"s">
        <v>85</v>
      </c>
      <c r="Q954" t="s">
        <v>60</v>
      </c>
      <c r="V954" t="s">
        <v>64</v>
      </c>
      <c r="W954">
        <f>COUNTIF(Running_Data[[#This Row],[Status Brand HiLo]:[Status Brand Lokalate]],"SAMPLING")</f>
        <v>0</v>
      </c>
      <c r="X954">
        <f>COUNTIF(Running_Data[[#This Row],[Status Brand HiLo]:[Status Brand Lokalate]],"REJECT")</f>
        <v>0</v>
      </c>
      <c r="Y954" t="b">
        <f t="shared" si="84"/>
        <v>0</v>
      </c>
      <c r="Z954" t="b">
        <f t="shared" si="85"/>
        <v>0</v>
      </c>
      <c r="AA954" t="b">
        <f t="shared" si="86"/>
        <v>0</v>
      </c>
      <c r="AB954" t="b">
        <f t="shared" si="87"/>
        <v>0</v>
      </c>
      <c r="AC954" t="b">
        <f t="shared" si="88"/>
        <v>0</v>
      </c>
      <c r="AD954" t="b">
        <f t="shared" si="89"/>
        <v>0</v>
      </c>
      <c r="AE954">
        <f>COUNTIF(Running_Data[[#This Row],[HILO KLEPON LATTE REF 12BAGX500G]:[HILO TARO LATTE REF 12BAGX500G]],"TRUE")</f>
        <v>0</v>
      </c>
      <c r="AF954">
        <f>COUNTIF(Running_Data[[#This Row],[LOKALATE KOPI BERONDONG 12BAGX500G]:[LOKALATE KOPI ALPUKAT 12BAGX500G]],"TRUE")</f>
        <v>0</v>
      </c>
      <c r="AG954">
        <f>COUNTIF(Running_Data[[#This Row],[HILO KLEPON LATTE REF 12BAGX500G]:[LOKALATE KOPI ALPUKAT 12BAGX500G]],"TRUE")</f>
        <v>0</v>
      </c>
      <c r="AH954" t="s">
        <v>51</v>
      </c>
      <c r="AJ954" t="s">
        <v>964</v>
      </c>
    </row>
    <row r="955" spans="1:36" x14ac:dyDescent="0.35">
      <c r="A955" t="s">
        <v>36</v>
      </c>
      <c r="B955">
        <v>5</v>
      </c>
      <c r="C955">
        <v>2022</v>
      </c>
      <c r="F955" t="s">
        <v>39</v>
      </c>
      <c r="G955" t="s">
        <v>69</v>
      </c>
      <c r="H955" t="s">
        <v>89</v>
      </c>
      <c r="I955" t="s">
        <v>1641</v>
      </c>
      <c r="J955" t="s">
        <v>43</v>
      </c>
      <c r="K955" t="s">
        <v>44</v>
      </c>
      <c r="L955" t="s">
        <v>67</v>
      </c>
      <c r="N955" t="s">
        <v>85</v>
      </c>
      <c r="Q955" t="s">
        <v>60</v>
      </c>
      <c r="V955" t="s">
        <v>71</v>
      </c>
      <c r="W955">
        <f>COUNTIF(Running_Data[[#This Row],[Status Brand HiLo]:[Status Brand Lokalate]],"SAMPLING")</f>
        <v>0</v>
      </c>
      <c r="X955">
        <f>COUNTIF(Running_Data[[#This Row],[Status Brand HiLo]:[Status Brand Lokalate]],"REJECT")</f>
        <v>0</v>
      </c>
      <c r="Y955" t="b">
        <f t="shared" si="84"/>
        <v>0</v>
      </c>
      <c r="Z955" t="b">
        <f t="shared" si="85"/>
        <v>0</v>
      </c>
      <c r="AA955" t="b">
        <f t="shared" si="86"/>
        <v>0</v>
      </c>
      <c r="AB955" t="b">
        <f t="shared" si="87"/>
        <v>0</v>
      </c>
      <c r="AC955" t="b">
        <f t="shared" si="88"/>
        <v>0</v>
      </c>
      <c r="AD955" t="b">
        <f t="shared" si="89"/>
        <v>0</v>
      </c>
      <c r="AE955">
        <f>COUNTIF(Running_Data[[#This Row],[HILO KLEPON LATTE REF 12BAGX500G]:[HILO TARO LATTE REF 12BAGX500G]],"TRUE")</f>
        <v>0</v>
      </c>
      <c r="AF955">
        <f>COUNTIF(Running_Data[[#This Row],[LOKALATE KOPI BERONDONG 12BAGX500G]:[LOKALATE KOPI ALPUKAT 12BAGX500G]],"TRUE")</f>
        <v>0</v>
      </c>
      <c r="AG955">
        <f>COUNTIF(Running_Data[[#This Row],[HILO KLEPON LATTE REF 12BAGX500G]:[LOKALATE KOPI ALPUKAT 12BAGX500G]],"TRUE")</f>
        <v>0</v>
      </c>
      <c r="AH955" t="s">
        <v>51</v>
      </c>
      <c r="AJ955" t="s">
        <v>1642</v>
      </c>
    </row>
    <row r="956" spans="1:36" x14ac:dyDescent="0.35">
      <c r="A956" t="s">
        <v>36</v>
      </c>
      <c r="B956">
        <v>5</v>
      </c>
      <c r="C956">
        <v>2022</v>
      </c>
      <c r="F956" t="s">
        <v>39</v>
      </c>
      <c r="G956" t="s">
        <v>69</v>
      </c>
      <c r="H956" t="s">
        <v>41</v>
      </c>
      <c r="I956" t="s">
        <v>1643</v>
      </c>
      <c r="J956" t="s">
        <v>43</v>
      </c>
      <c r="K956" t="s">
        <v>44</v>
      </c>
      <c r="L956" t="s">
        <v>67</v>
      </c>
      <c r="N956" t="s">
        <v>47</v>
      </c>
      <c r="Q956" t="s">
        <v>48</v>
      </c>
      <c r="W956">
        <f>COUNTIF(Running_Data[[#This Row],[Status Brand HiLo]:[Status Brand Lokalate]],"SAMPLING")</f>
        <v>0</v>
      </c>
      <c r="X956">
        <f>COUNTIF(Running_Data[[#This Row],[Status Brand HiLo]:[Status Brand Lokalate]],"REJECT")</f>
        <v>0</v>
      </c>
      <c r="Y956" t="b">
        <f t="shared" si="84"/>
        <v>0</v>
      </c>
      <c r="Z956" t="b">
        <f t="shared" si="85"/>
        <v>0</v>
      </c>
      <c r="AA956" t="b">
        <f t="shared" si="86"/>
        <v>0</v>
      </c>
      <c r="AB956" t="b">
        <f t="shared" si="87"/>
        <v>0</v>
      </c>
      <c r="AC956" t="b">
        <f t="shared" si="88"/>
        <v>0</v>
      </c>
      <c r="AD956" t="b">
        <f t="shared" si="89"/>
        <v>0</v>
      </c>
      <c r="AE956">
        <f>COUNTIF(Running_Data[[#This Row],[HILO KLEPON LATTE REF 12BAGX500G]:[HILO TARO LATTE REF 12BAGX500G]],"TRUE")</f>
        <v>0</v>
      </c>
      <c r="AF956">
        <f>COUNTIF(Running_Data[[#This Row],[LOKALATE KOPI BERONDONG 12BAGX500G]:[LOKALATE KOPI ALPUKAT 12BAGX500G]],"TRUE")</f>
        <v>0</v>
      </c>
      <c r="AG956">
        <f>COUNTIF(Running_Data[[#This Row],[HILO KLEPON LATTE REF 12BAGX500G]:[LOKALATE KOPI ALPUKAT 12BAGX500G]],"TRUE")</f>
        <v>0</v>
      </c>
      <c r="AH956" t="s">
        <v>51</v>
      </c>
      <c r="AJ956" t="s">
        <v>1644</v>
      </c>
    </row>
    <row r="957" spans="1:36" x14ac:dyDescent="0.35">
      <c r="A957" t="s">
        <v>36</v>
      </c>
      <c r="B957">
        <v>5</v>
      </c>
      <c r="C957">
        <v>2022</v>
      </c>
      <c r="F957" t="s">
        <v>39</v>
      </c>
      <c r="G957" t="s">
        <v>69</v>
      </c>
      <c r="H957" t="s">
        <v>41</v>
      </c>
      <c r="I957" t="s">
        <v>1356</v>
      </c>
      <c r="J957" t="s">
        <v>43</v>
      </c>
      <c r="K957" t="s">
        <v>44</v>
      </c>
      <c r="L957" t="s">
        <v>67</v>
      </c>
      <c r="N957" t="s">
        <v>47</v>
      </c>
      <c r="Q957" t="s">
        <v>60</v>
      </c>
      <c r="W957">
        <f>COUNTIF(Running_Data[[#This Row],[Status Brand HiLo]:[Status Brand Lokalate]],"SAMPLING")</f>
        <v>0</v>
      </c>
      <c r="X957">
        <f>COUNTIF(Running_Data[[#This Row],[Status Brand HiLo]:[Status Brand Lokalate]],"REJECT")</f>
        <v>0</v>
      </c>
      <c r="Y957" t="b">
        <f t="shared" si="84"/>
        <v>0</v>
      </c>
      <c r="Z957" t="b">
        <f t="shared" si="85"/>
        <v>0</v>
      </c>
      <c r="AA957" t="b">
        <f t="shared" si="86"/>
        <v>0</v>
      </c>
      <c r="AB957" t="b">
        <f t="shared" si="87"/>
        <v>0</v>
      </c>
      <c r="AC957" t="b">
        <f t="shared" si="88"/>
        <v>0</v>
      </c>
      <c r="AD957" t="b">
        <f t="shared" si="89"/>
        <v>0</v>
      </c>
      <c r="AE957">
        <f>COUNTIF(Running_Data[[#This Row],[HILO KLEPON LATTE REF 12BAGX500G]:[HILO TARO LATTE REF 12BAGX500G]],"TRUE")</f>
        <v>0</v>
      </c>
      <c r="AF957">
        <f>COUNTIF(Running_Data[[#This Row],[LOKALATE KOPI BERONDONG 12BAGX500G]:[LOKALATE KOPI ALPUKAT 12BAGX500G]],"TRUE")</f>
        <v>0</v>
      </c>
      <c r="AG957">
        <f>COUNTIF(Running_Data[[#This Row],[HILO KLEPON LATTE REF 12BAGX500G]:[LOKALATE KOPI ALPUKAT 12BAGX500G]],"TRUE")</f>
        <v>0</v>
      </c>
      <c r="AH957" t="s">
        <v>51</v>
      </c>
      <c r="AJ957" t="s">
        <v>1645</v>
      </c>
    </row>
    <row r="958" spans="1:36" x14ac:dyDescent="0.35">
      <c r="A958" t="s">
        <v>36</v>
      </c>
      <c r="B958">
        <v>5</v>
      </c>
      <c r="C958">
        <v>2022</v>
      </c>
      <c r="F958" t="s">
        <v>39</v>
      </c>
      <c r="G958" t="s">
        <v>69</v>
      </c>
      <c r="H958" t="s">
        <v>41</v>
      </c>
      <c r="I958" t="s">
        <v>710</v>
      </c>
      <c r="J958" t="s">
        <v>91</v>
      </c>
      <c r="K958" t="s">
        <v>112</v>
      </c>
      <c r="L958" t="s">
        <v>67</v>
      </c>
      <c r="N958" t="s">
        <v>47</v>
      </c>
      <c r="Q958" t="s">
        <v>60</v>
      </c>
      <c r="V958" t="s">
        <v>61</v>
      </c>
      <c r="W958">
        <f>COUNTIF(Running_Data[[#This Row],[Status Brand HiLo]:[Status Brand Lokalate]],"SAMPLING")</f>
        <v>0</v>
      </c>
      <c r="X958">
        <f>COUNTIF(Running_Data[[#This Row],[Status Brand HiLo]:[Status Brand Lokalate]],"REJECT")</f>
        <v>0</v>
      </c>
      <c r="Y958" t="b">
        <f t="shared" si="84"/>
        <v>0</v>
      </c>
      <c r="Z958" t="b">
        <f t="shared" si="85"/>
        <v>0</v>
      </c>
      <c r="AA958" t="b">
        <f t="shared" si="86"/>
        <v>0</v>
      </c>
      <c r="AB958" t="b">
        <f t="shared" si="87"/>
        <v>0</v>
      </c>
      <c r="AC958" t="b">
        <f t="shared" si="88"/>
        <v>0</v>
      </c>
      <c r="AD958" t="b">
        <f t="shared" si="89"/>
        <v>0</v>
      </c>
      <c r="AE958">
        <f>COUNTIF(Running_Data[[#This Row],[HILO KLEPON LATTE REF 12BAGX500G]:[HILO TARO LATTE REF 12BAGX500G]],"TRUE")</f>
        <v>0</v>
      </c>
      <c r="AF958">
        <f>COUNTIF(Running_Data[[#This Row],[LOKALATE KOPI BERONDONG 12BAGX500G]:[LOKALATE KOPI ALPUKAT 12BAGX500G]],"TRUE")</f>
        <v>0</v>
      </c>
      <c r="AG958">
        <f>COUNTIF(Running_Data[[#This Row],[HILO KLEPON LATTE REF 12BAGX500G]:[LOKALATE KOPI ALPUKAT 12BAGX500G]],"TRUE")</f>
        <v>0</v>
      </c>
      <c r="AH958" t="s">
        <v>51</v>
      </c>
      <c r="AJ958" t="s">
        <v>1646</v>
      </c>
    </row>
    <row r="959" spans="1:36" x14ac:dyDescent="0.35">
      <c r="A959" t="s">
        <v>36</v>
      </c>
      <c r="B959">
        <v>5</v>
      </c>
      <c r="C959">
        <v>2022</v>
      </c>
      <c r="F959" t="s">
        <v>39</v>
      </c>
      <c r="G959" t="s">
        <v>69</v>
      </c>
      <c r="H959" t="s">
        <v>41</v>
      </c>
      <c r="I959" t="s">
        <v>1388</v>
      </c>
      <c r="J959" t="s">
        <v>91</v>
      </c>
      <c r="K959" t="s">
        <v>92</v>
      </c>
      <c r="L959" t="s">
        <v>67</v>
      </c>
      <c r="N959" t="s">
        <v>47</v>
      </c>
      <c r="Q959" t="s">
        <v>60</v>
      </c>
      <c r="W959">
        <f>COUNTIF(Running_Data[[#This Row],[Status Brand HiLo]:[Status Brand Lokalate]],"SAMPLING")</f>
        <v>0</v>
      </c>
      <c r="X959">
        <f>COUNTIF(Running_Data[[#This Row],[Status Brand HiLo]:[Status Brand Lokalate]],"REJECT")</f>
        <v>0</v>
      </c>
      <c r="Y959" t="b">
        <f t="shared" si="84"/>
        <v>0</v>
      </c>
      <c r="Z959" t="b">
        <f t="shared" si="85"/>
        <v>0</v>
      </c>
      <c r="AA959" t="b">
        <f t="shared" si="86"/>
        <v>0</v>
      </c>
      <c r="AB959" t="b">
        <f t="shared" si="87"/>
        <v>0</v>
      </c>
      <c r="AC959" t="b">
        <f t="shared" si="88"/>
        <v>0</v>
      </c>
      <c r="AD959" t="b">
        <f t="shared" si="89"/>
        <v>0</v>
      </c>
      <c r="AE959">
        <f>COUNTIF(Running_Data[[#This Row],[HILO KLEPON LATTE REF 12BAGX500G]:[HILO TARO LATTE REF 12BAGX500G]],"TRUE")</f>
        <v>0</v>
      </c>
      <c r="AF959">
        <f>COUNTIF(Running_Data[[#This Row],[LOKALATE KOPI BERONDONG 12BAGX500G]:[LOKALATE KOPI ALPUKAT 12BAGX500G]],"TRUE")</f>
        <v>0</v>
      </c>
      <c r="AG959">
        <f>COUNTIF(Running_Data[[#This Row],[HILO KLEPON LATTE REF 12BAGX500G]:[LOKALATE KOPI ALPUKAT 12BAGX500G]],"TRUE")</f>
        <v>0</v>
      </c>
      <c r="AH959" t="s">
        <v>51</v>
      </c>
      <c r="AJ959" t="s">
        <v>1647</v>
      </c>
    </row>
    <row r="960" spans="1:36" x14ac:dyDescent="0.35">
      <c r="A960" t="s">
        <v>36</v>
      </c>
      <c r="B960">
        <v>5</v>
      </c>
      <c r="C960">
        <v>2022</v>
      </c>
      <c r="F960" t="s">
        <v>39</v>
      </c>
      <c r="G960" t="s">
        <v>69</v>
      </c>
      <c r="H960" t="s">
        <v>41</v>
      </c>
      <c r="I960" t="s">
        <v>1355</v>
      </c>
      <c r="J960" t="s">
        <v>43</v>
      </c>
      <c r="K960" t="s">
        <v>44</v>
      </c>
      <c r="L960" t="s">
        <v>45</v>
      </c>
      <c r="N960" t="s">
        <v>47</v>
      </c>
      <c r="Q960" t="s">
        <v>60</v>
      </c>
      <c r="V960" t="s">
        <v>64</v>
      </c>
      <c r="W960">
        <f>COUNTIF(Running_Data[[#This Row],[Status Brand HiLo]:[Status Brand Lokalate]],"SAMPLING")</f>
        <v>0</v>
      </c>
      <c r="X960">
        <f>COUNTIF(Running_Data[[#This Row],[Status Brand HiLo]:[Status Brand Lokalate]],"REJECT")</f>
        <v>0</v>
      </c>
      <c r="Y960" t="b">
        <f t="shared" si="84"/>
        <v>0</v>
      </c>
      <c r="Z960" t="b">
        <f t="shared" si="85"/>
        <v>0</v>
      </c>
      <c r="AA960" t="b">
        <f t="shared" si="86"/>
        <v>0</v>
      </c>
      <c r="AB960" t="b">
        <f t="shared" si="87"/>
        <v>0</v>
      </c>
      <c r="AC960" t="b">
        <f t="shared" si="88"/>
        <v>0</v>
      </c>
      <c r="AD960" t="b">
        <f t="shared" si="89"/>
        <v>0</v>
      </c>
      <c r="AE960">
        <f>COUNTIF(Running_Data[[#This Row],[HILO KLEPON LATTE REF 12BAGX500G]:[HILO TARO LATTE REF 12BAGX500G]],"TRUE")</f>
        <v>0</v>
      </c>
      <c r="AF960">
        <f>COUNTIF(Running_Data[[#This Row],[LOKALATE KOPI BERONDONG 12BAGX500G]:[LOKALATE KOPI ALPUKAT 12BAGX500G]],"TRUE")</f>
        <v>0</v>
      </c>
      <c r="AG960">
        <f>COUNTIF(Running_Data[[#This Row],[HILO KLEPON LATTE REF 12BAGX500G]:[LOKALATE KOPI ALPUKAT 12BAGX500G]],"TRUE")</f>
        <v>0</v>
      </c>
      <c r="AH960" t="s">
        <v>51</v>
      </c>
      <c r="AJ960" t="s">
        <v>1648</v>
      </c>
    </row>
    <row r="961" spans="1:36" x14ac:dyDescent="0.35">
      <c r="A961" t="s">
        <v>36</v>
      </c>
      <c r="B961">
        <v>5</v>
      </c>
      <c r="C961">
        <v>2022</v>
      </c>
      <c r="F961" t="s">
        <v>39</v>
      </c>
      <c r="G961" t="s">
        <v>69</v>
      </c>
      <c r="H961" t="s">
        <v>89</v>
      </c>
      <c r="I961" t="s">
        <v>1649</v>
      </c>
      <c r="J961" t="s">
        <v>91</v>
      </c>
      <c r="K961" t="s">
        <v>92</v>
      </c>
      <c r="L961" t="s">
        <v>45</v>
      </c>
      <c r="N961" t="s">
        <v>47</v>
      </c>
      <c r="Q961" t="s">
        <v>60</v>
      </c>
      <c r="V961" t="s">
        <v>64</v>
      </c>
      <c r="W961">
        <f>COUNTIF(Running_Data[[#This Row],[Status Brand HiLo]:[Status Brand Lokalate]],"SAMPLING")</f>
        <v>0</v>
      </c>
      <c r="X961">
        <f>COUNTIF(Running_Data[[#This Row],[Status Brand HiLo]:[Status Brand Lokalate]],"REJECT")</f>
        <v>0</v>
      </c>
      <c r="Y961" t="b">
        <f t="shared" si="84"/>
        <v>0</v>
      </c>
      <c r="Z961" t="b">
        <f t="shared" si="85"/>
        <v>0</v>
      </c>
      <c r="AA961" t="b">
        <f t="shared" si="86"/>
        <v>0</v>
      </c>
      <c r="AB961" t="b">
        <f t="shared" si="87"/>
        <v>0</v>
      </c>
      <c r="AC961" t="b">
        <f t="shared" si="88"/>
        <v>0</v>
      </c>
      <c r="AD961" t="b">
        <f t="shared" si="89"/>
        <v>0</v>
      </c>
      <c r="AE961">
        <f>COUNTIF(Running_Data[[#This Row],[HILO KLEPON LATTE REF 12BAGX500G]:[HILO TARO LATTE REF 12BAGX500G]],"TRUE")</f>
        <v>0</v>
      </c>
      <c r="AF961">
        <f>COUNTIF(Running_Data[[#This Row],[LOKALATE KOPI BERONDONG 12BAGX500G]:[LOKALATE KOPI ALPUKAT 12BAGX500G]],"TRUE")</f>
        <v>0</v>
      </c>
      <c r="AG961">
        <f>COUNTIF(Running_Data[[#This Row],[HILO KLEPON LATTE REF 12BAGX500G]:[LOKALATE KOPI ALPUKAT 12BAGX500G]],"TRUE")</f>
        <v>0</v>
      </c>
      <c r="AH961" t="s">
        <v>51</v>
      </c>
      <c r="AJ961" t="s">
        <v>1650</v>
      </c>
    </row>
    <row r="962" spans="1:36" x14ac:dyDescent="0.35">
      <c r="A962" t="s">
        <v>36</v>
      </c>
      <c r="B962">
        <v>5</v>
      </c>
      <c r="C962">
        <v>2022</v>
      </c>
      <c r="F962" t="s">
        <v>39</v>
      </c>
      <c r="G962" t="s">
        <v>69</v>
      </c>
      <c r="H962" t="s">
        <v>41</v>
      </c>
      <c r="I962" t="s">
        <v>1651</v>
      </c>
      <c r="J962" t="s">
        <v>43</v>
      </c>
      <c r="K962" t="s">
        <v>96</v>
      </c>
      <c r="L962" t="s">
        <v>67</v>
      </c>
      <c r="N962" t="s">
        <v>85</v>
      </c>
      <c r="Q962" t="s">
        <v>60</v>
      </c>
      <c r="V962" t="s">
        <v>64</v>
      </c>
      <c r="W962">
        <f>COUNTIF(Running_Data[[#This Row],[Status Brand HiLo]:[Status Brand Lokalate]],"SAMPLING")</f>
        <v>0</v>
      </c>
      <c r="X962">
        <f>COUNTIF(Running_Data[[#This Row],[Status Brand HiLo]:[Status Brand Lokalate]],"REJECT")</f>
        <v>0</v>
      </c>
      <c r="Y962" t="b">
        <f t="shared" ref="Y962:Y1025" si="90">ISNUMBER(SEARCH($Y$1,AH962))</f>
        <v>0</v>
      </c>
      <c r="Z962" t="b">
        <f t="shared" ref="Z962:Z1025" si="91">ISNUMBER(SEARCH($Z$1,AH962))</f>
        <v>0</v>
      </c>
      <c r="AA962" t="b">
        <f t="shared" ref="AA962:AA1025" si="92">ISNUMBER(SEARCH($AA$1,AH962))</f>
        <v>0</v>
      </c>
      <c r="AB962" t="b">
        <f t="shared" ref="AB962:AB1025" si="93">ISNUMBER(SEARCH($AB$1,AH962))</f>
        <v>0</v>
      </c>
      <c r="AC962" t="b">
        <f t="shared" ref="AC962:AC1025" si="94">ISNUMBER(SEARCH($AC$1,AH962))</f>
        <v>0</v>
      </c>
      <c r="AD962" t="b">
        <f t="shared" ref="AD962:AD1025" si="95">ISNUMBER(SEARCH($AD$1,AH962))</f>
        <v>0</v>
      </c>
      <c r="AE962">
        <f>COUNTIF(Running_Data[[#This Row],[HILO KLEPON LATTE REF 12BAGX500G]:[HILO TARO LATTE REF 12BAGX500G]],"TRUE")</f>
        <v>0</v>
      </c>
      <c r="AF962">
        <f>COUNTIF(Running_Data[[#This Row],[LOKALATE KOPI BERONDONG 12BAGX500G]:[LOKALATE KOPI ALPUKAT 12BAGX500G]],"TRUE")</f>
        <v>0</v>
      </c>
      <c r="AG962">
        <f>COUNTIF(Running_Data[[#This Row],[HILO KLEPON LATTE REF 12BAGX500G]:[LOKALATE KOPI ALPUKAT 12BAGX500G]],"TRUE")</f>
        <v>0</v>
      </c>
      <c r="AH962" t="s">
        <v>51</v>
      </c>
      <c r="AJ962" t="s">
        <v>1652</v>
      </c>
    </row>
    <row r="963" spans="1:36" x14ac:dyDescent="0.35">
      <c r="A963" t="s">
        <v>36</v>
      </c>
      <c r="B963">
        <v>5</v>
      </c>
      <c r="C963">
        <v>2022</v>
      </c>
      <c r="F963" t="s">
        <v>39</v>
      </c>
      <c r="G963" t="s">
        <v>69</v>
      </c>
      <c r="H963" t="s">
        <v>89</v>
      </c>
      <c r="I963" t="s">
        <v>1653</v>
      </c>
      <c r="J963" t="s">
        <v>43</v>
      </c>
      <c r="K963" t="s">
        <v>44</v>
      </c>
      <c r="L963" t="s">
        <v>67</v>
      </c>
      <c r="N963" t="s">
        <v>47</v>
      </c>
      <c r="Q963" t="s">
        <v>60</v>
      </c>
      <c r="V963" t="s">
        <v>64</v>
      </c>
      <c r="W963">
        <f>COUNTIF(Running_Data[[#This Row],[Status Brand HiLo]:[Status Brand Lokalate]],"SAMPLING")</f>
        <v>0</v>
      </c>
      <c r="X963">
        <f>COUNTIF(Running_Data[[#This Row],[Status Brand HiLo]:[Status Brand Lokalate]],"REJECT")</f>
        <v>0</v>
      </c>
      <c r="Y963" t="b">
        <f t="shared" si="90"/>
        <v>0</v>
      </c>
      <c r="Z963" t="b">
        <f t="shared" si="91"/>
        <v>0</v>
      </c>
      <c r="AA963" t="b">
        <f t="shared" si="92"/>
        <v>0</v>
      </c>
      <c r="AB963" t="b">
        <f t="shared" si="93"/>
        <v>0</v>
      </c>
      <c r="AC963" t="b">
        <f t="shared" si="94"/>
        <v>0</v>
      </c>
      <c r="AD963" t="b">
        <f t="shared" si="95"/>
        <v>0</v>
      </c>
      <c r="AE963">
        <f>COUNTIF(Running_Data[[#This Row],[HILO KLEPON LATTE REF 12BAGX500G]:[HILO TARO LATTE REF 12BAGX500G]],"TRUE")</f>
        <v>0</v>
      </c>
      <c r="AF963">
        <f>COUNTIF(Running_Data[[#This Row],[LOKALATE KOPI BERONDONG 12BAGX500G]:[LOKALATE KOPI ALPUKAT 12BAGX500G]],"TRUE")</f>
        <v>0</v>
      </c>
      <c r="AG963">
        <f>COUNTIF(Running_Data[[#This Row],[HILO KLEPON LATTE REF 12BAGX500G]:[LOKALATE KOPI ALPUKAT 12BAGX500G]],"TRUE")</f>
        <v>0</v>
      </c>
      <c r="AH963" t="s">
        <v>51</v>
      </c>
      <c r="AJ963" t="s">
        <v>1654</v>
      </c>
    </row>
    <row r="964" spans="1:36" x14ac:dyDescent="0.35">
      <c r="A964" t="s">
        <v>36</v>
      </c>
      <c r="B964">
        <v>5</v>
      </c>
      <c r="C964">
        <v>2022</v>
      </c>
      <c r="F964" t="s">
        <v>39</v>
      </c>
      <c r="G964" t="s">
        <v>69</v>
      </c>
      <c r="H964" t="s">
        <v>89</v>
      </c>
      <c r="I964" t="s">
        <v>1655</v>
      </c>
      <c r="J964" t="s">
        <v>43</v>
      </c>
      <c r="K964" t="s">
        <v>44</v>
      </c>
      <c r="L964" t="s">
        <v>45</v>
      </c>
      <c r="N964" t="s">
        <v>47</v>
      </c>
      <c r="Q964" t="s">
        <v>60</v>
      </c>
      <c r="V964" t="s">
        <v>64</v>
      </c>
      <c r="W964">
        <f>COUNTIF(Running_Data[[#This Row],[Status Brand HiLo]:[Status Brand Lokalate]],"SAMPLING")</f>
        <v>0</v>
      </c>
      <c r="X964">
        <f>COUNTIF(Running_Data[[#This Row],[Status Brand HiLo]:[Status Brand Lokalate]],"REJECT")</f>
        <v>0</v>
      </c>
      <c r="Y964" t="b">
        <f t="shared" si="90"/>
        <v>0</v>
      </c>
      <c r="Z964" t="b">
        <f t="shared" si="91"/>
        <v>0</v>
      </c>
      <c r="AA964" t="b">
        <f t="shared" si="92"/>
        <v>0</v>
      </c>
      <c r="AB964" t="b">
        <f t="shared" si="93"/>
        <v>0</v>
      </c>
      <c r="AC964" t="b">
        <f t="shared" si="94"/>
        <v>0</v>
      </c>
      <c r="AD964" t="b">
        <f t="shared" si="95"/>
        <v>0</v>
      </c>
      <c r="AE964">
        <f>COUNTIF(Running_Data[[#This Row],[HILO KLEPON LATTE REF 12BAGX500G]:[HILO TARO LATTE REF 12BAGX500G]],"TRUE")</f>
        <v>0</v>
      </c>
      <c r="AF964">
        <f>COUNTIF(Running_Data[[#This Row],[LOKALATE KOPI BERONDONG 12BAGX500G]:[LOKALATE KOPI ALPUKAT 12BAGX500G]],"TRUE")</f>
        <v>0</v>
      </c>
      <c r="AG964">
        <f>COUNTIF(Running_Data[[#This Row],[HILO KLEPON LATTE REF 12BAGX500G]:[LOKALATE KOPI ALPUKAT 12BAGX500G]],"TRUE")</f>
        <v>0</v>
      </c>
      <c r="AH964" t="s">
        <v>51</v>
      </c>
      <c r="AJ964" t="s">
        <v>929</v>
      </c>
    </row>
    <row r="965" spans="1:36" x14ac:dyDescent="0.35">
      <c r="A965" t="s">
        <v>36</v>
      </c>
      <c r="B965">
        <v>5</v>
      </c>
      <c r="C965">
        <v>2022</v>
      </c>
      <c r="F965" t="s">
        <v>39</v>
      </c>
      <c r="G965" t="s">
        <v>69</v>
      </c>
      <c r="H965" t="s">
        <v>89</v>
      </c>
      <c r="I965" t="s">
        <v>1656</v>
      </c>
      <c r="J965" t="s">
        <v>43</v>
      </c>
      <c r="K965" t="s">
        <v>44</v>
      </c>
      <c r="L965" t="s">
        <v>45</v>
      </c>
      <c r="N965" t="s">
        <v>85</v>
      </c>
      <c r="Q965" t="s">
        <v>60</v>
      </c>
      <c r="V965" t="s">
        <v>64</v>
      </c>
      <c r="W965">
        <f>COUNTIF(Running_Data[[#This Row],[Status Brand HiLo]:[Status Brand Lokalate]],"SAMPLING")</f>
        <v>0</v>
      </c>
      <c r="X965">
        <f>COUNTIF(Running_Data[[#This Row],[Status Brand HiLo]:[Status Brand Lokalate]],"REJECT")</f>
        <v>0</v>
      </c>
      <c r="Y965" t="b">
        <f t="shared" si="90"/>
        <v>0</v>
      </c>
      <c r="Z965" t="b">
        <f t="shared" si="91"/>
        <v>0</v>
      </c>
      <c r="AA965" t="b">
        <f t="shared" si="92"/>
        <v>0</v>
      </c>
      <c r="AB965" t="b">
        <f t="shared" si="93"/>
        <v>0</v>
      </c>
      <c r="AC965" t="b">
        <f t="shared" si="94"/>
        <v>0</v>
      </c>
      <c r="AD965" t="b">
        <f t="shared" si="95"/>
        <v>0</v>
      </c>
      <c r="AE965">
        <f>COUNTIF(Running_Data[[#This Row],[HILO KLEPON LATTE REF 12BAGX500G]:[HILO TARO LATTE REF 12BAGX500G]],"TRUE")</f>
        <v>0</v>
      </c>
      <c r="AF965">
        <f>COUNTIF(Running_Data[[#This Row],[LOKALATE KOPI BERONDONG 12BAGX500G]:[LOKALATE KOPI ALPUKAT 12BAGX500G]],"TRUE")</f>
        <v>0</v>
      </c>
      <c r="AG965">
        <f>COUNTIF(Running_Data[[#This Row],[HILO KLEPON LATTE REF 12BAGX500G]:[LOKALATE KOPI ALPUKAT 12BAGX500G]],"TRUE")</f>
        <v>0</v>
      </c>
      <c r="AH965" t="s">
        <v>51</v>
      </c>
      <c r="AJ965" t="s">
        <v>929</v>
      </c>
    </row>
    <row r="966" spans="1:36" x14ac:dyDescent="0.35">
      <c r="A966" t="s">
        <v>36</v>
      </c>
      <c r="B966">
        <v>5</v>
      </c>
      <c r="C966">
        <v>2022</v>
      </c>
      <c r="F966" t="s">
        <v>39</v>
      </c>
      <c r="G966" t="s">
        <v>69</v>
      </c>
      <c r="H966" t="s">
        <v>89</v>
      </c>
      <c r="I966" t="s">
        <v>1657</v>
      </c>
      <c r="J966" t="s">
        <v>43</v>
      </c>
      <c r="K966" t="s">
        <v>44</v>
      </c>
      <c r="L966" t="s">
        <v>45</v>
      </c>
      <c r="N966" t="s">
        <v>47</v>
      </c>
      <c r="Q966" t="s">
        <v>60</v>
      </c>
      <c r="V966" t="s">
        <v>64</v>
      </c>
      <c r="W966">
        <f>COUNTIF(Running_Data[[#This Row],[Status Brand HiLo]:[Status Brand Lokalate]],"SAMPLING")</f>
        <v>0</v>
      </c>
      <c r="X966">
        <f>COUNTIF(Running_Data[[#This Row],[Status Brand HiLo]:[Status Brand Lokalate]],"REJECT")</f>
        <v>0</v>
      </c>
      <c r="Y966" t="b">
        <f t="shared" si="90"/>
        <v>0</v>
      </c>
      <c r="Z966" t="b">
        <f t="shared" si="91"/>
        <v>0</v>
      </c>
      <c r="AA966" t="b">
        <f t="shared" si="92"/>
        <v>0</v>
      </c>
      <c r="AB966" t="b">
        <f t="shared" si="93"/>
        <v>0</v>
      </c>
      <c r="AC966" t="b">
        <f t="shared" si="94"/>
        <v>0</v>
      </c>
      <c r="AD966" t="b">
        <f t="shared" si="95"/>
        <v>0</v>
      </c>
      <c r="AE966">
        <f>COUNTIF(Running_Data[[#This Row],[HILO KLEPON LATTE REF 12BAGX500G]:[HILO TARO LATTE REF 12BAGX500G]],"TRUE")</f>
        <v>0</v>
      </c>
      <c r="AF966">
        <f>COUNTIF(Running_Data[[#This Row],[LOKALATE KOPI BERONDONG 12BAGX500G]:[LOKALATE KOPI ALPUKAT 12BAGX500G]],"TRUE")</f>
        <v>0</v>
      </c>
      <c r="AG966">
        <f>COUNTIF(Running_Data[[#This Row],[HILO KLEPON LATTE REF 12BAGX500G]:[LOKALATE KOPI ALPUKAT 12BAGX500G]],"TRUE")</f>
        <v>0</v>
      </c>
      <c r="AH966" t="s">
        <v>51</v>
      </c>
      <c r="AJ966" t="s">
        <v>929</v>
      </c>
    </row>
    <row r="967" spans="1:36" x14ac:dyDescent="0.35">
      <c r="A967" t="s">
        <v>36</v>
      </c>
      <c r="B967">
        <v>5</v>
      </c>
      <c r="C967">
        <v>2022</v>
      </c>
      <c r="F967" t="s">
        <v>39</v>
      </c>
      <c r="G967" t="s">
        <v>69</v>
      </c>
      <c r="H967" t="s">
        <v>89</v>
      </c>
      <c r="I967" t="s">
        <v>1658</v>
      </c>
      <c r="J967" t="s">
        <v>43</v>
      </c>
      <c r="K967" t="s">
        <v>44</v>
      </c>
      <c r="L967" t="s">
        <v>45</v>
      </c>
      <c r="N967" t="s">
        <v>47</v>
      </c>
      <c r="Q967" t="s">
        <v>60</v>
      </c>
      <c r="W967">
        <f>COUNTIF(Running_Data[[#This Row],[Status Brand HiLo]:[Status Brand Lokalate]],"SAMPLING")</f>
        <v>0</v>
      </c>
      <c r="X967">
        <f>COUNTIF(Running_Data[[#This Row],[Status Brand HiLo]:[Status Brand Lokalate]],"REJECT")</f>
        <v>0</v>
      </c>
      <c r="Y967" t="b">
        <f t="shared" si="90"/>
        <v>0</v>
      </c>
      <c r="Z967" t="b">
        <f t="shared" si="91"/>
        <v>0</v>
      </c>
      <c r="AA967" t="b">
        <f t="shared" si="92"/>
        <v>0</v>
      </c>
      <c r="AB967" t="b">
        <f t="shared" si="93"/>
        <v>0</v>
      </c>
      <c r="AC967" t="b">
        <f t="shared" si="94"/>
        <v>0</v>
      </c>
      <c r="AD967" t="b">
        <f t="shared" si="95"/>
        <v>0</v>
      </c>
      <c r="AE967">
        <f>COUNTIF(Running_Data[[#This Row],[HILO KLEPON LATTE REF 12BAGX500G]:[HILO TARO LATTE REF 12BAGX500G]],"TRUE")</f>
        <v>0</v>
      </c>
      <c r="AF967">
        <f>COUNTIF(Running_Data[[#This Row],[LOKALATE KOPI BERONDONG 12BAGX500G]:[LOKALATE KOPI ALPUKAT 12BAGX500G]],"TRUE")</f>
        <v>0</v>
      </c>
      <c r="AG967">
        <f>COUNTIF(Running_Data[[#This Row],[HILO KLEPON LATTE REF 12BAGX500G]:[LOKALATE KOPI ALPUKAT 12BAGX500G]],"TRUE")</f>
        <v>0</v>
      </c>
      <c r="AH967" t="s">
        <v>51</v>
      </c>
      <c r="AJ967" t="s">
        <v>929</v>
      </c>
    </row>
    <row r="968" spans="1:36" x14ac:dyDescent="0.35">
      <c r="A968" t="s">
        <v>36</v>
      </c>
      <c r="B968">
        <v>5</v>
      </c>
      <c r="C968">
        <v>2022</v>
      </c>
      <c r="F968" t="s">
        <v>39</v>
      </c>
      <c r="G968" t="s">
        <v>69</v>
      </c>
      <c r="H968" t="s">
        <v>89</v>
      </c>
      <c r="I968" t="s">
        <v>227</v>
      </c>
      <c r="J968" t="s">
        <v>43</v>
      </c>
      <c r="K968" t="s">
        <v>44</v>
      </c>
      <c r="L968" t="s">
        <v>67</v>
      </c>
      <c r="N968" t="s">
        <v>47</v>
      </c>
      <c r="Q968" t="s">
        <v>60</v>
      </c>
      <c r="V968" t="s">
        <v>64</v>
      </c>
      <c r="W968">
        <f>COUNTIF(Running_Data[[#This Row],[Status Brand HiLo]:[Status Brand Lokalate]],"SAMPLING")</f>
        <v>0</v>
      </c>
      <c r="X968">
        <f>COUNTIF(Running_Data[[#This Row],[Status Brand HiLo]:[Status Brand Lokalate]],"REJECT")</f>
        <v>0</v>
      </c>
      <c r="Y968" t="b">
        <f t="shared" si="90"/>
        <v>0</v>
      </c>
      <c r="Z968" t="b">
        <f t="shared" si="91"/>
        <v>0</v>
      </c>
      <c r="AA968" t="b">
        <f t="shared" si="92"/>
        <v>0</v>
      </c>
      <c r="AB968" t="b">
        <f t="shared" si="93"/>
        <v>0</v>
      </c>
      <c r="AC968" t="b">
        <f t="shared" si="94"/>
        <v>0</v>
      </c>
      <c r="AD968" t="b">
        <f t="shared" si="95"/>
        <v>0</v>
      </c>
      <c r="AE968">
        <f>COUNTIF(Running_Data[[#This Row],[HILO KLEPON LATTE REF 12BAGX500G]:[HILO TARO LATTE REF 12BAGX500G]],"TRUE")</f>
        <v>0</v>
      </c>
      <c r="AF968">
        <f>COUNTIF(Running_Data[[#This Row],[LOKALATE KOPI BERONDONG 12BAGX500G]:[LOKALATE KOPI ALPUKAT 12BAGX500G]],"TRUE")</f>
        <v>0</v>
      </c>
      <c r="AG968">
        <f>COUNTIF(Running_Data[[#This Row],[HILO KLEPON LATTE REF 12BAGX500G]:[LOKALATE KOPI ALPUKAT 12BAGX500G]],"TRUE")</f>
        <v>0</v>
      </c>
      <c r="AH968" t="s">
        <v>51</v>
      </c>
      <c r="AJ968" t="s">
        <v>1659</v>
      </c>
    </row>
    <row r="969" spans="1:36" x14ac:dyDescent="0.35">
      <c r="A969" t="s">
        <v>36</v>
      </c>
      <c r="B969">
        <v>5</v>
      </c>
      <c r="C969">
        <v>2022</v>
      </c>
      <c r="F969" t="s">
        <v>39</v>
      </c>
      <c r="G969" t="s">
        <v>69</v>
      </c>
      <c r="H969" t="s">
        <v>89</v>
      </c>
      <c r="I969" t="s">
        <v>1660</v>
      </c>
      <c r="J969" t="s">
        <v>43</v>
      </c>
      <c r="K969" t="s">
        <v>44</v>
      </c>
      <c r="L969" t="s">
        <v>67</v>
      </c>
      <c r="N969" t="s">
        <v>47</v>
      </c>
      <c r="Q969" t="s">
        <v>60</v>
      </c>
      <c r="V969" t="s">
        <v>384</v>
      </c>
      <c r="W969">
        <f>COUNTIF(Running_Data[[#This Row],[Status Brand HiLo]:[Status Brand Lokalate]],"SAMPLING")</f>
        <v>0</v>
      </c>
      <c r="X969">
        <f>COUNTIF(Running_Data[[#This Row],[Status Brand HiLo]:[Status Brand Lokalate]],"REJECT")</f>
        <v>0</v>
      </c>
      <c r="Y969" t="b">
        <f t="shared" si="90"/>
        <v>0</v>
      </c>
      <c r="Z969" t="b">
        <f t="shared" si="91"/>
        <v>0</v>
      </c>
      <c r="AA969" t="b">
        <f t="shared" si="92"/>
        <v>0</v>
      </c>
      <c r="AB969" t="b">
        <f t="shared" si="93"/>
        <v>0</v>
      </c>
      <c r="AC969" t="b">
        <f t="shared" si="94"/>
        <v>0</v>
      </c>
      <c r="AD969" t="b">
        <f t="shared" si="95"/>
        <v>0</v>
      </c>
      <c r="AE969">
        <f>COUNTIF(Running_Data[[#This Row],[HILO KLEPON LATTE REF 12BAGX500G]:[HILO TARO LATTE REF 12BAGX500G]],"TRUE")</f>
        <v>0</v>
      </c>
      <c r="AF969">
        <f>COUNTIF(Running_Data[[#This Row],[LOKALATE KOPI BERONDONG 12BAGX500G]:[LOKALATE KOPI ALPUKAT 12BAGX500G]],"TRUE")</f>
        <v>0</v>
      </c>
      <c r="AG969">
        <f>COUNTIF(Running_Data[[#This Row],[HILO KLEPON LATTE REF 12BAGX500G]:[LOKALATE KOPI ALPUKAT 12BAGX500G]],"TRUE")</f>
        <v>0</v>
      </c>
      <c r="AH969" t="s">
        <v>51</v>
      </c>
      <c r="AJ969" t="s">
        <v>929</v>
      </c>
    </row>
    <row r="970" spans="1:36" x14ac:dyDescent="0.35">
      <c r="A970" t="s">
        <v>36</v>
      </c>
      <c r="B970">
        <v>5</v>
      </c>
      <c r="C970">
        <v>2022</v>
      </c>
      <c r="F970" t="s">
        <v>39</v>
      </c>
      <c r="G970" t="s">
        <v>69</v>
      </c>
      <c r="H970" t="s">
        <v>89</v>
      </c>
      <c r="I970" t="s">
        <v>1661</v>
      </c>
      <c r="J970" t="s">
        <v>43</v>
      </c>
      <c r="K970" t="s">
        <v>96</v>
      </c>
      <c r="L970" t="s">
        <v>67</v>
      </c>
      <c r="N970" t="s">
        <v>85</v>
      </c>
      <c r="Q970" t="s">
        <v>60</v>
      </c>
      <c r="V970" t="s">
        <v>113</v>
      </c>
      <c r="W970">
        <f>COUNTIF(Running_Data[[#This Row],[Status Brand HiLo]:[Status Brand Lokalate]],"SAMPLING")</f>
        <v>0</v>
      </c>
      <c r="X970">
        <f>COUNTIF(Running_Data[[#This Row],[Status Brand HiLo]:[Status Brand Lokalate]],"REJECT")</f>
        <v>0</v>
      </c>
      <c r="Y970" t="b">
        <f t="shared" si="90"/>
        <v>0</v>
      </c>
      <c r="Z970" t="b">
        <f t="shared" si="91"/>
        <v>0</v>
      </c>
      <c r="AA970" t="b">
        <f t="shared" si="92"/>
        <v>0</v>
      </c>
      <c r="AB970" t="b">
        <f t="shared" si="93"/>
        <v>0</v>
      </c>
      <c r="AC970" t="b">
        <f t="shared" si="94"/>
        <v>0</v>
      </c>
      <c r="AD970" t="b">
        <f t="shared" si="95"/>
        <v>0</v>
      </c>
      <c r="AE970">
        <f>COUNTIF(Running_Data[[#This Row],[HILO KLEPON LATTE REF 12BAGX500G]:[HILO TARO LATTE REF 12BAGX500G]],"TRUE")</f>
        <v>0</v>
      </c>
      <c r="AF970">
        <f>COUNTIF(Running_Data[[#This Row],[LOKALATE KOPI BERONDONG 12BAGX500G]:[LOKALATE KOPI ALPUKAT 12BAGX500G]],"TRUE")</f>
        <v>0</v>
      </c>
      <c r="AG970">
        <f>COUNTIF(Running_Data[[#This Row],[HILO KLEPON LATTE REF 12BAGX500G]:[LOKALATE KOPI ALPUKAT 12BAGX500G]],"TRUE")</f>
        <v>0</v>
      </c>
      <c r="AH970" t="s">
        <v>51</v>
      </c>
      <c r="AJ970" t="s">
        <v>1662</v>
      </c>
    </row>
    <row r="971" spans="1:36" x14ac:dyDescent="0.35">
      <c r="A971" t="s">
        <v>36</v>
      </c>
      <c r="B971">
        <v>5</v>
      </c>
      <c r="C971">
        <v>2022</v>
      </c>
      <c r="F971" t="s">
        <v>39</v>
      </c>
      <c r="G971" t="s">
        <v>69</v>
      </c>
      <c r="H971" t="s">
        <v>89</v>
      </c>
      <c r="I971" t="s">
        <v>1663</v>
      </c>
      <c r="J971" t="s">
        <v>43</v>
      </c>
      <c r="K971" t="s">
        <v>44</v>
      </c>
      <c r="L971" t="s">
        <v>45</v>
      </c>
      <c r="N971" t="s">
        <v>47</v>
      </c>
      <c r="Q971" t="s">
        <v>60</v>
      </c>
      <c r="V971" t="s">
        <v>50</v>
      </c>
      <c r="W971">
        <f>COUNTIF(Running_Data[[#This Row],[Status Brand HiLo]:[Status Brand Lokalate]],"SAMPLING")</f>
        <v>0</v>
      </c>
      <c r="X971">
        <f>COUNTIF(Running_Data[[#This Row],[Status Brand HiLo]:[Status Brand Lokalate]],"REJECT")</f>
        <v>0</v>
      </c>
      <c r="Y971" t="b">
        <f t="shared" si="90"/>
        <v>0</v>
      </c>
      <c r="Z971" t="b">
        <f t="shared" si="91"/>
        <v>0</v>
      </c>
      <c r="AA971" t="b">
        <f t="shared" si="92"/>
        <v>0</v>
      </c>
      <c r="AB971" t="b">
        <f t="shared" si="93"/>
        <v>0</v>
      </c>
      <c r="AC971" t="b">
        <f t="shared" si="94"/>
        <v>0</v>
      </c>
      <c r="AD971" t="b">
        <f t="shared" si="95"/>
        <v>0</v>
      </c>
      <c r="AE971">
        <f>COUNTIF(Running_Data[[#This Row],[HILO KLEPON LATTE REF 12BAGX500G]:[HILO TARO LATTE REF 12BAGX500G]],"TRUE")</f>
        <v>0</v>
      </c>
      <c r="AF971">
        <f>COUNTIF(Running_Data[[#This Row],[LOKALATE KOPI BERONDONG 12BAGX500G]:[LOKALATE KOPI ALPUKAT 12BAGX500G]],"TRUE")</f>
        <v>0</v>
      </c>
      <c r="AG971">
        <f>COUNTIF(Running_Data[[#This Row],[HILO KLEPON LATTE REF 12BAGX500G]:[LOKALATE KOPI ALPUKAT 12BAGX500G]],"TRUE")</f>
        <v>0</v>
      </c>
      <c r="AH971" t="s">
        <v>51</v>
      </c>
      <c r="AJ971" t="s">
        <v>1664</v>
      </c>
    </row>
    <row r="972" spans="1:36" x14ac:dyDescent="0.35">
      <c r="A972" t="s">
        <v>36</v>
      </c>
      <c r="B972">
        <v>5</v>
      </c>
      <c r="C972">
        <v>2022</v>
      </c>
      <c r="F972" t="s">
        <v>39</v>
      </c>
      <c r="G972" t="s">
        <v>69</v>
      </c>
      <c r="H972" t="s">
        <v>41</v>
      </c>
      <c r="I972" t="s">
        <v>1665</v>
      </c>
      <c r="J972" t="s">
        <v>43</v>
      </c>
      <c r="K972" t="s">
        <v>96</v>
      </c>
      <c r="L972" t="s">
        <v>45</v>
      </c>
      <c r="N972" t="s">
        <v>47</v>
      </c>
      <c r="Q972" t="s">
        <v>60</v>
      </c>
      <c r="V972" t="s">
        <v>61</v>
      </c>
      <c r="W972">
        <f>COUNTIF(Running_Data[[#This Row],[Status Brand HiLo]:[Status Brand Lokalate]],"SAMPLING")</f>
        <v>0</v>
      </c>
      <c r="X972">
        <f>COUNTIF(Running_Data[[#This Row],[Status Brand HiLo]:[Status Brand Lokalate]],"REJECT")</f>
        <v>0</v>
      </c>
      <c r="Y972" t="b">
        <f t="shared" si="90"/>
        <v>0</v>
      </c>
      <c r="Z972" t="b">
        <f t="shared" si="91"/>
        <v>0</v>
      </c>
      <c r="AA972" t="b">
        <f t="shared" si="92"/>
        <v>0</v>
      </c>
      <c r="AB972" t="b">
        <f t="shared" si="93"/>
        <v>0</v>
      </c>
      <c r="AC972" t="b">
        <f t="shared" si="94"/>
        <v>0</v>
      </c>
      <c r="AD972" t="b">
        <f t="shared" si="95"/>
        <v>0</v>
      </c>
      <c r="AE972">
        <f>COUNTIF(Running_Data[[#This Row],[HILO KLEPON LATTE REF 12BAGX500G]:[HILO TARO LATTE REF 12BAGX500G]],"TRUE")</f>
        <v>0</v>
      </c>
      <c r="AF972">
        <f>COUNTIF(Running_Data[[#This Row],[LOKALATE KOPI BERONDONG 12BAGX500G]:[LOKALATE KOPI ALPUKAT 12BAGX500G]],"TRUE")</f>
        <v>0</v>
      </c>
      <c r="AG972">
        <f>COUNTIF(Running_Data[[#This Row],[HILO KLEPON LATTE REF 12BAGX500G]:[LOKALATE KOPI ALPUKAT 12BAGX500G]],"TRUE")</f>
        <v>0</v>
      </c>
      <c r="AH972" t="s">
        <v>51</v>
      </c>
      <c r="AJ972" t="s">
        <v>1666</v>
      </c>
    </row>
    <row r="973" spans="1:36" x14ac:dyDescent="0.35">
      <c r="A973" t="s">
        <v>36</v>
      </c>
      <c r="B973">
        <v>5</v>
      </c>
      <c r="C973">
        <v>2022</v>
      </c>
      <c r="D973" t="s">
        <v>37</v>
      </c>
      <c r="E973" t="s">
        <v>106</v>
      </c>
      <c r="F973" t="s">
        <v>39</v>
      </c>
      <c r="G973" t="s">
        <v>69</v>
      </c>
      <c r="H973" t="s">
        <v>89</v>
      </c>
      <c r="I973" t="s">
        <v>1272</v>
      </c>
      <c r="J973" t="s">
        <v>43</v>
      </c>
      <c r="K973" t="s">
        <v>96</v>
      </c>
      <c r="L973" t="s">
        <v>67</v>
      </c>
      <c r="M973" t="s">
        <v>59</v>
      </c>
      <c r="N973" t="s">
        <v>47</v>
      </c>
      <c r="O973">
        <v>4.5</v>
      </c>
      <c r="P973">
        <v>916</v>
      </c>
      <c r="Q973" t="s">
        <v>86</v>
      </c>
      <c r="V973" t="s">
        <v>384</v>
      </c>
      <c r="W973">
        <f>COUNTIF(Running_Data[[#This Row],[Status Brand HiLo]:[Status Brand Lokalate]],"SAMPLING")</f>
        <v>0</v>
      </c>
      <c r="X973">
        <f>COUNTIF(Running_Data[[#This Row],[Status Brand HiLo]:[Status Brand Lokalate]],"REJECT")</f>
        <v>0</v>
      </c>
      <c r="Y973" t="b">
        <f t="shared" si="90"/>
        <v>0</v>
      </c>
      <c r="Z973" t="b">
        <f t="shared" si="91"/>
        <v>0</v>
      </c>
      <c r="AA973" t="b">
        <f t="shared" si="92"/>
        <v>0</v>
      </c>
      <c r="AB973" t="b">
        <f t="shared" si="93"/>
        <v>0</v>
      </c>
      <c r="AC973" t="b">
        <f t="shared" si="94"/>
        <v>0</v>
      </c>
      <c r="AD973" t="b">
        <f t="shared" si="95"/>
        <v>0</v>
      </c>
      <c r="AE973">
        <f>COUNTIF(Running_Data[[#This Row],[HILO KLEPON LATTE REF 12BAGX500G]:[HILO TARO LATTE REF 12BAGX500G]],"TRUE")</f>
        <v>0</v>
      </c>
      <c r="AF973">
        <f>COUNTIF(Running_Data[[#This Row],[LOKALATE KOPI BERONDONG 12BAGX500G]:[LOKALATE KOPI ALPUKAT 12BAGX500G]],"TRUE")</f>
        <v>0</v>
      </c>
      <c r="AG973">
        <f>COUNTIF(Running_Data[[#This Row],[HILO KLEPON LATTE REF 12BAGX500G]:[LOKALATE KOPI ALPUKAT 12BAGX500G]],"TRUE")</f>
        <v>0</v>
      </c>
      <c r="AH973" t="s">
        <v>93</v>
      </c>
      <c r="AI973">
        <v>153180</v>
      </c>
      <c r="AJ973" t="s">
        <v>1667</v>
      </c>
    </row>
    <row r="974" spans="1:36" x14ac:dyDescent="0.35">
      <c r="A974" t="s">
        <v>36</v>
      </c>
      <c r="B974">
        <v>5</v>
      </c>
      <c r="C974">
        <v>2022</v>
      </c>
      <c r="F974" t="s">
        <v>39</v>
      </c>
      <c r="G974" t="s">
        <v>69</v>
      </c>
      <c r="H974" t="s">
        <v>41</v>
      </c>
      <c r="I974" t="s">
        <v>1668</v>
      </c>
      <c r="J974" t="s">
        <v>91</v>
      </c>
      <c r="K974" t="s">
        <v>92</v>
      </c>
      <c r="L974" t="s">
        <v>45</v>
      </c>
      <c r="M974" t="s">
        <v>46</v>
      </c>
      <c r="N974" t="s">
        <v>47</v>
      </c>
      <c r="S974" t="s">
        <v>49</v>
      </c>
      <c r="V974" t="s">
        <v>64</v>
      </c>
      <c r="W974">
        <f>COUNTIF(Running_Data[[#This Row],[Status Brand HiLo]:[Status Brand Lokalate]],"SAMPLING")</f>
        <v>0</v>
      </c>
      <c r="X974">
        <f>COUNTIF(Running_Data[[#This Row],[Status Brand HiLo]:[Status Brand Lokalate]],"REJECT")</f>
        <v>0</v>
      </c>
      <c r="Y974" t="b">
        <f t="shared" si="90"/>
        <v>0</v>
      </c>
      <c r="Z974" t="b">
        <f t="shared" si="91"/>
        <v>0</v>
      </c>
      <c r="AA974" t="b">
        <f t="shared" si="92"/>
        <v>0</v>
      </c>
      <c r="AB974" t="b">
        <f t="shared" si="93"/>
        <v>0</v>
      </c>
      <c r="AC974" t="b">
        <f t="shared" si="94"/>
        <v>0</v>
      </c>
      <c r="AD974" t="b">
        <f t="shared" si="95"/>
        <v>0</v>
      </c>
      <c r="AE974">
        <f>COUNTIF(Running_Data[[#This Row],[HILO KLEPON LATTE REF 12BAGX500G]:[HILO TARO LATTE REF 12BAGX500G]],"TRUE")</f>
        <v>0</v>
      </c>
      <c r="AF974">
        <f>COUNTIF(Running_Data[[#This Row],[LOKALATE KOPI BERONDONG 12BAGX500G]:[LOKALATE KOPI ALPUKAT 12BAGX500G]],"TRUE")</f>
        <v>0</v>
      </c>
      <c r="AG974">
        <f>COUNTIF(Running_Data[[#This Row],[HILO KLEPON LATTE REF 12BAGX500G]:[LOKALATE KOPI ALPUKAT 12BAGX500G]],"TRUE")</f>
        <v>0</v>
      </c>
      <c r="AH974" t="s">
        <v>51</v>
      </c>
      <c r="AJ974" t="s">
        <v>1669</v>
      </c>
    </row>
    <row r="975" spans="1:36" x14ac:dyDescent="0.35">
      <c r="A975" t="s">
        <v>36</v>
      </c>
      <c r="B975">
        <v>5</v>
      </c>
      <c r="C975">
        <v>2022</v>
      </c>
      <c r="F975" t="s">
        <v>39</v>
      </c>
      <c r="G975" t="s">
        <v>69</v>
      </c>
      <c r="H975" t="s">
        <v>41</v>
      </c>
      <c r="I975" t="s">
        <v>1670</v>
      </c>
      <c r="J975" t="s">
        <v>43</v>
      </c>
      <c r="K975" t="s">
        <v>44</v>
      </c>
      <c r="L975" t="s">
        <v>67</v>
      </c>
      <c r="N975" t="s">
        <v>47</v>
      </c>
      <c r="Q975" t="s">
        <v>60</v>
      </c>
      <c r="W975">
        <f>COUNTIF(Running_Data[[#This Row],[Status Brand HiLo]:[Status Brand Lokalate]],"SAMPLING")</f>
        <v>0</v>
      </c>
      <c r="X975">
        <f>COUNTIF(Running_Data[[#This Row],[Status Brand HiLo]:[Status Brand Lokalate]],"REJECT")</f>
        <v>0</v>
      </c>
      <c r="Y975" t="b">
        <f t="shared" si="90"/>
        <v>0</v>
      </c>
      <c r="Z975" t="b">
        <f t="shared" si="91"/>
        <v>0</v>
      </c>
      <c r="AA975" t="b">
        <f t="shared" si="92"/>
        <v>0</v>
      </c>
      <c r="AB975" t="b">
        <f t="shared" si="93"/>
        <v>0</v>
      </c>
      <c r="AC975" t="b">
        <f t="shared" si="94"/>
        <v>0</v>
      </c>
      <c r="AD975" t="b">
        <f t="shared" si="95"/>
        <v>0</v>
      </c>
      <c r="AE975">
        <f>COUNTIF(Running_Data[[#This Row],[HILO KLEPON LATTE REF 12BAGX500G]:[HILO TARO LATTE REF 12BAGX500G]],"TRUE")</f>
        <v>0</v>
      </c>
      <c r="AF975">
        <f>COUNTIF(Running_Data[[#This Row],[LOKALATE KOPI BERONDONG 12BAGX500G]:[LOKALATE KOPI ALPUKAT 12BAGX500G]],"TRUE")</f>
        <v>0</v>
      </c>
      <c r="AG975">
        <f>COUNTIF(Running_Data[[#This Row],[HILO KLEPON LATTE REF 12BAGX500G]:[LOKALATE KOPI ALPUKAT 12BAGX500G]],"TRUE")</f>
        <v>0</v>
      </c>
      <c r="AH975" t="s">
        <v>51</v>
      </c>
      <c r="AJ975" t="s">
        <v>1671</v>
      </c>
    </row>
    <row r="976" spans="1:36" x14ac:dyDescent="0.35">
      <c r="A976" t="s">
        <v>36</v>
      </c>
      <c r="B976">
        <v>5</v>
      </c>
      <c r="C976">
        <v>2022</v>
      </c>
      <c r="F976" t="s">
        <v>39</v>
      </c>
      <c r="G976" t="s">
        <v>69</v>
      </c>
      <c r="H976" t="s">
        <v>41</v>
      </c>
      <c r="I976" t="s">
        <v>1672</v>
      </c>
      <c r="J976" t="s">
        <v>43</v>
      </c>
      <c r="K976" t="s">
        <v>44</v>
      </c>
      <c r="L976" t="s">
        <v>45</v>
      </c>
      <c r="N976" t="s">
        <v>85</v>
      </c>
      <c r="Q976" t="s">
        <v>60</v>
      </c>
      <c r="W976">
        <f>COUNTIF(Running_Data[[#This Row],[Status Brand HiLo]:[Status Brand Lokalate]],"SAMPLING")</f>
        <v>0</v>
      </c>
      <c r="X976">
        <f>COUNTIF(Running_Data[[#This Row],[Status Brand HiLo]:[Status Brand Lokalate]],"REJECT")</f>
        <v>0</v>
      </c>
      <c r="Y976" t="b">
        <f t="shared" si="90"/>
        <v>0</v>
      </c>
      <c r="Z976" t="b">
        <f t="shared" si="91"/>
        <v>0</v>
      </c>
      <c r="AA976" t="b">
        <f t="shared" si="92"/>
        <v>0</v>
      </c>
      <c r="AB976" t="b">
        <f t="shared" si="93"/>
        <v>0</v>
      </c>
      <c r="AC976" t="b">
        <f t="shared" si="94"/>
        <v>0</v>
      </c>
      <c r="AD976" t="b">
        <f t="shared" si="95"/>
        <v>0</v>
      </c>
      <c r="AE976">
        <f>COUNTIF(Running_Data[[#This Row],[HILO KLEPON LATTE REF 12BAGX500G]:[HILO TARO LATTE REF 12BAGX500G]],"TRUE")</f>
        <v>0</v>
      </c>
      <c r="AF976">
        <f>COUNTIF(Running_Data[[#This Row],[LOKALATE KOPI BERONDONG 12BAGX500G]:[LOKALATE KOPI ALPUKAT 12BAGX500G]],"TRUE")</f>
        <v>0</v>
      </c>
      <c r="AG976">
        <f>COUNTIF(Running_Data[[#This Row],[HILO KLEPON LATTE REF 12BAGX500G]:[LOKALATE KOPI ALPUKAT 12BAGX500G]],"TRUE")</f>
        <v>0</v>
      </c>
      <c r="AH976" t="s">
        <v>51</v>
      </c>
      <c r="AJ976" t="s">
        <v>1673</v>
      </c>
    </row>
    <row r="977" spans="1:36" x14ac:dyDescent="0.35">
      <c r="A977" t="s">
        <v>36</v>
      </c>
      <c r="B977">
        <v>5</v>
      </c>
      <c r="C977">
        <v>2022</v>
      </c>
      <c r="F977" t="s">
        <v>39</v>
      </c>
      <c r="G977" t="s">
        <v>69</v>
      </c>
      <c r="H977" t="s">
        <v>41</v>
      </c>
      <c r="I977" t="s">
        <v>1367</v>
      </c>
      <c r="J977" t="s">
        <v>91</v>
      </c>
      <c r="K977" t="s">
        <v>342</v>
      </c>
      <c r="L977" t="s">
        <v>67</v>
      </c>
      <c r="N977" t="s">
        <v>47</v>
      </c>
      <c r="Q977" t="s">
        <v>60</v>
      </c>
      <c r="V977" t="s">
        <v>71</v>
      </c>
      <c r="W977">
        <f>COUNTIF(Running_Data[[#This Row],[Status Brand HiLo]:[Status Brand Lokalate]],"SAMPLING")</f>
        <v>0</v>
      </c>
      <c r="X977">
        <f>COUNTIF(Running_Data[[#This Row],[Status Brand HiLo]:[Status Brand Lokalate]],"REJECT")</f>
        <v>0</v>
      </c>
      <c r="Y977" t="b">
        <f t="shared" si="90"/>
        <v>0</v>
      </c>
      <c r="Z977" t="b">
        <f t="shared" si="91"/>
        <v>0</v>
      </c>
      <c r="AA977" t="b">
        <f t="shared" si="92"/>
        <v>0</v>
      </c>
      <c r="AB977" t="b">
        <f t="shared" si="93"/>
        <v>0</v>
      </c>
      <c r="AC977" t="b">
        <f t="shared" si="94"/>
        <v>0</v>
      </c>
      <c r="AD977" t="b">
        <f t="shared" si="95"/>
        <v>0</v>
      </c>
      <c r="AE977">
        <f>COUNTIF(Running_Data[[#This Row],[HILO KLEPON LATTE REF 12BAGX500G]:[HILO TARO LATTE REF 12BAGX500G]],"TRUE")</f>
        <v>0</v>
      </c>
      <c r="AF977">
        <f>COUNTIF(Running_Data[[#This Row],[LOKALATE KOPI BERONDONG 12BAGX500G]:[LOKALATE KOPI ALPUKAT 12BAGX500G]],"TRUE")</f>
        <v>0</v>
      </c>
      <c r="AG977">
        <f>COUNTIF(Running_Data[[#This Row],[HILO KLEPON LATTE REF 12BAGX500G]:[LOKALATE KOPI ALPUKAT 12BAGX500G]],"TRUE")</f>
        <v>0</v>
      </c>
      <c r="AH977" t="s">
        <v>51</v>
      </c>
      <c r="AJ977" t="s">
        <v>1674</v>
      </c>
    </row>
    <row r="978" spans="1:36" x14ac:dyDescent="0.35">
      <c r="A978" t="s">
        <v>36</v>
      </c>
      <c r="B978">
        <v>5</v>
      </c>
      <c r="C978">
        <v>2022</v>
      </c>
      <c r="F978" t="s">
        <v>39</v>
      </c>
      <c r="G978" t="s">
        <v>69</v>
      </c>
      <c r="H978" t="s">
        <v>41</v>
      </c>
      <c r="I978" t="s">
        <v>1675</v>
      </c>
      <c r="J978" t="s">
        <v>91</v>
      </c>
      <c r="K978" t="s">
        <v>92</v>
      </c>
      <c r="L978" t="s">
        <v>45</v>
      </c>
      <c r="N978" t="s">
        <v>47</v>
      </c>
      <c r="Q978" t="s">
        <v>60</v>
      </c>
      <c r="W978">
        <f>COUNTIF(Running_Data[[#This Row],[Status Brand HiLo]:[Status Brand Lokalate]],"SAMPLING")</f>
        <v>0</v>
      </c>
      <c r="X978">
        <f>COUNTIF(Running_Data[[#This Row],[Status Brand HiLo]:[Status Brand Lokalate]],"REJECT")</f>
        <v>0</v>
      </c>
      <c r="Y978" t="b">
        <f t="shared" si="90"/>
        <v>0</v>
      </c>
      <c r="Z978" t="b">
        <f t="shared" si="91"/>
        <v>0</v>
      </c>
      <c r="AA978" t="b">
        <f t="shared" si="92"/>
        <v>0</v>
      </c>
      <c r="AB978" t="b">
        <f t="shared" si="93"/>
        <v>0</v>
      </c>
      <c r="AC978" t="b">
        <f t="shared" si="94"/>
        <v>0</v>
      </c>
      <c r="AD978" t="b">
        <f t="shared" si="95"/>
        <v>0</v>
      </c>
      <c r="AE978">
        <f>COUNTIF(Running_Data[[#This Row],[HILO KLEPON LATTE REF 12BAGX500G]:[HILO TARO LATTE REF 12BAGX500G]],"TRUE")</f>
        <v>0</v>
      </c>
      <c r="AF978">
        <f>COUNTIF(Running_Data[[#This Row],[LOKALATE KOPI BERONDONG 12BAGX500G]:[LOKALATE KOPI ALPUKAT 12BAGX500G]],"TRUE")</f>
        <v>0</v>
      </c>
      <c r="AG978">
        <f>COUNTIF(Running_Data[[#This Row],[HILO KLEPON LATTE REF 12BAGX500G]:[LOKALATE KOPI ALPUKAT 12BAGX500G]],"TRUE")</f>
        <v>0</v>
      </c>
      <c r="AH978" t="s">
        <v>51</v>
      </c>
      <c r="AJ978" t="s">
        <v>1676</v>
      </c>
    </row>
    <row r="979" spans="1:36" x14ac:dyDescent="0.35">
      <c r="A979" t="s">
        <v>36</v>
      </c>
      <c r="B979">
        <v>5</v>
      </c>
      <c r="C979">
        <v>2022</v>
      </c>
      <c r="F979" t="s">
        <v>39</v>
      </c>
      <c r="G979" t="s">
        <v>69</v>
      </c>
      <c r="H979" t="s">
        <v>41</v>
      </c>
      <c r="I979" t="s">
        <v>1369</v>
      </c>
      <c r="J979" t="s">
        <v>43</v>
      </c>
      <c r="K979" t="s">
        <v>44</v>
      </c>
      <c r="L979" t="s">
        <v>45</v>
      </c>
      <c r="N979" t="s">
        <v>47</v>
      </c>
      <c r="Q979" t="s">
        <v>60</v>
      </c>
      <c r="V979" t="s">
        <v>50</v>
      </c>
      <c r="W979">
        <f>COUNTIF(Running_Data[[#This Row],[Status Brand HiLo]:[Status Brand Lokalate]],"SAMPLING")</f>
        <v>0</v>
      </c>
      <c r="X979">
        <f>COUNTIF(Running_Data[[#This Row],[Status Brand HiLo]:[Status Brand Lokalate]],"REJECT")</f>
        <v>0</v>
      </c>
      <c r="Y979" t="b">
        <f t="shared" si="90"/>
        <v>0</v>
      </c>
      <c r="Z979" t="b">
        <f t="shared" si="91"/>
        <v>0</v>
      </c>
      <c r="AA979" t="b">
        <f t="shared" si="92"/>
        <v>0</v>
      </c>
      <c r="AB979" t="b">
        <f t="shared" si="93"/>
        <v>0</v>
      </c>
      <c r="AC979" t="b">
        <f t="shared" si="94"/>
        <v>0</v>
      </c>
      <c r="AD979" t="b">
        <f t="shared" si="95"/>
        <v>0</v>
      </c>
      <c r="AE979">
        <f>COUNTIF(Running_Data[[#This Row],[HILO KLEPON LATTE REF 12BAGX500G]:[HILO TARO LATTE REF 12BAGX500G]],"TRUE")</f>
        <v>0</v>
      </c>
      <c r="AF979">
        <f>COUNTIF(Running_Data[[#This Row],[LOKALATE KOPI BERONDONG 12BAGX500G]:[LOKALATE KOPI ALPUKAT 12BAGX500G]],"TRUE")</f>
        <v>0</v>
      </c>
      <c r="AG979">
        <f>COUNTIF(Running_Data[[#This Row],[HILO KLEPON LATTE REF 12BAGX500G]:[LOKALATE KOPI ALPUKAT 12BAGX500G]],"TRUE")</f>
        <v>0</v>
      </c>
      <c r="AH979" t="s">
        <v>51</v>
      </c>
      <c r="AJ979" t="s">
        <v>1677</v>
      </c>
    </row>
    <row r="980" spans="1:36" x14ac:dyDescent="0.35">
      <c r="A980" t="s">
        <v>36</v>
      </c>
      <c r="B980">
        <v>5</v>
      </c>
      <c r="C980">
        <v>2022</v>
      </c>
      <c r="F980" t="s">
        <v>39</v>
      </c>
      <c r="G980" t="s">
        <v>69</v>
      </c>
      <c r="H980" t="s">
        <v>41</v>
      </c>
      <c r="I980" t="s">
        <v>1370</v>
      </c>
      <c r="J980" t="s">
        <v>91</v>
      </c>
      <c r="K980" t="s">
        <v>92</v>
      </c>
      <c r="L980" t="s">
        <v>45</v>
      </c>
      <c r="N980" t="s">
        <v>47</v>
      </c>
      <c r="Q980" t="s">
        <v>60</v>
      </c>
      <c r="V980" t="s">
        <v>50</v>
      </c>
      <c r="W980">
        <f>COUNTIF(Running_Data[[#This Row],[Status Brand HiLo]:[Status Brand Lokalate]],"SAMPLING")</f>
        <v>0</v>
      </c>
      <c r="X980">
        <f>COUNTIF(Running_Data[[#This Row],[Status Brand HiLo]:[Status Brand Lokalate]],"REJECT")</f>
        <v>0</v>
      </c>
      <c r="Y980" t="b">
        <f t="shared" si="90"/>
        <v>0</v>
      </c>
      <c r="Z980" t="b">
        <f t="shared" si="91"/>
        <v>0</v>
      </c>
      <c r="AA980" t="b">
        <f t="shared" si="92"/>
        <v>0</v>
      </c>
      <c r="AB980" t="b">
        <f t="shared" si="93"/>
        <v>0</v>
      </c>
      <c r="AC980" t="b">
        <f t="shared" si="94"/>
        <v>0</v>
      </c>
      <c r="AD980" t="b">
        <f t="shared" si="95"/>
        <v>0</v>
      </c>
      <c r="AE980">
        <f>COUNTIF(Running_Data[[#This Row],[HILO KLEPON LATTE REF 12BAGX500G]:[HILO TARO LATTE REF 12BAGX500G]],"TRUE")</f>
        <v>0</v>
      </c>
      <c r="AF980">
        <f>COUNTIF(Running_Data[[#This Row],[LOKALATE KOPI BERONDONG 12BAGX500G]:[LOKALATE KOPI ALPUKAT 12BAGX500G]],"TRUE")</f>
        <v>0</v>
      </c>
      <c r="AG980">
        <f>COUNTIF(Running_Data[[#This Row],[HILO KLEPON LATTE REF 12BAGX500G]:[LOKALATE KOPI ALPUKAT 12BAGX500G]],"TRUE")</f>
        <v>0</v>
      </c>
      <c r="AH980" t="s">
        <v>51</v>
      </c>
      <c r="AJ980" t="s">
        <v>1678</v>
      </c>
    </row>
    <row r="981" spans="1:36" x14ac:dyDescent="0.35">
      <c r="A981" t="s">
        <v>36</v>
      </c>
      <c r="B981">
        <v>5</v>
      </c>
      <c r="C981">
        <v>2022</v>
      </c>
      <c r="F981" t="s">
        <v>39</v>
      </c>
      <c r="G981" t="s">
        <v>69</v>
      </c>
      <c r="H981" t="s">
        <v>41</v>
      </c>
      <c r="I981" t="s">
        <v>1679</v>
      </c>
      <c r="J981" t="s">
        <v>43</v>
      </c>
      <c r="K981" t="s">
        <v>44</v>
      </c>
      <c r="L981" t="s">
        <v>45</v>
      </c>
      <c r="N981" t="s">
        <v>47</v>
      </c>
      <c r="Q981" t="s">
        <v>60</v>
      </c>
      <c r="V981" t="s">
        <v>64</v>
      </c>
      <c r="W981">
        <f>COUNTIF(Running_Data[[#This Row],[Status Brand HiLo]:[Status Brand Lokalate]],"SAMPLING")</f>
        <v>0</v>
      </c>
      <c r="X981">
        <f>COUNTIF(Running_Data[[#This Row],[Status Brand HiLo]:[Status Brand Lokalate]],"REJECT")</f>
        <v>0</v>
      </c>
      <c r="Y981" t="b">
        <f t="shared" si="90"/>
        <v>0</v>
      </c>
      <c r="Z981" t="b">
        <f t="shared" si="91"/>
        <v>0</v>
      </c>
      <c r="AA981" t="b">
        <f t="shared" si="92"/>
        <v>0</v>
      </c>
      <c r="AB981" t="b">
        <f t="shared" si="93"/>
        <v>0</v>
      </c>
      <c r="AC981" t="b">
        <f t="shared" si="94"/>
        <v>0</v>
      </c>
      <c r="AD981" t="b">
        <f t="shared" si="95"/>
        <v>0</v>
      </c>
      <c r="AE981">
        <f>COUNTIF(Running_Data[[#This Row],[HILO KLEPON LATTE REF 12BAGX500G]:[HILO TARO LATTE REF 12BAGX500G]],"TRUE")</f>
        <v>0</v>
      </c>
      <c r="AF981">
        <f>COUNTIF(Running_Data[[#This Row],[LOKALATE KOPI BERONDONG 12BAGX500G]:[LOKALATE KOPI ALPUKAT 12BAGX500G]],"TRUE")</f>
        <v>0</v>
      </c>
      <c r="AG981">
        <f>COUNTIF(Running_Data[[#This Row],[HILO KLEPON LATTE REF 12BAGX500G]:[LOKALATE KOPI ALPUKAT 12BAGX500G]],"TRUE")</f>
        <v>0</v>
      </c>
      <c r="AH981" t="s">
        <v>51</v>
      </c>
      <c r="AJ981" t="s">
        <v>1680</v>
      </c>
    </row>
    <row r="982" spans="1:36" x14ac:dyDescent="0.35">
      <c r="A982" t="s">
        <v>36</v>
      </c>
      <c r="B982">
        <v>5</v>
      </c>
      <c r="C982">
        <v>2022</v>
      </c>
      <c r="F982" t="s">
        <v>39</v>
      </c>
      <c r="G982" t="s">
        <v>69</v>
      </c>
      <c r="H982" t="s">
        <v>41</v>
      </c>
      <c r="I982" t="s">
        <v>1372</v>
      </c>
      <c r="J982" t="s">
        <v>43</v>
      </c>
      <c r="K982" t="s">
        <v>44</v>
      </c>
      <c r="L982" t="s">
        <v>45</v>
      </c>
      <c r="N982" t="s">
        <v>47</v>
      </c>
      <c r="Q982" t="s">
        <v>60</v>
      </c>
      <c r="V982" t="s">
        <v>50</v>
      </c>
      <c r="W982">
        <f>COUNTIF(Running_Data[[#This Row],[Status Brand HiLo]:[Status Brand Lokalate]],"SAMPLING")</f>
        <v>0</v>
      </c>
      <c r="X982">
        <f>COUNTIF(Running_Data[[#This Row],[Status Brand HiLo]:[Status Brand Lokalate]],"REJECT")</f>
        <v>0</v>
      </c>
      <c r="Y982" t="b">
        <f t="shared" si="90"/>
        <v>0</v>
      </c>
      <c r="Z982" t="b">
        <f t="shared" si="91"/>
        <v>0</v>
      </c>
      <c r="AA982" t="b">
        <f t="shared" si="92"/>
        <v>0</v>
      </c>
      <c r="AB982" t="b">
        <f t="shared" si="93"/>
        <v>0</v>
      </c>
      <c r="AC982" t="b">
        <f t="shared" si="94"/>
        <v>0</v>
      </c>
      <c r="AD982" t="b">
        <f t="shared" si="95"/>
        <v>0</v>
      </c>
      <c r="AE982">
        <f>COUNTIF(Running_Data[[#This Row],[HILO KLEPON LATTE REF 12BAGX500G]:[HILO TARO LATTE REF 12BAGX500G]],"TRUE")</f>
        <v>0</v>
      </c>
      <c r="AF982">
        <f>COUNTIF(Running_Data[[#This Row],[LOKALATE KOPI BERONDONG 12BAGX500G]:[LOKALATE KOPI ALPUKAT 12BAGX500G]],"TRUE")</f>
        <v>0</v>
      </c>
      <c r="AG982">
        <f>COUNTIF(Running_Data[[#This Row],[HILO KLEPON LATTE REF 12BAGX500G]:[LOKALATE KOPI ALPUKAT 12BAGX500G]],"TRUE")</f>
        <v>0</v>
      </c>
      <c r="AH982" t="s">
        <v>51</v>
      </c>
      <c r="AJ982" t="s">
        <v>1681</v>
      </c>
    </row>
    <row r="983" spans="1:36" x14ac:dyDescent="0.35">
      <c r="A983" t="s">
        <v>36</v>
      </c>
      <c r="B983">
        <v>5</v>
      </c>
      <c r="C983">
        <v>2022</v>
      </c>
      <c r="F983" t="s">
        <v>39</v>
      </c>
      <c r="G983" t="s">
        <v>69</v>
      </c>
      <c r="H983" t="s">
        <v>41</v>
      </c>
      <c r="I983" t="s">
        <v>1682</v>
      </c>
      <c r="J983" t="s">
        <v>43</v>
      </c>
      <c r="K983" t="s">
        <v>96</v>
      </c>
      <c r="L983" t="s">
        <v>67</v>
      </c>
      <c r="N983" t="s">
        <v>85</v>
      </c>
      <c r="Q983" t="s">
        <v>60</v>
      </c>
      <c r="V983" t="s">
        <v>50</v>
      </c>
      <c r="W983">
        <f>COUNTIF(Running_Data[[#This Row],[Status Brand HiLo]:[Status Brand Lokalate]],"SAMPLING")</f>
        <v>0</v>
      </c>
      <c r="X983">
        <f>COUNTIF(Running_Data[[#This Row],[Status Brand HiLo]:[Status Brand Lokalate]],"REJECT")</f>
        <v>0</v>
      </c>
      <c r="Y983" t="b">
        <f t="shared" si="90"/>
        <v>0</v>
      </c>
      <c r="Z983" t="b">
        <f t="shared" si="91"/>
        <v>0</v>
      </c>
      <c r="AA983" t="b">
        <f t="shared" si="92"/>
        <v>0</v>
      </c>
      <c r="AB983" t="b">
        <f t="shared" si="93"/>
        <v>0</v>
      </c>
      <c r="AC983" t="b">
        <f t="shared" si="94"/>
        <v>0</v>
      </c>
      <c r="AD983" t="b">
        <f t="shared" si="95"/>
        <v>0</v>
      </c>
      <c r="AE983">
        <f>COUNTIF(Running_Data[[#This Row],[HILO KLEPON LATTE REF 12BAGX500G]:[HILO TARO LATTE REF 12BAGX500G]],"TRUE")</f>
        <v>0</v>
      </c>
      <c r="AF983">
        <f>COUNTIF(Running_Data[[#This Row],[LOKALATE KOPI BERONDONG 12BAGX500G]:[LOKALATE KOPI ALPUKAT 12BAGX500G]],"TRUE")</f>
        <v>0</v>
      </c>
      <c r="AG983">
        <f>COUNTIF(Running_Data[[#This Row],[HILO KLEPON LATTE REF 12BAGX500G]:[LOKALATE KOPI ALPUKAT 12BAGX500G]],"TRUE")</f>
        <v>0</v>
      </c>
      <c r="AH983" t="s">
        <v>51</v>
      </c>
      <c r="AJ983" t="s">
        <v>1683</v>
      </c>
    </row>
    <row r="984" spans="1:36" x14ac:dyDescent="0.35">
      <c r="A984" t="s">
        <v>36</v>
      </c>
      <c r="B984">
        <v>5</v>
      </c>
      <c r="C984">
        <v>2022</v>
      </c>
      <c r="F984" t="s">
        <v>39</v>
      </c>
      <c r="G984" t="s">
        <v>69</v>
      </c>
      <c r="H984" t="s">
        <v>41</v>
      </c>
      <c r="I984" t="s">
        <v>1373</v>
      </c>
      <c r="J984" t="s">
        <v>43</v>
      </c>
      <c r="K984" t="s">
        <v>44</v>
      </c>
      <c r="L984" t="s">
        <v>67</v>
      </c>
      <c r="N984" t="s">
        <v>47</v>
      </c>
      <c r="Q984" t="s">
        <v>60</v>
      </c>
      <c r="V984" t="s">
        <v>50</v>
      </c>
      <c r="W984">
        <f>COUNTIF(Running_Data[[#This Row],[Status Brand HiLo]:[Status Brand Lokalate]],"SAMPLING")</f>
        <v>0</v>
      </c>
      <c r="X984">
        <f>COUNTIF(Running_Data[[#This Row],[Status Brand HiLo]:[Status Brand Lokalate]],"REJECT")</f>
        <v>0</v>
      </c>
      <c r="Y984" t="b">
        <f t="shared" si="90"/>
        <v>0</v>
      </c>
      <c r="Z984" t="b">
        <f t="shared" si="91"/>
        <v>0</v>
      </c>
      <c r="AA984" t="b">
        <f t="shared" si="92"/>
        <v>0</v>
      </c>
      <c r="AB984" t="b">
        <f t="shared" si="93"/>
        <v>0</v>
      </c>
      <c r="AC984" t="b">
        <f t="shared" si="94"/>
        <v>0</v>
      </c>
      <c r="AD984" t="b">
        <f t="shared" si="95"/>
        <v>0</v>
      </c>
      <c r="AE984">
        <f>COUNTIF(Running_Data[[#This Row],[HILO KLEPON LATTE REF 12BAGX500G]:[HILO TARO LATTE REF 12BAGX500G]],"TRUE")</f>
        <v>0</v>
      </c>
      <c r="AF984">
        <f>COUNTIF(Running_Data[[#This Row],[LOKALATE KOPI BERONDONG 12BAGX500G]:[LOKALATE KOPI ALPUKAT 12BAGX500G]],"TRUE")</f>
        <v>0</v>
      </c>
      <c r="AG984">
        <f>COUNTIF(Running_Data[[#This Row],[HILO KLEPON LATTE REF 12BAGX500G]:[LOKALATE KOPI ALPUKAT 12BAGX500G]],"TRUE")</f>
        <v>0</v>
      </c>
      <c r="AH984" t="s">
        <v>51</v>
      </c>
      <c r="AJ984" t="s">
        <v>1684</v>
      </c>
    </row>
    <row r="985" spans="1:36" x14ac:dyDescent="0.35">
      <c r="A985" t="s">
        <v>36</v>
      </c>
      <c r="B985">
        <v>5</v>
      </c>
      <c r="C985">
        <v>2022</v>
      </c>
      <c r="F985" t="s">
        <v>39</v>
      </c>
      <c r="G985" t="s">
        <v>69</v>
      </c>
      <c r="H985" t="s">
        <v>41</v>
      </c>
      <c r="I985" t="s">
        <v>1685</v>
      </c>
      <c r="J985" t="s">
        <v>91</v>
      </c>
      <c r="K985" t="s">
        <v>92</v>
      </c>
      <c r="L985" t="s">
        <v>67</v>
      </c>
      <c r="N985" t="s">
        <v>47</v>
      </c>
      <c r="Q985" t="s">
        <v>48</v>
      </c>
      <c r="W985">
        <f>COUNTIF(Running_Data[[#This Row],[Status Brand HiLo]:[Status Brand Lokalate]],"SAMPLING")</f>
        <v>0</v>
      </c>
      <c r="X985">
        <f>COUNTIF(Running_Data[[#This Row],[Status Brand HiLo]:[Status Brand Lokalate]],"REJECT")</f>
        <v>0</v>
      </c>
      <c r="Y985" t="b">
        <f t="shared" si="90"/>
        <v>0</v>
      </c>
      <c r="Z985" t="b">
        <f t="shared" si="91"/>
        <v>0</v>
      </c>
      <c r="AA985" t="b">
        <f t="shared" si="92"/>
        <v>0</v>
      </c>
      <c r="AB985" t="b">
        <f t="shared" si="93"/>
        <v>0</v>
      </c>
      <c r="AC985" t="b">
        <f t="shared" si="94"/>
        <v>0</v>
      </c>
      <c r="AD985" t="b">
        <f t="shared" si="95"/>
        <v>0</v>
      </c>
      <c r="AE985">
        <f>COUNTIF(Running_Data[[#This Row],[HILO KLEPON LATTE REF 12BAGX500G]:[HILO TARO LATTE REF 12BAGX500G]],"TRUE")</f>
        <v>0</v>
      </c>
      <c r="AF985">
        <f>COUNTIF(Running_Data[[#This Row],[LOKALATE KOPI BERONDONG 12BAGX500G]:[LOKALATE KOPI ALPUKAT 12BAGX500G]],"TRUE")</f>
        <v>0</v>
      </c>
      <c r="AG985">
        <f>COUNTIF(Running_Data[[#This Row],[HILO KLEPON LATTE REF 12BAGX500G]:[LOKALATE KOPI ALPUKAT 12BAGX500G]],"TRUE")</f>
        <v>0</v>
      </c>
      <c r="AH985" t="s">
        <v>51</v>
      </c>
      <c r="AJ985" t="s">
        <v>1686</v>
      </c>
    </row>
    <row r="986" spans="1:36" x14ac:dyDescent="0.35">
      <c r="A986" t="s">
        <v>36</v>
      </c>
      <c r="B986">
        <v>5</v>
      </c>
      <c r="C986">
        <v>2022</v>
      </c>
      <c r="D986" t="s">
        <v>37</v>
      </c>
      <c r="E986" t="s">
        <v>106</v>
      </c>
      <c r="F986" t="s">
        <v>39</v>
      </c>
      <c r="G986" t="s">
        <v>69</v>
      </c>
      <c r="H986" t="s">
        <v>89</v>
      </c>
      <c r="I986" t="s">
        <v>1336</v>
      </c>
      <c r="J986" t="s">
        <v>43</v>
      </c>
      <c r="K986" t="s">
        <v>96</v>
      </c>
      <c r="L986" t="s">
        <v>67</v>
      </c>
      <c r="M986" t="s">
        <v>59</v>
      </c>
      <c r="N986" t="s">
        <v>47</v>
      </c>
      <c r="O986">
        <v>4.5</v>
      </c>
      <c r="P986">
        <v>326</v>
      </c>
      <c r="Q986" t="s">
        <v>86</v>
      </c>
      <c r="V986" t="s">
        <v>113</v>
      </c>
      <c r="W986">
        <f>COUNTIF(Running_Data[[#This Row],[Status Brand HiLo]:[Status Brand Lokalate]],"SAMPLING")</f>
        <v>0</v>
      </c>
      <c r="X986">
        <f>COUNTIF(Running_Data[[#This Row],[Status Brand HiLo]:[Status Brand Lokalate]],"REJECT")</f>
        <v>0</v>
      </c>
      <c r="Y986" t="b">
        <f t="shared" si="90"/>
        <v>0</v>
      </c>
      <c r="Z986" t="b">
        <f t="shared" si="91"/>
        <v>0</v>
      </c>
      <c r="AA986" t="b">
        <f t="shared" si="92"/>
        <v>0</v>
      </c>
      <c r="AB986" t="b">
        <f t="shared" si="93"/>
        <v>0</v>
      </c>
      <c r="AC986" t="b">
        <f t="shared" si="94"/>
        <v>0</v>
      </c>
      <c r="AD986" t="b">
        <f t="shared" si="95"/>
        <v>0</v>
      </c>
      <c r="AE986">
        <f>COUNTIF(Running_Data[[#This Row],[HILO KLEPON LATTE REF 12BAGX500G]:[HILO TARO LATTE REF 12BAGX500G]],"TRUE")</f>
        <v>0</v>
      </c>
      <c r="AF986">
        <f>COUNTIF(Running_Data[[#This Row],[LOKALATE KOPI BERONDONG 12BAGX500G]:[LOKALATE KOPI ALPUKAT 12BAGX500G]],"TRUE")</f>
        <v>0</v>
      </c>
      <c r="AG986">
        <f>COUNTIF(Running_Data[[#This Row],[HILO KLEPON LATTE REF 12BAGX500G]:[LOKALATE KOPI ALPUKAT 12BAGX500G]],"TRUE")</f>
        <v>0</v>
      </c>
      <c r="AH986" t="s">
        <v>87</v>
      </c>
      <c r="AI986">
        <v>76590</v>
      </c>
      <c r="AJ986" t="s">
        <v>1687</v>
      </c>
    </row>
    <row r="987" spans="1:36" x14ac:dyDescent="0.35">
      <c r="A987" t="s">
        <v>36</v>
      </c>
      <c r="B987">
        <v>5</v>
      </c>
      <c r="C987">
        <v>2022</v>
      </c>
      <c r="D987" t="s">
        <v>37</v>
      </c>
      <c r="E987" t="s">
        <v>106</v>
      </c>
      <c r="F987" t="s">
        <v>39</v>
      </c>
      <c r="G987" t="s">
        <v>69</v>
      </c>
      <c r="H987" t="s">
        <v>89</v>
      </c>
      <c r="I987" t="s">
        <v>1688</v>
      </c>
      <c r="J987" t="s">
        <v>43</v>
      </c>
      <c r="K987" t="s">
        <v>44</v>
      </c>
      <c r="L987" t="s">
        <v>67</v>
      </c>
      <c r="M987" t="s">
        <v>59</v>
      </c>
      <c r="N987" t="s">
        <v>85</v>
      </c>
      <c r="O987">
        <v>4.9000000000000004</v>
      </c>
      <c r="P987">
        <v>22</v>
      </c>
      <c r="Q987" t="s">
        <v>86</v>
      </c>
      <c r="V987" t="s">
        <v>71</v>
      </c>
      <c r="W987">
        <f>COUNTIF(Running_Data[[#This Row],[Status Brand HiLo]:[Status Brand Lokalate]],"SAMPLING")</f>
        <v>0</v>
      </c>
      <c r="X987">
        <f>COUNTIF(Running_Data[[#This Row],[Status Brand HiLo]:[Status Brand Lokalate]],"REJECT")</f>
        <v>0</v>
      </c>
      <c r="Y987" t="b">
        <f t="shared" si="90"/>
        <v>0</v>
      </c>
      <c r="Z987" t="b">
        <f t="shared" si="91"/>
        <v>0</v>
      </c>
      <c r="AA987" t="b">
        <f t="shared" si="92"/>
        <v>0</v>
      </c>
      <c r="AB987" t="b">
        <f t="shared" si="93"/>
        <v>0</v>
      </c>
      <c r="AC987" t="b">
        <f t="shared" si="94"/>
        <v>0</v>
      </c>
      <c r="AD987" t="b">
        <f t="shared" si="95"/>
        <v>0</v>
      </c>
      <c r="AE987">
        <f>COUNTIF(Running_Data[[#This Row],[HILO KLEPON LATTE REF 12BAGX500G]:[HILO TARO LATTE REF 12BAGX500G]],"TRUE")</f>
        <v>0</v>
      </c>
      <c r="AF987">
        <f>COUNTIF(Running_Data[[#This Row],[LOKALATE KOPI BERONDONG 12BAGX500G]:[LOKALATE KOPI ALPUKAT 12BAGX500G]],"TRUE")</f>
        <v>0</v>
      </c>
      <c r="AG987">
        <f>COUNTIF(Running_Data[[#This Row],[HILO KLEPON LATTE REF 12BAGX500G]:[LOKALATE KOPI ALPUKAT 12BAGX500G]],"TRUE")</f>
        <v>0</v>
      </c>
      <c r="AH987" t="s">
        <v>733</v>
      </c>
      <c r="AI987">
        <v>81030</v>
      </c>
      <c r="AJ987" t="s">
        <v>1689</v>
      </c>
    </row>
    <row r="988" spans="1:36" x14ac:dyDescent="0.35">
      <c r="A988" t="s">
        <v>36</v>
      </c>
      <c r="B988">
        <v>5</v>
      </c>
      <c r="C988">
        <v>2022</v>
      </c>
      <c r="F988" t="s">
        <v>39</v>
      </c>
      <c r="G988" t="s">
        <v>69</v>
      </c>
      <c r="H988" t="s">
        <v>89</v>
      </c>
      <c r="I988" t="s">
        <v>1690</v>
      </c>
      <c r="J988" t="s">
        <v>43</v>
      </c>
      <c r="K988" t="s">
        <v>44</v>
      </c>
      <c r="L988" t="s">
        <v>67</v>
      </c>
      <c r="N988" t="s">
        <v>47</v>
      </c>
      <c r="Q988" t="s">
        <v>86</v>
      </c>
      <c r="V988" t="s">
        <v>64</v>
      </c>
      <c r="W988">
        <f>COUNTIF(Running_Data[[#This Row],[Status Brand HiLo]:[Status Brand Lokalate]],"SAMPLING")</f>
        <v>0</v>
      </c>
      <c r="X988">
        <f>COUNTIF(Running_Data[[#This Row],[Status Brand HiLo]:[Status Brand Lokalate]],"REJECT")</f>
        <v>0</v>
      </c>
      <c r="Y988" t="b">
        <f t="shared" si="90"/>
        <v>0</v>
      </c>
      <c r="Z988" t="b">
        <f t="shared" si="91"/>
        <v>0</v>
      </c>
      <c r="AA988" t="b">
        <f t="shared" si="92"/>
        <v>0</v>
      </c>
      <c r="AB988" t="b">
        <f t="shared" si="93"/>
        <v>0</v>
      </c>
      <c r="AC988" t="b">
        <f t="shared" si="94"/>
        <v>0</v>
      </c>
      <c r="AD988" t="b">
        <f t="shared" si="95"/>
        <v>0</v>
      </c>
      <c r="AE988">
        <f>COUNTIF(Running_Data[[#This Row],[HILO KLEPON LATTE REF 12BAGX500G]:[HILO TARO LATTE REF 12BAGX500G]],"TRUE")</f>
        <v>0</v>
      </c>
      <c r="AF988">
        <f>COUNTIF(Running_Data[[#This Row],[LOKALATE KOPI BERONDONG 12BAGX500G]:[LOKALATE KOPI ALPUKAT 12BAGX500G]],"TRUE")</f>
        <v>0</v>
      </c>
      <c r="AG988">
        <f>COUNTIF(Running_Data[[#This Row],[HILO KLEPON LATTE REF 12BAGX500G]:[LOKALATE KOPI ALPUKAT 12BAGX500G]],"TRUE")</f>
        <v>0</v>
      </c>
      <c r="AH988" t="s">
        <v>51</v>
      </c>
      <c r="AJ988" t="s">
        <v>1691</v>
      </c>
    </row>
    <row r="989" spans="1:36" x14ac:dyDescent="0.35">
      <c r="A989" t="s">
        <v>36</v>
      </c>
      <c r="B989">
        <v>5</v>
      </c>
      <c r="C989">
        <v>2022</v>
      </c>
      <c r="F989" t="s">
        <v>39</v>
      </c>
      <c r="G989" t="s">
        <v>69</v>
      </c>
      <c r="H989" t="s">
        <v>41</v>
      </c>
      <c r="I989" t="s">
        <v>1375</v>
      </c>
      <c r="J989" t="s">
        <v>43</v>
      </c>
      <c r="K989" t="s">
        <v>44</v>
      </c>
      <c r="L989" t="s">
        <v>45</v>
      </c>
      <c r="N989" t="s">
        <v>47</v>
      </c>
      <c r="Q989" t="s">
        <v>60</v>
      </c>
      <c r="V989" t="s">
        <v>64</v>
      </c>
      <c r="W989">
        <f>COUNTIF(Running_Data[[#This Row],[Status Brand HiLo]:[Status Brand Lokalate]],"SAMPLING")</f>
        <v>0</v>
      </c>
      <c r="X989">
        <f>COUNTIF(Running_Data[[#This Row],[Status Brand HiLo]:[Status Brand Lokalate]],"REJECT")</f>
        <v>0</v>
      </c>
      <c r="Y989" t="b">
        <f t="shared" si="90"/>
        <v>0</v>
      </c>
      <c r="Z989" t="b">
        <f t="shared" si="91"/>
        <v>0</v>
      </c>
      <c r="AA989" t="b">
        <f t="shared" si="92"/>
        <v>0</v>
      </c>
      <c r="AB989" t="b">
        <f t="shared" si="93"/>
        <v>0</v>
      </c>
      <c r="AC989" t="b">
        <f t="shared" si="94"/>
        <v>0</v>
      </c>
      <c r="AD989" t="b">
        <f t="shared" si="95"/>
        <v>0</v>
      </c>
      <c r="AE989">
        <f>COUNTIF(Running_Data[[#This Row],[HILO KLEPON LATTE REF 12BAGX500G]:[HILO TARO LATTE REF 12BAGX500G]],"TRUE")</f>
        <v>0</v>
      </c>
      <c r="AF989">
        <f>COUNTIF(Running_Data[[#This Row],[LOKALATE KOPI BERONDONG 12BAGX500G]:[LOKALATE KOPI ALPUKAT 12BAGX500G]],"TRUE")</f>
        <v>0</v>
      </c>
      <c r="AG989">
        <f>COUNTIF(Running_Data[[#This Row],[HILO KLEPON LATTE REF 12BAGX500G]:[LOKALATE KOPI ALPUKAT 12BAGX500G]],"TRUE")</f>
        <v>0</v>
      </c>
      <c r="AH989" t="s">
        <v>51</v>
      </c>
      <c r="AJ989" t="s">
        <v>1692</v>
      </c>
    </row>
    <row r="990" spans="1:36" x14ac:dyDescent="0.35">
      <c r="A990" t="s">
        <v>36</v>
      </c>
      <c r="B990">
        <v>5</v>
      </c>
      <c r="C990">
        <v>2022</v>
      </c>
      <c r="F990" t="s">
        <v>39</v>
      </c>
      <c r="G990" t="s">
        <v>69</v>
      </c>
      <c r="H990" t="s">
        <v>41</v>
      </c>
      <c r="I990" t="s">
        <v>1441</v>
      </c>
      <c r="J990" t="s">
        <v>43</v>
      </c>
      <c r="K990" t="s">
        <v>44</v>
      </c>
      <c r="L990" t="s">
        <v>45</v>
      </c>
      <c r="N990" t="s">
        <v>47</v>
      </c>
      <c r="Q990" t="s">
        <v>60</v>
      </c>
      <c r="V990" t="s">
        <v>61</v>
      </c>
      <c r="W990">
        <f>COUNTIF(Running_Data[[#This Row],[Status Brand HiLo]:[Status Brand Lokalate]],"SAMPLING")</f>
        <v>0</v>
      </c>
      <c r="X990">
        <f>COUNTIF(Running_Data[[#This Row],[Status Brand HiLo]:[Status Brand Lokalate]],"REJECT")</f>
        <v>0</v>
      </c>
      <c r="Y990" t="b">
        <f t="shared" si="90"/>
        <v>0</v>
      </c>
      <c r="Z990" t="b">
        <f t="shared" si="91"/>
        <v>0</v>
      </c>
      <c r="AA990" t="b">
        <f t="shared" si="92"/>
        <v>0</v>
      </c>
      <c r="AB990" t="b">
        <f t="shared" si="93"/>
        <v>0</v>
      </c>
      <c r="AC990" t="b">
        <f t="shared" si="94"/>
        <v>0</v>
      </c>
      <c r="AD990" t="b">
        <f t="shared" si="95"/>
        <v>0</v>
      </c>
      <c r="AE990">
        <f>COUNTIF(Running_Data[[#This Row],[HILO KLEPON LATTE REF 12BAGX500G]:[HILO TARO LATTE REF 12BAGX500G]],"TRUE")</f>
        <v>0</v>
      </c>
      <c r="AF990">
        <f>COUNTIF(Running_Data[[#This Row],[LOKALATE KOPI BERONDONG 12BAGX500G]:[LOKALATE KOPI ALPUKAT 12BAGX500G]],"TRUE")</f>
        <v>0</v>
      </c>
      <c r="AG990">
        <f>COUNTIF(Running_Data[[#This Row],[HILO KLEPON LATTE REF 12BAGX500G]:[LOKALATE KOPI ALPUKAT 12BAGX500G]],"TRUE")</f>
        <v>0</v>
      </c>
      <c r="AH990" t="s">
        <v>51</v>
      </c>
      <c r="AJ990" t="s">
        <v>1693</v>
      </c>
    </row>
    <row r="991" spans="1:36" x14ac:dyDescent="0.35">
      <c r="A991" t="s">
        <v>36</v>
      </c>
      <c r="B991">
        <v>5</v>
      </c>
      <c r="C991">
        <v>2022</v>
      </c>
      <c r="F991" t="s">
        <v>39</v>
      </c>
      <c r="G991" t="s">
        <v>69</v>
      </c>
      <c r="H991" t="s">
        <v>41</v>
      </c>
      <c r="I991" t="s">
        <v>1444</v>
      </c>
      <c r="J991" t="s">
        <v>43</v>
      </c>
      <c r="K991" t="s">
        <v>44</v>
      </c>
      <c r="L991" t="s">
        <v>45</v>
      </c>
      <c r="N991" t="s">
        <v>47</v>
      </c>
      <c r="Q991" t="s">
        <v>60</v>
      </c>
      <c r="V991" t="s">
        <v>64</v>
      </c>
      <c r="W991">
        <f>COUNTIF(Running_Data[[#This Row],[Status Brand HiLo]:[Status Brand Lokalate]],"SAMPLING")</f>
        <v>0</v>
      </c>
      <c r="X991">
        <f>COUNTIF(Running_Data[[#This Row],[Status Brand HiLo]:[Status Brand Lokalate]],"REJECT")</f>
        <v>0</v>
      </c>
      <c r="Y991" t="b">
        <f t="shared" si="90"/>
        <v>0</v>
      </c>
      <c r="Z991" t="b">
        <f t="shared" si="91"/>
        <v>0</v>
      </c>
      <c r="AA991" t="b">
        <f t="shared" si="92"/>
        <v>0</v>
      </c>
      <c r="AB991" t="b">
        <f t="shared" si="93"/>
        <v>0</v>
      </c>
      <c r="AC991" t="b">
        <f t="shared" si="94"/>
        <v>0</v>
      </c>
      <c r="AD991" t="b">
        <f t="shared" si="95"/>
        <v>0</v>
      </c>
      <c r="AE991">
        <f>COUNTIF(Running_Data[[#This Row],[HILO KLEPON LATTE REF 12BAGX500G]:[HILO TARO LATTE REF 12BAGX500G]],"TRUE")</f>
        <v>0</v>
      </c>
      <c r="AF991">
        <f>COUNTIF(Running_Data[[#This Row],[LOKALATE KOPI BERONDONG 12BAGX500G]:[LOKALATE KOPI ALPUKAT 12BAGX500G]],"TRUE")</f>
        <v>0</v>
      </c>
      <c r="AG991">
        <f>COUNTIF(Running_Data[[#This Row],[HILO KLEPON LATTE REF 12BAGX500G]:[LOKALATE KOPI ALPUKAT 12BAGX500G]],"TRUE")</f>
        <v>0</v>
      </c>
      <c r="AH991" t="s">
        <v>51</v>
      </c>
      <c r="AJ991" t="s">
        <v>1694</v>
      </c>
    </row>
    <row r="992" spans="1:36" x14ac:dyDescent="0.35">
      <c r="A992" t="s">
        <v>36</v>
      </c>
      <c r="B992">
        <v>5</v>
      </c>
      <c r="C992">
        <v>2022</v>
      </c>
      <c r="F992" t="s">
        <v>39</v>
      </c>
      <c r="G992" t="s">
        <v>69</v>
      </c>
      <c r="H992" t="s">
        <v>41</v>
      </c>
      <c r="I992" t="s">
        <v>134</v>
      </c>
      <c r="J992" t="s">
        <v>91</v>
      </c>
      <c r="K992" t="s">
        <v>92</v>
      </c>
      <c r="L992" t="s">
        <v>67</v>
      </c>
      <c r="N992" t="s">
        <v>47</v>
      </c>
      <c r="Q992" t="s">
        <v>60</v>
      </c>
      <c r="V992" t="s">
        <v>61</v>
      </c>
      <c r="W992">
        <f>COUNTIF(Running_Data[[#This Row],[Status Brand HiLo]:[Status Brand Lokalate]],"SAMPLING")</f>
        <v>0</v>
      </c>
      <c r="X992">
        <f>COUNTIF(Running_Data[[#This Row],[Status Brand HiLo]:[Status Brand Lokalate]],"REJECT")</f>
        <v>0</v>
      </c>
      <c r="Y992" t="b">
        <f t="shared" si="90"/>
        <v>0</v>
      </c>
      <c r="Z992" t="b">
        <f t="shared" si="91"/>
        <v>0</v>
      </c>
      <c r="AA992" t="b">
        <f t="shared" si="92"/>
        <v>0</v>
      </c>
      <c r="AB992" t="b">
        <f t="shared" si="93"/>
        <v>0</v>
      </c>
      <c r="AC992" t="b">
        <f t="shared" si="94"/>
        <v>0</v>
      </c>
      <c r="AD992" t="b">
        <f t="shared" si="95"/>
        <v>0</v>
      </c>
      <c r="AE992">
        <f>COUNTIF(Running_Data[[#This Row],[HILO KLEPON LATTE REF 12BAGX500G]:[HILO TARO LATTE REF 12BAGX500G]],"TRUE")</f>
        <v>0</v>
      </c>
      <c r="AF992">
        <f>COUNTIF(Running_Data[[#This Row],[LOKALATE KOPI BERONDONG 12BAGX500G]:[LOKALATE KOPI ALPUKAT 12BAGX500G]],"TRUE")</f>
        <v>0</v>
      </c>
      <c r="AG992">
        <f>COUNTIF(Running_Data[[#This Row],[HILO KLEPON LATTE REF 12BAGX500G]:[LOKALATE KOPI ALPUKAT 12BAGX500G]],"TRUE")</f>
        <v>0</v>
      </c>
      <c r="AH992" t="s">
        <v>51</v>
      </c>
      <c r="AJ992" t="s">
        <v>1695</v>
      </c>
    </row>
    <row r="993" spans="1:36" x14ac:dyDescent="0.35">
      <c r="A993" t="s">
        <v>36</v>
      </c>
      <c r="B993">
        <v>5</v>
      </c>
      <c r="C993">
        <v>2022</v>
      </c>
      <c r="F993" t="s">
        <v>39</v>
      </c>
      <c r="G993" t="s">
        <v>69</v>
      </c>
      <c r="H993" t="s">
        <v>41</v>
      </c>
      <c r="I993" t="s">
        <v>1442</v>
      </c>
      <c r="J993" t="s">
        <v>43</v>
      </c>
      <c r="K993" t="s">
        <v>44</v>
      </c>
      <c r="L993" t="s">
        <v>45</v>
      </c>
      <c r="N993" t="s">
        <v>47</v>
      </c>
      <c r="Q993" t="s">
        <v>60</v>
      </c>
      <c r="V993" t="s">
        <v>64</v>
      </c>
      <c r="W993">
        <f>COUNTIF(Running_Data[[#This Row],[Status Brand HiLo]:[Status Brand Lokalate]],"SAMPLING")</f>
        <v>0</v>
      </c>
      <c r="X993">
        <f>COUNTIF(Running_Data[[#This Row],[Status Brand HiLo]:[Status Brand Lokalate]],"REJECT")</f>
        <v>0</v>
      </c>
      <c r="Y993" t="b">
        <f t="shared" si="90"/>
        <v>0</v>
      </c>
      <c r="Z993" t="b">
        <f t="shared" si="91"/>
        <v>0</v>
      </c>
      <c r="AA993" t="b">
        <f t="shared" si="92"/>
        <v>0</v>
      </c>
      <c r="AB993" t="b">
        <f t="shared" si="93"/>
        <v>0</v>
      </c>
      <c r="AC993" t="b">
        <f t="shared" si="94"/>
        <v>0</v>
      </c>
      <c r="AD993" t="b">
        <f t="shared" si="95"/>
        <v>0</v>
      </c>
      <c r="AE993">
        <f>COUNTIF(Running_Data[[#This Row],[HILO KLEPON LATTE REF 12BAGX500G]:[HILO TARO LATTE REF 12BAGX500G]],"TRUE")</f>
        <v>0</v>
      </c>
      <c r="AF993">
        <f>COUNTIF(Running_Data[[#This Row],[LOKALATE KOPI BERONDONG 12BAGX500G]:[LOKALATE KOPI ALPUKAT 12BAGX500G]],"TRUE")</f>
        <v>0</v>
      </c>
      <c r="AG993">
        <f>COUNTIF(Running_Data[[#This Row],[HILO KLEPON LATTE REF 12BAGX500G]:[LOKALATE KOPI ALPUKAT 12BAGX500G]],"TRUE")</f>
        <v>0</v>
      </c>
      <c r="AH993" t="s">
        <v>51</v>
      </c>
      <c r="AJ993" t="s">
        <v>1696</v>
      </c>
    </row>
    <row r="994" spans="1:36" x14ac:dyDescent="0.35">
      <c r="A994" t="s">
        <v>36</v>
      </c>
      <c r="B994">
        <v>5</v>
      </c>
      <c r="C994">
        <v>2022</v>
      </c>
      <c r="F994" t="s">
        <v>39</v>
      </c>
      <c r="G994" t="s">
        <v>69</v>
      </c>
      <c r="H994" t="s">
        <v>89</v>
      </c>
      <c r="I994" t="s">
        <v>1697</v>
      </c>
      <c r="J994" t="s">
        <v>43</v>
      </c>
      <c r="K994" t="s">
        <v>96</v>
      </c>
      <c r="L994" t="s">
        <v>67</v>
      </c>
      <c r="N994" t="s">
        <v>47</v>
      </c>
      <c r="Q994" t="s">
        <v>60</v>
      </c>
      <c r="V994" t="s">
        <v>50</v>
      </c>
      <c r="W994">
        <f>COUNTIF(Running_Data[[#This Row],[Status Brand HiLo]:[Status Brand Lokalate]],"SAMPLING")</f>
        <v>0</v>
      </c>
      <c r="X994">
        <f>COUNTIF(Running_Data[[#This Row],[Status Brand HiLo]:[Status Brand Lokalate]],"REJECT")</f>
        <v>0</v>
      </c>
      <c r="Y994" t="b">
        <f t="shared" si="90"/>
        <v>0</v>
      </c>
      <c r="Z994" t="b">
        <f t="shared" si="91"/>
        <v>0</v>
      </c>
      <c r="AA994" t="b">
        <f t="shared" si="92"/>
        <v>0</v>
      </c>
      <c r="AB994" t="b">
        <f t="shared" si="93"/>
        <v>0</v>
      </c>
      <c r="AC994" t="b">
        <f t="shared" si="94"/>
        <v>0</v>
      </c>
      <c r="AD994" t="b">
        <f t="shared" si="95"/>
        <v>0</v>
      </c>
      <c r="AE994">
        <f>COUNTIF(Running_Data[[#This Row],[HILO KLEPON LATTE REF 12BAGX500G]:[HILO TARO LATTE REF 12BAGX500G]],"TRUE")</f>
        <v>0</v>
      </c>
      <c r="AF994">
        <f>COUNTIF(Running_Data[[#This Row],[LOKALATE KOPI BERONDONG 12BAGX500G]:[LOKALATE KOPI ALPUKAT 12BAGX500G]],"TRUE")</f>
        <v>0</v>
      </c>
      <c r="AG994">
        <f>COUNTIF(Running_Data[[#This Row],[HILO KLEPON LATTE REF 12BAGX500G]:[LOKALATE KOPI ALPUKAT 12BAGX500G]],"TRUE")</f>
        <v>0</v>
      </c>
      <c r="AH994" t="s">
        <v>51</v>
      </c>
      <c r="AJ994" t="s">
        <v>1698</v>
      </c>
    </row>
    <row r="995" spans="1:36" x14ac:dyDescent="0.35">
      <c r="A995" t="s">
        <v>36</v>
      </c>
      <c r="B995">
        <v>5</v>
      </c>
      <c r="C995">
        <v>2022</v>
      </c>
      <c r="F995" t="s">
        <v>39</v>
      </c>
      <c r="G995" t="s">
        <v>69</v>
      </c>
      <c r="H995" t="s">
        <v>89</v>
      </c>
      <c r="I995" t="s">
        <v>1699</v>
      </c>
      <c r="J995" t="s">
        <v>91</v>
      </c>
      <c r="K995" t="s">
        <v>92</v>
      </c>
      <c r="L995" t="s">
        <v>67</v>
      </c>
      <c r="N995" t="s">
        <v>47</v>
      </c>
      <c r="Q995" t="s">
        <v>60</v>
      </c>
      <c r="W995">
        <f>COUNTIF(Running_Data[[#This Row],[Status Brand HiLo]:[Status Brand Lokalate]],"SAMPLING")</f>
        <v>0</v>
      </c>
      <c r="X995">
        <f>COUNTIF(Running_Data[[#This Row],[Status Brand HiLo]:[Status Brand Lokalate]],"REJECT")</f>
        <v>0</v>
      </c>
      <c r="Y995" t="b">
        <f t="shared" si="90"/>
        <v>0</v>
      </c>
      <c r="Z995" t="b">
        <f t="shared" si="91"/>
        <v>0</v>
      </c>
      <c r="AA995" t="b">
        <f t="shared" si="92"/>
        <v>0</v>
      </c>
      <c r="AB995" t="b">
        <f t="shared" si="93"/>
        <v>0</v>
      </c>
      <c r="AC995" t="b">
        <f t="shared" si="94"/>
        <v>0</v>
      </c>
      <c r="AD995" t="b">
        <f t="shared" si="95"/>
        <v>0</v>
      </c>
      <c r="AE995">
        <f>COUNTIF(Running_Data[[#This Row],[HILO KLEPON LATTE REF 12BAGX500G]:[HILO TARO LATTE REF 12BAGX500G]],"TRUE")</f>
        <v>0</v>
      </c>
      <c r="AF995">
        <f>COUNTIF(Running_Data[[#This Row],[LOKALATE KOPI BERONDONG 12BAGX500G]:[LOKALATE KOPI ALPUKAT 12BAGX500G]],"TRUE")</f>
        <v>0</v>
      </c>
      <c r="AG995">
        <f>COUNTIF(Running_Data[[#This Row],[HILO KLEPON LATTE REF 12BAGX500G]:[LOKALATE KOPI ALPUKAT 12BAGX500G]],"TRUE")</f>
        <v>0</v>
      </c>
      <c r="AH995" t="s">
        <v>51</v>
      </c>
      <c r="AJ995" t="s">
        <v>929</v>
      </c>
    </row>
    <row r="996" spans="1:36" x14ac:dyDescent="0.35">
      <c r="A996" t="s">
        <v>36</v>
      </c>
      <c r="B996">
        <v>5</v>
      </c>
      <c r="C996">
        <v>2022</v>
      </c>
      <c r="F996" t="s">
        <v>39</v>
      </c>
      <c r="G996" t="s">
        <v>69</v>
      </c>
      <c r="H996" t="s">
        <v>89</v>
      </c>
      <c r="I996" t="s">
        <v>1700</v>
      </c>
      <c r="J996" t="s">
        <v>43</v>
      </c>
      <c r="K996" t="s">
        <v>44</v>
      </c>
      <c r="L996" t="s">
        <v>45</v>
      </c>
      <c r="N996" t="s">
        <v>47</v>
      </c>
      <c r="Q996" t="s">
        <v>60</v>
      </c>
      <c r="W996">
        <f>COUNTIF(Running_Data[[#This Row],[Status Brand HiLo]:[Status Brand Lokalate]],"SAMPLING")</f>
        <v>0</v>
      </c>
      <c r="X996">
        <f>COUNTIF(Running_Data[[#This Row],[Status Brand HiLo]:[Status Brand Lokalate]],"REJECT")</f>
        <v>0</v>
      </c>
      <c r="Y996" t="b">
        <f t="shared" si="90"/>
        <v>0</v>
      </c>
      <c r="Z996" t="b">
        <f t="shared" si="91"/>
        <v>0</v>
      </c>
      <c r="AA996" t="b">
        <f t="shared" si="92"/>
        <v>0</v>
      </c>
      <c r="AB996" t="b">
        <f t="shared" si="93"/>
        <v>0</v>
      </c>
      <c r="AC996" t="b">
        <f t="shared" si="94"/>
        <v>0</v>
      </c>
      <c r="AD996" t="b">
        <f t="shared" si="95"/>
        <v>0</v>
      </c>
      <c r="AE996">
        <f>COUNTIF(Running_Data[[#This Row],[HILO KLEPON LATTE REF 12BAGX500G]:[HILO TARO LATTE REF 12BAGX500G]],"TRUE")</f>
        <v>0</v>
      </c>
      <c r="AF996">
        <f>COUNTIF(Running_Data[[#This Row],[LOKALATE KOPI BERONDONG 12BAGX500G]:[LOKALATE KOPI ALPUKAT 12BAGX500G]],"TRUE")</f>
        <v>0</v>
      </c>
      <c r="AG996">
        <f>COUNTIF(Running_Data[[#This Row],[HILO KLEPON LATTE REF 12BAGX500G]:[LOKALATE KOPI ALPUKAT 12BAGX500G]],"TRUE")</f>
        <v>0</v>
      </c>
      <c r="AH996" t="s">
        <v>51</v>
      </c>
      <c r="AJ996" t="s">
        <v>929</v>
      </c>
    </row>
    <row r="997" spans="1:36" x14ac:dyDescent="0.35">
      <c r="A997" t="s">
        <v>36</v>
      </c>
      <c r="B997">
        <v>5</v>
      </c>
      <c r="C997">
        <v>2022</v>
      </c>
      <c r="F997" t="s">
        <v>39</v>
      </c>
      <c r="G997" t="s">
        <v>69</v>
      </c>
      <c r="H997" t="s">
        <v>89</v>
      </c>
      <c r="I997" t="s">
        <v>1701</v>
      </c>
      <c r="J997" t="s">
        <v>43</v>
      </c>
      <c r="K997" t="s">
        <v>44</v>
      </c>
      <c r="L997" t="s">
        <v>45</v>
      </c>
      <c r="N997" t="s">
        <v>47</v>
      </c>
      <c r="Q997" t="s">
        <v>60</v>
      </c>
      <c r="W997">
        <f>COUNTIF(Running_Data[[#This Row],[Status Brand HiLo]:[Status Brand Lokalate]],"SAMPLING")</f>
        <v>0</v>
      </c>
      <c r="X997">
        <f>COUNTIF(Running_Data[[#This Row],[Status Brand HiLo]:[Status Brand Lokalate]],"REJECT")</f>
        <v>0</v>
      </c>
      <c r="Y997" t="b">
        <f t="shared" si="90"/>
        <v>0</v>
      </c>
      <c r="Z997" t="b">
        <f t="shared" si="91"/>
        <v>0</v>
      </c>
      <c r="AA997" t="b">
        <f t="shared" si="92"/>
        <v>0</v>
      </c>
      <c r="AB997" t="b">
        <f t="shared" si="93"/>
        <v>0</v>
      </c>
      <c r="AC997" t="b">
        <f t="shared" si="94"/>
        <v>0</v>
      </c>
      <c r="AD997" t="b">
        <f t="shared" si="95"/>
        <v>0</v>
      </c>
      <c r="AE997">
        <f>COUNTIF(Running_Data[[#This Row],[HILO KLEPON LATTE REF 12BAGX500G]:[HILO TARO LATTE REF 12BAGX500G]],"TRUE")</f>
        <v>0</v>
      </c>
      <c r="AF997">
        <f>COUNTIF(Running_Data[[#This Row],[LOKALATE KOPI BERONDONG 12BAGX500G]:[LOKALATE KOPI ALPUKAT 12BAGX500G]],"TRUE")</f>
        <v>0</v>
      </c>
      <c r="AG997">
        <f>COUNTIF(Running_Data[[#This Row],[HILO KLEPON LATTE REF 12BAGX500G]:[LOKALATE KOPI ALPUKAT 12BAGX500G]],"TRUE")</f>
        <v>0</v>
      </c>
      <c r="AH997" t="s">
        <v>51</v>
      </c>
      <c r="AJ997" t="s">
        <v>929</v>
      </c>
    </row>
    <row r="998" spans="1:36" x14ac:dyDescent="0.35">
      <c r="A998" t="s">
        <v>36</v>
      </c>
      <c r="B998">
        <v>5</v>
      </c>
      <c r="C998">
        <v>2022</v>
      </c>
      <c r="F998" t="s">
        <v>39</v>
      </c>
      <c r="G998" t="s">
        <v>69</v>
      </c>
      <c r="H998" t="s">
        <v>89</v>
      </c>
      <c r="I998" t="s">
        <v>1702</v>
      </c>
      <c r="J998" t="s">
        <v>91</v>
      </c>
      <c r="K998" t="s">
        <v>342</v>
      </c>
      <c r="L998" t="s">
        <v>67</v>
      </c>
      <c r="N998" t="s">
        <v>47</v>
      </c>
      <c r="Q998" t="s">
        <v>60</v>
      </c>
      <c r="W998">
        <f>COUNTIF(Running_Data[[#This Row],[Status Brand HiLo]:[Status Brand Lokalate]],"SAMPLING")</f>
        <v>0</v>
      </c>
      <c r="X998">
        <f>COUNTIF(Running_Data[[#This Row],[Status Brand HiLo]:[Status Brand Lokalate]],"REJECT")</f>
        <v>0</v>
      </c>
      <c r="Y998" t="b">
        <f t="shared" si="90"/>
        <v>0</v>
      </c>
      <c r="Z998" t="b">
        <f t="shared" si="91"/>
        <v>0</v>
      </c>
      <c r="AA998" t="b">
        <f t="shared" si="92"/>
        <v>0</v>
      </c>
      <c r="AB998" t="b">
        <f t="shared" si="93"/>
        <v>0</v>
      </c>
      <c r="AC998" t="b">
        <f t="shared" si="94"/>
        <v>0</v>
      </c>
      <c r="AD998" t="b">
        <f t="shared" si="95"/>
        <v>0</v>
      </c>
      <c r="AE998">
        <f>COUNTIF(Running_Data[[#This Row],[HILO KLEPON LATTE REF 12BAGX500G]:[HILO TARO LATTE REF 12BAGX500G]],"TRUE")</f>
        <v>0</v>
      </c>
      <c r="AF998">
        <f>COUNTIF(Running_Data[[#This Row],[LOKALATE KOPI BERONDONG 12BAGX500G]:[LOKALATE KOPI ALPUKAT 12BAGX500G]],"TRUE")</f>
        <v>0</v>
      </c>
      <c r="AG998">
        <f>COUNTIF(Running_Data[[#This Row],[HILO KLEPON LATTE REF 12BAGX500G]:[LOKALATE KOPI ALPUKAT 12BAGX500G]],"TRUE")</f>
        <v>0</v>
      </c>
      <c r="AH998" t="s">
        <v>51</v>
      </c>
      <c r="AJ998" t="s">
        <v>1182</v>
      </c>
    </row>
    <row r="999" spans="1:36" x14ac:dyDescent="0.35">
      <c r="A999" t="s">
        <v>36</v>
      </c>
      <c r="B999">
        <v>5</v>
      </c>
      <c r="C999">
        <v>2022</v>
      </c>
      <c r="F999" t="s">
        <v>39</v>
      </c>
      <c r="G999" t="s">
        <v>69</v>
      </c>
      <c r="H999" t="s">
        <v>89</v>
      </c>
      <c r="I999" t="s">
        <v>1703</v>
      </c>
      <c r="J999" t="s">
        <v>43</v>
      </c>
      <c r="K999" t="s">
        <v>96</v>
      </c>
      <c r="L999" t="s">
        <v>45</v>
      </c>
      <c r="N999" t="s">
        <v>47</v>
      </c>
      <c r="Q999" t="s">
        <v>60</v>
      </c>
      <c r="W999">
        <f>COUNTIF(Running_Data[[#This Row],[Status Brand HiLo]:[Status Brand Lokalate]],"SAMPLING")</f>
        <v>0</v>
      </c>
      <c r="X999">
        <f>COUNTIF(Running_Data[[#This Row],[Status Brand HiLo]:[Status Brand Lokalate]],"REJECT")</f>
        <v>0</v>
      </c>
      <c r="Y999" t="b">
        <f t="shared" si="90"/>
        <v>0</v>
      </c>
      <c r="Z999" t="b">
        <f t="shared" si="91"/>
        <v>0</v>
      </c>
      <c r="AA999" t="b">
        <f t="shared" si="92"/>
        <v>0</v>
      </c>
      <c r="AB999" t="b">
        <f t="shared" si="93"/>
        <v>0</v>
      </c>
      <c r="AC999" t="b">
        <f t="shared" si="94"/>
        <v>0</v>
      </c>
      <c r="AD999" t="b">
        <f t="shared" si="95"/>
        <v>0</v>
      </c>
      <c r="AE999">
        <f>COUNTIF(Running_Data[[#This Row],[HILO KLEPON LATTE REF 12BAGX500G]:[HILO TARO LATTE REF 12BAGX500G]],"TRUE")</f>
        <v>0</v>
      </c>
      <c r="AF999">
        <f>COUNTIF(Running_Data[[#This Row],[LOKALATE KOPI BERONDONG 12BAGX500G]:[LOKALATE KOPI ALPUKAT 12BAGX500G]],"TRUE")</f>
        <v>0</v>
      </c>
      <c r="AG999">
        <f>COUNTIF(Running_Data[[#This Row],[HILO KLEPON LATTE REF 12BAGX500G]:[LOKALATE KOPI ALPUKAT 12BAGX500G]],"TRUE")</f>
        <v>0</v>
      </c>
      <c r="AH999" t="s">
        <v>51</v>
      </c>
      <c r="AJ999" t="s">
        <v>929</v>
      </c>
    </row>
    <row r="1000" spans="1:36" x14ac:dyDescent="0.35">
      <c r="A1000" t="s">
        <v>36</v>
      </c>
      <c r="B1000">
        <v>5</v>
      </c>
      <c r="C1000">
        <v>2022</v>
      </c>
      <c r="F1000" t="s">
        <v>39</v>
      </c>
      <c r="G1000" t="s">
        <v>69</v>
      </c>
      <c r="H1000" t="s">
        <v>89</v>
      </c>
      <c r="I1000" t="s">
        <v>1704</v>
      </c>
      <c r="J1000" t="s">
        <v>43</v>
      </c>
      <c r="K1000" t="s">
        <v>44</v>
      </c>
      <c r="L1000" t="s">
        <v>67</v>
      </c>
      <c r="N1000" t="s">
        <v>47</v>
      </c>
      <c r="Q1000" t="s">
        <v>60</v>
      </c>
      <c r="W1000">
        <f>COUNTIF(Running_Data[[#This Row],[Status Brand HiLo]:[Status Brand Lokalate]],"SAMPLING")</f>
        <v>0</v>
      </c>
      <c r="X1000">
        <f>COUNTIF(Running_Data[[#This Row],[Status Brand HiLo]:[Status Brand Lokalate]],"REJECT")</f>
        <v>0</v>
      </c>
      <c r="Y1000" t="b">
        <f t="shared" si="90"/>
        <v>0</v>
      </c>
      <c r="Z1000" t="b">
        <f t="shared" si="91"/>
        <v>0</v>
      </c>
      <c r="AA1000" t="b">
        <f t="shared" si="92"/>
        <v>0</v>
      </c>
      <c r="AB1000" t="b">
        <f t="shared" si="93"/>
        <v>0</v>
      </c>
      <c r="AC1000" t="b">
        <f t="shared" si="94"/>
        <v>0</v>
      </c>
      <c r="AD1000" t="b">
        <f t="shared" si="95"/>
        <v>0</v>
      </c>
      <c r="AE1000">
        <f>COUNTIF(Running_Data[[#This Row],[HILO KLEPON LATTE REF 12BAGX500G]:[HILO TARO LATTE REF 12BAGX500G]],"TRUE")</f>
        <v>0</v>
      </c>
      <c r="AF1000">
        <f>COUNTIF(Running_Data[[#This Row],[LOKALATE KOPI BERONDONG 12BAGX500G]:[LOKALATE KOPI ALPUKAT 12BAGX500G]],"TRUE")</f>
        <v>0</v>
      </c>
      <c r="AG1000">
        <f>COUNTIF(Running_Data[[#This Row],[HILO KLEPON LATTE REF 12BAGX500G]:[LOKALATE KOPI ALPUKAT 12BAGX500G]],"TRUE")</f>
        <v>0</v>
      </c>
      <c r="AH1000" t="s">
        <v>51</v>
      </c>
      <c r="AJ1000" t="s">
        <v>1705</v>
      </c>
    </row>
    <row r="1001" spans="1:36" x14ac:dyDescent="0.35">
      <c r="A1001" t="s">
        <v>36</v>
      </c>
      <c r="B1001">
        <v>5</v>
      </c>
      <c r="C1001">
        <v>2022</v>
      </c>
      <c r="F1001" t="s">
        <v>39</v>
      </c>
      <c r="G1001" t="s">
        <v>69</v>
      </c>
      <c r="H1001" t="s">
        <v>89</v>
      </c>
      <c r="I1001" t="s">
        <v>1706</v>
      </c>
      <c r="J1001" t="s">
        <v>91</v>
      </c>
      <c r="K1001" t="s">
        <v>92</v>
      </c>
      <c r="L1001" t="s">
        <v>45</v>
      </c>
      <c r="N1001" t="s">
        <v>47</v>
      </c>
      <c r="Q1001" t="s">
        <v>60</v>
      </c>
      <c r="V1001" t="s">
        <v>113</v>
      </c>
      <c r="W1001">
        <f>COUNTIF(Running_Data[[#This Row],[Status Brand HiLo]:[Status Brand Lokalate]],"SAMPLING")</f>
        <v>0</v>
      </c>
      <c r="X1001">
        <f>COUNTIF(Running_Data[[#This Row],[Status Brand HiLo]:[Status Brand Lokalate]],"REJECT")</f>
        <v>0</v>
      </c>
      <c r="Y1001" t="b">
        <f t="shared" si="90"/>
        <v>0</v>
      </c>
      <c r="Z1001" t="b">
        <f t="shared" si="91"/>
        <v>0</v>
      </c>
      <c r="AA1001" t="b">
        <f t="shared" si="92"/>
        <v>0</v>
      </c>
      <c r="AB1001" t="b">
        <f t="shared" si="93"/>
        <v>0</v>
      </c>
      <c r="AC1001" t="b">
        <f t="shared" si="94"/>
        <v>0</v>
      </c>
      <c r="AD1001" t="b">
        <f t="shared" si="95"/>
        <v>0</v>
      </c>
      <c r="AE1001">
        <f>COUNTIF(Running_Data[[#This Row],[HILO KLEPON LATTE REF 12BAGX500G]:[HILO TARO LATTE REF 12BAGX500G]],"TRUE")</f>
        <v>0</v>
      </c>
      <c r="AF1001">
        <f>COUNTIF(Running_Data[[#This Row],[LOKALATE KOPI BERONDONG 12BAGX500G]:[LOKALATE KOPI ALPUKAT 12BAGX500G]],"TRUE")</f>
        <v>0</v>
      </c>
      <c r="AG1001">
        <f>COUNTIF(Running_Data[[#This Row],[HILO KLEPON LATTE REF 12BAGX500G]:[LOKALATE KOPI ALPUKAT 12BAGX500G]],"TRUE")</f>
        <v>0</v>
      </c>
      <c r="AH1001" t="s">
        <v>51</v>
      </c>
      <c r="AJ1001" t="s">
        <v>1707</v>
      </c>
    </row>
    <row r="1002" spans="1:36" x14ac:dyDescent="0.35">
      <c r="A1002" t="s">
        <v>36</v>
      </c>
      <c r="B1002">
        <v>5</v>
      </c>
      <c r="C1002">
        <v>2022</v>
      </c>
      <c r="F1002" t="s">
        <v>39</v>
      </c>
      <c r="G1002" t="s">
        <v>69</v>
      </c>
      <c r="H1002" t="s">
        <v>41</v>
      </c>
      <c r="I1002" t="s">
        <v>1488</v>
      </c>
      <c r="J1002" t="s">
        <v>43</v>
      </c>
      <c r="K1002" t="s">
        <v>96</v>
      </c>
      <c r="L1002" t="s">
        <v>67</v>
      </c>
      <c r="N1002" t="s">
        <v>47</v>
      </c>
      <c r="Q1002" t="s">
        <v>124</v>
      </c>
      <c r="W1002">
        <f>COUNTIF(Running_Data[[#This Row],[Status Brand HiLo]:[Status Brand Lokalate]],"SAMPLING")</f>
        <v>0</v>
      </c>
      <c r="X1002">
        <f>COUNTIF(Running_Data[[#This Row],[Status Brand HiLo]:[Status Brand Lokalate]],"REJECT")</f>
        <v>0</v>
      </c>
      <c r="Y1002" t="b">
        <f t="shared" si="90"/>
        <v>0</v>
      </c>
      <c r="Z1002" t="b">
        <f t="shared" si="91"/>
        <v>0</v>
      </c>
      <c r="AA1002" t="b">
        <f t="shared" si="92"/>
        <v>0</v>
      </c>
      <c r="AB1002" t="b">
        <f t="shared" si="93"/>
        <v>0</v>
      </c>
      <c r="AC1002" t="b">
        <f t="shared" si="94"/>
        <v>0</v>
      </c>
      <c r="AD1002" t="b">
        <f t="shared" si="95"/>
        <v>0</v>
      </c>
      <c r="AE1002">
        <f>COUNTIF(Running_Data[[#This Row],[HILO KLEPON LATTE REF 12BAGX500G]:[HILO TARO LATTE REF 12BAGX500G]],"TRUE")</f>
        <v>0</v>
      </c>
      <c r="AF1002">
        <f>COUNTIF(Running_Data[[#This Row],[LOKALATE KOPI BERONDONG 12BAGX500G]:[LOKALATE KOPI ALPUKAT 12BAGX500G]],"TRUE")</f>
        <v>0</v>
      </c>
      <c r="AG1002">
        <f>COUNTIF(Running_Data[[#This Row],[HILO KLEPON LATTE REF 12BAGX500G]:[LOKALATE KOPI ALPUKAT 12BAGX500G]],"TRUE")</f>
        <v>0</v>
      </c>
      <c r="AH1002" t="s">
        <v>51</v>
      </c>
      <c r="AJ1002" t="s">
        <v>1708</v>
      </c>
    </row>
    <row r="1003" spans="1:36" x14ac:dyDescent="0.35">
      <c r="A1003" t="s">
        <v>36</v>
      </c>
      <c r="B1003">
        <v>5</v>
      </c>
      <c r="C1003">
        <v>2022</v>
      </c>
      <c r="F1003" t="s">
        <v>39</v>
      </c>
      <c r="G1003" t="s">
        <v>69</v>
      </c>
      <c r="H1003" t="s">
        <v>41</v>
      </c>
      <c r="I1003" t="s">
        <v>1709</v>
      </c>
      <c r="J1003" t="s">
        <v>91</v>
      </c>
      <c r="K1003" t="s">
        <v>92</v>
      </c>
      <c r="L1003" t="s">
        <v>67</v>
      </c>
      <c r="N1003" t="s">
        <v>47</v>
      </c>
      <c r="Q1003" t="s">
        <v>48</v>
      </c>
      <c r="W1003">
        <f>COUNTIF(Running_Data[[#This Row],[Status Brand HiLo]:[Status Brand Lokalate]],"SAMPLING")</f>
        <v>0</v>
      </c>
      <c r="X1003">
        <f>COUNTIF(Running_Data[[#This Row],[Status Brand HiLo]:[Status Brand Lokalate]],"REJECT")</f>
        <v>0</v>
      </c>
      <c r="Y1003" t="b">
        <f t="shared" si="90"/>
        <v>0</v>
      </c>
      <c r="Z1003" t="b">
        <f t="shared" si="91"/>
        <v>0</v>
      </c>
      <c r="AA1003" t="b">
        <f t="shared" si="92"/>
        <v>0</v>
      </c>
      <c r="AB1003" t="b">
        <f t="shared" si="93"/>
        <v>0</v>
      </c>
      <c r="AC1003" t="b">
        <f t="shared" si="94"/>
        <v>0</v>
      </c>
      <c r="AD1003" t="b">
        <f t="shared" si="95"/>
        <v>0</v>
      </c>
      <c r="AE1003">
        <f>COUNTIF(Running_Data[[#This Row],[HILO KLEPON LATTE REF 12BAGX500G]:[HILO TARO LATTE REF 12BAGX500G]],"TRUE")</f>
        <v>0</v>
      </c>
      <c r="AF1003">
        <f>COUNTIF(Running_Data[[#This Row],[LOKALATE KOPI BERONDONG 12BAGX500G]:[LOKALATE KOPI ALPUKAT 12BAGX500G]],"TRUE")</f>
        <v>0</v>
      </c>
      <c r="AG1003">
        <f>COUNTIF(Running_Data[[#This Row],[HILO KLEPON LATTE REF 12BAGX500G]:[LOKALATE KOPI ALPUKAT 12BAGX500G]],"TRUE")</f>
        <v>0</v>
      </c>
      <c r="AH1003" t="s">
        <v>51</v>
      </c>
      <c r="AJ1003" t="s">
        <v>1710</v>
      </c>
    </row>
    <row r="1004" spans="1:36" x14ac:dyDescent="0.35">
      <c r="A1004" t="s">
        <v>36</v>
      </c>
      <c r="B1004">
        <v>5</v>
      </c>
      <c r="C1004">
        <v>2022</v>
      </c>
      <c r="F1004" t="s">
        <v>39</v>
      </c>
      <c r="G1004" t="s">
        <v>69</v>
      </c>
      <c r="H1004" t="s">
        <v>41</v>
      </c>
      <c r="I1004" t="s">
        <v>1711</v>
      </c>
      <c r="J1004" t="s">
        <v>91</v>
      </c>
      <c r="K1004" t="s">
        <v>92</v>
      </c>
      <c r="L1004" t="s">
        <v>45</v>
      </c>
      <c r="N1004" t="s">
        <v>47</v>
      </c>
      <c r="Q1004" t="s">
        <v>60</v>
      </c>
      <c r="W1004">
        <f>COUNTIF(Running_Data[[#This Row],[Status Brand HiLo]:[Status Brand Lokalate]],"SAMPLING")</f>
        <v>0</v>
      </c>
      <c r="X1004">
        <f>COUNTIF(Running_Data[[#This Row],[Status Brand HiLo]:[Status Brand Lokalate]],"REJECT")</f>
        <v>0</v>
      </c>
      <c r="Y1004" t="b">
        <f t="shared" si="90"/>
        <v>0</v>
      </c>
      <c r="Z1004" t="b">
        <f t="shared" si="91"/>
        <v>0</v>
      </c>
      <c r="AA1004" t="b">
        <f t="shared" si="92"/>
        <v>0</v>
      </c>
      <c r="AB1004" t="b">
        <f t="shared" si="93"/>
        <v>0</v>
      </c>
      <c r="AC1004" t="b">
        <f t="shared" si="94"/>
        <v>0</v>
      </c>
      <c r="AD1004" t="b">
        <f t="shared" si="95"/>
        <v>0</v>
      </c>
      <c r="AE1004">
        <f>COUNTIF(Running_Data[[#This Row],[HILO KLEPON LATTE REF 12BAGX500G]:[HILO TARO LATTE REF 12BAGX500G]],"TRUE")</f>
        <v>0</v>
      </c>
      <c r="AF1004">
        <f>COUNTIF(Running_Data[[#This Row],[LOKALATE KOPI BERONDONG 12BAGX500G]:[LOKALATE KOPI ALPUKAT 12BAGX500G]],"TRUE")</f>
        <v>0</v>
      </c>
      <c r="AG1004">
        <f>COUNTIF(Running_Data[[#This Row],[HILO KLEPON LATTE REF 12BAGX500G]:[LOKALATE KOPI ALPUKAT 12BAGX500G]],"TRUE")</f>
        <v>0</v>
      </c>
      <c r="AH1004" t="s">
        <v>51</v>
      </c>
      <c r="AJ1004" t="s">
        <v>1712</v>
      </c>
    </row>
    <row r="1005" spans="1:36" x14ac:dyDescent="0.35">
      <c r="A1005" t="s">
        <v>36</v>
      </c>
      <c r="B1005">
        <v>5</v>
      </c>
      <c r="C1005">
        <v>2022</v>
      </c>
      <c r="F1005" t="s">
        <v>39</v>
      </c>
      <c r="G1005" t="s">
        <v>69</v>
      </c>
      <c r="H1005" t="s">
        <v>41</v>
      </c>
      <c r="I1005" t="s">
        <v>1439</v>
      </c>
      <c r="J1005" t="s">
        <v>43</v>
      </c>
      <c r="K1005" t="s">
        <v>44</v>
      </c>
      <c r="L1005" t="s">
        <v>67</v>
      </c>
      <c r="N1005" t="s">
        <v>47</v>
      </c>
      <c r="Q1005" t="s">
        <v>60</v>
      </c>
      <c r="V1005" t="s">
        <v>50</v>
      </c>
      <c r="W1005">
        <f>COUNTIF(Running_Data[[#This Row],[Status Brand HiLo]:[Status Brand Lokalate]],"SAMPLING")</f>
        <v>0</v>
      </c>
      <c r="X1005">
        <f>COUNTIF(Running_Data[[#This Row],[Status Brand HiLo]:[Status Brand Lokalate]],"REJECT")</f>
        <v>0</v>
      </c>
      <c r="Y1005" t="b">
        <f t="shared" si="90"/>
        <v>0</v>
      </c>
      <c r="Z1005" t="b">
        <f t="shared" si="91"/>
        <v>0</v>
      </c>
      <c r="AA1005" t="b">
        <f t="shared" si="92"/>
        <v>0</v>
      </c>
      <c r="AB1005" t="b">
        <f t="shared" si="93"/>
        <v>0</v>
      </c>
      <c r="AC1005" t="b">
        <f t="shared" si="94"/>
        <v>0</v>
      </c>
      <c r="AD1005" t="b">
        <f t="shared" si="95"/>
        <v>0</v>
      </c>
      <c r="AE1005">
        <f>COUNTIF(Running_Data[[#This Row],[HILO KLEPON LATTE REF 12BAGX500G]:[HILO TARO LATTE REF 12BAGX500G]],"TRUE")</f>
        <v>0</v>
      </c>
      <c r="AF1005">
        <f>COUNTIF(Running_Data[[#This Row],[LOKALATE KOPI BERONDONG 12BAGX500G]:[LOKALATE KOPI ALPUKAT 12BAGX500G]],"TRUE")</f>
        <v>0</v>
      </c>
      <c r="AG1005">
        <f>COUNTIF(Running_Data[[#This Row],[HILO KLEPON LATTE REF 12BAGX500G]:[LOKALATE KOPI ALPUKAT 12BAGX500G]],"TRUE")</f>
        <v>0</v>
      </c>
      <c r="AH1005" t="s">
        <v>51</v>
      </c>
      <c r="AJ1005" t="s">
        <v>1713</v>
      </c>
    </row>
    <row r="1006" spans="1:36" x14ac:dyDescent="0.35">
      <c r="A1006" t="s">
        <v>36</v>
      </c>
      <c r="B1006">
        <v>5</v>
      </c>
      <c r="C1006">
        <v>2022</v>
      </c>
      <c r="F1006" t="s">
        <v>39</v>
      </c>
      <c r="G1006" t="s">
        <v>69</v>
      </c>
      <c r="H1006" t="s">
        <v>41</v>
      </c>
      <c r="I1006" t="s">
        <v>1438</v>
      </c>
      <c r="J1006" t="s">
        <v>43</v>
      </c>
      <c r="K1006" t="s">
        <v>44</v>
      </c>
      <c r="L1006" t="s">
        <v>67</v>
      </c>
      <c r="N1006" t="s">
        <v>47</v>
      </c>
      <c r="Q1006" t="s">
        <v>60</v>
      </c>
      <c r="W1006">
        <f>COUNTIF(Running_Data[[#This Row],[Status Brand HiLo]:[Status Brand Lokalate]],"SAMPLING")</f>
        <v>0</v>
      </c>
      <c r="X1006">
        <f>COUNTIF(Running_Data[[#This Row],[Status Brand HiLo]:[Status Brand Lokalate]],"REJECT")</f>
        <v>0</v>
      </c>
      <c r="Y1006" t="b">
        <f t="shared" si="90"/>
        <v>0</v>
      </c>
      <c r="Z1006" t="b">
        <f t="shared" si="91"/>
        <v>0</v>
      </c>
      <c r="AA1006" t="b">
        <f t="shared" si="92"/>
        <v>0</v>
      </c>
      <c r="AB1006" t="b">
        <f t="shared" si="93"/>
        <v>0</v>
      </c>
      <c r="AC1006" t="b">
        <f t="shared" si="94"/>
        <v>0</v>
      </c>
      <c r="AD1006" t="b">
        <f t="shared" si="95"/>
        <v>0</v>
      </c>
      <c r="AE1006">
        <f>COUNTIF(Running_Data[[#This Row],[HILO KLEPON LATTE REF 12BAGX500G]:[HILO TARO LATTE REF 12BAGX500G]],"TRUE")</f>
        <v>0</v>
      </c>
      <c r="AF1006">
        <f>COUNTIF(Running_Data[[#This Row],[LOKALATE KOPI BERONDONG 12BAGX500G]:[LOKALATE KOPI ALPUKAT 12BAGX500G]],"TRUE")</f>
        <v>0</v>
      </c>
      <c r="AG1006">
        <f>COUNTIF(Running_Data[[#This Row],[HILO KLEPON LATTE REF 12BAGX500G]:[LOKALATE KOPI ALPUKAT 12BAGX500G]],"TRUE")</f>
        <v>0</v>
      </c>
      <c r="AH1006" t="s">
        <v>51</v>
      </c>
      <c r="AJ1006" t="s">
        <v>1714</v>
      </c>
    </row>
    <row r="1007" spans="1:36" x14ac:dyDescent="0.35">
      <c r="A1007" t="s">
        <v>36</v>
      </c>
      <c r="B1007">
        <v>5</v>
      </c>
      <c r="C1007">
        <v>2022</v>
      </c>
      <c r="F1007" t="s">
        <v>39</v>
      </c>
      <c r="G1007" t="s">
        <v>69</v>
      </c>
      <c r="H1007" t="s">
        <v>41</v>
      </c>
      <c r="I1007" t="s">
        <v>1715</v>
      </c>
      <c r="J1007" t="s">
        <v>43</v>
      </c>
      <c r="K1007" t="s">
        <v>44</v>
      </c>
      <c r="L1007" t="s">
        <v>45</v>
      </c>
      <c r="N1007" t="s">
        <v>47</v>
      </c>
      <c r="Q1007" t="s">
        <v>60</v>
      </c>
      <c r="V1007" t="s">
        <v>61</v>
      </c>
      <c r="W1007">
        <f>COUNTIF(Running_Data[[#This Row],[Status Brand HiLo]:[Status Brand Lokalate]],"SAMPLING")</f>
        <v>0</v>
      </c>
      <c r="X1007">
        <f>COUNTIF(Running_Data[[#This Row],[Status Brand HiLo]:[Status Brand Lokalate]],"REJECT")</f>
        <v>0</v>
      </c>
      <c r="Y1007" t="b">
        <f t="shared" si="90"/>
        <v>0</v>
      </c>
      <c r="Z1007" t="b">
        <f t="shared" si="91"/>
        <v>0</v>
      </c>
      <c r="AA1007" t="b">
        <f t="shared" si="92"/>
        <v>0</v>
      </c>
      <c r="AB1007" t="b">
        <f t="shared" si="93"/>
        <v>0</v>
      </c>
      <c r="AC1007" t="b">
        <f t="shared" si="94"/>
        <v>0</v>
      </c>
      <c r="AD1007" t="b">
        <f t="shared" si="95"/>
        <v>0</v>
      </c>
      <c r="AE1007">
        <f>COUNTIF(Running_Data[[#This Row],[HILO KLEPON LATTE REF 12BAGX500G]:[HILO TARO LATTE REF 12BAGX500G]],"TRUE")</f>
        <v>0</v>
      </c>
      <c r="AF1007">
        <f>COUNTIF(Running_Data[[#This Row],[LOKALATE KOPI BERONDONG 12BAGX500G]:[LOKALATE KOPI ALPUKAT 12BAGX500G]],"TRUE")</f>
        <v>0</v>
      </c>
      <c r="AG1007">
        <f>COUNTIF(Running_Data[[#This Row],[HILO KLEPON LATTE REF 12BAGX500G]:[LOKALATE KOPI ALPUKAT 12BAGX500G]],"TRUE")</f>
        <v>0</v>
      </c>
      <c r="AH1007" t="s">
        <v>51</v>
      </c>
      <c r="AJ1007" t="s">
        <v>1716</v>
      </c>
    </row>
    <row r="1008" spans="1:36" x14ac:dyDescent="0.35">
      <c r="A1008" t="s">
        <v>36</v>
      </c>
      <c r="B1008">
        <v>5</v>
      </c>
      <c r="C1008">
        <v>2022</v>
      </c>
      <c r="F1008" t="s">
        <v>39</v>
      </c>
      <c r="G1008" t="s">
        <v>69</v>
      </c>
      <c r="H1008" t="s">
        <v>41</v>
      </c>
      <c r="I1008" t="s">
        <v>1717</v>
      </c>
      <c r="J1008" t="s">
        <v>43</v>
      </c>
      <c r="K1008" t="s">
        <v>44</v>
      </c>
      <c r="L1008" t="s">
        <v>67</v>
      </c>
      <c r="N1008" t="s">
        <v>47</v>
      </c>
      <c r="Q1008" t="s">
        <v>60</v>
      </c>
      <c r="V1008" t="s">
        <v>50</v>
      </c>
      <c r="W1008">
        <f>COUNTIF(Running_Data[[#This Row],[Status Brand HiLo]:[Status Brand Lokalate]],"SAMPLING")</f>
        <v>0</v>
      </c>
      <c r="X1008">
        <f>COUNTIF(Running_Data[[#This Row],[Status Brand HiLo]:[Status Brand Lokalate]],"REJECT")</f>
        <v>0</v>
      </c>
      <c r="Y1008" t="b">
        <f t="shared" si="90"/>
        <v>0</v>
      </c>
      <c r="Z1008" t="b">
        <f t="shared" si="91"/>
        <v>0</v>
      </c>
      <c r="AA1008" t="b">
        <f t="shared" si="92"/>
        <v>0</v>
      </c>
      <c r="AB1008" t="b">
        <f t="shared" si="93"/>
        <v>0</v>
      </c>
      <c r="AC1008" t="b">
        <f t="shared" si="94"/>
        <v>0</v>
      </c>
      <c r="AD1008" t="b">
        <f t="shared" si="95"/>
        <v>0</v>
      </c>
      <c r="AE1008">
        <f>COUNTIF(Running_Data[[#This Row],[HILO KLEPON LATTE REF 12BAGX500G]:[HILO TARO LATTE REF 12BAGX500G]],"TRUE")</f>
        <v>0</v>
      </c>
      <c r="AF1008">
        <f>COUNTIF(Running_Data[[#This Row],[LOKALATE KOPI BERONDONG 12BAGX500G]:[LOKALATE KOPI ALPUKAT 12BAGX500G]],"TRUE")</f>
        <v>0</v>
      </c>
      <c r="AG1008">
        <f>COUNTIF(Running_Data[[#This Row],[HILO KLEPON LATTE REF 12BAGX500G]:[LOKALATE KOPI ALPUKAT 12BAGX500G]],"TRUE")</f>
        <v>0</v>
      </c>
      <c r="AH1008" t="s">
        <v>51</v>
      </c>
      <c r="AJ1008" t="s">
        <v>1718</v>
      </c>
    </row>
    <row r="1009" spans="1:36" x14ac:dyDescent="0.35">
      <c r="A1009" t="s">
        <v>36</v>
      </c>
      <c r="B1009">
        <v>5</v>
      </c>
      <c r="C1009">
        <v>2022</v>
      </c>
      <c r="F1009" t="s">
        <v>39</v>
      </c>
      <c r="G1009" t="s">
        <v>69</v>
      </c>
      <c r="H1009" t="s">
        <v>41</v>
      </c>
      <c r="I1009" t="s">
        <v>1719</v>
      </c>
      <c r="J1009" t="s">
        <v>43</v>
      </c>
      <c r="K1009" t="s">
        <v>44</v>
      </c>
      <c r="L1009" t="s">
        <v>67</v>
      </c>
      <c r="N1009" t="s">
        <v>47</v>
      </c>
      <c r="Q1009" t="s">
        <v>48</v>
      </c>
      <c r="W1009">
        <f>COUNTIF(Running_Data[[#This Row],[Status Brand HiLo]:[Status Brand Lokalate]],"SAMPLING")</f>
        <v>0</v>
      </c>
      <c r="X1009">
        <f>COUNTIF(Running_Data[[#This Row],[Status Brand HiLo]:[Status Brand Lokalate]],"REJECT")</f>
        <v>0</v>
      </c>
      <c r="Y1009" t="b">
        <f t="shared" si="90"/>
        <v>0</v>
      </c>
      <c r="Z1009" t="b">
        <f t="shared" si="91"/>
        <v>0</v>
      </c>
      <c r="AA1009" t="b">
        <f t="shared" si="92"/>
        <v>0</v>
      </c>
      <c r="AB1009" t="b">
        <f t="shared" si="93"/>
        <v>0</v>
      </c>
      <c r="AC1009" t="b">
        <f t="shared" si="94"/>
        <v>0</v>
      </c>
      <c r="AD1009" t="b">
        <f t="shared" si="95"/>
        <v>0</v>
      </c>
      <c r="AE1009">
        <f>COUNTIF(Running_Data[[#This Row],[HILO KLEPON LATTE REF 12BAGX500G]:[HILO TARO LATTE REF 12BAGX500G]],"TRUE")</f>
        <v>0</v>
      </c>
      <c r="AF1009">
        <f>COUNTIF(Running_Data[[#This Row],[LOKALATE KOPI BERONDONG 12BAGX500G]:[LOKALATE KOPI ALPUKAT 12BAGX500G]],"TRUE")</f>
        <v>0</v>
      </c>
      <c r="AG1009">
        <f>COUNTIF(Running_Data[[#This Row],[HILO KLEPON LATTE REF 12BAGX500G]:[LOKALATE KOPI ALPUKAT 12BAGX500G]],"TRUE")</f>
        <v>0</v>
      </c>
      <c r="AH1009" t="s">
        <v>51</v>
      </c>
      <c r="AJ1009" t="s">
        <v>1720</v>
      </c>
    </row>
    <row r="1010" spans="1:36" x14ac:dyDescent="0.35">
      <c r="A1010" t="s">
        <v>36</v>
      </c>
      <c r="B1010">
        <v>5</v>
      </c>
      <c r="C1010">
        <v>2022</v>
      </c>
      <c r="F1010" t="s">
        <v>39</v>
      </c>
      <c r="G1010" t="s">
        <v>69</v>
      </c>
      <c r="H1010" t="s">
        <v>41</v>
      </c>
      <c r="I1010" t="s">
        <v>1721</v>
      </c>
      <c r="J1010" t="s">
        <v>43</v>
      </c>
      <c r="K1010" t="s">
        <v>96</v>
      </c>
      <c r="L1010" t="s">
        <v>45</v>
      </c>
      <c r="N1010" t="s">
        <v>47</v>
      </c>
      <c r="Q1010" t="s">
        <v>124</v>
      </c>
      <c r="W1010">
        <f>COUNTIF(Running_Data[[#This Row],[Status Brand HiLo]:[Status Brand Lokalate]],"SAMPLING")</f>
        <v>0</v>
      </c>
      <c r="X1010">
        <f>COUNTIF(Running_Data[[#This Row],[Status Brand HiLo]:[Status Brand Lokalate]],"REJECT")</f>
        <v>0</v>
      </c>
      <c r="Y1010" t="b">
        <f t="shared" si="90"/>
        <v>0</v>
      </c>
      <c r="Z1010" t="b">
        <f t="shared" si="91"/>
        <v>0</v>
      </c>
      <c r="AA1010" t="b">
        <f t="shared" si="92"/>
        <v>0</v>
      </c>
      <c r="AB1010" t="b">
        <f t="shared" si="93"/>
        <v>0</v>
      </c>
      <c r="AC1010" t="b">
        <f t="shared" si="94"/>
        <v>0</v>
      </c>
      <c r="AD1010" t="b">
        <f t="shared" si="95"/>
        <v>0</v>
      </c>
      <c r="AE1010">
        <f>COUNTIF(Running_Data[[#This Row],[HILO KLEPON LATTE REF 12BAGX500G]:[HILO TARO LATTE REF 12BAGX500G]],"TRUE")</f>
        <v>0</v>
      </c>
      <c r="AF1010">
        <f>COUNTIF(Running_Data[[#This Row],[LOKALATE KOPI BERONDONG 12BAGX500G]:[LOKALATE KOPI ALPUKAT 12BAGX500G]],"TRUE")</f>
        <v>0</v>
      </c>
      <c r="AG1010">
        <f>COUNTIF(Running_Data[[#This Row],[HILO KLEPON LATTE REF 12BAGX500G]:[LOKALATE KOPI ALPUKAT 12BAGX500G]],"TRUE")</f>
        <v>0</v>
      </c>
      <c r="AH1010" t="s">
        <v>51</v>
      </c>
      <c r="AJ1010" t="s">
        <v>1722</v>
      </c>
    </row>
    <row r="1011" spans="1:36" x14ac:dyDescent="0.35">
      <c r="A1011" t="s">
        <v>36</v>
      </c>
      <c r="B1011">
        <v>5</v>
      </c>
      <c r="C1011">
        <v>2022</v>
      </c>
      <c r="F1011" t="s">
        <v>39</v>
      </c>
      <c r="G1011" t="s">
        <v>69</v>
      </c>
      <c r="H1011" t="s">
        <v>41</v>
      </c>
      <c r="I1011" t="s">
        <v>1723</v>
      </c>
      <c r="J1011" t="s">
        <v>43</v>
      </c>
      <c r="K1011" t="s">
        <v>96</v>
      </c>
      <c r="L1011" t="s">
        <v>67</v>
      </c>
      <c r="N1011" t="s">
        <v>85</v>
      </c>
      <c r="Q1011" t="s">
        <v>60</v>
      </c>
      <c r="W1011">
        <f>COUNTIF(Running_Data[[#This Row],[Status Brand HiLo]:[Status Brand Lokalate]],"SAMPLING")</f>
        <v>0</v>
      </c>
      <c r="X1011">
        <f>COUNTIF(Running_Data[[#This Row],[Status Brand HiLo]:[Status Brand Lokalate]],"REJECT")</f>
        <v>0</v>
      </c>
      <c r="Y1011" t="b">
        <f t="shared" si="90"/>
        <v>0</v>
      </c>
      <c r="Z1011" t="b">
        <f t="shared" si="91"/>
        <v>0</v>
      </c>
      <c r="AA1011" t="b">
        <f t="shared" si="92"/>
        <v>0</v>
      </c>
      <c r="AB1011" t="b">
        <f t="shared" si="93"/>
        <v>0</v>
      </c>
      <c r="AC1011" t="b">
        <f t="shared" si="94"/>
        <v>0</v>
      </c>
      <c r="AD1011" t="b">
        <f t="shared" si="95"/>
        <v>0</v>
      </c>
      <c r="AE1011">
        <f>COUNTIF(Running_Data[[#This Row],[HILO KLEPON LATTE REF 12BAGX500G]:[HILO TARO LATTE REF 12BAGX500G]],"TRUE")</f>
        <v>0</v>
      </c>
      <c r="AF1011">
        <f>COUNTIF(Running_Data[[#This Row],[LOKALATE KOPI BERONDONG 12BAGX500G]:[LOKALATE KOPI ALPUKAT 12BAGX500G]],"TRUE")</f>
        <v>0</v>
      </c>
      <c r="AG1011">
        <f>COUNTIF(Running_Data[[#This Row],[HILO KLEPON LATTE REF 12BAGX500G]:[LOKALATE KOPI ALPUKAT 12BAGX500G]],"TRUE")</f>
        <v>0</v>
      </c>
      <c r="AH1011" t="s">
        <v>51</v>
      </c>
      <c r="AJ1011" t="s">
        <v>1724</v>
      </c>
    </row>
    <row r="1012" spans="1:36" x14ac:dyDescent="0.35">
      <c r="A1012" t="s">
        <v>36</v>
      </c>
      <c r="B1012">
        <v>5</v>
      </c>
      <c r="C1012">
        <v>2022</v>
      </c>
      <c r="F1012" t="s">
        <v>39</v>
      </c>
      <c r="G1012" t="s">
        <v>69</v>
      </c>
      <c r="H1012" t="s">
        <v>41</v>
      </c>
      <c r="I1012" t="s">
        <v>1446</v>
      </c>
      <c r="J1012" t="s">
        <v>43</v>
      </c>
      <c r="K1012" t="s">
        <v>44</v>
      </c>
      <c r="L1012" t="s">
        <v>45</v>
      </c>
      <c r="N1012" t="s">
        <v>47</v>
      </c>
      <c r="Q1012" t="s">
        <v>60</v>
      </c>
      <c r="V1012" t="s">
        <v>50</v>
      </c>
      <c r="W1012">
        <f>COUNTIF(Running_Data[[#This Row],[Status Brand HiLo]:[Status Brand Lokalate]],"SAMPLING")</f>
        <v>0</v>
      </c>
      <c r="X1012">
        <f>COUNTIF(Running_Data[[#This Row],[Status Brand HiLo]:[Status Brand Lokalate]],"REJECT")</f>
        <v>0</v>
      </c>
      <c r="Y1012" t="b">
        <f t="shared" si="90"/>
        <v>0</v>
      </c>
      <c r="Z1012" t="b">
        <f t="shared" si="91"/>
        <v>0</v>
      </c>
      <c r="AA1012" t="b">
        <f t="shared" si="92"/>
        <v>0</v>
      </c>
      <c r="AB1012" t="b">
        <f t="shared" si="93"/>
        <v>0</v>
      </c>
      <c r="AC1012" t="b">
        <f t="shared" si="94"/>
        <v>0</v>
      </c>
      <c r="AD1012" t="b">
        <f t="shared" si="95"/>
        <v>0</v>
      </c>
      <c r="AE1012">
        <f>COUNTIF(Running_Data[[#This Row],[HILO KLEPON LATTE REF 12BAGX500G]:[HILO TARO LATTE REF 12BAGX500G]],"TRUE")</f>
        <v>0</v>
      </c>
      <c r="AF1012">
        <f>COUNTIF(Running_Data[[#This Row],[LOKALATE KOPI BERONDONG 12BAGX500G]:[LOKALATE KOPI ALPUKAT 12BAGX500G]],"TRUE")</f>
        <v>0</v>
      </c>
      <c r="AG1012">
        <f>COUNTIF(Running_Data[[#This Row],[HILO KLEPON LATTE REF 12BAGX500G]:[LOKALATE KOPI ALPUKAT 12BAGX500G]],"TRUE")</f>
        <v>0</v>
      </c>
      <c r="AH1012" t="s">
        <v>51</v>
      </c>
      <c r="AJ1012" t="s">
        <v>1725</v>
      </c>
    </row>
    <row r="1013" spans="1:36" x14ac:dyDescent="0.35">
      <c r="A1013" t="s">
        <v>36</v>
      </c>
      <c r="B1013">
        <v>5</v>
      </c>
      <c r="C1013">
        <v>2022</v>
      </c>
      <c r="F1013" t="s">
        <v>39</v>
      </c>
      <c r="G1013" t="s">
        <v>69</v>
      </c>
      <c r="H1013" t="s">
        <v>89</v>
      </c>
      <c r="I1013" t="s">
        <v>1726</v>
      </c>
      <c r="J1013" t="s">
        <v>43</v>
      </c>
      <c r="K1013" t="s">
        <v>44</v>
      </c>
      <c r="L1013" t="s">
        <v>45</v>
      </c>
      <c r="N1013" t="s">
        <v>47</v>
      </c>
      <c r="Q1013" t="s">
        <v>60</v>
      </c>
      <c r="W1013">
        <f>COUNTIF(Running_Data[[#This Row],[Status Brand HiLo]:[Status Brand Lokalate]],"SAMPLING")</f>
        <v>0</v>
      </c>
      <c r="X1013">
        <f>COUNTIF(Running_Data[[#This Row],[Status Brand HiLo]:[Status Brand Lokalate]],"REJECT")</f>
        <v>0</v>
      </c>
      <c r="Y1013" t="b">
        <f t="shared" si="90"/>
        <v>0</v>
      </c>
      <c r="Z1013" t="b">
        <f t="shared" si="91"/>
        <v>0</v>
      </c>
      <c r="AA1013" t="b">
        <f t="shared" si="92"/>
        <v>0</v>
      </c>
      <c r="AB1013" t="b">
        <f t="shared" si="93"/>
        <v>0</v>
      </c>
      <c r="AC1013" t="b">
        <f t="shared" si="94"/>
        <v>0</v>
      </c>
      <c r="AD1013" t="b">
        <f t="shared" si="95"/>
        <v>0</v>
      </c>
      <c r="AE1013">
        <f>COUNTIF(Running_Data[[#This Row],[HILO KLEPON LATTE REF 12BAGX500G]:[HILO TARO LATTE REF 12BAGX500G]],"TRUE")</f>
        <v>0</v>
      </c>
      <c r="AF1013">
        <f>COUNTIF(Running_Data[[#This Row],[LOKALATE KOPI BERONDONG 12BAGX500G]:[LOKALATE KOPI ALPUKAT 12BAGX500G]],"TRUE")</f>
        <v>0</v>
      </c>
      <c r="AG1013">
        <f>COUNTIF(Running_Data[[#This Row],[HILO KLEPON LATTE REF 12BAGX500G]:[LOKALATE KOPI ALPUKAT 12BAGX500G]],"TRUE")</f>
        <v>0</v>
      </c>
      <c r="AH1013" t="s">
        <v>51</v>
      </c>
      <c r="AJ1013" t="s">
        <v>929</v>
      </c>
    </row>
    <row r="1014" spans="1:36" x14ac:dyDescent="0.35">
      <c r="A1014" t="s">
        <v>36</v>
      </c>
      <c r="B1014">
        <v>5</v>
      </c>
      <c r="C1014">
        <v>2022</v>
      </c>
      <c r="F1014" t="s">
        <v>39</v>
      </c>
      <c r="G1014" t="s">
        <v>69</v>
      </c>
      <c r="H1014" t="s">
        <v>89</v>
      </c>
      <c r="I1014" t="s">
        <v>1727</v>
      </c>
      <c r="J1014" t="s">
        <v>43</v>
      </c>
      <c r="K1014" t="s">
        <v>44</v>
      </c>
      <c r="L1014" t="s">
        <v>67</v>
      </c>
      <c r="N1014" t="s">
        <v>47</v>
      </c>
      <c r="Q1014" t="s">
        <v>60</v>
      </c>
      <c r="V1014" t="s">
        <v>64</v>
      </c>
      <c r="W1014">
        <f>COUNTIF(Running_Data[[#This Row],[Status Brand HiLo]:[Status Brand Lokalate]],"SAMPLING")</f>
        <v>0</v>
      </c>
      <c r="X1014">
        <f>COUNTIF(Running_Data[[#This Row],[Status Brand HiLo]:[Status Brand Lokalate]],"REJECT")</f>
        <v>0</v>
      </c>
      <c r="Y1014" t="b">
        <f t="shared" si="90"/>
        <v>0</v>
      </c>
      <c r="Z1014" t="b">
        <f t="shared" si="91"/>
        <v>0</v>
      </c>
      <c r="AA1014" t="b">
        <f t="shared" si="92"/>
        <v>0</v>
      </c>
      <c r="AB1014" t="b">
        <f t="shared" si="93"/>
        <v>0</v>
      </c>
      <c r="AC1014" t="b">
        <f t="shared" si="94"/>
        <v>0</v>
      </c>
      <c r="AD1014" t="b">
        <f t="shared" si="95"/>
        <v>0</v>
      </c>
      <c r="AE1014">
        <f>COUNTIF(Running_Data[[#This Row],[HILO KLEPON LATTE REF 12BAGX500G]:[HILO TARO LATTE REF 12BAGX500G]],"TRUE")</f>
        <v>0</v>
      </c>
      <c r="AF1014">
        <f>COUNTIF(Running_Data[[#This Row],[LOKALATE KOPI BERONDONG 12BAGX500G]:[LOKALATE KOPI ALPUKAT 12BAGX500G]],"TRUE")</f>
        <v>0</v>
      </c>
      <c r="AG1014">
        <f>COUNTIF(Running_Data[[#This Row],[HILO KLEPON LATTE REF 12BAGX500G]:[LOKALATE KOPI ALPUKAT 12BAGX500G]],"TRUE")</f>
        <v>0</v>
      </c>
      <c r="AH1014" t="s">
        <v>51</v>
      </c>
      <c r="AJ1014" t="s">
        <v>929</v>
      </c>
    </row>
    <row r="1015" spans="1:36" x14ac:dyDescent="0.35">
      <c r="A1015" t="s">
        <v>36</v>
      </c>
      <c r="B1015">
        <v>5</v>
      </c>
      <c r="C1015">
        <v>2022</v>
      </c>
      <c r="F1015" t="s">
        <v>39</v>
      </c>
      <c r="G1015" t="s">
        <v>69</v>
      </c>
      <c r="H1015" t="s">
        <v>89</v>
      </c>
      <c r="I1015" t="s">
        <v>1728</v>
      </c>
      <c r="J1015" t="s">
        <v>91</v>
      </c>
      <c r="K1015" t="s">
        <v>92</v>
      </c>
      <c r="L1015" t="s">
        <v>45</v>
      </c>
      <c r="N1015" t="s">
        <v>47</v>
      </c>
      <c r="Q1015" t="s">
        <v>60</v>
      </c>
      <c r="V1015" t="s">
        <v>50</v>
      </c>
      <c r="W1015">
        <f>COUNTIF(Running_Data[[#This Row],[Status Brand HiLo]:[Status Brand Lokalate]],"SAMPLING")</f>
        <v>0</v>
      </c>
      <c r="X1015">
        <f>COUNTIF(Running_Data[[#This Row],[Status Brand HiLo]:[Status Brand Lokalate]],"REJECT")</f>
        <v>0</v>
      </c>
      <c r="Y1015" t="b">
        <f t="shared" si="90"/>
        <v>0</v>
      </c>
      <c r="Z1015" t="b">
        <f t="shared" si="91"/>
        <v>0</v>
      </c>
      <c r="AA1015" t="b">
        <f t="shared" si="92"/>
        <v>0</v>
      </c>
      <c r="AB1015" t="b">
        <f t="shared" si="93"/>
        <v>0</v>
      </c>
      <c r="AC1015" t="b">
        <f t="shared" si="94"/>
        <v>0</v>
      </c>
      <c r="AD1015" t="b">
        <f t="shared" si="95"/>
        <v>0</v>
      </c>
      <c r="AE1015">
        <f>COUNTIF(Running_Data[[#This Row],[HILO KLEPON LATTE REF 12BAGX500G]:[HILO TARO LATTE REF 12BAGX500G]],"TRUE")</f>
        <v>0</v>
      </c>
      <c r="AF1015">
        <f>COUNTIF(Running_Data[[#This Row],[LOKALATE KOPI BERONDONG 12BAGX500G]:[LOKALATE KOPI ALPUKAT 12BAGX500G]],"TRUE")</f>
        <v>0</v>
      </c>
      <c r="AG1015">
        <f>COUNTIF(Running_Data[[#This Row],[HILO KLEPON LATTE REF 12BAGX500G]:[LOKALATE KOPI ALPUKAT 12BAGX500G]],"TRUE")</f>
        <v>0</v>
      </c>
      <c r="AH1015" t="s">
        <v>51</v>
      </c>
      <c r="AJ1015" t="s">
        <v>929</v>
      </c>
    </row>
    <row r="1016" spans="1:36" x14ac:dyDescent="0.35">
      <c r="A1016" t="s">
        <v>36</v>
      </c>
      <c r="B1016">
        <v>5</v>
      </c>
      <c r="C1016">
        <v>2022</v>
      </c>
      <c r="F1016" t="s">
        <v>39</v>
      </c>
      <c r="G1016" t="s">
        <v>69</v>
      </c>
      <c r="H1016" t="s">
        <v>89</v>
      </c>
      <c r="I1016" t="s">
        <v>1729</v>
      </c>
      <c r="J1016" t="s">
        <v>43</v>
      </c>
      <c r="K1016" t="s">
        <v>44</v>
      </c>
      <c r="L1016" t="s">
        <v>45</v>
      </c>
      <c r="N1016" t="s">
        <v>47</v>
      </c>
      <c r="Q1016" t="s">
        <v>60</v>
      </c>
      <c r="V1016" t="s">
        <v>64</v>
      </c>
      <c r="W1016">
        <f>COUNTIF(Running_Data[[#This Row],[Status Brand HiLo]:[Status Brand Lokalate]],"SAMPLING")</f>
        <v>0</v>
      </c>
      <c r="X1016">
        <f>COUNTIF(Running_Data[[#This Row],[Status Brand HiLo]:[Status Brand Lokalate]],"REJECT")</f>
        <v>0</v>
      </c>
      <c r="Y1016" t="b">
        <f t="shared" si="90"/>
        <v>0</v>
      </c>
      <c r="Z1016" t="b">
        <f t="shared" si="91"/>
        <v>0</v>
      </c>
      <c r="AA1016" t="b">
        <f t="shared" si="92"/>
        <v>0</v>
      </c>
      <c r="AB1016" t="b">
        <f t="shared" si="93"/>
        <v>0</v>
      </c>
      <c r="AC1016" t="b">
        <f t="shared" si="94"/>
        <v>0</v>
      </c>
      <c r="AD1016" t="b">
        <f t="shared" si="95"/>
        <v>0</v>
      </c>
      <c r="AE1016">
        <f>COUNTIF(Running_Data[[#This Row],[HILO KLEPON LATTE REF 12BAGX500G]:[HILO TARO LATTE REF 12BAGX500G]],"TRUE")</f>
        <v>0</v>
      </c>
      <c r="AF1016">
        <f>COUNTIF(Running_Data[[#This Row],[LOKALATE KOPI BERONDONG 12BAGX500G]:[LOKALATE KOPI ALPUKAT 12BAGX500G]],"TRUE")</f>
        <v>0</v>
      </c>
      <c r="AG1016">
        <f>COUNTIF(Running_Data[[#This Row],[HILO KLEPON LATTE REF 12BAGX500G]:[LOKALATE KOPI ALPUKAT 12BAGX500G]],"TRUE")</f>
        <v>0</v>
      </c>
      <c r="AH1016" t="s">
        <v>51</v>
      </c>
      <c r="AJ1016" t="s">
        <v>1730</v>
      </c>
    </row>
    <row r="1017" spans="1:36" x14ac:dyDescent="0.35">
      <c r="A1017" t="s">
        <v>36</v>
      </c>
      <c r="B1017">
        <v>5</v>
      </c>
      <c r="C1017">
        <v>2022</v>
      </c>
      <c r="F1017" t="s">
        <v>39</v>
      </c>
      <c r="G1017" t="s">
        <v>69</v>
      </c>
      <c r="H1017" t="s">
        <v>89</v>
      </c>
      <c r="I1017" t="s">
        <v>1731</v>
      </c>
      <c r="J1017" t="s">
        <v>1732</v>
      </c>
      <c r="K1017" t="s">
        <v>1733</v>
      </c>
      <c r="Q1017" t="s">
        <v>49</v>
      </c>
      <c r="W1017">
        <f>COUNTIF(Running_Data[[#This Row],[Status Brand HiLo]:[Status Brand Lokalate]],"SAMPLING")</f>
        <v>0</v>
      </c>
      <c r="X1017">
        <f>COUNTIF(Running_Data[[#This Row],[Status Brand HiLo]:[Status Brand Lokalate]],"REJECT")</f>
        <v>0</v>
      </c>
      <c r="Y1017" t="b">
        <f t="shared" si="90"/>
        <v>0</v>
      </c>
      <c r="Z1017" t="b">
        <f t="shared" si="91"/>
        <v>0</v>
      </c>
      <c r="AA1017" t="b">
        <f t="shared" si="92"/>
        <v>0</v>
      </c>
      <c r="AB1017" t="b">
        <f t="shared" si="93"/>
        <v>0</v>
      </c>
      <c r="AC1017" t="b">
        <f t="shared" si="94"/>
        <v>0</v>
      </c>
      <c r="AD1017" t="b">
        <f t="shared" si="95"/>
        <v>0</v>
      </c>
      <c r="AE1017">
        <f>COUNTIF(Running_Data[[#This Row],[HILO KLEPON LATTE REF 12BAGX500G]:[HILO TARO LATTE REF 12BAGX500G]],"TRUE")</f>
        <v>0</v>
      </c>
      <c r="AF1017">
        <f>COUNTIF(Running_Data[[#This Row],[LOKALATE KOPI BERONDONG 12BAGX500G]:[LOKALATE KOPI ALPUKAT 12BAGX500G]],"TRUE")</f>
        <v>0</v>
      </c>
      <c r="AG1017">
        <f>COUNTIF(Running_Data[[#This Row],[HILO KLEPON LATTE REF 12BAGX500G]:[LOKALATE KOPI ALPUKAT 12BAGX500G]],"TRUE")</f>
        <v>0</v>
      </c>
      <c r="AH1017" t="s">
        <v>51</v>
      </c>
      <c r="AJ1017" t="s">
        <v>1734</v>
      </c>
    </row>
    <row r="1018" spans="1:36" x14ac:dyDescent="0.35">
      <c r="A1018" t="s">
        <v>36</v>
      </c>
      <c r="B1018">
        <v>5</v>
      </c>
      <c r="C1018">
        <v>2022</v>
      </c>
      <c r="F1018" t="s">
        <v>39</v>
      </c>
      <c r="G1018" t="s">
        <v>69</v>
      </c>
      <c r="H1018" t="s">
        <v>89</v>
      </c>
      <c r="I1018" t="s">
        <v>1735</v>
      </c>
      <c r="J1018" t="s">
        <v>1732</v>
      </c>
      <c r="K1018" t="s">
        <v>1733</v>
      </c>
      <c r="Q1018" t="s">
        <v>78</v>
      </c>
      <c r="W1018">
        <f>COUNTIF(Running_Data[[#This Row],[Status Brand HiLo]:[Status Brand Lokalate]],"SAMPLING")</f>
        <v>0</v>
      </c>
      <c r="X1018">
        <f>COUNTIF(Running_Data[[#This Row],[Status Brand HiLo]:[Status Brand Lokalate]],"REJECT")</f>
        <v>0</v>
      </c>
      <c r="Y1018" t="b">
        <f t="shared" si="90"/>
        <v>0</v>
      </c>
      <c r="Z1018" t="b">
        <f t="shared" si="91"/>
        <v>0</v>
      </c>
      <c r="AA1018" t="b">
        <f t="shared" si="92"/>
        <v>0</v>
      </c>
      <c r="AB1018" t="b">
        <f t="shared" si="93"/>
        <v>0</v>
      </c>
      <c r="AC1018" t="b">
        <f t="shared" si="94"/>
        <v>0</v>
      </c>
      <c r="AD1018" t="b">
        <f t="shared" si="95"/>
        <v>0</v>
      </c>
      <c r="AE1018">
        <f>COUNTIF(Running_Data[[#This Row],[HILO KLEPON LATTE REF 12BAGX500G]:[HILO TARO LATTE REF 12BAGX500G]],"TRUE")</f>
        <v>0</v>
      </c>
      <c r="AF1018">
        <f>COUNTIF(Running_Data[[#This Row],[LOKALATE KOPI BERONDONG 12BAGX500G]:[LOKALATE KOPI ALPUKAT 12BAGX500G]],"TRUE")</f>
        <v>0</v>
      </c>
      <c r="AG1018">
        <f>COUNTIF(Running_Data[[#This Row],[HILO KLEPON LATTE REF 12BAGX500G]:[LOKALATE KOPI ALPUKAT 12BAGX500G]],"TRUE")</f>
        <v>0</v>
      </c>
      <c r="AH1018" t="s">
        <v>51</v>
      </c>
      <c r="AJ1018" t="s">
        <v>1736</v>
      </c>
    </row>
    <row r="1019" spans="1:36" x14ac:dyDescent="0.35">
      <c r="A1019" t="s">
        <v>36</v>
      </c>
      <c r="B1019">
        <v>5</v>
      </c>
      <c r="C1019">
        <v>2022</v>
      </c>
      <c r="F1019" t="s">
        <v>39</v>
      </c>
      <c r="G1019" t="s">
        <v>69</v>
      </c>
      <c r="H1019" t="s">
        <v>89</v>
      </c>
      <c r="I1019" t="s">
        <v>1737</v>
      </c>
      <c r="J1019" t="s">
        <v>1732</v>
      </c>
      <c r="K1019" t="s">
        <v>1733</v>
      </c>
      <c r="Q1019" t="s">
        <v>49</v>
      </c>
      <c r="W1019">
        <f>COUNTIF(Running_Data[[#This Row],[Status Brand HiLo]:[Status Brand Lokalate]],"SAMPLING")</f>
        <v>0</v>
      </c>
      <c r="X1019">
        <f>COUNTIF(Running_Data[[#This Row],[Status Brand HiLo]:[Status Brand Lokalate]],"REJECT")</f>
        <v>0</v>
      </c>
      <c r="Y1019" t="b">
        <f t="shared" si="90"/>
        <v>0</v>
      </c>
      <c r="Z1019" t="b">
        <f t="shared" si="91"/>
        <v>0</v>
      </c>
      <c r="AA1019" t="b">
        <f t="shared" si="92"/>
        <v>0</v>
      </c>
      <c r="AB1019" t="b">
        <f t="shared" si="93"/>
        <v>0</v>
      </c>
      <c r="AC1019" t="b">
        <f t="shared" si="94"/>
        <v>0</v>
      </c>
      <c r="AD1019" t="b">
        <f t="shared" si="95"/>
        <v>0</v>
      </c>
      <c r="AE1019">
        <f>COUNTIF(Running_Data[[#This Row],[HILO KLEPON LATTE REF 12BAGX500G]:[HILO TARO LATTE REF 12BAGX500G]],"TRUE")</f>
        <v>0</v>
      </c>
      <c r="AF1019">
        <f>COUNTIF(Running_Data[[#This Row],[LOKALATE KOPI BERONDONG 12BAGX500G]:[LOKALATE KOPI ALPUKAT 12BAGX500G]],"TRUE")</f>
        <v>0</v>
      </c>
      <c r="AG1019">
        <f>COUNTIF(Running_Data[[#This Row],[HILO KLEPON LATTE REF 12BAGX500G]:[LOKALATE KOPI ALPUKAT 12BAGX500G]],"TRUE")</f>
        <v>0</v>
      </c>
      <c r="AH1019" t="s">
        <v>51</v>
      </c>
      <c r="AJ1019" t="s">
        <v>1738</v>
      </c>
    </row>
    <row r="1020" spans="1:36" x14ac:dyDescent="0.35">
      <c r="A1020" t="s">
        <v>36</v>
      </c>
      <c r="B1020">
        <v>5</v>
      </c>
      <c r="C1020">
        <v>2022</v>
      </c>
      <c r="F1020" t="s">
        <v>39</v>
      </c>
      <c r="G1020" t="s">
        <v>69</v>
      </c>
      <c r="H1020" t="s">
        <v>89</v>
      </c>
      <c r="I1020" t="s">
        <v>1739</v>
      </c>
      <c r="J1020" t="s">
        <v>1732</v>
      </c>
      <c r="K1020" t="s">
        <v>1733</v>
      </c>
      <c r="Q1020" t="s">
        <v>49</v>
      </c>
      <c r="W1020">
        <f>COUNTIF(Running_Data[[#This Row],[Status Brand HiLo]:[Status Brand Lokalate]],"SAMPLING")</f>
        <v>0</v>
      </c>
      <c r="X1020">
        <f>COUNTIF(Running_Data[[#This Row],[Status Brand HiLo]:[Status Brand Lokalate]],"REJECT")</f>
        <v>0</v>
      </c>
      <c r="Y1020" t="b">
        <f t="shared" si="90"/>
        <v>0</v>
      </c>
      <c r="Z1020" t="b">
        <f t="shared" si="91"/>
        <v>0</v>
      </c>
      <c r="AA1020" t="b">
        <f t="shared" si="92"/>
        <v>0</v>
      </c>
      <c r="AB1020" t="b">
        <f t="shared" si="93"/>
        <v>0</v>
      </c>
      <c r="AC1020" t="b">
        <f t="shared" si="94"/>
        <v>0</v>
      </c>
      <c r="AD1020" t="b">
        <f t="shared" si="95"/>
        <v>0</v>
      </c>
      <c r="AE1020">
        <f>COUNTIF(Running_Data[[#This Row],[HILO KLEPON LATTE REF 12BAGX500G]:[HILO TARO LATTE REF 12BAGX500G]],"TRUE")</f>
        <v>0</v>
      </c>
      <c r="AF1020">
        <f>COUNTIF(Running_Data[[#This Row],[LOKALATE KOPI BERONDONG 12BAGX500G]:[LOKALATE KOPI ALPUKAT 12BAGX500G]],"TRUE")</f>
        <v>0</v>
      </c>
      <c r="AG1020">
        <f>COUNTIF(Running_Data[[#This Row],[HILO KLEPON LATTE REF 12BAGX500G]:[LOKALATE KOPI ALPUKAT 12BAGX500G]],"TRUE")</f>
        <v>0</v>
      </c>
      <c r="AH1020" t="s">
        <v>51</v>
      </c>
      <c r="AJ1020" t="s">
        <v>1740</v>
      </c>
    </row>
    <row r="1021" spans="1:36" x14ac:dyDescent="0.35">
      <c r="A1021" t="s">
        <v>36</v>
      </c>
      <c r="B1021">
        <v>5</v>
      </c>
      <c r="C1021">
        <v>2022</v>
      </c>
      <c r="F1021" t="s">
        <v>39</v>
      </c>
      <c r="G1021" t="s">
        <v>69</v>
      </c>
      <c r="H1021" t="s">
        <v>41</v>
      </c>
      <c r="I1021" t="s">
        <v>1741</v>
      </c>
      <c r="J1021" t="s">
        <v>43</v>
      </c>
      <c r="K1021" t="s">
        <v>44</v>
      </c>
      <c r="L1021" t="s">
        <v>45</v>
      </c>
      <c r="N1021" t="s">
        <v>47</v>
      </c>
      <c r="Q1021" t="s">
        <v>60</v>
      </c>
      <c r="W1021">
        <f>COUNTIF(Running_Data[[#This Row],[Status Brand HiLo]:[Status Brand Lokalate]],"SAMPLING")</f>
        <v>0</v>
      </c>
      <c r="X1021">
        <f>COUNTIF(Running_Data[[#This Row],[Status Brand HiLo]:[Status Brand Lokalate]],"REJECT")</f>
        <v>0</v>
      </c>
      <c r="Y1021" t="b">
        <f t="shared" si="90"/>
        <v>0</v>
      </c>
      <c r="Z1021" t="b">
        <f t="shared" si="91"/>
        <v>0</v>
      </c>
      <c r="AA1021" t="b">
        <f t="shared" si="92"/>
        <v>0</v>
      </c>
      <c r="AB1021" t="b">
        <f t="shared" si="93"/>
        <v>0</v>
      </c>
      <c r="AC1021" t="b">
        <f t="shared" si="94"/>
        <v>0</v>
      </c>
      <c r="AD1021" t="b">
        <f t="shared" si="95"/>
        <v>0</v>
      </c>
      <c r="AE1021">
        <f>COUNTIF(Running_Data[[#This Row],[HILO KLEPON LATTE REF 12BAGX500G]:[HILO TARO LATTE REF 12BAGX500G]],"TRUE")</f>
        <v>0</v>
      </c>
      <c r="AF1021">
        <f>COUNTIF(Running_Data[[#This Row],[LOKALATE KOPI BERONDONG 12BAGX500G]:[LOKALATE KOPI ALPUKAT 12BAGX500G]],"TRUE")</f>
        <v>0</v>
      </c>
      <c r="AG1021">
        <f>COUNTIF(Running_Data[[#This Row],[HILO KLEPON LATTE REF 12BAGX500G]:[LOKALATE KOPI ALPUKAT 12BAGX500G]],"TRUE")</f>
        <v>0</v>
      </c>
      <c r="AH1021" t="s">
        <v>51</v>
      </c>
      <c r="AJ1021" t="s">
        <v>1742</v>
      </c>
    </row>
    <row r="1022" spans="1:36" x14ac:dyDescent="0.35">
      <c r="A1022" t="s">
        <v>36</v>
      </c>
      <c r="B1022">
        <v>5</v>
      </c>
      <c r="C1022">
        <v>2022</v>
      </c>
      <c r="F1022" t="s">
        <v>39</v>
      </c>
      <c r="G1022" t="s">
        <v>69</v>
      </c>
      <c r="H1022" t="s">
        <v>41</v>
      </c>
      <c r="I1022" t="s">
        <v>1743</v>
      </c>
      <c r="J1022" t="s">
        <v>43</v>
      </c>
      <c r="K1022" t="s">
        <v>44</v>
      </c>
      <c r="L1022" t="s">
        <v>67</v>
      </c>
      <c r="N1022" t="s">
        <v>47</v>
      </c>
      <c r="Q1022" t="s">
        <v>124</v>
      </c>
      <c r="W1022">
        <f>COUNTIF(Running_Data[[#This Row],[Status Brand HiLo]:[Status Brand Lokalate]],"SAMPLING")</f>
        <v>0</v>
      </c>
      <c r="X1022">
        <f>COUNTIF(Running_Data[[#This Row],[Status Brand HiLo]:[Status Brand Lokalate]],"REJECT")</f>
        <v>0</v>
      </c>
      <c r="Y1022" t="b">
        <f t="shared" si="90"/>
        <v>0</v>
      </c>
      <c r="Z1022" t="b">
        <f t="shared" si="91"/>
        <v>0</v>
      </c>
      <c r="AA1022" t="b">
        <f t="shared" si="92"/>
        <v>0</v>
      </c>
      <c r="AB1022" t="b">
        <f t="shared" si="93"/>
        <v>0</v>
      </c>
      <c r="AC1022" t="b">
        <f t="shared" si="94"/>
        <v>0</v>
      </c>
      <c r="AD1022" t="b">
        <f t="shared" si="95"/>
        <v>0</v>
      </c>
      <c r="AE1022">
        <f>COUNTIF(Running_Data[[#This Row],[HILO KLEPON LATTE REF 12BAGX500G]:[HILO TARO LATTE REF 12BAGX500G]],"TRUE")</f>
        <v>0</v>
      </c>
      <c r="AF1022">
        <f>COUNTIF(Running_Data[[#This Row],[LOKALATE KOPI BERONDONG 12BAGX500G]:[LOKALATE KOPI ALPUKAT 12BAGX500G]],"TRUE")</f>
        <v>0</v>
      </c>
      <c r="AG1022">
        <f>COUNTIF(Running_Data[[#This Row],[HILO KLEPON LATTE REF 12BAGX500G]:[LOKALATE KOPI ALPUKAT 12BAGX500G]],"TRUE")</f>
        <v>0</v>
      </c>
      <c r="AH1022" t="s">
        <v>51</v>
      </c>
      <c r="AJ1022" t="s">
        <v>1744</v>
      </c>
    </row>
    <row r="1023" spans="1:36" x14ac:dyDescent="0.35">
      <c r="A1023" t="s">
        <v>36</v>
      </c>
      <c r="B1023">
        <v>5</v>
      </c>
      <c r="C1023">
        <v>2022</v>
      </c>
      <c r="F1023" t="s">
        <v>39</v>
      </c>
      <c r="G1023" t="s">
        <v>69</v>
      </c>
      <c r="H1023" t="s">
        <v>41</v>
      </c>
      <c r="I1023" t="s">
        <v>1435</v>
      </c>
      <c r="J1023" t="s">
        <v>43</v>
      </c>
      <c r="K1023" t="s">
        <v>96</v>
      </c>
      <c r="L1023" t="s">
        <v>45</v>
      </c>
      <c r="N1023" t="s">
        <v>85</v>
      </c>
      <c r="Q1023" t="s">
        <v>60</v>
      </c>
      <c r="V1023" t="s">
        <v>64</v>
      </c>
      <c r="W1023">
        <f>COUNTIF(Running_Data[[#This Row],[Status Brand HiLo]:[Status Brand Lokalate]],"SAMPLING")</f>
        <v>0</v>
      </c>
      <c r="X1023">
        <f>COUNTIF(Running_Data[[#This Row],[Status Brand HiLo]:[Status Brand Lokalate]],"REJECT")</f>
        <v>0</v>
      </c>
      <c r="Y1023" t="b">
        <f t="shared" si="90"/>
        <v>0</v>
      </c>
      <c r="Z1023" t="b">
        <f t="shared" si="91"/>
        <v>0</v>
      </c>
      <c r="AA1023" t="b">
        <f t="shared" si="92"/>
        <v>0</v>
      </c>
      <c r="AB1023" t="b">
        <f t="shared" si="93"/>
        <v>0</v>
      </c>
      <c r="AC1023" t="b">
        <f t="shared" si="94"/>
        <v>0</v>
      </c>
      <c r="AD1023" t="b">
        <f t="shared" si="95"/>
        <v>0</v>
      </c>
      <c r="AE1023">
        <f>COUNTIF(Running_Data[[#This Row],[HILO KLEPON LATTE REF 12BAGX500G]:[HILO TARO LATTE REF 12BAGX500G]],"TRUE")</f>
        <v>0</v>
      </c>
      <c r="AF1023">
        <f>COUNTIF(Running_Data[[#This Row],[LOKALATE KOPI BERONDONG 12BAGX500G]:[LOKALATE KOPI ALPUKAT 12BAGX500G]],"TRUE")</f>
        <v>0</v>
      </c>
      <c r="AG1023">
        <f>COUNTIF(Running_Data[[#This Row],[HILO KLEPON LATTE REF 12BAGX500G]:[LOKALATE KOPI ALPUKAT 12BAGX500G]],"TRUE")</f>
        <v>0</v>
      </c>
      <c r="AH1023" t="s">
        <v>51</v>
      </c>
      <c r="AJ1023" t="s">
        <v>1745</v>
      </c>
    </row>
    <row r="1024" spans="1:36" x14ac:dyDescent="0.35">
      <c r="A1024" t="s">
        <v>36</v>
      </c>
      <c r="B1024">
        <v>5</v>
      </c>
      <c r="C1024">
        <v>2022</v>
      </c>
      <c r="D1024" t="s">
        <v>37</v>
      </c>
      <c r="E1024" t="s">
        <v>98</v>
      </c>
      <c r="F1024" t="s">
        <v>39</v>
      </c>
      <c r="G1024" t="s">
        <v>69</v>
      </c>
      <c r="H1024" t="s">
        <v>89</v>
      </c>
      <c r="I1024" t="s">
        <v>863</v>
      </c>
      <c r="J1024" t="s">
        <v>43</v>
      </c>
      <c r="K1024" t="s">
        <v>96</v>
      </c>
      <c r="L1024" t="s">
        <v>45</v>
      </c>
      <c r="M1024" t="s">
        <v>59</v>
      </c>
      <c r="N1024" t="s">
        <v>47</v>
      </c>
      <c r="O1024">
        <v>4.5999999999999996</v>
      </c>
      <c r="P1024">
        <v>60</v>
      </c>
      <c r="Q1024" t="s">
        <v>86</v>
      </c>
      <c r="V1024" t="s">
        <v>64</v>
      </c>
      <c r="W1024">
        <f>COUNTIF(Running_Data[[#This Row],[Status Brand HiLo]:[Status Brand Lokalate]],"SAMPLING")</f>
        <v>0</v>
      </c>
      <c r="X1024">
        <f>COUNTIF(Running_Data[[#This Row],[Status Brand HiLo]:[Status Brand Lokalate]],"REJECT")</f>
        <v>0</v>
      </c>
      <c r="Y1024" t="b">
        <f t="shared" si="90"/>
        <v>0</v>
      </c>
      <c r="Z1024" t="b">
        <f t="shared" si="91"/>
        <v>0</v>
      </c>
      <c r="AA1024" t="b">
        <f t="shared" si="92"/>
        <v>0</v>
      </c>
      <c r="AB1024" t="b">
        <f t="shared" si="93"/>
        <v>0</v>
      </c>
      <c r="AC1024" t="b">
        <f t="shared" si="94"/>
        <v>0</v>
      </c>
      <c r="AD1024" t="b">
        <f t="shared" si="95"/>
        <v>0</v>
      </c>
      <c r="AE1024">
        <f>COUNTIF(Running_Data[[#This Row],[HILO KLEPON LATTE REF 12BAGX500G]:[HILO TARO LATTE REF 12BAGX500G]],"TRUE")</f>
        <v>0</v>
      </c>
      <c r="AF1024">
        <f>COUNTIF(Running_Data[[#This Row],[LOKALATE KOPI BERONDONG 12BAGX500G]:[LOKALATE KOPI ALPUKAT 12BAGX500G]],"TRUE")</f>
        <v>0</v>
      </c>
      <c r="AG1024">
        <f>COUNTIF(Running_Data[[#This Row],[HILO KLEPON LATTE REF 12BAGX500G]:[LOKALATE KOPI ALPUKAT 12BAGX500G]],"TRUE")</f>
        <v>0</v>
      </c>
      <c r="AH1024" t="s">
        <v>87</v>
      </c>
      <c r="AI1024">
        <v>76590</v>
      </c>
      <c r="AJ1024" t="s">
        <v>1746</v>
      </c>
    </row>
    <row r="1025" spans="1:36" x14ac:dyDescent="0.35">
      <c r="A1025" t="s">
        <v>36</v>
      </c>
      <c r="B1025">
        <v>5</v>
      </c>
      <c r="C1025">
        <v>2022</v>
      </c>
      <c r="F1025" t="s">
        <v>39</v>
      </c>
      <c r="G1025" t="s">
        <v>69</v>
      </c>
      <c r="H1025" t="s">
        <v>41</v>
      </c>
      <c r="I1025" t="s">
        <v>1434</v>
      </c>
      <c r="J1025" t="s">
        <v>91</v>
      </c>
      <c r="K1025" t="s">
        <v>92</v>
      </c>
      <c r="L1025" t="s">
        <v>45</v>
      </c>
      <c r="N1025" t="s">
        <v>47</v>
      </c>
      <c r="Q1025" t="s">
        <v>60</v>
      </c>
      <c r="V1025" t="s">
        <v>61</v>
      </c>
      <c r="W1025">
        <f>COUNTIF(Running_Data[[#This Row],[Status Brand HiLo]:[Status Brand Lokalate]],"SAMPLING")</f>
        <v>0</v>
      </c>
      <c r="X1025">
        <f>COUNTIF(Running_Data[[#This Row],[Status Brand HiLo]:[Status Brand Lokalate]],"REJECT")</f>
        <v>0</v>
      </c>
      <c r="Y1025" t="b">
        <f t="shared" si="90"/>
        <v>0</v>
      </c>
      <c r="Z1025" t="b">
        <f t="shared" si="91"/>
        <v>0</v>
      </c>
      <c r="AA1025" t="b">
        <f t="shared" si="92"/>
        <v>0</v>
      </c>
      <c r="AB1025" t="b">
        <f t="shared" si="93"/>
        <v>0</v>
      </c>
      <c r="AC1025" t="b">
        <f t="shared" si="94"/>
        <v>0</v>
      </c>
      <c r="AD1025" t="b">
        <f t="shared" si="95"/>
        <v>0</v>
      </c>
      <c r="AE1025">
        <f>COUNTIF(Running_Data[[#This Row],[HILO KLEPON LATTE REF 12BAGX500G]:[HILO TARO LATTE REF 12BAGX500G]],"TRUE")</f>
        <v>0</v>
      </c>
      <c r="AF1025">
        <f>COUNTIF(Running_Data[[#This Row],[LOKALATE KOPI BERONDONG 12BAGX500G]:[LOKALATE KOPI ALPUKAT 12BAGX500G]],"TRUE")</f>
        <v>0</v>
      </c>
      <c r="AG1025">
        <f>COUNTIF(Running_Data[[#This Row],[HILO KLEPON LATTE REF 12BAGX500G]:[LOKALATE KOPI ALPUKAT 12BAGX500G]],"TRUE")</f>
        <v>0</v>
      </c>
      <c r="AH1025" t="s">
        <v>51</v>
      </c>
      <c r="AJ1025" t="s">
        <v>1747</v>
      </c>
    </row>
    <row r="1026" spans="1:36" x14ac:dyDescent="0.35">
      <c r="A1026" t="s">
        <v>36</v>
      </c>
      <c r="B1026">
        <v>5</v>
      </c>
      <c r="C1026">
        <v>2022</v>
      </c>
      <c r="F1026" t="s">
        <v>39</v>
      </c>
      <c r="G1026" t="s">
        <v>69</v>
      </c>
      <c r="H1026" t="s">
        <v>41</v>
      </c>
      <c r="I1026" t="s">
        <v>612</v>
      </c>
      <c r="J1026" t="s">
        <v>43</v>
      </c>
      <c r="K1026" t="s">
        <v>44</v>
      </c>
      <c r="L1026" t="s">
        <v>45</v>
      </c>
      <c r="N1026" t="s">
        <v>85</v>
      </c>
      <c r="Q1026" t="s">
        <v>60</v>
      </c>
      <c r="V1026" t="s">
        <v>64</v>
      </c>
      <c r="W1026">
        <f>COUNTIF(Running_Data[[#This Row],[Status Brand HiLo]:[Status Brand Lokalate]],"SAMPLING")</f>
        <v>0</v>
      </c>
      <c r="X1026">
        <f>COUNTIF(Running_Data[[#This Row],[Status Brand HiLo]:[Status Brand Lokalate]],"REJECT")</f>
        <v>0</v>
      </c>
      <c r="Y1026" t="b">
        <f t="shared" ref="Y1026:Y1089" si="96">ISNUMBER(SEARCH($Y$1,AH1026))</f>
        <v>0</v>
      </c>
      <c r="Z1026" t="b">
        <f t="shared" ref="Z1026:Z1089" si="97">ISNUMBER(SEARCH($Z$1,AH1026))</f>
        <v>0</v>
      </c>
      <c r="AA1026" t="b">
        <f t="shared" ref="AA1026:AA1089" si="98">ISNUMBER(SEARCH($AA$1,AH1026))</f>
        <v>0</v>
      </c>
      <c r="AB1026" t="b">
        <f t="shared" ref="AB1026:AB1089" si="99">ISNUMBER(SEARCH($AB$1,AH1026))</f>
        <v>0</v>
      </c>
      <c r="AC1026" t="b">
        <f t="shared" ref="AC1026:AC1089" si="100">ISNUMBER(SEARCH($AC$1,AH1026))</f>
        <v>0</v>
      </c>
      <c r="AD1026" t="b">
        <f t="shared" ref="AD1026:AD1089" si="101">ISNUMBER(SEARCH($AD$1,AH1026))</f>
        <v>0</v>
      </c>
      <c r="AE1026">
        <f>COUNTIF(Running_Data[[#This Row],[HILO KLEPON LATTE REF 12BAGX500G]:[HILO TARO LATTE REF 12BAGX500G]],"TRUE")</f>
        <v>0</v>
      </c>
      <c r="AF1026">
        <f>COUNTIF(Running_Data[[#This Row],[LOKALATE KOPI BERONDONG 12BAGX500G]:[LOKALATE KOPI ALPUKAT 12BAGX500G]],"TRUE")</f>
        <v>0</v>
      </c>
      <c r="AG1026">
        <f>COUNTIF(Running_Data[[#This Row],[HILO KLEPON LATTE REF 12BAGX500G]:[LOKALATE KOPI ALPUKAT 12BAGX500G]],"TRUE")</f>
        <v>0</v>
      </c>
      <c r="AH1026" t="s">
        <v>51</v>
      </c>
      <c r="AJ1026" t="s">
        <v>1748</v>
      </c>
    </row>
    <row r="1027" spans="1:36" x14ac:dyDescent="0.35">
      <c r="A1027" t="s">
        <v>36</v>
      </c>
      <c r="B1027">
        <v>5</v>
      </c>
      <c r="C1027">
        <v>2022</v>
      </c>
      <c r="F1027" t="s">
        <v>39</v>
      </c>
      <c r="G1027" t="s">
        <v>69</v>
      </c>
      <c r="H1027" t="s">
        <v>41</v>
      </c>
      <c r="I1027" t="s">
        <v>1749</v>
      </c>
      <c r="J1027" t="s">
        <v>43</v>
      </c>
      <c r="K1027" t="s">
        <v>44</v>
      </c>
      <c r="L1027" t="s">
        <v>45</v>
      </c>
      <c r="N1027" t="s">
        <v>47</v>
      </c>
      <c r="Q1027" t="s">
        <v>124</v>
      </c>
      <c r="V1027" t="s">
        <v>50</v>
      </c>
      <c r="W1027">
        <f>COUNTIF(Running_Data[[#This Row],[Status Brand HiLo]:[Status Brand Lokalate]],"SAMPLING")</f>
        <v>0</v>
      </c>
      <c r="X1027">
        <f>COUNTIF(Running_Data[[#This Row],[Status Brand HiLo]:[Status Brand Lokalate]],"REJECT")</f>
        <v>0</v>
      </c>
      <c r="Y1027" t="b">
        <f t="shared" si="96"/>
        <v>0</v>
      </c>
      <c r="Z1027" t="b">
        <f t="shared" si="97"/>
        <v>0</v>
      </c>
      <c r="AA1027" t="b">
        <f t="shared" si="98"/>
        <v>0</v>
      </c>
      <c r="AB1027" t="b">
        <f t="shared" si="99"/>
        <v>0</v>
      </c>
      <c r="AC1027" t="b">
        <f t="shared" si="100"/>
        <v>0</v>
      </c>
      <c r="AD1027" t="b">
        <f t="shared" si="101"/>
        <v>0</v>
      </c>
      <c r="AE1027">
        <f>COUNTIF(Running_Data[[#This Row],[HILO KLEPON LATTE REF 12BAGX500G]:[HILO TARO LATTE REF 12BAGX500G]],"TRUE")</f>
        <v>0</v>
      </c>
      <c r="AF1027">
        <f>COUNTIF(Running_Data[[#This Row],[LOKALATE KOPI BERONDONG 12BAGX500G]:[LOKALATE KOPI ALPUKAT 12BAGX500G]],"TRUE")</f>
        <v>0</v>
      </c>
      <c r="AG1027">
        <f>COUNTIF(Running_Data[[#This Row],[HILO KLEPON LATTE REF 12BAGX500G]:[LOKALATE KOPI ALPUKAT 12BAGX500G]],"TRUE")</f>
        <v>0</v>
      </c>
      <c r="AH1027" t="s">
        <v>51</v>
      </c>
      <c r="AJ1027" t="s">
        <v>1750</v>
      </c>
    </row>
    <row r="1028" spans="1:36" x14ac:dyDescent="0.35">
      <c r="A1028" t="s">
        <v>36</v>
      </c>
      <c r="B1028">
        <v>5</v>
      </c>
      <c r="C1028">
        <v>2022</v>
      </c>
      <c r="F1028" t="s">
        <v>39</v>
      </c>
      <c r="G1028" t="s">
        <v>69</v>
      </c>
      <c r="H1028" t="s">
        <v>41</v>
      </c>
      <c r="I1028" t="s">
        <v>1522</v>
      </c>
      <c r="J1028" t="s">
        <v>43</v>
      </c>
      <c r="K1028" t="s">
        <v>44</v>
      </c>
      <c r="L1028" t="s">
        <v>45</v>
      </c>
      <c r="N1028" t="s">
        <v>47</v>
      </c>
      <c r="Q1028" t="s">
        <v>60</v>
      </c>
      <c r="V1028" t="s">
        <v>64</v>
      </c>
      <c r="W1028">
        <f>COUNTIF(Running_Data[[#This Row],[Status Brand HiLo]:[Status Brand Lokalate]],"SAMPLING")</f>
        <v>0</v>
      </c>
      <c r="X1028">
        <f>COUNTIF(Running_Data[[#This Row],[Status Brand HiLo]:[Status Brand Lokalate]],"REJECT")</f>
        <v>0</v>
      </c>
      <c r="Y1028" t="b">
        <f t="shared" si="96"/>
        <v>0</v>
      </c>
      <c r="Z1028" t="b">
        <f t="shared" si="97"/>
        <v>0</v>
      </c>
      <c r="AA1028" t="b">
        <f t="shared" si="98"/>
        <v>0</v>
      </c>
      <c r="AB1028" t="b">
        <f t="shared" si="99"/>
        <v>0</v>
      </c>
      <c r="AC1028" t="b">
        <f t="shared" si="100"/>
        <v>0</v>
      </c>
      <c r="AD1028" t="b">
        <f t="shared" si="101"/>
        <v>0</v>
      </c>
      <c r="AE1028">
        <f>COUNTIF(Running_Data[[#This Row],[HILO KLEPON LATTE REF 12BAGX500G]:[HILO TARO LATTE REF 12BAGX500G]],"TRUE")</f>
        <v>0</v>
      </c>
      <c r="AF1028">
        <f>COUNTIF(Running_Data[[#This Row],[LOKALATE KOPI BERONDONG 12BAGX500G]:[LOKALATE KOPI ALPUKAT 12BAGX500G]],"TRUE")</f>
        <v>0</v>
      </c>
      <c r="AG1028">
        <f>COUNTIF(Running_Data[[#This Row],[HILO KLEPON LATTE REF 12BAGX500G]:[LOKALATE KOPI ALPUKAT 12BAGX500G]],"TRUE")</f>
        <v>0</v>
      </c>
      <c r="AH1028" t="s">
        <v>51</v>
      </c>
      <c r="AJ1028" t="s">
        <v>1751</v>
      </c>
    </row>
    <row r="1029" spans="1:36" x14ac:dyDescent="0.35">
      <c r="A1029" t="s">
        <v>36</v>
      </c>
      <c r="B1029">
        <v>5</v>
      </c>
      <c r="C1029">
        <v>2022</v>
      </c>
      <c r="F1029" t="s">
        <v>39</v>
      </c>
      <c r="G1029" t="s">
        <v>69</v>
      </c>
      <c r="H1029" t="s">
        <v>89</v>
      </c>
      <c r="I1029" t="s">
        <v>1752</v>
      </c>
      <c r="J1029" t="s">
        <v>43</v>
      </c>
      <c r="K1029" t="s">
        <v>44</v>
      </c>
      <c r="L1029" t="s">
        <v>45</v>
      </c>
      <c r="N1029" t="s">
        <v>47</v>
      </c>
      <c r="Q1029" t="s">
        <v>60</v>
      </c>
      <c r="V1029" t="s">
        <v>71</v>
      </c>
      <c r="W1029">
        <f>COUNTIF(Running_Data[[#This Row],[Status Brand HiLo]:[Status Brand Lokalate]],"SAMPLING")</f>
        <v>0</v>
      </c>
      <c r="X1029">
        <f>COUNTIF(Running_Data[[#This Row],[Status Brand HiLo]:[Status Brand Lokalate]],"REJECT")</f>
        <v>0</v>
      </c>
      <c r="Y1029" t="b">
        <f t="shared" si="96"/>
        <v>0</v>
      </c>
      <c r="Z1029" t="b">
        <f t="shared" si="97"/>
        <v>0</v>
      </c>
      <c r="AA1029" t="b">
        <f t="shared" si="98"/>
        <v>0</v>
      </c>
      <c r="AB1029" t="b">
        <f t="shared" si="99"/>
        <v>0</v>
      </c>
      <c r="AC1029" t="b">
        <f t="shared" si="100"/>
        <v>0</v>
      </c>
      <c r="AD1029" t="b">
        <f t="shared" si="101"/>
        <v>0</v>
      </c>
      <c r="AE1029">
        <f>COUNTIF(Running_Data[[#This Row],[HILO KLEPON LATTE REF 12BAGX500G]:[HILO TARO LATTE REF 12BAGX500G]],"TRUE")</f>
        <v>0</v>
      </c>
      <c r="AF1029">
        <f>COUNTIF(Running_Data[[#This Row],[LOKALATE KOPI BERONDONG 12BAGX500G]:[LOKALATE KOPI ALPUKAT 12BAGX500G]],"TRUE")</f>
        <v>0</v>
      </c>
      <c r="AG1029">
        <f>COUNTIF(Running_Data[[#This Row],[HILO KLEPON LATTE REF 12BAGX500G]:[LOKALATE KOPI ALPUKAT 12BAGX500G]],"TRUE")</f>
        <v>0</v>
      </c>
      <c r="AH1029" t="s">
        <v>51</v>
      </c>
      <c r="AJ1029" t="s">
        <v>1753</v>
      </c>
    </row>
    <row r="1030" spans="1:36" x14ac:dyDescent="0.35">
      <c r="A1030" t="s">
        <v>36</v>
      </c>
      <c r="B1030">
        <v>5</v>
      </c>
      <c r="C1030">
        <v>2022</v>
      </c>
      <c r="F1030" t="s">
        <v>39</v>
      </c>
      <c r="G1030" t="s">
        <v>69</v>
      </c>
      <c r="H1030" t="s">
        <v>41</v>
      </c>
      <c r="I1030" t="s">
        <v>1520</v>
      </c>
      <c r="J1030" t="s">
        <v>91</v>
      </c>
      <c r="K1030" t="s">
        <v>92</v>
      </c>
      <c r="Q1030" t="s">
        <v>60</v>
      </c>
      <c r="V1030" t="s">
        <v>64</v>
      </c>
      <c r="W1030">
        <f>COUNTIF(Running_Data[[#This Row],[Status Brand HiLo]:[Status Brand Lokalate]],"SAMPLING")</f>
        <v>0</v>
      </c>
      <c r="X1030">
        <f>COUNTIF(Running_Data[[#This Row],[Status Brand HiLo]:[Status Brand Lokalate]],"REJECT")</f>
        <v>0</v>
      </c>
      <c r="Y1030" t="b">
        <f t="shared" si="96"/>
        <v>0</v>
      </c>
      <c r="Z1030" t="b">
        <f t="shared" si="97"/>
        <v>0</v>
      </c>
      <c r="AA1030" t="b">
        <f t="shared" si="98"/>
        <v>0</v>
      </c>
      <c r="AB1030" t="b">
        <f t="shared" si="99"/>
        <v>0</v>
      </c>
      <c r="AC1030" t="b">
        <f t="shared" si="100"/>
        <v>0</v>
      </c>
      <c r="AD1030" t="b">
        <f t="shared" si="101"/>
        <v>0</v>
      </c>
      <c r="AE1030">
        <f>COUNTIF(Running_Data[[#This Row],[HILO KLEPON LATTE REF 12BAGX500G]:[HILO TARO LATTE REF 12BAGX500G]],"TRUE")</f>
        <v>0</v>
      </c>
      <c r="AF1030">
        <f>COUNTIF(Running_Data[[#This Row],[LOKALATE KOPI BERONDONG 12BAGX500G]:[LOKALATE KOPI ALPUKAT 12BAGX500G]],"TRUE")</f>
        <v>0</v>
      </c>
      <c r="AG1030">
        <f>COUNTIF(Running_Data[[#This Row],[HILO KLEPON LATTE REF 12BAGX500G]:[LOKALATE KOPI ALPUKAT 12BAGX500G]],"TRUE")</f>
        <v>0</v>
      </c>
      <c r="AH1030" t="s">
        <v>51</v>
      </c>
      <c r="AJ1030" t="s">
        <v>1754</v>
      </c>
    </row>
    <row r="1031" spans="1:36" x14ac:dyDescent="0.35">
      <c r="A1031" t="s">
        <v>36</v>
      </c>
      <c r="B1031">
        <v>5</v>
      </c>
      <c r="C1031">
        <v>2022</v>
      </c>
      <c r="F1031" t="s">
        <v>39</v>
      </c>
      <c r="G1031" t="s">
        <v>69</v>
      </c>
      <c r="H1031" t="s">
        <v>89</v>
      </c>
      <c r="I1031" t="s">
        <v>1755</v>
      </c>
      <c r="J1031" t="s">
        <v>43</v>
      </c>
      <c r="K1031" t="s">
        <v>44</v>
      </c>
      <c r="L1031" t="s">
        <v>45</v>
      </c>
      <c r="N1031" t="s">
        <v>47</v>
      </c>
      <c r="Q1031" t="s">
        <v>60</v>
      </c>
      <c r="V1031" t="s">
        <v>64</v>
      </c>
      <c r="W1031">
        <f>COUNTIF(Running_Data[[#This Row],[Status Brand HiLo]:[Status Brand Lokalate]],"SAMPLING")</f>
        <v>0</v>
      </c>
      <c r="X1031">
        <f>COUNTIF(Running_Data[[#This Row],[Status Brand HiLo]:[Status Brand Lokalate]],"REJECT")</f>
        <v>0</v>
      </c>
      <c r="Y1031" t="b">
        <f t="shared" si="96"/>
        <v>0</v>
      </c>
      <c r="Z1031" t="b">
        <f t="shared" si="97"/>
        <v>0</v>
      </c>
      <c r="AA1031" t="b">
        <f t="shared" si="98"/>
        <v>0</v>
      </c>
      <c r="AB1031" t="b">
        <f t="shared" si="99"/>
        <v>0</v>
      </c>
      <c r="AC1031" t="b">
        <f t="shared" si="100"/>
        <v>0</v>
      </c>
      <c r="AD1031" t="b">
        <f t="shared" si="101"/>
        <v>0</v>
      </c>
      <c r="AE1031">
        <f>COUNTIF(Running_Data[[#This Row],[HILO KLEPON LATTE REF 12BAGX500G]:[HILO TARO LATTE REF 12BAGX500G]],"TRUE")</f>
        <v>0</v>
      </c>
      <c r="AF1031">
        <f>COUNTIF(Running_Data[[#This Row],[LOKALATE KOPI BERONDONG 12BAGX500G]:[LOKALATE KOPI ALPUKAT 12BAGX500G]],"TRUE")</f>
        <v>0</v>
      </c>
      <c r="AG1031">
        <f>COUNTIF(Running_Data[[#This Row],[HILO KLEPON LATTE REF 12BAGX500G]:[LOKALATE KOPI ALPUKAT 12BAGX500G]],"TRUE")</f>
        <v>0</v>
      </c>
      <c r="AH1031" t="s">
        <v>51</v>
      </c>
      <c r="AJ1031" t="s">
        <v>1756</v>
      </c>
    </row>
    <row r="1032" spans="1:36" x14ac:dyDescent="0.35">
      <c r="A1032" t="s">
        <v>36</v>
      </c>
      <c r="B1032">
        <v>5</v>
      </c>
      <c r="C1032">
        <v>2022</v>
      </c>
      <c r="F1032" t="s">
        <v>39</v>
      </c>
      <c r="G1032" t="s">
        <v>69</v>
      </c>
      <c r="H1032" t="s">
        <v>41</v>
      </c>
      <c r="I1032" t="s">
        <v>1757</v>
      </c>
      <c r="J1032" t="s">
        <v>43</v>
      </c>
      <c r="K1032" t="s">
        <v>44</v>
      </c>
      <c r="L1032" t="s">
        <v>67</v>
      </c>
      <c r="N1032" t="s">
        <v>47</v>
      </c>
      <c r="Q1032" t="s">
        <v>48</v>
      </c>
      <c r="W1032">
        <f>COUNTIF(Running_Data[[#This Row],[Status Brand HiLo]:[Status Brand Lokalate]],"SAMPLING")</f>
        <v>0</v>
      </c>
      <c r="X1032">
        <f>COUNTIF(Running_Data[[#This Row],[Status Brand HiLo]:[Status Brand Lokalate]],"REJECT")</f>
        <v>0</v>
      </c>
      <c r="Y1032" t="b">
        <f t="shared" si="96"/>
        <v>0</v>
      </c>
      <c r="Z1032" t="b">
        <f t="shared" si="97"/>
        <v>0</v>
      </c>
      <c r="AA1032" t="b">
        <f t="shared" si="98"/>
        <v>0</v>
      </c>
      <c r="AB1032" t="b">
        <f t="shared" si="99"/>
        <v>0</v>
      </c>
      <c r="AC1032" t="b">
        <f t="shared" si="100"/>
        <v>0</v>
      </c>
      <c r="AD1032" t="b">
        <f t="shared" si="101"/>
        <v>0</v>
      </c>
      <c r="AE1032">
        <f>COUNTIF(Running_Data[[#This Row],[HILO KLEPON LATTE REF 12BAGX500G]:[HILO TARO LATTE REF 12BAGX500G]],"TRUE")</f>
        <v>0</v>
      </c>
      <c r="AF1032">
        <f>COUNTIF(Running_Data[[#This Row],[LOKALATE KOPI BERONDONG 12BAGX500G]:[LOKALATE KOPI ALPUKAT 12BAGX500G]],"TRUE")</f>
        <v>0</v>
      </c>
      <c r="AG1032">
        <f>COUNTIF(Running_Data[[#This Row],[HILO KLEPON LATTE REF 12BAGX500G]:[LOKALATE KOPI ALPUKAT 12BAGX500G]],"TRUE")</f>
        <v>0</v>
      </c>
      <c r="AH1032" t="s">
        <v>51</v>
      </c>
      <c r="AJ1032" t="s">
        <v>1758</v>
      </c>
    </row>
    <row r="1033" spans="1:36" x14ac:dyDescent="0.35">
      <c r="A1033" t="s">
        <v>36</v>
      </c>
      <c r="B1033">
        <v>4</v>
      </c>
      <c r="C1033">
        <v>2022</v>
      </c>
      <c r="D1033" t="s">
        <v>37</v>
      </c>
      <c r="E1033" t="s">
        <v>106</v>
      </c>
      <c r="F1033" t="s">
        <v>39</v>
      </c>
      <c r="G1033" t="s">
        <v>69</v>
      </c>
      <c r="H1033" t="s">
        <v>89</v>
      </c>
      <c r="I1033" t="s">
        <v>1759</v>
      </c>
      <c r="J1033" t="s">
        <v>43</v>
      </c>
      <c r="K1033" t="s">
        <v>44</v>
      </c>
      <c r="L1033" t="s">
        <v>45</v>
      </c>
      <c r="N1033" t="s">
        <v>47</v>
      </c>
      <c r="Q1033" t="s">
        <v>48</v>
      </c>
      <c r="V1033" t="s">
        <v>64</v>
      </c>
      <c r="W1033">
        <f>COUNTIF(Running_Data[[#This Row],[Status Brand HiLo]:[Status Brand Lokalate]],"SAMPLING")</f>
        <v>0</v>
      </c>
      <c r="X1033">
        <f>COUNTIF(Running_Data[[#This Row],[Status Brand HiLo]:[Status Brand Lokalate]],"REJECT")</f>
        <v>0</v>
      </c>
      <c r="Y1033" t="b">
        <f t="shared" si="96"/>
        <v>0</v>
      </c>
      <c r="Z1033" t="b">
        <f t="shared" si="97"/>
        <v>0</v>
      </c>
      <c r="AA1033" t="b">
        <f t="shared" si="98"/>
        <v>0</v>
      </c>
      <c r="AB1033" t="b">
        <f t="shared" si="99"/>
        <v>0</v>
      </c>
      <c r="AC1033" t="b">
        <f t="shared" si="100"/>
        <v>0</v>
      </c>
      <c r="AD1033" t="b">
        <f t="shared" si="101"/>
        <v>0</v>
      </c>
      <c r="AE1033">
        <f>COUNTIF(Running_Data[[#This Row],[HILO KLEPON LATTE REF 12BAGX500G]:[HILO TARO LATTE REF 12BAGX500G]],"TRUE")</f>
        <v>0</v>
      </c>
      <c r="AF1033">
        <f>COUNTIF(Running_Data[[#This Row],[LOKALATE KOPI BERONDONG 12BAGX500G]:[LOKALATE KOPI ALPUKAT 12BAGX500G]],"TRUE")</f>
        <v>0</v>
      </c>
      <c r="AG1033">
        <f>COUNTIF(Running_Data[[#This Row],[HILO KLEPON LATTE REF 12BAGX500G]:[LOKALATE KOPI ALPUKAT 12BAGX500G]],"TRUE")</f>
        <v>0</v>
      </c>
      <c r="AH1033" t="s">
        <v>1256</v>
      </c>
      <c r="AJ1033" t="s">
        <v>1760</v>
      </c>
    </row>
    <row r="1034" spans="1:36" x14ac:dyDescent="0.35">
      <c r="A1034" t="s">
        <v>36</v>
      </c>
      <c r="B1034">
        <v>4</v>
      </c>
      <c r="C1034">
        <v>2022</v>
      </c>
      <c r="F1034" t="s">
        <v>39</v>
      </c>
      <c r="G1034" t="s">
        <v>69</v>
      </c>
      <c r="H1034" t="s">
        <v>89</v>
      </c>
      <c r="I1034" t="s">
        <v>1761</v>
      </c>
      <c r="J1034" t="s">
        <v>91</v>
      </c>
      <c r="K1034" t="s">
        <v>92</v>
      </c>
      <c r="Q1034" t="s">
        <v>78</v>
      </c>
      <c r="V1034" t="s">
        <v>50</v>
      </c>
      <c r="W1034">
        <f>COUNTIF(Running_Data[[#This Row],[Status Brand HiLo]:[Status Brand Lokalate]],"SAMPLING")</f>
        <v>0</v>
      </c>
      <c r="X1034">
        <f>COUNTIF(Running_Data[[#This Row],[Status Brand HiLo]:[Status Brand Lokalate]],"REJECT")</f>
        <v>0</v>
      </c>
      <c r="Y1034" t="b">
        <f t="shared" si="96"/>
        <v>0</v>
      </c>
      <c r="Z1034" t="b">
        <f t="shared" si="97"/>
        <v>0</v>
      </c>
      <c r="AA1034" t="b">
        <f t="shared" si="98"/>
        <v>0</v>
      </c>
      <c r="AB1034" t="b">
        <f t="shared" si="99"/>
        <v>0</v>
      </c>
      <c r="AC1034" t="b">
        <f t="shared" si="100"/>
        <v>0</v>
      </c>
      <c r="AD1034" t="b">
        <f t="shared" si="101"/>
        <v>0</v>
      </c>
      <c r="AE1034">
        <f>COUNTIF(Running_Data[[#This Row],[HILO KLEPON LATTE REF 12BAGX500G]:[HILO TARO LATTE REF 12BAGX500G]],"TRUE")</f>
        <v>0</v>
      </c>
      <c r="AF1034">
        <f>COUNTIF(Running_Data[[#This Row],[LOKALATE KOPI BERONDONG 12BAGX500G]:[LOKALATE KOPI ALPUKAT 12BAGX500G]],"TRUE")</f>
        <v>0</v>
      </c>
      <c r="AG1034">
        <f>COUNTIF(Running_Data[[#This Row],[HILO KLEPON LATTE REF 12BAGX500G]:[LOKALATE KOPI ALPUKAT 12BAGX500G]],"TRUE")</f>
        <v>0</v>
      </c>
      <c r="AH1034" t="s">
        <v>51</v>
      </c>
      <c r="AJ1034" t="s">
        <v>1762</v>
      </c>
    </row>
    <row r="1035" spans="1:36" x14ac:dyDescent="0.35">
      <c r="A1035" t="s">
        <v>36</v>
      </c>
      <c r="B1035">
        <v>4</v>
      </c>
      <c r="C1035">
        <v>2022</v>
      </c>
      <c r="F1035" t="s">
        <v>39</v>
      </c>
      <c r="G1035" t="s">
        <v>69</v>
      </c>
      <c r="H1035" t="s">
        <v>89</v>
      </c>
      <c r="I1035" t="s">
        <v>1763</v>
      </c>
      <c r="J1035" t="s">
        <v>43</v>
      </c>
      <c r="K1035" t="s">
        <v>44</v>
      </c>
      <c r="L1035" t="s">
        <v>45</v>
      </c>
      <c r="N1035" t="s">
        <v>47</v>
      </c>
      <c r="Q1035" t="s">
        <v>60</v>
      </c>
      <c r="V1035" t="s">
        <v>50</v>
      </c>
      <c r="W1035">
        <f>COUNTIF(Running_Data[[#This Row],[Status Brand HiLo]:[Status Brand Lokalate]],"SAMPLING")</f>
        <v>0</v>
      </c>
      <c r="X1035">
        <f>COUNTIF(Running_Data[[#This Row],[Status Brand HiLo]:[Status Brand Lokalate]],"REJECT")</f>
        <v>0</v>
      </c>
      <c r="Y1035" t="b">
        <f t="shared" si="96"/>
        <v>0</v>
      </c>
      <c r="Z1035" t="b">
        <f t="shared" si="97"/>
        <v>0</v>
      </c>
      <c r="AA1035" t="b">
        <f t="shared" si="98"/>
        <v>0</v>
      </c>
      <c r="AB1035" t="b">
        <f t="shared" si="99"/>
        <v>0</v>
      </c>
      <c r="AC1035" t="b">
        <f t="shared" si="100"/>
        <v>0</v>
      </c>
      <c r="AD1035" t="b">
        <f t="shared" si="101"/>
        <v>0</v>
      </c>
      <c r="AE1035">
        <f>COUNTIF(Running_Data[[#This Row],[HILO KLEPON LATTE REF 12BAGX500G]:[HILO TARO LATTE REF 12BAGX500G]],"TRUE")</f>
        <v>0</v>
      </c>
      <c r="AF1035">
        <f>COUNTIF(Running_Data[[#This Row],[LOKALATE KOPI BERONDONG 12BAGX500G]:[LOKALATE KOPI ALPUKAT 12BAGX500G]],"TRUE")</f>
        <v>0</v>
      </c>
      <c r="AG1035">
        <f>COUNTIF(Running_Data[[#This Row],[HILO KLEPON LATTE REF 12BAGX500G]:[LOKALATE KOPI ALPUKAT 12BAGX500G]],"TRUE")</f>
        <v>0</v>
      </c>
      <c r="AH1035" t="s">
        <v>51</v>
      </c>
      <c r="AJ1035" t="s">
        <v>1764</v>
      </c>
    </row>
    <row r="1036" spans="1:36" x14ac:dyDescent="0.35">
      <c r="A1036" t="s">
        <v>36</v>
      </c>
      <c r="B1036">
        <v>4</v>
      </c>
      <c r="C1036">
        <v>2022</v>
      </c>
      <c r="F1036" t="s">
        <v>39</v>
      </c>
      <c r="G1036" t="s">
        <v>69</v>
      </c>
      <c r="H1036" t="s">
        <v>89</v>
      </c>
      <c r="I1036" t="s">
        <v>1765</v>
      </c>
      <c r="J1036" t="s">
        <v>43</v>
      </c>
      <c r="K1036" t="s">
        <v>96</v>
      </c>
      <c r="L1036" t="s">
        <v>45</v>
      </c>
      <c r="N1036" t="s">
        <v>85</v>
      </c>
      <c r="Q1036" t="s">
        <v>78</v>
      </c>
      <c r="V1036" t="s">
        <v>113</v>
      </c>
      <c r="W1036">
        <f>COUNTIF(Running_Data[[#This Row],[Status Brand HiLo]:[Status Brand Lokalate]],"SAMPLING")</f>
        <v>0</v>
      </c>
      <c r="X1036">
        <f>COUNTIF(Running_Data[[#This Row],[Status Brand HiLo]:[Status Brand Lokalate]],"REJECT")</f>
        <v>0</v>
      </c>
      <c r="Y1036" t="b">
        <f t="shared" si="96"/>
        <v>0</v>
      </c>
      <c r="Z1036" t="b">
        <f t="shared" si="97"/>
        <v>0</v>
      </c>
      <c r="AA1036" t="b">
        <f t="shared" si="98"/>
        <v>0</v>
      </c>
      <c r="AB1036" t="b">
        <f t="shared" si="99"/>
        <v>0</v>
      </c>
      <c r="AC1036" t="b">
        <f t="shared" si="100"/>
        <v>0</v>
      </c>
      <c r="AD1036" t="b">
        <f t="shared" si="101"/>
        <v>0</v>
      </c>
      <c r="AE1036">
        <f>COUNTIF(Running_Data[[#This Row],[HILO KLEPON LATTE REF 12BAGX500G]:[HILO TARO LATTE REF 12BAGX500G]],"TRUE")</f>
        <v>0</v>
      </c>
      <c r="AF1036">
        <f>COUNTIF(Running_Data[[#This Row],[LOKALATE KOPI BERONDONG 12BAGX500G]:[LOKALATE KOPI ALPUKAT 12BAGX500G]],"TRUE")</f>
        <v>0</v>
      </c>
      <c r="AG1036">
        <f>COUNTIF(Running_Data[[#This Row],[HILO KLEPON LATTE REF 12BAGX500G]:[LOKALATE KOPI ALPUKAT 12BAGX500G]],"TRUE")</f>
        <v>0</v>
      </c>
      <c r="AH1036" t="s">
        <v>51</v>
      </c>
      <c r="AJ1036" t="s">
        <v>1766</v>
      </c>
    </row>
    <row r="1037" spans="1:36" x14ac:dyDescent="0.35">
      <c r="A1037" t="s">
        <v>36</v>
      </c>
      <c r="B1037">
        <v>4</v>
      </c>
      <c r="C1037">
        <v>2022</v>
      </c>
      <c r="F1037" t="s">
        <v>39</v>
      </c>
      <c r="G1037" t="s">
        <v>69</v>
      </c>
      <c r="H1037" t="s">
        <v>89</v>
      </c>
      <c r="I1037" t="s">
        <v>1767</v>
      </c>
      <c r="J1037" t="s">
        <v>43</v>
      </c>
      <c r="K1037" t="s">
        <v>44</v>
      </c>
      <c r="L1037" t="s">
        <v>67</v>
      </c>
      <c r="N1037" t="s">
        <v>47</v>
      </c>
      <c r="Q1037" t="s">
        <v>49</v>
      </c>
      <c r="W1037">
        <f>COUNTIF(Running_Data[[#This Row],[Status Brand HiLo]:[Status Brand Lokalate]],"SAMPLING")</f>
        <v>0</v>
      </c>
      <c r="X1037">
        <f>COUNTIF(Running_Data[[#This Row],[Status Brand HiLo]:[Status Brand Lokalate]],"REJECT")</f>
        <v>0</v>
      </c>
      <c r="Y1037" t="b">
        <f t="shared" si="96"/>
        <v>0</v>
      </c>
      <c r="Z1037" t="b">
        <f t="shared" si="97"/>
        <v>0</v>
      </c>
      <c r="AA1037" t="b">
        <f t="shared" si="98"/>
        <v>0</v>
      </c>
      <c r="AB1037" t="b">
        <f t="shared" si="99"/>
        <v>0</v>
      </c>
      <c r="AC1037" t="b">
        <f t="shared" si="100"/>
        <v>0</v>
      </c>
      <c r="AD1037" t="b">
        <f t="shared" si="101"/>
        <v>0</v>
      </c>
      <c r="AE1037">
        <f>COUNTIF(Running_Data[[#This Row],[HILO KLEPON LATTE REF 12BAGX500G]:[HILO TARO LATTE REF 12BAGX500G]],"TRUE")</f>
        <v>0</v>
      </c>
      <c r="AF1037">
        <f>COUNTIF(Running_Data[[#This Row],[LOKALATE KOPI BERONDONG 12BAGX500G]:[LOKALATE KOPI ALPUKAT 12BAGX500G]],"TRUE")</f>
        <v>0</v>
      </c>
      <c r="AG1037">
        <f>COUNTIF(Running_Data[[#This Row],[HILO KLEPON LATTE REF 12BAGX500G]:[LOKALATE KOPI ALPUKAT 12BAGX500G]],"TRUE")</f>
        <v>0</v>
      </c>
      <c r="AH1037" t="s">
        <v>51</v>
      </c>
      <c r="AJ1037" t="s">
        <v>1768</v>
      </c>
    </row>
    <row r="1038" spans="1:36" x14ac:dyDescent="0.35">
      <c r="A1038" t="s">
        <v>36</v>
      </c>
      <c r="B1038">
        <v>4</v>
      </c>
      <c r="C1038">
        <v>2022</v>
      </c>
      <c r="F1038" t="s">
        <v>39</v>
      </c>
      <c r="G1038" t="s">
        <v>69</v>
      </c>
      <c r="H1038" t="s">
        <v>41</v>
      </c>
      <c r="I1038" t="s">
        <v>1574</v>
      </c>
      <c r="J1038" t="s">
        <v>43</v>
      </c>
      <c r="K1038" t="s">
        <v>44</v>
      </c>
      <c r="Q1038" t="s">
        <v>60</v>
      </c>
      <c r="V1038" t="s">
        <v>64</v>
      </c>
      <c r="W1038">
        <f>COUNTIF(Running_Data[[#This Row],[Status Brand HiLo]:[Status Brand Lokalate]],"SAMPLING")</f>
        <v>0</v>
      </c>
      <c r="X1038">
        <f>COUNTIF(Running_Data[[#This Row],[Status Brand HiLo]:[Status Brand Lokalate]],"REJECT")</f>
        <v>0</v>
      </c>
      <c r="Y1038" t="b">
        <f t="shared" si="96"/>
        <v>0</v>
      </c>
      <c r="Z1038" t="b">
        <f t="shared" si="97"/>
        <v>0</v>
      </c>
      <c r="AA1038" t="b">
        <f t="shared" si="98"/>
        <v>0</v>
      </c>
      <c r="AB1038" t="b">
        <f t="shared" si="99"/>
        <v>0</v>
      </c>
      <c r="AC1038" t="b">
        <f t="shared" si="100"/>
        <v>0</v>
      </c>
      <c r="AD1038" t="b">
        <f t="shared" si="101"/>
        <v>0</v>
      </c>
      <c r="AE1038">
        <f>COUNTIF(Running_Data[[#This Row],[HILO KLEPON LATTE REF 12BAGX500G]:[HILO TARO LATTE REF 12BAGX500G]],"TRUE")</f>
        <v>0</v>
      </c>
      <c r="AF1038">
        <f>COUNTIF(Running_Data[[#This Row],[LOKALATE KOPI BERONDONG 12BAGX500G]:[LOKALATE KOPI ALPUKAT 12BAGX500G]],"TRUE")</f>
        <v>0</v>
      </c>
      <c r="AG1038">
        <f>COUNTIF(Running_Data[[#This Row],[HILO KLEPON LATTE REF 12BAGX500G]:[LOKALATE KOPI ALPUKAT 12BAGX500G]],"TRUE")</f>
        <v>0</v>
      </c>
      <c r="AH1038" t="s">
        <v>51</v>
      </c>
      <c r="AJ1038" t="s">
        <v>1769</v>
      </c>
    </row>
    <row r="1039" spans="1:36" x14ac:dyDescent="0.35">
      <c r="A1039" t="s">
        <v>36</v>
      </c>
      <c r="B1039">
        <v>4</v>
      </c>
      <c r="C1039">
        <v>2022</v>
      </c>
      <c r="D1039" t="s">
        <v>37</v>
      </c>
      <c r="E1039" t="s">
        <v>167</v>
      </c>
      <c r="F1039" t="s">
        <v>39</v>
      </c>
      <c r="G1039" t="s">
        <v>69</v>
      </c>
      <c r="H1039" t="s">
        <v>89</v>
      </c>
      <c r="I1039" t="s">
        <v>1690</v>
      </c>
      <c r="J1039" t="s">
        <v>43</v>
      </c>
      <c r="K1039" t="s">
        <v>44</v>
      </c>
      <c r="L1039" t="s">
        <v>67</v>
      </c>
      <c r="M1039" t="s">
        <v>59</v>
      </c>
      <c r="N1039" t="s">
        <v>47</v>
      </c>
      <c r="O1039">
        <v>4.7</v>
      </c>
      <c r="P1039">
        <v>238</v>
      </c>
      <c r="Q1039" t="s">
        <v>86</v>
      </c>
      <c r="V1039" t="s">
        <v>64</v>
      </c>
      <c r="W1039">
        <f>COUNTIF(Running_Data[[#This Row],[Status Brand HiLo]:[Status Brand Lokalate]],"SAMPLING")</f>
        <v>0</v>
      </c>
      <c r="X1039">
        <f>COUNTIF(Running_Data[[#This Row],[Status Brand HiLo]:[Status Brand Lokalate]],"REJECT")</f>
        <v>0</v>
      </c>
      <c r="Y1039" t="b">
        <f t="shared" si="96"/>
        <v>0</v>
      </c>
      <c r="Z1039" t="b">
        <f t="shared" si="97"/>
        <v>0</v>
      </c>
      <c r="AA1039" t="b">
        <f t="shared" si="98"/>
        <v>0</v>
      </c>
      <c r="AB1039" t="b">
        <f t="shared" si="99"/>
        <v>0</v>
      </c>
      <c r="AC1039" t="b">
        <f t="shared" si="100"/>
        <v>0</v>
      </c>
      <c r="AD1039" t="b">
        <f t="shared" si="101"/>
        <v>0</v>
      </c>
      <c r="AE1039">
        <f>COUNTIF(Running_Data[[#This Row],[HILO KLEPON LATTE REF 12BAGX500G]:[HILO TARO LATTE REF 12BAGX500G]],"TRUE")</f>
        <v>0</v>
      </c>
      <c r="AF1039">
        <f>COUNTIF(Running_Data[[#This Row],[LOKALATE KOPI BERONDONG 12BAGX500G]:[LOKALATE KOPI ALPUKAT 12BAGX500G]],"TRUE")</f>
        <v>0</v>
      </c>
      <c r="AG1039">
        <f>COUNTIF(Running_Data[[#This Row],[HILO KLEPON LATTE REF 12BAGX500G]:[LOKALATE KOPI ALPUKAT 12BAGX500G]],"TRUE")</f>
        <v>0</v>
      </c>
      <c r="AH1039" t="s">
        <v>93</v>
      </c>
      <c r="AI1039">
        <v>153180</v>
      </c>
      <c r="AJ1039" t="s">
        <v>1770</v>
      </c>
    </row>
    <row r="1040" spans="1:36" x14ac:dyDescent="0.35">
      <c r="A1040" t="s">
        <v>36</v>
      </c>
      <c r="B1040">
        <v>4</v>
      </c>
      <c r="C1040">
        <v>2022</v>
      </c>
      <c r="F1040" t="s">
        <v>39</v>
      </c>
      <c r="G1040" t="s">
        <v>40</v>
      </c>
      <c r="H1040" t="s">
        <v>41</v>
      </c>
      <c r="I1040" t="s">
        <v>1771</v>
      </c>
      <c r="J1040" t="s">
        <v>49</v>
      </c>
      <c r="Q1040" t="s">
        <v>60</v>
      </c>
      <c r="V1040" t="s">
        <v>50</v>
      </c>
      <c r="W1040">
        <f>COUNTIF(Running_Data[[#This Row],[Status Brand HiLo]:[Status Brand Lokalate]],"SAMPLING")</f>
        <v>0</v>
      </c>
      <c r="X1040">
        <f>COUNTIF(Running_Data[[#This Row],[Status Brand HiLo]:[Status Brand Lokalate]],"REJECT")</f>
        <v>0</v>
      </c>
      <c r="Y1040" t="b">
        <f t="shared" si="96"/>
        <v>0</v>
      </c>
      <c r="Z1040" t="b">
        <f t="shared" si="97"/>
        <v>0</v>
      </c>
      <c r="AA1040" t="b">
        <f t="shared" si="98"/>
        <v>0</v>
      </c>
      <c r="AB1040" t="b">
        <f t="shared" si="99"/>
        <v>0</v>
      </c>
      <c r="AC1040" t="b">
        <f t="shared" si="100"/>
        <v>0</v>
      </c>
      <c r="AD1040" t="b">
        <f t="shared" si="101"/>
        <v>0</v>
      </c>
      <c r="AE1040">
        <f>COUNTIF(Running_Data[[#This Row],[HILO KLEPON LATTE REF 12BAGX500G]:[HILO TARO LATTE REF 12BAGX500G]],"TRUE")</f>
        <v>0</v>
      </c>
      <c r="AF1040">
        <f>COUNTIF(Running_Data[[#This Row],[LOKALATE KOPI BERONDONG 12BAGX500G]:[LOKALATE KOPI ALPUKAT 12BAGX500G]],"TRUE")</f>
        <v>0</v>
      </c>
      <c r="AG1040">
        <f>COUNTIF(Running_Data[[#This Row],[HILO KLEPON LATTE REF 12BAGX500G]:[LOKALATE KOPI ALPUKAT 12BAGX500G]],"TRUE")</f>
        <v>0</v>
      </c>
      <c r="AH1040" t="s">
        <v>51</v>
      </c>
      <c r="AJ1040" t="s">
        <v>1772</v>
      </c>
    </row>
    <row r="1041" spans="1:36" x14ac:dyDescent="0.35">
      <c r="A1041" t="s">
        <v>36</v>
      </c>
      <c r="B1041">
        <v>4</v>
      </c>
      <c r="C1041">
        <v>2022</v>
      </c>
      <c r="F1041" t="s">
        <v>39</v>
      </c>
      <c r="G1041" t="s">
        <v>40</v>
      </c>
      <c r="H1041" t="s">
        <v>41</v>
      </c>
      <c r="I1041" t="s">
        <v>1773</v>
      </c>
      <c r="J1041" t="s">
        <v>1774</v>
      </c>
      <c r="K1041" t="s">
        <v>1775</v>
      </c>
      <c r="U1041" t="s">
        <v>49</v>
      </c>
      <c r="V1041" t="s">
        <v>50</v>
      </c>
      <c r="W1041">
        <f>COUNTIF(Running_Data[[#This Row],[Status Brand HiLo]:[Status Brand Lokalate]],"SAMPLING")</f>
        <v>0</v>
      </c>
      <c r="X1041">
        <f>COUNTIF(Running_Data[[#This Row],[Status Brand HiLo]:[Status Brand Lokalate]],"REJECT")</f>
        <v>0</v>
      </c>
      <c r="Y1041" t="b">
        <f t="shared" si="96"/>
        <v>0</v>
      </c>
      <c r="Z1041" t="b">
        <f t="shared" si="97"/>
        <v>0</v>
      </c>
      <c r="AA1041" t="b">
        <f t="shared" si="98"/>
        <v>0</v>
      </c>
      <c r="AB1041" t="b">
        <f t="shared" si="99"/>
        <v>0</v>
      </c>
      <c r="AC1041" t="b">
        <f t="shared" si="100"/>
        <v>0</v>
      </c>
      <c r="AD1041" t="b">
        <f t="shared" si="101"/>
        <v>0</v>
      </c>
      <c r="AE1041">
        <f>COUNTIF(Running_Data[[#This Row],[HILO KLEPON LATTE REF 12BAGX500G]:[HILO TARO LATTE REF 12BAGX500G]],"TRUE")</f>
        <v>0</v>
      </c>
      <c r="AF1041">
        <f>COUNTIF(Running_Data[[#This Row],[LOKALATE KOPI BERONDONG 12BAGX500G]:[LOKALATE KOPI ALPUKAT 12BAGX500G]],"TRUE")</f>
        <v>0</v>
      </c>
      <c r="AG1041">
        <f>COUNTIF(Running_Data[[#This Row],[HILO KLEPON LATTE REF 12BAGX500G]:[LOKALATE KOPI ALPUKAT 12BAGX500G]],"TRUE")</f>
        <v>0</v>
      </c>
      <c r="AH1041" t="s">
        <v>51</v>
      </c>
      <c r="AJ1041" t="s">
        <v>1776</v>
      </c>
    </row>
    <row r="1042" spans="1:36" x14ac:dyDescent="0.35">
      <c r="A1042" t="s">
        <v>36</v>
      </c>
      <c r="B1042">
        <v>4</v>
      </c>
      <c r="C1042">
        <v>2022</v>
      </c>
      <c r="F1042" t="s">
        <v>39</v>
      </c>
      <c r="G1042" t="s">
        <v>40</v>
      </c>
      <c r="H1042" t="s">
        <v>41</v>
      </c>
      <c r="I1042" t="s">
        <v>1777</v>
      </c>
      <c r="J1042" t="s">
        <v>1774</v>
      </c>
      <c r="K1042" t="s">
        <v>1775</v>
      </c>
      <c r="U1042" t="s">
        <v>49</v>
      </c>
      <c r="V1042" t="s">
        <v>50</v>
      </c>
      <c r="W1042">
        <f>COUNTIF(Running_Data[[#This Row],[Status Brand HiLo]:[Status Brand Lokalate]],"SAMPLING")</f>
        <v>0</v>
      </c>
      <c r="X1042">
        <f>COUNTIF(Running_Data[[#This Row],[Status Brand HiLo]:[Status Brand Lokalate]],"REJECT")</f>
        <v>0</v>
      </c>
      <c r="Y1042" t="b">
        <f t="shared" si="96"/>
        <v>0</v>
      </c>
      <c r="Z1042" t="b">
        <f t="shared" si="97"/>
        <v>0</v>
      </c>
      <c r="AA1042" t="b">
        <f t="shared" si="98"/>
        <v>0</v>
      </c>
      <c r="AB1042" t="b">
        <f t="shared" si="99"/>
        <v>0</v>
      </c>
      <c r="AC1042" t="b">
        <f t="shared" si="100"/>
        <v>0</v>
      </c>
      <c r="AD1042" t="b">
        <f t="shared" si="101"/>
        <v>0</v>
      </c>
      <c r="AE1042">
        <f>COUNTIF(Running_Data[[#This Row],[HILO KLEPON LATTE REF 12BAGX500G]:[HILO TARO LATTE REF 12BAGX500G]],"TRUE")</f>
        <v>0</v>
      </c>
      <c r="AF1042">
        <f>COUNTIF(Running_Data[[#This Row],[LOKALATE KOPI BERONDONG 12BAGX500G]:[LOKALATE KOPI ALPUKAT 12BAGX500G]],"TRUE")</f>
        <v>0</v>
      </c>
      <c r="AG1042">
        <f>COUNTIF(Running_Data[[#This Row],[HILO KLEPON LATTE REF 12BAGX500G]:[LOKALATE KOPI ALPUKAT 12BAGX500G]],"TRUE")</f>
        <v>0</v>
      </c>
      <c r="AH1042" t="s">
        <v>51</v>
      </c>
      <c r="AJ1042" t="s">
        <v>1778</v>
      </c>
    </row>
    <row r="1043" spans="1:36" x14ac:dyDescent="0.35">
      <c r="A1043" t="s">
        <v>36</v>
      </c>
      <c r="B1043">
        <v>4</v>
      </c>
      <c r="C1043">
        <v>2022</v>
      </c>
      <c r="F1043" t="s">
        <v>39</v>
      </c>
      <c r="G1043" t="s">
        <v>69</v>
      </c>
      <c r="H1043" t="s">
        <v>41</v>
      </c>
      <c r="I1043" t="s">
        <v>352</v>
      </c>
      <c r="J1043" t="s">
        <v>43</v>
      </c>
      <c r="K1043" t="s">
        <v>44</v>
      </c>
      <c r="Q1043" t="s">
        <v>60</v>
      </c>
      <c r="V1043" t="s">
        <v>64</v>
      </c>
      <c r="W1043">
        <f>COUNTIF(Running_Data[[#This Row],[Status Brand HiLo]:[Status Brand Lokalate]],"SAMPLING")</f>
        <v>0</v>
      </c>
      <c r="X1043">
        <f>COUNTIF(Running_Data[[#This Row],[Status Brand HiLo]:[Status Brand Lokalate]],"REJECT")</f>
        <v>0</v>
      </c>
      <c r="Y1043" t="b">
        <f t="shared" si="96"/>
        <v>0</v>
      </c>
      <c r="Z1043" t="b">
        <f t="shared" si="97"/>
        <v>0</v>
      </c>
      <c r="AA1043" t="b">
        <f t="shared" si="98"/>
        <v>0</v>
      </c>
      <c r="AB1043" t="b">
        <f t="shared" si="99"/>
        <v>0</v>
      </c>
      <c r="AC1043" t="b">
        <f t="shared" si="100"/>
        <v>0</v>
      </c>
      <c r="AD1043" t="b">
        <f t="shared" si="101"/>
        <v>0</v>
      </c>
      <c r="AE1043">
        <f>COUNTIF(Running_Data[[#This Row],[HILO KLEPON LATTE REF 12BAGX500G]:[HILO TARO LATTE REF 12BAGX500G]],"TRUE")</f>
        <v>0</v>
      </c>
      <c r="AF1043">
        <f>COUNTIF(Running_Data[[#This Row],[LOKALATE KOPI BERONDONG 12BAGX500G]:[LOKALATE KOPI ALPUKAT 12BAGX500G]],"TRUE")</f>
        <v>0</v>
      </c>
      <c r="AG1043">
        <f>COUNTIF(Running_Data[[#This Row],[HILO KLEPON LATTE REF 12BAGX500G]:[LOKALATE KOPI ALPUKAT 12BAGX500G]],"TRUE")</f>
        <v>0</v>
      </c>
      <c r="AH1043" t="s">
        <v>51</v>
      </c>
      <c r="AJ1043" t="s">
        <v>1779</v>
      </c>
    </row>
    <row r="1044" spans="1:36" x14ac:dyDescent="0.35">
      <c r="A1044" t="s">
        <v>36</v>
      </c>
      <c r="B1044">
        <v>4</v>
      </c>
      <c r="C1044">
        <v>2022</v>
      </c>
      <c r="D1044" t="s">
        <v>37</v>
      </c>
      <c r="E1044" t="s">
        <v>106</v>
      </c>
      <c r="F1044" t="s">
        <v>39</v>
      </c>
      <c r="G1044" t="s">
        <v>69</v>
      </c>
      <c r="H1044" t="s">
        <v>89</v>
      </c>
      <c r="I1044" t="s">
        <v>938</v>
      </c>
      <c r="J1044" t="s">
        <v>100</v>
      </c>
      <c r="M1044" t="s">
        <v>59</v>
      </c>
      <c r="Q1044" t="s">
        <v>86</v>
      </c>
      <c r="V1044" t="s">
        <v>61</v>
      </c>
      <c r="W1044">
        <f>COUNTIF(Running_Data[[#This Row],[Status Brand HiLo]:[Status Brand Lokalate]],"SAMPLING")</f>
        <v>0</v>
      </c>
      <c r="X1044">
        <f>COUNTIF(Running_Data[[#This Row],[Status Brand HiLo]:[Status Brand Lokalate]],"REJECT")</f>
        <v>0</v>
      </c>
      <c r="Y1044" t="b">
        <f t="shared" si="96"/>
        <v>0</v>
      </c>
      <c r="Z1044" t="b">
        <f t="shared" si="97"/>
        <v>0</v>
      </c>
      <c r="AA1044" t="b">
        <f t="shared" si="98"/>
        <v>0</v>
      </c>
      <c r="AB1044" t="b">
        <f t="shared" si="99"/>
        <v>0</v>
      </c>
      <c r="AC1044" t="b">
        <f t="shared" si="100"/>
        <v>0</v>
      </c>
      <c r="AD1044" t="b">
        <f t="shared" si="101"/>
        <v>0</v>
      </c>
      <c r="AE1044">
        <f>COUNTIF(Running_Data[[#This Row],[HILO KLEPON LATTE REF 12BAGX500G]:[HILO TARO LATTE REF 12BAGX500G]],"TRUE")</f>
        <v>0</v>
      </c>
      <c r="AF1044">
        <f>COUNTIF(Running_Data[[#This Row],[LOKALATE KOPI BERONDONG 12BAGX500G]:[LOKALATE KOPI ALPUKAT 12BAGX500G]],"TRUE")</f>
        <v>0</v>
      </c>
      <c r="AG1044">
        <f>COUNTIF(Running_Data[[#This Row],[HILO KLEPON LATTE REF 12BAGX500G]:[LOKALATE KOPI ALPUKAT 12BAGX500G]],"TRUE")</f>
        <v>0</v>
      </c>
      <c r="AH1044" t="s">
        <v>1780</v>
      </c>
      <c r="AI1044">
        <v>222000</v>
      </c>
      <c r="AJ1044" t="s">
        <v>1781</v>
      </c>
    </row>
    <row r="1045" spans="1:36" x14ac:dyDescent="0.35">
      <c r="A1045" t="s">
        <v>36</v>
      </c>
      <c r="B1045">
        <v>4</v>
      </c>
      <c r="C1045">
        <v>2022</v>
      </c>
      <c r="F1045" t="s">
        <v>39</v>
      </c>
      <c r="G1045" t="s">
        <v>40</v>
      </c>
      <c r="H1045" t="s">
        <v>41</v>
      </c>
      <c r="I1045" t="s">
        <v>1782</v>
      </c>
      <c r="J1045" t="s">
        <v>91</v>
      </c>
      <c r="K1045" t="s">
        <v>92</v>
      </c>
      <c r="Q1045" t="s">
        <v>48</v>
      </c>
      <c r="V1045" t="s">
        <v>61</v>
      </c>
      <c r="W1045">
        <f>COUNTIF(Running_Data[[#This Row],[Status Brand HiLo]:[Status Brand Lokalate]],"SAMPLING")</f>
        <v>0</v>
      </c>
      <c r="X1045">
        <f>COUNTIF(Running_Data[[#This Row],[Status Brand HiLo]:[Status Brand Lokalate]],"REJECT")</f>
        <v>0</v>
      </c>
      <c r="Y1045" t="b">
        <f t="shared" si="96"/>
        <v>0</v>
      </c>
      <c r="Z1045" t="b">
        <f t="shared" si="97"/>
        <v>0</v>
      </c>
      <c r="AA1045" t="b">
        <f t="shared" si="98"/>
        <v>0</v>
      </c>
      <c r="AB1045" t="b">
        <f t="shared" si="99"/>
        <v>0</v>
      </c>
      <c r="AC1045" t="b">
        <f t="shared" si="100"/>
        <v>0</v>
      </c>
      <c r="AD1045" t="b">
        <f t="shared" si="101"/>
        <v>0</v>
      </c>
      <c r="AE1045">
        <f>COUNTIF(Running_Data[[#This Row],[HILO KLEPON LATTE REF 12BAGX500G]:[HILO TARO LATTE REF 12BAGX500G]],"TRUE")</f>
        <v>0</v>
      </c>
      <c r="AF1045">
        <f>COUNTIF(Running_Data[[#This Row],[LOKALATE KOPI BERONDONG 12BAGX500G]:[LOKALATE KOPI ALPUKAT 12BAGX500G]],"TRUE")</f>
        <v>0</v>
      </c>
      <c r="AG1045">
        <f>COUNTIF(Running_Data[[#This Row],[HILO KLEPON LATTE REF 12BAGX500G]:[LOKALATE KOPI ALPUKAT 12BAGX500G]],"TRUE")</f>
        <v>0</v>
      </c>
      <c r="AH1045" t="s">
        <v>51</v>
      </c>
    </row>
    <row r="1046" spans="1:36" x14ac:dyDescent="0.35">
      <c r="A1046" t="s">
        <v>36</v>
      </c>
      <c r="B1046">
        <v>4</v>
      </c>
      <c r="C1046">
        <v>2022</v>
      </c>
      <c r="D1046" t="s">
        <v>37</v>
      </c>
      <c r="E1046" t="s">
        <v>106</v>
      </c>
      <c r="F1046" t="s">
        <v>39</v>
      </c>
      <c r="G1046" t="s">
        <v>69</v>
      </c>
      <c r="H1046" t="s">
        <v>89</v>
      </c>
      <c r="I1046" t="s">
        <v>129</v>
      </c>
      <c r="J1046" t="s">
        <v>43</v>
      </c>
      <c r="K1046" t="s">
        <v>44</v>
      </c>
      <c r="L1046" t="s">
        <v>67</v>
      </c>
      <c r="M1046" t="s">
        <v>59</v>
      </c>
      <c r="N1046" t="s">
        <v>47</v>
      </c>
      <c r="O1046">
        <v>4.5999999999999996</v>
      </c>
      <c r="P1046">
        <v>647</v>
      </c>
      <c r="Q1046" t="s">
        <v>86</v>
      </c>
      <c r="V1046" t="s">
        <v>384</v>
      </c>
      <c r="W1046">
        <f>COUNTIF(Running_Data[[#This Row],[Status Brand HiLo]:[Status Brand Lokalate]],"SAMPLING")</f>
        <v>0</v>
      </c>
      <c r="X1046">
        <f>COUNTIF(Running_Data[[#This Row],[Status Brand HiLo]:[Status Brand Lokalate]],"REJECT")</f>
        <v>0</v>
      </c>
      <c r="Y1046" t="b">
        <f t="shared" si="96"/>
        <v>0</v>
      </c>
      <c r="Z1046" t="b">
        <f t="shared" si="97"/>
        <v>0</v>
      </c>
      <c r="AA1046" t="b">
        <f t="shared" si="98"/>
        <v>0</v>
      </c>
      <c r="AB1046" t="b">
        <f t="shared" si="99"/>
        <v>0</v>
      </c>
      <c r="AC1046" t="b">
        <f t="shared" si="100"/>
        <v>0</v>
      </c>
      <c r="AD1046" t="b">
        <f t="shared" si="101"/>
        <v>0</v>
      </c>
      <c r="AE1046">
        <f>COUNTIF(Running_Data[[#This Row],[HILO KLEPON LATTE REF 12BAGX500G]:[HILO TARO LATTE REF 12BAGX500G]],"TRUE")</f>
        <v>0</v>
      </c>
      <c r="AF1046">
        <f>COUNTIF(Running_Data[[#This Row],[LOKALATE KOPI BERONDONG 12BAGX500G]:[LOKALATE KOPI ALPUKAT 12BAGX500G]],"TRUE")</f>
        <v>0</v>
      </c>
      <c r="AG1046">
        <f>COUNTIF(Running_Data[[#This Row],[HILO KLEPON LATTE REF 12BAGX500G]:[LOKALATE KOPI ALPUKAT 12BAGX500G]],"TRUE")</f>
        <v>0</v>
      </c>
      <c r="AH1046" t="s">
        <v>87</v>
      </c>
      <c r="AI1046">
        <v>76590</v>
      </c>
      <c r="AJ1046" t="s">
        <v>1783</v>
      </c>
    </row>
    <row r="1047" spans="1:36" x14ac:dyDescent="0.35">
      <c r="A1047" t="s">
        <v>36</v>
      </c>
      <c r="B1047">
        <v>4</v>
      </c>
      <c r="C1047">
        <v>2022</v>
      </c>
      <c r="F1047" t="s">
        <v>39</v>
      </c>
      <c r="G1047" t="s">
        <v>69</v>
      </c>
      <c r="H1047" t="s">
        <v>89</v>
      </c>
      <c r="I1047" t="s">
        <v>1784</v>
      </c>
      <c r="J1047" t="s">
        <v>43</v>
      </c>
      <c r="K1047" t="s">
        <v>44</v>
      </c>
      <c r="Q1047" t="s">
        <v>60</v>
      </c>
      <c r="V1047" t="s">
        <v>113</v>
      </c>
      <c r="W1047">
        <f>COUNTIF(Running_Data[[#This Row],[Status Brand HiLo]:[Status Brand Lokalate]],"SAMPLING")</f>
        <v>0</v>
      </c>
      <c r="X1047">
        <f>COUNTIF(Running_Data[[#This Row],[Status Brand HiLo]:[Status Brand Lokalate]],"REJECT")</f>
        <v>0</v>
      </c>
      <c r="Y1047" t="b">
        <f t="shared" si="96"/>
        <v>0</v>
      </c>
      <c r="Z1047" t="b">
        <f t="shared" si="97"/>
        <v>0</v>
      </c>
      <c r="AA1047" t="b">
        <f t="shared" si="98"/>
        <v>0</v>
      </c>
      <c r="AB1047" t="b">
        <f t="shared" si="99"/>
        <v>0</v>
      </c>
      <c r="AC1047" t="b">
        <f t="shared" si="100"/>
        <v>0</v>
      </c>
      <c r="AD1047" t="b">
        <f t="shared" si="101"/>
        <v>0</v>
      </c>
      <c r="AE1047">
        <f>COUNTIF(Running_Data[[#This Row],[HILO KLEPON LATTE REF 12BAGX500G]:[HILO TARO LATTE REF 12BAGX500G]],"TRUE")</f>
        <v>0</v>
      </c>
      <c r="AF1047">
        <f>COUNTIF(Running_Data[[#This Row],[LOKALATE KOPI BERONDONG 12BAGX500G]:[LOKALATE KOPI ALPUKAT 12BAGX500G]],"TRUE")</f>
        <v>0</v>
      </c>
      <c r="AG1047">
        <f>COUNTIF(Running_Data[[#This Row],[HILO KLEPON LATTE REF 12BAGX500G]:[LOKALATE KOPI ALPUKAT 12BAGX500G]],"TRUE")</f>
        <v>0</v>
      </c>
      <c r="AH1047" t="s">
        <v>51</v>
      </c>
      <c r="AJ1047" t="s">
        <v>1785</v>
      </c>
    </row>
    <row r="1048" spans="1:36" x14ac:dyDescent="0.35">
      <c r="A1048" t="s">
        <v>36</v>
      </c>
      <c r="B1048">
        <v>4</v>
      </c>
      <c r="C1048">
        <v>2022</v>
      </c>
      <c r="F1048" t="s">
        <v>39</v>
      </c>
      <c r="G1048" t="s">
        <v>69</v>
      </c>
      <c r="H1048" t="s">
        <v>41</v>
      </c>
      <c r="I1048" t="s">
        <v>1786</v>
      </c>
      <c r="J1048" t="s">
        <v>43</v>
      </c>
      <c r="K1048" t="s">
        <v>44</v>
      </c>
      <c r="Q1048" t="s">
        <v>60</v>
      </c>
      <c r="V1048" t="s">
        <v>113</v>
      </c>
      <c r="W1048">
        <f>COUNTIF(Running_Data[[#This Row],[Status Brand HiLo]:[Status Brand Lokalate]],"SAMPLING")</f>
        <v>0</v>
      </c>
      <c r="X1048">
        <f>COUNTIF(Running_Data[[#This Row],[Status Brand HiLo]:[Status Brand Lokalate]],"REJECT")</f>
        <v>0</v>
      </c>
      <c r="Y1048" t="b">
        <f t="shared" si="96"/>
        <v>0</v>
      </c>
      <c r="Z1048" t="b">
        <f t="shared" si="97"/>
        <v>0</v>
      </c>
      <c r="AA1048" t="b">
        <f t="shared" si="98"/>
        <v>0</v>
      </c>
      <c r="AB1048" t="b">
        <f t="shared" si="99"/>
        <v>0</v>
      </c>
      <c r="AC1048" t="b">
        <f t="shared" si="100"/>
        <v>0</v>
      </c>
      <c r="AD1048" t="b">
        <f t="shared" si="101"/>
        <v>0</v>
      </c>
      <c r="AE1048">
        <f>COUNTIF(Running_Data[[#This Row],[HILO KLEPON LATTE REF 12BAGX500G]:[HILO TARO LATTE REF 12BAGX500G]],"TRUE")</f>
        <v>0</v>
      </c>
      <c r="AF1048">
        <f>COUNTIF(Running_Data[[#This Row],[LOKALATE KOPI BERONDONG 12BAGX500G]:[LOKALATE KOPI ALPUKAT 12BAGX500G]],"TRUE")</f>
        <v>0</v>
      </c>
      <c r="AG1048">
        <f>COUNTIF(Running_Data[[#This Row],[HILO KLEPON LATTE REF 12BAGX500G]:[LOKALATE KOPI ALPUKAT 12BAGX500G]],"TRUE")</f>
        <v>0</v>
      </c>
      <c r="AH1048" t="s">
        <v>51</v>
      </c>
      <c r="AJ1048" t="s">
        <v>1787</v>
      </c>
    </row>
    <row r="1049" spans="1:36" x14ac:dyDescent="0.35">
      <c r="A1049" t="s">
        <v>36</v>
      </c>
      <c r="B1049">
        <v>4</v>
      </c>
      <c r="C1049">
        <v>2022</v>
      </c>
      <c r="F1049" t="s">
        <v>39</v>
      </c>
      <c r="G1049" t="s">
        <v>69</v>
      </c>
      <c r="H1049" t="s">
        <v>41</v>
      </c>
      <c r="I1049" t="s">
        <v>1660</v>
      </c>
      <c r="J1049" t="s">
        <v>43</v>
      </c>
      <c r="K1049" t="s">
        <v>44</v>
      </c>
      <c r="Q1049" t="s">
        <v>60</v>
      </c>
      <c r="V1049" t="s">
        <v>384</v>
      </c>
      <c r="W1049">
        <f>COUNTIF(Running_Data[[#This Row],[Status Brand HiLo]:[Status Brand Lokalate]],"SAMPLING")</f>
        <v>0</v>
      </c>
      <c r="X1049">
        <f>COUNTIF(Running_Data[[#This Row],[Status Brand HiLo]:[Status Brand Lokalate]],"REJECT")</f>
        <v>0</v>
      </c>
      <c r="Y1049" t="b">
        <f t="shared" si="96"/>
        <v>0</v>
      </c>
      <c r="Z1049" t="b">
        <f t="shared" si="97"/>
        <v>0</v>
      </c>
      <c r="AA1049" t="b">
        <f t="shared" si="98"/>
        <v>0</v>
      </c>
      <c r="AB1049" t="b">
        <f t="shared" si="99"/>
        <v>0</v>
      </c>
      <c r="AC1049" t="b">
        <f t="shared" si="100"/>
        <v>0</v>
      </c>
      <c r="AD1049" t="b">
        <f t="shared" si="101"/>
        <v>0</v>
      </c>
      <c r="AE1049">
        <f>COUNTIF(Running_Data[[#This Row],[HILO KLEPON LATTE REF 12BAGX500G]:[HILO TARO LATTE REF 12BAGX500G]],"TRUE")</f>
        <v>0</v>
      </c>
      <c r="AF1049">
        <f>COUNTIF(Running_Data[[#This Row],[LOKALATE KOPI BERONDONG 12BAGX500G]:[LOKALATE KOPI ALPUKAT 12BAGX500G]],"TRUE")</f>
        <v>0</v>
      </c>
      <c r="AG1049">
        <f>COUNTIF(Running_Data[[#This Row],[HILO KLEPON LATTE REF 12BAGX500G]:[LOKALATE KOPI ALPUKAT 12BAGX500G]],"TRUE")</f>
        <v>0</v>
      </c>
      <c r="AH1049" t="s">
        <v>51</v>
      </c>
      <c r="AJ1049" t="s">
        <v>1788</v>
      </c>
    </row>
    <row r="1050" spans="1:36" x14ac:dyDescent="0.35">
      <c r="A1050" t="s">
        <v>36</v>
      </c>
      <c r="B1050">
        <v>4</v>
      </c>
      <c r="C1050">
        <v>2022</v>
      </c>
      <c r="F1050" t="s">
        <v>39</v>
      </c>
      <c r="G1050" t="s">
        <v>69</v>
      </c>
      <c r="H1050" t="s">
        <v>41</v>
      </c>
      <c r="I1050" t="s">
        <v>1789</v>
      </c>
      <c r="J1050" t="s">
        <v>43</v>
      </c>
      <c r="K1050" t="s">
        <v>44</v>
      </c>
      <c r="Q1050" t="s">
        <v>60</v>
      </c>
      <c r="V1050" t="s">
        <v>64</v>
      </c>
      <c r="W1050">
        <f>COUNTIF(Running_Data[[#This Row],[Status Brand HiLo]:[Status Brand Lokalate]],"SAMPLING")</f>
        <v>0</v>
      </c>
      <c r="X1050">
        <f>COUNTIF(Running_Data[[#This Row],[Status Brand HiLo]:[Status Brand Lokalate]],"REJECT")</f>
        <v>0</v>
      </c>
      <c r="Y1050" t="b">
        <f t="shared" si="96"/>
        <v>0</v>
      </c>
      <c r="Z1050" t="b">
        <f t="shared" si="97"/>
        <v>0</v>
      </c>
      <c r="AA1050" t="b">
        <f t="shared" si="98"/>
        <v>0</v>
      </c>
      <c r="AB1050" t="b">
        <f t="shared" si="99"/>
        <v>0</v>
      </c>
      <c r="AC1050" t="b">
        <f t="shared" si="100"/>
        <v>0</v>
      </c>
      <c r="AD1050" t="b">
        <f t="shared" si="101"/>
        <v>0</v>
      </c>
      <c r="AE1050">
        <f>COUNTIF(Running_Data[[#This Row],[HILO KLEPON LATTE REF 12BAGX500G]:[HILO TARO LATTE REF 12BAGX500G]],"TRUE")</f>
        <v>0</v>
      </c>
      <c r="AF1050">
        <f>COUNTIF(Running_Data[[#This Row],[LOKALATE KOPI BERONDONG 12BAGX500G]:[LOKALATE KOPI ALPUKAT 12BAGX500G]],"TRUE")</f>
        <v>0</v>
      </c>
      <c r="AG1050">
        <f>COUNTIF(Running_Data[[#This Row],[HILO KLEPON LATTE REF 12BAGX500G]:[LOKALATE KOPI ALPUKAT 12BAGX500G]],"TRUE")</f>
        <v>0</v>
      </c>
      <c r="AH1050" t="s">
        <v>51</v>
      </c>
      <c r="AJ1050" t="s">
        <v>1790</v>
      </c>
    </row>
    <row r="1051" spans="1:36" x14ac:dyDescent="0.35">
      <c r="A1051" t="s">
        <v>36</v>
      </c>
      <c r="B1051">
        <v>4</v>
      </c>
      <c r="C1051">
        <v>2022</v>
      </c>
      <c r="F1051" t="s">
        <v>39</v>
      </c>
      <c r="G1051" t="s">
        <v>69</v>
      </c>
      <c r="H1051" t="s">
        <v>41</v>
      </c>
      <c r="I1051" t="s">
        <v>1791</v>
      </c>
      <c r="J1051" t="s">
        <v>43</v>
      </c>
      <c r="K1051" t="s">
        <v>96</v>
      </c>
      <c r="Q1051" t="s">
        <v>60</v>
      </c>
      <c r="V1051" t="s">
        <v>61</v>
      </c>
      <c r="W1051">
        <f>COUNTIF(Running_Data[[#This Row],[Status Brand HiLo]:[Status Brand Lokalate]],"SAMPLING")</f>
        <v>0</v>
      </c>
      <c r="X1051">
        <f>COUNTIF(Running_Data[[#This Row],[Status Brand HiLo]:[Status Brand Lokalate]],"REJECT")</f>
        <v>0</v>
      </c>
      <c r="Y1051" t="b">
        <f t="shared" si="96"/>
        <v>0</v>
      </c>
      <c r="Z1051" t="b">
        <f t="shared" si="97"/>
        <v>0</v>
      </c>
      <c r="AA1051" t="b">
        <f t="shared" si="98"/>
        <v>0</v>
      </c>
      <c r="AB1051" t="b">
        <f t="shared" si="99"/>
        <v>0</v>
      </c>
      <c r="AC1051" t="b">
        <f t="shared" si="100"/>
        <v>0</v>
      </c>
      <c r="AD1051" t="b">
        <f t="shared" si="101"/>
        <v>0</v>
      </c>
      <c r="AE1051">
        <f>COUNTIF(Running_Data[[#This Row],[HILO KLEPON LATTE REF 12BAGX500G]:[HILO TARO LATTE REF 12BAGX500G]],"TRUE")</f>
        <v>0</v>
      </c>
      <c r="AF1051">
        <f>COUNTIF(Running_Data[[#This Row],[LOKALATE KOPI BERONDONG 12BAGX500G]:[LOKALATE KOPI ALPUKAT 12BAGX500G]],"TRUE")</f>
        <v>0</v>
      </c>
      <c r="AG1051">
        <f>COUNTIF(Running_Data[[#This Row],[HILO KLEPON LATTE REF 12BAGX500G]:[LOKALATE KOPI ALPUKAT 12BAGX500G]],"TRUE")</f>
        <v>0</v>
      </c>
      <c r="AH1051" t="s">
        <v>51</v>
      </c>
      <c r="AJ1051" t="s">
        <v>1792</v>
      </c>
    </row>
    <row r="1052" spans="1:36" x14ac:dyDescent="0.35">
      <c r="A1052" t="s">
        <v>36</v>
      </c>
      <c r="B1052">
        <v>4</v>
      </c>
      <c r="C1052">
        <v>2022</v>
      </c>
      <c r="F1052" t="s">
        <v>39</v>
      </c>
      <c r="G1052" t="s">
        <v>69</v>
      </c>
      <c r="H1052" t="s">
        <v>41</v>
      </c>
      <c r="I1052" t="s">
        <v>1688</v>
      </c>
      <c r="J1052" t="s">
        <v>43</v>
      </c>
      <c r="K1052" t="s">
        <v>44</v>
      </c>
      <c r="Q1052" t="s">
        <v>60</v>
      </c>
      <c r="V1052" t="s">
        <v>71</v>
      </c>
      <c r="W1052">
        <f>COUNTIF(Running_Data[[#This Row],[Status Brand HiLo]:[Status Brand Lokalate]],"SAMPLING")</f>
        <v>0</v>
      </c>
      <c r="X1052">
        <f>COUNTIF(Running_Data[[#This Row],[Status Brand HiLo]:[Status Brand Lokalate]],"REJECT")</f>
        <v>0</v>
      </c>
      <c r="Y1052" t="b">
        <f t="shared" si="96"/>
        <v>0</v>
      </c>
      <c r="Z1052" t="b">
        <f t="shared" si="97"/>
        <v>0</v>
      </c>
      <c r="AA1052" t="b">
        <f t="shared" si="98"/>
        <v>0</v>
      </c>
      <c r="AB1052" t="b">
        <f t="shared" si="99"/>
        <v>0</v>
      </c>
      <c r="AC1052" t="b">
        <f t="shared" si="100"/>
        <v>0</v>
      </c>
      <c r="AD1052" t="b">
        <f t="shared" si="101"/>
        <v>0</v>
      </c>
      <c r="AE1052">
        <f>COUNTIF(Running_Data[[#This Row],[HILO KLEPON LATTE REF 12BAGX500G]:[HILO TARO LATTE REF 12BAGX500G]],"TRUE")</f>
        <v>0</v>
      </c>
      <c r="AF1052">
        <f>COUNTIF(Running_Data[[#This Row],[LOKALATE KOPI BERONDONG 12BAGX500G]:[LOKALATE KOPI ALPUKAT 12BAGX500G]],"TRUE")</f>
        <v>0</v>
      </c>
      <c r="AG1052">
        <f>COUNTIF(Running_Data[[#This Row],[HILO KLEPON LATTE REF 12BAGX500G]:[LOKALATE KOPI ALPUKAT 12BAGX500G]],"TRUE")</f>
        <v>0</v>
      </c>
      <c r="AH1052" t="s">
        <v>51</v>
      </c>
      <c r="AJ1052" t="s">
        <v>1793</v>
      </c>
    </row>
    <row r="1053" spans="1:36" x14ac:dyDescent="0.35">
      <c r="A1053" t="s">
        <v>36</v>
      </c>
      <c r="B1053">
        <v>4</v>
      </c>
      <c r="C1053">
        <v>2022</v>
      </c>
      <c r="F1053" t="s">
        <v>39</v>
      </c>
      <c r="G1053" t="s">
        <v>69</v>
      </c>
      <c r="H1053" t="s">
        <v>41</v>
      </c>
      <c r="I1053" t="s">
        <v>1588</v>
      </c>
      <c r="J1053" t="s">
        <v>43</v>
      </c>
      <c r="K1053" t="s">
        <v>44</v>
      </c>
      <c r="Q1053" t="s">
        <v>60</v>
      </c>
      <c r="V1053" t="s">
        <v>50</v>
      </c>
      <c r="W1053">
        <f>COUNTIF(Running_Data[[#This Row],[Status Brand HiLo]:[Status Brand Lokalate]],"SAMPLING")</f>
        <v>0</v>
      </c>
      <c r="X1053">
        <f>COUNTIF(Running_Data[[#This Row],[Status Brand HiLo]:[Status Brand Lokalate]],"REJECT")</f>
        <v>0</v>
      </c>
      <c r="Y1053" t="b">
        <f t="shared" si="96"/>
        <v>0</v>
      </c>
      <c r="Z1053" t="b">
        <f t="shared" si="97"/>
        <v>0</v>
      </c>
      <c r="AA1053" t="b">
        <f t="shared" si="98"/>
        <v>0</v>
      </c>
      <c r="AB1053" t="b">
        <f t="shared" si="99"/>
        <v>0</v>
      </c>
      <c r="AC1053" t="b">
        <f t="shared" si="100"/>
        <v>0</v>
      </c>
      <c r="AD1053" t="b">
        <f t="shared" si="101"/>
        <v>0</v>
      </c>
      <c r="AE1053">
        <f>COUNTIF(Running_Data[[#This Row],[HILO KLEPON LATTE REF 12BAGX500G]:[HILO TARO LATTE REF 12BAGX500G]],"TRUE")</f>
        <v>0</v>
      </c>
      <c r="AF1053">
        <f>COUNTIF(Running_Data[[#This Row],[LOKALATE KOPI BERONDONG 12BAGX500G]:[LOKALATE KOPI ALPUKAT 12BAGX500G]],"TRUE")</f>
        <v>0</v>
      </c>
      <c r="AG1053">
        <f>COUNTIF(Running_Data[[#This Row],[HILO KLEPON LATTE REF 12BAGX500G]:[LOKALATE KOPI ALPUKAT 12BAGX500G]],"TRUE")</f>
        <v>0</v>
      </c>
      <c r="AH1053" t="s">
        <v>51</v>
      </c>
      <c r="AJ1053" t="s">
        <v>1794</v>
      </c>
    </row>
    <row r="1054" spans="1:36" x14ac:dyDescent="0.35">
      <c r="A1054" t="s">
        <v>36</v>
      </c>
      <c r="B1054">
        <v>4</v>
      </c>
      <c r="C1054">
        <v>2022</v>
      </c>
      <c r="F1054" t="s">
        <v>39</v>
      </c>
      <c r="G1054" t="s">
        <v>69</v>
      </c>
      <c r="H1054" t="s">
        <v>41</v>
      </c>
      <c r="I1054" t="s">
        <v>1658</v>
      </c>
      <c r="J1054" t="s">
        <v>43</v>
      </c>
      <c r="K1054" t="s">
        <v>44</v>
      </c>
      <c r="Q1054" t="s">
        <v>60</v>
      </c>
      <c r="V1054" t="s">
        <v>61</v>
      </c>
      <c r="W1054">
        <f>COUNTIF(Running_Data[[#This Row],[Status Brand HiLo]:[Status Brand Lokalate]],"SAMPLING")</f>
        <v>0</v>
      </c>
      <c r="X1054">
        <f>COUNTIF(Running_Data[[#This Row],[Status Brand HiLo]:[Status Brand Lokalate]],"REJECT")</f>
        <v>0</v>
      </c>
      <c r="Y1054" t="b">
        <f t="shared" si="96"/>
        <v>0</v>
      </c>
      <c r="Z1054" t="b">
        <f t="shared" si="97"/>
        <v>0</v>
      </c>
      <c r="AA1054" t="b">
        <f t="shared" si="98"/>
        <v>0</v>
      </c>
      <c r="AB1054" t="b">
        <f t="shared" si="99"/>
        <v>0</v>
      </c>
      <c r="AC1054" t="b">
        <f t="shared" si="100"/>
        <v>0</v>
      </c>
      <c r="AD1054" t="b">
        <f t="shared" si="101"/>
        <v>0</v>
      </c>
      <c r="AE1054">
        <f>COUNTIF(Running_Data[[#This Row],[HILO KLEPON LATTE REF 12BAGX500G]:[HILO TARO LATTE REF 12BAGX500G]],"TRUE")</f>
        <v>0</v>
      </c>
      <c r="AF1054">
        <f>COUNTIF(Running_Data[[#This Row],[LOKALATE KOPI BERONDONG 12BAGX500G]:[LOKALATE KOPI ALPUKAT 12BAGX500G]],"TRUE")</f>
        <v>0</v>
      </c>
      <c r="AG1054">
        <f>COUNTIF(Running_Data[[#This Row],[HILO KLEPON LATTE REF 12BAGX500G]:[LOKALATE KOPI ALPUKAT 12BAGX500G]],"TRUE")</f>
        <v>0</v>
      </c>
      <c r="AH1054" t="s">
        <v>51</v>
      </c>
      <c r="AJ1054" t="s">
        <v>1795</v>
      </c>
    </row>
    <row r="1055" spans="1:36" x14ac:dyDescent="0.35">
      <c r="A1055" t="s">
        <v>36</v>
      </c>
      <c r="B1055">
        <v>4</v>
      </c>
      <c r="C1055">
        <v>2022</v>
      </c>
      <c r="F1055" t="s">
        <v>39</v>
      </c>
      <c r="G1055" t="s">
        <v>69</v>
      </c>
      <c r="H1055" t="s">
        <v>41</v>
      </c>
      <c r="I1055" t="s">
        <v>1796</v>
      </c>
      <c r="J1055" t="s">
        <v>43</v>
      </c>
      <c r="K1055" t="s">
        <v>44</v>
      </c>
      <c r="Q1055" t="s">
        <v>124</v>
      </c>
      <c r="W1055">
        <f>COUNTIF(Running_Data[[#This Row],[Status Brand HiLo]:[Status Brand Lokalate]],"SAMPLING")</f>
        <v>0</v>
      </c>
      <c r="X1055">
        <f>COUNTIF(Running_Data[[#This Row],[Status Brand HiLo]:[Status Brand Lokalate]],"REJECT")</f>
        <v>0</v>
      </c>
      <c r="Y1055" t="b">
        <f t="shared" si="96"/>
        <v>0</v>
      </c>
      <c r="Z1055" t="b">
        <f t="shared" si="97"/>
        <v>0</v>
      </c>
      <c r="AA1055" t="b">
        <f t="shared" si="98"/>
        <v>0</v>
      </c>
      <c r="AB1055" t="b">
        <f t="shared" si="99"/>
        <v>0</v>
      </c>
      <c r="AC1055" t="b">
        <f t="shared" si="100"/>
        <v>0</v>
      </c>
      <c r="AD1055" t="b">
        <f t="shared" si="101"/>
        <v>0</v>
      </c>
      <c r="AE1055">
        <f>COUNTIF(Running_Data[[#This Row],[HILO KLEPON LATTE REF 12BAGX500G]:[HILO TARO LATTE REF 12BAGX500G]],"TRUE")</f>
        <v>0</v>
      </c>
      <c r="AF1055">
        <f>COUNTIF(Running_Data[[#This Row],[LOKALATE KOPI BERONDONG 12BAGX500G]:[LOKALATE KOPI ALPUKAT 12BAGX500G]],"TRUE")</f>
        <v>0</v>
      </c>
      <c r="AG1055">
        <f>COUNTIF(Running_Data[[#This Row],[HILO KLEPON LATTE REF 12BAGX500G]:[LOKALATE KOPI ALPUKAT 12BAGX500G]],"TRUE")</f>
        <v>0</v>
      </c>
      <c r="AH1055" t="s">
        <v>51</v>
      </c>
      <c r="AJ1055" t="s">
        <v>1797</v>
      </c>
    </row>
    <row r="1056" spans="1:36" x14ac:dyDescent="0.35">
      <c r="A1056" t="s">
        <v>36</v>
      </c>
      <c r="B1056">
        <v>4</v>
      </c>
      <c r="C1056">
        <v>2022</v>
      </c>
      <c r="F1056" t="s">
        <v>39</v>
      </c>
      <c r="G1056" t="s">
        <v>69</v>
      </c>
      <c r="H1056" t="s">
        <v>41</v>
      </c>
      <c r="I1056" t="s">
        <v>1798</v>
      </c>
      <c r="J1056" t="s">
        <v>43</v>
      </c>
      <c r="K1056" t="s">
        <v>44</v>
      </c>
      <c r="Q1056" t="s">
        <v>60</v>
      </c>
      <c r="V1056" t="s">
        <v>64</v>
      </c>
      <c r="W1056">
        <f>COUNTIF(Running_Data[[#This Row],[Status Brand HiLo]:[Status Brand Lokalate]],"SAMPLING")</f>
        <v>0</v>
      </c>
      <c r="X1056">
        <f>COUNTIF(Running_Data[[#This Row],[Status Brand HiLo]:[Status Brand Lokalate]],"REJECT")</f>
        <v>0</v>
      </c>
      <c r="Y1056" t="b">
        <f t="shared" si="96"/>
        <v>0</v>
      </c>
      <c r="Z1056" t="b">
        <f t="shared" si="97"/>
        <v>0</v>
      </c>
      <c r="AA1056" t="b">
        <f t="shared" si="98"/>
        <v>0</v>
      </c>
      <c r="AB1056" t="b">
        <f t="shared" si="99"/>
        <v>0</v>
      </c>
      <c r="AC1056" t="b">
        <f t="shared" si="100"/>
        <v>0</v>
      </c>
      <c r="AD1056" t="b">
        <f t="shared" si="101"/>
        <v>0</v>
      </c>
      <c r="AE1056">
        <f>COUNTIF(Running_Data[[#This Row],[HILO KLEPON LATTE REF 12BAGX500G]:[HILO TARO LATTE REF 12BAGX500G]],"TRUE")</f>
        <v>0</v>
      </c>
      <c r="AF1056">
        <f>COUNTIF(Running_Data[[#This Row],[LOKALATE KOPI BERONDONG 12BAGX500G]:[LOKALATE KOPI ALPUKAT 12BAGX500G]],"TRUE")</f>
        <v>0</v>
      </c>
      <c r="AG1056">
        <f>COUNTIF(Running_Data[[#This Row],[HILO KLEPON LATTE REF 12BAGX500G]:[LOKALATE KOPI ALPUKAT 12BAGX500G]],"TRUE")</f>
        <v>0</v>
      </c>
      <c r="AH1056" t="s">
        <v>51</v>
      </c>
      <c r="AJ1056" t="s">
        <v>1799</v>
      </c>
    </row>
    <row r="1057" spans="1:36" x14ac:dyDescent="0.35">
      <c r="A1057" t="s">
        <v>36</v>
      </c>
      <c r="B1057">
        <v>4</v>
      </c>
      <c r="C1057">
        <v>2022</v>
      </c>
      <c r="F1057" t="s">
        <v>39</v>
      </c>
      <c r="G1057" t="s">
        <v>69</v>
      </c>
      <c r="H1057" t="s">
        <v>41</v>
      </c>
      <c r="I1057" t="s">
        <v>1590</v>
      </c>
      <c r="J1057" t="s">
        <v>43</v>
      </c>
      <c r="K1057" t="s">
        <v>44</v>
      </c>
      <c r="Q1057" t="s">
        <v>60</v>
      </c>
      <c r="V1057" t="s">
        <v>50</v>
      </c>
      <c r="W1057">
        <f>COUNTIF(Running_Data[[#This Row],[Status Brand HiLo]:[Status Brand Lokalate]],"SAMPLING")</f>
        <v>0</v>
      </c>
      <c r="X1057">
        <f>COUNTIF(Running_Data[[#This Row],[Status Brand HiLo]:[Status Brand Lokalate]],"REJECT")</f>
        <v>0</v>
      </c>
      <c r="Y1057" t="b">
        <f t="shared" si="96"/>
        <v>0</v>
      </c>
      <c r="Z1057" t="b">
        <f t="shared" si="97"/>
        <v>0</v>
      </c>
      <c r="AA1057" t="b">
        <f t="shared" si="98"/>
        <v>0</v>
      </c>
      <c r="AB1057" t="b">
        <f t="shared" si="99"/>
        <v>0</v>
      </c>
      <c r="AC1057" t="b">
        <f t="shared" si="100"/>
        <v>0</v>
      </c>
      <c r="AD1057" t="b">
        <f t="shared" si="101"/>
        <v>0</v>
      </c>
      <c r="AE1057">
        <f>COUNTIF(Running_Data[[#This Row],[HILO KLEPON LATTE REF 12BAGX500G]:[HILO TARO LATTE REF 12BAGX500G]],"TRUE")</f>
        <v>0</v>
      </c>
      <c r="AF1057">
        <f>COUNTIF(Running_Data[[#This Row],[LOKALATE KOPI BERONDONG 12BAGX500G]:[LOKALATE KOPI ALPUKAT 12BAGX500G]],"TRUE")</f>
        <v>0</v>
      </c>
      <c r="AG1057">
        <f>COUNTIF(Running_Data[[#This Row],[HILO KLEPON LATTE REF 12BAGX500G]:[LOKALATE KOPI ALPUKAT 12BAGX500G]],"TRUE")</f>
        <v>0</v>
      </c>
      <c r="AH1057" t="s">
        <v>51</v>
      </c>
      <c r="AJ1057" t="s">
        <v>1800</v>
      </c>
    </row>
    <row r="1058" spans="1:36" x14ac:dyDescent="0.35">
      <c r="A1058" t="s">
        <v>36</v>
      </c>
      <c r="B1058">
        <v>4</v>
      </c>
      <c r="C1058">
        <v>2022</v>
      </c>
      <c r="F1058" t="s">
        <v>39</v>
      </c>
      <c r="G1058" t="s">
        <v>69</v>
      </c>
      <c r="H1058" t="s">
        <v>41</v>
      </c>
      <c r="I1058" t="s">
        <v>1801</v>
      </c>
      <c r="J1058" t="s">
        <v>43</v>
      </c>
      <c r="K1058" t="s">
        <v>96</v>
      </c>
      <c r="Q1058" t="s">
        <v>124</v>
      </c>
      <c r="W1058">
        <f>COUNTIF(Running_Data[[#This Row],[Status Brand HiLo]:[Status Brand Lokalate]],"SAMPLING")</f>
        <v>0</v>
      </c>
      <c r="X1058">
        <f>COUNTIF(Running_Data[[#This Row],[Status Brand HiLo]:[Status Brand Lokalate]],"REJECT")</f>
        <v>0</v>
      </c>
      <c r="Y1058" t="b">
        <f t="shared" si="96"/>
        <v>0</v>
      </c>
      <c r="Z1058" t="b">
        <f t="shared" si="97"/>
        <v>0</v>
      </c>
      <c r="AA1058" t="b">
        <f t="shared" si="98"/>
        <v>0</v>
      </c>
      <c r="AB1058" t="b">
        <f t="shared" si="99"/>
        <v>0</v>
      </c>
      <c r="AC1058" t="b">
        <f t="shared" si="100"/>
        <v>0</v>
      </c>
      <c r="AD1058" t="b">
        <f t="shared" si="101"/>
        <v>0</v>
      </c>
      <c r="AE1058">
        <f>COUNTIF(Running_Data[[#This Row],[HILO KLEPON LATTE REF 12BAGX500G]:[HILO TARO LATTE REF 12BAGX500G]],"TRUE")</f>
        <v>0</v>
      </c>
      <c r="AF1058">
        <f>COUNTIF(Running_Data[[#This Row],[LOKALATE KOPI BERONDONG 12BAGX500G]:[LOKALATE KOPI ALPUKAT 12BAGX500G]],"TRUE")</f>
        <v>0</v>
      </c>
      <c r="AG1058">
        <f>COUNTIF(Running_Data[[#This Row],[HILO KLEPON LATTE REF 12BAGX500G]:[LOKALATE KOPI ALPUKAT 12BAGX500G]],"TRUE")</f>
        <v>0</v>
      </c>
      <c r="AH1058" t="s">
        <v>51</v>
      </c>
      <c r="AJ1058" t="s">
        <v>1802</v>
      </c>
    </row>
    <row r="1059" spans="1:36" x14ac:dyDescent="0.35">
      <c r="A1059" t="s">
        <v>36</v>
      </c>
      <c r="B1059">
        <v>4</v>
      </c>
      <c r="C1059">
        <v>2022</v>
      </c>
      <c r="F1059" t="s">
        <v>39</v>
      </c>
      <c r="G1059" t="s">
        <v>69</v>
      </c>
      <c r="H1059" t="s">
        <v>41</v>
      </c>
      <c r="I1059" t="s">
        <v>1803</v>
      </c>
      <c r="J1059" t="s">
        <v>1732</v>
      </c>
      <c r="K1059" t="s">
        <v>1733</v>
      </c>
      <c r="Q1059" t="s">
        <v>86</v>
      </c>
      <c r="V1059" t="s">
        <v>64</v>
      </c>
      <c r="W1059">
        <f>COUNTIF(Running_Data[[#This Row],[Status Brand HiLo]:[Status Brand Lokalate]],"SAMPLING")</f>
        <v>0</v>
      </c>
      <c r="X1059">
        <f>COUNTIF(Running_Data[[#This Row],[Status Brand HiLo]:[Status Brand Lokalate]],"REJECT")</f>
        <v>0</v>
      </c>
      <c r="Y1059" t="b">
        <f t="shared" si="96"/>
        <v>0</v>
      </c>
      <c r="Z1059" t="b">
        <f t="shared" si="97"/>
        <v>0</v>
      </c>
      <c r="AA1059" t="b">
        <f t="shared" si="98"/>
        <v>0</v>
      </c>
      <c r="AB1059" t="b">
        <f t="shared" si="99"/>
        <v>0</v>
      </c>
      <c r="AC1059" t="b">
        <f t="shared" si="100"/>
        <v>0</v>
      </c>
      <c r="AD1059" t="b">
        <f t="shared" si="101"/>
        <v>0</v>
      </c>
      <c r="AE1059">
        <f>COUNTIF(Running_Data[[#This Row],[HILO KLEPON LATTE REF 12BAGX500G]:[HILO TARO LATTE REF 12BAGX500G]],"TRUE")</f>
        <v>0</v>
      </c>
      <c r="AF1059">
        <f>COUNTIF(Running_Data[[#This Row],[LOKALATE KOPI BERONDONG 12BAGX500G]:[LOKALATE KOPI ALPUKAT 12BAGX500G]],"TRUE")</f>
        <v>0</v>
      </c>
      <c r="AG1059">
        <f>COUNTIF(Running_Data[[#This Row],[HILO KLEPON LATTE REF 12BAGX500G]:[LOKALATE KOPI ALPUKAT 12BAGX500G]],"TRUE")</f>
        <v>0</v>
      </c>
      <c r="AH1059" t="s">
        <v>51</v>
      </c>
      <c r="AJ1059" t="s">
        <v>1804</v>
      </c>
    </row>
    <row r="1060" spans="1:36" x14ac:dyDescent="0.35">
      <c r="A1060" t="s">
        <v>36</v>
      </c>
      <c r="B1060">
        <v>4</v>
      </c>
      <c r="C1060">
        <v>2022</v>
      </c>
      <c r="D1060" t="s">
        <v>37</v>
      </c>
      <c r="E1060" t="s">
        <v>68</v>
      </c>
      <c r="F1060" t="s">
        <v>39</v>
      </c>
      <c r="G1060" t="s">
        <v>69</v>
      </c>
      <c r="H1060" t="s">
        <v>89</v>
      </c>
      <c r="I1060" t="s">
        <v>1428</v>
      </c>
      <c r="J1060" t="s">
        <v>43</v>
      </c>
      <c r="K1060" t="s">
        <v>96</v>
      </c>
      <c r="L1060" t="s">
        <v>45</v>
      </c>
      <c r="M1060" t="s">
        <v>59</v>
      </c>
      <c r="N1060" t="s">
        <v>47</v>
      </c>
      <c r="O1060">
        <v>4.7</v>
      </c>
      <c r="P1060">
        <v>126</v>
      </c>
      <c r="Q1060" t="s">
        <v>86</v>
      </c>
      <c r="V1060" t="s">
        <v>64</v>
      </c>
      <c r="W1060">
        <f>COUNTIF(Running_Data[[#This Row],[Status Brand HiLo]:[Status Brand Lokalate]],"SAMPLING")</f>
        <v>0</v>
      </c>
      <c r="X1060">
        <f>COUNTIF(Running_Data[[#This Row],[Status Brand HiLo]:[Status Brand Lokalate]],"REJECT")</f>
        <v>0</v>
      </c>
      <c r="Y1060" t="b">
        <f t="shared" si="96"/>
        <v>0</v>
      </c>
      <c r="Z1060" t="b">
        <f t="shared" si="97"/>
        <v>0</v>
      </c>
      <c r="AA1060" t="b">
        <f t="shared" si="98"/>
        <v>0</v>
      </c>
      <c r="AB1060" t="b">
        <f t="shared" si="99"/>
        <v>0</v>
      </c>
      <c r="AC1060" t="b">
        <f t="shared" si="100"/>
        <v>0</v>
      </c>
      <c r="AD1060" t="b">
        <f t="shared" si="101"/>
        <v>0</v>
      </c>
      <c r="AE1060">
        <f>COUNTIF(Running_Data[[#This Row],[HILO KLEPON LATTE REF 12BAGX500G]:[HILO TARO LATTE REF 12BAGX500G]],"TRUE")</f>
        <v>0</v>
      </c>
      <c r="AF1060">
        <f>COUNTIF(Running_Data[[#This Row],[LOKALATE KOPI BERONDONG 12BAGX500G]:[LOKALATE KOPI ALPUKAT 12BAGX500G]],"TRUE")</f>
        <v>0</v>
      </c>
      <c r="AG1060">
        <f>COUNTIF(Running_Data[[#This Row],[HILO KLEPON LATTE REF 12BAGX500G]:[LOKALATE KOPI ALPUKAT 12BAGX500G]],"TRUE")</f>
        <v>0</v>
      </c>
      <c r="AH1060" t="s">
        <v>87</v>
      </c>
      <c r="AI1060">
        <v>76590</v>
      </c>
      <c r="AJ1060" t="s">
        <v>1805</v>
      </c>
    </row>
    <row r="1061" spans="1:36" x14ac:dyDescent="0.35">
      <c r="A1061" t="s">
        <v>36</v>
      </c>
      <c r="B1061">
        <v>4</v>
      </c>
      <c r="C1061">
        <v>2022</v>
      </c>
      <c r="F1061" t="s">
        <v>39</v>
      </c>
      <c r="G1061" t="s">
        <v>69</v>
      </c>
      <c r="H1061" t="s">
        <v>41</v>
      </c>
      <c r="I1061" t="s">
        <v>1806</v>
      </c>
      <c r="J1061" t="s">
        <v>43</v>
      </c>
      <c r="K1061" t="s">
        <v>44</v>
      </c>
      <c r="Q1061" t="s">
        <v>60</v>
      </c>
      <c r="V1061" t="s">
        <v>71</v>
      </c>
      <c r="W1061">
        <f>COUNTIF(Running_Data[[#This Row],[Status Brand HiLo]:[Status Brand Lokalate]],"SAMPLING")</f>
        <v>0</v>
      </c>
      <c r="X1061">
        <f>COUNTIF(Running_Data[[#This Row],[Status Brand HiLo]:[Status Brand Lokalate]],"REJECT")</f>
        <v>0</v>
      </c>
      <c r="Y1061" t="b">
        <f t="shared" si="96"/>
        <v>0</v>
      </c>
      <c r="Z1061" t="b">
        <f t="shared" si="97"/>
        <v>0</v>
      </c>
      <c r="AA1061" t="b">
        <f t="shared" si="98"/>
        <v>0</v>
      </c>
      <c r="AB1061" t="b">
        <f t="shared" si="99"/>
        <v>0</v>
      </c>
      <c r="AC1061" t="b">
        <f t="shared" si="100"/>
        <v>0</v>
      </c>
      <c r="AD1061" t="b">
        <f t="shared" si="101"/>
        <v>0</v>
      </c>
      <c r="AE1061">
        <f>COUNTIF(Running_Data[[#This Row],[HILO KLEPON LATTE REF 12BAGX500G]:[HILO TARO LATTE REF 12BAGX500G]],"TRUE")</f>
        <v>0</v>
      </c>
      <c r="AF1061">
        <f>COUNTIF(Running_Data[[#This Row],[LOKALATE KOPI BERONDONG 12BAGX500G]:[LOKALATE KOPI ALPUKAT 12BAGX500G]],"TRUE")</f>
        <v>0</v>
      </c>
      <c r="AG1061">
        <f>COUNTIF(Running_Data[[#This Row],[HILO KLEPON LATTE REF 12BAGX500G]:[LOKALATE KOPI ALPUKAT 12BAGX500G]],"TRUE")</f>
        <v>0</v>
      </c>
      <c r="AH1061" t="s">
        <v>51</v>
      </c>
      <c r="AJ1061" t="s">
        <v>1807</v>
      </c>
    </row>
    <row r="1062" spans="1:36" x14ac:dyDescent="0.35">
      <c r="A1062" t="s">
        <v>36</v>
      </c>
      <c r="B1062">
        <v>4</v>
      </c>
      <c r="C1062">
        <v>2022</v>
      </c>
      <c r="D1062" t="s">
        <v>37</v>
      </c>
      <c r="E1062" t="s">
        <v>167</v>
      </c>
      <c r="F1062" t="s">
        <v>39</v>
      </c>
      <c r="G1062" t="s">
        <v>69</v>
      </c>
      <c r="H1062" t="s">
        <v>89</v>
      </c>
      <c r="I1062" t="s">
        <v>168</v>
      </c>
      <c r="J1062" t="s">
        <v>43</v>
      </c>
      <c r="K1062" t="s">
        <v>96</v>
      </c>
      <c r="L1062" t="s">
        <v>67</v>
      </c>
      <c r="M1062" t="s">
        <v>59</v>
      </c>
      <c r="N1062" t="s">
        <v>47</v>
      </c>
      <c r="O1062">
        <v>4.8</v>
      </c>
      <c r="P1062">
        <v>357</v>
      </c>
      <c r="Q1062" t="s">
        <v>86</v>
      </c>
      <c r="V1062" t="s">
        <v>113</v>
      </c>
      <c r="W1062">
        <f>COUNTIF(Running_Data[[#This Row],[Status Brand HiLo]:[Status Brand Lokalate]],"SAMPLING")</f>
        <v>0</v>
      </c>
      <c r="X1062">
        <f>COUNTIF(Running_Data[[#This Row],[Status Brand HiLo]:[Status Brand Lokalate]],"REJECT")</f>
        <v>0</v>
      </c>
      <c r="Y1062" t="b">
        <f t="shared" si="96"/>
        <v>0</v>
      </c>
      <c r="Z1062" t="b">
        <f t="shared" si="97"/>
        <v>0</v>
      </c>
      <c r="AA1062" t="b">
        <f t="shared" si="98"/>
        <v>0</v>
      </c>
      <c r="AB1062" t="b">
        <f t="shared" si="99"/>
        <v>0</v>
      </c>
      <c r="AC1062" t="b">
        <f t="shared" si="100"/>
        <v>0</v>
      </c>
      <c r="AD1062" t="b">
        <f t="shared" si="101"/>
        <v>0</v>
      </c>
      <c r="AE1062">
        <f>COUNTIF(Running_Data[[#This Row],[HILO KLEPON LATTE REF 12BAGX500G]:[HILO TARO LATTE REF 12BAGX500G]],"TRUE")</f>
        <v>0</v>
      </c>
      <c r="AF1062">
        <f>COUNTIF(Running_Data[[#This Row],[LOKALATE KOPI BERONDONG 12BAGX500G]:[LOKALATE KOPI ALPUKAT 12BAGX500G]],"TRUE")</f>
        <v>0</v>
      </c>
      <c r="AG1062">
        <f>COUNTIF(Running_Data[[#This Row],[HILO KLEPON LATTE REF 12BAGX500G]:[LOKALATE KOPI ALPUKAT 12BAGX500G]],"TRUE")</f>
        <v>0</v>
      </c>
      <c r="AH1062" t="s">
        <v>87</v>
      </c>
      <c r="AI1062">
        <v>76590</v>
      </c>
      <c r="AJ1062" t="s">
        <v>1808</v>
      </c>
    </row>
    <row r="1063" spans="1:36" x14ac:dyDescent="0.35">
      <c r="A1063" t="s">
        <v>36</v>
      </c>
      <c r="B1063">
        <v>4</v>
      </c>
      <c r="C1063">
        <v>2022</v>
      </c>
      <c r="F1063" t="s">
        <v>39</v>
      </c>
      <c r="G1063" t="s">
        <v>69</v>
      </c>
      <c r="H1063" t="s">
        <v>89</v>
      </c>
      <c r="I1063" t="s">
        <v>1809</v>
      </c>
      <c r="J1063" t="s">
        <v>43</v>
      </c>
      <c r="K1063" t="s">
        <v>44</v>
      </c>
      <c r="Q1063" t="s">
        <v>60</v>
      </c>
      <c r="V1063" t="s">
        <v>64</v>
      </c>
      <c r="W1063">
        <f>COUNTIF(Running_Data[[#This Row],[Status Brand HiLo]:[Status Brand Lokalate]],"SAMPLING")</f>
        <v>0</v>
      </c>
      <c r="X1063">
        <f>COUNTIF(Running_Data[[#This Row],[Status Brand HiLo]:[Status Brand Lokalate]],"REJECT")</f>
        <v>0</v>
      </c>
      <c r="Y1063" t="b">
        <f t="shared" si="96"/>
        <v>0</v>
      </c>
      <c r="Z1063" t="b">
        <f t="shared" si="97"/>
        <v>0</v>
      </c>
      <c r="AA1063" t="b">
        <f t="shared" si="98"/>
        <v>0</v>
      </c>
      <c r="AB1063" t="b">
        <f t="shared" si="99"/>
        <v>0</v>
      </c>
      <c r="AC1063" t="b">
        <f t="shared" si="100"/>
        <v>0</v>
      </c>
      <c r="AD1063" t="b">
        <f t="shared" si="101"/>
        <v>0</v>
      </c>
      <c r="AE1063">
        <f>COUNTIF(Running_Data[[#This Row],[HILO KLEPON LATTE REF 12BAGX500G]:[HILO TARO LATTE REF 12BAGX500G]],"TRUE")</f>
        <v>0</v>
      </c>
      <c r="AF1063">
        <f>COUNTIF(Running_Data[[#This Row],[LOKALATE KOPI BERONDONG 12BAGX500G]:[LOKALATE KOPI ALPUKAT 12BAGX500G]],"TRUE")</f>
        <v>0</v>
      </c>
      <c r="AG1063">
        <f>COUNTIF(Running_Data[[#This Row],[HILO KLEPON LATTE REF 12BAGX500G]:[LOKALATE KOPI ALPUKAT 12BAGX500G]],"TRUE")</f>
        <v>0</v>
      </c>
      <c r="AH1063" t="s">
        <v>51</v>
      </c>
      <c r="AJ1063" t="s">
        <v>1093</v>
      </c>
    </row>
    <row r="1064" spans="1:36" x14ac:dyDescent="0.35">
      <c r="A1064" t="s">
        <v>36</v>
      </c>
      <c r="B1064">
        <v>4</v>
      </c>
      <c r="C1064">
        <v>2022</v>
      </c>
      <c r="F1064" t="s">
        <v>39</v>
      </c>
      <c r="G1064" t="s">
        <v>69</v>
      </c>
      <c r="H1064" t="s">
        <v>89</v>
      </c>
      <c r="I1064" t="s">
        <v>1810</v>
      </c>
      <c r="J1064" t="s">
        <v>1732</v>
      </c>
      <c r="K1064" t="s">
        <v>1733</v>
      </c>
      <c r="Q1064" t="s">
        <v>78</v>
      </c>
      <c r="V1064" t="s">
        <v>61</v>
      </c>
      <c r="W1064">
        <f>COUNTIF(Running_Data[[#This Row],[Status Brand HiLo]:[Status Brand Lokalate]],"SAMPLING")</f>
        <v>0</v>
      </c>
      <c r="X1064">
        <f>COUNTIF(Running_Data[[#This Row],[Status Brand HiLo]:[Status Brand Lokalate]],"REJECT")</f>
        <v>0</v>
      </c>
      <c r="Y1064" t="b">
        <f t="shared" si="96"/>
        <v>0</v>
      </c>
      <c r="Z1064" t="b">
        <f t="shared" si="97"/>
        <v>0</v>
      </c>
      <c r="AA1064" t="b">
        <f t="shared" si="98"/>
        <v>0</v>
      </c>
      <c r="AB1064" t="b">
        <f t="shared" si="99"/>
        <v>0</v>
      </c>
      <c r="AC1064" t="b">
        <f t="shared" si="100"/>
        <v>0</v>
      </c>
      <c r="AD1064" t="b">
        <f t="shared" si="101"/>
        <v>0</v>
      </c>
      <c r="AE1064">
        <f>COUNTIF(Running_Data[[#This Row],[HILO KLEPON LATTE REF 12BAGX500G]:[HILO TARO LATTE REF 12BAGX500G]],"TRUE")</f>
        <v>0</v>
      </c>
      <c r="AF1064">
        <f>COUNTIF(Running_Data[[#This Row],[LOKALATE KOPI BERONDONG 12BAGX500G]:[LOKALATE KOPI ALPUKAT 12BAGX500G]],"TRUE")</f>
        <v>0</v>
      </c>
      <c r="AG1064">
        <f>COUNTIF(Running_Data[[#This Row],[HILO KLEPON LATTE REF 12BAGX500G]:[LOKALATE KOPI ALPUKAT 12BAGX500G]],"TRUE")</f>
        <v>0</v>
      </c>
      <c r="AH1064" t="s">
        <v>51</v>
      </c>
      <c r="AJ1064" t="s">
        <v>1811</v>
      </c>
    </row>
    <row r="1065" spans="1:36" x14ac:dyDescent="0.35">
      <c r="A1065" t="s">
        <v>36</v>
      </c>
      <c r="B1065">
        <v>4</v>
      </c>
      <c r="C1065">
        <v>2022</v>
      </c>
      <c r="F1065" t="s">
        <v>39</v>
      </c>
      <c r="G1065" t="s">
        <v>69</v>
      </c>
      <c r="H1065" t="s">
        <v>41</v>
      </c>
      <c r="I1065" t="s">
        <v>1657</v>
      </c>
      <c r="J1065" t="s">
        <v>43</v>
      </c>
      <c r="K1065" t="s">
        <v>44</v>
      </c>
      <c r="Q1065" t="s">
        <v>60</v>
      </c>
      <c r="V1065" t="s">
        <v>50</v>
      </c>
      <c r="W1065">
        <f>COUNTIF(Running_Data[[#This Row],[Status Brand HiLo]:[Status Brand Lokalate]],"SAMPLING")</f>
        <v>0</v>
      </c>
      <c r="X1065">
        <f>COUNTIF(Running_Data[[#This Row],[Status Brand HiLo]:[Status Brand Lokalate]],"REJECT")</f>
        <v>0</v>
      </c>
      <c r="Y1065" t="b">
        <f t="shared" si="96"/>
        <v>0</v>
      </c>
      <c r="Z1065" t="b">
        <f t="shared" si="97"/>
        <v>0</v>
      </c>
      <c r="AA1065" t="b">
        <f t="shared" si="98"/>
        <v>0</v>
      </c>
      <c r="AB1065" t="b">
        <f t="shared" si="99"/>
        <v>0</v>
      </c>
      <c r="AC1065" t="b">
        <f t="shared" si="100"/>
        <v>0</v>
      </c>
      <c r="AD1065" t="b">
        <f t="shared" si="101"/>
        <v>0</v>
      </c>
      <c r="AE1065">
        <f>COUNTIF(Running_Data[[#This Row],[HILO KLEPON LATTE REF 12BAGX500G]:[HILO TARO LATTE REF 12BAGX500G]],"TRUE")</f>
        <v>0</v>
      </c>
      <c r="AF1065">
        <f>COUNTIF(Running_Data[[#This Row],[LOKALATE KOPI BERONDONG 12BAGX500G]:[LOKALATE KOPI ALPUKAT 12BAGX500G]],"TRUE")</f>
        <v>0</v>
      </c>
      <c r="AG1065">
        <f>COUNTIF(Running_Data[[#This Row],[HILO KLEPON LATTE REF 12BAGX500G]:[LOKALATE KOPI ALPUKAT 12BAGX500G]],"TRUE")</f>
        <v>0</v>
      </c>
      <c r="AH1065" t="s">
        <v>51</v>
      </c>
      <c r="AJ1065" t="s">
        <v>1812</v>
      </c>
    </row>
    <row r="1066" spans="1:36" x14ac:dyDescent="0.35">
      <c r="A1066" t="s">
        <v>36</v>
      </c>
      <c r="B1066">
        <v>4</v>
      </c>
      <c r="C1066">
        <v>2022</v>
      </c>
      <c r="F1066" t="s">
        <v>39</v>
      </c>
      <c r="G1066" t="s">
        <v>69</v>
      </c>
      <c r="H1066" t="s">
        <v>41</v>
      </c>
      <c r="I1066" t="s">
        <v>1813</v>
      </c>
      <c r="J1066" t="s">
        <v>43</v>
      </c>
      <c r="K1066" t="s">
        <v>44</v>
      </c>
      <c r="Q1066" t="s">
        <v>48</v>
      </c>
      <c r="W1066">
        <f>COUNTIF(Running_Data[[#This Row],[Status Brand HiLo]:[Status Brand Lokalate]],"SAMPLING")</f>
        <v>0</v>
      </c>
      <c r="X1066">
        <f>COUNTIF(Running_Data[[#This Row],[Status Brand HiLo]:[Status Brand Lokalate]],"REJECT")</f>
        <v>0</v>
      </c>
      <c r="Y1066" t="b">
        <f t="shared" si="96"/>
        <v>0</v>
      </c>
      <c r="Z1066" t="b">
        <f t="shared" si="97"/>
        <v>0</v>
      </c>
      <c r="AA1066" t="b">
        <f t="shared" si="98"/>
        <v>0</v>
      </c>
      <c r="AB1066" t="b">
        <f t="shared" si="99"/>
        <v>0</v>
      </c>
      <c r="AC1066" t="b">
        <f t="shared" si="100"/>
        <v>0</v>
      </c>
      <c r="AD1066" t="b">
        <f t="shared" si="101"/>
        <v>0</v>
      </c>
      <c r="AE1066">
        <f>COUNTIF(Running_Data[[#This Row],[HILO KLEPON LATTE REF 12BAGX500G]:[HILO TARO LATTE REF 12BAGX500G]],"TRUE")</f>
        <v>0</v>
      </c>
      <c r="AF1066">
        <f>COUNTIF(Running_Data[[#This Row],[LOKALATE KOPI BERONDONG 12BAGX500G]:[LOKALATE KOPI ALPUKAT 12BAGX500G]],"TRUE")</f>
        <v>0</v>
      </c>
      <c r="AG1066">
        <f>COUNTIF(Running_Data[[#This Row],[HILO KLEPON LATTE REF 12BAGX500G]:[LOKALATE KOPI ALPUKAT 12BAGX500G]],"TRUE")</f>
        <v>0</v>
      </c>
      <c r="AH1066" t="s">
        <v>51</v>
      </c>
      <c r="AJ1066" t="s">
        <v>1814</v>
      </c>
    </row>
    <row r="1067" spans="1:36" x14ac:dyDescent="0.35">
      <c r="A1067" t="s">
        <v>36</v>
      </c>
      <c r="B1067">
        <v>4</v>
      </c>
      <c r="C1067">
        <v>2022</v>
      </c>
      <c r="F1067" t="s">
        <v>39</v>
      </c>
      <c r="G1067" t="s">
        <v>69</v>
      </c>
      <c r="H1067" t="s">
        <v>41</v>
      </c>
      <c r="I1067" t="s">
        <v>227</v>
      </c>
      <c r="J1067" t="s">
        <v>43</v>
      </c>
      <c r="K1067" t="s">
        <v>44</v>
      </c>
      <c r="Q1067" t="s">
        <v>60</v>
      </c>
      <c r="V1067" t="s">
        <v>64</v>
      </c>
      <c r="W1067">
        <f>COUNTIF(Running_Data[[#This Row],[Status Brand HiLo]:[Status Brand Lokalate]],"SAMPLING")</f>
        <v>0</v>
      </c>
      <c r="X1067">
        <f>COUNTIF(Running_Data[[#This Row],[Status Brand HiLo]:[Status Brand Lokalate]],"REJECT")</f>
        <v>0</v>
      </c>
      <c r="Y1067" t="b">
        <f t="shared" si="96"/>
        <v>0</v>
      </c>
      <c r="Z1067" t="b">
        <f t="shared" si="97"/>
        <v>0</v>
      </c>
      <c r="AA1067" t="b">
        <f t="shared" si="98"/>
        <v>0</v>
      </c>
      <c r="AB1067" t="b">
        <f t="shared" si="99"/>
        <v>0</v>
      </c>
      <c r="AC1067" t="b">
        <f t="shared" si="100"/>
        <v>0</v>
      </c>
      <c r="AD1067" t="b">
        <f t="shared" si="101"/>
        <v>0</v>
      </c>
      <c r="AE1067">
        <f>COUNTIF(Running_Data[[#This Row],[HILO KLEPON LATTE REF 12BAGX500G]:[HILO TARO LATTE REF 12BAGX500G]],"TRUE")</f>
        <v>0</v>
      </c>
      <c r="AF1067">
        <f>COUNTIF(Running_Data[[#This Row],[LOKALATE KOPI BERONDONG 12BAGX500G]:[LOKALATE KOPI ALPUKAT 12BAGX500G]],"TRUE")</f>
        <v>0</v>
      </c>
      <c r="AG1067">
        <f>COUNTIF(Running_Data[[#This Row],[HILO KLEPON LATTE REF 12BAGX500G]:[LOKALATE KOPI ALPUKAT 12BAGX500G]],"TRUE")</f>
        <v>0</v>
      </c>
      <c r="AH1067" t="s">
        <v>51</v>
      </c>
      <c r="AJ1067" t="s">
        <v>1815</v>
      </c>
    </row>
    <row r="1068" spans="1:36" x14ac:dyDescent="0.35">
      <c r="A1068" t="s">
        <v>36</v>
      </c>
      <c r="B1068">
        <v>4</v>
      </c>
      <c r="C1068">
        <v>2022</v>
      </c>
      <c r="F1068" t="s">
        <v>39</v>
      </c>
      <c r="G1068" t="s">
        <v>69</v>
      </c>
      <c r="H1068" t="s">
        <v>89</v>
      </c>
      <c r="I1068" t="s">
        <v>1816</v>
      </c>
      <c r="J1068" t="s">
        <v>91</v>
      </c>
      <c r="K1068" t="s">
        <v>92</v>
      </c>
      <c r="Q1068" t="s">
        <v>60</v>
      </c>
      <c r="V1068" t="s">
        <v>50</v>
      </c>
      <c r="W1068">
        <f>COUNTIF(Running_Data[[#This Row],[Status Brand HiLo]:[Status Brand Lokalate]],"SAMPLING")</f>
        <v>0</v>
      </c>
      <c r="X1068">
        <f>COUNTIF(Running_Data[[#This Row],[Status Brand HiLo]:[Status Brand Lokalate]],"REJECT")</f>
        <v>0</v>
      </c>
      <c r="Y1068" t="b">
        <f t="shared" si="96"/>
        <v>0</v>
      </c>
      <c r="Z1068" t="b">
        <f t="shared" si="97"/>
        <v>0</v>
      </c>
      <c r="AA1068" t="b">
        <f t="shared" si="98"/>
        <v>0</v>
      </c>
      <c r="AB1068" t="b">
        <f t="shared" si="99"/>
        <v>0</v>
      </c>
      <c r="AC1068" t="b">
        <f t="shared" si="100"/>
        <v>0</v>
      </c>
      <c r="AD1068" t="b">
        <f t="shared" si="101"/>
        <v>0</v>
      </c>
      <c r="AE1068">
        <f>COUNTIF(Running_Data[[#This Row],[HILO KLEPON LATTE REF 12BAGX500G]:[HILO TARO LATTE REF 12BAGX500G]],"TRUE")</f>
        <v>0</v>
      </c>
      <c r="AF1068">
        <f>COUNTIF(Running_Data[[#This Row],[LOKALATE KOPI BERONDONG 12BAGX500G]:[LOKALATE KOPI ALPUKAT 12BAGX500G]],"TRUE")</f>
        <v>0</v>
      </c>
      <c r="AG1068">
        <f>COUNTIF(Running_Data[[#This Row],[HILO KLEPON LATTE REF 12BAGX500G]:[LOKALATE KOPI ALPUKAT 12BAGX500G]],"TRUE")</f>
        <v>0</v>
      </c>
      <c r="AH1068" t="s">
        <v>51</v>
      </c>
      <c r="AJ1068" t="s">
        <v>929</v>
      </c>
    </row>
    <row r="1069" spans="1:36" x14ac:dyDescent="0.35">
      <c r="A1069" t="s">
        <v>36</v>
      </c>
      <c r="B1069">
        <v>4</v>
      </c>
      <c r="C1069">
        <v>2022</v>
      </c>
      <c r="F1069" t="s">
        <v>39</v>
      </c>
      <c r="G1069" t="s">
        <v>69</v>
      </c>
      <c r="H1069" t="s">
        <v>89</v>
      </c>
      <c r="I1069" t="s">
        <v>814</v>
      </c>
      <c r="J1069" t="s">
        <v>43</v>
      </c>
      <c r="K1069" t="s">
        <v>44</v>
      </c>
      <c r="Q1069" t="s">
        <v>60</v>
      </c>
      <c r="W1069">
        <f>COUNTIF(Running_Data[[#This Row],[Status Brand HiLo]:[Status Brand Lokalate]],"SAMPLING")</f>
        <v>0</v>
      </c>
      <c r="X1069">
        <f>COUNTIF(Running_Data[[#This Row],[Status Brand HiLo]:[Status Brand Lokalate]],"REJECT")</f>
        <v>0</v>
      </c>
      <c r="Y1069" t="b">
        <f t="shared" si="96"/>
        <v>0</v>
      </c>
      <c r="Z1069" t="b">
        <f t="shared" si="97"/>
        <v>0</v>
      </c>
      <c r="AA1069" t="b">
        <f t="shared" si="98"/>
        <v>0</v>
      </c>
      <c r="AB1069" t="b">
        <f t="shared" si="99"/>
        <v>0</v>
      </c>
      <c r="AC1069" t="b">
        <f t="shared" si="100"/>
        <v>0</v>
      </c>
      <c r="AD1069" t="b">
        <f t="shared" si="101"/>
        <v>0</v>
      </c>
      <c r="AE1069">
        <f>COUNTIF(Running_Data[[#This Row],[HILO KLEPON LATTE REF 12BAGX500G]:[HILO TARO LATTE REF 12BAGX500G]],"TRUE")</f>
        <v>0</v>
      </c>
      <c r="AF1069">
        <f>COUNTIF(Running_Data[[#This Row],[LOKALATE KOPI BERONDONG 12BAGX500G]:[LOKALATE KOPI ALPUKAT 12BAGX500G]],"TRUE")</f>
        <v>0</v>
      </c>
      <c r="AG1069">
        <f>COUNTIF(Running_Data[[#This Row],[HILO KLEPON LATTE REF 12BAGX500G]:[LOKALATE KOPI ALPUKAT 12BAGX500G]],"TRUE")</f>
        <v>0</v>
      </c>
      <c r="AH1069" t="s">
        <v>51</v>
      </c>
      <c r="AJ1069" t="s">
        <v>929</v>
      </c>
    </row>
    <row r="1070" spans="1:36" x14ac:dyDescent="0.35">
      <c r="A1070" t="s">
        <v>36</v>
      </c>
      <c r="B1070">
        <v>4</v>
      </c>
      <c r="C1070">
        <v>2022</v>
      </c>
      <c r="F1070" t="s">
        <v>39</v>
      </c>
      <c r="G1070" t="s">
        <v>69</v>
      </c>
      <c r="H1070" t="s">
        <v>89</v>
      </c>
      <c r="I1070" t="s">
        <v>1817</v>
      </c>
      <c r="J1070" t="s">
        <v>43</v>
      </c>
      <c r="K1070" t="s">
        <v>44</v>
      </c>
      <c r="Q1070" t="s">
        <v>60</v>
      </c>
      <c r="V1070" t="s">
        <v>50</v>
      </c>
      <c r="W1070">
        <f>COUNTIF(Running_Data[[#This Row],[Status Brand HiLo]:[Status Brand Lokalate]],"SAMPLING")</f>
        <v>0</v>
      </c>
      <c r="X1070">
        <f>COUNTIF(Running_Data[[#This Row],[Status Brand HiLo]:[Status Brand Lokalate]],"REJECT")</f>
        <v>0</v>
      </c>
      <c r="Y1070" t="b">
        <f t="shared" si="96"/>
        <v>0</v>
      </c>
      <c r="Z1070" t="b">
        <f t="shared" si="97"/>
        <v>0</v>
      </c>
      <c r="AA1070" t="b">
        <f t="shared" si="98"/>
        <v>0</v>
      </c>
      <c r="AB1070" t="b">
        <f t="shared" si="99"/>
        <v>0</v>
      </c>
      <c r="AC1070" t="b">
        <f t="shared" si="100"/>
        <v>0</v>
      </c>
      <c r="AD1070" t="b">
        <f t="shared" si="101"/>
        <v>0</v>
      </c>
      <c r="AE1070">
        <f>COUNTIF(Running_Data[[#This Row],[HILO KLEPON LATTE REF 12BAGX500G]:[HILO TARO LATTE REF 12BAGX500G]],"TRUE")</f>
        <v>0</v>
      </c>
      <c r="AF1070">
        <f>COUNTIF(Running_Data[[#This Row],[LOKALATE KOPI BERONDONG 12BAGX500G]:[LOKALATE KOPI ALPUKAT 12BAGX500G]],"TRUE")</f>
        <v>0</v>
      </c>
      <c r="AG1070">
        <f>COUNTIF(Running_Data[[#This Row],[HILO KLEPON LATTE REF 12BAGX500G]:[LOKALATE KOPI ALPUKAT 12BAGX500G]],"TRUE")</f>
        <v>0</v>
      </c>
      <c r="AH1070" t="s">
        <v>51</v>
      </c>
      <c r="AJ1070" t="s">
        <v>1818</v>
      </c>
    </row>
    <row r="1071" spans="1:36" x14ac:dyDescent="0.35">
      <c r="A1071" t="s">
        <v>36</v>
      </c>
      <c r="B1071">
        <v>4</v>
      </c>
      <c r="C1071">
        <v>2022</v>
      </c>
      <c r="F1071" t="s">
        <v>39</v>
      </c>
      <c r="G1071" t="s">
        <v>69</v>
      </c>
      <c r="H1071" t="s">
        <v>89</v>
      </c>
      <c r="I1071" t="s">
        <v>1819</v>
      </c>
      <c r="J1071" t="s">
        <v>43</v>
      </c>
      <c r="K1071" t="s">
        <v>44</v>
      </c>
      <c r="Q1071" t="s">
        <v>60</v>
      </c>
      <c r="V1071" t="s">
        <v>71</v>
      </c>
      <c r="W1071">
        <f>COUNTIF(Running_Data[[#This Row],[Status Brand HiLo]:[Status Brand Lokalate]],"SAMPLING")</f>
        <v>0</v>
      </c>
      <c r="X1071">
        <f>COUNTIF(Running_Data[[#This Row],[Status Brand HiLo]:[Status Brand Lokalate]],"REJECT")</f>
        <v>0</v>
      </c>
      <c r="Y1071" t="b">
        <f t="shared" si="96"/>
        <v>0</v>
      </c>
      <c r="Z1071" t="b">
        <f t="shared" si="97"/>
        <v>0</v>
      </c>
      <c r="AA1071" t="b">
        <f t="shared" si="98"/>
        <v>0</v>
      </c>
      <c r="AB1071" t="b">
        <f t="shared" si="99"/>
        <v>0</v>
      </c>
      <c r="AC1071" t="b">
        <f t="shared" si="100"/>
        <v>0</v>
      </c>
      <c r="AD1071" t="b">
        <f t="shared" si="101"/>
        <v>0</v>
      </c>
      <c r="AE1071">
        <f>COUNTIF(Running_Data[[#This Row],[HILO KLEPON LATTE REF 12BAGX500G]:[HILO TARO LATTE REF 12BAGX500G]],"TRUE")</f>
        <v>0</v>
      </c>
      <c r="AF1071">
        <f>COUNTIF(Running_Data[[#This Row],[LOKALATE KOPI BERONDONG 12BAGX500G]:[LOKALATE KOPI ALPUKAT 12BAGX500G]],"TRUE")</f>
        <v>0</v>
      </c>
      <c r="AG1071">
        <f>COUNTIF(Running_Data[[#This Row],[HILO KLEPON LATTE REF 12BAGX500G]:[LOKALATE KOPI ALPUKAT 12BAGX500G]],"TRUE")</f>
        <v>0</v>
      </c>
      <c r="AH1071" t="s">
        <v>51</v>
      </c>
      <c r="AJ1071" t="s">
        <v>1820</v>
      </c>
    </row>
    <row r="1072" spans="1:36" x14ac:dyDescent="0.35">
      <c r="A1072" t="s">
        <v>36</v>
      </c>
      <c r="B1072">
        <v>4</v>
      </c>
      <c r="C1072">
        <v>2022</v>
      </c>
      <c r="F1072" t="s">
        <v>39</v>
      </c>
      <c r="G1072" t="s">
        <v>69</v>
      </c>
      <c r="H1072" t="s">
        <v>41</v>
      </c>
      <c r="I1072" t="s">
        <v>1821</v>
      </c>
      <c r="J1072" t="s">
        <v>57</v>
      </c>
      <c r="K1072" t="s">
        <v>556</v>
      </c>
      <c r="Q1072" t="s">
        <v>124</v>
      </c>
      <c r="W1072">
        <f>COUNTIF(Running_Data[[#This Row],[Status Brand HiLo]:[Status Brand Lokalate]],"SAMPLING")</f>
        <v>0</v>
      </c>
      <c r="X1072">
        <f>COUNTIF(Running_Data[[#This Row],[Status Brand HiLo]:[Status Brand Lokalate]],"REJECT")</f>
        <v>0</v>
      </c>
      <c r="Y1072" t="b">
        <f t="shared" si="96"/>
        <v>0</v>
      </c>
      <c r="Z1072" t="b">
        <f t="shared" si="97"/>
        <v>0</v>
      </c>
      <c r="AA1072" t="b">
        <f t="shared" si="98"/>
        <v>0</v>
      </c>
      <c r="AB1072" t="b">
        <f t="shared" si="99"/>
        <v>0</v>
      </c>
      <c r="AC1072" t="b">
        <f t="shared" si="100"/>
        <v>0</v>
      </c>
      <c r="AD1072" t="b">
        <f t="shared" si="101"/>
        <v>0</v>
      </c>
      <c r="AE1072">
        <f>COUNTIF(Running_Data[[#This Row],[HILO KLEPON LATTE REF 12BAGX500G]:[HILO TARO LATTE REF 12BAGX500G]],"TRUE")</f>
        <v>0</v>
      </c>
      <c r="AF1072">
        <f>COUNTIF(Running_Data[[#This Row],[LOKALATE KOPI BERONDONG 12BAGX500G]:[LOKALATE KOPI ALPUKAT 12BAGX500G]],"TRUE")</f>
        <v>0</v>
      </c>
      <c r="AG1072">
        <f>COUNTIF(Running_Data[[#This Row],[HILO KLEPON LATTE REF 12BAGX500G]:[LOKALATE KOPI ALPUKAT 12BAGX500G]],"TRUE")</f>
        <v>0</v>
      </c>
      <c r="AH1072" t="s">
        <v>51</v>
      </c>
      <c r="AJ1072" t="s">
        <v>1822</v>
      </c>
    </row>
    <row r="1073" spans="1:36" x14ac:dyDescent="0.35">
      <c r="A1073" t="s">
        <v>36</v>
      </c>
      <c r="B1073">
        <v>4</v>
      </c>
      <c r="C1073">
        <v>2022</v>
      </c>
      <c r="F1073" t="s">
        <v>39</v>
      </c>
      <c r="G1073" t="s">
        <v>69</v>
      </c>
      <c r="H1073" t="s">
        <v>89</v>
      </c>
      <c r="I1073" t="s">
        <v>1823</v>
      </c>
      <c r="J1073" t="s">
        <v>43</v>
      </c>
      <c r="K1073" t="s">
        <v>44</v>
      </c>
      <c r="Q1073" t="s">
        <v>60</v>
      </c>
      <c r="V1073" t="s">
        <v>61</v>
      </c>
      <c r="W1073">
        <f>COUNTIF(Running_Data[[#This Row],[Status Brand HiLo]:[Status Brand Lokalate]],"SAMPLING")</f>
        <v>0</v>
      </c>
      <c r="X1073">
        <f>COUNTIF(Running_Data[[#This Row],[Status Brand HiLo]:[Status Brand Lokalate]],"REJECT")</f>
        <v>0</v>
      </c>
      <c r="Y1073" t="b">
        <f t="shared" si="96"/>
        <v>0</v>
      </c>
      <c r="Z1073" t="b">
        <f t="shared" si="97"/>
        <v>0</v>
      </c>
      <c r="AA1073" t="b">
        <f t="shared" si="98"/>
        <v>0</v>
      </c>
      <c r="AB1073" t="b">
        <f t="shared" si="99"/>
        <v>0</v>
      </c>
      <c r="AC1073" t="b">
        <f t="shared" si="100"/>
        <v>0</v>
      </c>
      <c r="AD1073" t="b">
        <f t="shared" si="101"/>
        <v>0</v>
      </c>
      <c r="AE1073">
        <f>COUNTIF(Running_Data[[#This Row],[HILO KLEPON LATTE REF 12BAGX500G]:[HILO TARO LATTE REF 12BAGX500G]],"TRUE")</f>
        <v>0</v>
      </c>
      <c r="AF1073">
        <f>COUNTIF(Running_Data[[#This Row],[LOKALATE KOPI BERONDONG 12BAGX500G]:[LOKALATE KOPI ALPUKAT 12BAGX500G]],"TRUE")</f>
        <v>0</v>
      </c>
      <c r="AG1073">
        <f>COUNTIF(Running_Data[[#This Row],[HILO KLEPON LATTE REF 12BAGX500G]:[LOKALATE KOPI ALPUKAT 12BAGX500G]],"TRUE")</f>
        <v>0</v>
      </c>
      <c r="AH1073" t="s">
        <v>51</v>
      </c>
      <c r="AJ1073" t="s">
        <v>946</v>
      </c>
    </row>
    <row r="1074" spans="1:36" x14ac:dyDescent="0.35">
      <c r="A1074" t="s">
        <v>36</v>
      </c>
      <c r="B1074">
        <v>4</v>
      </c>
      <c r="C1074">
        <v>2022</v>
      </c>
      <c r="F1074" t="s">
        <v>39</v>
      </c>
      <c r="G1074" t="s">
        <v>69</v>
      </c>
      <c r="H1074" t="s">
        <v>89</v>
      </c>
      <c r="I1074" t="s">
        <v>1824</v>
      </c>
      <c r="J1074" t="s">
        <v>91</v>
      </c>
      <c r="K1074" t="s">
        <v>92</v>
      </c>
      <c r="Q1074" t="s">
        <v>60</v>
      </c>
      <c r="V1074" t="s">
        <v>50</v>
      </c>
      <c r="W1074">
        <f>COUNTIF(Running_Data[[#This Row],[Status Brand HiLo]:[Status Brand Lokalate]],"SAMPLING")</f>
        <v>0</v>
      </c>
      <c r="X1074">
        <f>COUNTIF(Running_Data[[#This Row],[Status Brand HiLo]:[Status Brand Lokalate]],"REJECT")</f>
        <v>0</v>
      </c>
      <c r="Y1074" t="b">
        <f t="shared" si="96"/>
        <v>0</v>
      </c>
      <c r="Z1074" t="b">
        <f t="shared" si="97"/>
        <v>0</v>
      </c>
      <c r="AA1074" t="b">
        <f t="shared" si="98"/>
        <v>0</v>
      </c>
      <c r="AB1074" t="b">
        <f t="shared" si="99"/>
        <v>0</v>
      </c>
      <c r="AC1074" t="b">
        <f t="shared" si="100"/>
        <v>0</v>
      </c>
      <c r="AD1074" t="b">
        <f t="shared" si="101"/>
        <v>0</v>
      </c>
      <c r="AE1074">
        <f>COUNTIF(Running_Data[[#This Row],[HILO KLEPON LATTE REF 12BAGX500G]:[HILO TARO LATTE REF 12BAGX500G]],"TRUE")</f>
        <v>0</v>
      </c>
      <c r="AF1074">
        <f>COUNTIF(Running_Data[[#This Row],[LOKALATE KOPI BERONDONG 12BAGX500G]:[LOKALATE KOPI ALPUKAT 12BAGX500G]],"TRUE")</f>
        <v>0</v>
      </c>
      <c r="AG1074">
        <f>COUNTIF(Running_Data[[#This Row],[HILO KLEPON LATTE REF 12BAGX500G]:[LOKALATE KOPI ALPUKAT 12BAGX500G]],"TRUE")</f>
        <v>0</v>
      </c>
      <c r="AH1074" t="s">
        <v>51</v>
      </c>
      <c r="AJ1074" t="s">
        <v>1825</v>
      </c>
    </row>
    <row r="1075" spans="1:36" x14ac:dyDescent="0.35">
      <c r="A1075" t="s">
        <v>36</v>
      </c>
      <c r="B1075">
        <v>4</v>
      </c>
      <c r="C1075">
        <v>2022</v>
      </c>
      <c r="F1075" t="s">
        <v>39</v>
      </c>
      <c r="G1075" t="s">
        <v>69</v>
      </c>
      <c r="H1075" t="s">
        <v>89</v>
      </c>
      <c r="I1075" t="s">
        <v>1826</v>
      </c>
      <c r="J1075" t="s">
        <v>43</v>
      </c>
      <c r="K1075" t="s">
        <v>44</v>
      </c>
      <c r="Q1075" t="s">
        <v>60</v>
      </c>
      <c r="V1075" t="s">
        <v>64</v>
      </c>
      <c r="W1075">
        <f>COUNTIF(Running_Data[[#This Row],[Status Brand HiLo]:[Status Brand Lokalate]],"SAMPLING")</f>
        <v>0</v>
      </c>
      <c r="X1075">
        <f>COUNTIF(Running_Data[[#This Row],[Status Brand HiLo]:[Status Brand Lokalate]],"REJECT")</f>
        <v>0</v>
      </c>
      <c r="Y1075" t="b">
        <f t="shared" si="96"/>
        <v>0</v>
      </c>
      <c r="Z1075" t="b">
        <f t="shared" si="97"/>
        <v>0</v>
      </c>
      <c r="AA1075" t="b">
        <f t="shared" si="98"/>
        <v>0</v>
      </c>
      <c r="AB1075" t="b">
        <f t="shared" si="99"/>
        <v>0</v>
      </c>
      <c r="AC1075" t="b">
        <f t="shared" si="100"/>
        <v>0</v>
      </c>
      <c r="AD1075" t="b">
        <f t="shared" si="101"/>
        <v>0</v>
      </c>
      <c r="AE1075">
        <f>COUNTIF(Running_Data[[#This Row],[HILO KLEPON LATTE REF 12BAGX500G]:[HILO TARO LATTE REF 12BAGX500G]],"TRUE")</f>
        <v>0</v>
      </c>
      <c r="AF1075">
        <f>COUNTIF(Running_Data[[#This Row],[LOKALATE KOPI BERONDONG 12BAGX500G]:[LOKALATE KOPI ALPUKAT 12BAGX500G]],"TRUE")</f>
        <v>0</v>
      </c>
      <c r="AG1075">
        <f>COUNTIF(Running_Data[[#This Row],[HILO KLEPON LATTE REF 12BAGX500G]:[LOKALATE KOPI ALPUKAT 12BAGX500G]],"TRUE")</f>
        <v>0</v>
      </c>
      <c r="AH1075" t="s">
        <v>51</v>
      </c>
      <c r="AJ1075" t="s">
        <v>946</v>
      </c>
    </row>
    <row r="1076" spans="1:36" x14ac:dyDescent="0.35">
      <c r="A1076" t="s">
        <v>36</v>
      </c>
      <c r="B1076">
        <v>4</v>
      </c>
      <c r="C1076">
        <v>2022</v>
      </c>
      <c r="F1076" t="s">
        <v>39</v>
      </c>
      <c r="G1076" t="s">
        <v>69</v>
      </c>
      <c r="H1076" t="s">
        <v>89</v>
      </c>
      <c r="I1076" t="s">
        <v>1827</v>
      </c>
      <c r="J1076" t="s">
        <v>1732</v>
      </c>
      <c r="K1076" t="s">
        <v>1733</v>
      </c>
      <c r="Q1076" t="s">
        <v>49</v>
      </c>
      <c r="W1076">
        <f>COUNTIF(Running_Data[[#This Row],[Status Brand HiLo]:[Status Brand Lokalate]],"SAMPLING")</f>
        <v>0</v>
      </c>
      <c r="X1076">
        <f>COUNTIF(Running_Data[[#This Row],[Status Brand HiLo]:[Status Brand Lokalate]],"REJECT")</f>
        <v>0</v>
      </c>
      <c r="Y1076" t="b">
        <f t="shared" si="96"/>
        <v>0</v>
      </c>
      <c r="Z1076" t="b">
        <f t="shared" si="97"/>
        <v>0</v>
      </c>
      <c r="AA1076" t="b">
        <f t="shared" si="98"/>
        <v>0</v>
      </c>
      <c r="AB1076" t="b">
        <f t="shared" si="99"/>
        <v>0</v>
      </c>
      <c r="AC1076" t="b">
        <f t="shared" si="100"/>
        <v>0</v>
      </c>
      <c r="AD1076" t="b">
        <f t="shared" si="101"/>
        <v>0</v>
      </c>
      <c r="AE1076">
        <f>COUNTIF(Running_Data[[#This Row],[HILO KLEPON LATTE REF 12BAGX500G]:[HILO TARO LATTE REF 12BAGX500G]],"TRUE")</f>
        <v>0</v>
      </c>
      <c r="AF1076">
        <f>COUNTIF(Running_Data[[#This Row],[LOKALATE KOPI BERONDONG 12BAGX500G]:[LOKALATE KOPI ALPUKAT 12BAGX500G]],"TRUE")</f>
        <v>0</v>
      </c>
      <c r="AG1076">
        <f>COUNTIF(Running_Data[[#This Row],[HILO KLEPON LATTE REF 12BAGX500G]:[LOKALATE KOPI ALPUKAT 12BAGX500G]],"TRUE")</f>
        <v>0</v>
      </c>
      <c r="AH1076" t="s">
        <v>51</v>
      </c>
      <c r="AJ1076" t="s">
        <v>1828</v>
      </c>
    </row>
    <row r="1077" spans="1:36" x14ac:dyDescent="0.35">
      <c r="A1077" t="s">
        <v>36</v>
      </c>
      <c r="B1077">
        <v>4</v>
      </c>
      <c r="C1077">
        <v>2022</v>
      </c>
      <c r="F1077" t="s">
        <v>39</v>
      </c>
      <c r="G1077" t="s">
        <v>69</v>
      </c>
      <c r="H1077" t="s">
        <v>89</v>
      </c>
      <c r="I1077" t="s">
        <v>1829</v>
      </c>
      <c r="J1077" t="s">
        <v>1732</v>
      </c>
      <c r="K1077" t="s">
        <v>1733</v>
      </c>
      <c r="Q1077" t="s">
        <v>49</v>
      </c>
      <c r="W1077">
        <f>COUNTIF(Running_Data[[#This Row],[Status Brand HiLo]:[Status Brand Lokalate]],"SAMPLING")</f>
        <v>0</v>
      </c>
      <c r="X1077">
        <f>COUNTIF(Running_Data[[#This Row],[Status Brand HiLo]:[Status Brand Lokalate]],"REJECT")</f>
        <v>0</v>
      </c>
      <c r="Y1077" t="b">
        <f t="shared" si="96"/>
        <v>0</v>
      </c>
      <c r="Z1077" t="b">
        <f t="shared" si="97"/>
        <v>0</v>
      </c>
      <c r="AA1077" t="b">
        <f t="shared" si="98"/>
        <v>0</v>
      </c>
      <c r="AB1077" t="b">
        <f t="shared" si="99"/>
        <v>0</v>
      </c>
      <c r="AC1077" t="b">
        <f t="shared" si="100"/>
        <v>0</v>
      </c>
      <c r="AD1077" t="b">
        <f t="shared" si="101"/>
        <v>0</v>
      </c>
      <c r="AE1077">
        <f>COUNTIF(Running_Data[[#This Row],[HILO KLEPON LATTE REF 12BAGX500G]:[HILO TARO LATTE REF 12BAGX500G]],"TRUE")</f>
        <v>0</v>
      </c>
      <c r="AF1077">
        <f>COUNTIF(Running_Data[[#This Row],[LOKALATE KOPI BERONDONG 12BAGX500G]:[LOKALATE KOPI ALPUKAT 12BAGX500G]],"TRUE")</f>
        <v>0</v>
      </c>
      <c r="AG1077">
        <f>COUNTIF(Running_Data[[#This Row],[HILO KLEPON LATTE REF 12BAGX500G]:[LOKALATE KOPI ALPUKAT 12BAGX500G]],"TRUE")</f>
        <v>0</v>
      </c>
      <c r="AH1077" t="s">
        <v>51</v>
      </c>
      <c r="AJ1077" t="s">
        <v>1830</v>
      </c>
    </row>
    <row r="1078" spans="1:36" x14ac:dyDescent="0.35">
      <c r="A1078" t="s">
        <v>36</v>
      </c>
      <c r="B1078">
        <v>4</v>
      </c>
      <c r="C1078">
        <v>2022</v>
      </c>
      <c r="F1078" t="s">
        <v>39</v>
      </c>
      <c r="G1078" t="s">
        <v>69</v>
      </c>
      <c r="H1078" t="s">
        <v>89</v>
      </c>
      <c r="I1078" t="s">
        <v>1831</v>
      </c>
      <c r="J1078" t="s">
        <v>1732</v>
      </c>
      <c r="K1078" t="s">
        <v>1733</v>
      </c>
      <c r="Q1078" t="s">
        <v>49</v>
      </c>
      <c r="W1078">
        <f>COUNTIF(Running_Data[[#This Row],[Status Brand HiLo]:[Status Brand Lokalate]],"SAMPLING")</f>
        <v>0</v>
      </c>
      <c r="X1078">
        <f>COUNTIF(Running_Data[[#This Row],[Status Brand HiLo]:[Status Brand Lokalate]],"REJECT")</f>
        <v>0</v>
      </c>
      <c r="Y1078" t="b">
        <f t="shared" si="96"/>
        <v>0</v>
      </c>
      <c r="Z1078" t="b">
        <f t="shared" si="97"/>
        <v>0</v>
      </c>
      <c r="AA1078" t="b">
        <f t="shared" si="98"/>
        <v>0</v>
      </c>
      <c r="AB1078" t="b">
        <f t="shared" si="99"/>
        <v>0</v>
      </c>
      <c r="AC1078" t="b">
        <f t="shared" si="100"/>
        <v>0</v>
      </c>
      <c r="AD1078" t="b">
        <f t="shared" si="101"/>
        <v>0</v>
      </c>
      <c r="AE1078">
        <f>COUNTIF(Running_Data[[#This Row],[HILO KLEPON LATTE REF 12BAGX500G]:[HILO TARO LATTE REF 12BAGX500G]],"TRUE")</f>
        <v>0</v>
      </c>
      <c r="AF1078">
        <f>COUNTIF(Running_Data[[#This Row],[LOKALATE KOPI BERONDONG 12BAGX500G]:[LOKALATE KOPI ALPUKAT 12BAGX500G]],"TRUE")</f>
        <v>0</v>
      </c>
      <c r="AG1078">
        <f>COUNTIF(Running_Data[[#This Row],[HILO KLEPON LATTE REF 12BAGX500G]:[LOKALATE KOPI ALPUKAT 12BAGX500G]],"TRUE")</f>
        <v>0</v>
      </c>
      <c r="AH1078" t="s">
        <v>51</v>
      </c>
      <c r="AJ1078" t="s">
        <v>1832</v>
      </c>
    </row>
    <row r="1079" spans="1:36" x14ac:dyDescent="0.35">
      <c r="A1079" t="s">
        <v>36</v>
      </c>
      <c r="B1079">
        <v>4</v>
      </c>
      <c r="C1079">
        <v>2022</v>
      </c>
      <c r="F1079" t="s">
        <v>39</v>
      </c>
      <c r="G1079" t="s">
        <v>69</v>
      </c>
      <c r="H1079" t="s">
        <v>89</v>
      </c>
      <c r="I1079" t="s">
        <v>1833</v>
      </c>
      <c r="J1079" t="s">
        <v>91</v>
      </c>
      <c r="K1079" t="s">
        <v>342</v>
      </c>
      <c r="Q1079" t="s">
        <v>78</v>
      </c>
      <c r="V1079" t="s">
        <v>61</v>
      </c>
      <c r="W1079">
        <f>COUNTIF(Running_Data[[#This Row],[Status Brand HiLo]:[Status Brand Lokalate]],"SAMPLING")</f>
        <v>0</v>
      </c>
      <c r="X1079">
        <f>COUNTIF(Running_Data[[#This Row],[Status Brand HiLo]:[Status Brand Lokalate]],"REJECT")</f>
        <v>0</v>
      </c>
      <c r="Y1079" t="b">
        <f t="shared" si="96"/>
        <v>0</v>
      </c>
      <c r="Z1079" t="b">
        <f t="shared" si="97"/>
        <v>0</v>
      </c>
      <c r="AA1079" t="b">
        <f t="shared" si="98"/>
        <v>0</v>
      </c>
      <c r="AB1079" t="b">
        <f t="shared" si="99"/>
        <v>0</v>
      </c>
      <c r="AC1079" t="b">
        <f t="shared" si="100"/>
        <v>0</v>
      </c>
      <c r="AD1079" t="b">
        <f t="shared" si="101"/>
        <v>0</v>
      </c>
      <c r="AE1079">
        <f>COUNTIF(Running_Data[[#This Row],[HILO KLEPON LATTE REF 12BAGX500G]:[HILO TARO LATTE REF 12BAGX500G]],"TRUE")</f>
        <v>0</v>
      </c>
      <c r="AF1079">
        <f>COUNTIF(Running_Data[[#This Row],[LOKALATE KOPI BERONDONG 12BAGX500G]:[LOKALATE KOPI ALPUKAT 12BAGX500G]],"TRUE")</f>
        <v>0</v>
      </c>
      <c r="AG1079">
        <f>COUNTIF(Running_Data[[#This Row],[HILO KLEPON LATTE REF 12BAGX500G]:[LOKALATE KOPI ALPUKAT 12BAGX500G]],"TRUE")</f>
        <v>0</v>
      </c>
      <c r="AH1079" t="s">
        <v>51</v>
      </c>
      <c r="AJ1079" t="s">
        <v>1834</v>
      </c>
    </row>
    <row r="1080" spans="1:36" x14ac:dyDescent="0.35">
      <c r="A1080" t="s">
        <v>36</v>
      </c>
      <c r="B1080">
        <v>4</v>
      </c>
      <c r="C1080">
        <v>2022</v>
      </c>
      <c r="F1080" t="s">
        <v>39</v>
      </c>
      <c r="G1080" t="s">
        <v>69</v>
      </c>
      <c r="H1080" t="s">
        <v>89</v>
      </c>
      <c r="I1080" t="s">
        <v>1835</v>
      </c>
      <c r="J1080" t="s">
        <v>43</v>
      </c>
      <c r="K1080" t="s">
        <v>44</v>
      </c>
      <c r="Q1080" t="s">
        <v>60</v>
      </c>
      <c r="V1080" t="s">
        <v>61</v>
      </c>
      <c r="W1080">
        <f>COUNTIF(Running_Data[[#This Row],[Status Brand HiLo]:[Status Brand Lokalate]],"SAMPLING")</f>
        <v>0</v>
      </c>
      <c r="X1080">
        <f>COUNTIF(Running_Data[[#This Row],[Status Brand HiLo]:[Status Brand Lokalate]],"REJECT")</f>
        <v>0</v>
      </c>
      <c r="Y1080" t="b">
        <f t="shared" si="96"/>
        <v>0</v>
      </c>
      <c r="Z1080" t="b">
        <f t="shared" si="97"/>
        <v>0</v>
      </c>
      <c r="AA1080" t="b">
        <f t="shared" si="98"/>
        <v>0</v>
      </c>
      <c r="AB1080" t="b">
        <f t="shared" si="99"/>
        <v>0</v>
      </c>
      <c r="AC1080" t="b">
        <f t="shared" si="100"/>
        <v>0</v>
      </c>
      <c r="AD1080" t="b">
        <f t="shared" si="101"/>
        <v>0</v>
      </c>
      <c r="AE1080">
        <f>COUNTIF(Running_Data[[#This Row],[HILO KLEPON LATTE REF 12BAGX500G]:[HILO TARO LATTE REF 12BAGX500G]],"TRUE")</f>
        <v>0</v>
      </c>
      <c r="AF1080">
        <f>COUNTIF(Running_Data[[#This Row],[LOKALATE KOPI BERONDONG 12BAGX500G]:[LOKALATE KOPI ALPUKAT 12BAGX500G]],"TRUE")</f>
        <v>0</v>
      </c>
      <c r="AG1080">
        <f>COUNTIF(Running_Data[[#This Row],[HILO KLEPON LATTE REF 12BAGX500G]:[LOKALATE KOPI ALPUKAT 12BAGX500G]],"TRUE")</f>
        <v>0</v>
      </c>
      <c r="AH1080" t="s">
        <v>51</v>
      </c>
      <c r="AJ1080" t="s">
        <v>1836</v>
      </c>
    </row>
    <row r="1081" spans="1:36" x14ac:dyDescent="0.35">
      <c r="A1081" t="s">
        <v>36</v>
      </c>
      <c r="B1081">
        <v>4</v>
      </c>
      <c r="C1081">
        <v>2022</v>
      </c>
      <c r="F1081" t="s">
        <v>39</v>
      </c>
      <c r="G1081" t="s">
        <v>69</v>
      </c>
      <c r="H1081" t="s">
        <v>89</v>
      </c>
      <c r="I1081" t="s">
        <v>1837</v>
      </c>
      <c r="J1081" t="s">
        <v>1732</v>
      </c>
      <c r="K1081" t="s">
        <v>1733</v>
      </c>
      <c r="Q1081" t="s">
        <v>49</v>
      </c>
      <c r="V1081" t="s">
        <v>61</v>
      </c>
      <c r="W1081">
        <f>COUNTIF(Running_Data[[#This Row],[Status Brand HiLo]:[Status Brand Lokalate]],"SAMPLING")</f>
        <v>0</v>
      </c>
      <c r="X1081">
        <f>COUNTIF(Running_Data[[#This Row],[Status Brand HiLo]:[Status Brand Lokalate]],"REJECT")</f>
        <v>0</v>
      </c>
      <c r="Y1081" t="b">
        <f t="shared" si="96"/>
        <v>0</v>
      </c>
      <c r="Z1081" t="b">
        <f t="shared" si="97"/>
        <v>0</v>
      </c>
      <c r="AA1081" t="b">
        <f t="shared" si="98"/>
        <v>0</v>
      </c>
      <c r="AB1081" t="b">
        <f t="shared" si="99"/>
        <v>0</v>
      </c>
      <c r="AC1081" t="b">
        <f t="shared" si="100"/>
        <v>0</v>
      </c>
      <c r="AD1081" t="b">
        <f t="shared" si="101"/>
        <v>0</v>
      </c>
      <c r="AE1081">
        <f>COUNTIF(Running_Data[[#This Row],[HILO KLEPON LATTE REF 12BAGX500G]:[HILO TARO LATTE REF 12BAGX500G]],"TRUE")</f>
        <v>0</v>
      </c>
      <c r="AF1081">
        <f>COUNTIF(Running_Data[[#This Row],[LOKALATE KOPI BERONDONG 12BAGX500G]:[LOKALATE KOPI ALPUKAT 12BAGX500G]],"TRUE")</f>
        <v>0</v>
      </c>
      <c r="AG1081">
        <f>COUNTIF(Running_Data[[#This Row],[HILO KLEPON LATTE REF 12BAGX500G]:[LOKALATE KOPI ALPUKAT 12BAGX500G]],"TRUE")</f>
        <v>0</v>
      </c>
      <c r="AH1081" t="s">
        <v>51</v>
      </c>
      <c r="AJ1081" t="s">
        <v>1838</v>
      </c>
    </row>
    <row r="1082" spans="1:36" x14ac:dyDescent="0.35">
      <c r="A1082" t="s">
        <v>36</v>
      </c>
      <c r="B1082">
        <v>4</v>
      </c>
      <c r="C1082">
        <v>2022</v>
      </c>
      <c r="F1082" t="s">
        <v>39</v>
      </c>
      <c r="G1082" t="s">
        <v>40</v>
      </c>
      <c r="H1082" t="s">
        <v>89</v>
      </c>
      <c r="I1082" t="s">
        <v>1839</v>
      </c>
      <c r="J1082" t="s">
        <v>1732</v>
      </c>
      <c r="K1082" t="s">
        <v>1733</v>
      </c>
      <c r="Q1082" t="s">
        <v>49</v>
      </c>
      <c r="W1082">
        <f>COUNTIF(Running_Data[[#This Row],[Status Brand HiLo]:[Status Brand Lokalate]],"SAMPLING")</f>
        <v>0</v>
      </c>
      <c r="X1082">
        <f>COUNTIF(Running_Data[[#This Row],[Status Brand HiLo]:[Status Brand Lokalate]],"REJECT")</f>
        <v>0</v>
      </c>
      <c r="Y1082" t="b">
        <f t="shared" si="96"/>
        <v>0</v>
      </c>
      <c r="Z1082" t="b">
        <f t="shared" si="97"/>
        <v>0</v>
      </c>
      <c r="AA1082" t="b">
        <f t="shared" si="98"/>
        <v>0</v>
      </c>
      <c r="AB1082" t="b">
        <f t="shared" si="99"/>
        <v>0</v>
      </c>
      <c r="AC1082" t="b">
        <f t="shared" si="100"/>
        <v>0</v>
      </c>
      <c r="AD1082" t="b">
        <f t="shared" si="101"/>
        <v>0</v>
      </c>
      <c r="AE1082">
        <f>COUNTIF(Running_Data[[#This Row],[HILO KLEPON LATTE REF 12BAGX500G]:[HILO TARO LATTE REF 12BAGX500G]],"TRUE")</f>
        <v>0</v>
      </c>
      <c r="AF1082">
        <f>COUNTIF(Running_Data[[#This Row],[LOKALATE KOPI BERONDONG 12BAGX500G]:[LOKALATE KOPI ALPUKAT 12BAGX500G]],"TRUE")</f>
        <v>0</v>
      </c>
      <c r="AG1082">
        <f>COUNTIF(Running_Data[[#This Row],[HILO KLEPON LATTE REF 12BAGX500G]:[LOKALATE KOPI ALPUKAT 12BAGX500G]],"TRUE")</f>
        <v>0</v>
      </c>
      <c r="AH1082" t="s">
        <v>51</v>
      </c>
    </row>
    <row r="1083" spans="1:36" x14ac:dyDescent="0.35">
      <c r="A1083" t="s">
        <v>36</v>
      </c>
      <c r="B1083">
        <v>4</v>
      </c>
      <c r="C1083">
        <v>2022</v>
      </c>
      <c r="F1083" t="s">
        <v>39</v>
      </c>
      <c r="G1083" t="s">
        <v>40</v>
      </c>
      <c r="H1083" t="s">
        <v>89</v>
      </c>
      <c r="I1083" t="s">
        <v>1840</v>
      </c>
      <c r="J1083" t="s">
        <v>1732</v>
      </c>
      <c r="K1083" t="s">
        <v>1733</v>
      </c>
      <c r="Q1083" t="s">
        <v>49</v>
      </c>
      <c r="W1083">
        <f>COUNTIF(Running_Data[[#This Row],[Status Brand HiLo]:[Status Brand Lokalate]],"SAMPLING")</f>
        <v>0</v>
      </c>
      <c r="X1083">
        <f>COUNTIF(Running_Data[[#This Row],[Status Brand HiLo]:[Status Brand Lokalate]],"REJECT")</f>
        <v>0</v>
      </c>
      <c r="Y1083" t="b">
        <f t="shared" si="96"/>
        <v>0</v>
      </c>
      <c r="Z1083" t="b">
        <f t="shared" si="97"/>
        <v>0</v>
      </c>
      <c r="AA1083" t="b">
        <f t="shared" si="98"/>
        <v>0</v>
      </c>
      <c r="AB1083" t="b">
        <f t="shared" si="99"/>
        <v>0</v>
      </c>
      <c r="AC1083" t="b">
        <f t="shared" si="100"/>
        <v>0</v>
      </c>
      <c r="AD1083" t="b">
        <f t="shared" si="101"/>
        <v>0</v>
      </c>
      <c r="AE1083">
        <f>COUNTIF(Running_Data[[#This Row],[HILO KLEPON LATTE REF 12BAGX500G]:[HILO TARO LATTE REF 12BAGX500G]],"TRUE")</f>
        <v>0</v>
      </c>
      <c r="AF1083">
        <f>COUNTIF(Running_Data[[#This Row],[LOKALATE KOPI BERONDONG 12BAGX500G]:[LOKALATE KOPI ALPUKAT 12BAGX500G]],"TRUE")</f>
        <v>0</v>
      </c>
      <c r="AG1083">
        <f>COUNTIF(Running_Data[[#This Row],[HILO KLEPON LATTE REF 12BAGX500G]:[LOKALATE KOPI ALPUKAT 12BAGX500G]],"TRUE")</f>
        <v>0</v>
      </c>
      <c r="AH1083" t="s">
        <v>51</v>
      </c>
    </row>
    <row r="1084" spans="1:36" x14ac:dyDescent="0.35">
      <c r="A1084" t="s">
        <v>36</v>
      </c>
      <c r="B1084">
        <v>4</v>
      </c>
      <c r="C1084">
        <v>2022</v>
      </c>
      <c r="F1084" t="s">
        <v>39</v>
      </c>
      <c r="G1084" t="s">
        <v>40</v>
      </c>
      <c r="H1084" t="s">
        <v>89</v>
      </c>
      <c r="I1084" t="s">
        <v>1841</v>
      </c>
      <c r="J1084" t="s">
        <v>1732</v>
      </c>
      <c r="K1084" t="s">
        <v>1733</v>
      </c>
      <c r="Q1084" t="s">
        <v>49</v>
      </c>
      <c r="W1084">
        <f>COUNTIF(Running_Data[[#This Row],[Status Brand HiLo]:[Status Brand Lokalate]],"SAMPLING")</f>
        <v>0</v>
      </c>
      <c r="X1084">
        <f>COUNTIF(Running_Data[[#This Row],[Status Brand HiLo]:[Status Brand Lokalate]],"REJECT")</f>
        <v>0</v>
      </c>
      <c r="Y1084" t="b">
        <f t="shared" si="96"/>
        <v>0</v>
      </c>
      <c r="Z1084" t="b">
        <f t="shared" si="97"/>
        <v>0</v>
      </c>
      <c r="AA1084" t="b">
        <f t="shared" si="98"/>
        <v>0</v>
      </c>
      <c r="AB1084" t="b">
        <f t="shared" si="99"/>
        <v>0</v>
      </c>
      <c r="AC1084" t="b">
        <f t="shared" si="100"/>
        <v>0</v>
      </c>
      <c r="AD1084" t="b">
        <f t="shared" si="101"/>
        <v>0</v>
      </c>
      <c r="AE1084">
        <f>COUNTIF(Running_Data[[#This Row],[HILO KLEPON LATTE REF 12BAGX500G]:[HILO TARO LATTE REF 12BAGX500G]],"TRUE")</f>
        <v>0</v>
      </c>
      <c r="AF1084">
        <f>COUNTIF(Running_Data[[#This Row],[LOKALATE KOPI BERONDONG 12BAGX500G]:[LOKALATE KOPI ALPUKAT 12BAGX500G]],"TRUE")</f>
        <v>0</v>
      </c>
      <c r="AG1084">
        <f>COUNTIF(Running_Data[[#This Row],[HILO KLEPON LATTE REF 12BAGX500G]:[LOKALATE KOPI ALPUKAT 12BAGX500G]],"TRUE")</f>
        <v>0</v>
      </c>
      <c r="AH1084" t="s">
        <v>51</v>
      </c>
    </row>
    <row r="1085" spans="1:36" x14ac:dyDescent="0.35">
      <c r="A1085" t="s">
        <v>36</v>
      </c>
      <c r="B1085">
        <v>4</v>
      </c>
      <c r="C1085">
        <v>2022</v>
      </c>
      <c r="F1085" t="s">
        <v>39</v>
      </c>
      <c r="G1085" t="s">
        <v>40</v>
      </c>
      <c r="H1085" t="s">
        <v>89</v>
      </c>
      <c r="I1085" t="s">
        <v>1842</v>
      </c>
      <c r="J1085" t="s">
        <v>1732</v>
      </c>
      <c r="K1085" t="s">
        <v>1733</v>
      </c>
      <c r="Q1085" t="s">
        <v>49</v>
      </c>
      <c r="W1085">
        <f>COUNTIF(Running_Data[[#This Row],[Status Brand HiLo]:[Status Brand Lokalate]],"SAMPLING")</f>
        <v>0</v>
      </c>
      <c r="X1085">
        <f>COUNTIF(Running_Data[[#This Row],[Status Brand HiLo]:[Status Brand Lokalate]],"REJECT")</f>
        <v>0</v>
      </c>
      <c r="Y1085" t="b">
        <f t="shared" si="96"/>
        <v>0</v>
      </c>
      <c r="Z1085" t="b">
        <f t="shared" si="97"/>
        <v>0</v>
      </c>
      <c r="AA1085" t="b">
        <f t="shared" si="98"/>
        <v>0</v>
      </c>
      <c r="AB1085" t="b">
        <f t="shared" si="99"/>
        <v>0</v>
      </c>
      <c r="AC1085" t="b">
        <f t="shared" si="100"/>
        <v>0</v>
      </c>
      <c r="AD1085" t="b">
        <f t="shared" si="101"/>
        <v>0</v>
      </c>
      <c r="AE1085">
        <f>COUNTIF(Running_Data[[#This Row],[HILO KLEPON LATTE REF 12BAGX500G]:[HILO TARO LATTE REF 12BAGX500G]],"TRUE")</f>
        <v>0</v>
      </c>
      <c r="AF1085">
        <f>COUNTIF(Running_Data[[#This Row],[LOKALATE KOPI BERONDONG 12BAGX500G]:[LOKALATE KOPI ALPUKAT 12BAGX500G]],"TRUE")</f>
        <v>0</v>
      </c>
      <c r="AG1085">
        <f>COUNTIF(Running_Data[[#This Row],[HILO KLEPON LATTE REF 12BAGX500G]:[LOKALATE KOPI ALPUKAT 12BAGX500G]],"TRUE")</f>
        <v>0</v>
      </c>
      <c r="AH1085" t="s">
        <v>51</v>
      </c>
    </row>
    <row r="1086" spans="1:36" x14ac:dyDescent="0.35">
      <c r="A1086" t="s">
        <v>36</v>
      </c>
      <c r="B1086">
        <v>4</v>
      </c>
      <c r="C1086">
        <v>2022</v>
      </c>
      <c r="F1086" t="s">
        <v>39</v>
      </c>
      <c r="G1086" t="s">
        <v>40</v>
      </c>
      <c r="H1086" t="s">
        <v>89</v>
      </c>
      <c r="I1086" t="s">
        <v>1843</v>
      </c>
      <c r="J1086" t="s">
        <v>1732</v>
      </c>
      <c r="K1086" t="s">
        <v>1733</v>
      </c>
      <c r="Q1086" t="s">
        <v>49</v>
      </c>
      <c r="W1086">
        <f>COUNTIF(Running_Data[[#This Row],[Status Brand HiLo]:[Status Brand Lokalate]],"SAMPLING")</f>
        <v>0</v>
      </c>
      <c r="X1086">
        <f>COUNTIF(Running_Data[[#This Row],[Status Brand HiLo]:[Status Brand Lokalate]],"REJECT")</f>
        <v>0</v>
      </c>
      <c r="Y1086" t="b">
        <f t="shared" si="96"/>
        <v>0</v>
      </c>
      <c r="Z1086" t="b">
        <f t="shared" si="97"/>
        <v>0</v>
      </c>
      <c r="AA1086" t="b">
        <f t="shared" si="98"/>
        <v>0</v>
      </c>
      <c r="AB1086" t="b">
        <f t="shared" si="99"/>
        <v>0</v>
      </c>
      <c r="AC1086" t="b">
        <f t="shared" si="100"/>
        <v>0</v>
      </c>
      <c r="AD1086" t="b">
        <f t="shared" si="101"/>
        <v>0</v>
      </c>
      <c r="AE1086">
        <f>COUNTIF(Running_Data[[#This Row],[HILO KLEPON LATTE REF 12BAGX500G]:[HILO TARO LATTE REF 12BAGX500G]],"TRUE")</f>
        <v>0</v>
      </c>
      <c r="AF1086">
        <f>COUNTIF(Running_Data[[#This Row],[LOKALATE KOPI BERONDONG 12BAGX500G]:[LOKALATE KOPI ALPUKAT 12BAGX500G]],"TRUE")</f>
        <v>0</v>
      </c>
      <c r="AG1086">
        <f>COUNTIF(Running_Data[[#This Row],[HILO KLEPON LATTE REF 12BAGX500G]:[LOKALATE KOPI ALPUKAT 12BAGX500G]],"TRUE")</f>
        <v>0</v>
      </c>
      <c r="AH1086" t="s">
        <v>51</v>
      </c>
    </row>
    <row r="1087" spans="1:36" x14ac:dyDescent="0.35">
      <c r="A1087" t="s">
        <v>36</v>
      </c>
      <c r="B1087">
        <v>4</v>
      </c>
      <c r="C1087">
        <v>2022</v>
      </c>
      <c r="F1087" t="s">
        <v>39</v>
      </c>
      <c r="G1087" t="s">
        <v>69</v>
      </c>
      <c r="H1087" t="s">
        <v>89</v>
      </c>
      <c r="I1087" t="s">
        <v>1844</v>
      </c>
      <c r="J1087" t="s">
        <v>1732</v>
      </c>
      <c r="K1087" t="s">
        <v>1733</v>
      </c>
      <c r="Q1087" t="s">
        <v>86</v>
      </c>
      <c r="V1087" t="s">
        <v>64</v>
      </c>
      <c r="W1087">
        <f>COUNTIF(Running_Data[[#This Row],[Status Brand HiLo]:[Status Brand Lokalate]],"SAMPLING")</f>
        <v>0</v>
      </c>
      <c r="X1087">
        <f>COUNTIF(Running_Data[[#This Row],[Status Brand HiLo]:[Status Brand Lokalate]],"REJECT")</f>
        <v>0</v>
      </c>
      <c r="Y1087" t="b">
        <f t="shared" si="96"/>
        <v>0</v>
      </c>
      <c r="Z1087" t="b">
        <f t="shared" si="97"/>
        <v>0</v>
      </c>
      <c r="AA1087" t="b">
        <f t="shared" si="98"/>
        <v>0</v>
      </c>
      <c r="AB1087" t="b">
        <f t="shared" si="99"/>
        <v>0</v>
      </c>
      <c r="AC1087" t="b">
        <f t="shared" si="100"/>
        <v>0</v>
      </c>
      <c r="AD1087" t="b">
        <f t="shared" si="101"/>
        <v>0</v>
      </c>
      <c r="AE1087">
        <f>COUNTIF(Running_Data[[#This Row],[HILO KLEPON LATTE REF 12BAGX500G]:[HILO TARO LATTE REF 12BAGX500G]],"TRUE")</f>
        <v>0</v>
      </c>
      <c r="AF1087">
        <f>COUNTIF(Running_Data[[#This Row],[LOKALATE KOPI BERONDONG 12BAGX500G]:[LOKALATE KOPI ALPUKAT 12BAGX500G]],"TRUE")</f>
        <v>0</v>
      </c>
      <c r="AG1087">
        <f>COUNTIF(Running_Data[[#This Row],[HILO KLEPON LATTE REF 12BAGX500G]:[LOKALATE KOPI ALPUKAT 12BAGX500G]],"TRUE")</f>
        <v>0</v>
      </c>
      <c r="AH1087" t="s">
        <v>51</v>
      </c>
      <c r="AJ1087" t="s">
        <v>1845</v>
      </c>
    </row>
    <row r="1088" spans="1:36" x14ac:dyDescent="0.35">
      <c r="A1088" t="s">
        <v>36</v>
      </c>
      <c r="B1088">
        <v>4</v>
      </c>
      <c r="C1088">
        <v>2022</v>
      </c>
      <c r="D1088" t="s">
        <v>37</v>
      </c>
      <c r="E1088" t="s">
        <v>106</v>
      </c>
      <c r="F1088" t="s">
        <v>39</v>
      </c>
      <c r="G1088" t="s">
        <v>69</v>
      </c>
      <c r="H1088" t="s">
        <v>89</v>
      </c>
      <c r="I1088" t="s">
        <v>1846</v>
      </c>
      <c r="J1088" t="s">
        <v>43</v>
      </c>
      <c r="K1088" t="s">
        <v>96</v>
      </c>
      <c r="L1088" t="s">
        <v>67</v>
      </c>
      <c r="M1088" t="s">
        <v>59</v>
      </c>
      <c r="N1088" t="s">
        <v>47</v>
      </c>
      <c r="O1088">
        <v>4.8</v>
      </c>
      <c r="P1088">
        <v>68</v>
      </c>
      <c r="Q1088" t="s">
        <v>86</v>
      </c>
      <c r="V1088" t="s">
        <v>61</v>
      </c>
      <c r="W1088">
        <f>COUNTIF(Running_Data[[#This Row],[Status Brand HiLo]:[Status Brand Lokalate]],"SAMPLING")</f>
        <v>0</v>
      </c>
      <c r="X1088">
        <f>COUNTIF(Running_Data[[#This Row],[Status Brand HiLo]:[Status Brand Lokalate]],"REJECT")</f>
        <v>0</v>
      </c>
      <c r="Y1088" t="b">
        <f t="shared" si="96"/>
        <v>0</v>
      </c>
      <c r="Z1088" t="b">
        <f t="shared" si="97"/>
        <v>0</v>
      </c>
      <c r="AA1088" t="b">
        <f t="shared" si="98"/>
        <v>0</v>
      </c>
      <c r="AB1088" t="b">
        <f t="shared" si="99"/>
        <v>0</v>
      </c>
      <c r="AC1088" t="b">
        <f t="shared" si="100"/>
        <v>0</v>
      </c>
      <c r="AD1088" t="b">
        <f t="shared" si="101"/>
        <v>0</v>
      </c>
      <c r="AE1088">
        <f>COUNTIF(Running_Data[[#This Row],[HILO KLEPON LATTE REF 12BAGX500G]:[HILO TARO LATTE REF 12BAGX500G]],"TRUE")</f>
        <v>0</v>
      </c>
      <c r="AF1088">
        <f>COUNTIF(Running_Data[[#This Row],[LOKALATE KOPI BERONDONG 12BAGX500G]:[LOKALATE KOPI ALPUKAT 12BAGX500G]],"TRUE")</f>
        <v>0</v>
      </c>
      <c r="AG1088">
        <f>COUNTIF(Running_Data[[#This Row],[HILO KLEPON LATTE REF 12BAGX500G]:[LOKALATE KOPI ALPUKAT 12BAGX500G]],"TRUE")</f>
        <v>0</v>
      </c>
      <c r="AH1088" t="s">
        <v>733</v>
      </c>
      <c r="AI1088">
        <v>81030</v>
      </c>
      <c r="AJ1088" t="s">
        <v>1847</v>
      </c>
    </row>
    <row r="1089" spans="1:36" x14ac:dyDescent="0.35">
      <c r="A1089" t="s">
        <v>36</v>
      </c>
      <c r="B1089">
        <v>4</v>
      </c>
      <c r="C1089">
        <v>2022</v>
      </c>
      <c r="F1089" t="s">
        <v>39</v>
      </c>
      <c r="G1089" t="s">
        <v>69</v>
      </c>
      <c r="H1089" t="s">
        <v>41</v>
      </c>
      <c r="I1089" t="s">
        <v>1272</v>
      </c>
      <c r="J1089" t="s">
        <v>43</v>
      </c>
      <c r="K1089" t="s">
        <v>44</v>
      </c>
      <c r="Q1089" t="s">
        <v>60</v>
      </c>
      <c r="V1089" t="s">
        <v>50</v>
      </c>
      <c r="W1089">
        <f>COUNTIF(Running_Data[[#This Row],[Status Brand HiLo]:[Status Brand Lokalate]],"SAMPLING")</f>
        <v>0</v>
      </c>
      <c r="X1089">
        <f>COUNTIF(Running_Data[[#This Row],[Status Brand HiLo]:[Status Brand Lokalate]],"REJECT")</f>
        <v>0</v>
      </c>
      <c r="Y1089" t="b">
        <f t="shared" si="96"/>
        <v>0</v>
      </c>
      <c r="Z1089" t="b">
        <f t="shared" si="97"/>
        <v>0</v>
      </c>
      <c r="AA1089" t="b">
        <f t="shared" si="98"/>
        <v>0</v>
      </c>
      <c r="AB1089" t="b">
        <f t="shared" si="99"/>
        <v>0</v>
      </c>
      <c r="AC1089" t="b">
        <f t="shared" si="100"/>
        <v>0</v>
      </c>
      <c r="AD1089" t="b">
        <f t="shared" si="101"/>
        <v>0</v>
      </c>
      <c r="AE1089">
        <f>COUNTIF(Running_Data[[#This Row],[HILO KLEPON LATTE REF 12BAGX500G]:[HILO TARO LATTE REF 12BAGX500G]],"TRUE")</f>
        <v>0</v>
      </c>
      <c r="AF1089">
        <f>COUNTIF(Running_Data[[#This Row],[LOKALATE KOPI BERONDONG 12BAGX500G]:[LOKALATE KOPI ALPUKAT 12BAGX500G]],"TRUE")</f>
        <v>0</v>
      </c>
      <c r="AG1089">
        <f>COUNTIF(Running_Data[[#This Row],[HILO KLEPON LATTE REF 12BAGX500G]:[LOKALATE KOPI ALPUKAT 12BAGX500G]],"TRUE")</f>
        <v>0</v>
      </c>
      <c r="AH1089" t="s">
        <v>51</v>
      </c>
      <c r="AJ1089" t="s">
        <v>1848</v>
      </c>
    </row>
    <row r="1090" spans="1:36" x14ac:dyDescent="0.35">
      <c r="A1090" t="s">
        <v>36</v>
      </c>
      <c r="B1090">
        <v>4</v>
      </c>
      <c r="C1090">
        <v>2022</v>
      </c>
      <c r="F1090" t="s">
        <v>39</v>
      </c>
      <c r="G1090" t="s">
        <v>69</v>
      </c>
      <c r="H1090" t="s">
        <v>41</v>
      </c>
      <c r="I1090" t="s">
        <v>1849</v>
      </c>
      <c r="J1090" t="s">
        <v>43</v>
      </c>
      <c r="K1090" t="s">
        <v>44</v>
      </c>
      <c r="Q1090" t="s">
        <v>60</v>
      </c>
      <c r="V1090" t="s">
        <v>64</v>
      </c>
      <c r="W1090">
        <f>COUNTIF(Running_Data[[#This Row],[Status Brand HiLo]:[Status Brand Lokalate]],"SAMPLING")</f>
        <v>0</v>
      </c>
      <c r="X1090">
        <f>COUNTIF(Running_Data[[#This Row],[Status Brand HiLo]:[Status Brand Lokalate]],"REJECT")</f>
        <v>0</v>
      </c>
      <c r="Y1090" t="b">
        <f t="shared" ref="Y1090:Y1153" si="102">ISNUMBER(SEARCH($Y$1,AH1090))</f>
        <v>0</v>
      </c>
      <c r="Z1090" t="b">
        <f t="shared" ref="Z1090:Z1153" si="103">ISNUMBER(SEARCH($Z$1,AH1090))</f>
        <v>0</v>
      </c>
      <c r="AA1090" t="b">
        <f t="shared" ref="AA1090:AA1153" si="104">ISNUMBER(SEARCH($AA$1,AH1090))</f>
        <v>0</v>
      </c>
      <c r="AB1090" t="b">
        <f t="shared" ref="AB1090:AB1153" si="105">ISNUMBER(SEARCH($AB$1,AH1090))</f>
        <v>0</v>
      </c>
      <c r="AC1090" t="b">
        <f t="shared" ref="AC1090:AC1153" si="106">ISNUMBER(SEARCH($AC$1,AH1090))</f>
        <v>0</v>
      </c>
      <c r="AD1090" t="b">
        <f t="shared" ref="AD1090:AD1153" si="107">ISNUMBER(SEARCH($AD$1,AH1090))</f>
        <v>0</v>
      </c>
      <c r="AE1090">
        <f>COUNTIF(Running_Data[[#This Row],[HILO KLEPON LATTE REF 12BAGX500G]:[HILO TARO LATTE REF 12BAGX500G]],"TRUE")</f>
        <v>0</v>
      </c>
      <c r="AF1090">
        <f>COUNTIF(Running_Data[[#This Row],[LOKALATE KOPI BERONDONG 12BAGX500G]:[LOKALATE KOPI ALPUKAT 12BAGX500G]],"TRUE")</f>
        <v>0</v>
      </c>
      <c r="AG1090">
        <f>COUNTIF(Running_Data[[#This Row],[HILO KLEPON LATTE REF 12BAGX500G]:[LOKALATE KOPI ALPUKAT 12BAGX500G]],"TRUE")</f>
        <v>0</v>
      </c>
      <c r="AH1090" t="s">
        <v>51</v>
      </c>
      <c r="AJ1090" t="s">
        <v>1850</v>
      </c>
    </row>
    <row r="1091" spans="1:36" x14ac:dyDescent="0.35">
      <c r="A1091" t="s">
        <v>36</v>
      </c>
      <c r="B1091">
        <v>4</v>
      </c>
      <c r="C1091">
        <v>2022</v>
      </c>
      <c r="F1091" t="s">
        <v>39</v>
      </c>
      <c r="G1091" t="s">
        <v>69</v>
      </c>
      <c r="H1091" t="s">
        <v>41</v>
      </c>
      <c r="I1091" t="s">
        <v>1589</v>
      </c>
      <c r="J1091" t="s">
        <v>43</v>
      </c>
      <c r="K1091" t="s">
        <v>44</v>
      </c>
      <c r="Q1091" t="s">
        <v>60</v>
      </c>
      <c r="V1091" t="s">
        <v>64</v>
      </c>
      <c r="W1091">
        <f>COUNTIF(Running_Data[[#This Row],[Status Brand HiLo]:[Status Brand Lokalate]],"SAMPLING")</f>
        <v>0</v>
      </c>
      <c r="X1091">
        <f>COUNTIF(Running_Data[[#This Row],[Status Brand HiLo]:[Status Brand Lokalate]],"REJECT")</f>
        <v>0</v>
      </c>
      <c r="Y1091" t="b">
        <f t="shared" si="102"/>
        <v>0</v>
      </c>
      <c r="Z1091" t="b">
        <f t="shared" si="103"/>
        <v>0</v>
      </c>
      <c r="AA1091" t="b">
        <f t="shared" si="104"/>
        <v>0</v>
      </c>
      <c r="AB1091" t="b">
        <f t="shared" si="105"/>
        <v>0</v>
      </c>
      <c r="AC1091" t="b">
        <f t="shared" si="106"/>
        <v>0</v>
      </c>
      <c r="AD1091" t="b">
        <f t="shared" si="107"/>
        <v>0</v>
      </c>
      <c r="AE1091">
        <f>COUNTIF(Running_Data[[#This Row],[HILO KLEPON LATTE REF 12BAGX500G]:[HILO TARO LATTE REF 12BAGX500G]],"TRUE")</f>
        <v>0</v>
      </c>
      <c r="AF1091">
        <f>COUNTIF(Running_Data[[#This Row],[LOKALATE KOPI BERONDONG 12BAGX500G]:[LOKALATE KOPI ALPUKAT 12BAGX500G]],"TRUE")</f>
        <v>0</v>
      </c>
      <c r="AG1091">
        <f>COUNTIF(Running_Data[[#This Row],[HILO KLEPON LATTE REF 12BAGX500G]:[LOKALATE KOPI ALPUKAT 12BAGX500G]],"TRUE")</f>
        <v>0</v>
      </c>
      <c r="AH1091" t="s">
        <v>51</v>
      </c>
      <c r="AJ1091" t="s">
        <v>1851</v>
      </c>
    </row>
    <row r="1092" spans="1:36" x14ac:dyDescent="0.35">
      <c r="A1092" t="s">
        <v>36</v>
      </c>
      <c r="B1092">
        <v>4</v>
      </c>
      <c r="C1092">
        <v>2022</v>
      </c>
      <c r="F1092" t="s">
        <v>39</v>
      </c>
      <c r="G1092" t="s">
        <v>69</v>
      </c>
      <c r="H1092" t="s">
        <v>41</v>
      </c>
      <c r="I1092" t="s">
        <v>1663</v>
      </c>
      <c r="J1092" t="s">
        <v>43</v>
      </c>
      <c r="K1092" t="s">
        <v>44</v>
      </c>
      <c r="Q1092" t="s">
        <v>60</v>
      </c>
      <c r="V1092" t="s">
        <v>50</v>
      </c>
      <c r="W1092">
        <f>COUNTIF(Running_Data[[#This Row],[Status Brand HiLo]:[Status Brand Lokalate]],"SAMPLING")</f>
        <v>0</v>
      </c>
      <c r="X1092">
        <f>COUNTIF(Running_Data[[#This Row],[Status Brand HiLo]:[Status Brand Lokalate]],"REJECT")</f>
        <v>0</v>
      </c>
      <c r="Y1092" t="b">
        <f t="shared" si="102"/>
        <v>0</v>
      </c>
      <c r="Z1092" t="b">
        <f t="shared" si="103"/>
        <v>0</v>
      </c>
      <c r="AA1092" t="b">
        <f t="shared" si="104"/>
        <v>0</v>
      </c>
      <c r="AB1092" t="b">
        <f t="shared" si="105"/>
        <v>0</v>
      </c>
      <c r="AC1092" t="b">
        <f t="shared" si="106"/>
        <v>0</v>
      </c>
      <c r="AD1092" t="b">
        <f t="shared" si="107"/>
        <v>0</v>
      </c>
      <c r="AE1092">
        <f>COUNTIF(Running_Data[[#This Row],[HILO KLEPON LATTE REF 12BAGX500G]:[HILO TARO LATTE REF 12BAGX500G]],"TRUE")</f>
        <v>0</v>
      </c>
      <c r="AF1092">
        <f>COUNTIF(Running_Data[[#This Row],[LOKALATE KOPI BERONDONG 12BAGX500G]:[LOKALATE KOPI ALPUKAT 12BAGX500G]],"TRUE")</f>
        <v>0</v>
      </c>
      <c r="AG1092">
        <f>COUNTIF(Running_Data[[#This Row],[HILO KLEPON LATTE REF 12BAGX500G]:[LOKALATE KOPI ALPUKAT 12BAGX500G]],"TRUE")</f>
        <v>0</v>
      </c>
      <c r="AH1092" t="s">
        <v>51</v>
      </c>
      <c r="AJ1092" t="s">
        <v>1852</v>
      </c>
    </row>
    <row r="1093" spans="1:36" x14ac:dyDescent="0.35">
      <c r="A1093" t="s">
        <v>36</v>
      </c>
      <c r="B1093">
        <v>4</v>
      </c>
      <c r="C1093">
        <v>2022</v>
      </c>
      <c r="F1093" t="s">
        <v>39</v>
      </c>
      <c r="G1093" t="s">
        <v>69</v>
      </c>
      <c r="H1093" t="s">
        <v>41</v>
      </c>
      <c r="I1093" t="s">
        <v>1853</v>
      </c>
      <c r="J1093" t="s">
        <v>43</v>
      </c>
      <c r="K1093" t="s">
        <v>44</v>
      </c>
      <c r="Q1093" t="s">
        <v>124</v>
      </c>
      <c r="V1093" t="s">
        <v>50</v>
      </c>
      <c r="W1093">
        <f>COUNTIF(Running_Data[[#This Row],[Status Brand HiLo]:[Status Brand Lokalate]],"SAMPLING")</f>
        <v>0</v>
      </c>
      <c r="X1093">
        <f>COUNTIF(Running_Data[[#This Row],[Status Brand HiLo]:[Status Brand Lokalate]],"REJECT")</f>
        <v>0</v>
      </c>
      <c r="Y1093" t="b">
        <f t="shared" si="102"/>
        <v>0</v>
      </c>
      <c r="Z1093" t="b">
        <f t="shared" si="103"/>
        <v>0</v>
      </c>
      <c r="AA1093" t="b">
        <f t="shared" si="104"/>
        <v>0</v>
      </c>
      <c r="AB1093" t="b">
        <f t="shared" si="105"/>
        <v>0</v>
      </c>
      <c r="AC1093" t="b">
        <f t="shared" si="106"/>
        <v>0</v>
      </c>
      <c r="AD1093" t="b">
        <f t="shared" si="107"/>
        <v>0</v>
      </c>
      <c r="AE1093">
        <f>COUNTIF(Running_Data[[#This Row],[HILO KLEPON LATTE REF 12BAGX500G]:[HILO TARO LATTE REF 12BAGX500G]],"TRUE")</f>
        <v>0</v>
      </c>
      <c r="AF1093">
        <f>COUNTIF(Running_Data[[#This Row],[LOKALATE KOPI BERONDONG 12BAGX500G]:[LOKALATE KOPI ALPUKAT 12BAGX500G]],"TRUE")</f>
        <v>0</v>
      </c>
      <c r="AG1093">
        <f>COUNTIF(Running_Data[[#This Row],[HILO KLEPON LATTE REF 12BAGX500G]:[LOKALATE KOPI ALPUKAT 12BAGX500G]],"TRUE")</f>
        <v>0</v>
      </c>
      <c r="AH1093" t="s">
        <v>51</v>
      </c>
      <c r="AJ1093" t="s">
        <v>1854</v>
      </c>
    </row>
    <row r="1094" spans="1:36" x14ac:dyDescent="0.35">
      <c r="A1094" t="s">
        <v>36</v>
      </c>
      <c r="B1094">
        <v>4</v>
      </c>
      <c r="C1094">
        <v>2022</v>
      </c>
      <c r="D1094" t="s">
        <v>37</v>
      </c>
      <c r="E1094" t="s">
        <v>106</v>
      </c>
      <c r="F1094" t="s">
        <v>39</v>
      </c>
      <c r="G1094" t="s">
        <v>69</v>
      </c>
      <c r="H1094" t="s">
        <v>41</v>
      </c>
      <c r="I1094" t="s">
        <v>1855</v>
      </c>
      <c r="J1094" t="s">
        <v>43</v>
      </c>
      <c r="K1094" t="s">
        <v>96</v>
      </c>
      <c r="L1094" t="s">
        <v>45</v>
      </c>
      <c r="M1094" t="s">
        <v>59</v>
      </c>
      <c r="N1094" t="s">
        <v>47</v>
      </c>
      <c r="O1094">
        <v>4.5999999999999996</v>
      </c>
      <c r="P1094">
        <v>86</v>
      </c>
      <c r="Q1094" t="s">
        <v>86</v>
      </c>
      <c r="V1094" t="s">
        <v>50</v>
      </c>
      <c r="W1094">
        <f>COUNTIF(Running_Data[[#This Row],[Status Brand HiLo]:[Status Brand Lokalate]],"SAMPLING")</f>
        <v>0</v>
      </c>
      <c r="X1094">
        <f>COUNTIF(Running_Data[[#This Row],[Status Brand HiLo]:[Status Brand Lokalate]],"REJECT")</f>
        <v>0</v>
      </c>
      <c r="Y1094" t="b">
        <f t="shared" si="102"/>
        <v>0</v>
      </c>
      <c r="Z1094" t="b">
        <f t="shared" si="103"/>
        <v>0</v>
      </c>
      <c r="AA1094" t="b">
        <f t="shared" si="104"/>
        <v>0</v>
      </c>
      <c r="AB1094" t="b">
        <f t="shared" si="105"/>
        <v>0</v>
      </c>
      <c r="AC1094" t="b">
        <f t="shared" si="106"/>
        <v>0</v>
      </c>
      <c r="AD1094" t="b">
        <f t="shared" si="107"/>
        <v>0</v>
      </c>
      <c r="AE1094">
        <f>COUNTIF(Running_Data[[#This Row],[HILO KLEPON LATTE REF 12BAGX500G]:[HILO TARO LATTE REF 12BAGX500G]],"TRUE")</f>
        <v>0</v>
      </c>
      <c r="AF1094">
        <f>COUNTIF(Running_Data[[#This Row],[LOKALATE KOPI BERONDONG 12BAGX500G]:[LOKALATE KOPI ALPUKAT 12BAGX500G]],"TRUE")</f>
        <v>0</v>
      </c>
      <c r="AG1094">
        <f>COUNTIF(Running_Data[[#This Row],[HILO KLEPON LATTE REF 12BAGX500G]:[LOKALATE KOPI ALPUKAT 12BAGX500G]],"TRUE")</f>
        <v>0</v>
      </c>
      <c r="AH1094" t="s">
        <v>87</v>
      </c>
      <c r="AI1094">
        <v>76590</v>
      </c>
      <c r="AJ1094" t="s">
        <v>1856</v>
      </c>
    </row>
    <row r="1095" spans="1:36" x14ac:dyDescent="0.35">
      <c r="A1095" t="s">
        <v>36</v>
      </c>
      <c r="B1095">
        <v>4</v>
      </c>
      <c r="C1095">
        <v>2022</v>
      </c>
      <c r="F1095" t="s">
        <v>39</v>
      </c>
      <c r="G1095" t="s">
        <v>69</v>
      </c>
      <c r="H1095" t="s">
        <v>41</v>
      </c>
      <c r="I1095" t="s">
        <v>1649</v>
      </c>
      <c r="J1095" t="s">
        <v>91</v>
      </c>
      <c r="K1095" t="s">
        <v>92</v>
      </c>
      <c r="Q1095" t="s">
        <v>60</v>
      </c>
      <c r="V1095" t="s">
        <v>64</v>
      </c>
      <c r="W1095">
        <f>COUNTIF(Running_Data[[#This Row],[Status Brand HiLo]:[Status Brand Lokalate]],"SAMPLING")</f>
        <v>0</v>
      </c>
      <c r="X1095">
        <f>COUNTIF(Running_Data[[#This Row],[Status Brand HiLo]:[Status Brand Lokalate]],"REJECT")</f>
        <v>0</v>
      </c>
      <c r="Y1095" t="b">
        <f t="shared" si="102"/>
        <v>0</v>
      </c>
      <c r="Z1095" t="b">
        <f t="shared" si="103"/>
        <v>0</v>
      </c>
      <c r="AA1095" t="b">
        <f t="shared" si="104"/>
        <v>0</v>
      </c>
      <c r="AB1095" t="b">
        <f t="shared" si="105"/>
        <v>0</v>
      </c>
      <c r="AC1095" t="b">
        <f t="shared" si="106"/>
        <v>0</v>
      </c>
      <c r="AD1095" t="b">
        <f t="shared" si="107"/>
        <v>0</v>
      </c>
      <c r="AE1095">
        <f>COUNTIF(Running_Data[[#This Row],[HILO KLEPON LATTE REF 12BAGX500G]:[HILO TARO LATTE REF 12BAGX500G]],"TRUE")</f>
        <v>0</v>
      </c>
      <c r="AF1095">
        <f>COUNTIF(Running_Data[[#This Row],[LOKALATE KOPI BERONDONG 12BAGX500G]:[LOKALATE KOPI ALPUKAT 12BAGX500G]],"TRUE")</f>
        <v>0</v>
      </c>
      <c r="AG1095">
        <f>COUNTIF(Running_Data[[#This Row],[HILO KLEPON LATTE REF 12BAGX500G]:[LOKALATE KOPI ALPUKAT 12BAGX500G]],"TRUE")</f>
        <v>0</v>
      </c>
      <c r="AH1095" t="s">
        <v>51</v>
      </c>
      <c r="AJ1095" t="s">
        <v>1857</v>
      </c>
    </row>
    <row r="1096" spans="1:36" x14ac:dyDescent="0.35">
      <c r="A1096" t="s">
        <v>36</v>
      </c>
      <c r="B1096">
        <v>4</v>
      </c>
      <c r="C1096">
        <v>2022</v>
      </c>
      <c r="D1096" t="s">
        <v>37</v>
      </c>
      <c r="E1096" t="s">
        <v>68</v>
      </c>
      <c r="F1096" t="s">
        <v>39</v>
      </c>
      <c r="G1096" t="s">
        <v>69</v>
      </c>
      <c r="H1096" t="s">
        <v>41</v>
      </c>
      <c r="I1096" t="s">
        <v>1858</v>
      </c>
      <c r="J1096" t="s">
        <v>43</v>
      </c>
      <c r="K1096" t="s">
        <v>96</v>
      </c>
      <c r="L1096" t="s">
        <v>45</v>
      </c>
      <c r="M1096" t="s">
        <v>59</v>
      </c>
      <c r="N1096" t="s">
        <v>47</v>
      </c>
      <c r="O1096">
        <v>4.9000000000000004</v>
      </c>
      <c r="P1096">
        <v>74</v>
      </c>
      <c r="Q1096" t="s">
        <v>86</v>
      </c>
      <c r="V1096" t="s">
        <v>50</v>
      </c>
      <c r="W1096">
        <f>COUNTIF(Running_Data[[#This Row],[Status Brand HiLo]:[Status Brand Lokalate]],"SAMPLING")</f>
        <v>0</v>
      </c>
      <c r="X1096">
        <f>COUNTIF(Running_Data[[#This Row],[Status Brand HiLo]:[Status Brand Lokalate]],"REJECT")</f>
        <v>0</v>
      </c>
      <c r="Y1096" t="b">
        <f t="shared" si="102"/>
        <v>0</v>
      </c>
      <c r="Z1096" t="b">
        <f t="shared" si="103"/>
        <v>0</v>
      </c>
      <c r="AA1096" t="b">
        <f t="shared" si="104"/>
        <v>0</v>
      </c>
      <c r="AB1096" t="b">
        <f t="shared" si="105"/>
        <v>0</v>
      </c>
      <c r="AC1096" t="b">
        <f t="shared" si="106"/>
        <v>0</v>
      </c>
      <c r="AD1096" t="b">
        <f t="shared" si="107"/>
        <v>0</v>
      </c>
      <c r="AE1096">
        <f>COUNTIF(Running_Data[[#This Row],[HILO KLEPON LATTE REF 12BAGX500G]:[HILO TARO LATTE REF 12BAGX500G]],"TRUE")</f>
        <v>0</v>
      </c>
      <c r="AF1096">
        <f>COUNTIF(Running_Data[[#This Row],[LOKALATE KOPI BERONDONG 12BAGX500G]:[LOKALATE KOPI ALPUKAT 12BAGX500G]],"TRUE")</f>
        <v>0</v>
      </c>
      <c r="AG1096">
        <f>COUNTIF(Running_Data[[#This Row],[HILO KLEPON LATTE REF 12BAGX500G]:[LOKALATE KOPI ALPUKAT 12BAGX500G]],"TRUE")</f>
        <v>0</v>
      </c>
      <c r="AH1096" t="s">
        <v>93</v>
      </c>
      <c r="AI1096">
        <v>153180</v>
      </c>
      <c r="AJ1096" t="s">
        <v>1859</v>
      </c>
    </row>
    <row r="1097" spans="1:36" x14ac:dyDescent="0.35">
      <c r="A1097" t="s">
        <v>36</v>
      </c>
      <c r="B1097">
        <v>4</v>
      </c>
      <c r="C1097">
        <v>2022</v>
      </c>
      <c r="F1097" t="s">
        <v>39</v>
      </c>
      <c r="G1097" t="s">
        <v>69</v>
      </c>
      <c r="H1097" t="s">
        <v>41</v>
      </c>
      <c r="I1097" t="s">
        <v>1620</v>
      </c>
      <c r="J1097" t="s">
        <v>43</v>
      </c>
      <c r="K1097" t="s">
        <v>44</v>
      </c>
      <c r="Q1097" t="s">
        <v>60</v>
      </c>
      <c r="V1097" t="s">
        <v>50</v>
      </c>
      <c r="W1097">
        <f>COUNTIF(Running_Data[[#This Row],[Status Brand HiLo]:[Status Brand Lokalate]],"SAMPLING")</f>
        <v>0</v>
      </c>
      <c r="X1097">
        <f>COUNTIF(Running_Data[[#This Row],[Status Brand HiLo]:[Status Brand Lokalate]],"REJECT")</f>
        <v>0</v>
      </c>
      <c r="Y1097" t="b">
        <f t="shared" si="102"/>
        <v>0</v>
      </c>
      <c r="Z1097" t="b">
        <f t="shared" si="103"/>
        <v>0</v>
      </c>
      <c r="AA1097" t="b">
        <f t="shared" si="104"/>
        <v>0</v>
      </c>
      <c r="AB1097" t="b">
        <f t="shared" si="105"/>
        <v>0</v>
      </c>
      <c r="AC1097" t="b">
        <f t="shared" si="106"/>
        <v>0</v>
      </c>
      <c r="AD1097" t="b">
        <f t="shared" si="107"/>
        <v>0</v>
      </c>
      <c r="AE1097">
        <f>COUNTIF(Running_Data[[#This Row],[HILO KLEPON LATTE REF 12BAGX500G]:[HILO TARO LATTE REF 12BAGX500G]],"TRUE")</f>
        <v>0</v>
      </c>
      <c r="AF1097">
        <f>COUNTIF(Running_Data[[#This Row],[LOKALATE KOPI BERONDONG 12BAGX500G]:[LOKALATE KOPI ALPUKAT 12BAGX500G]],"TRUE")</f>
        <v>0</v>
      </c>
      <c r="AG1097">
        <f>COUNTIF(Running_Data[[#This Row],[HILO KLEPON LATTE REF 12BAGX500G]:[LOKALATE KOPI ALPUKAT 12BAGX500G]],"TRUE")</f>
        <v>0</v>
      </c>
      <c r="AH1097" t="s">
        <v>51</v>
      </c>
      <c r="AJ1097" t="s">
        <v>1860</v>
      </c>
    </row>
    <row r="1098" spans="1:36" x14ac:dyDescent="0.35">
      <c r="A1098" t="s">
        <v>36</v>
      </c>
      <c r="B1098">
        <v>4</v>
      </c>
      <c r="C1098">
        <v>2022</v>
      </c>
      <c r="F1098" t="s">
        <v>39</v>
      </c>
      <c r="G1098" t="s">
        <v>69</v>
      </c>
      <c r="H1098" t="s">
        <v>41</v>
      </c>
      <c r="I1098" t="s">
        <v>1615</v>
      </c>
      <c r="J1098" t="s">
        <v>43</v>
      </c>
      <c r="K1098" t="s">
        <v>44</v>
      </c>
      <c r="Q1098" t="s">
        <v>60</v>
      </c>
      <c r="V1098" t="s">
        <v>50</v>
      </c>
      <c r="W1098">
        <f>COUNTIF(Running_Data[[#This Row],[Status Brand HiLo]:[Status Brand Lokalate]],"SAMPLING")</f>
        <v>0</v>
      </c>
      <c r="X1098">
        <f>COUNTIF(Running_Data[[#This Row],[Status Brand HiLo]:[Status Brand Lokalate]],"REJECT")</f>
        <v>0</v>
      </c>
      <c r="Y1098" t="b">
        <f t="shared" si="102"/>
        <v>0</v>
      </c>
      <c r="Z1098" t="b">
        <f t="shared" si="103"/>
        <v>0</v>
      </c>
      <c r="AA1098" t="b">
        <f t="shared" si="104"/>
        <v>0</v>
      </c>
      <c r="AB1098" t="b">
        <f t="shared" si="105"/>
        <v>0</v>
      </c>
      <c r="AC1098" t="b">
        <f t="shared" si="106"/>
        <v>0</v>
      </c>
      <c r="AD1098" t="b">
        <f t="shared" si="107"/>
        <v>0</v>
      </c>
      <c r="AE1098">
        <f>COUNTIF(Running_Data[[#This Row],[HILO KLEPON LATTE REF 12BAGX500G]:[HILO TARO LATTE REF 12BAGX500G]],"TRUE")</f>
        <v>0</v>
      </c>
      <c r="AF1098">
        <f>COUNTIF(Running_Data[[#This Row],[LOKALATE KOPI BERONDONG 12BAGX500G]:[LOKALATE KOPI ALPUKAT 12BAGX500G]],"TRUE")</f>
        <v>0</v>
      </c>
      <c r="AG1098">
        <f>COUNTIF(Running_Data[[#This Row],[HILO KLEPON LATTE REF 12BAGX500G]:[LOKALATE KOPI ALPUKAT 12BAGX500G]],"TRUE")</f>
        <v>0</v>
      </c>
      <c r="AH1098" t="s">
        <v>51</v>
      </c>
      <c r="AJ1098" t="s">
        <v>1861</v>
      </c>
    </row>
    <row r="1099" spans="1:36" x14ac:dyDescent="0.35">
      <c r="A1099" t="s">
        <v>36</v>
      </c>
      <c r="B1099">
        <v>4</v>
      </c>
      <c r="C1099">
        <v>2022</v>
      </c>
      <c r="F1099" t="s">
        <v>39</v>
      </c>
      <c r="G1099" t="s">
        <v>69</v>
      </c>
      <c r="H1099" t="s">
        <v>41</v>
      </c>
      <c r="I1099" t="s">
        <v>1613</v>
      </c>
      <c r="J1099" t="s">
        <v>43</v>
      </c>
      <c r="K1099" t="s">
        <v>44</v>
      </c>
      <c r="Q1099" t="s">
        <v>60</v>
      </c>
      <c r="V1099" t="s">
        <v>71</v>
      </c>
      <c r="W1099">
        <f>COUNTIF(Running_Data[[#This Row],[Status Brand HiLo]:[Status Brand Lokalate]],"SAMPLING")</f>
        <v>0</v>
      </c>
      <c r="X1099">
        <f>COUNTIF(Running_Data[[#This Row],[Status Brand HiLo]:[Status Brand Lokalate]],"REJECT")</f>
        <v>0</v>
      </c>
      <c r="Y1099" t="b">
        <f t="shared" si="102"/>
        <v>0</v>
      </c>
      <c r="Z1099" t="b">
        <f t="shared" si="103"/>
        <v>0</v>
      </c>
      <c r="AA1099" t="b">
        <f t="shared" si="104"/>
        <v>0</v>
      </c>
      <c r="AB1099" t="b">
        <f t="shared" si="105"/>
        <v>0</v>
      </c>
      <c r="AC1099" t="b">
        <f t="shared" si="106"/>
        <v>0</v>
      </c>
      <c r="AD1099" t="b">
        <f t="shared" si="107"/>
        <v>0</v>
      </c>
      <c r="AE1099">
        <f>COUNTIF(Running_Data[[#This Row],[HILO KLEPON LATTE REF 12BAGX500G]:[HILO TARO LATTE REF 12BAGX500G]],"TRUE")</f>
        <v>0</v>
      </c>
      <c r="AF1099">
        <f>COUNTIF(Running_Data[[#This Row],[LOKALATE KOPI BERONDONG 12BAGX500G]:[LOKALATE KOPI ALPUKAT 12BAGX500G]],"TRUE")</f>
        <v>0</v>
      </c>
      <c r="AG1099">
        <f>COUNTIF(Running_Data[[#This Row],[HILO KLEPON LATTE REF 12BAGX500G]:[LOKALATE KOPI ALPUKAT 12BAGX500G]],"TRUE")</f>
        <v>0</v>
      </c>
      <c r="AH1099" t="s">
        <v>51</v>
      </c>
      <c r="AJ1099" t="s">
        <v>1862</v>
      </c>
    </row>
    <row r="1100" spans="1:36" x14ac:dyDescent="0.35">
      <c r="A1100" t="s">
        <v>36</v>
      </c>
      <c r="B1100">
        <v>4</v>
      </c>
      <c r="C1100">
        <v>2022</v>
      </c>
      <c r="F1100" t="s">
        <v>39</v>
      </c>
      <c r="G1100" t="s">
        <v>69</v>
      </c>
      <c r="H1100" t="s">
        <v>41</v>
      </c>
      <c r="I1100" t="s">
        <v>1641</v>
      </c>
      <c r="J1100" t="s">
        <v>43</v>
      </c>
      <c r="K1100" t="s">
        <v>44</v>
      </c>
      <c r="Q1100" t="s">
        <v>60</v>
      </c>
      <c r="V1100" t="s">
        <v>71</v>
      </c>
      <c r="W1100">
        <f>COUNTIF(Running_Data[[#This Row],[Status Brand HiLo]:[Status Brand Lokalate]],"SAMPLING")</f>
        <v>0</v>
      </c>
      <c r="X1100">
        <f>COUNTIF(Running_Data[[#This Row],[Status Brand HiLo]:[Status Brand Lokalate]],"REJECT")</f>
        <v>0</v>
      </c>
      <c r="Y1100" t="b">
        <f t="shared" si="102"/>
        <v>0</v>
      </c>
      <c r="Z1100" t="b">
        <f t="shared" si="103"/>
        <v>0</v>
      </c>
      <c r="AA1100" t="b">
        <f t="shared" si="104"/>
        <v>0</v>
      </c>
      <c r="AB1100" t="b">
        <f t="shared" si="105"/>
        <v>0</v>
      </c>
      <c r="AC1100" t="b">
        <f t="shared" si="106"/>
        <v>0</v>
      </c>
      <c r="AD1100" t="b">
        <f t="shared" si="107"/>
        <v>0</v>
      </c>
      <c r="AE1100">
        <f>COUNTIF(Running_Data[[#This Row],[HILO KLEPON LATTE REF 12BAGX500G]:[HILO TARO LATTE REF 12BAGX500G]],"TRUE")</f>
        <v>0</v>
      </c>
      <c r="AF1100">
        <f>COUNTIF(Running_Data[[#This Row],[LOKALATE KOPI BERONDONG 12BAGX500G]:[LOKALATE KOPI ALPUKAT 12BAGX500G]],"TRUE")</f>
        <v>0</v>
      </c>
      <c r="AG1100">
        <f>COUNTIF(Running_Data[[#This Row],[HILO KLEPON LATTE REF 12BAGX500G]:[LOKALATE KOPI ALPUKAT 12BAGX500G]],"TRUE")</f>
        <v>0</v>
      </c>
      <c r="AH1100" t="s">
        <v>51</v>
      </c>
      <c r="AJ1100" t="s">
        <v>1863</v>
      </c>
    </row>
    <row r="1101" spans="1:36" x14ac:dyDescent="0.35">
      <c r="A1101" t="s">
        <v>36</v>
      </c>
      <c r="B1101">
        <v>4</v>
      </c>
      <c r="C1101">
        <v>2022</v>
      </c>
      <c r="F1101" t="s">
        <v>39</v>
      </c>
      <c r="G1101" t="s">
        <v>69</v>
      </c>
      <c r="H1101" t="s">
        <v>89</v>
      </c>
      <c r="I1101" t="s">
        <v>1864</v>
      </c>
      <c r="J1101" t="s">
        <v>1732</v>
      </c>
      <c r="K1101" t="s">
        <v>1733</v>
      </c>
      <c r="Q1101" t="s">
        <v>49</v>
      </c>
      <c r="W1101">
        <f>COUNTIF(Running_Data[[#This Row],[Status Brand HiLo]:[Status Brand Lokalate]],"SAMPLING")</f>
        <v>0</v>
      </c>
      <c r="X1101">
        <f>COUNTIF(Running_Data[[#This Row],[Status Brand HiLo]:[Status Brand Lokalate]],"REJECT")</f>
        <v>0</v>
      </c>
      <c r="Y1101" t="b">
        <f t="shared" si="102"/>
        <v>0</v>
      </c>
      <c r="Z1101" t="b">
        <f t="shared" si="103"/>
        <v>0</v>
      </c>
      <c r="AA1101" t="b">
        <f t="shared" si="104"/>
        <v>0</v>
      </c>
      <c r="AB1101" t="b">
        <f t="shared" si="105"/>
        <v>0</v>
      </c>
      <c r="AC1101" t="b">
        <f t="shared" si="106"/>
        <v>0</v>
      </c>
      <c r="AD1101" t="b">
        <f t="shared" si="107"/>
        <v>0</v>
      </c>
      <c r="AE1101">
        <f>COUNTIF(Running_Data[[#This Row],[HILO KLEPON LATTE REF 12BAGX500G]:[HILO TARO LATTE REF 12BAGX500G]],"TRUE")</f>
        <v>0</v>
      </c>
      <c r="AF1101">
        <f>COUNTIF(Running_Data[[#This Row],[LOKALATE KOPI BERONDONG 12BAGX500G]:[LOKALATE KOPI ALPUKAT 12BAGX500G]],"TRUE")</f>
        <v>0</v>
      </c>
      <c r="AG1101">
        <f>COUNTIF(Running_Data[[#This Row],[HILO KLEPON LATTE REF 12BAGX500G]:[LOKALATE KOPI ALPUKAT 12BAGX500G]],"TRUE")</f>
        <v>0</v>
      </c>
      <c r="AH1101" t="s">
        <v>51</v>
      </c>
      <c r="AJ1101" t="s">
        <v>1865</v>
      </c>
    </row>
    <row r="1102" spans="1:36" x14ac:dyDescent="0.35">
      <c r="A1102" t="s">
        <v>36</v>
      </c>
      <c r="B1102">
        <v>4</v>
      </c>
      <c r="C1102">
        <v>2022</v>
      </c>
      <c r="F1102" t="s">
        <v>39</v>
      </c>
      <c r="G1102" t="s">
        <v>69</v>
      </c>
      <c r="H1102" t="s">
        <v>89</v>
      </c>
      <c r="I1102" t="s">
        <v>1866</v>
      </c>
      <c r="J1102" t="s">
        <v>1732</v>
      </c>
      <c r="K1102" t="s">
        <v>1733</v>
      </c>
      <c r="Q1102" t="s">
        <v>86</v>
      </c>
      <c r="W1102">
        <f>COUNTIF(Running_Data[[#This Row],[Status Brand HiLo]:[Status Brand Lokalate]],"SAMPLING")</f>
        <v>0</v>
      </c>
      <c r="X1102">
        <f>COUNTIF(Running_Data[[#This Row],[Status Brand HiLo]:[Status Brand Lokalate]],"REJECT")</f>
        <v>0</v>
      </c>
      <c r="Y1102" t="b">
        <f t="shared" si="102"/>
        <v>0</v>
      </c>
      <c r="Z1102" t="b">
        <f t="shared" si="103"/>
        <v>0</v>
      </c>
      <c r="AA1102" t="b">
        <f t="shared" si="104"/>
        <v>0</v>
      </c>
      <c r="AB1102" t="b">
        <f t="shared" si="105"/>
        <v>0</v>
      </c>
      <c r="AC1102" t="b">
        <f t="shared" si="106"/>
        <v>0</v>
      </c>
      <c r="AD1102" t="b">
        <f t="shared" si="107"/>
        <v>0</v>
      </c>
      <c r="AE1102">
        <f>COUNTIF(Running_Data[[#This Row],[HILO KLEPON LATTE REF 12BAGX500G]:[HILO TARO LATTE REF 12BAGX500G]],"TRUE")</f>
        <v>0</v>
      </c>
      <c r="AF1102">
        <f>COUNTIF(Running_Data[[#This Row],[LOKALATE KOPI BERONDONG 12BAGX500G]:[LOKALATE KOPI ALPUKAT 12BAGX500G]],"TRUE")</f>
        <v>0</v>
      </c>
      <c r="AG1102">
        <f>COUNTIF(Running_Data[[#This Row],[HILO KLEPON LATTE REF 12BAGX500G]:[LOKALATE KOPI ALPUKAT 12BAGX500G]],"TRUE")</f>
        <v>0</v>
      </c>
      <c r="AH1102" t="s">
        <v>51</v>
      </c>
      <c r="AJ1102" t="s">
        <v>1867</v>
      </c>
    </row>
    <row r="1103" spans="1:36" x14ac:dyDescent="0.35">
      <c r="A1103" t="s">
        <v>36</v>
      </c>
      <c r="B1103">
        <v>4</v>
      </c>
      <c r="C1103">
        <v>2022</v>
      </c>
      <c r="F1103" t="s">
        <v>39</v>
      </c>
      <c r="G1103" t="s">
        <v>69</v>
      </c>
      <c r="H1103" t="s">
        <v>41</v>
      </c>
      <c r="I1103" t="s">
        <v>1868</v>
      </c>
      <c r="J1103" t="s">
        <v>1732</v>
      </c>
      <c r="K1103" t="s">
        <v>1733</v>
      </c>
      <c r="Q1103" t="s">
        <v>86</v>
      </c>
      <c r="W1103">
        <f>COUNTIF(Running_Data[[#This Row],[Status Brand HiLo]:[Status Brand Lokalate]],"SAMPLING")</f>
        <v>0</v>
      </c>
      <c r="X1103">
        <f>COUNTIF(Running_Data[[#This Row],[Status Brand HiLo]:[Status Brand Lokalate]],"REJECT")</f>
        <v>0</v>
      </c>
      <c r="Y1103" t="b">
        <f t="shared" si="102"/>
        <v>0</v>
      </c>
      <c r="Z1103" t="b">
        <f t="shared" si="103"/>
        <v>0</v>
      </c>
      <c r="AA1103" t="b">
        <f t="shared" si="104"/>
        <v>0</v>
      </c>
      <c r="AB1103" t="b">
        <f t="shared" si="105"/>
        <v>0</v>
      </c>
      <c r="AC1103" t="b">
        <f t="shared" si="106"/>
        <v>0</v>
      </c>
      <c r="AD1103" t="b">
        <f t="shared" si="107"/>
        <v>0</v>
      </c>
      <c r="AE1103">
        <f>COUNTIF(Running_Data[[#This Row],[HILO KLEPON LATTE REF 12BAGX500G]:[HILO TARO LATTE REF 12BAGX500G]],"TRUE")</f>
        <v>0</v>
      </c>
      <c r="AF1103">
        <f>COUNTIF(Running_Data[[#This Row],[LOKALATE KOPI BERONDONG 12BAGX500G]:[LOKALATE KOPI ALPUKAT 12BAGX500G]],"TRUE")</f>
        <v>0</v>
      </c>
      <c r="AG1103">
        <f>COUNTIF(Running_Data[[#This Row],[HILO KLEPON LATTE REF 12BAGX500G]:[LOKALATE KOPI ALPUKAT 12BAGX500G]],"TRUE")</f>
        <v>0</v>
      </c>
      <c r="AH1103" t="s">
        <v>51</v>
      </c>
      <c r="AJ1103" t="s">
        <v>1869</v>
      </c>
    </row>
    <row r="1104" spans="1:36" x14ac:dyDescent="0.35">
      <c r="A1104" t="s">
        <v>36</v>
      </c>
      <c r="B1104">
        <v>4</v>
      </c>
      <c r="C1104">
        <v>2022</v>
      </c>
      <c r="F1104" t="s">
        <v>39</v>
      </c>
      <c r="G1104" t="s">
        <v>69</v>
      </c>
      <c r="H1104" t="s">
        <v>89</v>
      </c>
      <c r="I1104" t="s">
        <v>1870</v>
      </c>
      <c r="J1104" t="s">
        <v>1732</v>
      </c>
      <c r="K1104" t="s">
        <v>1733</v>
      </c>
      <c r="Q1104" t="s">
        <v>86</v>
      </c>
      <c r="V1104" t="s">
        <v>64</v>
      </c>
      <c r="W1104">
        <f>COUNTIF(Running_Data[[#This Row],[Status Brand HiLo]:[Status Brand Lokalate]],"SAMPLING")</f>
        <v>0</v>
      </c>
      <c r="X1104">
        <f>COUNTIF(Running_Data[[#This Row],[Status Brand HiLo]:[Status Brand Lokalate]],"REJECT")</f>
        <v>0</v>
      </c>
      <c r="Y1104" t="b">
        <f t="shared" si="102"/>
        <v>0</v>
      </c>
      <c r="Z1104" t="b">
        <f t="shared" si="103"/>
        <v>0</v>
      </c>
      <c r="AA1104" t="b">
        <f t="shared" si="104"/>
        <v>0</v>
      </c>
      <c r="AB1104" t="b">
        <f t="shared" si="105"/>
        <v>0</v>
      </c>
      <c r="AC1104" t="b">
        <f t="shared" si="106"/>
        <v>0</v>
      </c>
      <c r="AD1104" t="b">
        <f t="shared" si="107"/>
        <v>0</v>
      </c>
      <c r="AE1104">
        <f>COUNTIF(Running_Data[[#This Row],[HILO KLEPON LATTE REF 12BAGX500G]:[HILO TARO LATTE REF 12BAGX500G]],"TRUE")</f>
        <v>0</v>
      </c>
      <c r="AF1104">
        <f>COUNTIF(Running_Data[[#This Row],[LOKALATE KOPI BERONDONG 12BAGX500G]:[LOKALATE KOPI ALPUKAT 12BAGX500G]],"TRUE")</f>
        <v>0</v>
      </c>
      <c r="AG1104">
        <f>COUNTIF(Running_Data[[#This Row],[HILO KLEPON LATTE REF 12BAGX500G]:[LOKALATE KOPI ALPUKAT 12BAGX500G]],"TRUE")</f>
        <v>0</v>
      </c>
      <c r="AH1104" t="s">
        <v>51</v>
      </c>
      <c r="AJ1104" t="s">
        <v>1871</v>
      </c>
    </row>
    <row r="1105" spans="1:36" x14ac:dyDescent="0.35">
      <c r="A1105" t="s">
        <v>36</v>
      </c>
      <c r="B1105">
        <v>4</v>
      </c>
      <c r="C1105">
        <v>2022</v>
      </c>
      <c r="F1105" t="s">
        <v>39</v>
      </c>
      <c r="G1105" t="s">
        <v>69</v>
      </c>
      <c r="H1105" t="s">
        <v>89</v>
      </c>
      <c r="I1105" t="s">
        <v>1872</v>
      </c>
      <c r="J1105" t="s">
        <v>1732</v>
      </c>
      <c r="K1105" t="s">
        <v>1733</v>
      </c>
      <c r="Q1105" t="s">
        <v>86</v>
      </c>
      <c r="V1105" t="s">
        <v>64</v>
      </c>
      <c r="W1105">
        <f>COUNTIF(Running_Data[[#This Row],[Status Brand HiLo]:[Status Brand Lokalate]],"SAMPLING")</f>
        <v>0</v>
      </c>
      <c r="X1105">
        <f>COUNTIF(Running_Data[[#This Row],[Status Brand HiLo]:[Status Brand Lokalate]],"REJECT")</f>
        <v>0</v>
      </c>
      <c r="Y1105" t="b">
        <f t="shared" si="102"/>
        <v>0</v>
      </c>
      <c r="Z1105" t="b">
        <f t="shared" si="103"/>
        <v>0</v>
      </c>
      <c r="AA1105" t="b">
        <f t="shared" si="104"/>
        <v>0</v>
      </c>
      <c r="AB1105" t="b">
        <f t="shared" si="105"/>
        <v>0</v>
      </c>
      <c r="AC1105" t="b">
        <f t="shared" si="106"/>
        <v>0</v>
      </c>
      <c r="AD1105" t="b">
        <f t="shared" si="107"/>
        <v>0</v>
      </c>
      <c r="AE1105">
        <f>COUNTIF(Running_Data[[#This Row],[HILO KLEPON LATTE REF 12BAGX500G]:[HILO TARO LATTE REF 12BAGX500G]],"TRUE")</f>
        <v>0</v>
      </c>
      <c r="AF1105">
        <f>COUNTIF(Running_Data[[#This Row],[LOKALATE KOPI BERONDONG 12BAGX500G]:[LOKALATE KOPI ALPUKAT 12BAGX500G]],"TRUE")</f>
        <v>0</v>
      </c>
      <c r="AG1105">
        <f>COUNTIF(Running_Data[[#This Row],[HILO KLEPON LATTE REF 12BAGX500G]:[LOKALATE KOPI ALPUKAT 12BAGX500G]],"TRUE")</f>
        <v>0</v>
      </c>
      <c r="AH1105" t="s">
        <v>51</v>
      </c>
      <c r="AJ1105" t="s">
        <v>1873</v>
      </c>
    </row>
    <row r="1106" spans="1:36" x14ac:dyDescent="0.35">
      <c r="A1106" t="s">
        <v>36</v>
      </c>
      <c r="B1106">
        <v>4</v>
      </c>
      <c r="C1106">
        <v>2022</v>
      </c>
      <c r="F1106" t="s">
        <v>39</v>
      </c>
      <c r="G1106" t="s">
        <v>69</v>
      </c>
      <c r="H1106" t="s">
        <v>41</v>
      </c>
      <c r="I1106" t="s">
        <v>354</v>
      </c>
      <c r="J1106" t="s">
        <v>43</v>
      </c>
      <c r="K1106" t="s">
        <v>44</v>
      </c>
      <c r="Q1106" t="s">
        <v>60</v>
      </c>
      <c r="V1106" t="s">
        <v>64</v>
      </c>
      <c r="W1106">
        <f>COUNTIF(Running_Data[[#This Row],[Status Brand HiLo]:[Status Brand Lokalate]],"SAMPLING")</f>
        <v>0</v>
      </c>
      <c r="X1106">
        <f>COUNTIF(Running_Data[[#This Row],[Status Brand HiLo]:[Status Brand Lokalate]],"REJECT")</f>
        <v>0</v>
      </c>
      <c r="Y1106" t="b">
        <f t="shared" si="102"/>
        <v>0</v>
      </c>
      <c r="Z1106" t="b">
        <f t="shared" si="103"/>
        <v>0</v>
      </c>
      <c r="AA1106" t="b">
        <f t="shared" si="104"/>
        <v>0</v>
      </c>
      <c r="AB1106" t="b">
        <f t="shared" si="105"/>
        <v>0</v>
      </c>
      <c r="AC1106" t="b">
        <f t="shared" si="106"/>
        <v>0</v>
      </c>
      <c r="AD1106" t="b">
        <f t="shared" si="107"/>
        <v>0</v>
      </c>
      <c r="AE1106">
        <f>COUNTIF(Running_Data[[#This Row],[HILO KLEPON LATTE REF 12BAGX500G]:[HILO TARO LATTE REF 12BAGX500G]],"TRUE")</f>
        <v>0</v>
      </c>
      <c r="AF1106">
        <f>COUNTIF(Running_Data[[#This Row],[LOKALATE KOPI BERONDONG 12BAGX500G]:[LOKALATE KOPI ALPUKAT 12BAGX500G]],"TRUE")</f>
        <v>0</v>
      </c>
      <c r="AG1106">
        <f>COUNTIF(Running_Data[[#This Row],[HILO KLEPON LATTE REF 12BAGX500G]:[LOKALATE KOPI ALPUKAT 12BAGX500G]],"TRUE")</f>
        <v>0</v>
      </c>
      <c r="AH1106" t="s">
        <v>51</v>
      </c>
      <c r="AJ1106" t="s">
        <v>1874</v>
      </c>
    </row>
    <row r="1107" spans="1:36" x14ac:dyDescent="0.35">
      <c r="A1107" t="s">
        <v>36</v>
      </c>
      <c r="B1107">
        <v>4</v>
      </c>
      <c r="C1107">
        <v>2022</v>
      </c>
      <c r="F1107" t="s">
        <v>39</v>
      </c>
      <c r="G1107" t="s">
        <v>69</v>
      </c>
      <c r="H1107" t="s">
        <v>41</v>
      </c>
      <c r="I1107" t="s">
        <v>1875</v>
      </c>
      <c r="J1107" t="s">
        <v>43</v>
      </c>
      <c r="K1107" t="s">
        <v>44</v>
      </c>
      <c r="Q1107" t="s">
        <v>60</v>
      </c>
      <c r="W1107">
        <f>COUNTIF(Running_Data[[#This Row],[Status Brand HiLo]:[Status Brand Lokalate]],"SAMPLING")</f>
        <v>0</v>
      </c>
      <c r="X1107">
        <f>COUNTIF(Running_Data[[#This Row],[Status Brand HiLo]:[Status Brand Lokalate]],"REJECT")</f>
        <v>0</v>
      </c>
      <c r="Y1107" t="b">
        <f t="shared" si="102"/>
        <v>0</v>
      </c>
      <c r="Z1107" t="b">
        <f t="shared" si="103"/>
        <v>0</v>
      </c>
      <c r="AA1107" t="b">
        <f t="shared" si="104"/>
        <v>0</v>
      </c>
      <c r="AB1107" t="b">
        <f t="shared" si="105"/>
        <v>0</v>
      </c>
      <c r="AC1107" t="b">
        <f t="shared" si="106"/>
        <v>0</v>
      </c>
      <c r="AD1107" t="b">
        <f t="shared" si="107"/>
        <v>0</v>
      </c>
      <c r="AE1107">
        <f>COUNTIF(Running_Data[[#This Row],[HILO KLEPON LATTE REF 12BAGX500G]:[HILO TARO LATTE REF 12BAGX500G]],"TRUE")</f>
        <v>0</v>
      </c>
      <c r="AF1107">
        <f>COUNTIF(Running_Data[[#This Row],[LOKALATE KOPI BERONDONG 12BAGX500G]:[LOKALATE KOPI ALPUKAT 12BAGX500G]],"TRUE")</f>
        <v>0</v>
      </c>
      <c r="AG1107">
        <f>COUNTIF(Running_Data[[#This Row],[HILO KLEPON LATTE REF 12BAGX500G]:[LOKALATE KOPI ALPUKAT 12BAGX500G]],"TRUE")</f>
        <v>0</v>
      </c>
      <c r="AH1107" t="s">
        <v>51</v>
      </c>
      <c r="AJ1107" t="s">
        <v>1876</v>
      </c>
    </row>
    <row r="1108" spans="1:36" x14ac:dyDescent="0.35">
      <c r="A1108" t="s">
        <v>36</v>
      </c>
      <c r="B1108">
        <v>4</v>
      </c>
      <c r="C1108">
        <v>2022</v>
      </c>
      <c r="F1108" t="s">
        <v>39</v>
      </c>
      <c r="G1108" t="s">
        <v>69</v>
      </c>
      <c r="H1108" t="s">
        <v>89</v>
      </c>
      <c r="I1108" t="s">
        <v>1877</v>
      </c>
      <c r="J1108" t="s">
        <v>43</v>
      </c>
      <c r="K1108" t="s">
        <v>44</v>
      </c>
      <c r="Q1108" t="s">
        <v>60</v>
      </c>
      <c r="V1108" t="s">
        <v>50</v>
      </c>
      <c r="W1108">
        <f>COUNTIF(Running_Data[[#This Row],[Status Brand HiLo]:[Status Brand Lokalate]],"SAMPLING")</f>
        <v>0</v>
      </c>
      <c r="X1108">
        <f>COUNTIF(Running_Data[[#This Row],[Status Brand HiLo]:[Status Brand Lokalate]],"REJECT")</f>
        <v>0</v>
      </c>
      <c r="Y1108" t="b">
        <f t="shared" si="102"/>
        <v>0</v>
      </c>
      <c r="Z1108" t="b">
        <f t="shared" si="103"/>
        <v>0</v>
      </c>
      <c r="AA1108" t="b">
        <f t="shared" si="104"/>
        <v>0</v>
      </c>
      <c r="AB1108" t="b">
        <f t="shared" si="105"/>
        <v>0</v>
      </c>
      <c r="AC1108" t="b">
        <f t="shared" si="106"/>
        <v>0</v>
      </c>
      <c r="AD1108" t="b">
        <f t="shared" si="107"/>
        <v>0</v>
      </c>
      <c r="AE1108">
        <f>COUNTIF(Running_Data[[#This Row],[HILO KLEPON LATTE REF 12BAGX500G]:[HILO TARO LATTE REF 12BAGX500G]],"TRUE")</f>
        <v>0</v>
      </c>
      <c r="AF1108">
        <f>COUNTIF(Running_Data[[#This Row],[LOKALATE KOPI BERONDONG 12BAGX500G]:[LOKALATE KOPI ALPUKAT 12BAGX500G]],"TRUE")</f>
        <v>0</v>
      </c>
      <c r="AG1108">
        <f>COUNTIF(Running_Data[[#This Row],[HILO KLEPON LATTE REF 12BAGX500G]:[LOKALATE KOPI ALPUKAT 12BAGX500G]],"TRUE")</f>
        <v>0</v>
      </c>
      <c r="AH1108" t="s">
        <v>51</v>
      </c>
      <c r="AJ1108" t="s">
        <v>1878</v>
      </c>
    </row>
    <row r="1109" spans="1:36" x14ac:dyDescent="0.35">
      <c r="A1109" t="s">
        <v>36</v>
      </c>
      <c r="B1109">
        <v>4</v>
      </c>
      <c r="C1109">
        <v>2022</v>
      </c>
      <c r="F1109" t="s">
        <v>39</v>
      </c>
      <c r="G1109" t="s">
        <v>69</v>
      </c>
      <c r="H1109" t="s">
        <v>89</v>
      </c>
      <c r="I1109" t="s">
        <v>1879</v>
      </c>
      <c r="J1109" t="s">
        <v>43</v>
      </c>
      <c r="K1109" t="s">
        <v>44</v>
      </c>
      <c r="Q1109" t="s">
        <v>60</v>
      </c>
      <c r="V1109" t="s">
        <v>50</v>
      </c>
      <c r="W1109">
        <f>COUNTIF(Running_Data[[#This Row],[Status Brand HiLo]:[Status Brand Lokalate]],"SAMPLING")</f>
        <v>0</v>
      </c>
      <c r="X1109">
        <f>COUNTIF(Running_Data[[#This Row],[Status Brand HiLo]:[Status Brand Lokalate]],"REJECT")</f>
        <v>0</v>
      </c>
      <c r="Y1109" t="b">
        <f t="shared" si="102"/>
        <v>0</v>
      </c>
      <c r="Z1109" t="b">
        <f t="shared" si="103"/>
        <v>0</v>
      </c>
      <c r="AA1109" t="b">
        <f t="shared" si="104"/>
        <v>0</v>
      </c>
      <c r="AB1109" t="b">
        <f t="shared" si="105"/>
        <v>0</v>
      </c>
      <c r="AC1109" t="b">
        <f t="shared" si="106"/>
        <v>0</v>
      </c>
      <c r="AD1109" t="b">
        <f t="shared" si="107"/>
        <v>0</v>
      </c>
      <c r="AE1109">
        <f>COUNTIF(Running_Data[[#This Row],[HILO KLEPON LATTE REF 12BAGX500G]:[HILO TARO LATTE REF 12BAGX500G]],"TRUE")</f>
        <v>0</v>
      </c>
      <c r="AF1109">
        <f>COUNTIF(Running_Data[[#This Row],[LOKALATE KOPI BERONDONG 12BAGX500G]:[LOKALATE KOPI ALPUKAT 12BAGX500G]],"TRUE")</f>
        <v>0</v>
      </c>
      <c r="AG1109">
        <f>COUNTIF(Running_Data[[#This Row],[HILO KLEPON LATTE REF 12BAGX500G]:[LOKALATE KOPI ALPUKAT 12BAGX500G]],"TRUE")</f>
        <v>0</v>
      </c>
      <c r="AH1109" t="s">
        <v>51</v>
      </c>
      <c r="AJ1109" t="s">
        <v>1880</v>
      </c>
    </row>
    <row r="1110" spans="1:36" x14ac:dyDescent="0.35">
      <c r="A1110" t="s">
        <v>36</v>
      </c>
      <c r="B1110">
        <v>4</v>
      </c>
      <c r="C1110">
        <v>2022</v>
      </c>
      <c r="F1110" t="s">
        <v>39</v>
      </c>
      <c r="G1110" t="s">
        <v>69</v>
      </c>
      <c r="H1110" t="s">
        <v>41</v>
      </c>
      <c r="I1110" t="s">
        <v>1881</v>
      </c>
      <c r="J1110" t="s">
        <v>43</v>
      </c>
      <c r="K1110" t="s">
        <v>44</v>
      </c>
      <c r="Q1110" t="s">
        <v>48</v>
      </c>
      <c r="V1110" t="s">
        <v>113</v>
      </c>
      <c r="W1110">
        <f>COUNTIF(Running_Data[[#This Row],[Status Brand HiLo]:[Status Brand Lokalate]],"SAMPLING")</f>
        <v>0</v>
      </c>
      <c r="X1110">
        <f>COUNTIF(Running_Data[[#This Row],[Status Brand HiLo]:[Status Brand Lokalate]],"REJECT")</f>
        <v>0</v>
      </c>
      <c r="Y1110" t="b">
        <f t="shared" si="102"/>
        <v>0</v>
      </c>
      <c r="Z1110" t="b">
        <f t="shared" si="103"/>
        <v>0</v>
      </c>
      <c r="AA1110" t="b">
        <f t="shared" si="104"/>
        <v>0</v>
      </c>
      <c r="AB1110" t="b">
        <f t="shared" si="105"/>
        <v>0</v>
      </c>
      <c r="AC1110" t="b">
        <f t="shared" si="106"/>
        <v>0</v>
      </c>
      <c r="AD1110" t="b">
        <f t="shared" si="107"/>
        <v>0</v>
      </c>
      <c r="AE1110">
        <f>COUNTIF(Running_Data[[#This Row],[HILO KLEPON LATTE REF 12BAGX500G]:[HILO TARO LATTE REF 12BAGX500G]],"TRUE")</f>
        <v>0</v>
      </c>
      <c r="AF1110">
        <f>COUNTIF(Running_Data[[#This Row],[LOKALATE KOPI BERONDONG 12BAGX500G]:[LOKALATE KOPI ALPUKAT 12BAGX500G]],"TRUE")</f>
        <v>0</v>
      </c>
      <c r="AG1110">
        <f>COUNTIF(Running_Data[[#This Row],[HILO KLEPON LATTE REF 12BAGX500G]:[LOKALATE KOPI ALPUKAT 12BAGX500G]],"TRUE")</f>
        <v>0</v>
      </c>
      <c r="AH1110" t="s">
        <v>51</v>
      </c>
      <c r="AJ1110" t="s">
        <v>1882</v>
      </c>
    </row>
    <row r="1111" spans="1:36" x14ac:dyDescent="0.35">
      <c r="A1111" t="s">
        <v>36</v>
      </c>
      <c r="B1111">
        <v>4</v>
      </c>
      <c r="C1111">
        <v>2022</v>
      </c>
      <c r="F1111" t="s">
        <v>39</v>
      </c>
      <c r="G1111" t="s">
        <v>69</v>
      </c>
      <c r="H1111" t="s">
        <v>41</v>
      </c>
      <c r="I1111" t="s">
        <v>1619</v>
      </c>
      <c r="J1111" t="s">
        <v>43</v>
      </c>
      <c r="K1111" t="s">
        <v>44</v>
      </c>
      <c r="Q1111" t="s">
        <v>60</v>
      </c>
      <c r="V1111" t="s">
        <v>61</v>
      </c>
      <c r="W1111">
        <f>COUNTIF(Running_Data[[#This Row],[Status Brand HiLo]:[Status Brand Lokalate]],"SAMPLING")</f>
        <v>0</v>
      </c>
      <c r="X1111">
        <f>COUNTIF(Running_Data[[#This Row],[Status Brand HiLo]:[Status Brand Lokalate]],"REJECT")</f>
        <v>0</v>
      </c>
      <c r="Y1111" t="b">
        <f t="shared" si="102"/>
        <v>0</v>
      </c>
      <c r="Z1111" t="b">
        <f t="shared" si="103"/>
        <v>0</v>
      </c>
      <c r="AA1111" t="b">
        <f t="shared" si="104"/>
        <v>0</v>
      </c>
      <c r="AB1111" t="b">
        <f t="shared" si="105"/>
        <v>0</v>
      </c>
      <c r="AC1111" t="b">
        <f t="shared" si="106"/>
        <v>0</v>
      </c>
      <c r="AD1111" t="b">
        <f t="shared" si="107"/>
        <v>0</v>
      </c>
      <c r="AE1111">
        <f>COUNTIF(Running_Data[[#This Row],[HILO KLEPON LATTE REF 12BAGX500G]:[HILO TARO LATTE REF 12BAGX500G]],"TRUE")</f>
        <v>0</v>
      </c>
      <c r="AF1111">
        <f>COUNTIF(Running_Data[[#This Row],[LOKALATE KOPI BERONDONG 12BAGX500G]:[LOKALATE KOPI ALPUKAT 12BAGX500G]],"TRUE")</f>
        <v>0</v>
      </c>
      <c r="AG1111">
        <f>COUNTIF(Running_Data[[#This Row],[HILO KLEPON LATTE REF 12BAGX500G]:[LOKALATE KOPI ALPUKAT 12BAGX500G]],"TRUE")</f>
        <v>0</v>
      </c>
      <c r="AH1111" t="s">
        <v>51</v>
      </c>
      <c r="AJ1111" t="s">
        <v>1883</v>
      </c>
    </row>
    <row r="1112" spans="1:36" x14ac:dyDescent="0.35">
      <c r="A1112" t="s">
        <v>36</v>
      </c>
      <c r="B1112">
        <v>4</v>
      </c>
      <c r="C1112">
        <v>2022</v>
      </c>
      <c r="F1112" t="s">
        <v>39</v>
      </c>
      <c r="G1112" t="s">
        <v>69</v>
      </c>
      <c r="H1112" t="s">
        <v>41</v>
      </c>
      <c r="I1112" t="s">
        <v>1884</v>
      </c>
      <c r="J1112" t="s">
        <v>91</v>
      </c>
      <c r="K1112" t="s">
        <v>342</v>
      </c>
      <c r="Q1112" t="s">
        <v>124</v>
      </c>
      <c r="W1112">
        <f>COUNTIF(Running_Data[[#This Row],[Status Brand HiLo]:[Status Brand Lokalate]],"SAMPLING")</f>
        <v>0</v>
      </c>
      <c r="X1112">
        <f>COUNTIF(Running_Data[[#This Row],[Status Brand HiLo]:[Status Brand Lokalate]],"REJECT")</f>
        <v>0</v>
      </c>
      <c r="Y1112" t="b">
        <f t="shared" si="102"/>
        <v>0</v>
      </c>
      <c r="Z1112" t="b">
        <f t="shared" si="103"/>
        <v>0</v>
      </c>
      <c r="AA1112" t="b">
        <f t="shared" si="104"/>
        <v>0</v>
      </c>
      <c r="AB1112" t="b">
        <f t="shared" si="105"/>
        <v>0</v>
      </c>
      <c r="AC1112" t="b">
        <f t="shared" si="106"/>
        <v>0</v>
      </c>
      <c r="AD1112" t="b">
        <f t="shared" si="107"/>
        <v>0</v>
      </c>
      <c r="AE1112">
        <f>COUNTIF(Running_Data[[#This Row],[HILO KLEPON LATTE REF 12BAGX500G]:[HILO TARO LATTE REF 12BAGX500G]],"TRUE")</f>
        <v>0</v>
      </c>
      <c r="AF1112">
        <f>COUNTIF(Running_Data[[#This Row],[LOKALATE KOPI BERONDONG 12BAGX500G]:[LOKALATE KOPI ALPUKAT 12BAGX500G]],"TRUE")</f>
        <v>0</v>
      </c>
      <c r="AG1112">
        <f>COUNTIF(Running_Data[[#This Row],[HILO KLEPON LATTE REF 12BAGX500G]:[LOKALATE KOPI ALPUKAT 12BAGX500G]],"TRUE")</f>
        <v>0</v>
      </c>
      <c r="AH1112" t="s">
        <v>51</v>
      </c>
      <c r="AJ1112" t="s">
        <v>1885</v>
      </c>
    </row>
    <row r="1113" spans="1:36" x14ac:dyDescent="0.35">
      <c r="A1113" t="s">
        <v>36</v>
      </c>
      <c r="B1113">
        <v>4</v>
      </c>
      <c r="C1113">
        <v>2022</v>
      </c>
      <c r="F1113" t="s">
        <v>39</v>
      </c>
      <c r="G1113" t="s">
        <v>69</v>
      </c>
      <c r="H1113" t="s">
        <v>41</v>
      </c>
      <c r="I1113" t="s">
        <v>1631</v>
      </c>
      <c r="J1113" t="s">
        <v>91</v>
      </c>
      <c r="K1113" t="s">
        <v>112</v>
      </c>
      <c r="Q1113" t="s">
        <v>60</v>
      </c>
      <c r="V1113" t="s">
        <v>113</v>
      </c>
      <c r="W1113">
        <f>COUNTIF(Running_Data[[#This Row],[Status Brand HiLo]:[Status Brand Lokalate]],"SAMPLING")</f>
        <v>0</v>
      </c>
      <c r="X1113">
        <f>COUNTIF(Running_Data[[#This Row],[Status Brand HiLo]:[Status Brand Lokalate]],"REJECT")</f>
        <v>0</v>
      </c>
      <c r="Y1113" t="b">
        <f t="shared" si="102"/>
        <v>0</v>
      </c>
      <c r="Z1113" t="b">
        <f t="shared" si="103"/>
        <v>0</v>
      </c>
      <c r="AA1113" t="b">
        <f t="shared" si="104"/>
        <v>0</v>
      </c>
      <c r="AB1113" t="b">
        <f t="shared" si="105"/>
        <v>0</v>
      </c>
      <c r="AC1113" t="b">
        <f t="shared" si="106"/>
        <v>0</v>
      </c>
      <c r="AD1113" t="b">
        <f t="shared" si="107"/>
        <v>0</v>
      </c>
      <c r="AE1113">
        <f>COUNTIF(Running_Data[[#This Row],[HILO KLEPON LATTE REF 12BAGX500G]:[HILO TARO LATTE REF 12BAGX500G]],"TRUE")</f>
        <v>0</v>
      </c>
      <c r="AF1113">
        <f>COUNTIF(Running_Data[[#This Row],[LOKALATE KOPI BERONDONG 12BAGX500G]:[LOKALATE KOPI ALPUKAT 12BAGX500G]],"TRUE")</f>
        <v>0</v>
      </c>
      <c r="AG1113">
        <f>COUNTIF(Running_Data[[#This Row],[HILO KLEPON LATTE REF 12BAGX500G]:[LOKALATE KOPI ALPUKAT 12BAGX500G]],"TRUE")</f>
        <v>0</v>
      </c>
      <c r="AH1113" t="s">
        <v>51</v>
      </c>
      <c r="AJ1113" t="s">
        <v>1886</v>
      </c>
    </row>
    <row r="1114" spans="1:36" x14ac:dyDescent="0.35">
      <c r="A1114" t="s">
        <v>36</v>
      </c>
      <c r="B1114">
        <v>4</v>
      </c>
      <c r="C1114">
        <v>2022</v>
      </c>
      <c r="F1114" t="s">
        <v>39</v>
      </c>
      <c r="G1114" t="s">
        <v>69</v>
      </c>
      <c r="H1114" t="s">
        <v>89</v>
      </c>
      <c r="I1114" t="s">
        <v>1564</v>
      </c>
      <c r="J1114" t="s">
        <v>43</v>
      </c>
      <c r="K1114" t="s">
        <v>44</v>
      </c>
      <c r="Q1114" t="s">
        <v>60</v>
      </c>
      <c r="V1114" t="s">
        <v>71</v>
      </c>
      <c r="W1114">
        <f>COUNTIF(Running_Data[[#This Row],[Status Brand HiLo]:[Status Brand Lokalate]],"SAMPLING")</f>
        <v>0</v>
      </c>
      <c r="X1114">
        <f>COUNTIF(Running_Data[[#This Row],[Status Brand HiLo]:[Status Brand Lokalate]],"REJECT")</f>
        <v>0</v>
      </c>
      <c r="Y1114" t="b">
        <f t="shared" si="102"/>
        <v>0</v>
      </c>
      <c r="Z1114" t="b">
        <f t="shared" si="103"/>
        <v>0</v>
      </c>
      <c r="AA1114" t="b">
        <f t="shared" si="104"/>
        <v>0</v>
      </c>
      <c r="AB1114" t="b">
        <f t="shared" si="105"/>
        <v>0</v>
      </c>
      <c r="AC1114" t="b">
        <f t="shared" si="106"/>
        <v>0</v>
      </c>
      <c r="AD1114" t="b">
        <f t="shared" si="107"/>
        <v>0</v>
      </c>
      <c r="AE1114">
        <f>COUNTIF(Running_Data[[#This Row],[HILO KLEPON LATTE REF 12BAGX500G]:[HILO TARO LATTE REF 12BAGX500G]],"TRUE")</f>
        <v>0</v>
      </c>
      <c r="AF1114">
        <f>COUNTIF(Running_Data[[#This Row],[LOKALATE KOPI BERONDONG 12BAGX500G]:[LOKALATE KOPI ALPUKAT 12BAGX500G]],"TRUE")</f>
        <v>0</v>
      </c>
      <c r="AG1114">
        <f>COUNTIF(Running_Data[[#This Row],[HILO KLEPON LATTE REF 12BAGX500G]:[LOKALATE KOPI ALPUKAT 12BAGX500G]],"TRUE")</f>
        <v>0</v>
      </c>
      <c r="AH1114" t="s">
        <v>51</v>
      </c>
      <c r="AJ1114" t="s">
        <v>1084</v>
      </c>
    </row>
    <row r="1115" spans="1:36" x14ac:dyDescent="0.35">
      <c r="A1115" t="s">
        <v>36</v>
      </c>
      <c r="B1115">
        <v>4</v>
      </c>
      <c r="C1115">
        <v>2022</v>
      </c>
      <c r="F1115" t="s">
        <v>39</v>
      </c>
      <c r="G1115" t="s">
        <v>69</v>
      </c>
      <c r="H1115" t="s">
        <v>89</v>
      </c>
      <c r="I1115" t="s">
        <v>1887</v>
      </c>
      <c r="J1115" t="s">
        <v>43</v>
      </c>
      <c r="K1115" t="s">
        <v>44</v>
      </c>
      <c r="Q1115" t="s">
        <v>60</v>
      </c>
      <c r="V1115" t="s">
        <v>50</v>
      </c>
      <c r="W1115">
        <f>COUNTIF(Running_Data[[#This Row],[Status Brand HiLo]:[Status Brand Lokalate]],"SAMPLING")</f>
        <v>0</v>
      </c>
      <c r="X1115">
        <f>COUNTIF(Running_Data[[#This Row],[Status Brand HiLo]:[Status Brand Lokalate]],"REJECT")</f>
        <v>0</v>
      </c>
      <c r="Y1115" t="b">
        <f t="shared" si="102"/>
        <v>0</v>
      </c>
      <c r="Z1115" t="b">
        <f t="shared" si="103"/>
        <v>0</v>
      </c>
      <c r="AA1115" t="b">
        <f t="shared" si="104"/>
        <v>0</v>
      </c>
      <c r="AB1115" t="b">
        <f t="shared" si="105"/>
        <v>0</v>
      </c>
      <c r="AC1115" t="b">
        <f t="shared" si="106"/>
        <v>0</v>
      </c>
      <c r="AD1115" t="b">
        <f t="shared" si="107"/>
        <v>0</v>
      </c>
      <c r="AE1115">
        <f>COUNTIF(Running_Data[[#This Row],[HILO KLEPON LATTE REF 12BAGX500G]:[HILO TARO LATTE REF 12BAGX500G]],"TRUE")</f>
        <v>0</v>
      </c>
      <c r="AF1115">
        <f>COUNTIF(Running_Data[[#This Row],[LOKALATE KOPI BERONDONG 12BAGX500G]:[LOKALATE KOPI ALPUKAT 12BAGX500G]],"TRUE")</f>
        <v>0</v>
      </c>
      <c r="AG1115">
        <f>COUNTIF(Running_Data[[#This Row],[HILO KLEPON LATTE REF 12BAGX500G]:[LOKALATE KOPI ALPUKAT 12BAGX500G]],"TRUE")</f>
        <v>0</v>
      </c>
      <c r="AH1115" t="s">
        <v>51</v>
      </c>
      <c r="AJ1115" t="s">
        <v>1888</v>
      </c>
    </row>
    <row r="1116" spans="1:36" x14ac:dyDescent="0.35">
      <c r="A1116" t="s">
        <v>36</v>
      </c>
      <c r="B1116">
        <v>4</v>
      </c>
      <c r="C1116">
        <v>2022</v>
      </c>
      <c r="F1116" t="s">
        <v>39</v>
      </c>
      <c r="G1116" t="s">
        <v>69</v>
      </c>
      <c r="H1116" t="s">
        <v>89</v>
      </c>
      <c r="I1116" t="s">
        <v>1889</v>
      </c>
      <c r="J1116" t="s">
        <v>43</v>
      </c>
      <c r="K1116" t="s">
        <v>44</v>
      </c>
      <c r="Q1116" t="s">
        <v>60</v>
      </c>
      <c r="V1116" t="s">
        <v>50</v>
      </c>
      <c r="W1116">
        <f>COUNTIF(Running_Data[[#This Row],[Status Brand HiLo]:[Status Brand Lokalate]],"SAMPLING")</f>
        <v>0</v>
      </c>
      <c r="X1116">
        <f>COUNTIF(Running_Data[[#This Row],[Status Brand HiLo]:[Status Brand Lokalate]],"REJECT")</f>
        <v>0</v>
      </c>
      <c r="Y1116" t="b">
        <f t="shared" si="102"/>
        <v>0</v>
      </c>
      <c r="Z1116" t="b">
        <f t="shared" si="103"/>
        <v>0</v>
      </c>
      <c r="AA1116" t="b">
        <f t="shared" si="104"/>
        <v>0</v>
      </c>
      <c r="AB1116" t="b">
        <f t="shared" si="105"/>
        <v>0</v>
      </c>
      <c r="AC1116" t="b">
        <f t="shared" si="106"/>
        <v>0</v>
      </c>
      <c r="AD1116" t="b">
        <f t="shared" si="107"/>
        <v>0</v>
      </c>
      <c r="AE1116">
        <f>COUNTIF(Running_Data[[#This Row],[HILO KLEPON LATTE REF 12BAGX500G]:[HILO TARO LATTE REF 12BAGX500G]],"TRUE")</f>
        <v>0</v>
      </c>
      <c r="AF1116">
        <f>COUNTIF(Running_Data[[#This Row],[LOKALATE KOPI BERONDONG 12BAGX500G]:[LOKALATE KOPI ALPUKAT 12BAGX500G]],"TRUE")</f>
        <v>0</v>
      </c>
      <c r="AG1116">
        <f>COUNTIF(Running_Data[[#This Row],[HILO KLEPON LATTE REF 12BAGX500G]:[LOKALATE KOPI ALPUKAT 12BAGX500G]],"TRUE")</f>
        <v>0</v>
      </c>
      <c r="AH1116" t="s">
        <v>51</v>
      </c>
      <c r="AJ1116" t="s">
        <v>1890</v>
      </c>
    </row>
    <row r="1117" spans="1:36" x14ac:dyDescent="0.35">
      <c r="A1117" t="s">
        <v>36</v>
      </c>
      <c r="B1117">
        <v>4</v>
      </c>
      <c r="C1117">
        <v>2022</v>
      </c>
      <c r="F1117" t="s">
        <v>39</v>
      </c>
      <c r="G1117" t="s">
        <v>69</v>
      </c>
      <c r="H1117" t="s">
        <v>89</v>
      </c>
      <c r="I1117" t="s">
        <v>1891</v>
      </c>
      <c r="J1117" t="s">
        <v>43</v>
      </c>
      <c r="K1117" t="s">
        <v>44</v>
      </c>
      <c r="Q1117" t="s">
        <v>60</v>
      </c>
      <c r="V1117" t="s">
        <v>61</v>
      </c>
      <c r="W1117">
        <f>COUNTIF(Running_Data[[#This Row],[Status Brand HiLo]:[Status Brand Lokalate]],"SAMPLING")</f>
        <v>0</v>
      </c>
      <c r="X1117">
        <f>COUNTIF(Running_Data[[#This Row],[Status Brand HiLo]:[Status Brand Lokalate]],"REJECT")</f>
        <v>0</v>
      </c>
      <c r="Y1117" t="b">
        <f t="shared" si="102"/>
        <v>0</v>
      </c>
      <c r="Z1117" t="b">
        <f t="shared" si="103"/>
        <v>0</v>
      </c>
      <c r="AA1117" t="b">
        <f t="shared" si="104"/>
        <v>0</v>
      </c>
      <c r="AB1117" t="b">
        <f t="shared" si="105"/>
        <v>0</v>
      </c>
      <c r="AC1117" t="b">
        <f t="shared" si="106"/>
        <v>0</v>
      </c>
      <c r="AD1117" t="b">
        <f t="shared" si="107"/>
        <v>0</v>
      </c>
      <c r="AE1117">
        <f>COUNTIF(Running_Data[[#This Row],[HILO KLEPON LATTE REF 12BAGX500G]:[HILO TARO LATTE REF 12BAGX500G]],"TRUE")</f>
        <v>0</v>
      </c>
      <c r="AF1117">
        <f>COUNTIF(Running_Data[[#This Row],[LOKALATE KOPI BERONDONG 12BAGX500G]:[LOKALATE KOPI ALPUKAT 12BAGX500G]],"TRUE")</f>
        <v>0</v>
      </c>
      <c r="AG1117">
        <f>COUNTIF(Running_Data[[#This Row],[HILO KLEPON LATTE REF 12BAGX500G]:[LOKALATE KOPI ALPUKAT 12BAGX500G]],"TRUE")</f>
        <v>0</v>
      </c>
      <c r="AH1117" t="s">
        <v>51</v>
      </c>
      <c r="AJ1117" t="s">
        <v>929</v>
      </c>
    </row>
    <row r="1118" spans="1:36" x14ac:dyDescent="0.35">
      <c r="A1118" t="s">
        <v>36</v>
      </c>
      <c r="B1118">
        <v>4</v>
      </c>
      <c r="C1118">
        <v>2022</v>
      </c>
      <c r="F1118" t="s">
        <v>39</v>
      </c>
      <c r="G1118" t="s">
        <v>69</v>
      </c>
      <c r="H1118" t="s">
        <v>89</v>
      </c>
      <c r="I1118" t="s">
        <v>1892</v>
      </c>
      <c r="J1118" t="s">
        <v>43</v>
      </c>
      <c r="K1118" t="s">
        <v>44</v>
      </c>
      <c r="Q1118" t="s">
        <v>60</v>
      </c>
      <c r="V1118" t="s">
        <v>64</v>
      </c>
      <c r="W1118">
        <f>COUNTIF(Running_Data[[#This Row],[Status Brand HiLo]:[Status Brand Lokalate]],"SAMPLING")</f>
        <v>0</v>
      </c>
      <c r="X1118">
        <f>COUNTIF(Running_Data[[#This Row],[Status Brand HiLo]:[Status Brand Lokalate]],"REJECT")</f>
        <v>0</v>
      </c>
      <c r="Y1118" t="b">
        <f t="shared" si="102"/>
        <v>0</v>
      </c>
      <c r="Z1118" t="b">
        <f t="shared" si="103"/>
        <v>0</v>
      </c>
      <c r="AA1118" t="b">
        <f t="shared" si="104"/>
        <v>0</v>
      </c>
      <c r="AB1118" t="b">
        <f t="shared" si="105"/>
        <v>0</v>
      </c>
      <c r="AC1118" t="b">
        <f t="shared" si="106"/>
        <v>0</v>
      </c>
      <c r="AD1118" t="b">
        <f t="shared" si="107"/>
        <v>0</v>
      </c>
      <c r="AE1118">
        <f>COUNTIF(Running_Data[[#This Row],[HILO KLEPON LATTE REF 12BAGX500G]:[HILO TARO LATTE REF 12BAGX500G]],"TRUE")</f>
        <v>0</v>
      </c>
      <c r="AF1118">
        <f>COUNTIF(Running_Data[[#This Row],[LOKALATE KOPI BERONDONG 12BAGX500G]:[LOKALATE KOPI ALPUKAT 12BAGX500G]],"TRUE")</f>
        <v>0</v>
      </c>
      <c r="AG1118">
        <f>COUNTIF(Running_Data[[#This Row],[HILO KLEPON LATTE REF 12BAGX500G]:[LOKALATE KOPI ALPUKAT 12BAGX500G]],"TRUE")</f>
        <v>0</v>
      </c>
      <c r="AH1118" t="s">
        <v>51</v>
      </c>
      <c r="AJ1118" t="s">
        <v>929</v>
      </c>
    </row>
    <row r="1119" spans="1:36" x14ac:dyDescent="0.35">
      <c r="A1119" t="s">
        <v>36</v>
      </c>
      <c r="B1119">
        <v>4</v>
      </c>
      <c r="C1119">
        <v>2022</v>
      </c>
      <c r="F1119" t="s">
        <v>39</v>
      </c>
      <c r="G1119" t="s">
        <v>69</v>
      </c>
      <c r="H1119" t="s">
        <v>89</v>
      </c>
      <c r="I1119" t="s">
        <v>1893</v>
      </c>
      <c r="J1119" t="s">
        <v>43</v>
      </c>
      <c r="K1119" t="s">
        <v>44</v>
      </c>
      <c r="Q1119" t="s">
        <v>60</v>
      </c>
      <c r="V1119" t="s">
        <v>113</v>
      </c>
      <c r="W1119">
        <f>COUNTIF(Running_Data[[#This Row],[Status Brand HiLo]:[Status Brand Lokalate]],"SAMPLING")</f>
        <v>0</v>
      </c>
      <c r="X1119">
        <f>COUNTIF(Running_Data[[#This Row],[Status Brand HiLo]:[Status Brand Lokalate]],"REJECT")</f>
        <v>0</v>
      </c>
      <c r="Y1119" t="b">
        <f t="shared" si="102"/>
        <v>0</v>
      </c>
      <c r="Z1119" t="b">
        <f t="shared" si="103"/>
        <v>0</v>
      </c>
      <c r="AA1119" t="b">
        <f t="shared" si="104"/>
        <v>0</v>
      </c>
      <c r="AB1119" t="b">
        <f t="shared" si="105"/>
        <v>0</v>
      </c>
      <c r="AC1119" t="b">
        <f t="shared" si="106"/>
        <v>0</v>
      </c>
      <c r="AD1119" t="b">
        <f t="shared" si="107"/>
        <v>0</v>
      </c>
      <c r="AE1119">
        <f>COUNTIF(Running_Data[[#This Row],[HILO KLEPON LATTE REF 12BAGX500G]:[HILO TARO LATTE REF 12BAGX500G]],"TRUE")</f>
        <v>0</v>
      </c>
      <c r="AF1119">
        <f>COUNTIF(Running_Data[[#This Row],[LOKALATE KOPI BERONDONG 12BAGX500G]:[LOKALATE KOPI ALPUKAT 12BAGX500G]],"TRUE")</f>
        <v>0</v>
      </c>
      <c r="AG1119">
        <f>COUNTIF(Running_Data[[#This Row],[HILO KLEPON LATTE REF 12BAGX500G]:[LOKALATE KOPI ALPUKAT 12BAGX500G]],"TRUE")</f>
        <v>0</v>
      </c>
      <c r="AH1119" t="s">
        <v>51</v>
      </c>
      <c r="AJ1119" t="s">
        <v>929</v>
      </c>
    </row>
    <row r="1120" spans="1:36" x14ac:dyDescent="0.35">
      <c r="A1120" t="s">
        <v>36</v>
      </c>
      <c r="B1120">
        <v>4</v>
      </c>
      <c r="C1120">
        <v>2022</v>
      </c>
      <c r="F1120" t="s">
        <v>39</v>
      </c>
      <c r="G1120" t="s">
        <v>69</v>
      </c>
      <c r="H1120" t="s">
        <v>89</v>
      </c>
      <c r="I1120" t="s">
        <v>1894</v>
      </c>
      <c r="J1120" t="s">
        <v>91</v>
      </c>
      <c r="K1120" t="s">
        <v>92</v>
      </c>
      <c r="Q1120" t="s">
        <v>60</v>
      </c>
      <c r="W1120">
        <f>COUNTIF(Running_Data[[#This Row],[Status Brand HiLo]:[Status Brand Lokalate]],"SAMPLING")</f>
        <v>0</v>
      </c>
      <c r="X1120">
        <f>COUNTIF(Running_Data[[#This Row],[Status Brand HiLo]:[Status Brand Lokalate]],"REJECT")</f>
        <v>0</v>
      </c>
      <c r="Y1120" t="b">
        <f t="shared" si="102"/>
        <v>0</v>
      </c>
      <c r="Z1120" t="b">
        <f t="shared" si="103"/>
        <v>0</v>
      </c>
      <c r="AA1120" t="b">
        <f t="shared" si="104"/>
        <v>0</v>
      </c>
      <c r="AB1120" t="b">
        <f t="shared" si="105"/>
        <v>0</v>
      </c>
      <c r="AC1120" t="b">
        <f t="shared" si="106"/>
        <v>0</v>
      </c>
      <c r="AD1120" t="b">
        <f t="shared" si="107"/>
        <v>0</v>
      </c>
      <c r="AE1120">
        <f>COUNTIF(Running_Data[[#This Row],[HILO KLEPON LATTE REF 12BAGX500G]:[HILO TARO LATTE REF 12BAGX500G]],"TRUE")</f>
        <v>0</v>
      </c>
      <c r="AF1120">
        <f>COUNTIF(Running_Data[[#This Row],[LOKALATE KOPI BERONDONG 12BAGX500G]:[LOKALATE KOPI ALPUKAT 12BAGX500G]],"TRUE")</f>
        <v>0</v>
      </c>
      <c r="AG1120">
        <f>COUNTIF(Running_Data[[#This Row],[HILO KLEPON LATTE REF 12BAGX500G]:[LOKALATE KOPI ALPUKAT 12BAGX500G]],"TRUE")</f>
        <v>0</v>
      </c>
      <c r="AH1120" t="s">
        <v>51</v>
      </c>
      <c r="AJ1120" t="s">
        <v>929</v>
      </c>
    </row>
    <row r="1121" spans="1:36" x14ac:dyDescent="0.35">
      <c r="A1121" t="s">
        <v>36</v>
      </c>
      <c r="B1121">
        <v>4</v>
      </c>
      <c r="C1121">
        <v>2022</v>
      </c>
      <c r="F1121" t="s">
        <v>39</v>
      </c>
      <c r="G1121" t="s">
        <v>69</v>
      </c>
      <c r="H1121" t="s">
        <v>89</v>
      </c>
      <c r="I1121" t="s">
        <v>1823</v>
      </c>
      <c r="J1121" t="s">
        <v>43</v>
      </c>
      <c r="K1121" t="s">
        <v>44</v>
      </c>
      <c r="Q1121" t="s">
        <v>60</v>
      </c>
      <c r="V1121" t="s">
        <v>61</v>
      </c>
      <c r="W1121">
        <f>COUNTIF(Running_Data[[#This Row],[Status Brand HiLo]:[Status Brand Lokalate]],"SAMPLING")</f>
        <v>0</v>
      </c>
      <c r="X1121">
        <f>COUNTIF(Running_Data[[#This Row],[Status Brand HiLo]:[Status Brand Lokalate]],"REJECT")</f>
        <v>0</v>
      </c>
      <c r="Y1121" t="b">
        <f t="shared" si="102"/>
        <v>0</v>
      </c>
      <c r="Z1121" t="b">
        <f t="shared" si="103"/>
        <v>0</v>
      </c>
      <c r="AA1121" t="b">
        <f t="shared" si="104"/>
        <v>0</v>
      </c>
      <c r="AB1121" t="b">
        <f t="shared" si="105"/>
        <v>0</v>
      </c>
      <c r="AC1121" t="b">
        <f t="shared" si="106"/>
        <v>0</v>
      </c>
      <c r="AD1121" t="b">
        <f t="shared" si="107"/>
        <v>0</v>
      </c>
      <c r="AE1121">
        <f>COUNTIF(Running_Data[[#This Row],[HILO KLEPON LATTE REF 12BAGX500G]:[HILO TARO LATTE REF 12BAGX500G]],"TRUE")</f>
        <v>0</v>
      </c>
      <c r="AF1121">
        <f>COUNTIF(Running_Data[[#This Row],[LOKALATE KOPI BERONDONG 12BAGX500G]:[LOKALATE KOPI ALPUKAT 12BAGX500G]],"TRUE")</f>
        <v>0</v>
      </c>
      <c r="AG1121">
        <f>COUNTIF(Running_Data[[#This Row],[HILO KLEPON LATTE REF 12BAGX500G]:[LOKALATE KOPI ALPUKAT 12BAGX500G]],"TRUE")</f>
        <v>0</v>
      </c>
      <c r="AH1121" t="s">
        <v>51</v>
      </c>
      <c r="AJ1121" t="s">
        <v>929</v>
      </c>
    </row>
    <row r="1122" spans="1:36" x14ac:dyDescent="0.35">
      <c r="A1122" t="s">
        <v>36</v>
      </c>
      <c r="B1122">
        <v>4</v>
      </c>
      <c r="C1122">
        <v>2022</v>
      </c>
      <c r="F1122" t="s">
        <v>39</v>
      </c>
      <c r="G1122" t="s">
        <v>69</v>
      </c>
      <c r="H1122" t="s">
        <v>89</v>
      </c>
      <c r="I1122" t="s">
        <v>1895</v>
      </c>
      <c r="J1122" t="s">
        <v>43</v>
      </c>
      <c r="K1122" t="s">
        <v>44</v>
      </c>
      <c r="Q1122" t="s">
        <v>60</v>
      </c>
      <c r="V1122" t="s">
        <v>61</v>
      </c>
      <c r="W1122">
        <f>COUNTIF(Running_Data[[#This Row],[Status Brand HiLo]:[Status Brand Lokalate]],"SAMPLING")</f>
        <v>0</v>
      </c>
      <c r="X1122">
        <f>COUNTIF(Running_Data[[#This Row],[Status Brand HiLo]:[Status Brand Lokalate]],"REJECT")</f>
        <v>0</v>
      </c>
      <c r="Y1122" t="b">
        <f t="shared" si="102"/>
        <v>0</v>
      </c>
      <c r="Z1122" t="b">
        <f t="shared" si="103"/>
        <v>0</v>
      </c>
      <c r="AA1122" t="b">
        <f t="shared" si="104"/>
        <v>0</v>
      </c>
      <c r="AB1122" t="b">
        <f t="shared" si="105"/>
        <v>0</v>
      </c>
      <c r="AC1122" t="b">
        <f t="shared" si="106"/>
        <v>0</v>
      </c>
      <c r="AD1122" t="b">
        <f t="shared" si="107"/>
        <v>0</v>
      </c>
      <c r="AE1122">
        <f>COUNTIF(Running_Data[[#This Row],[HILO KLEPON LATTE REF 12BAGX500G]:[HILO TARO LATTE REF 12BAGX500G]],"TRUE")</f>
        <v>0</v>
      </c>
      <c r="AF1122">
        <f>COUNTIF(Running_Data[[#This Row],[LOKALATE KOPI BERONDONG 12BAGX500G]:[LOKALATE KOPI ALPUKAT 12BAGX500G]],"TRUE")</f>
        <v>0</v>
      </c>
      <c r="AG1122">
        <f>COUNTIF(Running_Data[[#This Row],[HILO KLEPON LATTE REF 12BAGX500G]:[LOKALATE KOPI ALPUKAT 12BAGX500G]],"TRUE")</f>
        <v>0</v>
      </c>
      <c r="AH1122" t="s">
        <v>51</v>
      </c>
      <c r="AJ1122" t="s">
        <v>1436</v>
      </c>
    </row>
    <row r="1123" spans="1:36" x14ac:dyDescent="0.35">
      <c r="A1123" t="s">
        <v>36</v>
      </c>
      <c r="B1123">
        <v>4</v>
      </c>
      <c r="C1123">
        <v>2022</v>
      </c>
      <c r="D1123" t="s">
        <v>37</v>
      </c>
      <c r="E1123" t="s">
        <v>106</v>
      </c>
      <c r="F1123" t="s">
        <v>39</v>
      </c>
      <c r="G1123" t="s">
        <v>69</v>
      </c>
      <c r="H1123" t="s">
        <v>89</v>
      </c>
      <c r="I1123" t="s">
        <v>1896</v>
      </c>
      <c r="J1123" t="s">
        <v>57</v>
      </c>
      <c r="K1123" t="s">
        <v>58</v>
      </c>
      <c r="M1123" t="s">
        <v>59</v>
      </c>
      <c r="O1123">
        <v>4.4000000000000004</v>
      </c>
      <c r="P1123">
        <v>2738</v>
      </c>
      <c r="Q1123" t="s">
        <v>86</v>
      </c>
      <c r="V1123" t="s">
        <v>113</v>
      </c>
      <c r="W1123">
        <f>COUNTIF(Running_Data[[#This Row],[Status Brand HiLo]:[Status Brand Lokalate]],"SAMPLING")</f>
        <v>0</v>
      </c>
      <c r="X1123">
        <f>COUNTIF(Running_Data[[#This Row],[Status Brand HiLo]:[Status Brand Lokalate]],"REJECT")</f>
        <v>0</v>
      </c>
      <c r="Y1123" t="b">
        <f t="shared" si="102"/>
        <v>0</v>
      </c>
      <c r="Z1123" t="b">
        <f t="shared" si="103"/>
        <v>0</v>
      </c>
      <c r="AA1123" t="b">
        <f t="shared" si="104"/>
        <v>0</v>
      </c>
      <c r="AB1123" t="b">
        <f t="shared" si="105"/>
        <v>0</v>
      </c>
      <c r="AC1123" t="b">
        <f t="shared" si="106"/>
        <v>0</v>
      </c>
      <c r="AD1123" t="b">
        <f t="shared" si="107"/>
        <v>0</v>
      </c>
      <c r="AE1123">
        <f>COUNTIF(Running_Data[[#This Row],[HILO KLEPON LATTE REF 12BAGX500G]:[HILO TARO LATTE REF 12BAGX500G]],"TRUE")</f>
        <v>0</v>
      </c>
      <c r="AF1123">
        <f>COUNTIF(Running_Data[[#This Row],[LOKALATE KOPI BERONDONG 12BAGX500G]:[LOKALATE KOPI ALPUKAT 12BAGX500G]],"TRUE")</f>
        <v>0</v>
      </c>
      <c r="AG1123">
        <f>COUNTIF(Running_Data[[#This Row],[HILO KLEPON LATTE REF 12BAGX500G]:[LOKALATE KOPI ALPUKAT 12BAGX500G]],"TRUE")</f>
        <v>0</v>
      </c>
      <c r="AH1123" t="s">
        <v>93</v>
      </c>
      <c r="AI1123">
        <v>153180</v>
      </c>
      <c r="AJ1123" t="s">
        <v>1897</v>
      </c>
    </row>
    <row r="1124" spans="1:36" x14ac:dyDescent="0.35">
      <c r="A1124" t="s">
        <v>36</v>
      </c>
      <c r="B1124">
        <v>4</v>
      </c>
      <c r="C1124">
        <v>2022</v>
      </c>
      <c r="F1124" t="s">
        <v>39</v>
      </c>
      <c r="G1124" t="s">
        <v>69</v>
      </c>
      <c r="H1124" t="s">
        <v>41</v>
      </c>
      <c r="I1124" t="s">
        <v>1655</v>
      </c>
      <c r="J1124" t="s">
        <v>43</v>
      </c>
      <c r="K1124" t="s">
        <v>44</v>
      </c>
      <c r="Q1124" t="s">
        <v>60</v>
      </c>
      <c r="V1124" t="s">
        <v>64</v>
      </c>
      <c r="W1124">
        <f>COUNTIF(Running_Data[[#This Row],[Status Brand HiLo]:[Status Brand Lokalate]],"SAMPLING")</f>
        <v>0</v>
      </c>
      <c r="X1124">
        <f>COUNTIF(Running_Data[[#This Row],[Status Brand HiLo]:[Status Brand Lokalate]],"REJECT")</f>
        <v>0</v>
      </c>
      <c r="Y1124" t="b">
        <f t="shared" si="102"/>
        <v>0</v>
      </c>
      <c r="Z1124" t="b">
        <f t="shared" si="103"/>
        <v>0</v>
      </c>
      <c r="AA1124" t="b">
        <f t="shared" si="104"/>
        <v>0</v>
      </c>
      <c r="AB1124" t="b">
        <f t="shared" si="105"/>
        <v>0</v>
      </c>
      <c r="AC1124" t="b">
        <f t="shared" si="106"/>
        <v>0</v>
      </c>
      <c r="AD1124" t="b">
        <f t="shared" si="107"/>
        <v>0</v>
      </c>
      <c r="AE1124">
        <f>COUNTIF(Running_Data[[#This Row],[HILO KLEPON LATTE REF 12BAGX500G]:[HILO TARO LATTE REF 12BAGX500G]],"TRUE")</f>
        <v>0</v>
      </c>
      <c r="AF1124">
        <f>COUNTIF(Running_Data[[#This Row],[LOKALATE KOPI BERONDONG 12BAGX500G]:[LOKALATE KOPI ALPUKAT 12BAGX500G]],"TRUE")</f>
        <v>0</v>
      </c>
      <c r="AG1124">
        <f>COUNTIF(Running_Data[[#This Row],[HILO KLEPON LATTE REF 12BAGX500G]:[LOKALATE KOPI ALPUKAT 12BAGX500G]],"TRUE")</f>
        <v>0</v>
      </c>
      <c r="AH1124" t="s">
        <v>51</v>
      </c>
      <c r="AJ1124" t="s">
        <v>1898</v>
      </c>
    </row>
    <row r="1125" spans="1:36" x14ac:dyDescent="0.35">
      <c r="A1125" t="s">
        <v>36</v>
      </c>
      <c r="B1125">
        <v>4</v>
      </c>
      <c r="C1125">
        <v>2022</v>
      </c>
      <c r="F1125" t="s">
        <v>39</v>
      </c>
      <c r="G1125" t="s">
        <v>69</v>
      </c>
      <c r="H1125" t="s">
        <v>41</v>
      </c>
      <c r="I1125" t="s">
        <v>1656</v>
      </c>
      <c r="J1125" t="s">
        <v>43</v>
      </c>
      <c r="K1125" t="s">
        <v>44</v>
      </c>
      <c r="Q1125" t="s">
        <v>60</v>
      </c>
      <c r="V1125" t="s">
        <v>64</v>
      </c>
      <c r="W1125">
        <f>COUNTIF(Running_Data[[#This Row],[Status Brand HiLo]:[Status Brand Lokalate]],"SAMPLING")</f>
        <v>0</v>
      </c>
      <c r="X1125">
        <f>COUNTIF(Running_Data[[#This Row],[Status Brand HiLo]:[Status Brand Lokalate]],"REJECT")</f>
        <v>0</v>
      </c>
      <c r="Y1125" t="b">
        <f t="shared" si="102"/>
        <v>0</v>
      </c>
      <c r="Z1125" t="b">
        <f t="shared" si="103"/>
        <v>0</v>
      </c>
      <c r="AA1125" t="b">
        <f t="shared" si="104"/>
        <v>0</v>
      </c>
      <c r="AB1125" t="b">
        <f t="shared" si="105"/>
        <v>0</v>
      </c>
      <c r="AC1125" t="b">
        <f t="shared" si="106"/>
        <v>0</v>
      </c>
      <c r="AD1125" t="b">
        <f t="shared" si="107"/>
        <v>0</v>
      </c>
      <c r="AE1125">
        <f>COUNTIF(Running_Data[[#This Row],[HILO KLEPON LATTE REF 12BAGX500G]:[HILO TARO LATTE REF 12BAGX500G]],"TRUE")</f>
        <v>0</v>
      </c>
      <c r="AF1125">
        <f>COUNTIF(Running_Data[[#This Row],[LOKALATE KOPI BERONDONG 12BAGX500G]:[LOKALATE KOPI ALPUKAT 12BAGX500G]],"TRUE")</f>
        <v>0</v>
      </c>
      <c r="AG1125">
        <f>COUNTIF(Running_Data[[#This Row],[HILO KLEPON LATTE REF 12BAGX500G]:[LOKALATE KOPI ALPUKAT 12BAGX500G]],"TRUE")</f>
        <v>0</v>
      </c>
      <c r="AH1125" t="s">
        <v>51</v>
      </c>
      <c r="AJ1125" t="s">
        <v>1899</v>
      </c>
    </row>
    <row r="1126" spans="1:36" x14ac:dyDescent="0.35">
      <c r="A1126" t="s">
        <v>36</v>
      </c>
      <c r="B1126">
        <v>4</v>
      </c>
      <c r="C1126">
        <v>2022</v>
      </c>
      <c r="F1126" t="s">
        <v>39</v>
      </c>
      <c r="G1126" t="s">
        <v>69</v>
      </c>
      <c r="H1126" t="s">
        <v>41</v>
      </c>
      <c r="I1126" t="s">
        <v>335</v>
      </c>
      <c r="J1126" t="s">
        <v>100</v>
      </c>
      <c r="Q1126" t="s">
        <v>124</v>
      </c>
      <c r="V1126" t="s">
        <v>101</v>
      </c>
      <c r="W1126">
        <f>COUNTIF(Running_Data[[#This Row],[Status Brand HiLo]:[Status Brand Lokalate]],"SAMPLING")</f>
        <v>0</v>
      </c>
      <c r="X1126">
        <f>COUNTIF(Running_Data[[#This Row],[Status Brand HiLo]:[Status Brand Lokalate]],"REJECT")</f>
        <v>0</v>
      </c>
      <c r="Y1126" t="b">
        <f t="shared" si="102"/>
        <v>0</v>
      </c>
      <c r="Z1126" t="b">
        <f t="shared" si="103"/>
        <v>0</v>
      </c>
      <c r="AA1126" t="b">
        <f t="shared" si="104"/>
        <v>0</v>
      </c>
      <c r="AB1126" t="b">
        <f t="shared" si="105"/>
        <v>0</v>
      </c>
      <c r="AC1126" t="b">
        <f t="shared" si="106"/>
        <v>0</v>
      </c>
      <c r="AD1126" t="b">
        <f t="shared" si="107"/>
        <v>0</v>
      </c>
      <c r="AE1126">
        <f>COUNTIF(Running_Data[[#This Row],[HILO KLEPON LATTE REF 12BAGX500G]:[HILO TARO LATTE REF 12BAGX500G]],"TRUE")</f>
        <v>0</v>
      </c>
      <c r="AF1126">
        <f>COUNTIF(Running_Data[[#This Row],[LOKALATE KOPI BERONDONG 12BAGX500G]:[LOKALATE KOPI ALPUKAT 12BAGX500G]],"TRUE")</f>
        <v>0</v>
      </c>
      <c r="AG1126">
        <f>COUNTIF(Running_Data[[#This Row],[HILO KLEPON LATTE REF 12BAGX500G]:[LOKALATE KOPI ALPUKAT 12BAGX500G]],"TRUE")</f>
        <v>0</v>
      </c>
      <c r="AH1126" t="s">
        <v>51</v>
      </c>
      <c r="AJ1126" t="s">
        <v>1900</v>
      </c>
    </row>
    <row r="1127" spans="1:36" x14ac:dyDescent="0.35">
      <c r="A1127" t="s">
        <v>36</v>
      </c>
      <c r="B1127">
        <v>4</v>
      </c>
      <c r="C1127">
        <v>2022</v>
      </c>
      <c r="F1127" t="s">
        <v>39</v>
      </c>
      <c r="G1127" t="s">
        <v>69</v>
      </c>
      <c r="H1127" t="s">
        <v>89</v>
      </c>
      <c r="I1127" t="s">
        <v>1901</v>
      </c>
      <c r="J1127" t="s">
        <v>43</v>
      </c>
      <c r="K1127" t="s">
        <v>44</v>
      </c>
      <c r="Q1127" t="s">
        <v>60</v>
      </c>
      <c r="V1127" t="s">
        <v>71</v>
      </c>
      <c r="W1127">
        <f>COUNTIF(Running_Data[[#This Row],[Status Brand HiLo]:[Status Brand Lokalate]],"SAMPLING")</f>
        <v>0</v>
      </c>
      <c r="X1127">
        <f>COUNTIF(Running_Data[[#This Row],[Status Brand HiLo]:[Status Brand Lokalate]],"REJECT")</f>
        <v>0</v>
      </c>
      <c r="Y1127" t="b">
        <f t="shared" si="102"/>
        <v>0</v>
      </c>
      <c r="Z1127" t="b">
        <f t="shared" si="103"/>
        <v>0</v>
      </c>
      <c r="AA1127" t="b">
        <f t="shared" si="104"/>
        <v>0</v>
      </c>
      <c r="AB1127" t="b">
        <f t="shared" si="105"/>
        <v>0</v>
      </c>
      <c r="AC1127" t="b">
        <f t="shared" si="106"/>
        <v>0</v>
      </c>
      <c r="AD1127" t="b">
        <f t="shared" si="107"/>
        <v>0</v>
      </c>
      <c r="AE1127">
        <f>COUNTIF(Running_Data[[#This Row],[HILO KLEPON LATTE REF 12BAGX500G]:[HILO TARO LATTE REF 12BAGX500G]],"TRUE")</f>
        <v>0</v>
      </c>
      <c r="AF1127">
        <f>COUNTIF(Running_Data[[#This Row],[LOKALATE KOPI BERONDONG 12BAGX500G]:[LOKALATE KOPI ALPUKAT 12BAGX500G]],"TRUE")</f>
        <v>0</v>
      </c>
      <c r="AG1127">
        <f>COUNTIF(Running_Data[[#This Row],[HILO KLEPON LATTE REF 12BAGX500G]:[LOKALATE KOPI ALPUKAT 12BAGX500G]],"TRUE")</f>
        <v>0</v>
      </c>
      <c r="AH1127" t="s">
        <v>51</v>
      </c>
      <c r="AJ1127" t="s">
        <v>1902</v>
      </c>
    </row>
    <row r="1128" spans="1:36" x14ac:dyDescent="0.35">
      <c r="A1128" t="s">
        <v>36</v>
      </c>
      <c r="B1128">
        <v>4</v>
      </c>
      <c r="C1128">
        <v>2022</v>
      </c>
      <c r="F1128" t="s">
        <v>138</v>
      </c>
      <c r="H1128" t="s">
        <v>41</v>
      </c>
      <c r="I1128" t="s">
        <v>314</v>
      </c>
      <c r="J1128" t="s">
        <v>100</v>
      </c>
      <c r="Q1128" t="s">
        <v>60</v>
      </c>
      <c r="W1128">
        <f>COUNTIF(Running_Data[[#This Row],[Status Brand HiLo]:[Status Brand Lokalate]],"SAMPLING")</f>
        <v>0</v>
      </c>
      <c r="X1128">
        <f>COUNTIF(Running_Data[[#This Row],[Status Brand HiLo]:[Status Brand Lokalate]],"REJECT")</f>
        <v>0</v>
      </c>
      <c r="Y1128" t="b">
        <f t="shared" si="102"/>
        <v>0</v>
      </c>
      <c r="Z1128" t="b">
        <f t="shared" si="103"/>
        <v>0</v>
      </c>
      <c r="AA1128" t="b">
        <f t="shared" si="104"/>
        <v>0</v>
      </c>
      <c r="AB1128" t="b">
        <f t="shared" si="105"/>
        <v>0</v>
      </c>
      <c r="AC1128" t="b">
        <f t="shared" si="106"/>
        <v>0</v>
      </c>
      <c r="AD1128" t="b">
        <f t="shared" si="107"/>
        <v>0</v>
      </c>
      <c r="AE1128">
        <f>COUNTIF(Running_Data[[#This Row],[HILO KLEPON LATTE REF 12BAGX500G]:[HILO TARO LATTE REF 12BAGX500G]],"TRUE")</f>
        <v>0</v>
      </c>
      <c r="AF1128">
        <f>COUNTIF(Running_Data[[#This Row],[LOKALATE KOPI BERONDONG 12BAGX500G]:[LOKALATE KOPI ALPUKAT 12BAGX500G]],"TRUE")</f>
        <v>0</v>
      </c>
      <c r="AG1128">
        <f>COUNTIF(Running_Data[[#This Row],[HILO KLEPON LATTE REF 12BAGX500G]:[LOKALATE KOPI ALPUKAT 12BAGX500G]],"TRUE")</f>
        <v>0</v>
      </c>
      <c r="AH1128" t="s">
        <v>51</v>
      </c>
      <c r="AJ1128" t="s">
        <v>1903</v>
      </c>
    </row>
    <row r="1129" spans="1:36" x14ac:dyDescent="0.35">
      <c r="A1129" t="s">
        <v>36</v>
      </c>
      <c r="B1129">
        <v>4</v>
      </c>
      <c r="C1129">
        <v>2022</v>
      </c>
      <c r="F1129" t="s">
        <v>138</v>
      </c>
      <c r="H1129" t="s">
        <v>41</v>
      </c>
      <c r="I1129" t="s">
        <v>324</v>
      </c>
      <c r="J1129" t="s">
        <v>100</v>
      </c>
      <c r="Q1129" t="s">
        <v>60</v>
      </c>
      <c r="W1129">
        <f>COUNTIF(Running_Data[[#This Row],[Status Brand HiLo]:[Status Brand Lokalate]],"SAMPLING")</f>
        <v>0</v>
      </c>
      <c r="X1129">
        <f>COUNTIF(Running_Data[[#This Row],[Status Brand HiLo]:[Status Brand Lokalate]],"REJECT")</f>
        <v>0</v>
      </c>
      <c r="Y1129" t="b">
        <f t="shared" si="102"/>
        <v>0</v>
      </c>
      <c r="Z1129" t="b">
        <f t="shared" si="103"/>
        <v>0</v>
      </c>
      <c r="AA1129" t="b">
        <f t="shared" si="104"/>
        <v>0</v>
      </c>
      <c r="AB1129" t="b">
        <f t="shared" si="105"/>
        <v>0</v>
      </c>
      <c r="AC1129" t="b">
        <f t="shared" si="106"/>
        <v>0</v>
      </c>
      <c r="AD1129" t="b">
        <f t="shared" si="107"/>
        <v>0</v>
      </c>
      <c r="AE1129">
        <f>COUNTIF(Running_Data[[#This Row],[HILO KLEPON LATTE REF 12BAGX500G]:[HILO TARO LATTE REF 12BAGX500G]],"TRUE")</f>
        <v>0</v>
      </c>
      <c r="AF1129">
        <f>COUNTIF(Running_Data[[#This Row],[LOKALATE KOPI BERONDONG 12BAGX500G]:[LOKALATE KOPI ALPUKAT 12BAGX500G]],"TRUE")</f>
        <v>0</v>
      </c>
      <c r="AG1129">
        <f>COUNTIF(Running_Data[[#This Row],[HILO KLEPON LATTE REF 12BAGX500G]:[LOKALATE KOPI ALPUKAT 12BAGX500G]],"TRUE")</f>
        <v>0</v>
      </c>
      <c r="AH1129" t="s">
        <v>51</v>
      </c>
      <c r="AJ1129" t="s">
        <v>1904</v>
      </c>
    </row>
    <row r="1130" spans="1:36" x14ac:dyDescent="0.35">
      <c r="A1130" t="s">
        <v>36</v>
      </c>
      <c r="B1130">
        <v>4</v>
      </c>
      <c r="C1130">
        <v>2022</v>
      </c>
      <c r="F1130" t="s">
        <v>138</v>
      </c>
      <c r="H1130" t="s">
        <v>41</v>
      </c>
      <c r="I1130" t="s">
        <v>321</v>
      </c>
      <c r="J1130" t="s">
        <v>100</v>
      </c>
      <c r="Q1130" t="s">
        <v>60</v>
      </c>
      <c r="W1130">
        <f>COUNTIF(Running_Data[[#This Row],[Status Brand HiLo]:[Status Brand Lokalate]],"SAMPLING")</f>
        <v>0</v>
      </c>
      <c r="X1130">
        <f>COUNTIF(Running_Data[[#This Row],[Status Brand HiLo]:[Status Brand Lokalate]],"REJECT")</f>
        <v>0</v>
      </c>
      <c r="Y1130" t="b">
        <f t="shared" si="102"/>
        <v>0</v>
      </c>
      <c r="Z1130" t="b">
        <f t="shared" si="103"/>
        <v>0</v>
      </c>
      <c r="AA1130" t="b">
        <f t="shared" si="104"/>
        <v>0</v>
      </c>
      <c r="AB1130" t="b">
        <f t="shared" si="105"/>
        <v>0</v>
      </c>
      <c r="AC1130" t="b">
        <f t="shared" si="106"/>
        <v>0</v>
      </c>
      <c r="AD1130" t="b">
        <f t="shared" si="107"/>
        <v>0</v>
      </c>
      <c r="AE1130">
        <f>COUNTIF(Running_Data[[#This Row],[HILO KLEPON LATTE REF 12BAGX500G]:[HILO TARO LATTE REF 12BAGX500G]],"TRUE")</f>
        <v>0</v>
      </c>
      <c r="AF1130">
        <f>COUNTIF(Running_Data[[#This Row],[LOKALATE KOPI BERONDONG 12BAGX500G]:[LOKALATE KOPI ALPUKAT 12BAGX500G]],"TRUE")</f>
        <v>0</v>
      </c>
      <c r="AG1130">
        <f>COUNTIF(Running_Data[[#This Row],[HILO KLEPON LATTE REF 12BAGX500G]:[LOKALATE KOPI ALPUKAT 12BAGX500G]],"TRUE")</f>
        <v>0</v>
      </c>
      <c r="AH1130" t="s">
        <v>51</v>
      </c>
      <c r="AJ1130" t="s">
        <v>1905</v>
      </c>
    </row>
    <row r="1131" spans="1:36" x14ac:dyDescent="0.35">
      <c r="A1131" t="s">
        <v>36</v>
      </c>
      <c r="B1131">
        <v>4</v>
      </c>
      <c r="C1131">
        <v>2022</v>
      </c>
      <c r="F1131" t="s">
        <v>138</v>
      </c>
      <c r="H1131" t="s">
        <v>41</v>
      </c>
      <c r="I1131" t="s">
        <v>193</v>
      </c>
      <c r="J1131" t="s">
        <v>100</v>
      </c>
      <c r="Q1131" t="s">
        <v>60</v>
      </c>
      <c r="W1131">
        <f>COUNTIF(Running_Data[[#This Row],[Status Brand HiLo]:[Status Brand Lokalate]],"SAMPLING")</f>
        <v>0</v>
      </c>
      <c r="X1131">
        <f>COUNTIF(Running_Data[[#This Row],[Status Brand HiLo]:[Status Brand Lokalate]],"REJECT")</f>
        <v>0</v>
      </c>
      <c r="Y1131" t="b">
        <f t="shared" si="102"/>
        <v>0</v>
      </c>
      <c r="Z1131" t="b">
        <f t="shared" si="103"/>
        <v>0</v>
      </c>
      <c r="AA1131" t="b">
        <f t="shared" si="104"/>
        <v>0</v>
      </c>
      <c r="AB1131" t="b">
        <f t="shared" si="105"/>
        <v>0</v>
      </c>
      <c r="AC1131" t="b">
        <f t="shared" si="106"/>
        <v>0</v>
      </c>
      <c r="AD1131" t="b">
        <f t="shared" si="107"/>
        <v>0</v>
      </c>
      <c r="AE1131">
        <f>COUNTIF(Running_Data[[#This Row],[HILO KLEPON LATTE REF 12BAGX500G]:[HILO TARO LATTE REF 12BAGX500G]],"TRUE")</f>
        <v>0</v>
      </c>
      <c r="AF1131">
        <f>COUNTIF(Running_Data[[#This Row],[LOKALATE KOPI BERONDONG 12BAGX500G]:[LOKALATE KOPI ALPUKAT 12BAGX500G]],"TRUE")</f>
        <v>0</v>
      </c>
      <c r="AG1131">
        <f>COUNTIF(Running_Data[[#This Row],[HILO KLEPON LATTE REF 12BAGX500G]:[LOKALATE KOPI ALPUKAT 12BAGX500G]],"TRUE")</f>
        <v>0</v>
      </c>
      <c r="AH1131" t="s">
        <v>51</v>
      </c>
      <c r="AJ1131" t="s">
        <v>1906</v>
      </c>
    </row>
    <row r="1132" spans="1:36" x14ac:dyDescent="0.35">
      <c r="A1132" t="s">
        <v>36</v>
      </c>
      <c r="B1132">
        <v>4</v>
      </c>
      <c r="C1132">
        <v>2022</v>
      </c>
      <c r="F1132" t="s">
        <v>138</v>
      </c>
      <c r="H1132" t="s">
        <v>41</v>
      </c>
      <c r="I1132" t="s">
        <v>191</v>
      </c>
      <c r="J1132" t="s">
        <v>100</v>
      </c>
      <c r="Q1132" t="s">
        <v>60</v>
      </c>
      <c r="W1132">
        <f>COUNTIF(Running_Data[[#This Row],[Status Brand HiLo]:[Status Brand Lokalate]],"SAMPLING")</f>
        <v>0</v>
      </c>
      <c r="X1132">
        <f>COUNTIF(Running_Data[[#This Row],[Status Brand HiLo]:[Status Brand Lokalate]],"REJECT")</f>
        <v>0</v>
      </c>
      <c r="Y1132" t="b">
        <f t="shared" si="102"/>
        <v>0</v>
      </c>
      <c r="Z1132" t="b">
        <f t="shared" si="103"/>
        <v>0</v>
      </c>
      <c r="AA1132" t="b">
        <f t="shared" si="104"/>
        <v>0</v>
      </c>
      <c r="AB1132" t="b">
        <f t="shared" si="105"/>
        <v>0</v>
      </c>
      <c r="AC1132" t="b">
        <f t="shared" si="106"/>
        <v>0</v>
      </c>
      <c r="AD1132" t="b">
        <f t="shared" si="107"/>
        <v>0</v>
      </c>
      <c r="AE1132">
        <f>COUNTIF(Running_Data[[#This Row],[HILO KLEPON LATTE REF 12BAGX500G]:[HILO TARO LATTE REF 12BAGX500G]],"TRUE")</f>
        <v>0</v>
      </c>
      <c r="AF1132">
        <f>COUNTIF(Running_Data[[#This Row],[LOKALATE KOPI BERONDONG 12BAGX500G]:[LOKALATE KOPI ALPUKAT 12BAGX500G]],"TRUE")</f>
        <v>0</v>
      </c>
      <c r="AG1132">
        <f>COUNTIF(Running_Data[[#This Row],[HILO KLEPON LATTE REF 12BAGX500G]:[LOKALATE KOPI ALPUKAT 12BAGX500G]],"TRUE")</f>
        <v>0</v>
      </c>
      <c r="AH1132" t="s">
        <v>51</v>
      </c>
      <c r="AJ1132" t="s">
        <v>1907</v>
      </c>
    </row>
    <row r="1133" spans="1:36" x14ac:dyDescent="0.35">
      <c r="A1133" t="s">
        <v>36</v>
      </c>
      <c r="B1133">
        <v>4</v>
      </c>
      <c r="C1133">
        <v>2022</v>
      </c>
      <c r="F1133" t="s">
        <v>138</v>
      </c>
      <c r="H1133" t="s">
        <v>41</v>
      </c>
      <c r="I1133" t="s">
        <v>282</v>
      </c>
      <c r="J1133" t="s">
        <v>100</v>
      </c>
      <c r="Q1133" t="s">
        <v>60</v>
      </c>
      <c r="W1133">
        <f>COUNTIF(Running_Data[[#This Row],[Status Brand HiLo]:[Status Brand Lokalate]],"SAMPLING")</f>
        <v>0</v>
      </c>
      <c r="X1133">
        <f>COUNTIF(Running_Data[[#This Row],[Status Brand HiLo]:[Status Brand Lokalate]],"REJECT")</f>
        <v>0</v>
      </c>
      <c r="Y1133" t="b">
        <f t="shared" si="102"/>
        <v>0</v>
      </c>
      <c r="Z1133" t="b">
        <f t="shared" si="103"/>
        <v>0</v>
      </c>
      <c r="AA1133" t="b">
        <f t="shared" si="104"/>
        <v>0</v>
      </c>
      <c r="AB1133" t="b">
        <f t="shared" si="105"/>
        <v>0</v>
      </c>
      <c r="AC1133" t="b">
        <f t="shared" si="106"/>
        <v>0</v>
      </c>
      <c r="AD1133" t="b">
        <f t="shared" si="107"/>
        <v>0</v>
      </c>
      <c r="AE1133">
        <f>COUNTIF(Running_Data[[#This Row],[HILO KLEPON LATTE REF 12BAGX500G]:[HILO TARO LATTE REF 12BAGX500G]],"TRUE")</f>
        <v>0</v>
      </c>
      <c r="AF1133">
        <f>COUNTIF(Running_Data[[#This Row],[LOKALATE KOPI BERONDONG 12BAGX500G]:[LOKALATE KOPI ALPUKAT 12BAGX500G]],"TRUE")</f>
        <v>0</v>
      </c>
      <c r="AG1133">
        <f>COUNTIF(Running_Data[[#This Row],[HILO KLEPON LATTE REF 12BAGX500G]:[LOKALATE KOPI ALPUKAT 12BAGX500G]],"TRUE")</f>
        <v>0</v>
      </c>
      <c r="AH1133" t="s">
        <v>51</v>
      </c>
      <c r="AJ1133" t="s">
        <v>1908</v>
      </c>
    </row>
    <row r="1134" spans="1:36" x14ac:dyDescent="0.35">
      <c r="A1134" t="s">
        <v>36</v>
      </c>
      <c r="B1134">
        <v>4</v>
      </c>
      <c r="C1134">
        <v>2022</v>
      </c>
      <c r="F1134" t="s">
        <v>138</v>
      </c>
      <c r="H1134" t="s">
        <v>41</v>
      </c>
      <c r="I1134" t="s">
        <v>1909</v>
      </c>
      <c r="J1134" t="s">
        <v>100</v>
      </c>
      <c r="Q1134" t="s">
        <v>60</v>
      </c>
      <c r="W1134">
        <f>COUNTIF(Running_Data[[#This Row],[Status Brand HiLo]:[Status Brand Lokalate]],"SAMPLING")</f>
        <v>0</v>
      </c>
      <c r="X1134">
        <f>COUNTIF(Running_Data[[#This Row],[Status Brand HiLo]:[Status Brand Lokalate]],"REJECT")</f>
        <v>0</v>
      </c>
      <c r="Y1134" t="b">
        <f t="shared" si="102"/>
        <v>0</v>
      </c>
      <c r="Z1134" t="b">
        <f t="shared" si="103"/>
        <v>0</v>
      </c>
      <c r="AA1134" t="b">
        <f t="shared" si="104"/>
        <v>0</v>
      </c>
      <c r="AB1134" t="b">
        <f t="shared" si="105"/>
        <v>0</v>
      </c>
      <c r="AC1134" t="b">
        <f t="shared" si="106"/>
        <v>0</v>
      </c>
      <c r="AD1134" t="b">
        <f t="shared" si="107"/>
        <v>0</v>
      </c>
      <c r="AE1134">
        <f>COUNTIF(Running_Data[[#This Row],[HILO KLEPON LATTE REF 12BAGX500G]:[HILO TARO LATTE REF 12BAGX500G]],"TRUE")</f>
        <v>0</v>
      </c>
      <c r="AF1134">
        <f>COUNTIF(Running_Data[[#This Row],[LOKALATE KOPI BERONDONG 12BAGX500G]:[LOKALATE KOPI ALPUKAT 12BAGX500G]],"TRUE")</f>
        <v>0</v>
      </c>
      <c r="AG1134">
        <f>COUNTIF(Running_Data[[#This Row],[HILO KLEPON LATTE REF 12BAGX500G]:[LOKALATE KOPI ALPUKAT 12BAGX500G]],"TRUE")</f>
        <v>0</v>
      </c>
      <c r="AH1134" t="s">
        <v>51</v>
      </c>
    </row>
    <row r="1135" spans="1:36" x14ac:dyDescent="0.35">
      <c r="A1135" t="s">
        <v>36</v>
      </c>
      <c r="B1135">
        <v>4</v>
      </c>
      <c r="C1135">
        <v>2022</v>
      </c>
      <c r="F1135" t="s">
        <v>138</v>
      </c>
      <c r="H1135" t="s">
        <v>41</v>
      </c>
      <c r="I1135" t="s">
        <v>327</v>
      </c>
      <c r="J1135" t="s">
        <v>100</v>
      </c>
      <c r="Q1135" t="s">
        <v>60</v>
      </c>
      <c r="W1135">
        <f>COUNTIF(Running_Data[[#This Row],[Status Brand HiLo]:[Status Brand Lokalate]],"SAMPLING")</f>
        <v>0</v>
      </c>
      <c r="X1135">
        <f>COUNTIF(Running_Data[[#This Row],[Status Brand HiLo]:[Status Brand Lokalate]],"REJECT")</f>
        <v>0</v>
      </c>
      <c r="Y1135" t="b">
        <f t="shared" si="102"/>
        <v>0</v>
      </c>
      <c r="Z1135" t="b">
        <f t="shared" si="103"/>
        <v>0</v>
      </c>
      <c r="AA1135" t="b">
        <f t="shared" si="104"/>
        <v>0</v>
      </c>
      <c r="AB1135" t="b">
        <f t="shared" si="105"/>
        <v>0</v>
      </c>
      <c r="AC1135" t="b">
        <f t="shared" si="106"/>
        <v>0</v>
      </c>
      <c r="AD1135" t="b">
        <f t="shared" si="107"/>
        <v>0</v>
      </c>
      <c r="AE1135">
        <f>COUNTIF(Running_Data[[#This Row],[HILO KLEPON LATTE REF 12BAGX500G]:[HILO TARO LATTE REF 12BAGX500G]],"TRUE")</f>
        <v>0</v>
      </c>
      <c r="AF1135">
        <f>COUNTIF(Running_Data[[#This Row],[LOKALATE KOPI BERONDONG 12BAGX500G]:[LOKALATE KOPI ALPUKAT 12BAGX500G]],"TRUE")</f>
        <v>0</v>
      </c>
      <c r="AG1135">
        <f>COUNTIF(Running_Data[[#This Row],[HILO KLEPON LATTE REF 12BAGX500G]:[LOKALATE KOPI ALPUKAT 12BAGX500G]],"TRUE")</f>
        <v>0</v>
      </c>
      <c r="AH1135" t="s">
        <v>51</v>
      </c>
      <c r="AJ1135" t="s">
        <v>1910</v>
      </c>
    </row>
    <row r="1136" spans="1:36" x14ac:dyDescent="0.35">
      <c r="A1136" t="s">
        <v>36</v>
      </c>
      <c r="B1136">
        <v>4</v>
      </c>
      <c r="C1136">
        <v>2022</v>
      </c>
      <c r="F1136" t="s">
        <v>138</v>
      </c>
      <c r="H1136" t="s">
        <v>41</v>
      </c>
      <c r="I1136" t="s">
        <v>204</v>
      </c>
      <c r="J1136" t="s">
        <v>100</v>
      </c>
      <c r="Q1136" t="s">
        <v>60</v>
      </c>
      <c r="W1136">
        <f>COUNTIF(Running_Data[[#This Row],[Status Brand HiLo]:[Status Brand Lokalate]],"SAMPLING")</f>
        <v>0</v>
      </c>
      <c r="X1136">
        <f>COUNTIF(Running_Data[[#This Row],[Status Brand HiLo]:[Status Brand Lokalate]],"REJECT")</f>
        <v>0</v>
      </c>
      <c r="Y1136" t="b">
        <f t="shared" si="102"/>
        <v>0</v>
      </c>
      <c r="Z1136" t="b">
        <f t="shared" si="103"/>
        <v>0</v>
      </c>
      <c r="AA1136" t="b">
        <f t="shared" si="104"/>
        <v>0</v>
      </c>
      <c r="AB1136" t="b">
        <f t="shared" si="105"/>
        <v>0</v>
      </c>
      <c r="AC1136" t="b">
        <f t="shared" si="106"/>
        <v>0</v>
      </c>
      <c r="AD1136" t="b">
        <f t="shared" si="107"/>
        <v>0</v>
      </c>
      <c r="AE1136">
        <f>COUNTIF(Running_Data[[#This Row],[HILO KLEPON LATTE REF 12BAGX500G]:[HILO TARO LATTE REF 12BAGX500G]],"TRUE")</f>
        <v>0</v>
      </c>
      <c r="AF1136">
        <f>COUNTIF(Running_Data[[#This Row],[LOKALATE KOPI BERONDONG 12BAGX500G]:[LOKALATE KOPI ALPUKAT 12BAGX500G]],"TRUE")</f>
        <v>0</v>
      </c>
      <c r="AG1136">
        <f>COUNTIF(Running_Data[[#This Row],[HILO KLEPON LATTE REF 12BAGX500G]:[LOKALATE KOPI ALPUKAT 12BAGX500G]],"TRUE")</f>
        <v>0</v>
      </c>
      <c r="AH1136" t="s">
        <v>51</v>
      </c>
      <c r="AJ1136" t="s">
        <v>1911</v>
      </c>
    </row>
    <row r="1137" spans="1:36" x14ac:dyDescent="0.35">
      <c r="A1137" t="s">
        <v>36</v>
      </c>
      <c r="B1137">
        <v>4</v>
      </c>
      <c r="C1137">
        <v>2022</v>
      </c>
      <c r="F1137" t="s">
        <v>138</v>
      </c>
      <c r="H1137" t="s">
        <v>41</v>
      </c>
      <c r="I1137" t="s">
        <v>188</v>
      </c>
      <c r="J1137" t="s">
        <v>100</v>
      </c>
      <c r="Q1137" t="s">
        <v>60</v>
      </c>
      <c r="W1137">
        <f>COUNTIF(Running_Data[[#This Row],[Status Brand HiLo]:[Status Brand Lokalate]],"SAMPLING")</f>
        <v>0</v>
      </c>
      <c r="X1137">
        <f>COUNTIF(Running_Data[[#This Row],[Status Brand HiLo]:[Status Brand Lokalate]],"REJECT")</f>
        <v>0</v>
      </c>
      <c r="Y1137" t="b">
        <f t="shared" si="102"/>
        <v>0</v>
      </c>
      <c r="Z1137" t="b">
        <f t="shared" si="103"/>
        <v>0</v>
      </c>
      <c r="AA1137" t="b">
        <f t="shared" si="104"/>
        <v>0</v>
      </c>
      <c r="AB1137" t="b">
        <f t="shared" si="105"/>
        <v>0</v>
      </c>
      <c r="AC1137" t="b">
        <f t="shared" si="106"/>
        <v>0</v>
      </c>
      <c r="AD1137" t="b">
        <f t="shared" si="107"/>
        <v>0</v>
      </c>
      <c r="AE1137">
        <f>COUNTIF(Running_Data[[#This Row],[HILO KLEPON LATTE REF 12BAGX500G]:[HILO TARO LATTE REF 12BAGX500G]],"TRUE")</f>
        <v>0</v>
      </c>
      <c r="AF1137">
        <f>COUNTIF(Running_Data[[#This Row],[LOKALATE KOPI BERONDONG 12BAGX500G]:[LOKALATE KOPI ALPUKAT 12BAGX500G]],"TRUE")</f>
        <v>0</v>
      </c>
      <c r="AG1137">
        <f>COUNTIF(Running_Data[[#This Row],[HILO KLEPON LATTE REF 12BAGX500G]:[LOKALATE KOPI ALPUKAT 12BAGX500G]],"TRUE")</f>
        <v>0</v>
      </c>
      <c r="AH1137" t="s">
        <v>51</v>
      </c>
      <c r="AJ1137" t="s">
        <v>1912</v>
      </c>
    </row>
    <row r="1138" spans="1:36" x14ac:dyDescent="0.35">
      <c r="A1138" t="s">
        <v>36</v>
      </c>
      <c r="B1138">
        <v>4</v>
      </c>
      <c r="C1138">
        <v>2022</v>
      </c>
      <c r="F1138" t="s">
        <v>138</v>
      </c>
      <c r="H1138" t="s">
        <v>41</v>
      </c>
      <c r="I1138" t="s">
        <v>317</v>
      </c>
      <c r="J1138" t="s">
        <v>100</v>
      </c>
      <c r="Q1138" t="s">
        <v>60</v>
      </c>
      <c r="W1138">
        <f>COUNTIF(Running_Data[[#This Row],[Status Brand HiLo]:[Status Brand Lokalate]],"SAMPLING")</f>
        <v>0</v>
      </c>
      <c r="X1138">
        <f>COUNTIF(Running_Data[[#This Row],[Status Brand HiLo]:[Status Brand Lokalate]],"REJECT")</f>
        <v>0</v>
      </c>
      <c r="Y1138" t="b">
        <f t="shared" si="102"/>
        <v>0</v>
      </c>
      <c r="Z1138" t="b">
        <f t="shared" si="103"/>
        <v>0</v>
      </c>
      <c r="AA1138" t="b">
        <f t="shared" si="104"/>
        <v>0</v>
      </c>
      <c r="AB1138" t="b">
        <f t="shared" si="105"/>
        <v>0</v>
      </c>
      <c r="AC1138" t="b">
        <f t="shared" si="106"/>
        <v>0</v>
      </c>
      <c r="AD1138" t="b">
        <f t="shared" si="107"/>
        <v>0</v>
      </c>
      <c r="AE1138">
        <f>COUNTIF(Running_Data[[#This Row],[HILO KLEPON LATTE REF 12BAGX500G]:[HILO TARO LATTE REF 12BAGX500G]],"TRUE")</f>
        <v>0</v>
      </c>
      <c r="AF1138">
        <f>COUNTIF(Running_Data[[#This Row],[LOKALATE KOPI BERONDONG 12BAGX500G]:[LOKALATE KOPI ALPUKAT 12BAGX500G]],"TRUE")</f>
        <v>0</v>
      </c>
      <c r="AG1138">
        <f>COUNTIF(Running_Data[[#This Row],[HILO KLEPON LATTE REF 12BAGX500G]:[LOKALATE KOPI ALPUKAT 12BAGX500G]],"TRUE")</f>
        <v>0</v>
      </c>
      <c r="AH1138" t="s">
        <v>51</v>
      </c>
      <c r="AJ1138" t="s">
        <v>1913</v>
      </c>
    </row>
    <row r="1139" spans="1:36" x14ac:dyDescent="0.35">
      <c r="A1139" t="s">
        <v>36</v>
      </c>
      <c r="B1139">
        <v>4</v>
      </c>
      <c r="C1139">
        <v>2022</v>
      </c>
      <c r="F1139" t="s">
        <v>138</v>
      </c>
      <c r="H1139" t="s">
        <v>41</v>
      </c>
      <c r="I1139" t="s">
        <v>328</v>
      </c>
      <c r="J1139" t="s">
        <v>100</v>
      </c>
      <c r="Q1139" t="s">
        <v>60</v>
      </c>
      <c r="W1139">
        <f>COUNTIF(Running_Data[[#This Row],[Status Brand HiLo]:[Status Brand Lokalate]],"SAMPLING")</f>
        <v>0</v>
      </c>
      <c r="X1139">
        <f>COUNTIF(Running_Data[[#This Row],[Status Brand HiLo]:[Status Brand Lokalate]],"REJECT")</f>
        <v>0</v>
      </c>
      <c r="Y1139" t="b">
        <f t="shared" si="102"/>
        <v>0</v>
      </c>
      <c r="Z1139" t="b">
        <f t="shared" si="103"/>
        <v>0</v>
      </c>
      <c r="AA1139" t="b">
        <f t="shared" si="104"/>
        <v>0</v>
      </c>
      <c r="AB1139" t="b">
        <f t="shared" si="105"/>
        <v>0</v>
      </c>
      <c r="AC1139" t="b">
        <f t="shared" si="106"/>
        <v>0</v>
      </c>
      <c r="AD1139" t="b">
        <f t="shared" si="107"/>
        <v>0</v>
      </c>
      <c r="AE1139">
        <f>COUNTIF(Running_Data[[#This Row],[HILO KLEPON LATTE REF 12BAGX500G]:[HILO TARO LATTE REF 12BAGX500G]],"TRUE")</f>
        <v>0</v>
      </c>
      <c r="AF1139">
        <f>COUNTIF(Running_Data[[#This Row],[LOKALATE KOPI BERONDONG 12BAGX500G]:[LOKALATE KOPI ALPUKAT 12BAGX500G]],"TRUE")</f>
        <v>0</v>
      </c>
      <c r="AG1139">
        <f>COUNTIF(Running_Data[[#This Row],[HILO KLEPON LATTE REF 12BAGX500G]:[LOKALATE KOPI ALPUKAT 12BAGX500G]],"TRUE")</f>
        <v>0</v>
      </c>
      <c r="AH1139" t="s">
        <v>51</v>
      </c>
      <c r="AJ1139" t="s">
        <v>1914</v>
      </c>
    </row>
    <row r="1140" spans="1:36" x14ac:dyDescent="0.35">
      <c r="A1140" t="s">
        <v>36</v>
      </c>
      <c r="B1140">
        <v>4</v>
      </c>
      <c r="C1140">
        <v>2022</v>
      </c>
      <c r="F1140" t="s">
        <v>138</v>
      </c>
      <c r="H1140" t="s">
        <v>41</v>
      </c>
      <c r="I1140" t="s">
        <v>313</v>
      </c>
      <c r="J1140" t="s">
        <v>100</v>
      </c>
      <c r="Q1140" t="s">
        <v>60</v>
      </c>
      <c r="W1140">
        <f>COUNTIF(Running_Data[[#This Row],[Status Brand HiLo]:[Status Brand Lokalate]],"SAMPLING")</f>
        <v>0</v>
      </c>
      <c r="X1140">
        <f>COUNTIF(Running_Data[[#This Row],[Status Brand HiLo]:[Status Brand Lokalate]],"REJECT")</f>
        <v>0</v>
      </c>
      <c r="Y1140" t="b">
        <f t="shared" si="102"/>
        <v>0</v>
      </c>
      <c r="Z1140" t="b">
        <f t="shared" si="103"/>
        <v>0</v>
      </c>
      <c r="AA1140" t="b">
        <f t="shared" si="104"/>
        <v>0</v>
      </c>
      <c r="AB1140" t="b">
        <f t="shared" si="105"/>
        <v>0</v>
      </c>
      <c r="AC1140" t="b">
        <f t="shared" si="106"/>
        <v>0</v>
      </c>
      <c r="AD1140" t="b">
        <f t="shared" si="107"/>
        <v>0</v>
      </c>
      <c r="AE1140">
        <f>COUNTIF(Running_Data[[#This Row],[HILO KLEPON LATTE REF 12BAGX500G]:[HILO TARO LATTE REF 12BAGX500G]],"TRUE")</f>
        <v>0</v>
      </c>
      <c r="AF1140">
        <f>COUNTIF(Running_Data[[#This Row],[LOKALATE KOPI BERONDONG 12BAGX500G]:[LOKALATE KOPI ALPUKAT 12BAGX500G]],"TRUE")</f>
        <v>0</v>
      </c>
      <c r="AG1140">
        <f>COUNTIF(Running_Data[[#This Row],[HILO KLEPON LATTE REF 12BAGX500G]:[LOKALATE KOPI ALPUKAT 12BAGX500G]],"TRUE")</f>
        <v>0</v>
      </c>
      <c r="AH1140" t="s">
        <v>51</v>
      </c>
      <c r="AJ1140" t="s">
        <v>1915</v>
      </c>
    </row>
    <row r="1141" spans="1:36" x14ac:dyDescent="0.35">
      <c r="A1141" t="s">
        <v>36</v>
      </c>
      <c r="B1141">
        <v>4</v>
      </c>
      <c r="C1141">
        <v>2022</v>
      </c>
      <c r="F1141" t="s">
        <v>138</v>
      </c>
      <c r="H1141" t="s">
        <v>41</v>
      </c>
      <c r="I1141" t="s">
        <v>186</v>
      </c>
      <c r="J1141" t="s">
        <v>100</v>
      </c>
      <c r="Q1141" t="s">
        <v>60</v>
      </c>
      <c r="W1141">
        <f>COUNTIF(Running_Data[[#This Row],[Status Brand HiLo]:[Status Brand Lokalate]],"SAMPLING")</f>
        <v>0</v>
      </c>
      <c r="X1141">
        <f>COUNTIF(Running_Data[[#This Row],[Status Brand HiLo]:[Status Brand Lokalate]],"REJECT")</f>
        <v>0</v>
      </c>
      <c r="Y1141" t="b">
        <f t="shared" si="102"/>
        <v>0</v>
      </c>
      <c r="Z1141" t="b">
        <f t="shared" si="103"/>
        <v>0</v>
      </c>
      <c r="AA1141" t="b">
        <f t="shared" si="104"/>
        <v>0</v>
      </c>
      <c r="AB1141" t="b">
        <f t="shared" si="105"/>
        <v>0</v>
      </c>
      <c r="AC1141" t="b">
        <f t="shared" si="106"/>
        <v>0</v>
      </c>
      <c r="AD1141" t="b">
        <f t="shared" si="107"/>
        <v>0</v>
      </c>
      <c r="AE1141">
        <f>COUNTIF(Running_Data[[#This Row],[HILO KLEPON LATTE REF 12BAGX500G]:[HILO TARO LATTE REF 12BAGX500G]],"TRUE")</f>
        <v>0</v>
      </c>
      <c r="AF1141">
        <f>COUNTIF(Running_Data[[#This Row],[LOKALATE KOPI BERONDONG 12BAGX500G]:[LOKALATE KOPI ALPUKAT 12BAGX500G]],"TRUE")</f>
        <v>0</v>
      </c>
      <c r="AG1141">
        <f>COUNTIF(Running_Data[[#This Row],[HILO KLEPON LATTE REF 12BAGX500G]:[LOKALATE KOPI ALPUKAT 12BAGX500G]],"TRUE")</f>
        <v>0</v>
      </c>
      <c r="AH1141" t="s">
        <v>51</v>
      </c>
      <c r="AJ1141" t="s">
        <v>1916</v>
      </c>
    </row>
    <row r="1142" spans="1:36" x14ac:dyDescent="0.35">
      <c r="A1142" t="s">
        <v>36</v>
      </c>
      <c r="B1142">
        <v>4</v>
      </c>
      <c r="C1142">
        <v>2022</v>
      </c>
      <c r="F1142" t="s">
        <v>138</v>
      </c>
      <c r="H1142" t="s">
        <v>41</v>
      </c>
      <c r="I1142" t="s">
        <v>277</v>
      </c>
      <c r="J1142" t="s">
        <v>100</v>
      </c>
      <c r="Q1142" t="s">
        <v>60</v>
      </c>
      <c r="W1142">
        <f>COUNTIF(Running_Data[[#This Row],[Status Brand HiLo]:[Status Brand Lokalate]],"SAMPLING")</f>
        <v>0</v>
      </c>
      <c r="X1142">
        <f>COUNTIF(Running_Data[[#This Row],[Status Brand HiLo]:[Status Brand Lokalate]],"REJECT")</f>
        <v>0</v>
      </c>
      <c r="Y1142" t="b">
        <f t="shared" si="102"/>
        <v>0</v>
      </c>
      <c r="Z1142" t="b">
        <f t="shared" si="103"/>
        <v>0</v>
      </c>
      <c r="AA1142" t="b">
        <f t="shared" si="104"/>
        <v>0</v>
      </c>
      <c r="AB1142" t="b">
        <f t="shared" si="105"/>
        <v>0</v>
      </c>
      <c r="AC1142" t="b">
        <f t="shared" si="106"/>
        <v>0</v>
      </c>
      <c r="AD1142" t="b">
        <f t="shared" si="107"/>
        <v>0</v>
      </c>
      <c r="AE1142">
        <f>COUNTIF(Running_Data[[#This Row],[HILO KLEPON LATTE REF 12BAGX500G]:[HILO TARO LATTE REF 12BAGX500G]],"TRUE")</f>
        <v>0</v>
      </c>
      <c r="AF1142">
        <f>COUNTIF(Running_Data[[#This Row],[LOKALATE KOPI BERONDONG 12BAGX500G]:[LOKALATE KOPI ALPUKAT 12BAGX500G]],"TRUE")</f>
        <v>0</v>
      </c>
      <c r="AG1142">
        <f>COUNTIF(Running_Data[[#This Row],[HILO KLEPON LATTE REF 12BAGX500G]:[LOKALATE KOPI ALPUKAT 12BAGX500G]],"TRUE")</f>
        <v>0</v>
      </c>
      <c r="AH1142" t="s">
        <v>51</v>
      </c>
      <c r="AJ1142" t="s">
        <v>1917</v>
      </c>
    </row>
    <row r="1143" spans="1:36" x14ac:dyDescent="0.35">
      <c r="A1143" t="s">
        <v>36</v>
      </c>
      <c r="B1143">
        <v>4</v>
      </c>
      <c r="C1143">
        <v>2022</v>
      </c>
      <c r="F1143" t="s">
        <v>138</v>
      </c>
      <c r="H1143" t="s">
        <v>41</v>
      </c>
      <c r="I1143" t="s">
        <v>198</v>
      </c>
      <c r="J1143" t="s">
        <v>100</v>
      </c>
      <c r="Q1143" t="s">
        <v>60</v>
      </c>
      <c r="W1143">
        <f>COUNTIF(Running_Data[[#This Row],[Status Brand HiLo]:[Status Brand Lokalate]],"SAMPLING")</f>
        <v>0</v>
      </c>
      <c r="X1143">
        <f>COUNTIF(Running_Data[[#This Row],[Status Brand HiLo]:[Status Brand Lokalate]],"REJECT")</f>
        <v>0</v>
      </c>
      <c r="Y1143" t="b">
        <f t="shared" si="102"/>
        <v>0</v>
      </c>
      <c r="Z1143" t="b">
        <f t="shared" si="103"/>
        <v>0</v>
      </c>
      <c r="AA1143" t="b">
        <f t="shared" si="104"/>
        <v>0</v>
      </c>
      <c r="AB1143" t="b">
        <f t="shared" si="105"/>
        <v>0</v>
      </c>
      <c r="AC1143" t="b">
        <f t="shared" si="106"/>
        <v>0</v>
      </c>
      <c r="AD1143" t="b">
        <f t="shared" si="107"/>
        <v>0</v>
      </c>
      <c r="AE1143">
        <f>COUNTIF(Running_Data[[#This Row],[HILO KLEPON LATTE REF 12BAGX500G]:[HILO TARO LATTE REF 12BAGX500G]],"TRUE")</f>
        <v>0</v>
      </c>
      <c r="AF1143">
        <f>COUNTIF(Running_Data[[#This Row],[LOKALATE KOPI BERONDONG 12BAGX500G]:[LOKALATE KOPI ALPUKAT 12BAGX500G]],"TRUE")</f>
        <v>0</v>
      </c>
      <c r="AG1143">
        <f>COUNTIF(Running_Data[[#This Row],[HILO KLEPON LATTE REF 12BAGX500G]:[LOKALATE KOPI ALPUKAT 12BAGX500G]],"TRUE")</f>
        <v>0</v>
      </c>
      <c r="AH1143" t="s">
        <v>51</v>
      </c>
      <c r="AJ1143" t="s">
        <v>1918</v>
      </c>
    </row>
    <row r="1144" spans="1:36" x14ac:dyDescent="0.35">
      <c r="A1144" t="s">
        <v>36</v>
      </c>
      <c r="B1144">
        <v>4</v>
      </c>
      <c r="C1144">
        <v>2022</v>
      </c>
      <c r="F1144" t="s">
        <v>138</v>
      </c>
      <c r="H1144" t="s">
        <v>41</v>
      </c>
      <c r="I1144" t="s">
        <v>1919</v>
      </c>
      <c r="J1144" t="s">
        <v>100</v>
      </c>
      <c r="Q1144" t="s">
        <v>60</v>
      </c>
      <c r="W1144">
        <f>COUNTIF(Running_Data[[#This Row],[Status Brand HiLo]:[Status Brand Lokalate]],"SAMPLING")</f>
        <v>0</v>
      </c>
      <c r="X1144">
        <f>COUNTIF(Running_Data[[#This Row],[Status Brand HiLo]:[Status Brand Lokalate]],"REJECT")</f>
        <v>0</v>
      </c>
      <c r="Y1144" t="b">
        <f t="shared" si="102"/>
        <v>0</v>
      </c>
      <c r="Z1144" t="b">
        <f t="shared" si="103"/>
        <v>0</v>
      </c>
      <c r="AA1144" t="b">
        <f t="shared" si="104"/>
        <v>0</v>
      </c>
      <c r="AB1144" t="b">
        <f t="shared" si="105"/>
        <v>0</v>
      </c>
      <c r="AC1144" t="b">
        <f t="shared" si="106"/>
        <v>0</v>
      </c>
      <c r="AD1144" t="b">
        <f t="shared" si="107"/>
        <v>0</v>
      </c>
      <c r="AE1144">
        <f>COUNTIF(Running_Data[[#This Row],[HILO KLEPON LATTE REF 12BAGX500G]:[HILO TARO LATTE REF 12BAGX500G]],"TRUE")</f>
        <v>0</v>
      </c>
      <c r="AF1144">
        <f>COUNTIF(Running_Data[[#This Row],[LOKALATE KOPI BERONDONG 12BAGX500G]:[LOKALATE KOPI ALPUKAT 12BAGX500G]],"TRUE")</f>
        <v>0</v>
      </c>
      <c r="AG1144">
        <f>COUNTIF(Running_Data[[#This Row],[HILO KLEPON LATTE REF 12BAGX500G]:[LOKALATE KOPI ALPUKAT 12BAGX500G]],"TRUE")</f>
        <v>0</v>
      </c>
      <c r="AH1144" t="s">
        <v>51</v>
      </c>
      <c r="AJ1144" t="s">
        <v>1920</v>
      </c>
    </row>
    <row r="1145" spans="1:36" x14ac:dyDescent="0.35">
      <c r="A1145" t="s">
        <v>36</v>
      </c>
      <c r="B1145">
        <v>4</v>
      </c>
      <c r="C1145">
        <v>2022</v>
      </c>
      <c r="F1145" t="s">
        <v>138</v>
      </c>
      <c r="H1145" t="s">
        <v>41</v>
      </c>
      <c r="I1145" t="s">
        <v>189</v>
      </c>
      <c r="J1145" t="s">
        <v>100</v>
      </c>
      <c r="Q1145" t="s">
        <v>60</v>
      </c>
      <c r="W1145">
        <f>COUNTIF(Running_Data[[#This Row],[Status Brand HiLo]:[Status Brand Lokalate]],"SAMPLING")</f>
        <v>0</v>
      </c>
      <c r="X1145">
        <f>COUNTIF(Running_Data[[#This Row],[Status Brand HiLo]:[Status Brand Lokalate]],"REJECT")</f>
        <v>0</v>
      </c>
      <c r="Y1145" t="b">
        <f t="shared" si="102"/>
        <v>0</v>
      </c>
      <c r="Z1145" t="b">
        <f t="shared" si="103"/>
        <v>0</v>
      </c>
      <c r="AA1145" t="b">
        <f t="shared" si="104"/>
        <v>0</v>
      </c>
      <c r="AB1145" t="b">
        <f t="shared" si="105"/>
        <v>0</v>
      </c>
      <c r="AC1145" t="b">
        <f t="shared" si="106"/>
        <v>0</v>
      </c>
      <c r="AD1145" t="b">
        <f t="shared" si="107"/>
        <v>0</v>
      </c>
      <c r="AE1145">
        <f>COUNTIF(Running_Data[[#This Row],[HILO KLEPON LATTE REF 12BAGX500G]:[HILO TARO LATTE REF 12BAGX500G]],"TRUE")</f>
        <v>0</v>
      </c>
      <c r="AF1145">
        <f>COUNTIF(Running_Data[[#This Row],[LOKALATE KOPI BERONDONG 12BAGX500G]:[LOKALATE KOPI ALPUKAT 12BAGX500G]],"TRUE")</f>
        <v>0</v>
      </c>
      <c r="AG1145">
        <f>COUNTIF(Running_Data[[#This Row],[HILO KLEPON LATTE REF 12BAGX500G]:[LOKALATE KOPI ALPUKAT 12BAGX500G]],"TRUE")</f>
        <v>0</v>
      </c>
      <c r="AH1145" t="s">
        <v>51</v>
      </c>
      <c r="AJ1145" t="s">
        <v>1921</v>
      </c>
    </row>
    <row r="1146" spans="1:36" x14ac:dyDescent="0.35">
      <c r="A1146" t="s">
        <v>36</v>
      </c>
      <c r="B1146">
        <v>4</v>
      </c>
      <c r="C1146">
        <v>2022</v>
      </c>
      <c r="F1146" t="s">
        <v>138</v>
      </c>
      <c r="H1146" t="s">
        <v>41</v>
      </c>
      <c r="I1146" t="s">
        <v>238</v>
      </c>
      <c r="J1146" t="s">
        <v>100</v>
      </c>
      <c r="Q1146" t="s">
        <v>60</v>
      </c>
      <c r="W1146">
        <f>COUNTIF(Running_Data[[#This Row],[Status Brand HiLo]:[Status Brand Lokalate]],"SAMPLING")</f>
        <v>0</v>
      </c>
      <c r="X1146">
        <f>COUNTIF(Running_Data[[#This Row],[Status Brand HiLo]:[Status Brand Lokalate]],"REJECT")</f>
        <v>0</v>
      </c>
      <c r="Y1146" t="b">
        <f t="shared" si="102"/>
        <v>0</v>
      </c>
      <c r="Z1146" t="b">
        <f t="shared" si="103"/>
        <v>0</v>
      </c>
      <c r="AA1146" t="b">
        <f t="shared" si="104"/>
        <v>0</v>
      </c>
      <c r="AB1146" t="b">
        <f t="shared" si="105"/>
        <v>0</v>
      </c>
      <c r="AC1146" t="b">
        <f t="shared" si="106"/>
        <v>0</v>
      </c>
      <c r="AD1146" t="b">
        <f t="shared" si="107"/>
        <v>0</v>
      </c>
      <c r="AE1146">
        <f>COUNTIF(Running_Data[[#This Row],[HILO KLEPON LATTE REF 12BAGX500G]:[HILO TARO LATTE REF 12BAGX500G]],"TRUE")</f>
        <v>0</v>
      </c>
      <c r="AF1146">
        <f>COUNTIF(Running_Data[[#This Row],[LOKALATE KOPI BERONDONG 12BAGX500G]:[LOKALATE KOPI ALPUKAT 12BAGX500G]],"TRUE")</f>
        <v>0</v>
      </c>
      <c r="AG1146">
        <f>COUNTIF(Running_Data[[#This Row],[HILO KLEPON LATTE REF 12BAGX500G]:[LOKALATE KOPI ALPUKAT 12BAGX500G]],"TRUE")</f>
        <v>0</v>
      </c>
      <c r="AH1146" t="s">
        <v>51</v>
      </c>
      <c r="AJ1146" t="s">
        <v>1922</v>
      </c>
    </row>
    <row r="1147" spans="1:36" x14ac:dyDescent="0.35">
      <c r="A1147" t="s">
        <v>36</v>
      </c>
      <c r="B1147">
        <v>4</v>
      </c>
      <c r="C1147">
        <v>2022</v>
      </c>
      <c r="F1147" t="s">
        <v>138</v>
      </c>
      <c r="H1147" t="s">
        <v>41</v>
      </c>
      <c r="I1147" t="s">
        <v>184</v>
      </c>
      <c r="J1147" t="s">
        <v>100</v>
      </c>
      <c r="Q1147" t="s">
        <v>60</v>
      </c>
      <c r="W1147">
        <f>COUNTIF(Running_Data[[#This Row],[Status Brand HiLo]:[Status Brand Lokalate]],"SAMPLING")</f>
        <v>0</v>
      </c>
      <c r="X1147">
        <f>COUNTIF(Running_Data[[#This Row],[Status Brand HiLo]:[Status Brand Lokalate]],"REJECT")</f>
        <v>0</v>
      </c>
      <c r="Y1147" t="b">
        <f t="shared" si="102"/>
        <v>0</v>
      </c>
      <c r="Z1147" t="b">
        <f t="shared" si="103"/>
        <v>0</v>
      </c>
      <c r="AA1147" t="b">
        <f t="shared" si="104"/>
        <v>0</v>
      </c>
      <c r="AB1147" t="b">
        <f t="shared" si="105"/>
        <v>0</v>
      </c>
      <c r="AC1147" t="b">
        <f t="shared" si="106"/>
        <v>0</v>
      </c>
      <c r="AD1147" t="b">
        <f t="shared" si="107"/>
        <v>0</v>
      </c>
      <c r="AE1147">
        <f>COUNTIF(Running_Data[[#This Row],[HILO KLEPON LATTE REF 12BAGX500G]:[HILO TARO LATTE REF 12BAGX500G]],"TRUE")</f>
        <v>0</v>
      </c>
      <c r="AF1147">
        <f>COUNTIF(Running_Data[[#This Row],[LOKALATE KOPI BERONDONG 12BAGX500G]:[LOKALATE KOPI ALPUKAT 12BAGX500G]],"TRUE")</f>
        <v>0</v>
      </c>
      <c r="AG1147">
        <f>COUNTIF(Running_Data[[#This Row],[HILO KLEPON LATTE REF 12BAGX500G]:[LOKALATE KOPI ALPUKAT 12BAGX500G]],"TRUE")</f>
        <v>0</v>
      </c>
      <c r="AH1147" t="s">
        <v>51</v>
      </c>
      <c r="AJ1147" t="s">
        <v>1923</v>
      </c>
    </row>
    <row r="1148" spans="1:36" x14ac:dyDescent="0.35">
      <c r="A1148" t="s">
        <v>36</v>
      </c>
      <c r="B1148">
        <v>4</v>
      </c>
      <c r="C1148">
        <v>2022</v>
      </c>
      <c r="F1148" t="s">
        <v>138</v>
      </c>
      <c r="H1148" t="s">
        <v>41</v>
      </c>
      <c r="I1148" t="s">
        <v>195</v>
      </c>
      <c r="J1148" t="s">
        <v>100</v>
      </c>
      <c r="Q1148" t="s">
        <v>60</v>
      </c>
      <c r="W1148">
        <f>COUNTIF(Running_Data[[#This Row],[Status Brand HiLo]:[Status Brand Lokalate]],"SAMPLING")</f>
        <v>0</v>
      </c>
      <c r="X1148">
        <f>COUNTIF(Running_Data[[#This Row],[Status Brand HiLo]:[Status Brand Lokalate]],"REJECT")</f>
        <v>0</v>
      </c>
      <c r="Y1148" t="b">
        <f t="shared" si="102"/>
        <v>0</v>
      </c>
      <c r="Z1148" t="b">
        <f t="shared" si="103"/>
        <v>0</v>
      </c>
      <c r="AA1148" t="b">
        <f t="shared" si="104"/>
        <v>0</v>
      </c>
      <c r="AB1148" t="b">
        <f t="shared" si="105"/>
        <v>0</v>
      </c>
      <c r="AC1148" t="b">
        <f t="shared" si="106"/>
        <v>0</v>
      </c>
      <c r="AD1148" t="b">
        <f t="shared" si="107"/>
        <v>0</v>
      </c>
      <c r="AE1148">
        <f>COUNTIF(Running_Data[[#This Row],[HILO KLEPON LATTE REF 12BAGX500G]:[HILO TARO LATTE REF 12BAGX500G]],"TRUE")</f>
        <v>0</v>
      </c>
      <c r="AF1148">
        <f>COUNTIF(Running_Data[[#This Row],[LOKALATE KOPI BERONDONG 12BAGX500G]:[LOKALATE KOPI ALPUKAT 12BAGX500G]],"TRUE")</f>
        <v>0</v>
      </c>
      <c r="AG1148">
        <f>COUNTIF(Running_Data[[#This Row],[HILO KLEPON LATTE REF 12BAGX500G]:[LOKALATE KOPI ALPUKAT 12BAGX500G]],"TRUE")</f>
        <v>0</v>
      </c>
      <c r="AH1148" t="s">
        <v>51</v>
      </c>
      <c r="AJ1148" t="s">
        <v>1924</v>
      </c>
    </row>
    <row r="1149" spans="1:36" x14ac:dyDescent="0.35">
      <c r="A1149" t="s">
        <v>36</v>
      </c>
      <c r="B1149">
        <v>4</v>
      </c>
      <c r="C1149">
        <v>2022</v>
      </c>
      <c r="F1149" t="s">
        <v>138</v>
      </c>
      <c r="H1149" t="s">
        <v>41</v>
      </c>
      <c r="I1149" t="s">
        <v>1925</v>
      </c>
      <c r="J1149" t="s">
        <v>100</v>
      </c>
      <c r="Q1149" t="s">
        <v>60</v>
      </c>
      <c r="W1149">
        <f>COUNTIF(Running_Data[[#This Row],[Status Brand HiLo]:[Status Brand Lokalate]],"SAMPLING")</f>
        <v>0</v>
      </c>
      <c r="X1149">
        <f>COUNTIF(Running_Data[[#This Row],[Status Brand HiLo]:[Status Brand Lokalate]],"REJECT")</f>
        <v>0</v>
      </c>
      <c r="Y1149" t="b">
        <f t="shared" si="102"/>
        <v>0</v>
      </c>
      <c r="Z1149" t="b">
        <f t="shared" si="103"/>
        <v>0</v>
      </c>
      <c r="AA1149" t="b">
        <f t="shared" si="104"/>
        <v>0</v>
      </c>
      <c r="AB1149" t="b">
        <f t="shared" si="105"/>
        <v>0</v>
      </c>
      <c r="AC1149" t="b">
        <f t="shared" si="106"/>
        <v>0</v>
      </c>
      <c r="AD1149" t="b">
        <f t="shared" si="107"/>
        <v>0</v>
      </c>
      <c r="AE1149">
        <f>COUNTIF(Running_Data[[#This Row],[HILO KLEPON LATTE REF 12BAGX500G]:[HILO TARO LATTE REF 12BAGX500G]],"TRUE")</f>
        <v>0</v>
      </c>
      <c r="AF1149">
        <f>COUNTIF(Running_Data[[#This Row],[LOKALATE KOPI BERONDONG 12BAGX500G]:[LOKALATE KOPI ALPUKAT 12BAGX500G]],"TRUE")</f>
        <v>0</v>
      </c>
      <c r="AG1149">
        <f>COUNTIF(Running_Data[[#This Row],[HILO KLEPON LATTE REF 12BAGX500G]:[LOKALATE KOPI ALPUKAT 12BAGX500G]],"TRUE")</f>
        <v>0</v>
      </c>
      <c r="AH1149" t="s">
        <v>51</v>
      </c>
    </row>
    <row r="1150" spans="1:36" x14ac:dyDescent="0.35">
      <c r="A1150" t="s">
        <v>36</v>
      </c>
      <c r="B1150">
        <v>4</v>
      </c>
      <c r="C1150">
        <v>2022</v>
      </c>
      <c r="F1150" t="s">
        <v>138</v>
      </c>
      <c r="H1150" t="s">
        <v>41</v>
      </c>
      <c r="I1150" t="s">
        <v>320</v>
      </c>
      <c r="J1150" t="s">
        <v>100</v>
      </c>
      <c r="Q1150" t="s">
        <v>60</v>
      </c>
      <c r="W1150">
        <f>COUNTIF(Running_Data[[#This Row],[Status Brand HiLo]:[Status Brand Lokalate]],"SAMPLING")</f>
        <v>0</v>
      </c>
      <c r="X1150">
        <f>COUNTIF(Running_Data[[#This Row],[Status Brand HiLo]:[Status Brand Lokalate]],"REJECT")</f>
        <v>0</v>
      </c>
      <c r="Y1150" t="b">
        <f t="shared" si="102"/>
        <v>0</v>
      </c>
      <c r="Z1150" t="b">
        <f t="shared" si="103"/>
        <v>0</v>
      </c>
      <c r="AA1150" t="b">
        <f t="shared" si="104"/>
        <v>0</v>
      </c>
      <c r="AB1150" t="b">
        <f t="shared" si="105"/>
        <v>0</v>
      </c>
      <c r="AC1150" t="b">
        <f t="shared" si="106"/>
        <v>0</v>
      </c>
      <c r="AD1150" t="b">
        <f t="shared" si="107"/>
        <v>0</v>
      </c>
      <c r="AE1150">
        <f>COUNTIF(Running_Data[[#This Row],[HILO KLEPON LATTE REF 12BAGX500G]:[HILO TARO LATTE REF 12BAGX500G]],"TRUE")</f>
        <v>0</v>
      </c>
      <c r="AF1150">
        <f>COUNTIF(Running_Data[[#This Row],[LOKALATE KOPI BERONDONG 12BAGX500G]:[LOKALATE KOPI ALPUKAT 12BAGX500G]],"TRUE")</f>
        <v>0</v>
      </c>
      <c r="AG1150">
        <f>COUNTIF(Running_Data[[#This Row],[HILO KLEPON LATTE REF 12BAGX500G]:[LOKALATE KOPI ALPUKAT 12BAGX500G]],"TRUE")</f>
        <v>0</v>
      </c>
      <c r="AH1150" t="s">
        <v>51</v>
      </c>
      <c r="AJ1150" t="s">
        <v>1924</v>
      </c>
    </row>
    <row r="1151" spans="1:36" x14ac:dyDescent="0.35">
      <c r="A1151" t="s">
        <v>36</v>
      </c>
      <c r="B1151">
        <v>4</v>
      </c>
      <c r="C1151">
        <v>2022</v>
      </c>
      <c r="F1151" t="s">
        <v>138</v>
      </c>
      <c r="H1151" t="s">
        <v>41</v>
      </c>
      <c r="I1151" t="s">
        <v>368</v>
      </c>
      <c r="J1151" t="s">
        <v>100</v>
      </c>
      <c r="Q1151" t="s">
        <v>60</v>
      </c>
      <c r="W1151">
        <f>COUNTIF(Running_Data[[#This Row],[Status Brand HiLo]:[Status Brand Lokalate]],"SAMPLING")</f>
        <v>0</v>
      </c>
      <c r="X1151">
        <f>COUNTIF(Running_Data[[#This Row],[Status Brand HiLo]:[Status Brand Lokalate]],"REJECT")</f>
        <v>0</v>
      </c>
      <c r="Y1151" t="b">
        <f t="shared" si="102"/>
        <v>0</v>
      </c>
      <c r="Z1151" t="b">
        <f t="shared" si="103"/>
        <v>0</v>
      </c>
      <c r="AA1151" t="b">
        <f t="shared" si="104"/>
        <v>0</v>
      </c>
      <c r="AB1151" t="b">
        <f t="shared" si="105"/>
        <v>0</v>
      </c>
      <c r="AC1151" t="b">
        <f t="shared" si="106"/>
        <v>0</v>
      </c>
      <c r="AD1151" t="b">
        <f t="shared" si="107"/>
        <v>0</v>
      </c>
      <c r="AE1151">
        <f>COUNTIF(Running_Data[[#This Row],[HILO KLEPON LATTE REF 12BAGX500G]:[HILO TARO LATTE REF 12BAGX500G]],"TRUE")</f>
        <v>0</v>
      </c>
      <c r="AF1151">
        <f>COUNTIF(Running_Data[[#This Row],[LOKALATE KOPI BERONDONG 12BAGX500G]:[LOKALATE KOPI ALPUKAT 12BAGX500G]],"TRUE")</f>
        <v>0</v>
      </c>
      <c r="AG1151">
        <f>COUNTIF(Running_Data[[#This Row],[HILO KLEPON LATTE REF 12BAGX500G]:[LOKALATE KOPI ALPUKAT 12BAGX500G]],"TRUE")</f>
        <v>0</v>
      </c>
      <c r="AH1151" t="s">
        <v>51</v>
      </c>
    </row>
    <row r="1152" spans="1:36" x14ac:dyDescent="0.35">
      <c r="A1152" t="s">
        <v>36</v>
      </c>
      <c r="B1152">
        <v>4</v>
      </c>
      <c r="C1152">
        <v>2022</v>
      </c>
      <c r="F1152" t="s">
        <v>138</v>
      </c>
      <c r="H1152" t="s">
        <v>41</v>
      </c>
      <c r="I1152" t="s">
        <v>1926</v>
      </c>
      <c r="J1152" t="s">
        <v>100</v>
      </c>
      <c r="Q1152" t="s">
        <v>60</v>
      </c>
      <c r="W1152">
        <f>COUNTIF(Running_Data[[#This Row],[Status Brand HiLo]:[Status Brand Lokalate]],"SAMPLING")</f>
        <v>0</v>
      </c>
      <c r="X1152">
        <f>COUNTIF(Running_Data[[#This Row],[Status Brand HiLo]:[Status Brand Lokalate]],"REJECT")</f>
        <v>0</v>
      </c>
      <c r="Y1152" t="b">
        <f t="shared" si="102"/>
        <v>0</v>
      </c>
      <c r="Z1152" t="b">
        <f t="shared" si="103"/>
        <v>0</v>
      </c>
      <c r="AA1152" t="b">
        <f t="shared" si="104"/>
        <v>0</v>
      </c>
      <c r="AB1152" t="b">
        <f t="shared" si="105"/>
        <v>0</v>
      </c>
      <c r="AC1152" t="b">
        <f t="shared" si="106"/>
        <v>0</v>
      </c>
      <c r="AD1152" t="b">
        <f t="shared" si="107"/>
        <v>0</v>
      </c>
      <c r="AE1152">
        <f>COUNTIF(Running_Data[[#This Row],[HILO KLEPON LATTE REF 12BAGX500G]:[HILO TARO LATTE REF 12BAGX500G]],"TRUE")</f>
        <v>0</v>
      </c>
      <c r="AF1152">
        <f>COUNTIF(Running_Data[[#This Row],[LOKALATE KOPI BERONDONG 12BAGX500G]:[LOKALATE KOPI ALPUKAT 12BAGX500G]],"TRUE")</f>
        <v>0</v>
      </c>
      <c r="AG1152">
        <f>COUNTIF(Running_Data[[#This Row],[HILO KLEPON LATTE REF 12BAGX500G]:[LOKALATE KOPI ALPUKAT 12BAGX500G]],"TRUE")</f>
        <v>0</v>
      </c>
      <c r="AH1152" t="s">
        <v>51</v>
      </c>
      <c r="AJ1152" t="s">
        <v>1927</v>
      </c>
    </row>
    <row r="1153" spans="1:36" x14ac:dyDescent="0.35">
      <c r="A1153" t="s">
        <v>36</v>
      </c>
      <c r="B1153">
        <v>4</v>
      </c>
      <c r="C1153">
        <v>2022</v>
      </c>
      <c r="D1153" t="s">
        <v>52</v>
      </c>
      <c r="E1153" t="s">
        <v>365</v>
      </c>
      <c r="F1153" t="s">
        <v>138</v>
      </c>
      <c r="H1153" t="s">
        <v>41</v>
      </c>
      <c r="I1153" t="s">
        <v>1928</v>
      </c>
      <c r="J1153" t="s">
        <v>100</v>
      </c>
      <c r="Q1153" t="s">
        <v>60</v>
      </c>
      <c r="W1153">
        <f>COUNTIF(Running_Data[[#This Row],[Status Brand HiLo]:[Status Brand Lokalate]],"SAMPLING")</f>
        <v>0</v>
      </c>
      <c r="X1153">
        <f>COUNTIF(Running_Data[[#This Row],[Status Brand HiLo]:[Status Brand Lokalate]],"REJECT")</f>
        <v>0</v>
      </c>
      <c r="Y1153" t="b">
        <f t="shared" si="102"/>
        <v>0</v>
      </c>
      <c r="Z1153" t="b">
        <f t="shared" si="103"/>
        <v>0</v>
      </c>
      <c r="AA1153" t="b">
        <f t="shared" si="104"/>
        <v>0</v>
      </c>
      <c r="AB1153" t="b">
        <f t="shared" si="105"/>
        <v>0</v>
      </c>
      <c r="AC1153" t="b">
        <f t="shared" si="106"/>
        <v>0</v>
      </c>
      <c r="AD1153" t="b">
        <f t="shared" si="107"/>
        <v>0</v>
      </c>
      <c r="AE1153">
        <f>COUNTIF(Running_Data[[#This Row],[HILO KLEPON LATTE REF 12BAGX500G]:[HILO TARO LATTE REF 12BAGX500G]],"TRUE")</f>
        <v>0</v>
      </c>
      <c r="AF1153">
        <f>COUNTIF(Running_Data[[#This Row],[LOKALATE KOPI BERONDONG 12BAGX500G]:[LOKALATE KOPI ALPUKAT 12BAGX500G]],"TRUE")</f>
        <v>0</v>
      </c>
      <c r="AG1153">
        <f>COUNTIF(Running_Data[[#This Row],[HILO KLEPON LATTE REF 12BAGX500G]:[LOKALATE KOPI ALPUKAT 12BAGX500G]],"TRUE")</f>
        <v>0</v>
      </c>
      <c r="AH1153" t="s">
        <v>51</v>
      </c>
    </row>
    <row r="1154" spans="1:36" x14ac:dyDescent="0.35">
      <c r="A1154" t="s">
        <v>36</v>
      </c>
      <c r="B1154">
        <v>4</v>
      </c>
      <c r="C1154">
        <v>2022</v>
      </c>
      <c r="F1154" t="s">
        <v>138</v>
      </c>
      <c r="H1154" t="s">
        <v>41</v>
      </c>
      <c r="I1154" t="s">
        <v>361</v>
      </c>
      <c r="J1154" t="s">
        <v>100</v>
      </c>
      <c r="Q1154" t="s">
        <v>60</v>
      </c>
      <c r="W1154">
        <f>COUNTIF(Running_Data[[#This Row],[Status Brand HiLo]:[Status Brand Lokalate]],"SAMPLING")</f>
        <v>0</v>
      </c>
      <c r="X1154">
        <f>COUNTIF(Running_Data[[#This Row],[Status Brand HiLo]:[Status Brand Lokalate]],"REJECT")</f>
        <v>0</v>
      </c>
      <c r="Y1154" t="b">
        <f t="shared" ref="Y1154:Y1217" si="108">ISNUMBER(SEARCH($Y$1,AH1154))</f>
        <v>0</v>
      </c>
      <c r="Z1154" t="b">
        <f t="shared" ref="Z1154:Z1217" si="109">ISNUMBER(SEARCH($Z$1,AH1154))</f>
        <v>0</v>
      </c>
      <c r="AA1154" t="b">
        <f t="shared" ref="AA1154:AA1217" si="110">ISNUMBER(SEARCH($AA$1,AH1154))</f>
        <v>0</v>
      </c>
      <c r="AB1154" t="b">
        <f t="shared" ref="AB1154:AB1217" si="111">ISNUMBER(SEARCH($AB$1,AH1154))</f>
        <v>0</v>
      </c>
      <c r="AC1154" t="b">
        <f t="shared" ref="AC1154:AC1217" si="112">ISNUMBER(SEARCH($AC$1,AH1154))</f>
        <v>0</v>
      </c>
      <c r="AD1154" t="b">
        <f t="shared" ref="AD1154:AD1217" si="113">ISNUMBER(SEARCH($AD$1,AH1154))</f>
        <v>0</v>
      </c>
      <c r="AE1154">
        <f>COUNTIF(Running_Data[[#This Row],[HILO KLEPON LATTE REF 12BAGX500G]:[HILO TARO LATTE REF 12BAGX500G]],"TRUE")</f>
        <v>0</v>
      </c>
      <c r="AF1154">
        <f>COUNTIF(Running_Data[[#This Row],[LOKALATE KOPI BERONDONG 12BAGX500G]:[LOKALATE KOPI ALPUKAT 12BAGX500G]],"TRUE")</f>
        <v>0</v>
      </c>
      <c r="AG1154">
        <f>COUNTIF(Running_Data[[#This Row],[HILO KLEPON LATTE REF 12BAGX500G]:[LOKALATE KOPI ALPUKAT 12BAGX500G]],"TRUE")</f>
        <v>0</v>
      </c>
      <c r="AH1154" t="s">
        <v>51</v>
      </c>
    </row>
    <row r="1155" spans="1:36" x14ac:dyDescent="0.35">
      <c r="A1155" t="s">
        <v>36</v>
      </c>
      <c r="B1155">
        <v>4</v>
      </c>
      <c r="C1155">
        <v>2022</v>
      </c>
      <c r="F1155" t="s">
        <v>138</v>
      </c>
      <c r="H1155" t="s">
        <v>41</v>
      </c>
      <c r="I1155" t="s">
        <v>251</v>
      </c>
      <c r="J1155" t="s">
        <v>100</v>
      </c>
      <c r="Q1155" t="s">
        <v>60</v>
      </c>
      <c r="W1155">
        <f>COUNTIF(Running_Data[[#This Row],[Status Brand HiLo]:[Status Brand Lokalate]],"SAMPLING")</f>
        <v>0</v>
      </c>
      <c r="X1155">
        <f>COUNTIF(Running_Data[[#This Row],[Status Brand HiLo]:[Status Brand Lokalate]],"REJECT")</f>
        <v>0</v>
      </c>
      <c r="Y1155" t="b">
        <f t="shared" si="108"/>
        <v>0</v>
      </c>
      <c r="Z1155" t="b">
        <f t="shared" si="109"/>
        <v>0</v>
      </c>
      <c r="AA1155" t="b">
        <f t="shared" si="110"/>
        <v>0</v>
      </c>
      <c r="AB1155" t="b">
        <f t="shared" si="111"/>
        <v>0</v>
      </c>
      <c r="AC1155" t="b">
        <f t="shared" si="112"/>
        <v>0</v>
      </c>
      <c r="AD1155" t="b">
        <f t="shared" si="113"/>
        <v>0</v>
      </c>
      <c r="AE1155">
        <f>COUNTIF(Running_Data[[#This Row],[HILO KLEPON LATTE REF 12BAGX500G]:[HILO TARO LATTE REF 12BAGX500G]],"TRUE")</f>
        <v>0</v>
      </c>
      <c r="AF1155">
        <f>COUNTIF(Running_Data[[#This Row],[LOKALATE KOPI BERONDONG 12BAGX500G]:[LOKALATE KOPI ALPUKAT 12BAGX500G]],"TRUE")</f>
        <v>0</v>
      </c>
      <c r="AG1155">
        <f>COUNTIF(Running_Data[[#This Row],[HILO KLEPON LATTE REF 12BAGX500G]:[LOKALATE KOPI ALPUKAT 12BAGX500G]],"TRUE")</f>
        <v>0</v>
      </c>
      <c r="AH1155" t="s">
        <v>51</v>
      </c>
    </row>
    <row r="1156" spans="1:36" x14ac:dyDescent="0.35">
      <c r="A1156" t="s">
        <v>36</v>
      </c>
      <c r="B1156">
        <v>4</v>
      </c>
      <c r="C1156">
        <v>2022</v>
      </c>
      <c r="F1156" t="s">
        <v>138</v>
      </c>
      <c r="H1156" t="s">
        <v>41</v>
      </c>
      <c r="I1156" t="s">
        <v>256</v>
      </c>
      <c r="J1156" t="s">
        <v>100</v>
      </c>
      <c r="Q1156" t="s">
        <v>60</v>
      </c>
      <c r="W1156">
        <f>COUNTIF(Running_Data[[#This Row],[Status Brand HiLo]:[Status Brand Lokalate]],"SAMPLING")</f>
        <v>0</v>
      </c>
      <c r="X1156">
        <f>COUNTIF(Running_Data[[#This Row],[Status Brand HiLo]:[Status Brand Lokalate]],"REJECT")</f>
        <v>0</v>
      </c>
      <c r="Y1156" t="b">
        <f t="shared" si="108"/>
        <v>0</v>
      </c>
      <c r="Z1156" t="b">
        <f t="shared" si="109"/>
        <v>0</v>
      </c>
      <c r="AA1156" t="b">
        <f t="shared" si="110"/>
        <v>0</v>
      </c>
      <c r="AB1156" t="b">
        <f t="shared" si="111"/>
        <v>0</v>
      </c>
      <c r="AC1156" t="b">
        <f t="shared" si="112"/>
        <v>0</v>
      </c>
      <c r="AD1156" t="b">
        <f t="shared" si="113"/>
        <v>0</v>
      </c>
      <c r="AE1156">
        <f>COUNTIF(Running_Data[[#This Row],[HILO KLEPON LATTE REF 12BAGX500G]:[HILO TARO LATTE REF 12BAGX500G]],"TRUE")</f>
        <v>0</v>
      </c>
      <c r="AF1156">
        <f>COUNTIF(Running_Data[[#This Row],[LOKALATE KOPI BERONDONG 12BAGX500G]:[LOKALATE KOPI ALPUKAT 12BAGX500G]],"TRUE")</f>
        <v>0</v>
      </c>
      <c r="AG1156">
        <f>COUNTIF(Running_Data[[#This Row],[HILO KLEPON LATTE REF 12BAGX500G]:[LOKALATE KOPI ALPUKAT 12BAGX500G]],"TRUE")</f>
        <v>0</v>
      </c>
      <c r="AH1156" t="s">
        <v>51</v>
      </c>
    </row>
    <row r="1157" spans="1:36" x14ac:dyDescent="0.35">
      <c r="A1157" t="s">
        <v>36</v>
      </c>
      <c r="B1157">
        <v>4</v>
      </c>
      <c r="C1157">
        <v>2022</v>
      </c>
      <c r="F1157" t="s">
        <v>138</v>
      </c>
      <c r="H1157" t="s">
        <v>41</v>
      </c>
      <c r="I1157" t="s">
        <v>1929</v>
      </c>
      <c r="J1157" t="s">
        <v>100</v>
      </c>
      <c r="Q1157" t="s">
        <v>60</v>
      </c>
      <c r="W1157">
        <f>COUNTIF(Running_Data[[#This Row],[Status Brand HiLo]:[Status Brand Lokalate]],"SAMPLING")</f>
        <v>0</v>
      </c>
      <c r="X1157">
        <f>COUNTIF(Running_Data[[#This Row],[Status Brand HiLo]:[Status Brand Lokalate]],"REJECT")</f>
        <v>0</v>
      </c>
      <c r="Y1157" t="b">
        <f t="shared" si="108"/>
        <v>0</v>
      </c>
      <c r="Z1157" t="b">
        <f t="shared" si="109"/>
        <v>0</v>
      </c>
      <c r="AA1157" t="b">
        <f t="shared" si="110"/>
        <v>0</v>
      </c>
      <c r="AB1157" t="b">
        <f t="shared" si="111"/>
        <v>0</v>
      </c>
      <c r="AC1157" t="b">
        <f t="shared" si="112"/>
        <v>0</v>
      </c>
      <c r="AD1157" t="b">
        <f t="shared" si="113"/>
        <v>0</v>
      </c>
      <c r="AE1157">
        <f>COUNTIF(Running_Data[[#This Row],[HILO KLEPON LATTE REF 12BAGX500G]:[HILO TARO LATTE REF 12BAGX500G]],"TRUE")</f>
        <v>0</v>
      </c>
      <c r="AF1157">
        <f>COUNTIF(Running_Data[[#This Row],[LOKALATE KOPI BERONDONG 12BAGX500G]:[LOKALATE KOPI ALPUKAT 12BAGX500G]],"TRUE")</f>
        <v>0</v>
      </c>
      <c r="AG1157">
        <f>COUNTIF(Running_Data[[#This Row],[HILO KLEPON LATTE REF 12BAGX500G]:[LOKALATE KOPI ALPUKAT 12BAGX500G]],"TRUE")</f>
        <v>0</v>
      </c>
      <c r="AH1157" t="s">
        <v>51</v>
      </c>
      <c r="AJ1157" t="s">
        <v>1930</v>
      </c>
    </row>
    <row r="1158" spans="1:36" x14ac:dyDescent="0.35">
      <c r="A1158" t="s">
        <v>36</v>
      </c>
      <c r="B1158">
        <v>4</v>
      </c>
      <c r="C1158">
        <v>2022</v>
      </c>
      <c r="D1158" t="s">
        <v>52</v>
      </c>
      <c r="E1158" t="s">
        <v>365</v>
      </c>
      <c r="F1158" t="s">
        <v>138</v>
      </c>
      <c r="H1158" t="s">
        <v>41</v>
      </c>
      <c r="I1158" t="s">
        <v>369</v>
      </c>
      <c r="J1158" t="s">
        <v>100</v>
      </c>
      <c r="Q1158" t="s">
        <v>60</v>
      </c>
      <c r="W1158">
        <f>COUNTIF(Running_Data[[#This Row],[Status Brand HiLo]:[Status Brand Lokalate]],"SAMPLING")</f>
        <v>0</v>
      </c>
      <c r="X1158">
        <f>COUNTIF(Running_Data[[#This Row],[Status Brand HiLo]:[Status Brand Lokalate]],"REJECT")</f>
        <v>0</v>
      </c>
      <c r="Y1158" t="b">
        <f t="shared" si="108"/>
        <v>0</v>
      </c>
      <c r="Z1158" t="b">
        <f t="shared" si="109"/>
        <v>0</v>
      </c>
      <c r="AA1158" t="b">
        <f t="shared" si="110"/>
        <v>0</v>
      </c>
      <c r="AB1158" t="b">
        <f t="shared" si="111"/>
        <v>0</v>
      </c>
      <c r="AC1158" t="b">
        <f t="shared" si="112"/>
        <v>0</v>
      </c>
      <c r="AD1158" t="b">
        <f t="shared" si="113"/>
        <v>0</v>
      </c>
      <c r="AE1158">
        <f>COUNTIF(Running_Data[[#This Row],[HILO KLEPON LATTE REF 12BAGX500G]:[HILO TARO LATTE REF 12BAGX500G]],"TRUE")</f>
        <v>0</v>
      </c>
      <c r="AF1158">
        <f>COUNTIF(Running_Data[[#This Row],[LOKALATE KOPI BERONDONG 12BAGX500G]:[LOKALATE KOPI ALPUKAT 12BAGX500G]],"TRUE")</f>
        <v>0</v>
      </c>
      <c r="AG1158">
        <f>COUNTIF(Running_Data[[#This Row],[HILO KLEPON LATTE REF 12BAGX500G]:[LOKALATE KOPI ALPUKAT 12BAGX500G]],"TRUE")</f>
        <v>0</v>
      </c>
      <c r="AH1158" t="s">
        <v>51</v>
      </c>
    </row>
    <row r="1159" spans="1:36" x14ac:dyDescent="0.35">
      <c r="A1159" t="s">
        <v>36</v>
      </c>
      <c r="B1159">
        <v>4</v>
      </c>
      <c r="C1159">
        <v>2022</v>
      </c>
      <c r="F1159" t="s">
        <v>138</v>
      </c>
      <c r="H1159" t="s">
        <v>41</v>
      </c>
      <c r="I1159" t="s">
        <v>258</v>
      </c>
      <c r="J1159" t="s">
        <v>100</v>
      </c>
      <c r="Q1159" t="s">
        <v>60</v>
      </c>
      <c r="W1159">
        <f>COUNTIF(Running_Data[[#This Row],[Status Brand HiLo]:[Status Brand Lokalate]],"SAMPLING")</f>
        <v>0</v>
      </c>
      <c r="X1159">
        <f>COUNTIF(Running_Data[[#This Row],[Status Brand HiLo]:[Status Brand Lokalate]],"REJECT")</f>
        <v>0</v>
      </c>
      <c r="Y1159" t="b">
        <f t="shared" si="108"/>
        <v>0</v>
      </c>
      <c r="Z1159" t="b">
        <f t="shared" si="109"/>
        <v>0</v>
      </c>
      <c r="AA1159" t="b">
        <f t="shared" si="110"/>
        <v>0</v>
      </c>
      <c r="AB1159" t="b">
        <f t="shared" si="111"/>
        <v>0</v>
      </c>
      <c r="AC1159" t="b">
        <f t="shared" si="112"/>
        <v>0</v>
      </c>
      <c r="AD1159" t="b">
        <f t="shared" si="113"/>
        <v>0</v>
      </c>
      <c r="AE1159">
        <f>COUNTIF(Running_Data[[#This Row],[HILO KLEPON LATTE REF 12BAGX500G]:[HILO TARO LATTE REF 12BAGX500G]],"TRUE")</f>
        <v>0</v>
      </c>
      <c r="AF1159">
        <f>COUNTIF(Running_Data[[#This Row],[LOKALATE KOPI BERONDONG 12BAGX500G]:[LOKALATE KOPI ALPUKAT 12BAGX500G]],"TRUE")</f>
        <v>0</v>
      </c>
      <c r="AG1159">
        <f>COUNTIF(Running_Data[[#This Row],[HILO KLEPON LATTE REF 12BAGX500G]:[LOKALATE KOPI ALPUKAT 12BAGX500G]],"TRUE")</f>
        <v>0</v>
      </c>
      <c r="AH1159" t="s">
        <v>51</v>
      </c>
    </row>
    <row r="1160" spans="1:36" x14ac:dyDescent="0.35">
      <c r="A1160" t="s">
        <v>36</v>
      </c>
      <c r="B1160">
        <v>4</v>
      </c>
      <c r="C1160">
        <v>2022</v>
      </c>
      <c r="F1160" t="s">
        <v>138</v>
      </c>
      <c r="H1160" t="s">
        <v>41</v>
      </c>
      <c r="I1160" t="s">
        <v>323</v>
      </c>
      <c r="J1160" t="s">
        <v>100</v>
      </c>
      <c r="Q1160" t="s">
        <v>60</v>
      </c>
      <c r="W1160">
        <f>COUNTIF(Running_Data[[#This Row],[Status Brand HiLo]:[Status Brand Lokalate]],"SAMPLING")</f>
        <v>0</v>
      </c>
      <c r="X1160">
        <f>COUNTIF(Running_Data[[#This Row],[Status Brand HiLo]:[Status Brand Lokalate]],"REJECT")</f>
        <v>0</v>
      </c>
      <c r="Y1160" t="b">
        <f t="shared" si="108"/>
        <v>0</v>
      </c>
      <c r="Z1160" t="b">
        <f t="shared" si="109"/>
        <v>0</v>
      </c>
      <c r="AA1160" t="b">
        <f t="shared" si="110"/>
        <v>0</v>
      </c>
      <c r="AB1160" t="b">
        <f t="shared" si="111"/>
        <v>0</v>
      </c>
      <c r="AC1160" t="b">
        <f t="shared" si="112"/>
        <v>0</v>
      </c>
      <c r="AD1160" t="b">
        <f t="shared" si="113"/>
        <v>0</v>
      </c>
      <c r="AE1160">
        <f>COUNTIF(Running_Data[[#This Row],[HILO KLEPON LATTE REF 12BAGX500G]:[HILO TARO LATTE REF 12BAGX500G]],"TRUE")</f>
        <v>0</v>
      </c>
      <c r="AF1160">
        <f>COUNTIF(Running_Data[[#This Row],[LOKALATE KOPI BERONDONG 12BAGX500G]:[LOKALATE KOPI ALPUKAT 12BAGX500G]],"TRUE")</f>
        <v>0</v>
      </c>
      <c r="AG1160">
        <f>COUNTIF(Running_Data[[#This Row],[HILO KLEPON LATTE REF 12BAGX500G]:[LOKALATE KOPI ALPUKAT 12BAGX500G]],"TRUE")</f>
        <v>0</v>
      </c>
      <c r="AH1160" t="s">
        <v>51</v>
      </c>
      <c r="AJ1160" t="s">
        <v>1924</v>
      </c>
    </row>
    <row r="1161" spans="1:36" x14ac:dyDescent="0.35">
      <c r="A1161" t="s">
        <v>36</v>
      </c>
      <c r="B1161">
        <v>4</v>
      </c>
      <c r="C1161">
        <v>2022</v>
      </c>
      <c r="F1161" t="s">
        <v>138</v>
      </c>
      <c r="H1161" t="s">
        <v>41</v>
      </c>
      <c r="I1161" t="s">
        <v>249</v>
      </c>
      <c r="J1161" t="s">
        <v>100</v>
      </c>
      <c r="Q1161" t="s">
        <v>60</v>
      </c>
      <c r="W1161">
        <f>COUNTIF(Running_Data[[#This Row],[Status Brand HiLo]:[Status Brand Lokalate]],"SAMPLING")</f>
        <v>0</v>
      </c>
      <c r="X1161">
        <f>COUNTIF(Running_Data[[#This Row],[Status Brand HiLo]:[Status Brand Lokalate]],"REJECT")</f>
        <v>0</v>
      </c>
      <c r="Y1161" t="b">
        <f t="shared" si="108"/>
        <v>0</v>
      </c>
      <c r="Z1161" t="b">
        <f t="shared" si="109"/>
        <v>0</v>
      </c>
      <c r="AA1161" t="b">
        <f t="shared" si="110"/>
        <v>0</v>
      </c>
      <c r="AB1161" t="b">
        <f t="shared" si="111"/>
        <v>0</v>
      </c>
      <c r="AC1161" t="b">
        <f t="shared" si="112"/>
        <v>0</v>
      </c>
      <c r="AD1161" t="b">
        <f t="shared" si="113"/>
        <v>0</v>
      </c>
      <c r="AE1161">
        <f>COUNTIF(Running_Data[[#This Row],[HILO KLEPON LATTE REF 12BAGX500G]:[HILO TARO LATTE REF 12BAGX500G]],"TRUE")</f>
        <v>0</v>
      </c>
      <c r="AF1161">
        <f>COUNTIF(Running_Data[[#This Row],[LOKALATE KOPI BERONDONG 12BAGX500G]:[LOKALATE KOPI ALPUKAT 12BAGX500G]],"TRUE")</f>
        <v>0</v>
      </c>
      <c r="AG1161">
        <f>COUNTIF(Running_Data[[#This Row],[HILO KLEPON LATTE REF 12BAGX500G]:[LOKALATE KOPI ALPUKAT 12BAGX500G]],"TRUE")</f>
        <v>0</v>
      </c>
      <c r="AH1161" t="s">
        <v>51</v>
      </c>
    </row>
    <row r="1162" spans="1:36" x14ac:dyDescent="0.35">
      <c r="A1162" t="s">
        <v>36</v>
      </c>
      <c r="B1162">
        <v>4</v>
      </c>
      <c r="C1162">
        <v>2022</v>
      </c>
      <c r="F1162" t="s">
        <v>138</v>
      </c>
      <c r="H1162" t="s">
        <v>41</v>
      </c>
      <c r="I1162" t="s">
        <v>373</v>
      </c>
      <c r="J1162" t="s">
        <v>100</v>
      </c>
      <c r="Q1162" t="s">
        <v>60</v>
      </c>
      <c r="W1162">
        <f>COUNTIF(Running_Data[[#This Row],[Status Brand HiLo]:[Status Brand Lokalate]],"SAMPLING")</f>
        <v>0</v>
      </c>
      <c r="X1162">
        <f>COUNTIF(Running_Data[[#This Row],[Status Brand HiLo]:[Status Brand Lokalate]],"REJECT")</f>
        <v>0</v>
      </c>
      <c r="Y1162" t="b">
        <f t="shared" si="108"/>
        <v>0</v>
      </c>
      <c r="Z1162" t="b">
        <f t="shared" si="109"/>
        <v>0</v>
      </c>
      <c r="AA1162" t="b">
        <f t="shared" si="110"/>
        <v>0</v>
      </c>
      <c r="AB1162" t="b">
        <f t="shared" si="111"/>
        <v>0</v>
      </c>
      <c r="AC1162" t="b">
        <f t="shared" si="112"/>
        <v>0</v>
      </c>
      <c r="AD1162" t="b">
        <f t="shared" si="113"/>
        <v>0</v>
      </c>
      <c r="AE1162">
        <f>COUNTIF(Running_Data[[#This Row],[HILO KLEPON LATTE REF 12BAGX500G]:[HILO TARO LATTE REF 12BAGX500G]],"TRUE")</f>
        <v>0</v>
      </c>
      <c r="AF1162">
        <f>COUNTIF(Running_Data[[#This Row],[LOKALATE KOPI BERONDONG 12BAGX500G]:[LOKALATE KOPI ALPUKAT 12BAGX500G]],"TRUE")</f>
        <v>0</v>
      </c>
      <c r="AG1162">
        <f>COUNTIF(Running_Data[[#This Row],[HILO KLEPON LATTE REF 12BAGX500G]:[LOKALATE KOPI ALPUKAT 12BAGX500G]],"TRUE")</f>
        <v>0</v>
      </c>
      <c r="AH1162" t="s">
        <v>51</v>
      </c>
    </row>
    <row r="1163" spans="1:36" x14ac:dyDescent="0.35">
      <c r="A1163" t="s">
        <v>36</v>
      </c>
      <c r="B1163">
        <v>4</v>
      </c>
      <c r="C1163">
        <v>2022</v>
      </c>
      <c r="F1163" t="s">
        <v>138</v>
      </c>
      <c r="H1163" t="s">
        <v>41</v>
      </c>
      <c r="I1163" t="s">
        <v>1931</v>
      </c>
      <c r="J1163" t="s">
        <v>100</v>
      </c>
      <c r="Q1163" t="s">
        <v>60</v>
      </c>
      <c r="W1163">
        <f>COUNTIF(Running_Data[[#This Row],[Status Brand HiLo]:[Status Brand Lokalate]],"SAMPLING")</f>
        <v>0</v>
      </c>
      <c r="X1163">
        <f>COUNTIF(Running_Data[[#This Row],[Status Brand HiLo]:[Status Brand Lokalate]],"REJECT")</f>
        <v>0</v>
      </c>
      <c r="Y1163" t="b">
        <f t="shared" si="108"/>
        <v>0</v>
      </c>
      <c r="Z1163" t="b">
        <f t="shared" si="109"/>
        <v>0</v>
      </c>
      <c r="AA1163" t="b">
        <f t="shared" si="110"/>
        <v>0</v>
      </c>
      <c r="AB1163" t="b">
        <f t="shared" si="111"/>
        <v>0</v>
      </c>
      <c r="AC1163" t="b">
        <f t="shared" si="112"/>
        <v>0</v>
      </c>
      <c r="AD1163" t="b">
        <f t="shared" si="113"/>
        <v>0</v>
      </c>
      <c r="AE1163">
        <f>COUNTIF(Running_Data[[#This Row],[HILO KLEPON LATTE REF 12BAGX500G]:[HILO TARO LATTE REF 12BAGX500G]],"TRUE")</f>
        <v>0</v>
      </c>
      <c r="AF1163">
        <f>COUNTIF(Running_Data[[#This Row],[LOKALATE KOPI BERONDONG 12BAGX500G]:[LOKALATE KOPI ALPUKAT 12BAGX500G]],"TRUE")</f>
        <v>0</v>
      </c>
      <c r="AG1163">
        <f>COUNTIF(Running_Data[[#This Row],[HILO KLEPON LATTE REF 12BAGX500G]:[LOKALATE KOPI ALPUKAT 12BAGX500G]],"TRUE")</f>
        <v>0</v>
      </c>
      <c r="AH1163" t="s">
        <v>51</v>
      </c>
      <c r="AJ1163" t="s">
        <v>1927</v>
      </c>
    </row>
    <row r="1164" spans="1:36" x14ac:dyDescent="0.35">
      <c r="A1164" t="s">
        <v>36</v>
      </c>
      <c r="B1164">
        <v>4</v>
      </c>
      <c r="C1164">
        <v>2022</v>
      </c>
      <c r="F1164" t="s">
        <v>138</v>
      </c>
      <c r="H1164" t="s">
        <v>41</v>
      </c>
      <c r="I1164" t="s">
        <v>254</v>
      </c>
      <c r="J1164" t="s">
        <v>100</v>
      </c>
      <c r="Q1164" t="s">
        <v>60</v>
      </c>
      <c r="W1164">
        <f>COUNTIF(Running_Data[[#This Row],[Status Brand HiLo]:[Status Brand Lokalate]],"SAMPLING")</f>
        <v>0</v>
      </c>
      <c r="X1164">
        <f>COUNTIF(Running_Data[[#This Row],[Status Brand HiLo]:[Status Brand Lokalate]],"REJECT")</f>
        <v>0</v>
      </c>
      <c r="Y1164" t="b">
        <f t="shared" si="108"/>
        <v>0</v>
      </c>
      <c r="Z1164" t="b">
        <f t="shared" si="109"/>
        <v>0</v>
      </c>
      <c r="AA1164" t="b">
        <f t="shared" si="110"/>
        <v>0</v>
      </c>
      <c r="AB1164" t="b">
        <f t="shared" si="111"/>
        <v>0</v>
      </c>
      <c r="AC1164" t="b">
        <f t="shared" si="112"/>
        <v>0</v>
      </c>
      <c r="AD1164" t="b">
        <f t="shared" si="113"/>
        <v>0</v>
      </c>
      <c r="AE1164">
        <f>COUNTIF(Running_Data[[#This Row],[HILO KLEPON LATTE REF 12BAGX500G]:[HILO TARO LATTE REF 12BAGX500G]],"TRUE")</f>
        <v>0</v>
      </c>
      <c r="AF1164">
        <f>COUNTIF(Running_Data[[#This Row],[LOKALATE KOPI BERONDONG 12BAGX500G]:[LOKALATE KOPI ALPUKAT 12BAGX500G]],"TRUE")</f>
        <v>0</v>
      </c>
      <c r="AG1164">
        <f>COUNTIF(Running_Data[[#This Row],[HILO KLEPON LATTE REF 12BAGX500G]:[LOKALATE KOPI ALPUKAT 12BAGX500G]],"TRUE")</f>
        <v>0</v>
      </c>
      <c r="AH1164" t="s">
        <v>51</v>
      </c>
    </row>
    <row r="1165" spans="1:36" x14ac:dyDescent="0.35">
      <c r="A1165" t="s">
        <v>36</v>
      </c>
      <c r="B1165">
        <v>4</v>
      </c>
      <c r="C1165">
        <v>2022</v>
      </c>
      <c r="F1165" t="s">
        <v>138</v>
      </c>
      <c r="H1165" t="s">
        <v>41</v>
      </c>
      <c r="I1165" t="s">
        <v>362</v>
      </c>
      <c r="J1165" t="s">
        <v>100</v>
      </c>
      <c r="Q1165" t="s">
        <v>60</v>
      </c>
      <c r="W1165">
        <f>COUNTIF(Running_Data[[#This Row],[Status Brand HiLo]:[Status Brand Lokalate]],"SAMPLING")</f>
        <v>0</v>
      </c>
      <c r="X1165">
        <f>COUNTIF(Running_Data[[#This Row],[Status Brand HiLo]:[Status Brand Lokalate]],"REJECT")</f>
        <v>0</v>
      </c>
      <c r="Y1165" t="b">
        <f t="shared" si="108"/>
        <v>0</v>
      </c>
      <c r="Z1165" t="b">
        <f t="shared" si="109"/>
        <v>0</v>
      </c>
      <c r="AA1165" t="b">
        <f t="shared" si="110"/>
        <v>0</v>
      </c>
      <c r="AB1165" t="b">
        <f t="shared" si="111"/>
        <v>0</v>
      </c>
      <c r="AC1165" t="b">
        <f t="shared" si="112"/>
        <v>0</v>
      </c>
      <c r="AD1165" t="b">
        <f t="shared" si="113"/>
        <v>0</v>
      </c>
      <c r="AE1165">
        <f>COUNTIF(Running_Data[[#This Row],[HILO KLEPON LATTE REF 12BAGX500G]:[HILO TARO LATTE REF 12BAGX500G]],"TRUE")</f>
        <v>0</v>
      </c>
      <c r="AF1165">
        <f>COUNTIF(Running_Data[[#This Row],[LOKALATE KOPI BERONDONG 12BAGX500G]:[LOKALATE KOPI ALPUKAT 12BAGX500G]],"TRUE")</f>
        <v>0</v>
      </c>
      <c r="AG1165">
        <f>COUNTIF(Running_Data[[#This Row],[HILO KLEPON LATTE REF 12BAGX500G]:[LOKALATE KOPI ALPUKAT 12BAGX500G]],"TRUE")</f>
        <v>0</v>
      </c>
      <c r="AH1165" t="s">
        <v>51</v>
      </c>
    </row>
    <row r="1166" spans="1:36" x14ac:dyDescent="0.35">
      <c r="A1166" t="s">
        <v>36</v>
      </c>
      <c r="B1166">
        <v>4</v>
      </c>
      <c r="C1166">
        <v>2022</v>
      </c>
      <c r="F1166" t="s">
        <v>138</v>
      </c>
      <c r="H1166" t="s">
        <v>41</v>
      </c>
      <c r="I1166" t="s">
        <v>257</v>
      </c>
      <c r="J1166" t="s">
        <v>100</v>
      </c>
      <c r="Q1166" t="s">
        <v>60</v>
      </c>
      <c r="W1166">
        <f>COUNTIF(Running_Data[[#This Row],[Status Brand HiLo]:[Status Brand Lokalate]],"SAMPLING")</f>
        <v>0</v>
      </c>
      <c r="X1166">
        <f>COUNTIF(Running_Data[[#This Row],[Status Brand HiLo]:[Status Brand Lokalate]],"REJECT")</f>
        <v>0</v>
      </c>
      <c r="Y1166" t="b">
        <f t="shared" si="108"/>
        <v>0</v>
      </c>
      <c r="Z1166" t="b">
        <f t="shared" si="109"/>
        <v>0</v>
      </c>
      <c r="AA1166" t="b">
        <f t="shared" si="110"/>
        <v>0</v>
      </c>
      <c r="AB1166" t="b">
        <f t="shared" si="111"/>
        <v>0</v>
      </c>
      <c r="AC1166" t="b">
        <f t="shared" si="112"/>
        <v>0</v>
      </c>
      <c r="AD1166" t="b">
        <f t="shared" si="113"/>
        <v>0</v>
      </c>
      <c r="AE1166">
        <f>COUNTIF(Running_Data[[#This Row],[HILO KLEPON LATTE REF 12BAGX500G]:[HILO TARO LATTE REF 12BAGX500G]],"TRUE")</f>
        <v>0</v>
      </c>
      <c r="AF1166">
        <f>COUNTIF(Running_Data[[#This Row],[LOKALATE KOPI BERONDONG 12BAGX500G]:[LOKALATE KOPI ALPUKAT 12BAGX500G]],"TRUE")</f>
        <v>0</v>
      </c>
      <c r="AG1166">
        <f>COUNTIF(Running_Data[[#This Row],[HILO KLEPON LATTE REF 12BAGX500G]:[LOKALATE KOPI ALPUKAT 12BAGX500G]],"TRUE")</f>
        <v>0</v>
      </c>
      <c r="AH1166" t="s">
        <v>51</v>
      </c>
    </row>
    <row r="1167" spans="1:36" x14ac:dyDescent="0.35">
      <c r="A1167" t="s">
        <v>36</v>
      </c>
      <c r="B1167">
        <v>4</v>
      </c>
      <c r="C1167">
        <v>2022</v>
      </c>
      <c r="F1167" t="s">
        <v>138</v>
      </c>
      <c r="H1167" t="s">
        <v>41</v>
      </c>
      <c r="I1167" t="s">
        <v>375</v>
      </c>
      <c r="J1167" t="s">
        <v>100</v>
      </c>
      <c r="Q1167" t="s">
        <v>60</v>
      </c>
      <c r="W1167">
        <f>COUNTIF(Running_Data[[#This Row],[Status Brand HiLo]:[Status Brand Lokalate]],"SAMPLING")</f>
        <v>0</v>
      </c>
      <c r="X1167">
        <f>COUNTIF(Running_Data[[#This Row],[Status Brand HiLo]:[Status Brand Lokalate]],"REJECT")</f>
        <v>0</v>
      </c>
      <c r="Y1167" t="b">
        <f t="shared" si="108"/>
        <v>0</v>
      </c>
      <c r="Z1167" t="b">
        <f t="shared" si="109"/>
        <v>0</v>
      </c>
      <c r="AA1167" t="b">
        <f t="shared" si="110"/>
        <v>0</v>
      </c>
      <c r="AB1167" t="b">
        <f t="shared" si="111"/>
        <v>0</v>
      </c>
      <c r="AC1167" t="b">
        <f t="shared" si="112"/>
        <v>0</v>
      </c>
      <c r="AD1167" t="b">
        <f t="shared" si="113"/>
        <v>0</v>
      </c>
      <c r="AE1167">
        <f>COUNTIF(Running_Data[[#This Row],[HILO KLEPON LATTE REF 12BAGX500G]:[HILO TARO LATTE REF 12BAGX500G]],"TRUE")</f>
        <v>0</v>
      </c>
      <c r="AF1167">
        <f>COUNTIF(Running_Data[[#This Row],[LOKALATE KOPI BERONDONG 12BAGX500G]:[LOKALATE KOPI ALPUKAT 12BAGX500G]],"TRUE")</f>
        <v>0</v>
      </c>
      <c r="AG1167">
        <f>COUNTIF(Running_Data[[#This Row],[HILO KLEPON LATTE REF 12BAGX500G]:[LOKALATE KOPI ALPUKAT 12BAGX500G]],"TRUE")</f>
        <v>0</v>
      </c>
      <c r="AH1167" t="s">
        <v>51</v>
      </c>
    </row>
    <row r="1168" spans="1:36" x14ac:dyDescent="0.35">
      <c r="A1168" t="s">
        <v>36</v>
      </c>
      <c r="B1168">
        <v>4</v>
      </c>
      <c r="C1168">
        <v>2022</v>
      </c>
      <c r="F1168" t="s">
        <v>138</v>
      </c>
      <c r="H1168" t="s">
        <v>41</v>
      </c>
      <c r="I1168" t="s">
        <v>253</v>
      </c>
      <c r="J1168" t="s">
        <v>100</v>
      </c>
      <c r="Q1168" t="s">
        <v>60</v>
      </c>
      <c r="W1168">
        <f>COUNTIF(Running_Data[[#This Row],[Status Brand HiLo]:[Status Brand Lokalate]],"SAMPLING")</f>
        <v>0</v>
      </c>
      <c r="X1168">
        <f>COUNTIF(Running_Data[[#This Row],[Status Brand HiLo]:[Status Brand Lokalate]],"REJECT")</f>
        <v>0</v>
      </c>
      <c r="Y1168" t="b">
        <f t="shared" si="108"/>
        <v>0</v>
      </c>
      <c r="Z1168" t="b">
        <f t="shared" si="109"/>
        <v>0</v>
      </c>
      <c r="AA1168" t="b">
        <f t="shared" si="110"/>
        <v>0</v>
      </c>
      <c r="AB1168" t="b">
        <f t="shared" si="111"/>
        <v>0</v>
      </c>
      <c r="AC1168" t="b">
        <f t="shared" si="112"/>
        <v>0</v>
      </c>
      <c r="AD1168" t="b">
        <f t="shared" si="113"/>
        <v>0</v>
      </c>
      <c r="AE1168">
        <f>COUNTIF(Running_Data[[#This Row],[HILO KLEPON LATTE REF 12BAGX500G]:[HILO TARO LATTE REF 12BAGX500G]],"TRUE")</f>
        <v>0</v>
      </c>
      <c r="AF1168">
        <f>COUNTIF(Running_Data[[#This Row],[LOKALATE KOPI BERONDONG 12BAGX500G]:[LOKALATE KOPI ALPUKAT 12BAGX500G]],"TRUE")</f>
        <v>0</v>
      </c>
      <c r="AG1168">
        <f>COUNTIF(Running_Data[[#This Row],[HILO KLEPON LATTE REF 12BAGX500G]:[LOKALATE KOPI ALPUKAT 12BAGX500G]],"TRUE")</f>
        <v>0</v>
      </c>
      <c r="AH1168" t="s">
        <v>51</v>
      </c>
    </row>
    <row r="1169" spans="1:36" x14ac:dyDescent="0.35">
      <c r="A1169" t="s">
        <v>36</v>
      </c>
      <c r="B1169">
        <v>4</v>
      </c>
      <c r="C1169">
        <v>2022</v>
      </c>
      <c r="F1169" t="s">
        <v>138</v>
      </c>
      <c r="H1169" t="s">
        <v>41</v>
      </c>
      <c r="I1169" t="s">
        <v>1932</v>
      </c>
      <c r="J1169" t="s">
        <v>100</v>
      </c>
      <c r="Q1169" t="s">
        <v>60</v>
      </c>
      <c r="W1169">
        <f>COUNTIF(Running_Data[[#This Row],[Status Brand HiLo]:[Status Brand Lokalate]],"SAMPLING")</f>
        <v>0</v>
      </c>
      <c r="X1169">
        <f>COUNTIF(Running_Data[[#This Row],[Status Brand HiLo]:[Status Brand Lokalate]],"REJECT")</f>
        <v>0</v>
      </c>
      <c r="Y1169" t="b">
        <f t="shared" si="108"/>
        <v>0</v>
      </c>
      <c r="Z1169" t="b">
        <f t="shared" si="109"/>
        <v>0</v>
      </c>
      <c r="AA1169" t="b">
        <f t="shared" si="110"/>
        <v>0</v>
      </c>
      <c r="AB1169" t="b">
        <f t="shared" si="111"/>
        <v>0</v>
      </c>
      <c r="AC1169" t="b">
        <f t="shared" si="112"/>
        <v>0</v>
      </c>
      <c r="AD1169" t="b">
        <f t="shared" si="113"/>
        <v>0</v>
      </c>
      <c r="AE1169">
        <f>COUNTIF(Running_Data[[#This Row],[HILO KLEPON LATTE REF 12BAGX500G]:[HILO TARO LATTE REF 12BAGX500G]],"TRUE")</f>
        <v>0</v>
      </c>
      <c r="AF1169">
        <f>COUNTIF(Running_Data[[#This Row],[LOKALATE KOPI BERONDONG 12BAGX500G]:[LOKALATE KOPI ALPUKAT 12BAGX500G]],"TRUE")</f>
        <v>0</v>
      </c>
      <c r="AG1169">
        <f>COUNTIF(Running_Data[[#This Row],[HILO KLEPON LATTE REF 12BAGX500G]:[LOKALATE KOPI ALPUKAT 12BAGX500G]],"TRUE")</f>
        <v>0</v>
      </c>
      <c r="AH1169" t="s">
        <v>51</v>
      </c>
    </row>
    <row r="1170" spans="1:36" x14ac:dyDescent="0.35">
      <c r="A1170" t="s">
        <v>36</v>
      </c>
      <c r="B1170">
        <v>4</v>
      </c>
      <c r="C1170">
        <v>2022</v>
      </c>
      <c r="F1170" t="s">
        <v>138</v>
      </c>
      <c r="H1170" t="s">
        <v>41</v>
      </c>
      <c r="I1170" t="s">
        <v>250</v>
      </c>
      <c r="J1170" t="s">
        <v>100</v>
      </c>
      <c r="Q1170" t="s">
        <v>60</v>
      </c>
      <c r="W1170">
        <f>COUNTIF(Running_Data[[#This Row],[Status Brand HiLo]:[Status Brand Lokalate]],"SAMPLING")</f>
        <v>0</v>
      </c>
      <c r="X1170">
        <f>COUNTIF(Running_Data[[#This Row],[Status Brand HiLo]:[Status Brand Lokalate]],"REJECT")</f>
        <v>0</v>
      </c>
      <c r="Y1170" t="b">
        <f t="shared" si="108"/>
        <v>0</v>
      </c>
      <c r="Z1170" t="b">
        <f t="shared" si="109"/>
        <v>0</v>
      </c>
      <c r="AA1170" t="b">
        <f t="shared" si="110"/>
        <v>0</v>
      </c>
      <c r="AB1170" t="b">
        <f t="shared" si="111"/>
        <v>0</v>
      </c>
      <c r="AC1170" t="b">
        <f t="shared" si="112"/>
        <v>0</v>
      </c>
      <c r="AD1170" t="b">
        <f t="shared" si="113"/>
        <v>0</v>
      </c>
      <c r="AE1170">
        <f>COUNTIF(Running_Data[[#This Row],[HILO KLEPON LATTE REF 12BAGX500G]:[HILO TARO LATTE REF 12BAGX500G]],"TRUE")</f>
        <v>0</v>
      </c>
      <c r="AF1170">
        <f>COUNTIF(Running_Data[[#This Row],[LOKALATE KOPI BERONDONG 12BAGX500G]:[LOKALATE KOPI ALPUKAT 12BAGX500G]],"TRUE")</f>
        <v>0</v>
      </c>
      <c r="AG1170">
        <f>COUNTIF(Running_Data[[#This Row],[HILO KLEPON LATTE REF 12BAGX500G]:[LOKALATE KOPI ALPUKAT 12BAGX500G]],"TRUE")</f>
        <v>0</v>
      </c>
      <c r="AH1170" t="s">
        <v>51</v>
      </c>
    </row>
    <row r="1171" spans="1:36" x14ac:dyDescent="0.35">
      <c r="A1171" t="s">
        <v>36</v>
      </c>
      <c r="B1171">
        <v>4</v>
      </c>
      <c r="C1171">
        <v>2022</v>
      </c>
      <c r="F1171" t="s">
        <v>138</v>
      </c>
      <c r="H1171" t="s">
        <v>41</v>
      </c>
      <c r="I1171" t="s">
        <v>1933</v>
      </c>
      <c r="J1171" t="s">
        <v>100</v>
      </c>
      <c r="Q1171" t="s">
        <v>60</v>
      </c>
      <c r="W1171">
        <f>COUNTIF(Running_Data[[#This Row],[Status Brand HiLo]:[Status Brand Lokalate]],"SAMPLING")</f>
        <v>0</v>
      </c>
      <c r="X1171">
        <f>COUNTIF(Running_Data[[#This Row],[Status Brand HiLo]:[Status Brand Lokalate]],"REJECT")</f>
        <v>0</v>
      </c>
      <c r="Y1171" t="b">
        <f t="shared" si="108"/>
        <v>0</v>
      </c>
      <c r="Z1171" t="b">
        <f t="shared" si="109"/>
        <v>0</v>
      </c>
      <c r="AA1171" t="b">
        <f t="shared" si="110"/>
        <v>0</v>
      </c>
      <c r="AB1171" t="b">
        <f t="shared" si="111"/>
        <v>0</v>
      </c>
      <c r="AC1171" t="b">
        <f t="shared" si="112"/>
        <v>0</v>
      </c>
      <c r="AD1171" t="b">
        <f t="shared" si="113"/>
        <v>0</v>
      </c>
      <c r="AE1171">
        <f>COUNTIF(Running_Data[[#This Row],[HILO KLEPON LATTE REF 12BAGX500G]:[HILO TARO LATTE REF 12BAGX500G]],"TRUE")</f>
        <v>0</v>
      </c>
      <c r="AF1171">
        <f>COUNTIF(Running_Data[[#This Row],[LOKALATE KOPI BERONDONG 12BAGX500G]:[LOKALATE KOPI ALPUKAT 12BAGX500G]],"TRUE")</f>
        <v>0</v>
      </c>
      <c r="AG1171">
        <f>COUNTIF(Running_Data[[#This Row],[HILO KLEPON LATTE REF 12BAGX500G]:[LOKALATE KOPI ALPUKAT 12BAGX500G]],"TRUE")</f>
        <v>0</v>
      </c>
      <c r="AH1171" t="s">
        <v>51</v>
      </c>
    </row>
    <row r="1172" spans="1:36" x14ac:dyDescent="0.35">
      <c r="A1172" t="s">
        <v>36</v>
      </c>
      <c r="B1172">
        <v>4</v>
      </c>
      <c r="C1172">
        <v>2022</v>
      </c>
      <c r="F1172" t="s">
        <v>138</v>
      </c>
      <c r="H1172" t="s">
        <v>41</v>
      </c>
      <c r="I1172" t="s">
        <v>199</v>
      </c>
      <c r="J1172" t="s">
        <v>100</v>
      </c>
      <c r="Q1172" t="s">
        <v>60</v>
      </c>
      <c r="W1172">
        <f>COUNTIF(Running_Data[[#This Row],[Status Brand HiLo]:[Status Brand Lokalate]],"SAMPLING")</f>
        <v>0</v>
      </c>
      <c r="X1172">
        <f>COUNTIF(Running_Data[[#This Row],[Status Brand HiLo]:[Status Brand Lokalate]],"REJECT")</f>
        <v>0</v>
      </c>
      <c r="Y1172" t="b">
        <f t="shared" si="108"/>
        <v>0</v>
      </c>
      <c r="Z1172" t="b">
        <f t="shared" si="109"/>
        <v>0</v>
      </c>
      <c r="AA1172" t="b">
        <f t="shared" si="110"/>
        <v>0</v>
      </c>
      <c r="AB1172" t="b">
        <f t="shared" si="111"/>
        <v>0</v>
      </c>
      <c r="AC1172" t="b">
        <f t="shared" si="112"/>
        <v>0</v>
      </c>
      <c r="AD1172" t="b">
        <f t="shared" si="113"/>
        <v>0</v>
      </c>
      <c r="AE1172">
        <f>COUNTIF(Running_Data[[#This Row],[HILO KLEPON LATTE REF 12BAGX500G]:[HILO TARO LATTE REF 12BAGX500G]],"TRUE")</f>
        <v>0</v>
      </c>
      <c r="AF1172">
        <f>COUNTIF(Running_Data[[#This Row],[LOKALATE KOPI BERONDONG 12BAGX500G]:[LOKALATE KOPI ALPUKAT 12BAGX500G]],"TRUE")</f>
        <v>0</v>
      </c>
      <c r="AG1172">
        <f>COUNTIF(Running_Data[[#This Row],[HILO KLEPON LATTE REF 12BAGX500G]:[LOKALATE KOPI ALPUKAT 12BAGX500G]],"TRUE")</f>
        <v>0</v>
      </c>
      <c r="AH1172" t="s">
        <v>51</v>
      </c>
      <c r="AJ1172" t="s">
        <v>1934</v>
      </c>
    </row>
    <row r="1173" spans="1:36" x14ac:dyDescent="0.35">
      <c r="A1173" t="s">
        <v>36</v>
      </c>
      <c r="B1173">
        <v>4</v>
      </c>
      <c r="C1173">
        <v>2022</v>
      </c>
      <c r="F1173" t="s">
        <v>138</v>
      </c>
      <c r="H1173" t="s">
        <v>41</v>
      </c>
      <c r="I1173" t="s">
        <v>255</v>
      </c>
      <c r="J1173" t="s">
        <v>100</v>
      </c>
      <c r="Q1173" t="s">
        <v>60</v>
      </c>
      <c r="W1173">
        <f>COUNTIF(Running_Data[[#This Row],[Status Brand HiLo]:[Status Brand Lokalate]],"SAMPLING")</f>
        <v>0</v>
      </c>
      <c r="X1173">
        <f>COUNTIF(Running_Data[[#This Row],[Status Brand HiLo]:[Status Brand Lokalate]],"REJECT")</f>
        <v>0</v>
      </c>
      <c r="Y1173" t="b">
        <f t="shared" si="108"/>
        <v>0</v>
      </c>
      <c r="Z1173" t="b">
        <f t="shared" si="109"/>
        <v>0</v>
      </c>
      <c r="AA1173" t="b">
        <f t="shared" si="110"/>
        <v>0</v>
      </c>
      <c r="AB1173" t="b">
        <f t="shared" si="111"/>
        <v>0</v>
      </c>
      <c r="AC1173" t="b">
        <f t="shared" si="112"/>
        <v>0</v>
      </c>
      <c r="AD1173" t="b">
        <f t="shared" si="113"/>
        <v>0</v>
      </c>
      <c r="AE1173">
        <f>COUNTIF(Running_Data[[#This Row],[HILO KLEPON LATTE REF 12BAGX500G]:[HILO TARO LATTE REF 12BAGX500G]],"TRUE")</f>
        <v>0</v>
      </c>
      <c r="AF1173">
        <f>COUNTIF(Running_Data[[#This Row],[LOKALATE KOPI BERONDONG 12BAGX500G]:[LOKALATE KOPI ALPUKAT 12BAGX500G]],"TRUE")</f>
        <v>0</v>
      </c>
      <c r="AG1173">
        <f>COUNTIF(Running_Data[[#This Row],[HILO KLEPON LATTE REF 12BAGX500G]:[LOKALATE KOPI ALPUKAT 12BAGX500G]],"TRUE")</f>
        <v>0</v>
      </c>
      <c r="AH1173" t="s">
        <v>51</v>
      </c>
    </row>
    <row r="1174" spans="1:36" x14ac:dyDescent="0.35">
      <c r="A1174" t="s">
        <v>36</v>
      </c>
      <c r="B1174">
        <v>4</v>
      </c>
      <c r="C1174">
        <v>2022</v>
      </c>
      <c r="F1174" t="s">
        <v>138</v>
      </c>
      <c r="H1174" t="s">
        <v>41</v>
      </c>
      <c r="I1174" t="s">
        <v>326</v>
      </c>
      <c r="J1174" t="s">
        <v>100</v>
      </c>
      <c r="Q1174" t="s">
        <v>60</v>
      </c>
      <c r="W1174">
        <f>COUNTIF(Running_Data[[#This Row],[Status Brand HiLo]:[Status Brand Lokalate]],"SAMPLING")</f>
        <v>0</v>
      </c>
      <c r="X1174">
        <f>COUNTIF(Running_Data[[#This Row],[Status Brand HiLo]:[Status Brand Lokalate]],"REJECT")</f>
        <v>0</v>
      </c>
      <c r="Y1174" t="b">
        <f t="shared" si="108"/>
        <v>0</v>
      </c>
      <c r="Z1174" t="b">
        <f t="shared" si="109"/>
        <v>0</v>
      </c>
      <c r="AA1174" t="b">
        <f t="shared" si="110"/>
        <v>0</v>
      </c>
      <c r="AB1174" t="b">
        <f t="shared" si="111"/>
        <v>0</v>
      </c>
      <c r="AC1174" t="b">
        <f t="shared" si="112"/>
        <v>0</v>
      </c>
      <c r="AD1174" t="b">
        <f t="shared" si="113"/>
        <v>0</v>
      </c>
      <c r="AE1174">
        <f>COUNTIF(Running_Data[[#This Row],[HILO KLEPON LATTE REF 12BAGX500G]:[HILO TARO LATTE REF 12BAGX500G]],"TRUE")</f>
        <v>0</v>
      </c>
      <c r="AF1174">
        <f>COUNTIF(Running_Data[[#This Row],[LOKALATE KOPI BERONDONG 12BAGX500G]:[LOKALATE KOPI ALPUKAT 12BAGX500G]],"TRUE")</f>
        <v>0</v>
      </c>
      <c r="AG1174">
        <f>COUNTIF(Running_Data[[#This Row],[HILO KLEPON LATTE REF 12BAGX500G]:[LOKALATE KOPI ALPUKAT 12BAGX500G]],"TRUE")</f>
        <v>0</v>
      </c>
      <c r="AH1174" t="s">
        <v>51</v>
      </c>
      <c r="AJ1174" t="s">
        <v>1935</v>
      </c>
    </row>
    <row r="1175" spans="1:36" x14ac:dyDescent="0.35">
      <c r="A1175" t="s">
        <v>36</v>
      </c>
      <c r="B1175">
        <v>4</v>
      </c>
      <c r="C1175">
        <v>2022</v>
      </c>
      <c r="F1175" t="s">
        <v>138</v>
      </c>
      <c r="H1175" t="s">
        <v>41</v>
      </c>
      <c r="I1175" t="s">
        <v>1936</v>
      </c>
      <c r="J1175" t="s">
        <v>100</v>
      </c>
      <c r="Q1175" t="s">
        <v>60</v>
      </c>
      <c r="W1175">
        <f>COUNTIF(Running_Data[[#This Row],[Status Brand HiLo]:[Status Brand Lokalate]],"SAMPLING")</f>
        <v>0</v>
      </c>
      <c r="X1175">
        <f>COUNTIF(Running_Data[[#This Row],[Status Brand HiLo]:[Status Brand Lokalate]],"REJECT")</f>
        <v>0</v>
      </c>
      <c r="Y1175" t="b">
        <f t="shared" si="108"/>
        <v>0</v>
      </c>
      <c r="Z1175" t="b">
        <f t="shared" si="109"/>
        <v>0</v>
      </c>
      <c r="AA1175" t="b">
        <f t="shared" si="110"/>
        <v>0</v>
      </c>
      <c r="AB1175" t="b">
        <f t="shared" si="111"/>
        <v>0</v>
      </c>
      <c r="AC1175" t="b">
        <f t="shared" si="112"/>
        <v>0</v>
      </c>
      <c r="AD1175" t="b">
        <f t="shared" si="113"/>
        <v>0</v>
      </c>
      <c r="AE1175">
        <f>COUNTIF(Running_Data[[#This Row],[HILO KLEPON LATTE REF 12BAGX500G]:[HILO TARO LATTE REF 12BAGX500G]],"TRUE")</f>
        <v>0</v>
      </c>
      <c r="AF1175">
        <f>COUNTIF(Running_Data[[#This Row],[LOKALATE KOPI BERONDONG 12BAGX500G]:[LOKALATE KOPI ALPUKAT 12BAGX500G]],"TRUE")</f>
        <v>0</v>
      </c>
      <c r="AG1175">
        <f>COUNTIF(Running_Data[[#This Row],[HILO KLEPON LATTE REF 12BAGX500G]:[LOKALATE KOPI ALPUKAT 12BAGX500G]],"TRUE")</f>
        <v>0</v>
      </c>
      <c r="AH1175" t="s">
        <v>51</v>
      </c>
      <c r="AJ1175" t="s">
        <v>1927</v>
      </c>
    </row>
    <row r="1176" spans="1:36" x14ac:dyDescent="0.35">
      <c r="A1176" t="s">
        <v>36</v>
      </c>
      <c r="B1176">
        <v>4</v>
      </c>
      <c r="C1176">
        <v>2022</v>
      </c>
      <c r="F1176" t="s">
        <v>138</v>
      </c>
      <c r="H1176" t="s">
        <v>41</v>
      </c>
      <c r="I1176" t="s">
        <v>280</v>
      </c>
      <c r="J1176" t="s">
        <v>100</v>
      </c>
      <c r="Q1176" t="s">
        <v>60</v>
      </c>
      <c r="W1176">
        <f>COUNTIF(Running_Data[[#This Row],[Status Brand HiLo]:[Status Brand Lokalate]],"SAMPLING")</f>
        <v>0</v>
      </c>
      <c r="X1176">
        <f>COUNTIF(Running_Data[[#This Row],[Status Brand HiLo]:[Status Brand Lokalate]],"REJECT")</f>
        <v>0</v>
      </c>
      <c r="Y1176" t="b">
        <f t="shared" si="108"/>
        <v>0</v>
      </c>
      <c r="Z1176" t="b">
        <f t="shared" si="109"/>
        <v>0</v>
      </c>
      <c r="AA1176" t="b">
        <f t="shared" si="110"/>
        <v>0</v>
      </c>
      <c r="AB1176" t="b">
        <f t="shared" si="111"/>
        <v>0</v>
      </c>
      <c r="AC1176" t="b">
        <f t="shared" si="112"/>
        <v>0</v>
      </c>
      <c r="AD1176" t="b">
        <f t="shared" si="113"/>
        <v>0</v>
      </c>
      <c r="AE1176">
        <f>COUNTIF(Running_Data[[#This Row],[HILO KLEPON LATTE REF 12BAGX500G]:[HILO TARO LATTE REF 12BAGX500G]],"TRUE")</f>
        <v>0</v>
      </c>
      <c r="AF1176">
        <f>COUNTIF(Running_Data[[#This Row],[LOKALATE KOPI BERONDONG 12BAGX500G]:[LOKALATE KOPI ALPUKAT 12BAGX500G]],"TRUE")</f>
        <v>0</v>
      </c>
      <c r="AG1176">
        <f>COUNTIF(Running_Data[[#This Row],[HILO KLEPON LATTE REF 12BAGX500G]:[LOKALATE KOPI ALPUKAT 12BAGX500G]],"TRUE")</f>
        <v>0</v>
      </c>
      <c r="AH1176" t="s">
        <v>51</v>
      </c>
      <c r="AJ1176" t="s">
        <v>1937</v>
      </c>
    </row>
    <row r="1177" spans="1:36" x14ac:dyDescent="0.35">
      <c r="A1177" t="s">
        <v>36</v>
      </c>
      <c r="B1177">
        <v>4</v>
      </c>
      <c r="C1177">
        <v>2022</v>
      </c>
      <c r="F1177" t="s">
        <v>138</v>
      </c>
      <c r="H1177" t="s">
        <v>41</v>
      </c>
      <c r="I1177" t="s">
        <v>200</v>
      </c>
      <c r="J1177" t="s">
        <v>100</v>
      </c>
      <c r="Q1177" t="s">
        <v>60</v>
      </c>
      <c r="W1177">
        <f>COUNTIF(Running_Data[[#This Row],[Status Brand HiLo]:[Status Brand Lokalate]],"SAMPLING")</f>
        <v>0</v>
      </c>
      <c r="X1177">
        <f>COUNTIF(Running_Data[[#This Row],[Status Brand HiLo]:[Status Brand Lokalate]],"REJECT")</f>
        <v>0</v>
      </c>
      <c r="Y1177" t="b">
        <f t="shared" si="108"/>
        <v>0</v>
      </c>
      <c r="Z1177" t="b">
        <f t="shared" si="109"/>
        <v>0</v>
      </c>
      <c r="AA1177" t="b">
        <f t="shared" si="110"/>
        <v>0</v>
      </c>
      <c r="AB1177" t="b">
        <f t="shared" si="111"/>
        <v>0</v>
      </c>
      <c r="AC1177" t="b">
        <f t="shared" si="112"/>
        <v>0</v>
      </c>
      <c r="AD1177" t="b">
        <f t="shared" si="113"/>
        <v>0</v>
      </c>
      <c r="AE1177">
        <f>COUNTIF(Running_Data[[#This Row],[HILO KLEPON LATTE REF 12BAGX500G]:[HILO TARO LATTE REF 12BAGX500G]],"TRUE")</f>
        <v>0</v>
      </c>
      <c r="AF1177">
        <f>COUNTIF(Running_Data[[#This Row],[LOKALATE KOPI BERONDONG 12BAGX500G]:[LOKALATE KOPI ALPUKAT 12BAGX500G]],"TRUE")</f>
        <v>0</v>
      </c>
      <c r="AG1177">
        <f>COUNTIF(Running_Data[[#This Row],[HILO KLEPON LATTE REF 12BAGX500G]:[LOKALATE KOPI ALPUKAT 12BAGX500G]],"TRUE")</f>
        <v>0</v>
      </c>
      <c r="AH1177" t="s">
        <v>51</v>
      </c>
      <c r="AJ1177" t="s">
        <v>1935</v>
      </c>
    </row>
    <row r="1178" spans="1:36" x14ac:dyDescent="0.35">
      <c r="A1178" t="s">
        <v>36</v>
      </c>
      <c r="B1178">
        <v>4</v>
      </c>
      <c r="C1178">
        <v>2022</v>
      </c>
      <c r="F1178" t="s">
        <v>138</v>
      </c>
      <c r="H1178" t="s">
        <v>41</v>
      </c>
      <c r="I1178" t="s">
        <v>1938</v>
      </c>
      <c r="J1178" t="s">
        <v>100</v>
      </c>
      <c r="Q1178" t="s">
        <v>60</v>
      </c>
      <c r="W1178">
        <f>COUNTIF(Running_Data[[#This Row],[Status Brand HiLo]:[Status Brand Lokalate]],"SAMPLING")</f>
        <v>0</v>
      </c>
      <c r="X1178">
        <f>COUNTIF(Running_Data[[#This Row],[Status Brand HiLo]:[Status Brand Lokalate]],"REJECT")</f>
        <v>0</v>
      </c>
      <c r="Y1178" t="b">
        <f t="shared" si="108"/>
        <v>0</v>
      </c>
      <c r="Z1178" t="b">
        <f t="shared" si="109"/>
        <v>0</v>
      </c>
      <c r="AA1178" t="b">
        <f t="shared" si="110"/>
        <v>0</v>
      </c>
      <c r="AB1178" t="b">
        <f t="shared" si="111"/>
        <v>0</v>
      </c>
      <c r="AC1178" t="b">
        <f t="shared" si="112"/>
        <v>0</v>
      </c>
      <c r="AD1178" t="b">
        <f t="shared" si="113"/>
        <v>0</v>
      </c>
      <c r="AE1178">
        <f>COUNTIF(Running_Data[[#This Row],[HILO KLEPON LATTE REF 12BAGX500G]:[HILO TARO LATTE REF 12BAGX500G]],"TRUE")</f>
        <v>0</v>
      </c>
      <c r="AF1178">
        <f>COUNTIF(Running_Data[[#This Row],[LOKALATE KOPI BERONDONG 12BAGX500G]:[LOKALATE KOPI ALPUKAT 12BAGX500G]],"TRUE")</f>
        <v>0</v>
      </c>
      <c r="AG1178">
        <f>COUNTIF(Running_Data[[#This Row],[HILO KLEPON LATTE REF 12BAGX500G]:[LOKALATE KOPI ALPUKAT 12BAGX500G]],"TRUE")</f>
        <v>0</v>
      </c>
      <c r="AH1178" t="s">
        <v>51</v>
      </c>
      <c r="AJ1178" t="s">
        <v>1927</v>
      </c>
    </row>
    <row r="1179" spans="1:36" x14ac:dyDescent="0.35">
      <c r="A1179" t="s">
        <v>36</v>
      </c>
      <c r="B1179">
        <v>4</v>
      </c>
      <c r="C1179">
        <v>2022</v>
      </c>
      <c r="F1179" t="s">
        <v>138</v>
      </c>
      <c r="H1179" t="s">
        <v>41</v>
      </c>
      <c r="I1179" t="s">
        <v>252</v>
      </c>
      <c r="J1179" t="s">
        <v>100</v>
      </c>
      <c r="Q1179" t="s">
        <v>60</v>
      </c>
      <c r="W1179">
        <f>COUNTIF(Running_Data[[#This Row],[Status Brand HiLo]:[Status Brand Lokalate]],"SAMPLING")</f>
        <v>0</v>
      </c>
      <c r="X1179">
        <f>COUNTIF(Running_Data[[#This Row],[Status Brand HiLo]:[Status Brand Lokalate]],"REJECT")</f>
        <v>0</v>
      </c>
      <c r="Y1179" t="b">
        <f t="shared" si="108"/>
        <v>0</v>
      </c>
      <c r="Z1179" t="b">
        <f t="shared" si="109"/>
        <v>0</v>
      </c>
      <c r="AA1179" t="b">
        <f t="shared" si="110"/>
        <v>0</v>
      </c>
      <c r="AB1179" t="b">
        <f t="shared" si="111"/>
        <v>0</v>
      </c>
      <c r="AC1179" t="b">
        <f t="shared" si="112"/>
        <v>0</v>
      </c>
      <c r="AD1179" t="b">
        <f t="shared" si="113"/>
        <v>0</v>
      </c>
      <c r="AE1179">
        <f>COUNTIF(Running_Data[[#This Row],[HILO KLEPON LATTE REF 12BAGX500G]:[HILO TARO LATTE REF 12BAGX500G]],"TRUE")</f>
        <v>0</v>
      </c>
      <c r="AF1179">
        <f>COUNTIF(Running_Data[[#This Row],[LOKALATE KOPI BERONDONG 12BAGX500G]:[LOKALATE KOPI ALPUKAT 12BAGX500G]],"TRUE")</f>
        <v>0</v>
      </c>
      <c r="AG1179">
        <f>COUNTIF(Running_Data[[#This Row],[HILO KLEPON LATTE REF 12BAGX500G]:[LOKALATE KOPI ALPUKAT 12BAGX500G]],"TRUE")</f>
        <v>0</v>
      </c>
      <c r="AH1179" t="s">
        <v>51</v>
      </c>
    </row>
    <row r="1180" spans="1:36" x14ac:dyDescent="0.35">
      <c r="A1180" t="s">
        <v>36</v>
      </c>
      <c r="B1180">
        <v>4</v>
      </c>
      <c r="C1180">
        <v>2022</v>
      </c>
      <c r="F1180" t="s">
        <v>138</v>
      </c>
      <c r="H1180" t="s">
        <v>41</v>
      </c>
      <c r="I1180" t="s">
        <v>1939</v>
      </c>
      <c r="J1180" t="s">
        <v>100</v>
      </c>
      <c r="Q1180" t="s">
        <v>60</v>
      </c>
      <c r="W1180">
        <f>COUNTIF(Running_Data[[#This Row],[Status Brand HiLo]:[Status Brand Lokalate]],"SAMPLING")</f>
        <v>0</v>
      </c>
      <c r="X1180">
        <f>COUNTIF(Running_Data[[#This Row],[Status Brand HiLo]:[Status Brand Lokalate]],"REJECT")</f>
        <v>0</v>
      </c>
      <c r="Y1180" t="b">
        <f t="shared" si="108"/>
        <v>0</v>
      </c>
      <c r="Z1180" t="b">
        <f t="shared" si="109"/>
        <v>0</v>
      </c>
      <c r="AA1180" t="b">
        <f t="shared" si="110"/>
        <v>0</v>
      </c>
      <c r="AB1180" t="b">
        <f t="shared" si="111"/>
        <v>0</v>
      </c>
      <c r="AC1180" t="b">
        <f t="shared" si="112"/>
        <v>0</v>
      </c>
      <c r="AD1180" t="b">
        <f t="shared" si="113"/>
        <v>0</v>
      </c>
      <c r="AE1180">
        <f>COUNTIF(Running_Data[[#This Row],[HILO KLEPON LATTE REF 12BAGX500G]:[HILO TARO LATTE REF 12BAGX500G]],"TRUE")</f>
        <v>0</v>
      </c>
      <c r="AF1180">
        <f>COUNTIF(Running_Data[[#This Row],[LOKALATE KOPI BERONDONG 12BAGX500G]:[LOKALATE KOPI ALPUKAT 12BAGX500G]],"TRUE")</f>
        <v>0</v>
      </c>
      <c r="AG1180">
        <f>COUNTIF(Running_Data[[#This Row],[HILO KLEPON LATTE REF 12BAGX500G]:[LOKALATE KOPI ALPUKAT 12BAGX500G]],"TRUE")</f>
        <v>0</v>
      </c>
      <c r="AH1180" t="s">
        <v>51</v>
      </c>
    </row>
    <row r="1181" spans="1:36" x14ac:dyDescent="0.35">
      <c r="A1181" t="s">
        <v>36</v>
      </c>
      <c r="B1181">
        <v>4</v>
      </c>
      <c r="C1181">
        <v>2022</v>
      </c>
      <c r="F1181" t="s">
        <v>138</v>
      </c>
      <c r="H1181" t="s">
        <v>41</v>
      </c>
      <c r="I1181" t="s">
        <v>372</v>
      </c>
      <c r="J1181" t="s">
        <v>100</v>
      </c>
      <c r="Q1181" t="s">
        <v>60</v>
      </c>
      <c r="W1181">
        <f>COUNTIF(Running_Data[[#This Row],[Status Brand HiLo]:[Status Brand Lokalate]],"SAMPLING")</f>
        <v>0</v>
      </c>
      <c r="X1181">
        <f>COUNTIF(Running_Data[[#This Row],[Status Brand HiLo]:[Status Brand Lokalate]],"REJECT")</f>
        <v>0</v>
      </c>
      <c r="Y1181" t="b">
        <f t="shared" si="108"/>
        <v>0</v>
      </c>
      <c r="Z1181" t="b">
        <f t="shared" si="109"/>
        <v>0</v>
      </c>
      <c r="AA1181" t="b">
        <f t="shared" si="110"/>
        <v>0</v>
      </c>
      <c r="AB1181" t="b">
        <f t="shared" si="111"/>
        <v>0</v>
      </c>
      <c r="AC1181" t="b">
        <f t="shared" si="112"/>
        <v>0</v>
      </c>
      <c r="AD1181" t="b">
        <f t="shared" si="113"/>
        <v>0</v>
      </c>
      <c r="AE1181">
        <f>COUNTIF(Running_Data[[#This Row],[HILO KLEPON LATTE REF 12BAGX500G]:[HILO TARO LATTE REF 12BAGX500G]],"TRUE")</f>
        <v>0</v>
      </c>
      <c r="AF1181">
        <f>COUNTIF(Running_Data[[#This Row],[LOKALATE KOPI BERONDONG 12BAGX500G]:[LOKALATE KOPI ALPUKAT 12BAGX500G]],"TRUE")</f>
        <v>0</v>
      </c>
      <c r="AG1181">
        <f>COUNTIF(Running_Data[[#This Row],[HILO KLEPON LATTE REF 12BAGX500G]:[LOKALATE KOPI ALPUKAT 12BAGX500G]],"TRUE")</f>
        <v>0</v>
      </c>
      <c r="AH1181" t="s">
        <v>51</v>
      </c>
    </row>
    <row r="1182" spans="1:36" x14ac:dyDescent="0.35">
      <c r="A1182" t="s">
        <v>36</v>
      </c>
      <c r="B1182">
        <v>4</v>
      </c>
      <c r="C1182">
        <v>2022</v>
      </c>
      <c r="D1182" t="s">
        <v>52</v>
      </c>
      <c r="E1182" t="s">
        <v>365</v>
      </c>
      <c r="F1182" t="s">
        <v>138</v>
      </c>
      <c r="H1182" t="s">
        <v>41</v>
      </c>
      <c r="I1182" t="s">
        <v>369</v>
      </c>
      <c r="J1182" t="s">
        <v>100</v>
      </c>
      <c r="Q1182" t="s">
        <v>60</v>
      </c>
      <c r="W1182">
        <f>COUNTIF(Running_Data[[#This Row],[Status Brand HiLo]:[Status Brand Lokalate]],"SAMPLING")</f>
        <v>0</v>
      </c>
      <c r="X1182">
        <f>COUNTIF(Running_Data[[#This Row],[Status Brand HiLo]:[Status Brand Lokalate]],"REJECT")</f>
        <v>0</v>
      </c>
      <c r="Y1182" t="b">
        <f t="shared" si="108"/>
        <v>0</v>
      </c>
      <c r="Z1182" t="b">
        <f t="shared" si="109"/>
        <v>0</v>
      </c>
      <c r="AA1182" t="b">
        <f t="shared" si="110"/>
        <v>0</v>
      </c>
      <c r="AB1182" t="b">
        <f t="shared" si="111"/>
        <v>0</v>
      </c>
      <c r="AC1182" t="b">
        <f t="shared" si="112"/>
        <v>0</v>
      </c>
      <c r="AD1182" t="b">
        <f t="shared" si="113"/>
        <v>0</v>
      </c>
      <c r="AE1182">
        <f>COUNTIF(Running_Data[[#This Row],[HILO KLEPON LATTE REF 12BAGX500G]:[HILO TARO LATTE REF 12BAGX500G]],"TRUE")</f>
        <v>0</v>
      </c>
      <c r="AF1182">
        <f>COUNTIF(Running_Data[[#This Row],[LOKALATE KOPI BERONDONG 12BAGX500G]:[LOKALATE KOPI ALPUKAT 12BAGX500G]],"TRUE")</f>
        <v>0</v>
      </c>
      <c r="AG1182">
        <f>COUNTIF(Running_Data[[#This Row],[HILO KLEPON LATTE REF 12BAGX500G]:[LOKALATE KOPI ALPUKAT 12BAGX500G]],"TRUE")</f>
        <v>0</v>
      </c>
      <c r="AH1182" t="s">
        <v>51</v>
      </c>
    </row>
    <row r="1183" spans="1:36" x14ac:dyDescent="0.35">
      <c r="A1183" t="s">
        <v>36</v>
      </c>
      <c r="B1183">
        <v>4</v>
      </c>
      <c r="C1183">
        <v>2022</v>
      </c>
      <c r="F1183" t="s">
        <v>39</v>
      </c>
      <c r="G1183" t="s">
        <v>69</v>
      </c>
      <c r="H1183" t="s">
        <v>41</v>
      </c>
      <c r="I1183" t="s">
        <v>429</v>
      </c>
      <c r="J1183" t="s">
        <v>100</v>
      </c>
      <c r="Q1183" t="s">
        <v>49</v>
      </c>
      <c r="V1183" t="s">
        <v>101</v>
      </c>
      <c r="W1183">
        <f>COUNTIF(Running_Data[[#This Row],[Status Brand HiLo]:[Status Brand Lokalate]],"SAMPLING")</f>
        <v>0</v>
      </c>
      <c r="X1183">
        <f>COUNTIF(Running_Data[[#This Row],[Status Brand HiLo]:[Status Brand Lokalate]],"REJECT")</f>
        <v>0</v>
      </c>
      <c r="Y1183" t="b">
        <f t="shared" si="108"/>
        <v>0</v>
      </c>
      <c r="Z1183" t="b">
        <f t="shared" si="109"/>
        <v>0</v>
      </c>
      <c r="AA1183" t="b">
        <f t="shared" si="110"/>
        <v>0</v>
      </c>
      <c r="AB1183" t="b">
        <f t="shared" si="111"/>
        <v>0</v>
      </c>
      <c r="AC1183" t="b">
        <f t="shared" si="112"/>
        <v>0</v>
      </c>
      <c r="AD1183" t="b">
        <f t="shared" si="113"/>
        <v>0</v>
      </c>
      <c r="AE1183">
        <f>COUNTIF(Running_Data[[#This Row],[HILO KLEPON LATTE REF 12BAGX500G]:[HILO TARO LATTE REF 12BAGX500G]],"TRUE")</f>
        <v>0</v>
      </c>
      <c r="AF1183">
        <f>COUNTIF(Running_Data[[#This Row],[LOKALATE KOPI BERONDONG 12BAGX500G]:[LOKALATE KOPI ALPUKAT 12BAGX500G]],"TRUE")</f>
        <v>0</v>
      </c>
      <c r="AG1183">
        <f>COUNTIF(Running_Data[[#This Row],[HILO KLEPON LATTE REF 12BAGX500G]:[LOKALATE KOPI ALPUKAT 12BAGX500G]],"TRUE")</f>
        <v>0</v>
      </c>
      <c r="AH1183" t="s">
        <v>51</v>
      </c>
      <c r="AJ1183" t="s">
        <v>1940</v>
      </c>
    </row>
    <row r="1184" spans="1:36" x14ac:dyDescent="0.35">
      <c r="A1184" t="s">
        <v>36</v>
      </c>
      <c r="B1184">
        <v>4</v>
      </c>
      <c r="C1184">
        <v>2022</v>
      </c>
      <c r="F1184" t="s">
        <v>39</v>
      </c>
      <c r="G1184" t="s">
        <v>69</v>
      </c>
      <c r="H1184" t="s">
        <v>41</v>
      </c>
      <c r="I1184" t="s">
        <v>283</v>
      </c>
      <c r="J1184" t="s">
        <v>100</v>
      </c>
      <c r="Q1184" t="s">
        <v>49</v>
      </c>
      <c r="V1184" t="s">
        <v>101</v>
      </c>
      <c r="W1184">
        <f>COUNTIF(Running_Data[[#This Row],[Status Brand HiLo]:[Status Brand Lokalate]],"SAMPLING")</f>
        <v>0</v>
      </c>
      <c r="X1184">
        <f>COUNTIF(Running_Data[[#This Row],[Status Brand HiLo]:[Status Brand Lokalate]],"REJECT")</f>
        <v>0</v>
      </c>
      <c r="Y1184" t="b">
        <f t="shared" si="108"/>
        <v>0</v>
      </c>
      <c r="Z1184" t="b">
        <f t="shared" si="109"/>
        <v>0</v>
      </c>
      <c r="AA1184" t="b">
        <f t="shared" si="110"/>
        <v>0</v>
      </c>
      <c r="AB1184" t="b">
        <f t="shared" si="111"/>
        <v>0</v>
      </c>
      <c r="AC1184" t="b">
        <f t="shared" si="112"/>
        <v>0</v>
      </c>
      <c r="AD1184" t="b">
        <f t="shared" si="113"/>
        <v>0</v>
      </c>
      <c r="AE1184">
        <f>COUNTIF(Running_Data[[#This Row],[HILO KLEPON LATTE REF 12BAGX500G]:[HILO TARO LATTE REF 12BAGX500G]],"TRUE")</f>
        <v>0</v>
      </c>
      <c r="AF1184">
        <f>COUNTIF(Running_Data[[#This Row],[LOKALATE KOPI BERONDONG 12BAGX500G]:[LOKALATE KOPI ALPUKAT 12BAGX500G]],"TRUE")</f>
        <v>0</v>
      </c>
      <c r="AG1184">
        <f>COUNTIF(Running_Data[[#This Row],[HILO KLEPON LATTE REF 12BAGX500G]:[LOKALATE KOPI ALPUKAT 12BAGX500G]],"TRUE")</f>
        <v>0</v>
      </c>
      <c r="AH1184" t="s">
        <v>51</v>
      </c>
      <c r="AJ1184" t="s">
        <v>1941</v>
      </c>
    </row>
    <row r="1185" spans="1:36" x14ac:dyDescent="0.35">
      <c r="A1185" t="s">
        <v>36</v>
      </c>
      <c r="B1185">
        <v>4</v>
      </c>
      <c r="C1185">
        <v>2022</v>
      </c>
      <c r="F1185" t="s">
        <v>39</v>
      </c>
      <c r="G1185" t="s">
        <v>69</v>
      </c>
      <c r="H1185" t="s">
        <v>41</v>
      </c>
      <c r="I1185" t="s">
        <v>427</v>
      </c>
      <c r="J1185" t="s">
        <v>100</v>
      </c>
      <c r="Q1185" t="s">
        <v>60</v>
      </c>
      <c r="W1185">
        <f>COUNTIF(Running_Data[[#This Row],[Status Brand HiLo]:[Status Brand Lokalate]],"SAMPLING")</f>
        <v>0</v>
      </c>
      <c r="X1185">
        <f>COUNTIF(Running_Data[[#This Row],[Status Brand HiLo]:[Status Brand Lokalate]],"REJECT")</f>
        <v>0</v>
      </c>
      <c r="Y1185" t="b">
        <f t="shared" si="108"/>
        <v>0</v>
      </c>
      <c r="Z1185" t="b">
        <f t="shared" si="109"/>
        <v>0</v>
      </c>
      <c r="AA1185" t="b">
        <f t="shared" si="110"/>
        <v>0</v>
      </c>
      <c r="AB1185" t="b">
        <f t="shared" si="111"/>
        <v>0</v>
      </c>
      <c r="AC1185" t="b">
        <f t="shared" si="112"/>
        <v>0</v>
      </c>
      <c r="AD1185" t="b">
        <f t="shared" si="113"/>
        <v>0</v>
      </c>
      <c r="AE1185">
        <f>COUNTIF(Running_Data[[#This Row],[HILO KLEPON LATTE REF 12BAGX500G]:[HILO TARO LATTE REF 12BAGX500G]],"TRUE")</f>
        <v>0</v>
      </c>
      <c r="AF1185">
        <f>COUNTIF(Running_Data[[#This Row],[LOKALATE KOPI BERONDONG 12BAGX500G]:[LOKALATE KOPI ALPUKAT 12BAGX500G]],"TRUE")</f>
        <v>0</v>
      </c>
      <c r="AG1185">
        <f>COUNTIF(Running_Data[[#This Row],[HILO KLEPON LATTE REF 12BAGX500G]:[LOKALATE KOPI ALPUKAT 12BAGX500G]],"TRUE")</f>
        <v>0</v>
      </c>
      <c r="AH1185" t="s">
        <v>51</v>
      </c>
      <c r="AJ1185" t="s">
        <v>1942</v>
      </c>
    </row>
    <row r="1186" spans="1:36" x14ac:dyDescent="0.35">
      <c r="A1186" t="s">
        <v>36</v>
      </c>
      <c r="B1186">
        <v>4</v>
      </c>
      <c r="C1186">
        <v>2022</v>
      </c>
      <c r="F1186" t="s">
        <v>39</v>
      </c>
      <c r="G1186" t="s">
        <v>69</v>
      </c>
      <c r="H1186" t="s">
        <v>41</v>
      </c>
      <c r="I1186" t="s">
        <v>465</v>
      </c>
      <c r="J1186" t="s">
        <v>100</v>
      </c>
      <c r="Q1186" t="s">
        <v>60</v>
      </c>
      <c r="W1186">
        <f>COUNTIF(Running_Data[[#This Row],[Status Brand HiLo]:[Status Brand Lokalate]],"SAMPLING")</f>
        <v>0</v>
      </c>
      <c r="X1186">
        <f>COUNTIF(Running_Data[[#This Row],[Status Brand HiLo]:[Status Brand Lokalate]],"REJECT")</f>
        <v>0</v>
      </c>
      <c r="Y1186" t="b">
        <f t="shared" si="108"/>
        <v>0</v>
      </c>
      <c r="Z1186" t="b">
        <f t="shared" si="109"/>
        <v>0</v>
      </c>
      <c r="AA1186" t="b">
        <f t="shared" si="110"/>
        <v>0</v>
      </c>
      <c r="AB1186" t="b">
        <f t="shared" si="111"/>
        <v>0</v>
      </c>
      <c r="AC1186" t="b">
        <f t="shared" si="112"/>
        <v>0</v>
      </c>
      <c r="AD1186" t="b">
        <f t="shared" si="113"/>
        <v>0</v>
      </c>
      <c r="AE1186">
        <f>COUNTIF(Running_Data[[#This Row],[HILO KLEPON LATTE REF 12BAGX500G]:[HILO TARO LATTE REF 12BAGX500G]],"TRUE")</f>
        <v>0</v>
      </c>
      <c r="AF1186">
        <f>COUNTIF(Running_Data[[#This Row],[LOKALATE KOPI BERONDONG 12BAGX500G]:[LOKALATE KOPI ALPUKAT 12BAGX500G]],"TRUE")</f>
        <v>0</v>
      </c>
      <c r="AG1186">
        <f>COUNTIF(Running_Data[[#This Row],[HILO KLEPON LATTE REF 12BAGX500G]:[LOKALATE KOPI ALPUKAT 12BAGX500G]],"TRUE")</f>
        <v>0</v>
      </c>
      <c r="AH1186" t="s">
        <v>51</v>
      </c>
      <c r="AJ1186" t="s">
        <v>1943</v>
      </c>
    </row>
    <row r="1187" spans="1:36" x14ac:dyDescent="0.35">
      <c r="A1187" t="s">
        <v>36</v>
      </c>
      <c r="B1187">
        <v>4</v>
      </c>
      <c r="C1187">
        <v>2022</v>
      </c>
      <c r="F1187" t="s">
        <v>39</v>
      </c>
      <c r="G1187" t="s">
        <v>69</v>
      </c>
      <c r="H1187" t="s">
        <v>41</v>
      </c>
      <c r="I1187" t="s">
        <v>285</v>
      </c>
      <c r="J1187" t="s">
        <v>100</v>
      </c>
      <c r="Q1187" t="s">
        <v>60</v>
      </c>
      <c r="W1187">
        <f>COUNTIF(Running_Data[[#This Row],[Status Brand HiLo]:[Status Brand Lokalate]],"SAMPLING")</f>
        <v>0</v>
      </c>
      <c r="X1187">
        <f>COUNTIF(Running_Data[[#This Row],[Status Brand HiLo]:[Status Brand Lokalate]],"REJECT")</f>
        <v>0</v>
      </c>
      <c r="Y1187" t="b">
        <f t="shared" si="108"/>
        <v>0</v>
      </c>
      <c r="Z1187" t="b">
        <f t="shared" si="109"/>
        <v>0</v>
      </c>
      <c r="AA1187" t="b">
        <f t="shared" si="110"/>
        <v>0</v>
      </c>
      <c r="AB1187" t="b">
        <f t="shared" si="111"/>
        <v>0</v>
      </c>
      <c r="AC1187" t="b">
        <f t="shared" si="112"/>
        <v>0</v>
      </c>
      <c r="AD1187" t="b">
        <f t="shared" si="113"/>
        <v>0</v>
      </c>
      <c r="AE1187">
        <f>COUNTIF(Running_Data[[#This Row],[HILO KLEPON LATTE REF 12BAGX500G]:[HILO TARO LATTE REF 12BAGX500G]],"TRUE")</f>
        <v>0</v>
      </c>
      <c r="AF1187">
        <f>COUNTIF(Running_Data[[#This Row],[LOKALATE KOPI BERONDONG 12BAGX500G]:[LOKALATE KOPI ALPUKAT 12BAGX500G]],"TRUE")</f>
        <v>0</v>
      </c>
      <c r="AG1187">
        <f>COUNTIF(Running_Data[[#This Row],[HILO KLEPON LATTE REF 12BAGX500G]:[LOKALATE KOPI ALPUKAT 12BAGX500G]],"TRUE")</f>
        <v>0</v>
      </c>
      <c r="AH1187" t="s">
        <v>51</v>
      </c>
      <c r="AJ1187" t="s">
        <v>1944</v>
      </c>
    </row>
    <row r="1188" spans="1:36" x14ac:dyDescent="0.35">
      <c r="A1188" t="s">
        <v>36</v>
      </c>
      <c r="B1188">
        <v>4</v>
      </c>
      <c r="C1188">
        <v>2022</v>
      </c>
      <c r="F1188" t="s">
        <v>39</v>
      </c>
      <c r="G1188" t="s">
        <v>69</v>
      </c>
      <c r="H1188" t="s">
        <v>41</v>
      </c>
      <c r="I1188" t="s">
        <v>394</v>
      </c>
      <c r="J1188" t="s">
        <v>100</v>
      </c>
      <c r="Q1188" t="s">
        <v>49</v>
      </c>
      <c r="V1188" t="s">
        <v>101</v>
      </c>
      <c r="W1188">
        <f>COUNTIF(Running_Data[[#This Row],[Status Brand HiLo]:[Status Brand Lokalate]],"SAMPLING")</f>
        <v>0</v>
      </c>
      <c r="X1188">
        <f>COUNTIF(Running_Data[[#This Row],[Status Brand HiLo]:[Status Brand Lokalate]],"REJECT")</f>
        <v>0</v>
      </c>
      <c r="Y1188" t="b">
        <f t="shared" si="108"/>
        <v>0</v>
      </c>
      <c r="Z1188" t="b">
        <f t="shared" si="109"/>
        <v>0</v>
      </c>
      <c r="AA1188" t="b">
        <f t="shared" si="110"/>
        <v>0</v>
      </c>
      <c r="AB1188" t="b">
        <f t="shared" si="111"/>
        <v>0</v>
      </c>
      <c r="AC1188" t="b">
        <f t="shared" si="112"/>
        <v>0</v>
      </c>
      <c r="AD1188" t="b">
        <f t="shared" si="113"/>
        <v>0</v>
      </c>
      <c r="AE1188">
        <f>COUNTIF(Running_Data[[#This Row],[HILO KLEPON LATTE REF 12BAGX500G]:[HILO TARO LATTE REF 12BAGX500G]],"TRUE")</f>
        <v>0</v>
      </c>
      <c r="AF1188">
        <f>COUNTIF(Running_Data[[#This Row],[LOKALATE KOPI BERONDONG 12BAGX500G]:[LOKALATE KOPI ALPUKAT 12BAGX500G]],"TRUE")</f>
        <v>0</v>
      </c>
      <c r="AG1188">
        <f>COUNTIF(Running_Data[[#This Row],[HILO KLEPON LATTE REF 12BAGX500G]:[LOKALATE KOPI ALPUKAT 12BAGX500G]],"TRUE")</f>
        <v>0</v>
      </c>
      <c r="AH1188" t="s">
        <v>51</v>
      </c>
      <c r="AJ1188" t="s">
        <v>1945</v>
      </c>
    </row>
    <row r="1189" spans="1:36" x14ac:dyDescent="0.35">
      <c r="A1189" t="s">
        <v>36</v>
      </c>
      <c r="B1189">
        <v>4</v>
      </c>
      <c r="C1189">
        <v>2022</v>
      </c>
      <c r="F1189" t="s">
        <v>39</v>
      </c>
      <c r="G1189" t="s">
        <v>69</v>
      </c>
      <c r="H1189" t="s">
        <v>41</v>
      </c>
      <c r="I1189" t="s">
        <v>425</v>
      </c>
      <c r="J1189" t="s">
        <v>100</v>
      </c>
      <c r="Q1189" t="s">
        <v>60</v>
      </c>
      <c r="W1189">
        <f>COUNTIF(Running_Data[[#This Row],[Status Brand HiLo]:[Status Brand Lokalate]],"SAMPLING")</f>
        <v>0</v>
      </c>
      <c r="X1189">
        <f>COUNTIF(Running_Data[[#This Row],[Status Brand HiLo]:[Status Brand Lokalate]],"REJECT")</f>
        <v>0</v>
      </c>
      <c r="Y1189" t="b">
        <f t="shared" si="108"/>
        <v>0</v>
      </c>
      <c r="Z1189" t="b">
        <f t="shared" si="109"/>
        <v>0</v>
      </c>
      <c r="AA1189" t="b">
        <f t="shared" si="110"/>
        <v>0</v>
      </c>
      <c r="AB1189" t="b">
        <f t="shared" si="111"/>
        <v>0</v>
      </c>
      <c r="AC1189" t="b">
        <f t="shared" si="112"/>
        <v>0</v>
      </c>
      <c r="AD1189" t="b">
        <f t="shared" si="113"/>
        <v>0</v>
      </c>
      <c r="AE1189">
        <f>COUNTIF(Running_Data[[#This Row],[HILO KLEPON LATTE REF 12BAGX500G]:[HILO TARO LATTE REF 12BAGX500G]],"TRUE")</f>
        <v>0</v>
      </c>
      <c r="AF1189">
        <f>COUNTIF(Running_Data[[#This Row],[LOKALATE KOPI BERONDONG 12BAGX500G]:[LOKALATE KOPI ALPUKAT 12BAGX500G]],"TRUE")</f>
        <v>0</v>
      </c>
      <c r="AG1189">
        <f>COUNTIF(Running_Data[[#This Row],[HILO KLEPON LATTE REF 12BAGX500G]:[LOKALATE KOPI ALPUKAT 12BAGX500G]],"TRUE")</f>
        <v>0</v>
      </c>
      <c r="AH1189" t="s">
        <v>51</v>
      </c>
      <c r="AJ1189" t="s">
        <v>1946</v>
      </c>
    </row>
    <row r="1190" spans="1:36" x14ac:dyDescent="0.35">
      <c r="A1190" t="s">
        <v>36</v>
      </c>
      <c r="B1190">
        <v>4</v>
      </c>
      <c r="C1190">
        <v>2022</v>
      </c>
      <c r="F1190" t="s">
        <v>138</v>
      </c>
      <c r="H1190" t="s">
        <v>41</v>
      </c>
      <c r="I1190" t="s">
        <v>366</v>
      </c>
      <c r="J1190" t="s">
        <v>100</v>
      </c>
      <c r="Q1190" t="s">
        <v>60</v>
      </c>
      <c r="W1190">
        <f>COUNTIF(Running_Data[[#This Row],[Status Brand HiLo]:[Status Brand Lokalate]],"SAMPLING")</f>
        <v>0</v>
      </c>
      <c r="X1190">
        <f>COUNTIF(Running_Data[[#This Row],[Status Brand HiLo]:[Status Brand Lokalate]],"REJECT")</f>
        <v>0</v>
      </c>
      <c r="Y1190" t="b">
        <f t="shared" si="108"/>
        <v>0</v>
      </c>
      <c r="Z1190" t="b">
        <f t="shared" si="109"/>
        <v>0</v>
      </c>
      <c r="AA1190" t="b">
        <f t="shared" si="110"/>
        <v>0</v>
      </c>
      <c r="AB1190" t="b">
        <f t="shared" si="111"/>
        <v>0</v>
      </c>
      <c r="AC1190" t="b">
        <f t="shared" si="112"/>
        <v>0</v>
      </c>
      <c r="AD1190" t="b">
        <f t="shared" si="113"/>
        <v>0</v>
      </c>
      <c r="AE1190">
        <f>COUNTIF(Running_Data[[#This Row],[HILO KLEPON LATTE REF 12BAGX500G]:[HILO TARO LATTE REF 12BAGX500G]],"TRUE")</f>
        <v>0</v>
      </c>
      <c r="AF1190">
        <f>COUNTIF(Running_Data[[#This Row],[LOKALATE KOPI BERONDONG 12BAGX500G]:[LOKALATE KOPI ALPUKAT 12BAGX500G]],"TRUE")</f>
        <v>0</v>
      </c>
      <c r="AG1190">
        <f>COUNTIF(Running_Data[[#This Row],[HILO KLEPON LATTE REF 12BAGX500G]:[LOKALATE KOPI ALPUKAT 12BAGX500G]],"TRUE")</f>
        <v>0</v>
      </c>
      <c r="AH1190" t="s">
        <v>51</v>
      </c>
    </row>
    <row r="1191" spans="1:36" x14ac:dyDescent="0.35">
      <c r="A1191" t="s">
        <v>36</v>
      </c>
      <c r="B1191">
        <v>4</v>
      </c>
      <c r="C1191">
        <v>2022</v>
      </c>
      <c r="F1191" t="s">
        <v>39</v>
      </c>
      <c r="G1191" t="s">
        <v>69</v>
      </c>
      <c r="H1191" t="s">
        <v>41</v>
      </c>
      <c r="I1191" t="s">
        <v>1947</v>
      </c>
      <c r="J1191" t="s">
        <v>100</v>
      </c>
      <c r="Q1191" t="s">
        <v>60</v>
      </c>
      <c r="W1191">
        <f>COUNTIF(Running_Data[[#This Row],[Status Brand HiLo]:[Status Brand Lokalate]],"SAMPLING")</f>
        <v>0</v>
      </c>
      <c r="X1191">
        <f>COUNTIF(Running_Data[[#This Row],[Status Brand HiLo]:[Status Brand Lokalate]],"REJECT")</f>
        <v>0</v>
      </c>
      <c r="Y1191" t="b">
        <f t="shared" si="108"/>
        <v>0</v>
      </c>
      <c r="Z1191" t="b">
        <f t="shared" si="109"/>
        <v>0</v>
      </c>
      <c r="AA1191" t="b">
        <f t="shared" si="110"/>
        <v>0</v>
      </c>
      <c r="AB1191" t="b">
        <f t="shared" si="111"/>
        <v>0</v>
      </c>
      <c r="AC1191" t="b">
        <f t="shared" si="112"/>
        <v>0</v>
      </c>
      <c r="AD1191" t="b">
        <f t="shared" si="113"/>
        <v>0</v>
      </c>
      <c r="AE1191">
        <f>COUNTIF(Running_Data[[#This Row],[HILO KLEPON LATTE REF 12BAGX500G]:[HILO TARO LATTE REF 12BAGX500G]],"TRUE")</f>
        <v>0</v>
      </c>
      <c r="AF1191">
        <f>COUNTIF(Running_Data[[#This Row],[LOKALATE KOPI BERONDONG 12BAGX500G]:[LOKALATE KOPI ALPUKAT 12BAGX500G]],"TRUE")</f>
        <v>0</v>
      </c>
      <c r="AG1191">
        <f>COUNTIF(Running_Data[[#This Row],[HILO KLEPON LATTE REF 12BAGX500G]:[LOKALATE KOPI ALPUKAT 12BAGX500G]],"TRUE")</f>
        <v>0</v>
      </c>
      <c r="AH1191" t="s">
        <v>51</v>
      </c>
      <c r="AJ1191" t="s">
        <v>1948</v>
      </c>
    </row>
    <row r="1192" spans="1:36" x14ac:dyDescent="0.35">
      <c r="A1192" t="s">
        <v>36</v>
      </c>
      <c r="B1192">
        <v>4</v>
      </c>
      <c r="C1192">
        <v>2022</v>
      </c>
      <c r="F1192" t="s">
        <v>39</v>
      </c>
      <c r="G1192" t="s">
        <v>69</v>
      </c>
      <c r="H1192" t="s">
        <v>41</v>
      </c>
      <c r="I1192" t="s">
        <v>390</v>
      </c>
      <c r="J1192" t="s">
        <v>100</v>
      </c>
      <c r="Q1192" t="s">
        <v>60</v>
      </c>
      <c r="W1192">
        <f>COUNTIF(Running_Data[[#This Row],[Status Brand HiLo]:[Status Brand Lokalate]],"SAMPLING")</f>
        <v>0</v>
      </c>
      <c r="X1192">
        <f>COUNTIF(Running_Data[[#This Row],[Status Brand HiLo]:[Status Brand Lokalate]],"REJECT")</f>
        <v>0</v>
      </c>
      <c r="Y1192" t="b">
        <f t="shared" si="108"/>
        <v>0</v>
      </c>
      <c r="Z1192" t="b">
        <f t="shared" si="109"/>
        <v>0</v>
      </c>
      <c r="AA1192" t="b">
        <f t="shared" si="110"/>
        <v>0</v>
      </c>
      <c r="AB1192" t="b">
        <f t="shared" si="111"/>
        <v>0</v>
      </c>
      <c r="AC1192" t="b">
        <f t="shared" si="112"/>
        <v>0</v>
      </c>
      <c r="AD1192" t="b">
        <f t="shared" si="113"/>
        <v>0</v>
      </c>
      <c r="AE1192">
        <f>COUNTIF(Running_Data[[#This Row],[HILO KLEPON LATTE REF 12BAGX500G]:[HILO TARO LATTE REF 12BAGX500G]],"TRUE")</f>
        <v>0</v>
      </c>
      <c r="AF1192">
        <f>COUNTIF(Running_Data[[#This Row],[LOKALATE KOPI BERONDONG 12BAGX500G]:[LOKALATE KOPI ALPUKAT 12BAGX500G]],"TRUE")</f>
        <v>0</v>
      </c>
      <c r="AG1192">
        <f>COUNTIF(Running_Data[[#This Row],[HILO KLEPON LATTE REF 12BAGX500G]:[LOKALATE KOPI ALPUKAT 12BAGX500G]],"TRUE")</f>
        <v>0</v>
      </c>
      <c r="AH1192" t="s">
        <v>51</v>
      </c>
      <c r="AJ1192" t="s">
        <v>1949</v>
      </c>
    </row>
    <row r="1193" spans="1:36" x14ac:dyDescent="0.35">
      <c r="A1193" t="s">
        <v>36</v>
      </c>
      <c r="B1193">
        <v>4</v>
      </c>
      <c r="C1193">
        <v>2022</v>
      </c>
      <c r="F1193" t="s">
        <v>39</v>
      </c>
      <c r="G1193" t="s">
        <v>69</v>
      </c>
      <c r="H1193" t="s">
        <v>41</v>
      </c>
      <c r="I1193" t="s">
        <v>291</v>
      </c>
      <c r="J1193" t="s">
        <v>100</v>
      </c>
      <c r="Q1193" t="s">
        <v>1496</v>
      </c>
      <c r="V1193" t="s">
        <v>101</v>
      </c>
      <c r="W1193">
        <f>COUNTIF(Running_Data[[#This Row],[Status Brand HiLo]:[Status Brand Lokalate]],"SAMPLING")</f>
        <v>0</v>
      </c>
      <c r="X1193">
        <f>COUNTIF(Running_Data[[#This Row],[Status Brand HiLo]:[Status Brand Lokalate]],"REJECT")</f>
        <v>0</v>
      </c>
      <c r="Y1193" t="b">
        <f t="shared" si="108"/>
        <v>0</v>
      </c>
      <c r="Z1193" t="b">
        <f t="shared" si="109"/>
        <v>0</v>
      </c>
      <c r="AA1193" t="b">
        <f t="shared" si="110"/>
        <v>0</v>
      </c>
      <c r="AB1193" t="b">
        <f t="shared" si="111"/>
        <v>0</v>
      </c>
      <c r="AC1193" t="b">
        <f t="shared" si="112"/>
        <v>0</v>
      </c>
      <c r="AD1193" t="b">
        <f t="shared" si="113"/>
        <v>0</v>
      </c>
      <c r="AE1193">
        <f>COUNTIF(Running_Data[[#This Row],[HILO KLEPON LATTE REF 12BAGX500G]:[HILO TARO LATTE REF 12BAGX500G]],"TRUE")</f>
        <v>0</v>
      </c>
      <c r="AF1193">
        <f>COUNTIF(Running_Data[[#This Row],[LOKALATE KOPI BERONDONG 12BAGX500G]:[LOKALATE KOPI ALPUKAT 12BAGX500G]],"TRUE")</f>
        <v>0</v>
      </c>
      <c r="AG1193">
        <f>COUNTIF(Running_Data[[#This Row],[HILO KLEPON LATTE REF 12BAGX500G]:[LOKALATE KOPI ALPUKAT 12BAGX500G]],"TRUE")</f>
        <v>0</v>
      </c>
      <c r="AH1193" t="s">
        <v>51</v>
      </c>
      <c r="AJ1193" t="s">
        <v>1950</v>
      </c>
    </row>
    <row r="1194" spans="1:36" x14ac:dyDescent="0.35">
      <c r="A1194" t="s">
        <v>36</v>
      </c>
      <c r="B1194">
        <v>4</v>
      </c>
      <c r="C1194">
        <v>2022</v>
      </c>
      <c r="F1194" t="s">
        <v>39</v>
      </c>
      <c r="G1194" t="s">
        <v>69</v>
      </c>
      <c r="H1194" t="s">
        <v>41</v>
      </c>
      <c r="I1194" t="s">
        <v>392</v>
      </c>
      <c r="J1194" t="s">
        <v>100</v>
      </c>
      <c r="Q1194" t="s">
        <v>60</v>
      </c>
      <c r="W1194">
        <f>COUNTIF(Running_Data[[#This Row],[Status Brand HiLo]:[Status Brand Lokalate]],"SAMPLING")</f>
        <v>0</v>
      </c>
      <c r="X1194">
        <f>COUNTIF(Running_Data[[#This Row],[Status Brand HiLo]:[Status Brand Lokalate]],"REJECT")</f>
        <v>0</v>
      </c>
      <c r="Y1194" t="b">
        <f t="shared" si="108"/>
        <v>0</v>
      </c>
      <c r="Z1194" t="b">
        <f t="shared" si="109"/>
        <v>0</v>
      </c>
      <c r="AA1194" t="b">
        <f t="shared" si="110"/>
        <v>0</v>
      </c>
      <c r="AB1194" t="b">
        <f t="shared" si="111"/>
        <v>0</v>
      </c>
      <c r="AC1194" t="b">
        <f t="shared" si="112"/>
        <v>0</v>
      </c>
      <c r="AD1194" t="b">
        <f t="shared" si="113"/>
        <v>0</v>
      </c>
      <c r="AE1194">
        <f>COUNTIF(Running_Data[[#This Row],[HILO KLEPON LATTE REF 12BAGX500G]:[HILO TARO LATTE REF 12BAGX500G]],"TRUE")</f>
        <v>0</v>
      </c>
      <c r="AF1194">
        <f>COUNTIF(Running_Data[[#This Row],[LOKALATE KOPI BERONDONG 12BAGX500G]:[LOKALATE KOPI ALPUKAT 12BAGX500G]],"TRUE")</f>
        <v>0</v>
      </c>
      <c r="AG1194">
        <f>COUNTIF(Running_Data[[#This Row],[HILO KLEPON LATTE REF 12BAGX500G]:[LOKALATE KOPI ALPUKAT 12BAGX500G]],"TRUE")</f>
        <v>0</v>
      </c>
      <c r="AH1194" t="s">
        <v>51</v>
      </c>
      <c r="AJ1194" t="s">
        <v>1951</v>
      </c>
    </row>
    <row r="1195" spans="1:36" x14ac:dyDescent="0.35">
      <c r="A1195" t="s">
        <v>36</v>
      </c>
      <c r="B1195">
        <v>4</v>
      </c>
      <c r="C1195">
        <v>2022</v>
      </c>
      <c r="F1195" t="s">
        <v>39</v>
      </c>
      <c r="G1195" t="s">
        <v>69</v>
      </c>
      <c r="H1195" t="s">
        <v>41</v>
      </c>
      <c r="I1195" t="s">
        <v>456</v>
      </c>
      <c r="J1195" t="s">
        <v>100</v>
      </c>
      <c r="Q1195" t="s">
        <v>49</v>
      </c>
      <c r="V1195" t="s">
        <v>101</v>
      </c>
      <c r="W1195">
        <f>COUNTIF(Running_Data[[#This Row],[Status Brand HiLo]:[Status Brand Lokalate]],"SAMPLING")</f>
        <v>0</v>
      </c>
      <c r="X1195">
        <f>COUNTIF(Running_Data[[#This Row],[Status Brand HiLo]:[Status Brand Lokalate]],"REJECT")</f>
        <v>0</v>
      </c>
      <c r="Y1195" t="b">
        <f t="shared" si="108"/>
        <v>0</v>
      </c>
      <c r="Z1195" t="b">
        <f t="shared" si="109"/>
        <v>0</v>
      </c>
      <c r="AA1195" t="b">
        <f t="shared" si="110"/>
        <v>0</v>
      </c>
      <c r="AB1195" t="b">
        <f t="shared" si="111"/>
        <v>0</v>
      </c>
      <c r="AC1195" t="b">
        <f t="shared" si="112"/>
        <v>0</v>
      </c>
      <c r="AD1195" t="b">
        <f t="shared" si="113"/>
        <v>0</v>
      </c>
      <c r="AE1195">
        <f>COUNTIF(Running_Data[[#This Row],[HILO KLEPON LATTE REF 12BAGX500G]:[HILO TARO LATTE REF 12BAGX500G]],"TRUE")</f>
        <v>0</v>
      </c>
      <c r="AF1195">
        <f>COUNTIF(Running_Data[[#This Row],[LOKALATE KOPI BERONDONG 12BAGX500G]:[LOKALATE KOPI ALPUKAT 12BAGX500G]],"TRUE")</f>
        <v>0</v>
      </c>
      <c r="AG1195">
        <f>COUNTIF(Running_Data[[#This Row],[HILO KLEPON LATTE REF 12BAGX500G]:[LOKALATE KOPI ALPUKAT 12BAGX500G]],"TRUE")</f>
        <v>0</v>
      </c>
      <c r="AH1195" t="s">
        <v>51</v>
      </c>
      <c r="AJ1195" t="s">
        <v>1952</v>
      </c>
    </row>
    <row r="1196" spans="1:36" x14ac:dyDescent="0.35">
      <c r="A1196" t="s">
        <v>36</v>
      </c>
      <c r="B1196">
        <v>4</v>
      </c>
      <c r="C1196">
        <v>2022</v>
      </c>
      <c r="F1196" t="s">
        <v>39</v>
      </c>
      <c r="G1196" t="s">
        <v>69</v>
      </c>
      <c r="H1196" t="s">
        <v>41</v>
      </c>
      <c r="I1196" t="s">
        <v>217</v>
      </c>
      <c r="J1196" t="s">
        <v>100</v>
      </c>
      <c r="Q1196" t="s">
        <v>1496</v>
      </c>
      <c r="W1196">
        <f>COUNTIF(Running_Data[[#This Row],[Status Brand HiLo]:[Status Brand Lokalate]],"SAMPLING")</f>
        <v>0</v>
      </c>
      <c r="X1196">
        <f>COUNTIF(Running_Data[[#This Row],[Status Brand HiLo]:[Status Brand Lokalate]],"REJECT")</f>
        <v>0</v>
      </c>
      <c r="Y1196" t="b">
        <f t="shared" si="108"/>
        <v>0</v>
      </c>
      <c r="Z1196" t="b">
        <f t="shared" si="109"/>
        <v>0</v>
      </c>
      <c r="AA1196" t="b">
        <f t="shared" si="110"/>
        <v>0</v>
      </c>
      <c r="AB1196" t="b">
        <f t="shared" si="111"/>
        <v>0</v>
      </c>
      <c r="AC1196" t="b">
        <f t="shared" si="112"/>
        <v>0</v>
      </c>
      <c r="AD1196" t="b">
        <f t="shared" si="113"/>
        <v>0</v>
      </c>
      <c r="AE1196">
        <f>COUNTIF(Running_Data[[#This Row],[HILO KLEPON LATTE REF 12BAGX500G]:[HILO TARO LATTE REF 12BAGX500G]],"TRUE")</f>
        <v>0</v>
      </c>
      <c r="AF1196">
        <f>COUNTIF(Running_Data[[#This Row],[LOKALATE KOPI BERONDONG 12BAGX500G]:[LOKALATE KOPI ALPUKAT 12BAGX500G]],"TRUE")</f>
        <v>0</v>
      </c>
      <c r="AG1196">
        <f>COUNTIF(Running_Data[[#This Row],[HILO KLEPON LATTE REF 12BAGX500G]:[LOKALATE KOPI ALPUKAT 12BAGX500G]],"TRUE")</f>
        <v>0</v>
      </c>
      <c r="AH1196" t="s">
        <v>51</v>
      </c>
      <c r="AJ1196" t="s">
        <v>1953</v>
      </c>
    </row>
    <row r="1197" spans="1:36" x14ac:dyDescent="0.35">
      <c r="A1197" t="s">
        <v>36</v>
      </c>
      <c r="B1197">
        <v>4</v>
      </c>
      <c r="C1197">
        <v>2022</v>
      </c>
      <c r="F1197" t="s">
        <v>39</v>
      </c>
      <c r="G1197" t="s">
        <v>69</v>
      </c>
      <c r="H1197" t="s">
        <v>41</v>
      </c>
      <c r="I1197" t="s">
        <v>304</v>
      </c>
      <c r="J1197" t="s">
        <v>100</v>
      </c>
      <c r="Q1197" t="s">
        <v>1496</v>
      </c>
      <c r="W1197">
        <f>COUNTIF(Running_Data[[#This Row],[Status Brand HiLo]:[Status Brand Lokalate]],"SAMPLING")</f>
        <v>0</v>
      </c>
      <c r="X1197">
        <f>COUNTIF(Running_Data[[#This Row],[Status Brand HiLo]:[Status Brand Lokalate]],"REJECT")</f>
        <v>0</v>
      </c>
      <c r="Y1197" t="b">
        <f t="shared" si="108"/>
        <v>0</v>
      </c>
      <c r="Z1197" t="b">
        <f t="shared" si="109"/>
        <v>0</v>
      </c>
      <c r="AA1197" t="b">
        <f t="shared" si="110"/>
        <v>0</v>
      </c>
      <c r="AB1197" t="b">
        <f t="shared" si="111"/>
        <v>0</v>
      </c>
      <c r="AC1197" t="b">
        <f t="shared" si="112"/>
        <v>0</v>
      </c>
      <c r="AD1197" t="b">
        <f t="shared" si="113"/>
        <v>0</v>
      </c>
      <c r="AE1197">
        <f>COUNTIF(Running_Data[[#This Row],[HILO KLEPON LATTE REF 12BAGX500G]:[HILO TARO LATTE REF 12BAGX500G]],"TRUE")</f>
        <v>0</v>
      </c>
      <c r="AF1197">
        <f>COUNTIF(Running_Data[[#This Row],[LOKALATE KOPI BERONDONG 12BAGX500G]:[LOKALATE KOPI ALPUKAT 12BAGX500G]],"TRUE")</f>
        <v>0</v>
      </c>
      <c r="AG1197">
        <f>COUNTIF(Running_Data[[#This Row],[HILO KLEPON LATTE REF 12BAGX500G]:[LOKALATE KOPI ALPUKAT 12BAGX500G]],"TRUE")</f>
        <v>0</v>
      </c>
      <c r="AH1197" t="s">
        <v>51</v>
      </c>
      <c r="AJ1197" t="s">
        <v>1953</v>
      </c>
    </row>
    <row r="1198" spans="1:36" x14ac:dyDescent="0.35">
      <c r="A1198" t="s">
        <v>36</v>
      </c>
      <c r="B1198">
        <v>4</v>
      </c>
      <c r="C1198">
        <v>2022</v>
      </c>
      <c r="F1198" t="s">
        <v>39</v>
      </c>
      <c r="G1198" t="s">
        <v>69</v>
      </c>
      <c r="H1198" t="s">
        <v>41</v>
      </c>
      <c r="I1198" t="s">
        <v>463</v>
      </c>
      <c r="J1198" t="s">
        <v>100</v>
      </c>
      <c r="Q1198" t="s">
        <v>1496</v>
      </c>
      <c r="V1198" t="s">
        <v>101</v>
      </c>
      <c r="W1198">
        <f>COUNTIF(Running_Data[[#This Row],[Status Brand HiLo]:[Status Brand Lokalate]],"SAMPLING")</f>
        <v>0</v>
      </c>
      <c r="X1198">
        <f>COUNTIF(Running_Data[[#This Row],[Status Brand HiLo]:[Status Brand Lokalate]],"REJECT")</f>
        <v>0</v>
      </c>
      <c r="Y1198" t="b">
        <f t="shared" si="108"/>
        <v>0</v>
      </c>
      <c r="Z1198" t="b">
        <f t="shared" si="109"/>
        <v>0</v>
      </c>
      <c r="AA1198" t="b">
        <f t="shared" si="110"/>
        <v>0</v>
      </c>
      <c r="AB1198" t="b">
        <f t="shared" si="111"/>
        <v>0</v>
      </c>
      <c r="AC1198" t="b">
        <f t="shared" si="112"/>
        <v>0</v>
      </c>
      <c r="AD1198" t="b">
        <f t="shared" si="113"/>
        <v>0</v>
      </c>
      <c r="AE1198">
        <f>COUNTIF(Running_Data[[#This Row],[HILO KLEPON LATTE REF 12BAGX500G]:[HILO TARO LATTE REF 12BAGX500G]],"TRUE")</f>
        <v>0</v>
      </c>
      <c r="AF1198">
        <f>COUNTIF(Running_Data[[#This Row],[LOKALATE KOPI BERONDONG 12BAGX500G]:[LOKALATE KOPI ALPUKAT 12BAGX500G]],"TRUE")</f>
        <v>0</v>
      </c>
      <c r="AG1198">
        <f>COUNTIF(Running_Data[[#This Row],[HILO KLEPON LATTE REF 12BAGX500G]:[LOKALATE KOPI ALPUKAT 12BAGX500G]],"TRUE")</f>
        <v>0</v>
      </c>
      <c r="AH1198" t="s">
        <v>51</v>
      </c>
      <c r="AJ1198" t="s">
        <v>1954</v>
      </c>
    </row>
    <row r="1199" spans="1:36" x14ac:dyDescent="0.35">
      <c r="A1199" t="s">
        <v>36</v>
      </c>
      <c r="B1199">
        <v>4</v>
      </c>
      <c r="C1199">
        <v>2022</v>
      </c>
      <c r="F1199" t="s">
        <v>39</v>
      </c>
      <c r="G1199" t="s">
        <v>69</v>
      </c>
      <c r="H1199" t="s">
        <v>41</v>
      </c>
      <c r="I1199" t="s">
        <v>431</v>
      </c>
      <c r="J1199" t="s">
        <v>100</v>
      </c>
      <c r="Q1199" t="s">
        <v>1496</v>
      </c>
      <c r="V1199" t="s">
        <v>101</v>
      </c>
      <c r="W1199">
        <f>COUNTIF(Running_Data[[#This Row],[Status Brand HiLo]:[Status Brand Lokalate]],"SAMPLING")</f>
        <v>0</v>
      </c>
      <c r="X1199">
        <f>COUNTIF(Running_Data[[#This Row],[Status Brand HiLo]:[Status Brand Lokalate]],"REJECT")</f>
        <v>0</v>
      </c>
      <c r="Y1199" t="b">
        <f t="shared" si="108"/>
        <v>0</v>
      </c>
      <c r="Z1199" t="b">
        <f t="shared" si="109"/>
        <v>0</v>
      </c>
      <c r="AA1199" t="b">
        <f t="shared" si="110"/>
        <v>0</v>
      </c>
      <c r="AB1199" t="b">
        <f t="shared" si="111"/>
        <v>0</v>
      </c>
      <c r="AC1199" t="b">
        <f t="shared" si="112"/>
        <v>0</v>
      </c>
      <c r="AD1199" t="b">
        <f t="shared" si="113"/>
        <v>0</v>
      </c>
      <c r="AE1199">
        <f>COUNTIF(Running_Data[[#This Row],[HILO KLEPON LATTE REF 12BAGX500G]:[HILO TARO LATTE REF 12BAGX500G]],"TRUE")</f>
        <v>0</v>
      </c>
      <c r="AF1199">
        <f>COUNTIF(Running_Data[[#This Row],[LOKALATE KOPI BERONDONG 12BAGX500G]:[LOKALATE KOPI ALPUKAT 12BAGX500G]],"TRUE")</f>
        <v>0</v>
      </c>
      <c r="AG1199">
        <f>COUNTIF(Running_Data[[#This Row],[HILO KLEPON LATTE REF 12BAGX500G]:[LOKALATE KOPI ALPUKAT 12BAGX500G]],"TRUE")</f>
        <v>0</v>
      </c>
      <c r="AH1199" t="s">
        <v>51</v>
      </c>
      <c r="AJ1199" t="s">
        <v>1955</v>
      </c>
    </row>
    <row r="1200" spans="1:36" x14ac:dyDescent="0.35">
      <c r="A1200" t="s">
        <v>36</v>
      </c>
      <c r="B1200">
        <v>4</v>
      </c>
      <c r="C1200">
        <v>2022</v>
      </c>
      <c r="F1200" t="s">
        <v>39</v>
      </c>
      <c r="G1200" t="s">
        <v>69</v>
      </c>
      <c r="H1200" t="s">
        <v>41</v>
      </c>
      <c r="I1200" t="s">
        <v>460</v>
      </c>
      <c r="J1200" t="s">
        <v>100</v>
      </c>
      <c r="Q1200" t="s">
        <v>49</v>
      </c>
      <c r="V1200" t="s">
        <v>101</v>
      </c>
      <c r="W1200">
        <f>COUNTIF(Running_Data[[#This Row],[Status Brand HiLo]:[Status Brand Lokalate]],"SAMPLING")</f>
        <v>0</v>
      </c>
      <c r="X1200">
        <f>COUNTIF(Running_Data[[#This Row],[Status Brand HiLo]:[Status Brand Lokalate]],"REJECT")</f>
        <v>0</v>
      </c>
      <c r="Y1200" t="b">
        <f t="shared" si="108"/>
        <v>0</v>
      </c>
      <c r="Z1200" t="b">
        <f t="shared" si="109"/>
        <v>0</v>
      </c>
      <c r="AA1200" t="b">
        <f t="shared" si="110"/>
        <v>0</v>
      </c>
      <c r="AB1200" t="b">
        <f t="shared" si="111"/>
        <v>0</v>
      </c>
      <c r="AC1200" t="b">
        <f t="shared" si="112"/>
        <v>0</v>
      </c>
      <c r="AD1200" t="b">
        <f t="shared" si="113"/>
        <v>0</v>
      </c>
      <c r="AE1200">
        <f>COUNTIF(Running_Data[[#This Row],[HILO KLEPON LATTE REF 12BAGX500G]:[HILO TARO LATTE REF 12BAGX500G]],"TRUE")</f>
        <v>0</v>
      </c>
      <c r="AF1200">
        <f>COUNTIF(Running_Data[[#This Row],[LOKALATE KOPI BERONDONG 12BAGX500G]:[LOKALATE KOPI ALPUKAT 12BAGX500G]],"TRUE")</f>
        <v>0</v>
      </c>
      <c r="AG1200">
        <f>COUNTIF(Running_Data[[#This Row],[HILO KLEPON LATTE REF 12BAGX500G]:[LOKALATE KOPI ALPUKAT 12BAGX500G]],"TRUE")</f>
        <v>0</v>
      </c>
      <c r="AH1200" t="s">
        <v>51</v>
      </c>
      <c r="AJ1200" t="s">
        <v>1956</v>
      </c>
    </row>
    <row r="1201" spans="1:36" x14ac:dyDescent="0.35">
      <c r="A1201" t="s">
        <v>36</v>
      </c>
      <c r="B1201">
        <v>4</v>
      </c>
      <c r="C1201">
        <v>2022</v>
      </c>
      <c r="F1201" t="s">
        <v>138</v>
      </c>
      <c r="H1201" t="s">
        <v>41</v>
      </c>
      <c r="I1201" t="s">
        <v>1957</v>
      </c>
      <c r="J1201" t="s">
        <v>100</v>
      </c>
      <c r="Q1201" t="s">
        <v>60</v>
      </c>
      <c r="W1201">
        <f>COUNTIF(Running_Data[[#This Row],[Status Brand HiLo]:[Status Brand Lokalate]],"SAMPLING")</f>
        <v>0</v>
      </c>
      <c r="X1201">
        <f>COUNTIF(Running_Data[[#This Row],[Status Brand HiLo]:[Status Brand Lokalate]],"REJECT")</f>
        <v>0</v>
      </c>
      <c r="Y1201" t="b">
        <f t="shared" si="108"/>
        <v>0</v>
      </c>
      <c r="Z1201" t="b">
        <f t="shared" si="109"/>
        <v>0</v>
      </c>
      <c r="AA1201" t="b">
        <f t="shared" si="110"/>
        <v>0</v>
      </c>
      <c r="AB1201" t="b">
        <f t="shared" si="111"/>
        <v>0</v>
      </c>
      <c r="AC1201" t="b">
        <f t="shared" si="112"/>
        <v>0</v>
      </c>
      <c r="AD1201" t="b">
        <f t="shared" si="113"/>
        <v>0</v>
      </c>
      <c r="AE1201">
        <f>COUNTIF(Running_Data[[#This Row],[HILO KLEPON LATTE REF 12BAGX500G]:[HILO TARO LATTE REF 12BAGX500G]],"TRUE")</f>
        <v>0</v>
      </c>
      <c r="AF1201">
        <f>COUNTIF(Running_Data[[#This Row],[LOKALATE KOPI BERONDONG 12BAGX500G]:[LOKALATE KOPI ALPUKAT 12BAGX500G]],"TRUE")</f>
        <v>0</v>
      </c>
      <c r="AG1201">
        <f>COUNTIF(Running_Data[[#This Row],[HILO KLEPON LATTE REF 12BAGX500G]:[LOKALATE KOPI ALPUKAT 12BAGX500G]],"TRUE")</f>
        <v>0</v>
      </c>
      <c r="AH1201" t="s">
        <v>51</v>
      </c>
    </row>
    <row r="1202" spans="1:36" x14ac:dyDescent="0.35">
      <c r="A1202" t="s">
        <v>36</v>
      </c>
      <c r="B1202">
        <v>4</v>
      </c>
      <c r="C1202">
        <v>2022</v>
      </c>
      <c r="F1202" t="s">
        <v>39</v>
      </c>
      <c r="G1202" t="s">
        <v>69</v>
      </c>
      <c r="H1202" t="s">
        <v>41</v>
      </c>
      <c r="I1202" t="s">
        <v>396</v>
      </c>
      <c r="J1202" t="s">
        <v>100</v>
      </c>
      <c r="Q1202" t="s">
        <v>60</v>
      </c>
      <c r="W1202">
        <f>COUNTIF(Running_Data[[#This Row],[Status Brand HiLo]:[Status Brand Lokalate]],"SAMPLING")</f>
        <v>0</v>
      </c>
      <c r="X1202">
        <f>COUNTIF(Running_Data[[#This Row],[Status Brand HiLo]:[Status Brand Lokalate]],"REJECT")</f>
        <v>0</v>
      </c>
      <c r="Y1202" t="b">
        <f t="shared" si="108"/>
        <v>0</v>
      </c>
      <c r="Z1202" t="b">
        <f t="shared" si="109"/>
        <v>0</v>
      </c>
      <c r="AA1202" t="b">
        <f t="shared" si="110"/>
        <v>0</v>
      </c>
      <c r="AB1202" t="b">
        <f t="shared" si="111"/>
        <v>0</v>
      </c>
      <c r="AC1202" t="b">
        <f t="shared" si="112"/>
        <v>0</v>
      </c>
      <c r="AD1202" t="b">
        <f t="shared" si="113"/>
        <v>0</v>
      </c>
      <c r="AE1202">
        <f>COUNTIF(Running_Data[[#This Row],[HILO KLEPON LATTE REF 12BAGX500G]:[HILO TARO LATTE REF 12BAGX500G]],"TRUE")</f>
        <v>0</v>
      </c>
      <c r="AF1202">
        <f>COUNTIF(Running_Data[[#This Row],[LOKALATE KOPI BERONDONG 12BAGX500G]:[LOKALATE KOPI ALPUKAT 12BAGX500G]],"TRUE")</f>
        <v>0</v>
      </c>
      <c r="AG1202">
        <f>COUNTIF(Running_Data[[#This Row],[HILO KLEPON LATTE REF 12BAGX500G]:[LOKALATE KOPI ALPUKAT 12BAGX500G]],"TRUE")</f>
        <v>0</v>
      </c>
      <c r="AH1202" t="s">
        <v>51</v>
      </c>
      <c r="AJ1202" t="s">
        <v>1958</v>
      </c>
    </row>
    <row r="1203" spans="1:36" x14ac:dyDescent="0.35">
      <c r="A1203" t="s">
        <v>36</v>
      </c>
      <c r="B1203">
        <v>4</v>
      </c>
      <c r="C1203">
        <v>2022</v>
      </c>
      <c r="F1203" t="s">
        <v>39</v>
      </c>
      <c r="G1203" t="s">
        <v>69</v>
      </c>
      <c r="H1203" t="s">
        <v>41</v>
      </c>
      <c r="I1203" t="s">
        <v>388</v>
      </c>
      <c r="J1203" t="s">
        <v>100</v>
      </c>
      <c r="Q1203" t="s">
        <v>48</v>
      </c>
      <c r="V1203" t="s">
        <v>101</v>
      </c>
      <c r="W1203">
        <f>COUNTIF(Running_Data[[#This Row],[Status Brand HiLo]:[Status Brand Lokalate]],"SAMPLING")</f>
        <v>0</v>
      </c>
      <c r="X1203">
        <f>COUNTIF(Running_Data[[#This Row],[Status Brand HiLo]:[Status Brand Lokalate]],"REJECT")</f>
        <v>0</v>
      </c>
      <c r="Y1203" t="b">
        <f t="shared" si="108"/>
        <v>0</v>
      </c>
      <c r="Z1203" t="b">
        <f t="shared" si="109"/>
        <v>0</v>
      </c>
      <c r="AA1203" t="b">
        <f t="shared" si="110"/>
        <v>0</v>
      </c>
      <c r="AB1203" t="b">
        <f t="shared" si="111"/>
        <v>0</v>
      </c>
      <c r="AC1203" t="b">
        <f t="shared" si="112"/>
        <v>0</v>
      </c>
      <c r="AD1203" t="b">
        <f t="shared" si="113"/>
        <v>0</v>
      </c>
      <c r="AE1203">
        <f>COUNTIF(Running_Data[[#This Row],[HILO KLEPON LATTE REF 12BAGX500G]:[HILO TARO LATTE REF 12BAGX500G]],"TRUE")</f>
        <v>0</v>
      </c>
      <c r="AF1203">
        <f>COUNTIF(Running_Data[[#This Row],[LOKALATE KOPI BERONDONG 12BAGX500G]:[LOKALATE KOPI ALPUKAT 12BAGX500G]],"TRUE")</f>
        <v>0</v>
      </c>
      <c r="AG1203">
        <f>COUNTIF(Running_Data[[#This Row],[HILO KLEPON LATTE REF 12BAGX500G]:[LOKALATE KOPI ALPUKAT 12BAGX500G]],"TRUE")</f>
        <v>0</v>
      </c>
      <c r="AH1203" t="s">
        <v>51</v>
      </c>
      <c r="AJ1203" t="s">
        <v>1959</v>
      </c>
    </row>
    <row r="1204" spans="1:36" x14ac:dyDescent="0.35">
      <c r="A1204" t="s">
        <v>36</v>
      </c>
      <c r="B1204">
        <v>4</v>
      </c>
      <c r="C1204">
        <v>2022</v>
      </c>
      <c r="F1204" t="s">
        <v>138</v>
      </c>
      <c r="H1204" t="s">
        <v>41</v>
      </c>
      <c r="I1204" t="s">
        <v>259</v>
      </c>
      <c r="J1204" t="s">
        <v>100</v>
      </c>
      <c r="Q1204" t="s">
        <v>60</v>
      </c>
      <c r="W1204">
        <f>COUNTIF(Running_Data[[#This Row],[Status Brand HiLo]:[Status Brand Lokalate]],"SAMPLING")</f>
        <v>0</v>
      </c>
      <c r="X1204">
        <f>COUNTIF(Running_Data[[#This Row],[Status Brand HiLo]:[Status Brand Lokalate]],"REJECT")</f>
        <v>0</v>
      </c>
      <c r="Y1204" t="b">
        <f t="shared" si="108"/>
        <v>0</v>
      </c>
      <c r="Z1204" t="b">
        <f t="shared" si="109"/>
        <v>0</v>
      </c>
      <c r="AA1204" t="b">
        <f t="shared" si="110"/>
        <v>0</v>
      </c>
      <c r="AB1204" t="b">
        <f t="shared" si="111"/>
        <v>0</v>
      </c>
      <c r="AC1204" t="b">
        <f t="shared" si="112"/>
        <v>0</v>
      </c>
      <c r="AD1204" t="b">
        <f t="shared" si="113"/>
        <v>0</v>
      </c>
      <c r="AE1204">
        <f>COUNTIF(Running_Data[[#This Row],[HILO KLEPON LATTE REF 12BAGX500G]:[HILO TARO LATTE REF 12BAGX500G]],"TRUE")</f>
        <v>0</v>
      </c>
      <c r="AF1204">
        <f>COUNTIF(Running_Data[[#This Row],[LOKALATE KOPI BERONDONG 12BAGX500G]:[LOKALATE KOPI ALPUKAT 12BAGX500G]],"TRUE")</f>
        <v>0</v>
      </c>
      <c r="AG1204">
        <f>COUNTIF(Running_Data[[#This Row],[HILO KLEPON LATTE REF 12BAGX500G]:[LOKALATE KOPI ALPUKAT 12BAGX500G]],"TRUE")</f>
        <v>0</v>
      </c>
      <c r="AH1204" t="s">
        <v>51</v>
      </c>
    </row>
    <row r="1205" spans="1:36" x14ac:dyDescent="0.35">
      <c r="A1205" t="s">
        <v>36</v>
      </c>
      <c r="B1205">
        <v>4</v>
      </c>
      <c r="C1205">
        <v>2022</v>
      </c>
      <c r="F1205" t="s">
        <v>39</v>
      </c>
      <c r="G1205" t="s">
        <v>69</v>
      </c>
      <c r="H1205" t="s">
        <v>41</v>
      </c>
      <c r="I1205" t="s">
        <v>467</v>
      </c>
      <c r="J1205" t="s">
        <v>100</v>
      </c>
      <c r="Q1205" t="s">
        <v>60</v>
      </c>
      <c r="W1205">
        <f>COUNTIF(Running_Data[[#This Row],[Status Brand HiLo]:[Status Brand Lokalate]],"SAMPLING")</f>
        <v>0</v>
      </c>
      <c r="X1205">
        <f>COUNTIF(Running_Data[[#This Row],[Status Brand HiLo]:[Status Brand Lokalate]],"REJECT")</f>
        <v>0</v>
      </c>
      <c r="Y1205" t="b">
        <f t="shared" si="108"/>
        <v>0</v>
      </c>
      <c r="Z1205" t="b">
        <f t="shared" si="109"/>
        <v>0</v>
      </c>
      <c r="AA1205" t="b">
        <f t="shared" si="110"/>
        <v>0</v>
      </c>
      <c r="AB1205" t="b">
        <f t="shared" si="111"/>
        <v>0</v>
      </c>
      <c r="AC1205" t="b">
        <f t="shared" si="112"/>
        <v>0</v>
      </c>
      <c r="AD1205" t="b">
        <f t="shared" si="113"/>
        <v>0</v>
      </c>
      <c r="AE1205">
        <f>COUNTIF(Running_Data[[#This Row],[HILO KLEPON LATTE REF 12BAGX500G]:[HILO TARO LATTE REF 12BAGX500G]],"TRUE")</f>
        <v>0</v>
      </c>
      <c r="AF1205">
        <f>COUNTIF(Running_Data[[#This Row],[LOKALATE KOPI BERONDONG 12BAGX500G]:[LOKALATE KOPI ALPUKAT 12BAGX500G]],"TRUE")</f>
        <v>0</v>
      </c>
      <c r="AG1205">
        <f>COUNTIF(Running_Data[[#This Row],[HILO KLEPON LATTE REF 12BAGX500G]:[LOKALATE KOPI ALPUKAT 12BAGX500G]],"TRUE")</f>
        <v>0</v>
      </c>
      <c r="AH1205" t="s">
        <v>51</v>
      </c>
      <c r="AJ1205" t="s">
        <v>1960</v>
      </c>
    </row>
    <row r="1206" spans="1:36" x14ac:dyDescent="0.35">
      <c r="A1206" t="s">
        <v>36</v>
      </c>
      <c r="B1206">
        <v>4</v>
      </c>
      <c r="C1206">
        <v>2022</v>
      </c>
      <c r="F1206" t="s">
        <v>138</v>
      </c>
      <c r="H1206" t="s">
        <v>41</v>
      </c>
      <c r="I1206" t="s">
        <v>370</v>
      </c>
      <c r="J1206" t="s">
        <v>100</v>
      </c>
      <c r="Q1206" t="s">
        <v>60</v>
      </c>
      <c r="W1206">
        <f>COUNTIF(Running_Data[[#This Row],[Status Brand HiLo]:[Status Brand Lokalate]],"SAMPLING")</f>
        <v>0</v>
      </c>
      <c r="X1206">
        <f>COUNTIF(Running_Data[[#This Row],[Status Brand HiLo]:[Status Brand Lokalate]],"REJECT")</f>
        <v>0</v>
      </c>
      <c r="Y1206" t="b">
        <f t="shared" si="108"/>
        <v>0</v>
      </c>
      <c r="Z1206" t="b">
        <f t="shared" si="109"/>
        <v>0</v>
      </c>
      <c r="AA1206" t="b">
        <f t="shared" si="110"/>
        <v>0</v>
      </c>
      <c r="AB1206" t="b">
        <f t="shared" si="111"/>
        <v>0</v>
      </c>
      <c r="AC1206" t="b">
        <f t="shared" si="112"/>
        <v>0</v>
      </c>
      <c r="AD1206" t="b">
        <f t="shared" si="113"/>
        <v>0</v>
      </c>
      <c r="AE1206">
        <f>COUNTIF(Running_Data[[#This Row],[HILO KLEPON LATTE REF 12BAGX500G]:[HILO TARO LATTE REF 12BAGX500G]],"TRUE")</f>
        <v>0</v>
      </c>
      <c r="AF1206">
        <f>COUNTIF(Running_Data[[#This Row],[LOKALATE KOPI BERONDONG 12BAGX500G]:[LOKALATE KOPI ALPUKAT 12BAGX500G]],"TRUE")</f>
        <v>0</v>
      </c>
      <c r="AG1206">
        <f>COUNTIF(Running_Data[[#This Row],[HILO KLEPON LATTE REF 12BAGX500G]:[LOKALATE KOPI ALPUKAT 12BAGX500G]],"TRUE")</f>
        <v>0</v>
      </c>
      <c r="AH1206" t="s">
        <v>51</v>
      </c>
    </row>
    <row r="1207" spans="1:36" x14ac:dyDescent="0.35">
      <c r="A1207" t="s">
        <v>36</v>
      </c>
      <c r="B1207">
        <v>4</v>
      </c>
      <c r="C1207">
        <v>2022</v>
      </c>
      <c r="F1207" t="s">
        <v>39</v>
      </c>
      <c r="G1207" t="s">
        <v>69</v>
      </c>
      <c r="H1207" t="s">
        <v>41</v>
      </c>
      <c r="I1207" t="s">
        <v>469</v>
      </c>
      <c r="J1207" t="s">
        <v>100</v>
      </c>
      <c r="Q1207" t="s">
        <v>60</v>
      </c>
      <c r="W1207">
        <f>COUNTIF(Running_Data[[#This Row],[Status Brand HiLo]:[Status Brand Lokalate]],"SAMPLING")</f>
        <v>0</v>
      </c>
      <c r="X1207">
        <f>COUNTIF(Running_Data[[#This Row],[Status Brand HiLo]:[Status Brand Lokalate]],"REJECT")</f>
        <v>0</v>
      </c>
      <c r="Y1207" t="b">
        <f t="shared" si="108"/>
        <v>0</v>
      </c>
      <c r="Z1207" t="b">
        <f t="shared" si="109"/>
        <v>0</v>
      </c>
      <c r="AA1207" t="b">
        <f t="shared" si="110"/>
        <v>0</v>
      </c>
      <c r="AB1207" t="b">
        <f t="shared" si="111"/>
        <v>0</v>
      </c>
      <c r="AC1207" t="b">
        <f t="shared" si="112"/>
        <v>0</v>
      </c>
      <c r="AD1207" t="b">
        <f t="shared" si="113"/>
        <v>0</v>
      </c>
      <c r="AE1207">
        <f>COUNTIF(Running_Data[[#This Row],[HILO KLEPON LATTE REF 12BAGX500G]:[HILO TARO LATTE REF 12BAGX500G]],"TRUE")</f>
        <v>0</v>
      </c>
      <c r="AF1207">
        <f>COUNTIF(Running_Data[[#This Row],[LOKALATE KOPI BERONDONG 12BAGX500G]:[LOKALATE KOPI ALPUKAT 12BAGX500G]],"TRUE")</f>
        <v>0</v>
      </c>
      <c r="AG1207">
        <f>COUNTIF(Running_Data[[#This Row],[HILO KLEPON LATTE REF 12BAGX500G]:[LOKALATE KOPI ALPUKAT 12BAGX500G]],"TRUE")</f>
        <v>0</v>
      </c>
      <c r="AH1207" t="s">
        <v>51</v>
      </c>
      <c r="AJ1207" t="s">
        <v>1961</v>
      </c>
    </row>
    <row r="1208" spans="1:36" x14ac:dyDescent="0.35">
      <c r="A1208" t="s">
        <v>36</v>
      </c>
      <c r="B1208">
        <v>4</v>
      </c>
      <c r="C1208">
        <v>2022</v>
      </c>
      <c r="F1208" t="s">
        <v>138</v>
      </c>
      <c r="H1208" t="s">
        <v>41</v>
      </c>
      <c r="I1208" t="s">
        <v>367</v>
      </c>
      <c r="J1208" t="s">
        <v>100</v>
      </c>
      <c r="Q1208" t="s">
        <v>60</v>
      </c>
      <c r="W1208">
        <f>COUNTIF(Running_Data[[#This Row],[Status Brand HiLo]:[Status Brand Lokalate]],"SAMPLING")</f>
        <v>0</v>
      </c>
      <c r="X1208">
        <f>COUNTIF(Running_Data[[#This Row],[Status Brand HiLo]:[Status Brand Lokalate]],"REJECT")</f>
        <v>0</v>
      </c>
      <c r="Y1208" t="b">
        <f t="shared" si="108"/>
        <v>0</v>
      </c>
      <c r="Z1208" t="b">
        <f t="shared" si="109"/>
        <v>0</v>
      </c>
      <c r="AA1208" t="b">
        <f t="shared" si="110"/>
        <v>0</v>
      </c>
      <c r="AB1208" t="b">
        <f t="shared" si="111"/>
        <v>0</v>
      </c>
      <c r="AC1208" t="b">
        <f t="shared" si="112"/>
        <v>0</v>
      </c>
      <c r="AD1208" t="b">
        <f t="shared" si="113"/>
        <v>0</v>
      </c>
      <c r="AE1208">
        <f>COUNTIF(Running_Data[[#This Row],[HILO KLEPON LATTE REF 12BAGX500G]:[HILO TARO LATTE REF 12BAGX500G]],"TRUE")</f>
        <v>0</v>
      </c>
      <c r="AF1208">
        <f>COUNTIF(Running_Data[[#This Row],[LOKALATE KOPI BERONDONG 12BAGX500G]:[LOKALATE KOPI ALPUKAT 12BAGX500G]],"TRUE")</f>
        <v>0</v>
      </c>
      <c r="AG1208">
        <f>COUNTIF(Running_Data[[#This Row],[HILO KLEPON LATTE REF 12BAGX500G]:[LOKALATE KOPI ALPUKAT 12BAGX500G]],"TRUE")</f>
        <v>0</v>
      </c>
      <c r="AH1208" t="s">
        <v>51</v>
      </c>
    </row>
    <row r="1209" spans="1:36" x14ac:dyDescent="0.35">
      <c r="A1209" t="s">
        <v>36</v>
      </c>
      <c r="B1209">
        <v>4</v>
      </c>
      <c r="C1209">
        <v>2022</v>
      </c>
      <c r="F1209" t="s">
        <v>39</v>
      </c>
      <c r="G1209" t="s">
        <v>69</v>
      </c>
      <c r="H1209" t="s">
        <v>41</v>
      </c>
      <c r="I1209" t="s">
        <v>458</v>
      </c>
      <c r="J1209" t="s">
        <v>100</v>
      </c>
      <c r="Q1209" t="s">
        <v>60</v>
      </c>
      <c r="W1209">
        <f>COUNTIF(Running_Data[[#This Row],[Status Brand HiLo]:[Status Brand Lokalate]],"SAMPLING")</f>
        <v>0</v>
      </c>
      <c r="X1209">
        <f>COUNTIF(Running_Data[[#This Row],[Status Brand HiLo]:[Status Brand Lokalate]],"REJECT")</f>
        <v>0</v>
      </c>
      <c r="Y1209" t="b">
        <f t="shared" si="108"/>
        <v>0</v>
      </c>
      <c r="Z1209" t="b">
        <f t="shared" si="109"/>
        <v>0</v>
      </c>
      <c r="AA1209" t="b">
        <f t="shared" si="110"/>
        <v>0</v>
      </c>
      <c r="AB1209" t="b">
        <f t="shared" si="111"/>
        <v>0</v>
      </c>
      <c r="AC1209" t="b">
        <f t="shared" si="112"/>
        <v>0</v>
      </c>
      <c r="AD1209" t="b">
        <f t="shared" si="113"/>
        <v>0</v>
      </c>
      <c r="AE1209">
        <f>COUNTIF(Running_Data[[#This Row],[HILO KLEPON LATTE REF 12BAGX500G]:[HILO TARO LATTE REF 12BAGX500G]],"TRUE")</f>
        <v>0</v>
      </c>
      <c r="AF1209">
        <f>COUNTIF(Running_Data[[#This Row],[LOKALATE KOPI BERONDONG 12BAGX500G]:[LOKALATE KOPI ALPUKAT 12BAGX500G]],"TRUE")</f>
        <v>0</v>
      </c>
      <c r="AG1209">
        <f>COUNTIF(Running_Data[[#This Row],[HILO KLEPON LATTE REF 12BAGX500G]:[LOKALATE KOPI ALPUKAT 12BAGX500G]],"TRUE")</f>
        <v>0</v>
      </c>
      <c r="AH1209" t="s">
        <v>51</v>
      </c>
      <c r="AJ1209" t="s">
        <v>1962</v>
      </c>
    </row>
    <row r="1210" spans="1:36" x14ac:dyDescent="0.35">
      <c r="A1210" t="s">
        <v>36</v>
      </c>
      <c r="B1210">
        <v>4</v>
      </c>
      <c r="C1210">
        <v>2022</v>
      </c>
      <c r="F1210" t="s">
        <v>39</v>
      </c>
      <c r="G1210" t="s">
        <v>69</v>
      </c>
      <c r="H1210" t="s">
        <v>41</v>
      </c>
      <c r="I1210" t="s">
        <v>515</v>
      </c>
      <c r="J1210" t="s">
        <v>100</v>
      </c>
      <c r="Q1210" t="s">
        <v>60</v>
      </c>
      <c r="W1210">
        <f>COUNTIF(Running_Data[[#This Row],[Status Brand HiLo]:[Status Brand Lokalate]],"SAMPLING")</f>
        <v>0</v>
      </c>
      <c r="X1210">
        <f>COUNTIF(Running_Data[[#This Row],[Status Brand HiLo]:[Status Brand Lokalate]],"REJECT")</f>
        <v>0</v>
      </c>
      <c r="Y1210" t="b">
        <f t="shared" si="108"/>
        <v>0</v>
      </c>
      <c r="Z1210" t="b">
        <f t="shared" si="109"/>
        <v>0</v>
      </c>
      <c r="AA1210" t="b">
        <f t="shared" si="110"/>
        <v>0</v>
      </c>
      <c r="AB1210" t="b">
        <f t="shared" si="111"/>
        <v>0</v>
      </c>
      <c r="AC1210" t="b">
        <f t="shared" si="112"/>
        <v>0</v>
      </c>
      <c r="AD1210" t="b">
        <f t="shared" si="113"/>
        <v>0</v>
      </c>
      <c r="AE1210">
        <f>COUNTIF(Running_Data[[#This Row],[HILO KLEPON LATTE REF 12BAGX500G]:[HILO TARO LATTE REF 12BAGX500G]],"TRUE")</f>
        <v>0</v>
      </c>
      <c r="AF1210">
        <f>COUNTIF(Running_Data[[#This Row],[LOKALATE KOPI BERONDONG 12BAGX500G]:[LOKALATE KOPI ALPUKAT 12BAGX500G]],"TRUE")</f>
        <v>0</v>
      </c>
      <c r="AG1210">
        <f>COUNTIF(Running_Data[[#This Row],[HILO KLEPON LATTE REF 12BAGX500G]:[LOKALATE KOPI ALPUKAT 12BAGX500G]],"TRUE")</f>
        <v>0</v>
      </c>
      <c r="AH1210" t="s">
        <v>51</v>
      </c>
      <c r="AJ1210" t="s">
        <v>1963</v>
      </c>
    </row>
    <row r="1211" spans="1:36" x14ac:dyDescent="0.35">
      <c r="A1211" t="s">
        <v>36</v>
      </c>
      <c r="B1211">
        <v>4</v>
      </c>
      <c r="C1211">
        <v>2022</v>
      </c>
      <c r="F1211" t="s">
        <v>39</v>
      </c>
      <c r="G1211" t="s">
        <v>69</v>
      </c>
      <c r="H1211" t="s">
        <v>41</v>
      </c>
      <c r="I1211" t="s">
        <v>378</v>
      </c>
      <c r="J1211" t="s">
        <v>100</v>
      </c>
      <c r="Q1211" t="s">
        <v>49</v>
      </c>
      <c r="V1211" t="s">
        <v>101</v>
      </c>
      <c r="W1211">
        <f>COUNTIF(Running_Data[[#This Row],[Status Brand HiLo]:[Status Brand Lokalate]],"SAMPLING")</f>
        <v>0</v>
      </c>
      <c r="X1211">
        <f>COUNTIF(Running_Data[[#This Row],[Status Brand HiLo]:[Status Brand Lokalate]],"REJECT")</f>
        <v>0</v>
      </c>
      <c r="Y1211" t="b">
        <f t="shared" si="108"/>
        <v>0</v>
      </c>
      <c r="Z1211" t="b">
        <f t="shared" si="109"/>
        <v>0</v>
      </c>
      <c r="AA1211" t="b">
        <f t="shared" si="110"/>
        <v>0</v>
      </c>
      <c r="AB1211" t="b">
        <f t="shared" si="111"/>
        <v>0</v>
      </c>
      <c r="AC1211" t="b">
        <f t="shared" si="112"/>
        <v>0</v>
      </c>
      <c r="AD1211" t="b">
        <f t="shared" si="113"/>
        <v>0</v>
      </c>
      <c r="AE1211">
        <f>COUNTIF(Running_Data[[#This Row],[HILO KLEPON LATTE REF 12BAGX500G]:[HILO TARO LATTE REF 12BAGX500G]],"TRUE")</f>
        <v>0</v>
      </c>
      <c r="AF1211">
        <f>COUNTIF(Running_Data[[#This Row],[LOKALATE KOPI BERONDONG 12BAGX500G]:[LOKALATE KOPI ALPUKAT 12BAGX500G]],"TRUE")</f>
        <v>0</v>
      </c>
      <c r="AG1211">
        <f>COUNTIF(Running_Data[[#This Row],[HILO KLEPON LATTE REF 12BAGX500G]:[LOKALATE KOPI ALPUKAT 12BAGX500G]],"TRUE")</f>
        <v>0</v>
      </c>
      <c r="AH1211" t="s">
        <v>51</v>
      </c>
      <c r="AJ1211" t="s">
        <v>1964</v>
      </c>
    </row>
    <row r="1212" spans="1:36" x14ac:dyDescent="0.35">
      <c r="A1212" t="s">
        <v>36</v>
      </c>
      <c r="B1212">
        <v>4</v>
      </c>
      <c r="C1212">
        <v>2022</v>
      </c>
      <c r="F1212" t="s">
        <v>39</v>
      </c>
      <c r="G1212" t="s">
        <v>69</v>
      </c>
      <c r="H1212" t="s">
        <v>41</v>
      </c>
      <c r="I1212" t="s">
        <v>104</v>
      </c>
      <c r="J1212" t="s">
        <v>100</v>
      </c>
      <c r="Q1212" t="s">
        <v>49</v>
      </c>
      <c r="V1212" t="s">
        <v>101</v>
      </c>
      <c r="W1212">
        <f>COUNTIF(Running_Data[[#This Row],[Status Brand HiLo]:[Status Brand Lokalate]],"SAMPLING")</f>
        <v>0</v>
      </c>
      <c r="X1212">
        <f>COUNTIF(Running_Data[[#This Row],[Status Brand HiLo]:[Status Brand Lokalate]],"REJECT")</f>
        <v>0</v>
      </c>
      <c r="Y1212" t="b">
        <f t="shared" si="108"/>
        <v>0</v>
      </c>
      <c r="Z1212" t="b">
        <f t="shared" si="109"/>
        <v>0</v>
      </c>
      <c r="AA1212" t="b">
        <f t="shared" si="110"/>
        <v>0</v>
      </c>
      <c r="AB1212" t="b">
        <f t="shared" si="111"/>
        <v>0</v>
      </c>
      <c r="AC1212" t="b">
        <f t="shared" si="112"/>
        <v>0</v>
      </c>
      <c r="AD1212" t="b">
        <f t="shared" si="113"/>
        <v>0</v>
      </c>
      <c r="AE1212">
        <f>COUNTIF(Running_Data[[#This Row],[HILO KLEPON LATTE REF 12BAGX500G]:[HILO TARO LATTE REF 12BAGX500G]],"TRUE")</f>
        <v>0</v>
      </c>
      <c r="AF1212">
        <f>COUNTIF(Running_Data[[#This Row],[LOKALATE KOPI BERONDONG 12BAGX500G]:[LOKALATE KOPI ALPUKAT 12BAGX500G]],"TRUE")</f>
        <v>0</v>
      </c>
      <c r="AG1212">
        <f>COUNTIF(Running_Data[[#This Row],[HILO KLEPON LATTE REF 12BAGX500G]:[LOKALATE KOPI ALPUKAT 12BAGX500G]],"TRUE")</f>
        <v>0</v>
      </c>
      <c r="AH1212" t="s">
        <v>51</v>
      </c>
      <c r="AJ1212" t="s">
        <v>1965</v>
      </c>
    </row>
    <row r="1213" spans="1:36" x14ac:dyDescent="0.35">
      <c r="A1213" t="s">
        <v>36</v>
      </c>
      <c r="B1213">
        <v>4</v>
      </c>
      <c r="C1213">
        <v>2022</v>
      </c>
      <c r="F1213" t="s">
        <v>39</v>
      </c>
      <c r="G1213" t="s">
        <v>69</v>
      </c>
      <c r="H1213" t="s">
        <v>41</v>
      </c>
      <c r="I1213" t="s">
        <v>434</v>
      </c>
      <c r="J1213" t="s">
        <v>100</v>
      </c>
      <c r="Q1213" t="s">
        <v>49</v>
      </c>
      <c r="V1213" t="s">
        <v>101</v>
      </c>
      <c r="W1213">
        <f>COUNTIF(Running_Data[[#This Row],[Status Brand HiLo]:[Status Brand Lokalate]],"SAMPLING")</f>
        <v>0</v>
      </c>
      <c r="X1213">
        <f>COUNTIF(Running_Data[[#This Row],[Status Brand HiLo]:[Status Brand Lokalate]],"REJECT")</f>
        <v>0</v>
      </c>
      <c r="Y1213" t="b">
        <f t="shared" si="108"/>
        <v>0</v>
      </c>
      <c r="Z1213" t="b">
        <f t="shared" si="109"/>
        <v>0</v>
      </c>
      <c r="AA1213" t="b">
        <f t="shared" si="110"/>
        <v>0</v>
      </c>
      <c r="AB1213" t="b">
        <f t="shared" si="111"/>
        <v>0</v>
      </c>
      <c r="AC1213" t="b">
        <f t="shared" si="112"/>
        <v>0</v>
      </c>
      <c r="AD1213" t="b">
        <f t="shared" si="113"/>
        <v>0</v>
      </c>
      <c r="AE1213">
        <f>COUNTIF(Running_Data[[#This Row],[HILO KLEPON LATTE REF 12BAGX500G]:[HILO TARO LATTE REF 12BAGX500G]],"TRUE")</f>
        <v>0</v>
      </c>
      <c r="AF1213">
        <f>COUNTIF(Running_Data[[#This Row],[LOKALATE KOPI BERONDONG 12BAGX500G]:[LOKALATE KOPI ALPUKAT 12BAGX500G]],"TRUE")</f>
        <v>0</v>
      </c>
      <c r="AG1213">
        <f>COUNTIF(Running_Data[[#This Row],[HILO KLEPON LATTE REF 12BAGX500G]:[LOKALATE KOPI ALPUKAT 12BAGX500G]],"TRUE")</f>
        <v>0</v>
      </c>
      <c r="AH1213" t="s">
        <v>51</v>
      </c>
      <c r="AJ1213" t="s">
        <v>1966</v>
      </c>
    </row>
    <row r="1214" spans="1:36" x14ac:dyDescent="0.35">
      <c r="A1214" t="s">
        <v>36</v>
      </c>
      <c r="B1214">
        <v>4</v>
      </c>
      <c r="C1214">
        <v>2022</v>
      </c>
      <c r="F1214" t="s">
        <v>39</v>
      </c>
      <c r="G1214" t="s">
        <v>69</v>
      </c>
      <c r="H1214" t="s">
        <v>41</v>
      </c>
      <c r="I1214" t="s">
        <v>305</v>
      </c>
      <c r="J1214" t="s">
        <v>100</v>
      </c>
      <c r="Q1214" t="s">
        <v>78</v>
      </c>
      <c r="W1214">
        <f>COUNTIF(Running_Data[[#This Row],[Status Brand HiLo]:[Status Brand Lokalate]],"SAMPLING")</f>
        <v>0</v>
      </c>
      <c r="X1214">
        <f>COUNTIF(Running_Data[[#This Row],[Status Brand HiLo]:[Status Brand Lokalate]],"REJECT")</f>
        <v>0</v>
      </c>
      <c r="Y1214" t="b">
        <f t="shared" si="108"/>
        <v>0</v>
      </c>
      <c r="Z1214" t="b">
        <f t="shared" si="109"/>
        <v>0</v>
      </c>
      <c r="AA1214" t="b">
        <f t="shared" si="110"/>
        <v>0</v>
      </c>
      <c r="AB1214" t="b">
        <f t="shared" si="111"/>
        <v>0</v>
      </c>
      <c r="AC1214" t="b">
        <f t="shared" si="112"/>
        <v>0</v>
      </c>
      <c r="AD1214" t="b">
        <f t="shared" si="113"/>
        <v>0</v>
      </c>
      <c r="AE1214">
        <f>COUNTIF(Running_Data[[#This Row],[HILO KLEPON LATTE REF 12BAGX500G]:[HILO TARO LATTE REF 12BAGX500G]],"TRUE")</f>
        <v>0</v>
      </c>
      <c r="AF1214">
        <f>COUNTIF(Running_Data[[#This Row],[LOKALATE KOPI BERONDONG 12BAGX500G]:[LOKALATE KOPI ALPUKAT 12BAGX500G]],"TRUE")</f>
        <v>0</v>
      </c>
      <c r="AG1214">
        <f>COUNTIF(Running_Data[[#This Row],[HILO KLEPON LATTE REF 12BAGX500G]:[LOKALATE KOPI ALPUKAT 12BAGX500G]],"TRUE")</f>
        <v>0</v>
      </c>
      <c r="AH1214" t="s">
        <v>51</v>
      </c>
      <c r="AJ1214" t="s">
        <v>1967</v>
      </c>
    </row>
    <row r="1215" spans="1:36" x14ac:dyDescent="0.35">
      <c r="A1215" t="s">
        <v>36</v>
      </c>
      <c r="B1215">
        <v>4</v>
      </c>
      <c r="C1215">
        <v>2022</v>
      </c>
      <c r="F1215" t="s">
        <v>39</v>
      </c>
      <c r="G1215" t="s">
        <v>69</v>
      </c>
      <c r="H1215" t="s">
        <v>41</v>
      </c>
      <c r="I1215" t="s">
        <v>311</v>
      </c>
      <c r="J1215" t="s">
        <v>100</v>
      </c>
      <c r="Q1215" t="s">
        <v>78</v>
      </c>
      <c r="W1215">
        <f>COUNTIF(Running_Data[[#This Row],[Status Brand HiLo]:[Status Brand Lokalate]],"SAMPLING")</f>
        <v>0</v>
      </c>
      <c r="X1215">
        <f>COUNTIF(Running_Data[[#This Row],[Status Brand HiLo]:[Status Brand Lokalate]],"REJECT")</f>
        <v>0</v>
      </c>
      <c r="Y1215" t="b">
        <f t="shared" si="108"/>
        <v>0</v>
      </c>
      <c r="Z1215" t="b">
        <f t="shared" si="109"/>
        <v>0</v>
      </c>
      <c r="AA1215" t="b">
        <f t="shared" si="110"/>
        <v>0</v>
      </c>
      <c r="AB1215" t="b">
        <f t="shared" si="111"/>
        <v>0</v>
      </c>
      <c r="AC1215" t="b">
        <f t="shared" si="112"/>
        <v>0</v>
      </c>
      <c r="AD1215" t="b">
        <f t="shared" si="113"/>
        <v>0</v>
      </c>
      <c r="AE1215">
        <f>COUNTIF(Running_Data[[#This Row],[HILO KLEPON LATTE REF 12BAGX500G]:[HILO TARO LATTE REF 12BAGX500G]],"TRUE")</f>
        <v>0</v>
      </c>
      <c r="AF1215">
        <f>COUNTIF(Running_Data[[#This Row],[LOKALATE KOPI BERONDONG 12BAGX500G]:[LOKALATE KOPI ALPUKAT 12BAGX500G]],"TRUE")</f>
        <v>0</v>
      </c>
      <c r="AG1215">
        <f>COUNTIF(Running_Data[[#This Row],[HILO KLEPON LATTE REF 12BAGX500G]:[LOKALATE KOPI ALPUKAT 12BAGX500G]],"TRUE")</f>
        <v>0</v>
      </c>
      <c r="AH1215" t="s">
        <v>51</v>
      </c>
      <c r="AJ1215" t="s">
        <v>1968</v>
      </c>
    </row>
    <row r="1216" spans="1:36" x14ac:dyDescent="0.35">
      <c r="A1216" t="s">
        <v>36</v>
      </c>
      <c r="B1216">
        <v>4</v>
      </c>
      <c r="C1216">
        <v>2022</v>
      </c>
      <c r="F1216" t="s">
        <v>39</v>
      </c>
      <c r="G1216" t="s">
        <v>69</v>
      </c>
      <c r="H1216" t="s">
        <v>41</v>
      </c>
      <c r="I1216" t="s">
        <v>307</v>
      </c>
      <c r="J1216" t="s">
        <v>100</v>
      </c>
      <c r="Q1216" t="s">
        <v>78</v>
      </c>
      <c r="W1216">
        <f>COUNTIF(Running_Data[[#This Row],[Status Brand HiLo]:[Status Brand Lokalate]],"SAMPLING")</f>
        <v>0</v>
      </c>
      <c r="X1216">
        <f>COUNTIF(Running_Data[[#This Row],[Status Brand HiLo]:[Status Brand Lokalate]],"REJECT")</f>
        <v>0</v>
      </c>
      <c r="Y1216" t="b">
        <f t="shared" si="108"/>
        <v>0</v>
      </c>
      <c r="Z1216" t="b">
        <f t="shared" si="109"/>
        <v>0</v>
      </c>
      <c r="AA1216" t="b">
        <f t="shared" si="110"/>
        <v>0</v>
      </c>
      <c r="AB1216" t="b">
        <f t="shared" si="111"/>
        <v>0</v>
      </c>
      <c r="AC1216" t="b">
        <f t="shared" si="112"/>
        <v>0</v>
      </c>
      <c r="AD1216" t="b">
        <f t="shared" si="113"/>
        <v>0</v>
      </c>
      <c r="AE1216">
        <f>COUNTIF(Running_Data[[#This Row],[HILO KLEPON LATTE REF 12BAGX500G]:[HILO TARO LATTE REF 12BAGX500G]],"TRUE")</f>
        <v>0</v>
      </c>
      <c r="AF1216">
        <f>COUNTIF(Running_Data[[#This Row],[LOKALATE KOPI BERONDONG 12BAGX500G]:[LOKALATE KOPI ALPUKAT 12BAGX500G]],"TRUE")</f>
        <v>0</v>
      </c>
      <c r="AG1216">
        <f>COUNTIF(Running_Data[[#This Row],[HILO KLEPON LATTE REF 12BAGX500G]:[LOKALATE KOPI ALPUKAT 12BAGX500G]],"TRUE")</f>
        <v>0</v>
      </c>
      <c r="AH1216" t="s">
        <v>51</v>
      </c>
      <c r="AJ1216" t="s">
        <v>1969</v>
      </c>
    </row>
    <row r="1217" spans="1:36" x14ac:dyDescent="0.35">
      <c r="A1217" t="s">
        <v>36</v>
      </c>
      <c r="B1217">
        <v>4</v>
      </c>
      <c r="C1217">
        <v>2022</v>
      </c>
      <c r="F1217" t="s">
        <v>39</v>
      </c>
      <c r="G1217" t="s">
        <v>69</v>
      </c>
      <c r="H1217" t="s">
        <v>41</v>
      </c>
      <c r="I1217" t="s">
        <v>309</v>
      </c>
      <c r="J1217" t="s">
        <v>100</v>
      </c>
      <c r="Q1217" t="s">
        <v>78</v>
      </c>
      <c r="W1217">
        <f>COUNTIF(Running_Data[[#This Row],[Status Brand HiLo]:[Status Brand Lokalate]],"SAMPLING")</f>
        <v>0</v>
      </c>
      <c r="X1217">
        <f>COUNTIF(Running_Data[[#This Row],[Status Brand HiLo]:[Status Brand Lokalate]],"REJECT")</f>
        <v>0</v>
      </c>
      <c r="Y1217" t="b">
        <f t="shared" si="108"/>
        <v>0</v>
      </c>
      <c r="Z1217" t="b">
        <f t="shared" si="109"/>
        <v>0</v>
      </c>
      <c r="AA1217" t="b">
        <f t="shared" si="110"/>
        <v>0</v>
      </c>
      <c r="AB1217" t="b">
        <f t="shared" si="111"/>
        <v>0</v>
      </c>
      <c r="AC1217" t="b">
        <f t="shared" si="112"/>
        <v>0</v>
      </c>
      <c r="AD1217" t="b">
        <f t="shared" si="113"/>
        <v>0</v>
      </c>
      <c r="AE1217">
        <f>COUNTIF(Running_Data[[#This Row],[HILO KLEPON LATTE REF 12BAGX500G]:[HILO TARO LATTE REF 12BAGX500G]],"TRUE")</f>
        <v>0</v>
      </c>
      <c r="AF1217">
        <f>COUNTIF(Running_Data[[#This Row],[LOKALATE KOPI BERONDONG 12BAGX500G]:[LOKALATE KOPI ALPUKAT 12BAGX500G]],"TRUE")</f>
        <v>0</v>
      </c>
      <c r="AG1217">
        <f>COUNTIF(Running_Data[[#This Row],[HILO KLEPON LATTE REF 12BAGX500G]:[LOKALATE KOPI ALPUKAT 12BAGX500G]],"TRUE")</f>
        <v>0</v>
      </c>
      <c r="AH1217" t="s">
        <v>51</v>
      </c>
      <c r="AJ1217" t="s">
        <v>1970</v>
      </c>
    </row>
    <row r="1218" spans="1:36" x14ac:dyDescent="0.35">
      <c r="A1218" t="s">
        <v>36</v>
      </c>
      <c r="B1218">
        <v>4</v>
      </c>
      <c r="C1218">
        <v>2022</v>
      </c>
      <c r="F1218" t="s">
        <v>39</v>
      </c>
      <c r="G1218" t="s">
        <v>69</v>
      </c>
      <c r="H1218" t="s">
        <v>41</v>
      </c>
      <c r="I1218" t="s">
        <v>287</v>
      </c>
      <c r="J1218" t="s">
        <v>100</v>
      </c>
      <c r="Q1218" t="s">
        <v>60</v>
      </c>
      <c r="W1218">
        <f>COUNTIF(Running_Data[[#This Row],[Status Brand HiLo]:[Status Brand Lokalate]],"SAMPLING")</f>
        <v>0</v>
      </c>
      <c r="X1218">
        <f>COUNTIF(Running_Data[[#This Row],[Status Brand HiLo]:[Status Brand Lokalate]],"REJECT")</f>
        <v>0</v>
      </c>
      <c r="Y1218" t="b">
        <f t="shared" ref="Y1218:Y1281" si="114">ISNUMBER(SEARCH($Y$1,AH1218))</f>
        <v>0</v>
      </c>
      <c r="Z1218" t="b">
        <f t="shared" ref="Z1218:Z1281" si="115">ISNUMBER(SEARCH($Z$1,AH1218))</f>
        <v>0</v>
      </c>
      <c r="AA1218" t="b">
        <f t="shared" ref="AA1218:AA1281" si="116">ISNUMBER(SEARCH($AA$1,AH1218))</f>
        <v>0</v>
      </c>
      <c r="AB1218" t="b">
        <f t="shared" ref="AB1218:AB1281" si="117">ISNUMBER(SEARCH($AB$1,AH1218))</f>
        <v>0</v>
      </c>
      <c r="AC1218" t="b">
        <f t="shared" ref="AC1218:AC1281" si="118">ISNUMBER(SEARCH($AC$1,AH1218))</f>
        <v>0</v>
      </c>
      <c r="AD1218" t="b">
        <f t="shared" ref="AD1218:AD1281" si="119">ISNUMBER(SEARCH($AD$1,AH1218))</f>
        <v>0</v>
      </c>
      <c r="AE1218">
        <f>COUNTIF(Running_Data[[#This Row],[HILO KLEPON LATTE REF 12BAGX500G]:[HILO TARO LATTE REF 12BAGX500G]],"TRUE")</f>
        <v>0</v>
      </c>
      <c r="AF1218">
        <f>COUNTIF(Running_Data[[#This Row],[LOKALATE KOPI BERONDONG 12BAGX500G]:[LOKALATE KOPI ALPUKAT 12BAGX500G]],"TRUE")</f>
        <v>0</v>
      </c>
      <c r="AG1218">
        <f>COUNTIF(Running_Data[[#This Row],[HILO KLEPON LATTE REF 12BAGX500G]:[LOKALATE KOPI ALPUKAT 12BAGX500G]],"TRUE")</f>
        <v>0</v>
      </c>
      <c r="AH1218" t="s">
        <v>51</v>
      </c>
      <c r="AJ1218" t="s">
        <v>1971</v>
      </c>
    </row>
    <row r="1219" spans="1:36" x14ac:dyDescent="0.35">
      <c r="A1219" t="s">
        <v>36</v>
      </c>
      <c r="B1219">
        <v>4</v>
      </c>
      <c r="C1219">
        <v>2022</v>
      </c>
      <c r="F1219" t="s">
        <v>39</v>
      </c>
      <c r="G1219" t="s">
        <v>69</v>
      </c>
      <c r="H1219" t="s">
        <v>41</v>
      </c>
      <c r="I1219" t="s">
        <v>1972</v>
      </c>
      <c r="J1219" t="s">
        <v>100</v>
      </c>
      <c r="Q1219" t="s">
        <v>78</v>
      </c>
      <c r="W1219">
        <f>COUNTIF(Running_Data[[#This Row],[Status Brand HiLo]:[Status Brand Lokalate]],"SAMPLING")</f>
        <v>0</v>
      </c>
      <c r="X1219">
        <f>COUNTIF(Running_Data[[#This Row],[Status Brand HiLo]:[Status Brand Lokalate]],"REJECT")</f>
        <v>0</v>
      </c>
      <c r="Y1219" t="b">
        <f t="shared" si="114"/>
        <v>0</v>
      </c>
      <c r="Z1219" t="b">
        <f t="shared" si="115"/>
        <v>0</v>
      </c>
      <c r="AA1219" t="b">
        <f t="shared" si="116"/>
        <v>0</v>
      </c>
      <c r="AB1219" t="b">
        <f t="shared" si="117"/>
        <v>0</v>
      </c>
      <c r="AC1219" t="b">
        <f t="shared" si="118"/>
        <v>0</v>
      </c>
      <c r="AD1219" t="b">
        <f t="shared" si="119"/>
        <v>0</v>
      </c>
      <c r="AE1219">
        <f>COUNTIF(Running_Data[[#This Row],[HILO KLEPON LATTE REF 12BAGX500G]:[HILO TARO LATTE REF 12BAGX500G]],"TRUE")</f>
        <v>0</v>
      </c>
      <c r="AF1219">
        <f>COUNTIF(Running_Data[[#This Row],[LOKALATE KOPI BERONDONG 12BAGX500G]:[LOKALATE KOPI ALPUKAT 12BAGX500G]],"TRUE")</f>
        <v>0</v>
      </c>
      <c r="AG1219">
        <f>COUNTIF(Running_Data[[#This Row],[HILO KLEPON LATTE REF 12BAGX500G]:[LOKALATE KOPI ALPUKAT 12BAGX500G]],"TRUE")</f>
        <v>0</v>
      </c>
      <c r="AH1219" t="s">
        <v>51</v>
      </c>
      <c r="AJ1219" t="s">
        <v>1973</v>
      </c>
    </row>
    <row r="1220" spans="1:36" x14ac:dyDescent="0.35">
      <c r="A1220" t="s">
        <v>36</v>
      </c>
      <c r="B1220">
        <v>4</v>
      </c>
      <c r="C1220">
        <v>2022</v>
      </c>
      <c r="F1220" t="s">
        <v>39</v>
      </c>
      <c r="G1220" t="s">
        <v>69</v>
      </c>
      <c r="H1220" t="s">
        <v>89</v>
      </c>
      <c r="I1220" t="s">
        <v>1974</v>
      </c>
      <c r="J1220" t="s">
        <v>91</v>
      </c>
      <c r="K1220" t="s">
        <v>92</v>
      </c>
      <c r="Q1220" t="s">
        <v>60</v>
      </c>
      <c r="V1220" t="s">
        <v>50</v>
      </c>
      <c r="W1220">
        <f>COUNTIF(Running_Data[[#This Row],[Status Brand HiLo]:[Status Brand Lokalate]],"SAMPLING")</f>
        <v>0</v>
      </c>
      <c r="X1220">
        <f>COUNTIF(Running_Data[[#This Row],[Status Brand HiLo]:[Status Brand Lokalate]],"REJECT")</f>
        <v>0</v>
      </c>
      <c r="Y1220" t="b">
        <f t="shared" si="114"/>
        <v>0</v>
      </c>
      <c r="Z1220" t="b">
        <f t="shared" si="115"/>
        <v>0</v>
      </c>
      <c r="AA1220" t="b">
        <f t="shared" si="116"/>
        <v>0</v>
      </c>
      <c r="AB1220" t="b">
        <f t="shared" si="117"/>
        <v>0</v>
      </c>
      <c r="AC1220" t="b">
        <f t="shared" si="118"/>
        <v>0</v>
      </c>
      <c r="AD1220" t="b">
        <f t="shared" si="119"/>
        <v>0</v>
      </c>
      <c r="AE1220">
        <f>COUNTIF(Running_Data[[#This Row],[HILO KLEPON LATTE REF 12BAGX500G]:[HILO TARO LATTE REF 12BAGX500G]],"TRUE")</f>
        <v>0</v>
      </c>
      <c r="AF1220">
        <f>COUNTIF(Running_Data[[#This Row],[LOKALATE KOPI BERONDONG 12BAGX500G]:[LOKALATE KOPI ALPUKAT 12BAGX500G]],"TRUE")</f>
        <v>0</v>
      </c>
      <c r="AG1220">
        <f>COUNTIF(Running_Data[[#This Row],[HILO KLEPON LATTE REF 12BAGX500G]:[LOKALATE KOPI ALPUKAT 12BAGX500G]],"TRUE")</f>
        <v>0</v>
      </c>
      <c r="AH1220" t="s">
        <v>51</v>
      </c>
      <c r="AJ1220" t="s">
        <v>1975</v>
      </c>
    </row>
    <row r="1221" spans="1:36" x14ac:dyDescent="0.35">
      <c r="A1221" t="s">
        <v>36</v>
      </c>
      <c r="B1221">
        <v>4</v>
      </c>
      <c r="C1221">
        <v>2022</v>
      </c>
      <c r="D1221" t="s">
        <v>37</v>
      </c>
      <c r="E1221" t="s">
        <v>98</v>
      </c>
      <c r="F1221" t="s">
        <v>39</v>
      </c>
      <c r="G1221" t="s">
        <v>69</v>
      </c>
      <c r="H1221" t="s">
        <v>89</v>
      </c>
      <c r="I1221" t="s">
        <v>1976</v>
      </c>
      <c r="J1221" t="s">
        <v>91</v>
      </c>
      <c r="K1221" t="s">
        <v>92</v>
      </c>
      <c r="L1221" t="s">
        <v>45</v>
      </c>
      <c r="M1221" t="s">
        <v>59</v>
      </c>
      <c r="N1221" t="s">
        <v>47</v>
      </c>
      <c r="O1221">
        <v>4.4000000000000004</v>
      </c>
      <c r="P1221">
        <v>2220</v>
      </c>
      <c r="Q1221" t="s">
        <v>86</v>
      </c>
      <c r="V1221" t="s">
        <v>64</v>
      </c>
      <c r="W1221">
        <f>COUNTIF(Running_Data[[#This Row],[Status Brand HiLo]:[Status Brand Lokalate]],"SAMPLING")</f>
        <v>0</v>
      </c>
      <c r="X1221">
        <f>COUNTIF(Running_Data[[#This Row],[Status Brand HiLo]:[Status Brand Lokalate]],"REJECT")</f>
        <v>0</v>
      </c>
      <c r="Y1221" t="b">
        <f t="shared" si="114"/>
        <v>0</v>
      </c>
      <c r="Z1221" t="b">
        <f t="shared" si="115"/>
        <v>0</v>
      </c>
      <c r="AA1221" t="b">
        <f t="shared" si="116"/>
        <v>0</v>
      </c>
      <c r="AB1221" t="b">
        <f t="shared" si="117"/>
        <v>0</v>
      </c>
      <c r="AC1221" t="b">
        <f t="shared" si="118"/>
        <v>0</v>
      </c>
      <c r="AD1221" t="b">
        <f t="shared" si="119"/>
        <v>0</v>
      </c>
      <c r="AE1221">
        <f>COUNTIF(Running_Data[[#This Row],[HILO KLEPON LATTE REF 12BAGX500G]:[HILO TARO LATTE REF 12BAGX500G]],"TRUE")</f>
        <v>0</v>
      </c>
      <c r="AF1221">
        <f>COUNTIF(Running_Data[[#This Row],[LOKALATE KOPI BERONDONG 12BAGX500G]:[LOKALATE KOPI ALPUKAT 12BAGX500G]],"TRUE")</f>
        <v>0</v>
      </c>
      <c r="AG1221">
        <f>COUNTIF(Running_Data[[#This Row],[HILO KLEPON LATTE REF 12BAGX500G]:[LOKALATE KOPI ALPUKAT 12BAGX500G]],"TRUE")</f>
        <v>0</v>
      </c>
      <c r="AH1221" t="s">
        <v>87</v>
      </c>
      <c r="AI1221">
        <v>76590</v>
      </c>
      <c r="AJ1221" t="s">
        <v>1977</v>
      </c>
    </row>
    <row r="1222" spans="1:36" x14ac:dyDescent="0.35">
      <c r="A1222" t="s">
        <v>36</v>
      </c>
      <c r="B1222">
        <v>4</v>
      </c>
      <c r="C1222">
        <v>2022</v>
      </c>
      <c r="F1222" t="s">
        <v>39</v>
      </c>
      <c r="G1222" t="s">
        <v>69</v>
      </c>
      <c r="H1222" t="s">
        <v>41</v>
      </c>
      <c r="I1222" t="s">
        <v>1978</v>
      </c>
      <c r="J1222" t="s">
        <v>43</v>
      </c>
      <c r="K1222" t="s">
        <v>44</v>
      </c>
      <c r="Q1222" t="s">
        <v>60</v>
      </c>
      <c r="W1222">
        <f>COUNTIF(Running_Data[[#This Row],[Status Brand HiLo]:[Status Brand Lokalate]],"SAMPLING")</f>
        <v>0</v>
      </c>
      <c r="X1222">
        <f>COUNTIF(Running_Data[[#This Row],[Status Brand HiLo]:[Status Brand Lokalate]],"REJECT")</f>
        <v>0</v>
      </c>
      <c r="Y1222" t="b">
        <f t="shared" si="114"/>
        <v>0</v>
      </c>
      <c r="Z1222" t="b">
        <f t="shared" si="115"/>
        <v>0</v>
      </c>
      <c r="AA1222" t="b">
        <f t="shared" si="116"/>
        <v>0</v>
      </c>
      <c r="AB1222" t="b">
        <f t="shared" si="117"/>
        <v>0</v>
      </c>
      <c r="AC1222" t="b">
        <f t="shared" si="118"/>
        <v>0</v>
      </c>
      <c r="AD1222" t="b">
        <f t="shared" si="119"/>
        <v>0</v>
      </c>
      <c r="AE1222">
        <f>COUNTIF(Running_Data[[#This Row],[HILO KLEPON LATTE REF 12BAGX500G]:[HILO TARO LATTE REF 12BAGX500G]],"TRUE")</f>
        <v>0</v>
      </c>
      <c r="AF1222">
        <f>COUNTIF(Running_Data[[#This Row],[LOKALATE KOPI BERONDONG 12BAGX500G]:[LOKALATE KOPI ALPUKAT 12BAGX500G]],"TRUE")</f>
        <v>0</v>
      </c>
      <c r="AG1222">
        <f>COUNTIF(Running_Data[[#This Row],[HILO KLEPON LATTE REF 12BAGX500G]:[LOKALATE KOPI ALPUKAT 12BAGX500G]],"TRUE")</f>
        <v>0</v>
      </c>
      <c r="AH1222" t="s">
        <v>51</v>
      </c>
      <c r="AJ1222" t="s">
        <v>1979</v>
      </c>
    </row>
    <row r="1223" spans="1:36" x14ac:dyDescent="0.35">
      <c r="A1223" t="s">
        <v>36</v>
      </c>
      <c r="B1223">
        <v>4</v>
      </c>
      <c r="C1223">
        <v>2022</v>
      </c>
      <c r="F1223" t="s">
        <v>39</v>
      </c>
      <c r="G1223" t="s">
        <v>69</v>
      </c>
      <c r="H1223" t="s">
        <v>41</v>
      </c>
      <c r="I1223" t="s">
        <v>1706</v>
      </c>
      <c r="J1223" t="s">
        <v>91</v>
      </c>
      <c r="K1223" t="s">
        <v>342</v>
      </c>
      <c r="Q1223" t="s">
        <v>60</v>
      </c>
      <c r="V1223" t="s">
        <v>113</v>
      </c>
      <c r="W1223">
        <f>COUNTIF(Running_Data[[#This Row],[Status Brand HiLo]:[Status Brand Lokalate]],"SAMPLING")</f>
        <v>0</v>
      </c>
      <c r="X1223">
        <f>COUNTIF(Running_Data[[#This Row],[Status Brand HiLo]:[Status Brand Lokalate]],"REJECT")</f>
        <v>0</v>
      </c>
      <c r="Y1223" t="b">
        <f t="shared" si="114"/>
        <v>0</v>
      </c>
      <c r="Z1223" t="b">
        <f t="shared" si="115"/>
        <v>0</v>
      </c>
      <c r="AA1223" t="b">
        <f t="shared" si="116"/>
        <v>0</v>
      </c>
      <c r="AB1223" t="b">
        <f t="shared" si="117"/>
        <v>0</v>
      </c>
      <c r="AC1223" t="b">
        <f t="shared" si="118"/>
        <v>0</v>
      </c>
      <c r="AD1223" t="b">
        <f t="shared" si="119"/>
        <v>0</v>
      </c>
      <c r="AE1223">
        <f>COUNTIF(Running_Data[[#This Row],[HILO KLEPON LATTE REF 12BAGX500G]:[HILO TARO LATTE REF 12BAGX500G]],"TRUE")</f>
        <v>0</v>
      </c>
      <c r="AF1223">
        <f>COUNTIF(Running_Data[[#This Row],[LOKALATE KOPI BERONDONG 12BAGX500G]:[LOKALATE KOPI ALPUKAT 12BAGX500G]],"TRUE")</f>
        <v>0</v>
      </c>
      <c r="AG1223">
        <f>COUNTIF(Running_Data[[#This Row],[HILO KLEPON LATTE REF 12BAGX500G]:[LOKALATE KOPI ALPUKAT 12BAGX500G]],"TRUE")</f>
        <v>0</v>
      </c>
      <c r="AH1223" t="s">
        <v>51</v>
      </c>
      <c r="AJ1223" t="s">
        <v>1980</v>
      </c>
    </row>
    <row r="1224" spans="1:36" x14ac:dyDescent="0.35">
      <c r="A1224" t="s">
        <v>36</v>
      </c>
      <c r="B1224">
        <v>4</v>
      </c>
      <c r="C1224">
        <v>2022</v>
      </c>
      <c r="F1224" t="s">
        <v>39</v>
      </c>
      <c r="G1224" t="s">
        <v>69</v>
      </c>
      <c r="H1224" t="s">
        <v>41</v>
      </c>
      <c r="I1224" t="s">
        <v>1702</v>
      </c>
      <c r="J1224" t="s">
        <v>91</v>
      </c>
      <c r="K1224" t="s">
        <v>342</v>
      </c>
      <c r="Q1224" t="s">
        <v>60</v>
      </c>
      <c r="W1224">
        <f>COUNTIF(Running_Data[[#This Row],[Status Brand HiLo]:[Status Brand Lokalate]],"SAMPLING")</f>
        <v>0</v>
      </c>
      <c r="X1224">
        <f>COUNTIF(Running_Data[[#This Row],[Status Brand HiLo]:[Status Brand Lokalate]],"REJECT")</f>
        <v>0</v>
      </c>
      <c r="Y1224" t="b">
        <f t="shared" si="114"/>
        <v>0</v>
      </c>
      <c r="Z1224" t="b">
        <f t="shared" si="115"/>
        <v>0</v>
      </c>
      <c r="AA1224" t="b">
        <f t="shared" si="116"/>
        <v>0</v>
      </c>
      <c r="AB1224" t="b">
        <f t="shared" si="117"/>
        <v>0</v>
      </c>
      <c r="AC1224" t="b">
        <f t="shared" si="118"/>
        <v>0</v>
      </c>
      <c r="AD1224" t="b">
        <f t="shared" si="119"/>
        <v>0</v>
      </c>
      <c r="AE1224">
        <f>COUNTIF(Running_Data[[#This Row],[HILO KLEPON LATTE REF 12BAGX500G]:[HILO TARO LATTE REF 12BAGX500G]],"TRUE")</f>
        <v>0</v>
      </c>
      <c r="AF1224">
        <f>COUNTIF(Running_Data[[#This Row],[LOKALATE KOPI BERONDONG 12BAGX500G]:[LOKALATE KOPI ALPUKAT 12BAGX500G]],"TRUE")</f>
        <v>0</v>
      </c>
      <c r="AG1224">
        <f>COUNTIF(Running_Data[[#This Row],[HILO KLEPON LATTE REF 12BAGX500G]:[LOKALATE KOPI ALPUKAT 12BAGX500G]],"TRUE")</f>
        <v>0</v>
      </c>
      <c r="AH1224" t="s">
        <v>51</v>
      </c>
      <c r="AJ1224" t="s">
        <v>1981</v>
      </c>
    </row>
    <row r="1225" spans="1:36" x14ac:dyDescent="0.35">
      <c r="A1225" t="s">
        <v>36</v>
      </c>
      <c r="B1225">
        <v>4</v>
      </c>
      <c r="C1225">
        <v>2022</v>
      </c>
      <c r="F1225" t="s">
        <v>39</v>
      </c>
      <c r="G1225" t="s">
        <v>69</v>
      </c>
      <c r="H1225" t="s">
        <v>41</v>
      </c>
      <c r="I1225" t="s">
        <v>1701</v>
      </c>
      <c r="J1225" t="s">
        <v>43</v>
      </c>
      <c r="K1225" t="s">
        <v>44</v>
      </c>
      <c r="Q1225" t="s">
        <v>60</v>
      </c>
      <c r="V1225" t="s">
        <v>61</v>
      </c>
      <c r="W1225">
        <f>COUNTIF(Running_Data[[#This Row],[Status Brand HiLo]:[Status Brand Lokalate]],"SAMPLING")</f>
        <v>0</v>
      </c>
      <c r="X1225">
        <f>COUNTIF(Running_Data[[#This Row],[Status Brand HiLo]:[Status Brand Lokalate]],"REJECT")</f>
        <v>0</v>
      </c>
      <c r="Y1225" t="b">
        <f t="shared" si="114"/>
        <v>0</v>
      </c>
      <c r="Z1225" t="b">
        <f t="shared" si="115"/>
        <v>0</v>
      </c>
      <c r="AA1225" t="b">
        <f t="shared" si="116"/>
        <v>0</v>
      </c>
      <c r="AB1225" t="b">
        <f t="shared" si="117"/>
        <v>0</v>
      </c>
      <c r="AC1225" t="b">
        <f t="shared" si="118"/>
        <v>0</v>
      </c>
      <c r="AD1225" t="b">
        <f t="shared" si="119"/>
        <v>0</v>
      </c>
      <c r="AE1225">
        <f>COUNTIF(Running_Data[[#This Row],[HILO KLEPON LATTE REF 12BAGX500G]:[HILO TARO LATTE REF 12BAGX500G]],"TRUE")</f>
        <v>0</v>
      </c>
      <c r="AF1225">
        <f>COUNTIF(Running_Data[[#This Row],[LOKALATE KOPI BERONDONG 12BAGX500G]:[LOKALATE KOPI ALPUKAT 12BAGX500G]],"TRUE")</f>
        <v>0</v>
      </c>
      <c r="AG1225">
        <f>COUNTIF(Running_Data[[#This Row],[HILO KLEPON LATTE REF 12BAGX500G]:[LOKALATE KOPI ALPUKAT 12BAGX500G]],"TRUE")</f>
        <v>0</v>
      </c>
      <c r="AH1225" t="s">
        <v>51</v>
      </c>
      <c r="AJ1225" t="s">
        <v>1982</v>
      </c>
    </row>
    <row r="1226" spans="1:36" x14ac:dyDescent="0.35">
      <c r="A1226" t="s">
        <v>36</v>
      </c>
      <c r="B1226">
        <v>4</v>
      </c>
      <c r="C1226">
        <v>2022</v>
      </c>
      <c r="F1226" t="s">
        <v>39</v>
      </c>
      <c r="G1226" t="s">
        <v>69</v>
      </c>
      <c r="H1226" t="s">
        <v>41</v>
      </c>
      <c r="I1226" t="s">
        <v>1983</v>
      </c>
      <c r="J1226" t="s">
        <v>43</v>
      </c>
      <c r="K1226" t="s">
        <v>44</v>
      </c>
      <c r="Q1226" t="s">
        <v>60</v>
      </c>
      <c r="V1226" t="s">
        <v>50</v>
      </c>
      <c r="W1226">
        <f>COUNTIF(Running_Data[[#This Row],[Status Brand HiLo]:[Status Brand Lokalate]],"SAMPLING")</f>
        <v>0</v>
      </c>
      <c r="X1226">
        <f>COUNTIF(Running_Data[[#This Row],[Status Brand HiLo]:[Status Brand Lokalate]],"REJECT")</f>
        <v>0</v>
      </c>
      <c r="Y1226" t="b">
        <f t="shared" si="114"/>
        <v>0</v>
      </c>
      <c r="Z1226" t="b">
        <f t="shared" si="115"/>
        <v>0</v>
      </c>
      <c r="AA1226" t="b">
        <f t="shared" si="116"/>
        <v>0</v>
      </c>
      <c r="AB1226" t="b">
        <f t="shared" si="117"/>
        <v>0</v>
      </c>
      <c r="AC1226" t="b">
        <f t="shared" si="118"/>
        <v>0</v>
      </c>
      <c r="AD1226" t="b">
        <f t="shared" si="119"/>
        <v>0</v>
      </c>
      <c r="AE1226">
        <f>COUNTIF(Running_Data[[#This Row],[HILO KLEPON LATTE REF 12BAGX500G]:[HILO TARO LATTE REF 12BAGX500G]],"TRUE")</f>
        <v>0</v>
      </c>
      <c r="AF1226">
        <f>COUNTIF(Running_Data[[#This Row],[LOKALATE KOPI BERONDONG 12BAGX500G]:[LOKALATE KOPI ALPUKAT 12BAGX500G]],"TRUE")</f>
        <v>0</v>
      </c>
      <c r="AG1226">
        <f>COUNTIF(Running_Data[[#This Row],[HILO KLEPON LATTE REF 12BAGX500G]:[LOKALATE KOPI ALPUKAT 12BAGX500G]],"TRUE")</f>
        <v>0</v>
      </c>
      <c r="AH1226" t="s">
        <v>51</v>
      </c>
      <c r="AJ1226" t="s">
        <v>1984</v>
      </c>
    </row>
    <row r="1227" spans="1:36" x14ac:dyDescent="0.35">
      <c r="A1227" t="s">
        <v>36</v>
      </c>
      <c r="B1227">
        <v>4</v>
      </c>
      <c r="C1227">
        <v>2022</v>
      </c>
      <c r="F1227" t="s">
        <v>39</v>
      </c>
      <c r="G1227" t="s">
        <v>69</v>
      </c>
      <c r="H1227" t="s">
        <v>41</v>
      </c>
      <c r="I1227" t="s">
        <v>1697</v>
      </c>
      <c r="J1227" t="s">
        <v>43</v>
      </c>
      <c r="K1227" t="s">
        <v>96</v>
      </c>
      <c r="Q1227" t="s">
        <v>60</v>
      </c>
      <c r="V1227" t="s">
        <v>61</v>
      </c>
      <c r="W1227">
        <f>COUNTIF(Running_Data[[#This Row],[Status Brand HiLo]:[Status Brand Lokalate]],"SAMPLING")</f>
        <v>0</v>
      </c>
      <c r="X1227">
        <f>COUNTIF(Running_Data[[#This Row],[Status Brand HiLo]:[Status Brand Lokalate]],"REJECT")</f>
        <v>0</v>
      </c>
      <c r="Y1227" t="b">
        <f t="shared" si="114"/>
        <v>0</v>
      </c>
      <c r="Z1227" t="b">
        <f t="shared" si="115"/>
        <v>0</v>
      </c>
      <c r="AA1227" t="b">
        <f t="shared" si="116"/>
        <v>0</v>
      </c>
      <c r="AB1227" t="b">
        <f t="shared" si="117"/>
        <v>0</v>
      </c>
      <c r="AC1227" t="b">
        <f t="shared" si="118"/>
        <v>0</v>
      </c>
      <c r="AD1227" t="b">
        <f t="shared" si="119"/>
        <v>0</v>
      </c>
      <c r="AE1227">
        <f>COUNTIF(Running_Data[[#This Row],[HILO KLEPON LATTE REF 12BAGX500G]:[HILO TARO LATTE REF 12BAGX500G]],"TRUE")</f>
        <v>0</v>
      </c>
      <c r="AF1227">
        <f>COUNTIF(Running_Data[[#This Row],[LOKALATE KOPI BERONDONG 12BAGX500G]:[LOKALATE KOPI ALPUKAT 12BAGX500G]],"TRUE")</f>
        <v>0</v>
      </c>
      <c r="AG1227">
        <f>COUNTIF(Running_Data[[#This Row],[HILO KLEPON LATTE REF 12BAGX500G]:[LOKALATE KOPI ALPUKAT 12BAGX500G]],"TRUE")</f>
        <v>0</v>
      </c>
      <c r="AH1227" t="s">
        <v>51</v>
      </c>
      <c r="AJ1227" t="s">
        <v>1985</v>
      </c>
    </row>
    <row r="1228" spans="1:36" x14ac:dyDescent="0.35">
      <c r="A1228" t="s">
        <v>36</v>
      </c>
      <c r="B1228">
        <v>4</v>
      </c>
      <c r="C1228">
        <v>2022</v>
      </c>
      <c r="F1228" t="s">
        <v>39</v>
      </c>
      <c r="G1228" t="s">
        <v>69</v>
      </c>
      <c r="H1228" t="s">
        <v>41</v>
      </c>
      <c r="I1228" t="s">
        <v>948</v>
      </c>
      <c r="J1228" t="s">
        <v>43</v>
      </c>
      <c r="K1228" t="s">
        <v>44</v>
      </c>
      <c r="Q1228" t="s">
        <v>124</v>
      </c>
      <c r="V1228" t="s">
        <v>64</v>
      </c>
      <c r="W1228">
        <f>COUNTIF(Running_Data[[#This Row],[Status Brand HiLo]:[Status Brand Lokalate]],"SAMPLING")</f>
        <v>0</v>
      </c>
      <c r="X1228">
        <f>COUNTIF(Running_Data[[#This Row],[Status Brand HiLo]:[Status Brand Lokalate]],"REJECT")</f>
        <v>0</v>
      </c>
      <c r="Y1228" t="b">
        <f t="shared" si="114"/>
        <v>0</v>
      </c>
      <c r="Z1228" t="b">
        <f t="shared" si="115"/>
        <v>0</v>
      </c>
      <c r="AA1228" t="b">
        <f t="shared" si="116"/>
        <v>0</v>
      </c>
      <c r="AB1228" t="b">
        <f t="shared" si="117"/>
        <v>0</v>
      </c>
      <c r="AC1228" t="b">
        <f t="shared" si="118"/>
        <v>0</v>
      </c>
      <c r="AD1228" t="b">
        <f t="shared" si="119"/>
        <v>0</v>
      </c>
      <c r="AE1228">
        <f>COUNTIF(Running_Data[[#This Row],[HILO KLEPON LATTE REF 12BAGX500G]:[HILO TARO LATTE REF 12BAGX500G]],"TRUE")</f>
        <v>0</v>
      </c>
      <c r="AF1228">
        <f>COUNTIF(Running_Data[[#This Row],[LOKALATE KOPI BERONDONG 12BAGX500G]:[LOKALATE KOPI ALPUKAT 12BAGX500G]],"TRUE")</f>
        <v>0</v>
      </c>
      <c r="AG1228">
        <f>COUNTIF(Running_Data[[#This Row],[HILO KLEPON LATTE REF 12BAGX500G]:[LOKALATE KOPI ALPUKAT 12BAGX500G]],"TRUE")</f>
        <v>0</v>
      </c>
      <c r="AH1228" t="s">
        <v>51</v>
      </c>
      <c r="AJ1228" t="s">
        <v>1986</v>
      </c>
    </row>
    <row r="1229" spans="1:36" x14ac:dyDescent="0.35">
      <c r="A1229" t="s">
        <v>36</v>
      </c>
      <c r="B1229">
        <v>4</v>
      </c>
      <c r="C1229">
        <v>2022</v>
      </c>
      <c r="F1229" t="s">
        <v>39</v>
      </c>
      <c r="G1229" t="s">
        <v>69</v>
      </c>
      <c r="H1229" t="s">
        <v>41</v>
      </c>
      <c r="I1229" t="s">
        <v>1987</v>
      </c>
      <c r="J1229" t="s">
        <v>91</v>
      </c>
      <c r="K1229" t="s">
        <v>342</v>
      </c>
      <c r="Q1229" t="s">
        <v>60</v>
      </c>
      <c r="V1229" t="s">
        <v>113</v>
      </c>
      <c r="W1229">
        <f>COUNTIF(Running_Data[[#This Row],[Status Brand HiLo]:[Status Brand Lokalate]],"SAMPLING")</f>
        <v>0</v>
      </c>
      <c r="X1229">
        <f>COUNTIF(Running_Data[[#This Row],[Status Brand HiLo]:[Status Brand Lokalate]],"REJECT")</f>
        <v>0</v>
      </c>
      <c r="Y1229" t="b">
        <f t="shared" si="114"/>
        <v>0</v>
      </c>
      <c r="Z1229" t="b">
        <f t="shared" si="115"/>
        <v>0</v>
      </c>
      <c r="AA1229" t="b">
        <f t="shared" si="116"/>
        <v>0</v>
      </c>
      <c r="AB1229" t="b">
        <f t="shared" si="117"/>
        <v>0</v>
      </c>
      <c r="AC1229" t="b">
        <f t="shared" si="118"/>
        <v>0</v>
      </c>
      <c r="AD1229" t="b">
        <f t="shared" si="119"/>
        <v>0</v>
      </c>
      <c r="AE1229">
        <f>COUNTIF(Running_Data[[#This Row],[HILO KLEPON LATTE REF 12BAGX500G]:[HILO TARO LATTE REF 12BAGX500G]],"TRUE")</f>
        <v>0</v>
      </c>
      <c r="AF1229">
        <f>COUNTIF(Running_Data[[#This Row],[LOKALATE KOPI BERONDONG 12BAGX500G]:[LOKALATE KOPI ALPUKAT 12BAGX500G]],"TRUE")</f>
        <v>0</v>
      </c>
      <c r="AG1229">
        <f>COUNTIF(Running_Data[[#This Row],[HILO KLEPON LATTE REF 12BAGX500G]:[LOKALATE KOPI ALPUKAT 12BAGX500G]],"TRUE")</f>
        <v>0</v>
      </c>
      <c r="AH1229" t="s">
        <v>51</v>
      </c>
      <c r="AJ1229" t="s">
        <v>1988</v>
      </c>
    </row>
    <row r="1230" spans="1:36" x14ac:dyDescent="0.35">
      <c r="A1230" t="s">
        <v>36</v>
      </c>
      <c r="B1230">
        <v>4</v>
      </c>
      <c r="C1230">
        <v>2022</v>
      </c>
      <c r="F1230" t="s">
        <v>39</v>
      </c>
      <c r="G1230" t="s">
        <v>69</v>
      </c>
      <c r="H1230" t="s">
        <v>41</v>
      </c>
      <c r="I1230" t="s">
        <v>1989</v>
      </c>
      <c r="J1230" t="s">
        <v>91</v>
      </c>
      <c r="K1230" t="s">
        <v>92</v>
      </c>
      <c r="Q1230" t="s">
        <v>60</v>
      </c>
      <c r="W1230">
        <f>COUNTIF(Running_Data[[#This Row],[Status Brand HiLo]:[Status Brand Lokalate]],"SAMPLING")</f>
        <v>0</v>
      </c>
      <c r="X1230">
        <f>COUNTIF(Running_Data[[#This Row],[Status Brand HiLo]:[Status Brand Lokalate]],"REJECT")</f>
        <v>0</v>
      </c>
      <c r="Y1230" t="b">
        <f t="shared" si="114"/>
        <v>0</v>
      </c>
      <c r="Z1230" t="b">
        <f t="shared" si="115"/>
        <v>0</v>
      </c>
      <c r="AA1230" t="b">
        <f t="shared" si="116"/>
        <v>0</v>
      </c>
      <c r="AB1230" t="b">
        <f t="shared" si="117"/>
        <v>0</v>
      </c>
      <c r="AC1230" t="b">
        <f t="shared" si="118"/>
        <v>0</v>
      </c>
      <c r="AD1230" t="b">
        <f t="shared" si="119"/>
        <v>0</v>
      </c>
      <c r="AE1230">
        <f>COUNTIF(Running_Data[[#This Row],[HILO KLEPON LATTE REF 12BAGX500G]:[HILO TARO LATTE REF 12BAGX500G]],"TRUE")</f>
        <v>0</v>
      </c>
      <c r="AF1230">
        <f>COUNTIF(Running_Data[[#This Row],[LOKALATE KOPI BERONDONG 12BAGX500G]:[LOKALATE KOPI ALPUKAT 12BAGX500G]],"TRUE")</f>
        <v>0</v>
      </c>
      <c r="AG1230">
        <f>COUNTIF(Running_Data[[#This Row],[HILO KLEPON LATTE REF 12BAGX500G]:[LOKALATE KOPI ALPUKAT 12BAGX500G]],"TRUE")</f>
        <v>0</v>
      </c>
      <c r="AH1230" t="s">
        <v>51</v>
      </c>
      <c r="AJ1230" t="s">
        <v>1990</v>
      </c>
    </row>
    <row r="1231" spans="1:36" x14ac:dyDescent="0.35">
      <c r="A1231" t="s">
        <v>36</v>
      </c>
      <c r="B1231">
        <v>4</v>
      </c>
      <c r="C1231">
        <v>2022</v>
      </c>
      <c r="F1231" t="s">
        <v>39</v>
      </c>
      <c r="G1231" t="s">
        <v>69</v>
      </c>
      <c r="H1231" t="s">
        <v>41</v>
      </c>
      <c r="I1231" t="s">
        <v>1991</v>
      </c>
      <c r="J1231" t="s">
        <v>43</v>
      </c>
      <c r="K1231" t="s">
        <v>44</v>
      </c>
      <c r="Q1231" t="s">
        <v>60</v>
      </c>
      <c r="V1231" t="s">
        <v>64</v>
      </c>
      <c r="W1231">
        <f>COUNTIF(Running_Data[[#This Row],[Status Brand HiLo]:[Status Brand Lokalate]],"SAMPLING")</f>
        <v>0</v>
      </c>
      <c r="X1231">
        <f>COUNTIF(Running_Data[[#This Row],[Status Brand HiLo]:[Status Brand Lokalate]],"REJECT")</f>
        <v>0</v>
      </c>
      <c r="Y1231" t="b">
        <f t="shared" si="114"/>
        <v>0</v>
      </c>
      <c r="Z1231" t="b">
        <f t="shared" si="115"/>
        <v>0</v>
      </c>
      <c r="AA1231" t="b">
        <f t="shared" si="116"/>
        <v>0</v>
      </c>
      <c r="AB1231" t="b">
        <f t="shared" si="117"/>
        <v>0</v>
      </c>
      <c r="AC1231" t="b">
        <f t="shared" si="118"/>
        <v>0</v>
      </c>
      <c r="AD1231" t="b">
        <f t="shared" si="119"/>
        <v>0</v>
      </c>
      <c r="AE1231">
        <f>COUNTIF(Running_Data[[#This Row],[HILO KLEPON LATTE REF 12BAGX500G]:[HILO TARO LATTE REF 12BAGX500G]],"TRUE")</f>
        <v>0</v>
      </c>
      <c r="AF1231">
        <f>COUNTIF(Running_Data[[#This Row],[LOKALATE KOPI BERONDONG 12BAGX500G]:[LOKALATE KOPI ALPUKAT 12BAGX500G]],"TRUE")</f>
        <v>0</v>
      </c>
      <c r="AG1231">
        <f>COUNTIF(Running_Data[[#This Row],[HILO KLEPON LATTE REF 12BAGX500G]:[LOKALATE KOPI ALPUKAT 12BAGX500G]],"TRUE")</f>
        <v>0</v>
      </c>
      <c r="AH1231" t="s">
        <v>51</v>
      </c>
      <c r="AJ1231" t="s">
        <v>1992</v>
      </c>
    </row>
    <row r="1232" spans="1:36" x14ac:dyDescent="0.35">
      <c r="A1232" t="s">
        <v>36</v>
      </c>
      <c r="B1232">
        <v>4</v>
      </c>
      <c r="C1232">
        <v>2022</v>
      </c>
      <c r="F1232" t="s">
        <v>39</v>
      </c>
      <c r="G1232" t="s">
        <v>69</v>
      </c>
      <c r="H1232" t="s">
        <v>41</v>
      </c>
      <c r="I1232" t="s">
        <v>1993</v>
      </c>
      <c r="J1232" t="s">
        <v>49</v>
      </c>
      <c r="Q1232" t="s">
        <v>48</v>
      </c>
      <c r="W1232">
        <f>COUNTIF(Running_Data[[#This Row],[Status Brand HiLo]:[Status Brand Lokalate]],"SAMPLING")</f>
        <v>0</v>
      </c>
      <c r="X1232">
        <f>COUNTIF(Running_Data[[#This Row],[Status Brand HiLo]:[Status Brand Lokalate]],"REJECT")</f>
        <v>0</v>
      </c>
      <c r="Y1232" t="b">
        <f t="shared" si="114"/>
        <v>0</v>
      </c>
      <c r="Z1232" t="b">
        <f t="shared" si="115"/>
        <v>0</v>
      </c>
      <c r="AA1232" t="b">
        <f t="shared" si="116"/>
        <v>0</v>
      </c>
      <c r="AB1232" t="b">
        <f t="shared" si="117"/>
        <v>0</v>
      </c>
      <c r="AC1232" t="b">
        <f t="shared" si="118"/>
        <v>0</v>
      </c>
      <c r="AD1232" t="b">
        <f t="shared" si="119"/>
        <v>0</v>
      </c>
      <c r="AE1232">
        <f>COUNTIF(Running_Data[[#This Row],[HILO KLEPON LATTE REF 12BAGX500G]:[HILO TARO LATTE REF 12BAGX500G]],"TRUE")</f>
        <v>0</v>
      </c>
      <c r="AF1232">
        <f>COUNTIF(Running_Data[[#This Row],[LOKALATE KOPI BERONDONG 12BAGX500G]:[LOKALATE KOPI ALPUKAT 12BAGX500G]],"TRUE")</f>
        <v>0</v>
      </c>
      <c r="AG1232">
        <f>COUNTIF(Running_Data[[#This Row],[HILO KLEPON LATTE REF 12BAGX500G]:[LOKALATE KOPI ALPUKAT 12BAGX500G]],"TRUE")</f>
        <v>0</v>
      </c>
      <c r="AH1232" t="s">
        <v>51</v>
      </c>
      <c r="AJ1232" t="s">
        <v>1994</v>
      </c>
    </row>
    <row r="1233" spans="1:36" x14ac:dyDescent="0.35">
      <c r="A1233" t="s">
        <v>36</v>
      </c>
      <c r="B1233">
        <v>4</v>
      </c>
      <c r="C1233">
        <v>2022</v>
      </c>
      <c r="F1233" t="s">
        <v>39</v>
      </c>
      <c r="G1233" t="s">
        <v>69</v>
      </c>
      <c r="H1233" t="s">
        <v>41</v>
      </c>
      <c r="I1233" t="s">
        <v>1726</v>
      </c>
      <c r="J1233" t="s">
        <v>43</v>
      </c>
      <c r="K1233" t="s">
        <v>44</v>
      </c>
      <c r="Q1233" t="s">
        <v>60</v>
      </c>
      <c r="V1233" t="s">
        <v>61</v>
      </c>
      <c r="W1233">
        <f>COUNTIF(Running_Data[[#This Row],[Status Brand HiLo]:[Status Brand Lokalate]],"SAMPLING")</f>
        <v>0</v>
      </c>
      <c r="X1233">
        <f>COUNTIF(Running_Data[[#This Row],[Status Brand HiLo]:[Status Brand Lokalate]],"REJECT")</f>
        <v>0</v>
      </c>
      <c r="Y1233" t="b">
        <f t="shared" si="114"/>
        <v>0</v>
      </c>
      <c r="Z1233" t="b">
        <f t="shared" si="115"/>
        <v>0</v>
      </c>
      <c r="AA1233" t="b">
        <f t="shared" si="116"/>
        <v>0</v>
      </c>
      <c r="AB1233" t="b">
        <f t="shared" si="117"/>
        <v>0</v>
      </c>
      <c r="AC1233" t="b">
        <f t="shared" si="118"/>
        <v>0</v>
      </c>
      <c r="AD1233" t="b">
        <f t="shared" si="119"/>
        <v>0</v>
      </c>
      <c r="AE1233">
        <f>COUNTIF(Running_Data[[#This Row],[HILO KLEPON LATTE REF 12BAGX500G]:[HILO TARO LATTE REF 12BAGX500G]],"TRUE")</f>
        <v>0</v>
      </c>
      <c r="AF1233">
        <f>COUNTIF(Running_Data[[#This Row],[LOKALATE KOPI BERONDONG 12BAGX500G]:[LOKALATE KOPI ALPUKAT 12BAGX500G]],"TRUE")</f>
        <v>0</v>
      </c>
      <c r="AG1233">
        <f>COUNTIF(Running_Data[[#This Row],[HILO KLEPON LATTE REF 12BAGX500G]:[LOKALATE KOPI ALPUKAT 12BAGX500G]],"TRUE")</f>
        <v>0</v>
      </c>
      <c r="AH1233" t="s">
        <v>51</v>
      </c>
      <c r="AJ1233" t="s">
        <v>1995</v>
      </c>
    </row>
    <row r="1234" spans="1:36" x14ac:dyDescent="0.35">
      <c r="A1234" t="s">
        <v>36</v>
      </c>
      <c r="B1234">
        <v>4</v>
      </c>
      <c r="C1234">
        <v>2022</v>
      </c>
      <c r="D1234" t="s">
        <v>37</v>
      </c>
      <c r="E1234" t="s">
        <v>106</v>
      </c>
      <c r="F1234" t="s">
        <v>39</v>
      </c>
      <c r="G1234" t="s">
        <v>69</v>
      </c>
      <c r="H1234" t="s">
        <v>89</v>
      </c>
      <c r="I1234" t="s">
        <v>1336</v>
      </c>
      <c r="J1234" t="s">
        <v>43</v>
      </c>
      <c r="K1234" t="s">
        <v>96</v>
      </c>
      <c r="L1234" t="s">
        <v>67</v>
      </c>
      <c r="M1234" t="s">
        <v>59</v>
      </c>
      <c r="N1234" t="s">
        <v>47</v>
      </c>
      <c r="O1234">
        <v>4.5</v>
      </c>
      <c r="P1234">
        <v>326</v>
      </c>
      <c r="Q1234" t="s">
        <v>86</v>
      </c>
      <c r="V1234" t="s">
        <v>113</v>
      </c>
      <c r="W1234">
        <f>COUNTIF(Running_Data[[#This Row],[Status Brand HiLo]:[Status Brand Lokalate]],"SAMPLING")</f>
        <v>0</v>
      </c>
      <c r="X1234">
        <f>COUNTIF(Running_Data[[#This Row],[Status Brand HiLo]:[Status Brand Lokalate]],"REJECT")</f>
        <v>0</v>
      </c>
      <c r="Y1234" t="b">
        <f t="shared" si="114"/>
        <v>0</v>
      </c>
      <c r="Z1234" t="b">
        <f t="shared" si="115"/>
        <v>0</v>
      </c>
      <c r="AA1234" t="b">
        <f t="shared" si="116"/>
        <v>0</v>
      </c>
      <c r="AB1234" t="b">
        <f t="shared" si="117"/>
        <v>0</v>
      </c>
      <c r="AC1234" t="b">
        <f t="shared" si="118"/>
        <v>0</v>
      </c>
      <c r="AD1234" t="b">
        <f t="shared" si="119"/>
        <v>0</v>
      </c>
      <c r="AE1234">
        <f>COUNTIF(Running_Data[[#This Row],[HILO KLEPON LATTE REF 12BAGX500G]:[HILO TARO LATTE REF 12BAGX500G]],"TRUE")</f>
        <v>0</v>
      </c>
      <c r="AF1234">
        <f>COUNTIF(Running_Data[[#This Row],[LOKALATE KOPI BERONDONG 12BAGX500G]:[LOKALATE KOPI ALPUKAT 12BAGX500G]],"TRUE")</f>
        <v>0</v>
      </c>
      <c r="AG1234">
        <f>COUNTIF(Running_Data[[#This Row],[HILO KLEPON LATTE REF 12BAGX500G]:[LOKALATE KOPI ALPUKAT 12BAGX500G]],"TRUE")</f>
        <v>0</v>
      </c>
      <c r="AH1234" t="s">
        <v>87</v>
      </c>
      <c r="AI1234">
        <v>76590</v>
      </c>
      <c r="AJ1234" t="s">
        <v>1996</v>
      </c>
    </row>
    <row r="1235" spans="1:36" x14ac:dyDescent="0.35">
      <c r="A1235" t="s">
        <v>36</v>
      </c>
      <c r="B1235">
        <v>4</v>
      </c>
      <c r="C1235">
        <v>2022</v>
      </c>
      <c r="F1235" t="s">
        <v>39</v>
      </c>
      <c r="G1235" t="s">
        <v>69</v>
      </c>
      <c r="H1235" t="s">
        <v>41</v>
      </c>
      <c r="I1235" t="s">
        <v>1997</v>
      </c>
      <c r="J1235" t="s">
        <v>91</v>
      </c>
      <c r="K1235" t="s">
        <v>92</v>
      </c>
      <c r="Q1235" t="s">
        <v>48</v>
      </c>
      <c r="W1235">
        <f>COUNTIF(Running_Data[[#This Row],[Status Brand HiLo]:[Status Brand Lokalate]],"SAMPLING")</f>
        <v>0</v>
      </c>
      <c r="X1235">
        <f>COUNTIF(Running_Data[[#This Row],[Status Brand HiLo]:[Status Brand Lokalate]],"REJECT")</f>
        <v>0</v>
      </c>
      <c r="Y1235" t="b">
        <f t="shared" si="114"/>
        <v>0</v>
      </c>
      <c r="Z1235" t="b">
        <f t="shared" si="115"/>
        <v>0</v>
      </c>
      <c r="AA1235" t="b">
        <f t="shared" si="116"/>
        <v>0</v>
      </c>
      <c r="AB1235" t="b">
        <f t="shared" si="117"/>
        <v>0</v>
      </c>
      <c r="AC1235" t="b">
        <f t="shared" si="118"/>
        <v>0</v>
      </c>
      <c r="AD1235" t="b">
        <f t="shared" si="119"/>
        <v>0</v>
      </c>
      <c r="AE1235">
        <f>COUNTIF(Running_Data[[#This Row],[HILO KLEPON LATTE REF 12BAGX500G]:[HILO TARO LATTE REF 12BAGX500G]],"TRUE")</f>
        <v>0</v>
      </c>
      <c r="AF1235">
        <f>COUNTIF(Running_Data[[#This Row],[LOKALATE KOPI BERONDONG 12BAGX500G]:[LOKALATE KOPI ALPUKAT 12BAGX500G]],"TRUE")</f>
        <v>0</v>
      </c>
      <c r="AG1235">
        <f>COUNTIF(Running_Data[[#This Row],[HILO KLEPON LATTE REF 12BAGX500G]:[LOKALATE KOPI ALPUKAT 12BAGX500G]],"TRUE")</f>
        <v>0</v>
      </c>
      <c r="AH1235" t="s">
        <v>51</v>
      </c>
      <c r="AJ1235" t="s">
        <v>1998</v>
      </c>
    </row>
    <row r="1236" spans="1:36" x14ac:dyDescent="0.35">
      <c r="A1236" t="s">
        <v>36</v>
      </c>
      <c r="B1236">
        <v>3</v>
      </c>
      <c r="C1236">
        <v>2022</v>
      </c>
      <c r="F1236" t="s">
        <v>39</v>
      </c>
      <c r="G1236" t="s">
        <v>69</v>
      </c>
      <c r="H1236" t="s">
        <v>41</v>
      </c>
      <c r="I1236" t="s">
        <v>860</v>
      </c>
      <c r="J1236" t="s">
        <v>580</v>
      </c>
      <c r="K1236" t="s">
        <v>654</v>
      </c>
      <c r="Q1236" t="s">
        <v>60</v>
      </c>
      <c r="V1236" t="s">
        <v>71</v>
      </c>
      <c r="W1236">
        <f>COUNTIF(Running_Data[[#This Row],[Status Brand HiLo]:[Status Brand Lokalate]],"SAMPLING")</f>
        <v>0</v>
      </c>
      <c r="X1236">
        <f>COUNTIF(Running_Data[[#This Row],[Status Brand HiLo]:[Status Brand Lokalate]],"REJECT")</f>
        <v>0</v>
      </c>
      <c r="Y1236" t="b">
        <f t="shared" si="114"/>
        <v>0</v>
      </c>
      <c r="Z1236" t="b">
        <f t="shared" si="115"/>
        <v>0</v>
      </c>
      <c r="AA1236" t="b">
        <f t="shared" si="116"/>
        <v>0</v>
      </c>
      <c r="AB1236" t="b">
        <f t="shared" si="117"/>
        <v>0</v>
      </c>
      <c r="AC1236" t="b">
        <f t="shared" si="118"/>
        <v>0</v>
      </c>
      <c r="AD1236" t="b">
        <f t="shared" si="119"/>
        <v>0</v>
      </c>
      <c r="AE1236">
        <f>COUNTIF(Running_Data[[#This Row],[HILO KLEPON LATTE REF 12BAGX500G]:[HILO TARO LATTE REF 12BAGX500G]],"TRUE")</f>
        <v>0</v>
      </c>
      <c r="AF1236">
        <f>COUNTIF(Running_Data[[#This Row],[LOKALATE KOPI BERONDONG 12BAGX500G]:[LOKALATE KOPI ALPUKAT 12BAGX500G]],"TRUE")</f>
        <v>0</v>
      </c>
      <c r="AG1236">
        <f>COUNTIF(Running_Data[[#This Row],[HILO KLEPON LATTE REF 12BAGX500G]:[LOKALATE KOPI ALPUKAT 12BAGX500G]],"TRUE")</f>
        <v>0</v>
      </c>
      <c r="AH1236" t="s">
        <v>51</v>
      </c>
      <c r="AJ1236" t="s">
        <v>1999</v>
      </c>
    </row>
    <row r="1237" spans="1:36" x14ac:dyDescent="0.35">
      <c r="A1237" t="s">
        <v>36</v>
      </c>
      <c r="B1237">
        <v>3</v>
      </c>
      <c r="C1237">
        <v>2022</v>
      </c>
      <c r="F1237" t="s">
        <v>39</v>
      </c>
      <c r="G1237" t="s">
        <v>69</v>
      </c>
      <c r="H1237" t="s">
        <v>89</v>
      </c>
      <c r="I1237" t="s">
        <v>2000</v>
      </c>
      <c r="J1237" t="s">
        <v>43</v>
      </c>
      <c r="K1237" t="s">
        <v>44</v>
      </c>
      <c r="Q1237" t="s">
        <v>78</v>
      </c>
      <c r="V1237" t="s">
        <v>113</v>
      </c>
      <c r="W1237">
        <f>COUNTIF(Running_Data[[#This Row],[Status Brand HiLo]:[Status Brand Lokalate]],"SAMPLING")</f>
        <v>0</v>
      </c>
      <c r="X1237">
        <f>COUNTIF(Running_Data[[#This Row],[Status Brand HiLo]:[Status Brand Lokalate]],"REJECT")</f>
        <v>0</v>
      </c>
      <c r="Y1237" t="b">
        <f t="shared" si="114"/>
        <v>0</v>
      </c>
      <c r="Z1237" t="b">
        <f t="shared" si="115"/>
        <v>0</v>
      </c>
      <c r="AA1237" t="b">
        <f t="shared" si="116"/>
        <v>0</v>
      </c>
      <c r="AB1237" t="b">
        <f t="shared" si="117"/>
        <v>0</v>
      </c>
      <c r="AC1237" t="b">
        <f t="shared" si="118"/>
        <v>0</v>
      </c>
      <c r="AD1237" t="b">
        <f t="shared" si="119"/>
        <v>0</v>
      </c>
      <c r="AE1237">
        <f>COUNTIF(Running_Data[[#This Row],[HILO KLEPON LATTE REF 12BAGX500G]:[HILO TARO LATTE REF 12BAGX500G]],"TRUE")</f>
        <v>0</v>
      </c>
      <c r="AF1237">
        <f>COUNTIF(Running_Data[[#This Row],[LOKALATE KOPI BERONDONG 12BAGX500G]:[LOKALATE KOPI ALPUKAT 12BAGX500G]],"TRUE")</f>
        <v>0</v>
      </c>
      <c r="AG1237">
        <f>COUNTIF(Running_Data[[#This Row],[HILO KLEPON LATTE REF 12BAGX500G]:[LOKALATE KOPI ALPUKAT 12BAGX500G]],"TRUE")</f>
        <v>0</v>
      </c>
      <c r="AH1237" t="s">
        <v>51</v>
      </c>
      <c r="AJ1237" t="s">
        <v>2001</v>
      </c>
    </row>
    <row r="1238" spans="1:36" x14ac:dyDescent="0.35">
      <c r="A1238" t="s">
        <v>36</v>
      </c>
      <c r="B1238">
        <v>3</v>
      </c>
      <c r="C1238">
        <v>2022</v>
      </c>
      <c r="F1238" t="s">
        <v>39</v>
      </c>
      <c r="G1238" t="s">
        <v>69</v>
      </c>
      <c r="H1238" t="s">
        <v>89</v>
      </c>
      <c r="I1238" t="s">
        <v>2002</v>
      </c>
      <c r="J1238" t="s">
        <v>43</v>
      </c>
      <c r="K1238" t="s">
        <v>44</v>
      </c>
      <c r="Q1238" t="s">
        <v>60</v>
      </c>
      <c r="V1238" t="s">
        <v>113</v>
      </c>
      <c r="W1238">
        <f>COUNTIF(Running_Data[[#This Row],[Status Brand HiLo]:[Status Brand Lokalate]],"SAMPLING")</f>
        <v>0</v>
      </c>
      <c r="X1238">
        <f>COUNTIF(Running_Data[[#This Row],[Status Brand HiLo]:[Status Brand Lokalate]],"REJECT")</f>
        <v>0</v>
      </c>
      <c r="Y1238" t="b">
        <f t="shared" si="114"/>
        <v>0</v>
      </c>
      <c r="Z1238" t="b">
        <f t="shared" si="115"/>
        <v>0</v>
      </c>
      <c r="AA1238" t="b">
        <f t="shared" si="116"/>
        <v>0</v>
      </c>
      <c r="AB1238" t="b">
        <f t="shared" si="117"/>
        <v>0</v>
      </c>
      <c r="AC1238" t="b">
        <f t="shared" si="118"/>
        <v>0</v>
      </c>
      <c r="AD1238" t="b">
        <f t="shared" si="119"/>
        <v>0</v>
      </c>
      <c r="AE1238">
        <f>COUNTIF(Running_Data[[#This Row],[HILO KLEPON LATTE REF 12BAGX500G]:[HILO TARO LATTE REF 12BAGX500G]],"TRUE")</f>
        <v>0</v>
      </c>
      <c r="AF1238">
        <f>COUNTIF(Running_Data[[#This Row],[LOKALATE KOPI BERONDONG 12BAGX500G]:[LOKALATE KOPI ALPUKAT 12BAGX500G]],"TRUE")</f>
        <v>0</v>
      </c>
      <c r="AG1238">
        <f>COUNTIF(Running_Data[[#This Row],[HILO KLEPON LATTE REF 12BAGX500G]:[LOKALATE KOPI ALPUKAT 12BAGX500G]],"TRUE")</f>
        <v>0</v>
      </c>
      <c r="AH1238" t="s">
        <v>51</v>
      </c>
      <c r="AJ1238" t="s">
        <v>2003</v>
      </c>
    </row>
    <row r="1239" spans="1:36" x14ac:dyDescent="0.35">
      <c r="A1239" t="s">
        <v>36</v>
      </c>
      <c r="B1239">
        <v>3</v>
      </c>
      <c r="C1239">
        <v>2022</v>
      </c>
      <c r="F1239" t="s">
        <v>39</v>
      </c>
      <c r="G1239" t="s">
        <v>69</v>
      </c>
      <c r="H1239" t="s">
        <v>89</v>
      </c>
      <c r="I1239" t="s">
        <v>2004</v>
      </c>
      <c r="J1239" t="s">
        <v>43</v>
      </c>
      <c r="K1239" t="s">
        <v>44</v>
      </c>
      <c r="Q1239" t="s">
        <v>78</v>
      </c>
      <c r="V1239" t="s">
        <v>113</v>
      </c>
      <c r="W1239">
        <f>COUNTIF(Running_Data[[#This Row],[Status Brand HiLo]:[Status Brand Lokalate]],"SAMPLING")</f>
        <v>0</v>
      </c>
      <c r="X1239">
        <f>COUNTIF(Running_Data[[#This Row],[Status Brand HiLo]:[Status Brand Lokalate]],"REJECT")</f>
        <v>0</v>
      </c>
      <c r="Y1239" t="b">
        <f t="shared" si="114"/>
        <v>0</v>
      </c>
      <c r="Z1239" t="b">
        <f t="shared" si="115"/>
        <v>0</v>
      </c>
      <c r="AA1239" t="b">
        <f t="shared" si="116"/>
        <v>0</v>
      </c>
      <c r="AB1239" t="b">
        <f t="shared" si="117"/>
        <v>0</v>
      </c>
      <c r="AC1239" t="b">
        <f t="shared" si="118"/>
        <v>0</v>
      </c>
      <c r="AD1239" t="b">
        <f t="shared" si="119"/>
        <v>0</v>
      </c>
      <c r="AE1239">
        <f>COUNTIF(Running_Data[[#This Row],[HILO KLEPON LATTE REF 12BAGX500G]:[HILO TARO LATTE REF 12BAGX500G]],"TRUE")</f>
        <v>0</v>
      </c>
      <c r="AF1239">
        <f>COUNTIF(Running_Data[[#This Row],[LOKALATE KOPI BERONDONG 12BAGX500G]:[LOKALATE KOPI ALPUKAT 12BAGX500G]],"TRUE")</f>
        <v>0</v>
      </c>
      <c r="AG1239">
        <f>COUNTIF(Running_Data[[#This Row],[HILO KLEPON LATTE REF 12BAGX500G]:[LOKALATE KOPI ALPUKAT 12BAGX500G]],"TRUE")</f>
        <v>0</v>
      </c>
      <c r="AH1239" t="s">
        <v>51</v>
      </c>
      <c r="AJ1239" t="s">
        <v>2005</v>
      </c>
    </row>
    <row r="1240" spans="1:36" x14ac:dyDescent="0.35">
      <c r="A1240" t="s">
        <v>36</v>
      </c>
      <c r="B1240">
        <v>3</v>
      </c>
      <c r="C1240">
        <v>2022</v>
      </c>
      <c r="F1240" t="s">
        <v>39</v>
      </c>
      <c r="G1240" t="s">
        <v>69</v>
      </c>
      <c r="H1240" t="s">
        <v>89</v>
      </c>
      <c r="I1240" t="s">
        <v>2006</v>
      </c>
      <c r="J1240" t="s">
        <v>91</v>
      </c>
      <c r="K1240" t="s">
        <v>92</v>
      </c>
      <c r="Q1240" t="s">
        <v>124</v>
      </c>
      <c r="V1240" t="s">
        <v>113</v>
      </c>
      <c r="W1240">
        <f>COUNTIF(Running_Data[[#This Row],[Status Brand HiLo]:[Status Brand Lokalate]],"SAMPLING")</f>
        <v>0</v>
      </c>
      <c r="X1240">
        <f>COUNTIF(Running_Data[[#This Row],[Status Brand HiLo]:[Status Brand Lokalate]],"REJECT")</f>
        <v>0</v>
      </c>
      <c r="Y1240" t="b">
        <f t="shared" si="114"/>
        <v>0</v>
      </c>
      <c r="Z1240" t="b">
        <f t="shared" si="115"/>
        <v>0</v>
      </c>
      <c r="AA1240" t="b">
        <f t="shared" si="116"/>
        <v>0</v>
      </c>
      <c r="AB1240" t="b">
        <f t="shared" si="117"/>
        <v>0</v>
      </c>
      <c r="AC1240" t="b">
        <f t="shared" si="118"/>
        <v>0</v>
      </c>
      <c r="AD1240" t="b">
        <f t="shared" si="119"/>
        <v>0</v>
      </c>
      <c r="AE1240">
        <f>COUNTIF(Running_Data[[#This Row],[HILO KLEPON LATTE REF 12BAGX500G]:[HILO TARO LATTE REF 12BAGX500G]],"TRUE")</f>
        <v>0</v>
      </c>
      <c r="AF1240">
        <f>COUNTIF(Running_Data[[#This Row],[LOKALATE KOPI BERONDONG 12BAGX500G]:[LOKALATE KOPI ALPUKAT 12BAGX500G]],"TRUE")</f>
        <v>0</v>
      </c>
      <c r="AG1240">
        <f>COUNTIF(Running_Data[[#This Row],[HILO KLEPON LATTE REF 12BAGX500G]:[LOKALATE KOPI ALPUKAT 12BAGX500G]],"TRUE")</f>
        <v>0</v>
      </c>
      <c r="AH1240" t="s">
        <v>51</v>
      </c>
      <c r="AJ1240" t="s">
        <v>2007</v>
      </c>
    </row>
    <row r="1241" spans="1:36" x14ac:dyDescent="0.35">
      <c r="A1241" t="s">
        <v>36</v>
      </c>
      <c r="B1241">
        <v>3</v>
      </c>
      <c r="C1241">
        <v>2022</v>
      </c>
      <c r="F1241" t="s">
        <v>39</v>
      </c>
      <c r="G1241" t="s">
        <v>69</v>
      </c>
      <c r="H1241" t="s">
        <v>89</v>
      </c>
      <c r="I1241" t="s">
        <v>2008</v>
      </c>
      <c r="J1241" t="s">
        <v>91</v>
      </c>
      <c r="K1241" t="s">
        <v>342</v>
      </c>
      <c r="Q1241" t="s">
        <v>60</v>
      </c>
      <c r="V1241" t="s">
        <v>61</v>
      </c>
      <c r="W1241">
        <f>COUNTIF(Running_Data[[#This Row],[Status Brand HiLo]:[Status Brand Lokalate]],"SAMPLING")</f>
        <v>0</v>
      </c>
      <c r="X1241">
        <f>COUNTIF(Running_Data[[#This Row],[Status Brand HiLo]:[Status Brand Lokalate]],"REJECT")</f>
        <v>0</v>
      </c>
      <c r="Y1241" t="b">
        <f t="shared" si="114"/>
        <v>0</v>
      </c>
      <c r="Z1241" t="b">
        <f t="shared" si="115"/>
        <v>0</v>
      </c>
      <c r="AA1241" t="b">
        <f t="shared" si="116"/>
        <v>0</v>
      </c>
      <c r="AB1241" t="b">
        <f t="shared" si="117"/>
        <v>0</v>
      </c>
      <c r="AC1241" t="b">
        <f t="shared" si="118"/>
        <v>0</v>
      </c>
      <c r="AD1241" t="b">
        <f t="shared" si="119"/>
        <v>0</v>
      </c>
      <c r="AE1241">
        <f>COUNTIF(Running_Data[[#This Row],[HILO KLEPON LATTE REF 12BAGX500G]:[HILO TARO LATTE REF 12BAGX500G]],"TRUE")</f>
        <v>0</v>
      </c>
      <c r="AF1241">
        <f>COUNTIF(Running_Data[[#This Row],[LOKALATE KOPI BERONDONG 12BAGX500G]:[LOKALATE KOPI ALPUKAT 12BAGX500G]],"TRUE")</f>
        <v>0</v>
      </c>
      <c r="AG1241">
        <f>COUNTIF(Running_Data[[#This Row],[HILO KLEPON LATTE REF 12BAGX500G]:[LOKALATE KOPI ALPUKAT 12BAGX500G]],"TRUE")</f>
        <v>0</v>
      </c>
      <c r="AH1241" t="s">
        <v>51</v>
      </c>
      <c r="AJ1241" t="s">
        <v>2009</v>
      </c>
    </row>
    <row r="1242" spans="1:36" x14ac:dyDescent="0.35">
      <c r="A1242" t="s">
        <v>36</v>
      </c>
      <c r="B1242">
        <v>3</v>
      </c>
      <c r="C1242">
        <v>2022</v>
      </c>
      <c r="F1242" t="s">
        <v>39</v>
      </c>
      <c r="G1242" t="s">
        <v>69</v>
      </c>
      <c r="H1242" t="s">
        <v>89</v>
      </c>
      <c r="I1242" t="s">
        <v>1765</v>
      </c>
      <c r="J1242" t="s">
        <v>43</v>
      </c>
      <c r="K1242" t="s">
        <v>96</v>
      </c>
      <c r="Q1242" t="s">
        <v>78</v>
      </c>
      <c r="V1242" t="s">
        <v>113</v>
      </c>
      <c r="W1242">
        <f>COUNTIF(Running_Data[[#This Row],[Status Brand HiLo]:[Status Brand Lokalate]],"SAMPLING")</f>
        <v>0</v>
      </c>
      <c r="X1242">
        <f>COUNTIF(Running_Data[[#This Row],[Status Brand HiLo]:[Status Brand Lokalate]],"REJECT")</f>
        <v>0</v>
      </c>
      <c r="Y1242" t="b">
        <f t="shared" si="114"/>
        <v>0</v>
      </c>
      <c r="Z1242" t="b">
        <f t="shared" si="115"/>
        <v>0</v>
      </c>
      <c r="AA1242" t="b">
        <f t="shared" si="116"/>
        <v>0</v>
      </c>
      <c r="AB1242" t="b">
        <f t="shared" si="117"/>
        <v>0</v>
      </c>
      <c r="AC1242" t="b">
        <f t="shared" si="118"/>
        <v>0</v>
      </c>
      <c r="AD1242" t="b">
        <f t="shared" si="119"/>
        <v>0</v>
      </c>
      <c r="AE1242">
        <f>COUNTIF(Running_Data[[#This Row],[HILO KLEPON LATTE REF 12BAGX500G]:[HILO TARO LATTE REF 12BAGX500G]],"TRUE")</f>
        <v>0</v>
      </c>
      <c r="AF1242">
        <f>COUNTIF(Running_Data[[#This Row],[LOKALATE KOPI BERONDONG 12BAGX500G]:[LOKALATE KOPI ALPUKAT 12BAGX500G]],"TRUE")</f>
        <v>0</v>
      </c>
      <c r="AG1242">
        <f>COUNTIF(Running_Data[[#This Row],[HILO KLEPON LATTE REF 12BAGX500G]:[LOKALATE KOPI ALPUKAT 12BAGX500G]],"TRUE")</f>
        <v>0</v>
      </c>
      <c r="AH1242" t="s">
        <v>51</v>
      </c>
      <c r="AJ1242" t="s">
        <v>2010</v>
      </c>
    </row>
    <row r="1243" spans="1:36" x14ac:dyDescent="0.35">
      <c r="A1243" t="s">
        <v>36</v>
      </c>
      <c r="B1243">
        <v>3</v>
      </c>
      <c r="C1243">
        <v>2022</v>
      </c>
      <c r="F1243" t="s">
        <v>39</v>
      </c>
      <c r="G1243" t="s">
        <v>69</v>
      </c>
      <c r="H1243" t="s">
        <v>89</v>
      </c>
      <c r="I1243" t="s">
        <v>2011</v>
      </c>
      <c r="J1243" t="s">
        <v>43</v>
      </c>
      <c r="K1243" t="s">
        <v>44</v>
      </c>
      <c r="Q1243" t="s">
        <v>78</v>
      </c>
      <c r="V1243" t="s">
        <v>64</v>
      </c>
      <c r="W1243">
        <f>COUNTIF(Running_Data[[#This Row],[Status Brand HiLo]:[Status Brand Lokalate]],"SAMPLING")</f>
        <v>0</v>
      </c>
      <c r="X1243">
        <f>COUNTIF(Running_Data[[#This Row],[Status Brand HiLo]:[Status Brand Lokalate]],"REJECT")</f>
        <v>0</v>
      </c>
      <c r="Y1243" t="b">
        <f t="shared" si="114"/>
        <v>0</v>
      </c>
      <c r="Z1243" t="b">
        <f t="shared" si="115"/>
        <v>0</v>
      </c>
      <c r="AA1243" t="b">
        <f t="shared" si="116"/>
        <v>0</v>
      </c>
      <c r="AB1243" t="b">
        <f t="shared" si="117"/>
        <v>0</v>
      </c>
      <c r="AC1243" t="b">
        <f t="shared" si="118"/>
        <v>0</v>
      </c>
      <c r="AD1243" t="b">
        <f t="shared" si="119"/>
        <v>0</v>
      </c>
      <c r="AE1243">
        <f>COUNTIF(Running_Data[[#This Row],[HILO KLEPON LATTE REF 12BAGX500G]:[HILO TARO LATTE REF 12BAGX500G]],"TRUE")</f>
        <v>0</v>
      </c>
      <c r="AF1243">
        <f>COUNTIF(Running_Data[[#This Row],[LOKALATE KOPI BERONDONG 12BAGX500G]:[LOKALATE KOPI ALPUKAT 12BAGX500G]],"TRUE")</f>
        <v>0</v>
      </c>
      <c r="AG1243">
        <f>COUNTIF(Running_Data[[#This Row],[HILO KLEPON LATTE REF 12BAGX500G]:[LOKALATE KOPI ALPUKAT 12BAGX500G]],"TRUE")</f>
        <v>0</v>
      </c>
      <c r="AH1243" t="s">
        <v>51</v>
      </c>
      <c r="AJ1243" t="s">
        <v>2012</v>
      </c>
    </row>
    <row r="1244" spans="1:36" x14ac:dyDescent="0.35">
      <c r="A1244" t="s">
        <v>36</v>
      </c>
      <c r="B1244">
        <v>3</v>
      </c>
      <c r="C1244">
        <v>2022</v>
      </c>
      <c r="F1244" t="s">
        <v>39</v>
      </c>
      <c r="G1244" t="s">
        <v>69</v>
      </c>
      <c r="H1244" t="s">
        <v>89</v>
      </c>
      <c r="I1244" t="s">
        <v>2013</v>
      </c>
      <c r="J1244" t="s">
        <v>43</v>
      </c>
      <c r="K1244" t="s">
        <v>44</v>
      </c>
      <c r="Q1244" t="s">
        <v>60</v>
      </c>
      <c r="V1244" t="s">
        <v>64</v>
      </c>
      <c r="W1244">
        <f>COUNTIF(Running_Data[[#This Row],[Status Brand HiLo]:[Status Brand Lokalate]],"SAMPLING")</f>
        <v>0</v>
      </c>
      <c r="X1244">
        <f>COUNTIF(Running_Data[[#This Row],[Status Brand HiLo]:[Status Brand Lokalate]],"REJECT")</f>
        <v>0</v>
      </c>
      <c r="Y1244" t="b">
        <f t="shared" si="114"/>
        <v>0</v>
      </c>
      <c r="Z1244" t="b">
        <f t="shared" si="115"/>
        <v>0</v>
      </c>
      <c r="AA1244" t="b">
        <f t="shared" si="116"/>
        <v>0</v>
      </c>
      <c r="AB1244" t="b">
        <f t="shared" si="117"/>
        <v>0</v>
      </c>
      <c r="AC1244" t="b">
        <f t="shared" si="118"/>
        <v>0</v>
      </c>
      <c r="AD1244" t="b">
        <f t="shared" si="119"/>
        <v>0</v>
      </c>
      <c r="AE1244">
        <f>COUNTIF(Running_Data[[#This Row],[HILO KLEPON LATTE REF 12BAGX500G]:[HILO TARO LATTE REF 12BAGX500G]],"TRUE")</f>
        <v>0</v>
      </c>
      <c r="AF1244">
        <f>COUNTIF(Running_Data[[#This Row],[LOKALATE KOPI BERONDONG 12BAGX500G]:[LOKALATE KOPI ALPUKAT 12BAGX500G]],"TRUE")</f>
        <v>0</v>
      </c>
      <c r="AG1244">
        <f>COUNTIF(Running_Data[[#This Row],[HILO KLEPON LATTE REF 12BAGX500G]:[LOKALATE KOPI ALPUKAT 12BAGX500G]],"TRUE")</f>
        <v>0</v>
      </c>
      <c r="AH1244" t="s">
        <v>51</v>
      </c>
      <c r="AJ1244" t="s">
        <v>929</v>
      </c>
    </row>
    <row r="1245" spans="1:36" x14ac:dyDescent="0.35">
      <c r="A1245" t="s">
        <v>36</v>
      </c>
      <c r="B1245">
        <v>3</v>
      </c>
      <c r="C1245">
        <v>2022</v>
      </c>
      <c r="F1245" t="s">
        <v>39</v>
      </c>
      <c r="G1245" t="s">
        <v>69</v>
      </c>
      <c r="H1245" t="s">
        <v>89</v>
      </c>
      <c r="I1245" t="s">
        <v>2014</v>
      </c>
      <c r="J1245" t="s">
        <v>43</v>
      </c>
      <c r="K1245" t="s">
        <v>44</v>
      </c>
      <c r="Q1245" t="s">
        <v>78</v>
      </c>
      <c r="V1245" t="s">
        <v>50</v>
      </c>
      <c r="W1245">
        <f>COUNTIF(Running_Data[[#This Row],[Status Brand HiLo]:[Status Brand Lokalate]],"SAMPLING")</f>
        <v>0</v>
      </c>
      <c r="X1245">
        <f>COUNTIF(Running_Data[[#This Row],[Status Brand HiLo]:[Status Brand Lokalate]],"REJECT")</f>
        <v>0</v>
      </c>
      <c r="Y1245" t="b">
        <f t="shared" si="114"/>
        <v>0</v>
      </c>
      <c r="Z1245" t="b">
        <f t="shared" si="115"/>
        <v>0</v>
      </c>
      <c r="AA1245" t="b">
        <f t="shared" si="116"/>
        <v>0</v>
      </c>
      <c r="AB1245" t="b">
        <f t="shared" si="117"/>
        <v>0</v>
      </c>
      <c r="AC1245" t="b">
        <f t="shared" si="118"/>
        <v>0</v>
      </c>
      <c r="AD1245" t="b">
        <f t="shared" si="119"/>
        <v>0</v>
      </c>
      <c r="AE1245">
        <f>COUNTIF(Running_Data[[#This Row],[HILO KLEPON LATTE REF 12BAGX500G]:[HILO TARO LATTE REF 12BAGX500G]],"TRUE")</f>
        <v>0</v>
      </c>
      <c r="AF1245">
        <f>COUNTIF(Running_Data[[#This Row],[LOKALATE KOPI BERONDONG 12BAGX500G]:[LOKALATE KOPI ALPUKAT 12BAGX500G]],"TRUE")</f>
        <v>0</v>
      </c>
      <c r="AG1245">
        <f>COUNTIF(Running_Data[[#This Row],[HILO KLEPON LATTE REF 12BAGX500G]:[LOKALATE KOPI ALPUKAT 12BAGX500G]],"TRUE")</f>
        <v>0</v>
      </c>
      <c r="AH1245" t="s">
        <v>51</v>
      </c>
      <c r="AJ1245" t="s">
        <v>2015</v>
      </c>
    </row>
    <row r="1246" spans="1:36" x14ac:dyDescent="0.35">
      <c r="A1246" t="s">
        <v>36</v>
      </c>
      <c r="B1246">
        <v>3</v>
      </c>
      <c r="C1246">
        <v>2022</v>
      </c>
      <c r="F1246" t="s">
        <v>39</v>
      </c>
      <c r="G1246" t="s">
        <v>69</v>
      </c>
      <c r="H1246" t="s">
        <v>41</v>
      </c>
      <c r="I1246" t="s">
        <v>1752</v>
      </c>
      <c r="J1246" t="s">
        <v>43</v>
      </c>
      <c r="K1246" t="s">
        <v>44</v>
      </c>
      <c r="Q1246" t="s">
        <v>60</v>
      </c>
      <c r="V1246" t="s">
        <v>61</v>
      </c>
      <c r="W1246">
        <f>COUNTIF(Running_Data[[#This Row],[Status Brand HiLo]:[Status Brand Lokalate]],"SAMPLING")</f>
        <v>0</v>
      </c>
      <c r="X1246">
        <f>COUNTIF(Running_Data[[#This Row],[Status Brand HiLo]:[Status Brand Lokalate]],"REJECT")</f>
        <v>0</v>
      </c>
      <c r="Y1246" t="b">
        <f t="shared" si="114"/>
        <v>0</v>
      </c>
      <c r="Z1246" t="b">
        <f t="shared" si="115"/>
        <v>0</v>
      </c>
      <c r="AA1246" t="b">
        <f t="shared" si="116"/>
        <v>0</v>
      </c>
      <c r="AB1246" t="b">
        <f t="shared" si="117"/>
        <v>0</v>
      </c>
      <c r="AC1246" t="b">
        <f t="shared" si="118"/>
        <v>0</v>
      </c>
      <c r="AD1246" t="b">
        <f t="shared" si="119"/>
        <v>0</v>
      </c>
      <c r="AE1246">
        <f>COUNTIF(Running_Data[[#This Row],[HILO KLEPON LATTE REF 12BAGX500G]:[HILO TARO LATTE REF 12BAGX500G]],"TRUE")</f>
        <v>0</v>
      </c>
      <c r="AF1246">
        <f>COUNTIF(Running_Data[[#This Row],[LOKALATE KOPI BERONDONG 12BAGX500G]:[LOKALATE KOPI ALPUKAT 12BAGX500G]],"TRUE")</f>
        <v>0</v>
      </c>
      <c r="AG1246">
        <f>COUNTIF(Running_Data[[#This Row],[HILO KLEPON LATTE REF 12BAGX500G]:[LOKALATE KOPI ALPUKAT 12BAGX500G]],"TRUE")</f>
        <v>0</v>
      </c>
      <c r="AH1246" t="s">
        <v>51</v>
      </c>
      <c r="AJ1246" t="s">
        <v>2016</v>
      </c>
    </row>
    <row r="1247" spans="1:36" x14ac:dyDescent="0.35">
      <c r="A1247" t="s">
        <v>36</v>
      </c>
      <c r="B1247">
        <v>3</v>
      </c>
      <c r="C1247">
        <v>2022</v>
      </c>
      <c r="F1247" t="s">
        <v>39</v>
      </c>
      <c r="G1247" t="s">
        <v>69</v>
      </c>
      <c r="H1247" t="s">
        <v>41</v>
      </c>
      <c r="I1247" t="s">
        <v>2017</v>
      </c>
      <c r="J1247" t="s">
        <v>43</v>
      </c>
      <c r="K1247" t="s">
        <v>44</v>
      </c>
      <c r="Q1247" t="s">
        <v>124</v>
      </c>
      <c r="W1247">
        <f>COUNTIF(Running_Data[[#This Row],[Status Brand HiLo]:[Status Brand Lokalate]],"SAMPLING")</f>
        <v>0</v>
      </c>
      <c r="X1247">
        <f>COUNTIF(Running_Data[[#This Row],[Status Brand HiLo]:[Status Brand Lokalate]],"REJECT")</f>
        <v>0</v>
      </c>
      <c r="Y1247" t="b">
        <f t="shared" si="114"/>
        <v>0</v>
      </c>
      <c r="Z1247" t="b">
        <f t="shared" si="115"/>
        <v>0</v>
      </c>
      <c r="AA1247" t="b">
        <f t="shared" si="116"/>
        <v>0</v>
      </c>
      <c r="AB1247" t="b">
        <f t="shared" si="117"/>
        <v>0</v>
      </c>
      <c r="AC1247" t="b">
        <f t="shared" si="118"/>
        <v>0</v>
      </c>
      <c r="AD1247" t="b">
        <f t="shared" si="119"/>
        <v>0</v>
      </c>
      <c r="AE1247">
        <f>COUNTIF(Running_Data[[#This Row],[HILO KLEPON LATTE REF 12BAGX500G]:[HILO TARO LATTE REF 12BAGX500G]],"TRUE")</f>
        <v>0</v>
      </c>
      <c r="AF1247">
        <f>COUNTIF(Running_Data[[#This Row],[LOKALATE KOPI BERONDONG 12BAGX500G]:[LOKALATE KOPI ALPUKAT 12BAGX500G]],"TRUE")</f>
        <v>0</v>
      </c>
      <c r="AG1247">
        <f>COUNTIF(Running_Data[[#This Row],[HILO KLEPON LATTE REF 12BAGX500G]:[LOKALATE KOPI ALPUKAT 12BAGX500G]],"TRUE")</f>
        <v>0</v>
      </c>
      <c r="AH1247" t="s">
        <v>51</v>
      </c>
      <c r="AJ1247" t="s">
        <v>2018</v>
      </c>
    </row>
    <row r="1248" spans="1:36" x14ac:dyDescent="0.35">
      <c r="A1248" t="s">
        <v>36</v>
      </c>
      <c r="B1248">
        <v>3</v>
      </c>
      <c r="C1248">
        <v>2022</v>
      </c>
      <c r="F1248" t="s">
        <v>39</v>
      </c>
      <c r="G1248" t="s">
        <v>69</v>
      </c>
      <c r="H1248" t="s">
        <v>41</v>
      </c>
      <c r="I1248" t="s">
        <v>2019</v>
      </c>
      <c r="J1248" t="s">
        <v>43</v>
      </c>
      <c r="K1248" t="s">
        <v>44</v>
      </c>
      <c r="Q1248" t="s">
        <v>48</v>
      </c>
      <c r="W1248">
        <f>COUNTIF(Running_Data[[#This Row],[Status Brand HiLo]:[Status Brand Lokalate]],"SAMPLING")</f>
        <v>0</v>
      </c>
      <c r="X1248">
        <f>COUNTIF(Running_Data[[#This Row],[Status Brand HiLo]:[Status Brand Lokalate]],"REJECT")</f>
        <v>0</v>
      </c>
      <c r="Y1248" t="b">
        <f t="shared" si="114"/>
        <v>0</v>
      </c>
      <c r="Z1248" t="b">
        <f t="shared" si="115"/>
        <v>0</v>
      </c>
      <c r="AA1248" t="b">
        <f t="shared" si="116"/>
        <v>0</v>
      </c>
      <c r="AB1248" t="b">
        <f t="shared" si="117"/>
        <v>0</v>
      </c>
      <c r="AC1248" t="b">
        <f t="shared" si="118"/>
        <v>0</v>
      </c>
      <c r="AD1248" t="b">
        <f t="shared" si="119"/>
        <v>0</v>
      </c>
      <c r="AE1248">
        <f>COUNTIF(Running_Data[[#This Row],[HILO KLEPON LATTE REF 12BAGX500G]:[HILO TARO LATTE REF 12BAGX500G]],"TRUE")</f>
        <v>0</v>
      </c>
      <c r="AF1248">
        <f>COUNTIF(Running_Data[[#This Row],[LOKALATE KOPI BERONDONG 12BAGX500G]:[LOKALATE KOPI ALPUKAT 12BAGX500G]],"TRUE")</f>
        <v>0</v>
      </c>
      <c r="AG1248">
        <f>COUNTIF(Running_Data[[#This Row],[HILO KLEPON LATTE REF 12BAGX500G]:[LOKALATE KOPI ALPUKAT 12BAGX500G]],"TRUE")</f>
        <v>0</v>
      </c>
      <c r="AH1248" t="s">
        <v>51</v>
      </c>
      <c r="AJ1248" t="s">
        <v>2020</v>
      </c>
    </row>
    <row r="1249" spans="1:36" x14ac:dyDescent="0.35">
      <c r="A1249" t="s">
        <v>36</v>
      </c>
      <c r="B1249">
        <v>3</v>
      </c>
      <c r="C1249">
        <v>2022</v>
      </c>
      <c r="F1249" t="s">
        <v>39</v>
      </c>
      <c r="G1249" t="s">
        <v>69</v>
      </c>
      <c r="H1249" t="s">
        <v>41</v>
      </c>
      <c r="I1249" t="s">
        <v>1729</v>
      </c>
      <c r="J1249" t="s">
        <v>43</v>
      </c>
      <c r="K1249" t="s">
        <v>44</v>
      </c>
      <c r="Q1249" t="s">
        <v>60</v>
      </c>
      <c r="V1249" t="s">
        <v>64</v>
      </c>
      <c r="W1249">
        <f>COUNTIF(Running_Data[[#This Row],[Status Brand HiLo]:[Status Brand Lokalate]],"SAMPLING")</f>
        <v>0</v>
      </c>
      <c r="X1249">
        <f>COUNTIF(Running_Data[[#This Row],[Status Brand HiLo]:[Status Brand Lokalate]],"REJECT")</f>
        <v>0</v>
      </c>
      <c r="Y1249" t="b">
        <f t="shared" si="114"/>
        <v>0</v>
      </c>
      <c r="Z1249" t="b">
        <f t="shared" si="115"/>
        <v>0</v>
      </c>
      <c r="AA1249" t="b">
        <f t="shared" si="116"/>
        <v>0</v>
      </c>
      <c r="AB1249" t="b">
        <f t="shared" si="117"/>
        <v>0</v>
      </c>
      <c r="AC1249" t="b">
        <f t="shared" si="118"/>
        <v>0</v>
      </c>
      <c r="AD1249" t="b">
        <f t="shared" si="119"/>
        <v>0</v>
      </c>
      <c r="AE1249">
        <f>COUNTIF(Running_Data[[#This Row],[HILO KLEPON LATTE REF 12BAGX500G]:[HILO TARO LATTE REF 12BAGX500G]],"TRUE")</f>
        <v>0</v>
      </c>
      <c r="AF1249">
        <f>COUNTIF(Running_Data[[#This Row],[LOKALATE KOPI BERONDONG 12BAGX500G]:[LOKALATE KOPI ALPUKAT 12BAGX500G]],"TRUE")</f>
        <v>0</v>
      </c>
      <c r="AG1249">
        <f>COUNTIF(Running_Data[[#This Row],[HILO KLEPON LATTE REF 12BAGX500G]:[LOKALATE KOPI ALPUKAT 12BAGX500G]],"TRUE")</f>
        <v>0</v>
      </c>
      <c r="AH1249" t="s">
        <v>51</v>
      </c>
      <c r="AJ1249" t="s">
        <v>2021</v>
      </c>
    </row>
    <row r="1250" spans="1:36" x14ac:dyDescent="0.35">
      <c r="A1250" t="s">
        <v>36</v>
      </c>
      <c r="B1250">
        <v>3</v>
      </c>
      <c r="C1250">
        <v>2022</v>
      </c>
      <c r="F1250" t="s">
        <v>39</v>
      </c>
      <c r="G1250" t="s">
        <v>69</v>
      </c>
      <c r="H1250" t="s">
        <v>41</v>
      </c>
      <c r="I1250" t="s">
        <v>2022</v>
      </c>
      <c r="J1250" t="s">
        <v>91</v>
      </c>
      <c r="K1250" t="s">
        <v>342</v>
      </c>
      <c r="Q1250" t="s">
        <v>60</v>
      </c>
      <c r="V1250" t="s">
        <v>50</v>
      </c>
      <c r="W1250">
        <f>COUNTIF(Running_Data[[#This Row],[Status Brand HiLo]:[Status Brand Lokalate]],"SAMPLING")</f>
        <v>0</v>
      </c>
      <c r="X1250">
        <f>COUNTIF(Running_Data[[#This Row],[Status Brand HiLo]:[Status Brand Lokalate]],"REJECT")</f>
        <v>0</v>
      </c>
      <c r="Y1250" t="b">
        <f t="shared" si="114"/>
        <v>0</v>
      </c>
      <c r="Z1250" t="b">
        <f t="shared" si="115"/>
        <v>0</v>
      </c>
      <c r="AA1250" t="b">
        <f t="shared" si="116"/>
        <v>0</v>
      </c>
      <c r="AB1250" t="b">
        <f t="shared" si="117"/>
        <v>0</v>
      </c>
      <c r="AC1250" t="b">
        <f t="shared" si="118"/>
        <v>0</v>
      </c>
      <c r="AD1250" t="b">
        <f t="shared" si="119"/>
        <v>0</v>
      </c>
      <c r="AE1250">
        <f>COUNTIF(Running_Data[[#This Row],[HILO KLEPON LATTE REF 12BAGX500G]:[HILO TARO LATTE REF 12BAGX500G]],"TRUE")</f>
        <v>0</v>
      </c>
      <c r="AF1250">
        <f>COUNTIF(Running_Data[[#This Row],[LOKALATE KOPI BERONDONG 12BAGX500G]:[LOKALATE KOPI ALPUKAT 12BAGX500G]],"TRUE")</f>
        <v>0</v>
      </c>
      <c r="AG1250">
        <f>COUNTIF(Running_Data[[#This Row],[HILO KLEPON LATTE REF 12BAGX500G]:[LOKALATE KOPI ALPUKAT 12BAGX500G]],"TRUE")</f>
        <v>0</v>
      </c>
      <c r="AH1250" t="s">
        <v>51</v>
      </c>
      <c r="AJ1250" t="s">
        <v>2023</v>
      </c>
    </row>
    <row r="1251" spans="1:36" x14ac:dyDescent="0.35">
      <c r="A1251" t="s">
        <v>36</v>
      </c>
      <c r="B1251">
        <v>3</v>
      </c>
      <c r="C1251">
        <v>2022</v>
      </c>
      <c r="F1251" t="s">
        <v>39</v>
      </c>
      <c r="G1251" t="s">
        <v>69</v>
      </c>
      <c r="H1251" t="s">
        <v>41</v>
      </c>
      <c r="I1251" t="s">
        <v>1755</v>
      </c>
      <c r="J1251" t="s">
        <v>43</v>
      </c>
      <c r="K1251" t="s">
        <v>44</v>
      </c>
      <c r="Q1251" t="s">
        <v>60</v>
      </c>
      <c r="V1251" t="s">
        <v>64</v>
      </c>
      <c r="W1251">
        <f>COUNTIF(Running_Data[[#This Row],[Status Brand HiLo]:[Status Brand Lokalate]],"SAMPLING")</f>
        <v>0</v>
      </c>
      <c r="X1251">
        <f>COUNTIF(Running_Data[[#This Row],[Status Brand HiLo]:[Status Brand Lokalate]],"REJECT")</f>
        <v>0</v>
      </c>
      <c r="Y1251" t="b">
        <f t="shared" si="114"/>
        <v>0</v>
      </c>
      <c r="Z1251" t="b">
        <f t="shared" si="115"/>
        <v>0</v>
      </c>
      <c r="AA1251" t="b">
        <f t="shared" si="116"/>
        <v>0</v>
      </c>
      <c r="AB1251" t="b">
        <f t="shared" si="117"/>
        <v>0</v>
      </c>
      <c r="AC1251" t="b">
        <f t="shared" si="118"/>
        <v>0</v>
      </c>
      <c r="AD1251" t="b">
        <f t="shared" si="119"/>
        <v>0</v>
      </c>
      <c r="AE1251">
        <f>COUNTIF(Running_Data[[#This Row],[HILO KLEPON LATTE REF 12BAGX500G]:[HILO TARO LATTE REF 12BAGX500G]],"TRUE")</f>
        <v>0</v>
      </c>
      <c r="AF1251">
        <f>COUNTIF(Running_Data[[#This Row],[LOKALATE KOPI BERONDONG 12BAGX500G]:[LOKALATE KOPI ALPUKAT 12BAGX500G]],"TRUE")</f>
        <v>0</v>
      </c>
      <c r="AG1251">
        <f>COUNTIF(Running_Data[[#This Row],[HILO KLEPON LATTE REF 12BAGX500G]:[LOKALATE KOPI ALPUKAT 12BAGX500G]],"TRUE")</f>
        <v>0</v>
      </c>
      <c r="AH1251" t="s">
        <v>51</v>
      </c>
      <c r="AJ1251" t="s">
        <v>2024</v>
      </c>
    </row>
    <row r="1252" spans="1:36" x14ac:dyDescent="0.35">
      <c r="A1252" t="s">
        <v>36</v>
      </c>
      <c r="B1252">
        <v>3</v>
      </c>
      <c r="C1252">
        <v>2022</v>
      </c>
      <c r="F1252" t="s">
        <v>39</v>
      </c>
      <c r="G1252" t="s">
        <v>69</v>
      </c>
      <c r="H1252" t="s">
        <v>89</v>
      </c>
      <c r="I1252" t="s">
        <v>2025</v>
      </c>
      <c r="J1252" t="s">
        <v>43</v>
      </c>
      <c r="K1252" t="s">
        <v>44</v>
      </c>
      <c r="Q1252" t="s">
        <v>60</v>
      </c>
      <c r="V1252" t="s">
        <v>61</v>
      </c>
      <c r="W1252">
        <f>COUNTIF(Running_Data[[#This Row],[Status Brand HiLo]:[Status Brand Lokalate]],"SAMPLING")</f>
        <v>0</v>
      </c>
      <c r="X1252">
        <f>COUNTIF(Running_Data[[#This Row],[Status Brand HiLo]:[Status Brand Lokalate]],"REJECT")</f>
        <v>0</v>
      </c>
      <c r="Y1252" t="b">
        <f t="shared" si="114"/>
        <v>0</v>
      </c>
      <c r="Z1252" t="b">
        <f t="shared" si="115"/>
        <v>0</v>
      </c>
      <c r="AA1252" t="b">
        <f t="shared" si="116"/>
        <v>0</v>
      </c>
      <c r="AB1252" t="b">
        <f t="shared" si="117"/>
        <v>0</v>
      </c>
      <c r="AC1252" t="b">
        <f t="shared" si="118"/>
        <v>0</v>
      </c>
      <c r="AD1252" t="b">
        <f t="shared" si="119"/>
        <v>0</v>
      </c>
      <c r="AE1252">
        <f>COUNTIF(Running_Data[[#This Row],[HILO KLEPON LATTE REF 12BAGX500G]:[HILO TARO LATTE REF 12BAGX500G]],"TRUE")</f>
        <v>0</v>
      </c>
      <c r="AF1252">
        <f>COUNTIF(Running_Data[[#This Row],[LOKALATE KOPI BERONDONG 12BAGX500G]:[LOKALATE KOPI ALPUKAT 12BAGX500G]],"TRUE")</f>
        <v>0</v>
      </c>
      <c r="AG1252">
        <f>COUNTIF(Running_Data[[#This Row],[HILO KLEPON LATTE REF 12BAGX500G]:[LOKALATE KOPI ALPUKAT 12BAGX500G]],"TRUE")</f>
        <v>0</v>
      </c>
      <c r="AH1252" t="s">
        <v>51</v>
      </c>
      <c r="AJ1252" t="s">
        <v>929</v>
      </c>
    </row>
    <row r="1253" spans="1:36" x14ac:dyDescent="0.35">
      <c r="A1253" t="s">
        <v>36</v>
      </c>
      <c r="B1253">
        <v>3</v>
      </c>
      <c r="C1253">
        <v>2022</v>
      </c>
      <c r="F1253" t="s">
        <v>39</v>
      </c>
      <c r="G1253" t="s">
        <v>69</v>
      </c>
      <c r="H1253" t="s">
        <v>89</v>
      </c>
      <c r="I1253" t="s">
        <v>2026</v>
      </c>
      <c r="J1253" t="s">
        <v>43</v>
      </c>
      <c r="K1253" t="s">
        <v>44</v>
      </c>
      <c r="Q1253" t="s">
        <v>78</v>
      </c>
      <c r="W1253">
        <f>COUNTIF(Running_Data[[#This Row],[Status Brand HiLo]:[Status Brand Lokalate]],"SAMPLING")</f>
        <v>0</v>
      </c>
      <c r="X1253">
        <f>COUNTIF(Running_Data[[#This Row],[Status Brand HiLo]:[Status Brand Lokalate]],"REJECT")</f>
        <v>0</v>
      </c>
      <c r="Y1253" t="b">
        <f t="shared" si="114"/>
        <v>0</v>
      </c>
      <c r="Z1253" t="b">
        <f t="shared" si="115"/>
        <v>0</v>
      </c>
      <c r="AA1253" t="b">
        <f t="shared" si="116"/>
        <v>0</v>
      </c>
      <c r="AB1253" t="b">
        <f t="shared" si="117"/>
        <v>0</v>
      </c>
      <c r="AC1253" t="b">
        <f t="shared" si="118"/>
        <v>0</v>
      </c>
      <c r="AD1253" t="b">
        <f t="shared" si="119"/>
        <v>0</v>
      </c>
      <c r="AE1253">
        <f>COUNTIF(Running_Data[[#This Row],[HILO KLEPON LATTE REF 12BAGX500G]:[HILO TARO LATTE REF 12BAGX500G]],"TRUE")</f>
        <v>0</v>
      </c>
      <c r="AF1253">
        <f>COUNTIF(Running_Data[[#This Row],[LOKALATE KOPI BERONDONG 12BAGX500G]:[LOKALATE KOPI ALPUKAT 12BAGX500G]],"TRUE")</f>
        <v>0</v>
      </c>
      <c r="AG1253">
        <f>COUNTIF(Running_Data[[#This Row],[HILO KLEPON LATTE REF 12BAGX500G]:[LOKALATE KOPI ALPUKAT 12BAGX500G]],"TRUE")</f>
        <v>0</v>
      </c>
      <c r="AH1253" t="s">
        <v>51</v>
      </c>
      <c r="AJ1253" t="s">
        <v>2027</v>
      </c>
    </row>
    <row r="1254" spans="1:36" x14ac:dyDescent="0.35">
      <c r="A1254" t="s">
        <v>36</v>
      </c>
      <c r="B1254">
        <v>3</v>
      </c>
      <c r="C1254">
        <v>2022</v>
      </c>
      <c r="F1254" t="s">
        <v>39</v>
      </c>
      <c r="G1254" t="s">
        <v>69</v>
      </c>
      <c r="H1254" t="s">
        <v>89</v>
      </c>
      <c r="I1254" t="s">
        <v>2028</v>
      </c>
      <c r="J1254" t="s">
        <v>91</v>
      </c>
      <c r="K1254" t="s">
        <v>112</v>
      </c>
      <c r="Q1254" t="s">
        <v>60</v>
      </c>
      <c r="V1254" t="s">
        <v>113</v>
      </c>
      <c r="W1254">
        <f>COUNTIF(Running_Data[[#This Row],[Status Brand HiLo]:[Status Brand Lokalate]],"SAMPLING")</f>
        <v>0</v>
      </c>
      <c r="X1254">
        <f>COUNTIF(Running_Data[[#This Row],[Status Brand HiLo]:[Status Brand Lokalate]],"REJECT")</f>
        <v>0</v>
      </c>
      <c r="Y1254" t="b">
        <f t="shared" si="114"/>
        <v>0</v>
      </c>
      <c r="Z1254" t="b">
        <f t="shared" si="115"/>
        <v>0</v>
      </c>
      <c r="AA1254" t="b">
        <f t="shared" si="116"/>
        <v>0</v>
      </c>
      <c r="AB1254" t="b">
        <f t="shared" si="117"/>
        <v>0</v>
      </c>
      <c r="AC1254" t="b">
        <f t="shared" si="118"/>
        <v>0</v>
      </c>
      <c r="AD1254" t="b">
        <f t="shared" si="119"/>
        <v>0</v>
      </c>
      <c r="AE1254">
        <f>COUNTIF(Running_Data[[#This Row],[HILO KLEPON LATTE REF 12BAGX500G]:[HILO TARO LATTE REF 12BAGX500G]],"TRUE")</f>
        <v>0</v>
      </c>
      <c r="AF1254">
        <f>COUNTIF(Running_Data[[#This Row],[LOKALATE KOPI BERONDONG 12BAGX500G]:[LOKALATE KOPI ALPUKAT 12BAGX500G]],"TRUE")</f>
        <v>0</v>
      </c>
      <c r="AG1254">
        <f>COUNTIF(Running_Data[[#This Row],[HILO KLEPON LATTE REF 12BAGX500G]:[LOKALATE KOPI ALPUKAT 12BAGX500G]],"TRUE")</f>
        <v>0</v>
      </c>
      <c r="AH1254" t="s">
        <v>51</v>
      </c>
      <c r="AJ1254" t="s">
        <v>929</v>
      </c>
    </row>
    <row r="1255" spans="1:36" x14ac:dyDescent="0.35">
      <c r="A1255" t="s">
        <v>36</v>
      </c>
      <c r="B1255">
        <v>3</v>
      </c>
      <c r="C1255">
        <v>2022</v>
      </c>
      <c r="F1255" t="s">
        <v>39</v>
      </c>
      <c r="G1255" t="s">
        <v>69</v>
      </c>
      <c r="H1255" t="s">
        <v>89</v>
      </c>
      <c r="I1255" t="s">
        <v>2029</v>
      </c>
      <c r="J1255" t="s">
        <v>43</v>
      </c>
      <c r="K1255" t="s">
        <v>44</v>
      </c>
      <c r="Q1255" t="s">
        <v>60</v>
      </c>
      <c r="V1255" t="s">
        <v>50</v>
      </c>
      <c r="W1255">
        <f>COUNTIF(Running_Data[[#This Row],[Status Brand HiLo]:[Status Brand Lokalate]],"SAMPLING")</f>
        <v>0</v>
      </c>
      <c r="X1255">
        <f>COUNTIF(Running_Data[[#This Row],[Status Brand HiLo]:[Status Brand Lokalate]],"REJECT")</f>
        <v>0</v>
      </c>
      <c r="Y1255" t="b">
        <f t="shared" si="114"/>
        <v>0</v>
      </c>
      <c r="Z1255" t="b">
        <f t="shared" si="115"/>
        <v>0</v>
      </c>
      <c r="AA1255" t="b">
        <f t="shared" si="116"/>
        <v>0</v>
      </c>
      <c r="AB1255" t="b">
        <f t="shared" si="117"/>
        <v>0</v>
      </c>
      <c r="AC1255" t="b">
        <f t="shared" si="118"/>
        <v>0</v>
      </c>
      <c r="AD1255" t="b">
        <f t="shared" si="119"/>
        <v>0</v>
      </c>
      <c r="AE1255">
        <f>COUNTIF(Running_Data[[#This Row],[HILO KLEPON LATTE REF 12BAGX500G]:[HILO TARO LATTE REF 12BAGX500G]],"TRUE")</f>
        <v>0</v>
      </c>
      <c r="AF1255">
        <f>COUNTIF(Running_Data[[#This Row],[LOKALATE KOPI BERONDONG 12BAGX500G]:[LOKALATE KOPI ALPUKAT 12BAGX500G]],"TRUE")</f>
        <v>0</v>
      </c>
      <c r="AG1255">
        <f>COUNTIF(Running_Data[[#This Row],[HILO KLEPON LATTE REF 12BAGX500G]:[LOKALATE KOPI ALPUKAT 12BAGX500G]],"TRUE")</f>
        <v>0</v>
      </c>
      <c r="AH1255" t="s">
        <v>51</v>
      </c>
      <c r="AJ1255" t="s">
        <v>929</v>
      </c>
    </row>
    <row r="1256" spans="1:36" x14ac:dyDescent="0.35">
      <c r="A1256" t="s">
        <v>36</v>
      </c>
      <c r="B1256">
        <v>3</v>
      </c>
      <c r="C1256">
        <v>2022</v>
      </c>
      <c r="D1256" t="s">
        <v>37</v>
      </c>
      <c r="E1256" t="s">
        <v>68</v>
      </c>
      <c r="F1256" t="s">
        <v>39</v>
      </c>
      <c r="G1256" t="s">
        <v>69</v>
      </c>
      <c r="H1256" t="s">
        <v>89</v>
      </c>
      <c r="I1256" t="s">
        <v>2030</v>
      </c>
      <c r="J1256" t="s">
        <v>43</v>
      </c>
      <c r="K1256" t="s">
        <v>96</v>
      </c>
      <c r="L1256" t="s">
        <v>67</v>
      </c>
      <c r="M1256" t="s">
        <v>59</v>
      </c>
      <c r="N1256" t="s">
        <v>47</v>
      </c>
      <c r="O1256">
        <v>4.5999999999999996</v>
      </c>
      <c r="P1256">
        <v>24</v>
      </c>
      <c r="Q1256" t="s">
        <v>86</v>
      </c>
      <c r="V1256" t="s">
        <v>64</v>
      </c>
      <c r="W1256">
        <f>COUNTIF(Running_Data[[#This Row],[Status Brand HiLo]:[Status Brand Lokalate]],"SAMPLING")</f>
        <v>0</v>
      </c>
      <c r="X1256">
        <f>COUNTIF(Running_Data[[#This Row],[Status Brand HiLo]:[Status Brand Lokalate]],"REJECT")</f>
        <v>0</v>
      </c>
      <c r="Y1256" t="b">
        <f t="shared" si="114"/>
        <v>0</v>
      </c>
      <c r="Z1256" t="b">
        <f t="shared" si="115"/>
        <v>0</v>
      </c>
      <c r="AA1256" t="b">
        <f t="shared" si="116"/>
        <v>0</v>
      </c>
      <c r="AB1256" t="b">
        <f t="shared" si="117"/>
        <v>0</v>
      </c>
      <c r="AC1256" t="b">
        <f t="shared" si="118"/>
        <v>0</v>
      </c>
      <c r="AD1256" t="b">
        <f t="shared" si="119"/>
        <v>0</v>
      </c>
      <c r="AE1256">
        <f>COUNTIF(Running_Data[[#This Row],[HILO KLEPON LATTE REF 12BAGX500G]:[HILO TARO LATTE REF 12BAGX500G]],"TRUE")</f>
        <v>0</v>
      </c>
      <c r="AF1256">
        <f>COUNTIF(Running_Data[[#This Row],[LOKALATE KOPI BERONDONG 12BAGX500G]:[LOKALATE KOPI ALPUKAT 12BAGX500G]],"TRUE")</f>
        <v>0</v>
      </c>
      <c r="AG1256">
        <f>COUNTIF(Running_Data[[#This Row],[HILO KLEPON LATTE REF 12BAGX500G]:[LOKALATE KOPI ALPUKAT 12BAGX500G]],"TRUE")</f>
        <v>0</v>
      </c>
      <c r="AH1256" t="s">
        <v>87</v>
      </c>
      <c r="AI1256">
        <v>76590</v>
      </c>
      <c r="AJ1256" t="s">
        <v>2031</v>
      </c>
    </row>
    <row r="1257" spans="1:36" x14ac:dyDescent="0.35">
      <c r="A1257" t="s">
        <v>36</v>
      </c>
      <c r="B1257">
        <v>3</v>
      </c>
      <c r="C1257">
        <v>2022</v>
      </c>
      <c r="F1257" t="s">
        <v>39</v>
      </c>
      <c r="G1257" t="s">
        <v>69</v>
      </c>
      <c r="H1257" t="s">
        <v>89</v>
      </c>
      <c r="I1257" t="s">
        <v>2032</v>
      </c>
      <c r="J1257" t="s">
        <v>43</v>
      </c>
      <c r="K1257" t="s">
        <v>44</v>
      </c>
      <c r="Q1257" t="s">
        <v>60</v>
      </c>
      <c r="W1257">
        <f>COUNTIF(Running_Data[[#This Row],[Status Brand HiLo]:[Status Brand Lokalate]],"SAMPLING")</f>
        <v>0</v>
      </c>
      <c r="X1257">
        <f>COUNTIF(Running_Data[[#This Row],[Status Brand HiLo]:[Status Brand Lokalate]],"REJECT")</f>
        <v>0</v>
      </c>
      <c r="Y1257" t="b">
        <f t="shared" si="114"/>
        <v>0</v>
      </c>
      <c r="Z1257" t="b">
        <f t="shared" si="115"/>
        <v>0</v>
      </c>
      <c r="AA1257" t="b">
        <f t="shared" si="116"/>
        <v>0</v>
      </c>
      <c r="AB1257" t="b">
        <f t="shared" si="117"/>
        <v>0</v>
      </c>
      <c r="AC1257" t="b">
        <f t="shared" si="118"/>
        <v>0</v>
      </c>
      <c r="AD1257" t="b">
        <f t="shared" si="119"/>
        <v>0</v>
      </c>
      <c r="AE1257">
        <f>COUNTIF(Running_Data[[#This Row],[HILO KLEPON LATTE REF 12BAGX500G]:[HILO TARO LATTE REF 12BAGX500G]],"TRUE")</f>
        <v>0</v>
      </c>
      <c r="AF1257">
        <f>COUNTIF(Running_Data[[#This Row],[LOKALATE KOPI BERONDONG 12BAGX500G]:[LOKALATE KOPI ALPUKAT 12BAGX500G]],"TRUE")</f>
        <v>0</v>
      </c>
      <c r="AG1257">
        <f>COUNTIF(Running_Data[[#This Row],[HILO KLEPON LATTE REF 12BAGX500G]:[LOKALATE KOPI ALPUKAT 12BAGX500G]],"TRUE")</f>
        <v>0</v>
      </c>
      <c r="AH1257" t="s">
        <v>51</v>
      </c>
      <c r="AJ1257" t="s">
        <v>929</v>
      </c>
    </row>
    <row r="1258" spans="1:36" x14ac:dyDescent="0.35">
      <c r="A1258" t="s">
        <v>36</v>
      </c>
      <c r="B1258">
        <v>3</v>
      </c>
      <c r="C1258">
        <v>2022</v>
      </c>
      <c r="F1258" t="s">
        <v>39</v>
      </c>
      <c r="G1258" t="s">
        <v>69</v>
      </c>
      <c r="H1258" t="s">
        <v>41</v>
      </c>
      <c r="I1258" t="s">
        <v>2033</v>
      </c>
      <c r="J1258" t="s">
        <v>43</v>
      </c>
      <c r="K1258" t="s">
        <v>44</v>
      </c>
      <c r="Q1258" t="s">
        <v>60</v>
      </c>
      <c r="V1258" t="s">
        <v>64</v>
      </c>
      <c r="W1258">
        <f>COUNTIF(Running_Data[[#This Row],[Status Brand HiLo]:[Status Brand Lokalate]],"SAMPLING")</f>
        <v>0</v>
      </c>
      <c r="X1258">
        <f>COUNTIF(Running_Data[[#This Row],[Status Brand HiLo]:[Status Brand Lokalate]],"REJECT")</f>
        <v>0</v>
      </c>
      <c r="Y1258" t="b">
        <f t="shared" si="114"/>
        <v>0</v>
      </c>
      <c r="Z1258" t="b">
        <f t="shared" si="115"/>
        <v>0</v>
      </c>
      <c r="AA1258" t="b">
        <f t="shared" si="116"/>
        <v>0</v>
      </c>
      <c r="AB1258" t="b">
        <f t="shared" si="117"/>
        <v>0</v>
      </c>
      <c r="AC1258" t="b">
        <f t="shared" si="118"/>
        <v>0</v>
      </c>
      <c r="AD1258" t="b">
        <f t="shared" si="119"/>
        <v>0</v>
      </c>
      <c r="AE1258">
        <f>COUNTIF(Running_Data[[#This Row],[HILO KLEPON LATTE REF 12BAGX500G]:[HILO TARO LATTE REF 12BAGX500G]],"TRUE")</f>
        <v>0</v>
      </c>
      <c r="AF1258">
        <f>COUNTIF(Running_Data[[#This Row],[LOKALATE KOPI BERONDONG 12BAGX500G]:[LOKALATE KOPI ALPUKAT 12BAGX500G]],"TRUE")</f>
        <v>0</v>
      </c>
      <c r="AG1258">
        <f>COUNTIF(Running_Data[[#This Row],[HILO KLEPON LATTE REF 12BAGX500G]:[LOKALATE KOPI ALPUKAT 12BAGX500G]],"TRUE")</f>
        <v>0</v>
      </c>
      <c r="AH1258" t="s">
        <v>51</v>
      </c>
      <c r="AJ1258" t="s">
        <v>2034</v>
      </c>
    </row>
    <row r="1259" spans="1:36" x14ac:dyDescent="0.35">
      <c r="A1259" t="s">
        <v>36</v>
      </c>
      <c r="B1259">
        <v>3</v>
      </c>
      <c r="C1259">
        <v>2022</v>
      </c>
      <c r="F1259" t="s">
        <v>39</v>
      </c>
      <c r="G1259" t="s">
        <v>69</v>
      </c>
      <c r="H1259" t="s">
        <v>41</v>
      </c>
      <c r="I1259" t="s">
        <v>2035</v>
      </c>
      <c r="J1259" t="s">
        <v>43</v>
      </c>
      <c r="K1259" t="s">
        <v>96</v>
      </c>
      <c r="Q1259" t="s">
        <v>60</v>
      </c>
      <c r="V1259" t="s">
        <v>64</v>
      </c>
      <c r="W1259">
        <f>COUNTIF(Running_Data[[#This Row],[Status Brand HiLo]:[Status Brand Lokalate]],"SAMPLING")</f>
        <v>0</v>
      </c>
      <c r="X1259">
        <f>COUNTIF(Running_Data[[#This Row],[Status Brand HiLo]:[Status Brand Lokalate]],"REJECT")</f>
        <v>0</v>
      </c>
      <c r="Y1259" t="b">
        <f t="shared" si="114"/>
        <v>0</v>
      </c>
      <c r="Z1259" t="b">
        <f t="shared" si="115"/>
        <v>0</v>
      </c>
      <c r="AA1259" t="b">
        <f t="shared" si="116"/>
        <v>0</v>
      </c>
      <c r="AB1259" t="b">
        <f t="shared" si="117"/>
        <v>0</v>
      </c>
      <c r="AC1259" t="b">
        <f t="shared" si="118"/>
        <v>0</v>
      </c>
      <c r="AD1259" t="b">
        <f t="shared" si="119"/>
        <v>0</v>
      </c>
      <c r="AE1259">
        <f>COUNTIF(Running_Data[[#This Row],[HILO KLEPON LATTE REF 12BAGX500G]:[HILO TARO LATTE REF 12BAGX500G]],"TRUE")</f>
        <v>0</v>
      </c>
      <c r="AF1259">
        <f>COUNTIF(Running_Data[[#This Row],[LOKALATE KOPI BERONDONG 12BAGX500G]:[LOKALATE KOPI ALPUKAT 12BAGX500G]],"TRUE")</f>
        <v>0</v>
      </c>
      <c r="AG1259">
        <f>COUNTIF(Running_Data[[#This Row],[HILO KLEPON LATTE REF 12BAGX500G]:[LOKALATE KOPI ALPUKAT 12BAGX500G]],"TRUE")</f>
        <v>0</v>
      </c>
      <c r="AH1259" t="s">
        <v>51</v>
      </c>
      <c r="AJ1259" t="s">
        <v>2036</v>
      </c>
    </row>
    <row r="1260" spans="1:36" x14ac:dyDescent="0.35">
      <c r="A1260" t="s">
        <v>36</v>
      </c>
      <c r="B1260">
        <v>3</v>
      </c>
      <c r="C1260">
        <v>2022</v>
      </c>
      <c r="F1260" t="s">
        <v>39</v>
      </c>
      <c r="G1260" t="s">
        <v>69</v>
      </c>
      <c r="H1260" t="s">
        <v>41</v>
      </c>
      <c r="I1260" t="s">
        <v>1784</v>
      </c>
      <c r="J1260" t="s">
        <v>43</v>
      </c>
      <c r="K1260" t="s">
        <v>44</v>
      </c>
      <c r="Q1260" t="s">
        <v>60</v>
      </c>
      <c r="V1260" t="s">
        <v>113</v>
      </c>
      <c r="W1260">
        <f>COUNTIF(Running_Data[[#This Row],[Status Brand HiLo]:[Status Brand Lokalate]],"SAMPLING")</f>
        <v>0</v>
      </c>
      <c r="X1260">
        <f>COUNTIF(Running_Data[[#This Row],[Status Brand HiLo]:[Status Brand Lokalate]],"REJECT")</f>
        <v>0</v>
      </c>
      <c r="Y1260" t="b">
        <f t="shared" si="114"/>
        <v>0</v>
      </c>
      <c r="Z1260" t="b">
        <f t="shared" si="115"/>
        <v>0</v>
      </c>
      <c r="AA1260" t="b">
        <f t="shared" si="116"/>
        <v>0</v>
      </c>
      <c r="AB1260" t="b">
        <f t="shared" si="117"/>
        <v>0</v>
      </c>
      <c r="AC1260" t="b">
        <f t="shared" si="118"/>
        <v>0</v>
      </c>
      <c r="AD1260" t="b">
        <f t="shared" si="119"/>
        <v>0</v>
      </c>
      <c r="AE1260">
        <f>COUNTIF(Running_Data[[#This Row],[HILO KLEPON LATTE REF 12BAGX500G]:[HILO TARO LATTE REF 12BAGX500G]],"TRUE")</f>
        <v>0</v>
      </c>
      <c r="AF1260">
        <f>COUNTIF(Running_Data[[#This Row],[LOKALATE KOPI BERONDONG 12BAGX500G]:[LOKALATE KOPI ALPUKAT 12BAGX500G]],"TRUE")</f>
        <v>0</v>
      </c>
      <c r="AG1260">
        <f>COUNTIF(Running_Data[[#This Row],[HILO KLEPON LATTE REF 12BAGX500G]:[LOKALATE KOPI ALPUKAT 12BAGX500G]],"TRUE")</f>
        <v>0</v>
      </c>
      <c r="AH1260" t="s">
        <v>51</v>
      </c>
      <c r="AJ1260" t="s">
        <v>2037</v>
      </c>
    </row>
    <row r="1261" spans="1:36" x14ac:dyDescent="0.35">
      <c r="A1261" t="s">
        <v>36</v>
      </c>
      <c r="B1261">
        <v>3</v>
      </c>
      <c r="C1261">
        <v>2022</v>
      </c>
      <c r="F1261" t="s">
        <v>39</v>
      </c>
      <c r="G1261" t="s">
        <v>69</v>
      </c>
      <c r="H1261" t="s">
        <v>41</v>
      </c>
      <c r="I1261" t="s">
        <v>1727</v>
      </c>
      <c r="J1261" t="s">
        <v>43</v>
      </c>
      <c r="K1261" t="s">
        <v>44</v>
      </c>
      <c r="Q1261" t="s">
        <v>60</v>
      </c>
      <c r="V1261" t="s">
        <v>64</v>
      </c>
      <c r="W1261">
        <f>COUNTIF(Running_Data[[#This Row],[Status Brand HiLo]:[Status Brand Lokalate]],"SAMPLING")</f>
        <v>0</v>
      </c>
      <c r="X1261">
        <f>COUNTIF(Running_Data[[#This Row],[Status Brand HiLo]:[Status Brand Lokalate]],"REJECT")</f>
        <v>0</v>
      </c>
      <c r="Y1261" t="b">
        <f t="shared" si="114"/>
        <v>0</v>
      </c>
      <c r="Z1261" t="b">
        <f t="shared" si="115"/>
        <v>0</v>
      </c>
      <c r="AA1261" t="b">
        <f t="shared" si="116"/>
        <v>0</v>
      </c>
      <c r="AB1261" t="b">
        <f t="shared" si="117"/>
        <v>0</v>
      </c>
      <c r="AC1261" t="b">
        <f t="shared" si="118"/>
        <v>0</v>
      </c>
      <c r="AD1261" t="b">
        <f t="shared" si="119"/>
        <v>0</v>
      </c>
      <c r="AE1261">
        <f>COUNTIF(Running_Data[[#This Row],[HILO KLEPON LATTE REF 12BAGX500G]:[HILO TARO LATTE REF 12BAGX500G]],"TRUE")</f>
        <v>0</v>
      </c>
      <c r="AF1261">
        <f>COUNTIF(Running_Data[[#This Row],[LOKALATE KOPI BERONDONG 12BAGX500G]:[LOKALATE KOPI ALPUKAT 12BAGX500G]],"TRUE")</f>
        <v>0</v>
      </c>
      <c r="AG1261">
        <f>COUNTIF(Running_Data[[#This Row],[HILO KLEPON LATTE REF 12BAGX500G]:[LOKALATE KOPI ALPUKAT 12BAGX500G]],"TRUE")</f>
        <v>0</v>
      </c>
      <c r="AH1261" t="s">
        <v>51</v>
      </c>
      <c r="AJ1261" t="s">
        <v>2038</v>
      </c>
    </row>
    <row r="1262" spans="1:36" x14ac:dyDescent="0.35">
      <c r="A1262" t="s">
        <v>36</v>
      </c>
      <c r="B1262">
        <v>3</v>
      </c>
      <c r="C1262">
        <v>2022</v>
      </c>
      <c r="F1262" t="s">
        <v>39</v>
      </c>
      <c r="G1262" t="s">
        <v>69</v>
      </c>
      <c r="H1262" t="s">
        <v>41</v>
      </c>
      <c r="I1262" t="s">
        <v>2039</v>
      </c>
      <c r="J1262" t="s">
        <v>91</v>
      </c>
      <c r="K1262" t="s">
        <v>112</v>
      </c>
      <c r="Q1262" t="s">
        <v>124</v>
      </c>
      <c r="W1262">
        <f>COUNTIF(Running_Data[[#This Row],[Status Brand HiLo]:[Status Brand Lokalate]],"SAMPLING")</f>
        <v>0</v>
      </c>
      <c r="X1262">
        <f>COUNTIF(Running_Data[[#This Row],[Status Brand HiLo]:[Status Brand Lokalate]],"REJECT")</f>
        <v>0</v>
      </c>
      <c r="Y1262" t="b">
        <f t="shared" si="114"/>
        <v>0</v>
      </c>
      <c r="Z1262" t="b">
        <f t="shared" si="115"/>
        <v>0</v>
      </c>
      <c r="AA1262" t="b">
        <f t="shared" si="116"/>
        <v>0</v>
      </c>
      <c r="AB1262" t="b">
        <f t="shared" si="117"/>
        <v>0</v>
      </c>
      <c r="AC1262" t="b">
        <f t="shared" si="118"/>
        <v>0</v>
      </c>
      <c r="AD1262" t="b">
        <f t="shared" si="119"/>
        <v>0</v>
      </c>
      <c r="AE1262">
        <f>COUNTIF(Running_Data[[#This Row],[HILO KLEPON LATTE REF 12BAGX500G]:[HILO TARO LATTE REF 12BAGX500G]],"TRUE")</f>
        <v>0</v>
      </c>
      <c r="AF1262">
        <f>COUNTIF(Running_Data[[#This Row],[LOKALATE KOPI BERONDONG 12BAGX500G]:[LOKALATE KOPI ALPUKAT 12BAGX500G]],"TRUE")</f>
        <v>0</v>
      </c>
      <c r="AG1262">
        <f>COUNTIF(Running_Data[[#This Row],[HILO KLEPON LATTE REF 12BAGX500G]:[LOKALATE KOPI ALPUKAT 12BAGX500G]],"TRUE")</f>
        <v>0</v>
      </c>
      <c r="AH1262" t="s">
        <v>51</v>
      </c>
      <c r="AJ1262" t="s">
        <v>2040</v>
      </c>
    </row>
    <row r="1263" spans="1:36" x14ac:dyDescent="0.35">
      <c r="A1263" t="s">
        <v>36</v>
      </c>
      <c r="B1263">
        <v>3</v>
      </c>
      <c r="C1263">
        <v>2022</v>
      </c>
      <c r="F1263" t="s">
        <v>39</v>
      </c>
      <c r="G1263" t="s">
        <v>69</v>
      </c>
      <c r="H1263" t="s">
        <v>41</v>
      </c>
      <c r="I1263" t="s">
        <v>2041</v>
      </c>
      <c r="J1263" t="s">
        <v>43</v>
      </c>
      <c r="K1263" t="s">
        <v>96</v>
      </c>
      <c r="Q1263" t="s">
        <v>60</v>
      </c>
      <c r="V1263" t="s">
        <v>64</v>
      </c>
      <c r="W1263">
        <f>COUNTIF(Running_Data[[#This Row],[Status Brand HiLo]:[Status Brand Lokalate]],"SAMPLING")</f>
        <v>0</v>
      </c>
      <c r="X1263">
        <f>COUNTIF(Running_Data[[#This Row],[Status Brand HiLo]:[Status Brand Lokalate]],"REJECT")</f>
        <v>0</v>
      </c>
      <c r="Y1263" t="b">
        <f t="shared" si="114"/>
        <v>0</v>
      </c>
      <c r="Z1263" t="b">
        <f t="shared" si="115"/>
        <v>0</v>
      </c>
      <c r="AA1263" t="b">
        <f t="shared" si="116"/>
        <v>0</v>
      </c>
      <c r="AB1263" t="b">
        <f t="shared" si="117"/>
        <v>0</v>
      </c>
      <c r="AC1263" t="b">
        <f t="shared" si="118"/>
        <v>0</v>
      </c>
      <c r="AD1263" t="b">
        <f t="shared" si="119"/>
        <v>0</v>
      </c>
      <c r="AE1263">
        <f>COUNTIF(Running_Data[[#This Row],[HILO KLEPON LATTE REF 12BAGX500G]:[HILO TARO LATTE REF 12BAGX500G]],"TRUE")</f>
        <v>0</v>
      </c>
      <c r="AF1263">
        <f>COUNTIF(Running_Data[[#This Row],[LOKALATE KOPI BERONDONG 12BAGX500G]:[LOKALATE KOPI ALPUKAT 12BAGX500G]],"TRUE")</f>
        <v>0</v>
      </c>
      <c r="AG1263">
        <f>COUNTIF(Running_Data[[#This Row],[HILO KLEPON LATTE REF 12BAGX500G]:[LOKALATE KOPI ALPUKAT 12BAGX500G]],"TRUE")</f>
        <v>0</v>
      </c>
      <c r="AH1263" t="s">
        <v>51</v>
      </c>
      <c r="AJ1263" t="s">
        <v>2042</v>
      </c>
    </row>
    <row r="1264" spans="1:36" x14ac:dyDescent="0.35">
      <c r="A1264" t="s">
        <v>36</v>
      </c>
      <c r="B1264">
        <v>3</v>
      </c>
      <c r="C1264">
        <v>2022</v>
      </c>
      <c r="F1264" t="s">
        <v>39</v>
      </c>
      <c r="G1264" t="s">
        <v>69</v>
      </c>
      <c r="H1264" t="s">
        <v>41</v>
      </c>
      <c r="I1264" t="s">
        <v>2043</v>
      </c>
      <c r="J1264" t="s">
        <v>91</v>
      </c>
      <c r="K1264" t="s">
        <v>342</v>
      </c>
      <c r="Q1264" t="s">
        <v>60</v>
      </c>
      <c r="V1264" t="s">
        <v>50</v>
      </c>
      <c r="W1264">
        <f>COUNTIF(Running_Data[[#This Row],[Status Brand HiLo]:[Status Brand Lokalate]],"SAMPLING")</f>
        <v>0</v>
      </c>
      <c r="X1264">
        <f>COUNTIF(Running_Data[[#This Row],[Status Brand HiLo]:[Status Brand Lokalate]],"REJECT")</f>
        <v>0</v>
      </c>
      <c r="Y1264" t="b">
        <f t="shared" si="114"/>
        <v>0</v>
      </c>
      <c r="Z1264" t="b">
        <f t="shared" si="115"/>
        <v>0</v>
      </c>
      <c r="AA1264" t="b">
        <f t="shared" si="116"/>
        <v>0</v>
      </c>
      <c r="AB1264" t="b">
        <f t="shared" si="117"/>
        <v>0</v>
      </c>
      <c r="AC1264" t="b">
        <f t="shared" si="118"/>
        <v>0</v>
      </c>
      <c r="AD1264" t="b">
        <f t="shared" si="119"/>
        <v>0</v>
      </c>
      <c r="AE1264">
        <f>COUNTIF(Running_Data[[#This Row],[HILO KLEPON LATTE REF 12BAGX500G]:[HILO TARO LATTE REF 12BAGX500G]],"TRUE")</f>
        <v>0</v>
      </c>
      <c r="AF1264">
        <f>COUNTIF(Running_Data[[#This Row],[LOKALATE KOPI BERONDONG 12BAGX500G]:[LOKALATE KOPI ALPUKAT 12BAGX500G]],"TRUE")</f>
        <v>0</v>
      </c>
      <c r="AG1264">
        <f>COUNTIF(Running_Data[[#This Row],[HILO KLEPON LATTE REF 12BAGX500G]:[LOKALATE KOPI ALPUKAT 12BAGX500G]],"TRUE")</f>
        <v>0</v>
      </c>
      <c r="AH1264" t="s">
        <v>51</v>
      </c>
      <c r="AJ1264" t="s">
        <v>2044</v>
      </c>
    </row>
    <row r="1265" spans="1:36" x14ac:dyDescent="0.35">
      <c r="A1265" t="s">
        <v>36</v>
      </c>
      <c r="B1265">
        <v>3</v>
      </c>
      <c r="C1265">
        <v>2022</v>
      </c>
      <c r="F1265" t="s">
        <v>39</v>
      </c>
      <c r="G1265" t="s">
        <v>69</v>
      </c>
      <c r="H1265" t="s">
        <v>41</v>
      </c>
      <c r="I1265" t="s">
        <v>1809</v>
      </c>
      <c r="J1265" t="s">
        <v>43</v>
      </c>
      <c r="K1265" t="s">
        <v>44</v>
      </c>
      <c r="Q1265" t="s">
        <v>60</v>
      </c>
      <c r="V1265" t="s">
        <v>64</v>
      </c>
      <c r="W1265">
        <f>COUNTIF(Running_Data[[#This Row],[Status Brand HiLo]:[Status Brand Lokalate]],"SAMPLING")</f>
        <v>0</v>
      </c>
      <c r="X1265">
        <f>COUNTIF(Running_Data[[#This Row],[Status Brand HiLo]:[Status Brand Lokalate]],"REJECT")</f>
        <v>0</v>
      </c>
      <c r="Y1265" t="b">
        <f t="shared" si="114"/>
        <v>0</v>
      </c>
      <c r="Z1265" t="b">
        <f t="shared" si="115"/>
        <v>0</v>
      </c>
      <c r="AA1265" t="b">
        <f t="shared" si="116"/>
        <v>0</v>
      </c>
      <c r="AB1265" t="b">
        <f t="shared" si="117"/>
        <v>0</v>
      </c>
      <c r="AC1265" t="b">
        <f t="shared" si="118"/>
        <v>0</v>
      </c>
      <c r="AD1265" t="b">
        <f t="shared" si="119"/>
        <v>0</v>
      </c>
      <c r="AE1265">
        <f>COUNTIF(Running_Data[[#This Row],[HILO KLEPON LATTE REF 12BAGX500G]:[HILO TARO LATTE REF 12BAGX500G]],"TRUE")</f>
        <v>0</v>
      </c>
      <c r="AF1265">
        <f>COUNTIF(Running_Data[[#This Row],[LOKALATE KOPI BERONDONG 12BAGX500G]:[LOKALATE KOPI ALPUKAT 12BAGX500G]],"TRUE")</f>
        <v>0</v>
      </c>
      <c r="AG1265">
        <f>COUNTIF(Running_Data[[#This Row],[HILO KLEPON LATTE REF 12BAGX500G]:[LOKALATE KOPI ALPUKAT 12BAGX500G]],"TRUE")</f>
        <v>0</v>
      </c>
      <c r="AH1265" t="s">
        <v>51</v>
      </c>
      <c r="AJ1265" t="s">
        <v>2045</v>
      </c>
    </row>
    <row r="1266" spans="1:36" x14ac:dyDescent="0.35">
      <c r="A1266" t="s">
        <v>36</v>
      </c>
      <c r="B1266">
        <v>3</v>
      </c>
      <c r="C1266">
        <v>2022</v>
      </c>
      <c r="F1266" t="s">
        <v>39</v>
      </c>
      <c r="G1266" t="s">
        <v>69</v>
      </c>
      <c r="H1266" t="s">
        <v>41</v>
      </c>
      <c r="I1266" t="s">
        <v>2046</v>
      </c>
      <c r="J1266" t="s">
        <v>91</v>
      </c>
      <c r="K1266" t="s">
        <v>92</v>
      </c>
      <c r="Q1266" t="s">
        <v>48</v>
      </c>
      <c r="W1266">
        <f>COUNTIF(Running_Data[[#This Row],[Status Brand HiLo]:[Status Brand Lokalate]],"SAMPLING")</f>
        <v>0</v>
      </c>
      <c r="X1266">
        <f>COUNTIF(Running_Data[[#This Row],[Status Brand HiLo]:[Status Brand Lokalate]],"REJECT")</f>
        <v>0</v>
      </c>
      <c r="Y1266" t="b">
        <f t="shared" si="114"/>
        <v>0</v>
      </c>
      <c r="Z1266" t="b">
        <f t="shared" si="115"/>
        <v>0</v>
      </c>
      <c r="AA1266" t="b">
        <f t="shared" si="116"/>
        <v>0</v>
      </c>
      <c r="AB1266" t="b">
        <f t="shared" si="117"/>
        <v>0</v>
      </c>
      <c r="AC1266" t="b">
        <f t="shared" si="118"/>
        <v>0</v>
      </c>
      <c r="AD1266" t="b">
        <f t="shared" si="119"/>
        <v>0</v>
      </c>
      <c r="AE1266">
        <f>COUNTIF(Running_Data[[#This Row],[HILO KLEPON LATTE REF 12BAGX500G]:[HILO TARO LATTE REF 12BAGX500G]],"TRUE")</f>
        <v>0</v>
      </c>
      <c r="AF1266">
        <f>COUNTIF(Running_Data[[#This Row],[LOKALATE KOPI BERONDONG 12BAGX500G]:[LOKALATE KOPI ALPUKAT 12BAGX500G]],"TRUE")</f>
        <v>0</v>
      </c>
      <c r="AG1266">
        <f>COUNTIF(Running_Data[[#This Row],[HILO KLEPON LATTE REF 12BAGX500G]:[LOKALATE KOPI ALPUKAT 12BAGX500G]],"TRUE")</f>
        <v>0</v>
      </c>
      <c r="AH1266" t="s">
        <v>51</v>
      </c>
      <c r="AJ1266" t="s">
        <v>2047</v>
      </c>
    </row>
    <row r="1267" spans="1:36" x14ac:dyDescent="0.35">
      <c r="A1267" t="s">
        <v>36</v>
      </c>
      <c r="B1267">
        <v>3</v>
      </c>
      <c r="C1267">
        <v>2022</v>
      </c>
      <c r="F1267" t="s">
        <v>39</v>
      </c>
      <c r="G1267" t="s">
        <v>69</v>
      </c>
      <c r="H1267" t="s">
        <v>41</v>
      </c>
      <c r="I1267" t="s">
        <v>2048</v>
      </c>
      <c r="J1267" t="s">
        <v>43</v>
      </c>
      <c r="K1267" t="s">
        <v>44</v>
      </c>
      <c r="Q1267" t="s">
        <v>86</v>
      </c>
      <c r="V1267" t="s">
        <v>64</v>
      </c>
      <c r="W1267">
        <f>COUNTIF(Running_Data[[#This Row],[Status Brand HiLo]:[Status Brand Lokalate]],"SAMPLING")</f>
        <v>0</v>
      </c>
      <c r="X1267">
        <f>COUNTIF(Running_Data[[#This Row],[Status Brand HiLo]:[Status Brand Lokalate]],"REJECT")</f>
        <v>0</v>
      </c>
      <c r="Y1267" t="b">
        <f t="shared" si="114"/>
        <v>0</v>
      </c>
      <c r="Z1267" t="b">
        <f t="shared" si="115"/>
        <v>0</v>
      </c>
      <c r="AA1267" t="b">
        <f t="shared" si="116"/>
        <v>0</v>
      </c>
      <c r="AB1267" t="b">
        <f t="shared" si="117"/>
        <v>0</v>
      </c>
      <c r="AC1267" t="b">
        <f t="shared" si="118"/>
        <v>0</v>
      </c>
      <c r="AD1267" t="b">
        <f t="shared" si="119"/>
        <v>0</v>
      </c>
      <c r="AE1267">
        <f>COUNTIF(Running_Data[[#This Row],[HILO KLEPON LATTE REF 12BAGX500G]:[HILO TARO LATTE REF 12BAGX500G]],"TRUE")</f>
        <v>0</v>
      </c>
      <c r="AF1267">
        <f>COUNTIF(Running_Data[[#This Row],[LOKALATE KOPI BERONDONG 12BAGX500G]:[LOKALATE KOPI ALPUKAT 12BAGX500G]],"TRUE")</f>
        <v>0</v>
      </c>
      <c r="AG1267">
        <f>COUNTIF(Running_Data[[#This Row],[HILO KLEPON LATTE REF 12BAGX500G]:[LOKALATE KOPI ALPUKAT 12BAGX500G]],"TRUE")</f>
        <v>0</v>
      </c>
      <c r="AH1267" t="s">
        <v>51</v>
      </c>
      <c r="AJ1267" t="s">
        <v>1986</v>
      </c>
    </row>
    <row r="1268" spans="1:36" x14ac:dyDescent="0.35">
      <c r="A1268" t="s">
        <v>36</v>
      </c>
      <c r="B1268">
        <v>3</v>
      </c>
      <c r="C1268">
        <v>2022</v>
      </c>
      <c r="F1268" t="s">
        <v>39</v>
      </c>
      <c r="G1268" t="s">
        <v>69</v>
      </c>
      <c r="H1268" t="s">
        <v>41</v>
      </c>
      <c r="I1268" t="s">
        <v>1761</v>
      </c>
      <c r="J1268" t="s">
        <v>91</v>
      </c>
      <c r="K1268" t="s">
        <v>92</v>
      </c>
      <c r="Q1268" t="s">
        <v>60</v>
      </c>
      <c r="V1268" t="s">
        <v>61</v>
      </c>
      <c r="W1268">
        <f>COUNTIF(Running_Data[[#This Row],[Status Brand HiLo]:[Status Brand Lokalate]],"SAMPLING")</f>
        <v>0</v>
      </c>
      <c r="X1268">
        <f>COUNTIF(Running_Data[[#This Row],[Status Brand HiLo]:[Status Brand Lokalate]],"REJECT")</f>
        <v>0</v>
      </c>
      <c r="Y1268" t="b">
        <f t="shared" si="114"/>
        <v>0</v>
      </c>
      <c r="Z1268" t="b">
        <f t="shared" si="115"/>
        <v>0</v>
      </c>
      <c r="AA1268" t="b">
        <f t="shared" si="116"/>
        <v>0</v>
      </c>
      <c r="AB1268" t="b">
        <f t="shared" si="117"/>
        <v>0</v>
      </c>
      <c r="AC1268" t="b">
        <f t="shared" si="118"/>
        <v>0</v>
      </c>
      <c r="AD1268" t="b">
        <f t="shared" si="119"/>
        <v>0</v>
      </c>
      <c r="AE1268">
        <f>COUNTIF(Running_Data[[#This Row],[HILO KLEPON LATTE REF 12BAGX500G]:[HILO TARO LATTE REF 12BAGX500G]],"TRUE")</f>
        <v>0</v>
      </c>
      <c r="AF1268">
        <f>COUNTIF(Running_Data[[#This Row],[LOKALATE KOPI BERONDONG 12BAGX500G]:[LOKALATE KOPI ALPUKAT 12BAGX500G]],"TRUE")</f>
        <v>0</v>
      </c>
      <c r="AG1268">
        <f>COUNTIF(Running_Data[[#This Row],[HILO KLEPON LATTE REF 12BAGX500G]:[LOKALATE KOPI ALPUKAT 12BAGX500G]],"TRUE")</f>
        <v>0</v>
      </c>
      <c r="AH1268" t="s">
        <v>51</v>
      </c>
      <c r="AJ1268" t="s">
        <v>2049</v>
      </c>
    </row>
    <row r="1269" spans="1:36" x14ac:dyDescent="0.35">
      <c r="A1269" t="s">
        <v>36</v>
      </c>
      <c r="B1269">
        <v>3</v>
      </c>
      <c r="C1269">
        <v>2022</v>
      </c>
      <c r="F1269" t="s">
        <v>39</v>
      </c>
      <c r="G1269" t="s">
        <v>69</v>
      </c>
      <c r="H1269" t="s">
        <v>41</v>
      </c>
      <c r="I1269" t="s">
        <v>2050</v>
      </c>
      <c r="J1269" t="s">
        <v>43</v>
      </c>
      <c r="K1269" t="s">
        <v>44</v>
      </c>
      <c r="Q1269" t="s">
        <v>60</v>
      </c>
      <c r="V1269" t="s">
        <v>50</v>
      </c>
      <c r="W1269">
        <f>COUNTIF(Running_Data[[#This Row],[Status Brand HiLo]:[Status Brand Lokalate]],"SAMPLING")</f>
        <v>0</v>
      </c>
      <c r="X1269">
        <f>COUNTIF(Running_Data[[#This Row],[Status Brand HiLo]:[Status Brand Lokalate]],"REJECT")</f>
        <v>0</v>
      </c>
      <c r="Y1269" t="b">
        <f t="shared" si="114"/>
        <v>0</v>
      </c>
      <c r="Z1269" t="b">
        <f t="shared" si="115"/>
        <v>0</v>
      </c>
      <c r="AA1269" t="b">
        <f t="shared" si="116"/>
        <v>0</v>
      </c>
      <c r="AB1269" t="b">
        <f t="shared" si="117"/>
        <v>0</v>
      </c>
      <c r="AC1269" t="b">
        <f t="shared" si="118"/>
        <v>0</v>
      </c>
      <c r="AD1269" t="b">
        <f t="shared" si="119"/>
        <v>0</v>
      </c>
      <c r="AE1269">
        <f>COUNTIF(Running_Data[[#This Row],[HILO KLEPON LATTE REF 12BAGX500G]:[HILO TARO LATTE REF 12BAGX500G]],"TRUE")</f>
        <v>0</v>
      </c>
      <c r="AF1269">
        <f>COUNTIF(Running_Data[[#This Row],[LOKALATE KOPI BERONDONG 12BAGX500G]:[LOKALATE KOPI ALPUKAT 12BAGX500G]],"TRUE")</f>
        <v>0</v>
      </c>
      <c r="AG1269">
        <f>COUNTIF(Running_Data[[#This Row],[HILO KLEPON LATTE REF 12BAGX500G]:[LOKALATE KOPI ALPUKAT 12BAGX500G]],"TRUE")</f>
        <v>0</v>
      </c>
      <c r="AH1269" t="s">
        <v>51</v>
      </c>
      <c r="AJ1269" t="s">
        <v>2051</v>
      </c>
    </row>
    <row r="1270" spans="1:36" x14ac:dyDescent="0.35">
      <c r="A1270" t="s">
        <v>36</v>
      </c>
      <c r="B1270">
        <v>3</v>
      </c>
      <c r="C1270">
        <v>2022</v>
      </c>
      <c r="F1270" t="s">
        <v>39</v>
      </c>
      <c r="G1270" t="s">
        <v>69</v>
      </c>
      <c r="H1270" t="s">
        <v>41</v>
      </c>
      <c r="I1270" t="s">
        <v>2052</v>
      </c>
      <c r="J1270" t="s">
        <v>43</v>
      </c>
      <c r="K1270" t="s">
        <v>625</v>
      </c>
      <c r="Q1270" t="s">
        <v>60</v>
      </c>
      <c r="V1270" t="s">
        <v>50</v>
      </c>
      <c r="W1270">
        <f>COUNTIF(Running_Data[[#This Row],[Status Brand HiLo]:[Status Brand Lokalate]],"SAMPLING")</f>
        <v>0</v>
      </c>
      <c r="X1270">
        <f>COUNTIF(Running_Data[[#This Row],[Status Brand HiLo]:[Status Brand Lokalate]],"REJECT")</f>
        <v>0</v>
      </c>
      <c r="Y1270" t="b">
        <f t="shared" si="114"/>
        <v>0</v>
      </c>
      <c r="Z1270" t="b">
        <f t="shared" si="115"/>
        <v>0</v>
      </c>
      <c r="AA1270" t="b">
        <f t="shared" si="116"/>
        <v>0</v>
      </c>
      <c r="AB1270" t="b">
        <f t="shared" si="117"/>
        <v>0</v>
      </c>
      <c r="AC1270" t="b">
        <f t="shared" si="118"/>
        <v>0</v>
      </c>
      <c r="AD1270" t="b">
        <f t="shared" si="119"/>
        <v>0</v>
      </c>
      <c r="AE1270">
        <f>COUNTIF(Running_Data[[#This Row],[HILO KLEPON LATTE REF 12BAGX500G]:[HILO TARO LATTE REF 12BAGX500G]],"TRUE")</f>
        <v>0</v>
      </c>
      <c r="AF1270">
        <f>COUNTIF(Running_Data[[#This Row],[LOKALATE KOPI BERONDONG 12BAGX500G]:[LOKALATE KOPI ALPUKAT 12BAGX500G]],"TRUE")</f>
        <v>0</v>
      </c>
      <c r="AG1270">
        <f>COUNTIF(Running_Data[[#This Row],[HILO KLEPON LATTE REF 12BAGX500G]:[LOKALATE KOPI ALPUKAT 12BAGX500G]],"TRUE")</f>
        <v>0</v>
      </c>
      <c r="AH1270" t="s">
        <v>51</v>
      </c>
      <c r="AJ1270" t="s">
        <v>2053</v>
      </c>
    </row>
    <row r="1271" spans="1:36" x14ac:dyDescent="0.35">
      <c r="A1271" t="s">
        <v>36</v>
      </c>
      <c r="B1271">
        <v>3</v>
      </c>
      <c r="C1271">
        <v>2022</v>
      </c>
      <c r="F1271" t="s">
        <v>39</v>
      </c>
      <c r="G1271" t="s">
        <v>69</v>
      </c>
      <c r="H1271" t="s">
        <v>41</v>
      </c>
      <c r="I1271" t="s">
        <v>1819</v>
      </c>
      <c r="J1271" t="s">
        <v>43</v>
      </c>
      <c r="K1271" t="s">
        <v>44</v>
      </c>
      <c r="Q1271" t="s">
        <v>60</v>
      </c>
      <c r="V1271" t="s">
        <v>71</v>
      </c>
      <c r="W1271">
        <f>COUNTIF(Running_Data[[#This Row],[Status Brand HiLo]:[Status Brand Lokalate]],"SAMPLING")</f>
        <v>0</v>
      </c>
      <c r="X1271">
        <f>COUNTIF(Running_Data[[#This Row],[Status Brand HiLo]:[Status Brand Lokalate]],"REJECT")</f>
        <v>0</v>
      </c>
      <c r="Y1271" t="b">
        <f t="shared" si="114"/>
        <v>0</v>
      </c>
      <c r="Z1271" t="b">
        <f t="shared" si="115"/>
        <v>0</v>
      </c>
      <c r="AA1271" t="b">
        <f t="shared" si="116"/>
        <v>0</v>
      </c>
      <c r="AB1271" t="b">
        <f t="shared" si="117"/>
        <v>0</v>
      </c>
      <c r="AC1271" t="b">
        <f t="shared" si="118"/>
        <v>0</v>
      </c>
      <c r="AD1271" t="b">
        <f t="shared" si="119"/>
        <v>0</v>
      </c>
      <c r="AE1271">
        <f>COUNTIF(Running_Data[[#This Row],[HILO KLEPON LATTE REF 12BAGX500G]:[HILO TARO LATTE REF 12BAGX500G]],"TRUE")</f>
        <v>0</v>
      </c>
      <c r="AF1271">
        <f>COUNTIF(Running_Data[[#This Row],[LOKALATE KOPI BERONDONG 12BAGX500G]:[LOKALATE KOPI ALPUKAT 12BAGX500G]],"TRUE")</f>
        <v>0</v>
      </c>
      <c r="AG1271">
        <f>COUNTIF(Running_Data[[#This Row],[HILO KLEPON LATTE REF 12BAGX500G]:[LOKALATE KOPI ALPUKAT 12BAGX500G]],"TRUE")</f>
        <v>0</v>
      </c>
      <c r="AH1271" t="s">
        <v>51</v>
      </c>
      <c r="AJ1271" t="s">
        <v>2054</v>
      </c>
    </row>
    <row r="1272" spans="1:36" x14ac:dyDescent="0.35">
      <c r="A1272" t="s">
        <v>36</v>
      </c>
      <c r="B1272">
        <v>3</v>
      </c>
      <c r="C1272">
        <v>2022</v>
      </c>
      <c r="F1272" t="s">
        <v>39</v>
      </c>
      <c r="G1272" t="s">
        <v>69</v>
      </c>
      <c r="H1272" t="s">
        <v>41</v>
      </c>
      <c r="I1272" t="s">
        <v>2055</v>
      </c>
      <c r="J1272" t="s">
        <v>43</v>
      </c>
      <c r="K1272" t="s">
        <v>44</v>
      </c>
      <c r="Q1272" t="s">
        <v>60</v>
      </c>
      <c r="V1272" t="s">
        <v>50</v>
      </c>
      <c r="W1272">
        <f>COUNTIF(Running_Data[[#This Row],[Status Brand HiLo]:[Status Brand Lokalate]],"SAMPLING")</f>
        <v>0</v>
      </c>
      <c r="X1272">
        <f>COUNTIF(Running_Data[[#This Row],[Status Brand HiLo]:[Status Brand Lokalate]],"REJECT")</f>
        <v>0</v>
      </c>
      <c r="Y1272" t="b">
        <f t="shared" si="114"/>
        <v>0</v>
      </c>
      <c r="Z1272" t="b">
        <f t="shared" si="115"/>
        <v>0</v>
      </c>
      <c r="AA1272" t="b">
        <f t="shared" si="116"/>
        <v>0</v>
      </c>
      <c r="AB1272" t="b">
        <f t="shared" si="117"/>
        <v>0</v>
      </c>
      <c r="AC1272" t="b">
        <f t="shared" si="118"/>
        <v>0</v>
      </c>
      <c r="AD1272" t="b">
        <f t="shared" si="119"/>
        <v>0</v>
      </c>
      <c r="AE1272">
        <f>COUNTIF(Running_Data[[#This Row],[HILO KLEPON LATTE REF 12BAGX500G]:[HILO TARO LATTE REF 12BAGX500G]],"TRUE")</f>
        <v>0</v>
      </c>
      <c r="AF1272">
        <f>COUNTIF(Running_Data[[#This Row],[LOKALATE KOPI BERONDONG 12BAGX500G]:[LOKALATE KOPI ALPUKAT 12BAGX500G]],"TRUE")</f>
        <v>0</v>
      </c>
      <c r="AG1272">
        <f>COUNTIF(Running_Data[[#This Row],[HILO KLEPON LATTE REF 12BAGX500G]:[LOKALATE KOPI ALPUKAT 12BAGX500G]],"TRUE")</f>
        <v>0</v>
      </c>
      <c r="AH1272" t="s">
        <v>51</v>
      </c>
      <c r="AJ1272" t="s">
        <v>2056</v>
      </c>
    </row>
    <row r="1273" spans="1:36" x14ac:dyDescent="0.35">
      <c r="A1273" t="s">
        <v>36</v>
      </c>
      <c r="B1273">
        <v>3</v>
      </c>
      <c r="C1273">
        <v>2022</v>
      </c>
      <c r="F1273" t="s">
        <v>39</v>
      </c>
      <c r="G1273" t="s">
        <v>69</v>
      </c>
      <c r="H1273" t="s">
        <v>41</v>
      </c>
      <c r="I1273" t="s">
        <v>814</v>
      </c>
      <c r="J1273" t="s">
        <v>43</v>
      </c>
      <c r="K1273" t="s">
        <v>44</v>
      </c>
      <c r="Q1273" t="s">
        <v>60</v>
      </c>
      <c r="V1273" t="s">
        <v>61</v>
      </c>
      <c r="W1273">
        <f>COUNTIF(Running_Data[[#This Row],[Status Brand HiLo]:[Status Brand Lokalate]],"SAMPLING")</f>
        <v>0</v>
      </c>
      <c r="X1273">
        <f>COUNTIF(Running_Data[[#This Row],[Status Brand HiLo]:[Status Brand Lokalate]],"REJECT")</f>
        <v>0</v>
      </c>
      <c r="Y1273" t="b">
        <f t="shared" si="114"/>
        <v>0</v>
      </c>
      <c r="Z1273" t="b">
        <f t="shared" si="115"/>
        <v>0</v>
      </c>
      <c r="AA1273" t="b">
        <f t="shared" si="116"/>
        <v>0</v>
      </c>
      <c r="AB1273" t="b">
        <f t="shared" si="117"/>
        <v>0</v>
      </c>
      <c r="AC1273" t="b">
        <f t="shared" si="118"/>
        <v>0</v>
      </c>
      <c r="AD1273" t="b">
        <f t="shared" si="119"/>
        <v>0</v>
      </c>
      <c r="AE1273">
        <f>COUNTIF(Running_Data[[#This Row],[HILO KLEPON LATTE REF 12BAGX500G]:[HILO TARO LATTE REF 12BAGX500G]],"TRUE")</f>
        <v>0</v>
      </c>
      <c r="AF1273">
        <f>COUNTIF(Running_Data[[#This Row],[LOKALATE KOPI BERONDONG 12BAGX500G]:[LOKALATE KOPI ALPUKAT 12BAGX500G]],"TRUE")</f>
        <v>0</v>
      </c>
      <c r="AG1273">
        <f>COUNTIF(Running_Data[[#This Row],[HILO KLEPON LATTE REF 12BAGX500G]:[LOKALATE KOPI ALPUKAT 12BAGX500G]],"TRUE")</f>
        <v>0</v>
      </c>
      <c r="AH1273" t="s">
        <v>51</v>
      </c>
      <c r="AJ1273" t="s">
        <v>2057</v>
      </c>
    </row>
    <row r="1274" spans="1:36" x14ac:dyDescent="0.35">
      <c r="A1274" t="s">
        <v>36</v>
      </c>
      <c r="B1274">
        <v>3</v>
      </c>
      <c r="C1274">
        <v>2022</v>
      </c>
      <c r="F1274" t="s">
        <v>39</v>
      </c>
      <c r="G1274" t="s">
        <v>69</v>
      </c>
      <c r="H1274" t="s">
        <v>41</v>
      </c>
      <c r="I1274" t="s">
        <v>1023</v>
      </c>
      <c r="J1274" t="s">
        <v>580</v>
      </c>
      <c r="K1274" t="s">
        <v>726</v>
      </c>
      <c r="S1274" t="s">
        <v>60</v>
      </c>
      <c r="V1274" t="s">
        <v>64</v>
      </c>
      <c r="W1274">
        <f>COUNTIF(Running_Data[[#This Row],[Status Brand HiLo]:[Status Brand Lokalate]],"SAMPLING")</f>
        <v>1</v>
      </c>
      <c r="X1274">
        <f>COUNTIF(Running_Data[[#This Row],[Status Brand HiLo]:[Status Brand Lokalate]],"REJECT")</f>
        <v>0</v>
      </c>
      <c r="Y1274" t="b">
        <f t="shared" si="114"/>
        <v>0</v>
      </c>
      <c r="Z1274" t="b">
        <f t="shared" si="115"/>
        <v>0</v>
      </c>
      <c r="AA1274" t="b">
        <f t="shared" si="116"/>
        <v>0</v>
      </c>
      <c r="AB1274" t="b">
        <f t="shared" si="117"/>
        <v>0</v>
      </c>
      <c r="AC1274" t="b">
        <f t="shared" si="118"/>
        <v>0</v>
      </c>
      <c r="AD1274" t="b">
        <f t="shared" si="119"/>
        <v>0</v>
      </c>
      <c r="AE1274">
        <f>COUNTIF(Running_Data[[#This Row],[HILO KLEPON LATTE REF 12BAGX500G]:[HILO TARO LATTE REF 12BAGX500G]],"TRUE")</f>
        <v>0</v>
      </c>
      <c r="AF1274">
        <f>COUNTIF(Running_Data[[#This Row],[LOKALATE KOPI BERONDONG 12BAGX500G]:[LOKALATE KOPI ALPUKAT 12BAGX500G]],"TRUE")</f>
        <v>0</v>
      </c>
      <c r="AG1274">
        <f>COUNTIF(Running_Data[[#This Row],[HILO KLEPON LATTE REF 12BAGX500G]:[LOKALATE KOPI ALPUKAT 12BAGX500G]],"TRUE")</f>
        <v>0</v>
      </c>
      <c r="AH1274" t="s">
        <v>51</v>
      </c>
      <c r="AJ1274" t="s">
        <v>2058</v>
      </c>
    </row>
    <row r="1275" spans="1:36" x14ac:dyDescent="0.35">
      <c r="A1275" t="s">
        <v>36</v>
      </c>
      <c r="B1275">
        <v>3</v>
      </c>
      <c r="C1275">
        <v>2022</v>
      </c>
      <c r="D1275" t="s">
        <v>37</v>
      </c>
      <c r="E1275" t="s">
        <v>106</v>
      </c>
      <c r="F1275" t="s">
        <v>39</v>
      </c>
      <c r="G1275" t="s">
        <v>69</v>
      </c>
      <c r="H1275" t="s">
        <v>89</v>
      </c>
      <c r="I1275" t="s">
        <v>2059</v>
      </c>
      <c r="J1275" t="s">
        <v>580</v>
      </c>
      <c r="K1275" t="s">
        <v>2060</v>
      </c>
      <c r="M1275" t="s">
        <v>59</v>
      </c>
      <c r="O1275">
        <v>4.5999999999999996</v>
      </c>
      <c r="P1275">
        <v>11</v>
      </c>
      <c r="Q1275" t="s">
        <v>86</v>
      </c>
      <c r="V1275" t="s">
        <v>64</v>
      </c>
      <c r="W1275">
        <f>COUNTIF(Running_Data[[#This Row],[Status Brand HiLo]:[Status Brand Lokalate]],"SAMPLING")</f>
        <v>0</v>
      </c>
      <c r="X1275">
        <f>COUNTIF(Running_Data[[#This Row],[Status Brand HiLo]:[Status Brand Lokalate]],"REJECT")</f>
        <v>0</v>
      </c>
      <c r="Y1275" t="b">
        <f t="shared" si="114"/>
        <v>0</v>
      </c>
      <c r="Z1275" t="b">
        <f t="shared" si="115"/>
        <v>0</v>
      </c>
      <c r="AA1275" t="b">
        <f t="shared" si="116"/>
        <v>0</v>
      </c>
      <c r="AB1275" t="b">
        <f t="shared" si="117"/>
        <v>0</v>
      </c>
      <c r="AC1275" t="b">
        <f t="shared" si="118"/>
        <v>0</v>
      </c>
      <c r="AD1275" t="b">
        <f t="shared" si="119"/>
        <v>0</v>
      </c>
      <c r="AE1275">
        <f>COUNTIF(Running_Data[[#This Row],[HILO KLEPON LATTE REF 12BAGX500G]:[HILO TARO LATTE REF 12BAGX500G]],"TRUE")</f>
        <v>0</v>
      </c>
      <c r="AF1275">
        <f>COUNTIF(Running_Data[[#This Row],[LOKALATE KOPI BERONDONG 12BAGX500G]:[LOKALATE KOPI ALPUKAT 12BAGX500G]],"TRUE")</f>
        <v>0</v>
      </c>
      <c r="AG1275">
        <f>COUNTIF(Running_Data[[#This Row],[HILO KLEPON LATTE REF 12BAGX500G]:[LOKALATE KOPI ALPUKAT 12BAGX500G]],"TRUE")</f>
        <v>0</v>
      </c>
      <c r="AH1275" t="s">
        <v>2061</v>
      </c>
      <c r="AI1275">
        <v>88800</v>
      </c>
      <c r="AJ1275" t="s">
        <v>2062</v>
      </c>
    </row>
    <row r="1276" spans="1:36" x14ac:dyDescent="0.35">
      <c r="A1276" t="s">
        <v>36</v>
      </c>
      <c r="B1276">
        <v>3</v>
      </c>
      <c r="C1276">
        <v>2022</v>
      </c>
      <c r="F1276" t="s">
        <v>39</v>
      </c>
      <c r="G1276" t="s">
        <v>69</v>
      </c>
      <c r="H1276" t="s">
        <v>41</v>
      </c>
      <c r="I1276" t="s">
        <v>2063</v>
      </c>
      <c r="J1276" t="s">
        <v>43</v>
      </c>
      <c r="K1276" t="s">
        <v>96</v>
      </c>
      <c r="Q1276" t="s">
        <v>171</v>
      </c>
      <c r="W1276">
        <f>COUNTIF(Running_Data[[#This Row],[Status Brand HiLo]:[Status Brand Lokalate]],"SAMPLING")</f>
        <v>0</v>
      </c>
      <c r="X1276">
        <f>COUNTIF(Running_Data[[#This Row],[Status Brand HiLo]:[Status Brand Lokalate]],"REJECT")</f>
        <v>0</v>
      </c>
      <c r="Y1276" t="b">
        <f t="shared" si="114"/>
        <v>0</v>
      </c>
      <c r="Z1276" t="b">
        <f t="shared" si="115"/>
        <v>0</v>
      </c>
      <c r="AA1276" t="b">
        <f t="shared" si="116"/>
        <v>0</v>
      </c>
      <c r="AB1276" t="b">
        <f t="shared" si="117"/>
        <v>0</v>
      </c>
      <c r="AC1276" t="b">
        <f t="shared" si="118"/>
        <v>0</v>
      </c>
      <c r="AD1276" t="b">
        <f t="shared" si="119"/>
        <v>0</v>
      </c>
      <c r="AE1276">
        <f>COUNTIF(Running_Data[[#This Row],[HILO KLEPON LATTE REF 12BAGX500G]:[HILO TARO LATTE REF 12BAGX500G]],"TRUE")</f>
        <v>0</v>
      </c>
      <c r="AF1276">
        <f>COUNTIF(Running_Data[[#This Row],[LOKALATE KOPI BERONDONG 12BAGX500G]:[LOKALATE KOPI ALPUKAT 12BAGX500G]],"TRUE")</f>
        <v>0</v>
      </c>
      <c r="AG1276">
        <f>COUNTIF(Running_Data[[#This Row],[HILO KLEPON LATTE REF 12BAGX500G]:[LOKALATE KOPI ALPUKAT 12BAGX500G]],"TRUE")</f>
        <v>0</v>
      </c>
      <c r="AH1276" t="s">
        <v>51</v>
      </c>
      <c r="AJ1276" t="s">
        <v>2064</v>
      </c>
    </row>
    <row r="1277" spans="1:36" x14ac:dyDescent="0.35">
      <c r="A1277" t="s">
        <v>36</v>
      </c>
      <c r="B1277">
        <v>3</v>
      </c>
      <c r="C1277">
        <v>2022</v>
      </c>
      <c r="F1277" t="s">
        <v>39</v>
      </c>
      <c r="G1277" t="s">
        <v>69</v>
      </c>
      <c r="H1277" t="s">
        <v>41</v>
      </c>
      <c r="I1277" t="s">
        <v>1534</v>
      </c>
      <c r="J1277" t="s">
        <v>43</v>
      </c>
      <c r="K1277" t="s">
        <v>96</v>
      </c>
      <c r="Q1277" t="s">
        <v>60</v>
      </c>
      <c r="V1277" t="s">
        <v>113</v>
      </c>
      <c r="W1277">
        <f>COUNTIF(Running_Data[[#This Row],[Status Brand HiLo]:[Status Brand Lokalate]],"SAMPLING")</f>
        <v>0</v>
      </c>
      <c r="X1277">
        <f>COUNTIF(Running_Data[[#This Row],[Status Brand HiLo]:[Status Brand Lokalate]],"REJECT")</f>
        <v>0</v>
      </c>
      <c r="Y1277" t="b">
        <f t="shared" si="114"/>
        <v>0</v>
      </c>
      <c r="Z1277" t="b">
        <f t="shared" si="115"/>
        <v>0</v>
      </c>
      <c r="AA1277" t="b">
        <f t="shared" si="116"/>
        <v>0</v>
      </c>
      <c r="AB1277" t="b">
        <f t="shared" si="117"/>
        <v>0</v>
      </c>
      <c r="AC1277" t="b">
        <f t="shared" si="118"/>
        <v>0</v>
      </c>
      <c r="AD1277" t="b">
        <f t="shared" si="119"/>
        <v>0</v>
      </c>
      <c r="AE1277">
        <f>COUNTIF(Running_Data[[#This Row],[HILO KLEPON LATTE REF 12BAGX500G]:[HILO TARO LATTE REF 12BAGX500G]],"TRUE")</f>
        <v>0</v>
      </c>
      <c r="AF1277">
        <f>COUNTIF(Running_Data[[#This Row],[LOKALATE KOPI BERONDONG 12BAGX500G]:[LOKALATE KOPI ALPUKAT 12BAGX500G]],"TRUE")</f>
        <v>0</v>
      </c>
      <c r="AG1277">
        <f>COUNTIF(Running_Data[[#This Row],[HILO KLEPON LATTE REF 12BAGX500G]:[LOKALATE KOPI ALPUKAT 12BAGX500G]],"TRUE")</f>
        <v>0</v>
      </c>
      <c r="AH1277" t="s">
        <v>51</v>
      </c>
      <c r="AJ1277" t="s">
        <v>2065</v>
      </c>
    </row>
    <row r="1278" spans="1:36" x14ac:dyDescent="0.35">
      <c r="A1278" t="s">
        <v>36</v>
      </c>
      <c r="B1278">
        <v>3</v>
      </c>
      <c r="C1278">
        <v>2022</v>
      </c>
      <c r="F1278" t="s">
        <v>39</v>
      </c>
      <c r="G1278" t="s">
        <v>69</v>
      </c>
      <c r="H1278" t="s">
        <v>89</v>
      </c>
      <c r="I1278" t="s">
        <v>2066</v>
      </c>
      <c r="J1278" t="s">
        <v>580</v>
      </c>
      <c r="K1278" t="s">
        <v>726</v>
      </c>
      <c r="Q1278" t="s">
        <v>78</v>
      </c>
      <c r="V1278" t="s">
        <v>61</v>
      </c>
      <c r="W1278">
        <f>COUNTIF(Running_Data[[#This Row],[Status Brand HiLo]:[Status Brand Lokalate]],"SAMPLING")</f>
        <v>0</v>
      </c>
      <c r="X1278">
        <f>COUNTIF(Running_Data[[#This Row],[Status Brand HiLo]:[Status Brand Lokalate]],"REJECT")</f>
        <v>0</v>
      </c>
      <c r="Y1278" t="b">
        <f t="shared" si="114"/>
        <v>0</v>
      </c>
      <c r="Z1278" t="b">
        <f t="shared" si="115"/>
        <v>0</v>
      </c>
      <c r="AA1278" t="b">
        <f t="shared" si="116"/>
        <v>0</v>
      </c>
      <c r="AB1278" t="b">
        <f t="shared" si="117"/>
        <v>0</v>
      </c>
      <c r="AC1278" t="b">
        <f t="shared" si="118"/>
        <v>0</v>
      </c>
      <c r="AD1278" t="b">
        <f t="shared" si="119"/>
        <v>0</v>
      </c>
      <c r="AE1278">
        <f>COUNTIF(Running_Data[[#This Row],[HILO KLEPON LATTE REF 12BAGX500G]:[HILO TARO LATTE REF 12BAGX500G]],"TRUE")</f>
        <v>0</v>
      </c>
      <c r="AF1278">
        <f>COUNTIF(Running_Data[[#This Row],[LOKALATE KOPI BERONDONG 12BAGX500G]:[LOKALATE KOPI ALPUKAT 12BAGX500G]],"TRUE")</f>
        <v>0</v>
      </c>
      <c r="AG1278">
        <f>COUNTIF(Running_Data[[#This Row],[HILO KLEPON LATTE REF 12BAGX500G]:[LOKALATE KOPI ALPUKAT 12BAGX500G]],"TRUE")</f>
        <v>0</v>
      </c>
      <c r="AH1278" t="s">
        <v>51</v>
      </c>
      <c r="AJ1278" t="s">
        <v>2067</v>
      </c>
    </row>
    <row r="1279" spans="1:36" x14ac:dyDescent="0.35">
      <c r="A1279" t="s">
        <v>36</v>
      </c>
      <c r="B1279">
        <v>3</v>
      </c>
      <c r="C1279">
        <v>2022</v>
      </c>
      <c r="F1279" t="s">
        <v>39</v>
      </c>
      <c r="G1279" t="s">
        <v>69</v>
      </c>
      <c r="H1279" t="s">
        <v>89</v>
      </c>
      <c r="I1279" t="s">
        <v>2068</v>
      </c>
      <c r="J1279" t="s">
        <v>580</v>
      </c>
      <c r="K1279" t="s">
        <v>2060</v>
      </c>
      <c r="Q1279" t="s">
        <v>60</v>
      </c>
      <c r="W1279">
        <f>COUNTIF(Running_Data[[#This Row],[Status Brand HiLo]:[Status Brand Lokalate]],"SAMPLING")</f>
        <v>0</v>
      </c>
      <c r="X1279">
        <f>COUNTIF(Running_Data[[#This Row],[Status Brand HiLo]:[Status Brand Lokalate]],"REJECT")</f>
        <v>0</v>
      </c>
      <c r="Y1279" t="b">
        <f t="shared" si="114"/>
        <v>0</v>
      </c>
      <c r="Z1279" t="b">
        <f t="shared" si="115"/>
        <v>0</v>
      </c>
      <c r="AA1279" t="b">
        <f t="shared" si="116"/>
        <v>0</v>
      </c>
      <c r="AB1279" t="b">
        <f t="shared" si="117"/>
        <v>0</v>
      </c>
      <c r="AC1279" t="b">
        <f t="shared" si="118"/>
        <v>0</v>
      </c>
      <c r="AD1279" t="b">
        <f t="shared" si="119"/>
        <v>0</v>
      </c>
      <c r="AE1279">
        <f>COUNTIF(Running_Data[[#This Row],[HILO KLEPON LATTE REF 12BAGX500G]:[HILO TARO LATTE REF 12BAGX500G]],"TRUE")</f>
        <v>0</v>
      </c>
      <c r="AF1279">
        <f>COUNTIF(Running_Data[[#This Row],[LOKALATE KOPI BERONDONG 12BAGX500G]:[LOKALATE KOPI ALPUKAT 12BAGX500G]],"TRUE")</f>
        <v>0</v>
      </c>
      <c r="AG1279">
        <f>COUNTIF(Running_Data[[#This Row],[HILO KLEPON LATTE REF 12BAGX500G]:[LOKALATE KOPI ALPUKAT 12BAGX500G]],"TRUE")</f>
        <v>0</v>
      </c>
      <c r="AH1279" t="s">
        <v>51</v>
      </c>
      <c r="AJ1279" t="s">
        <v>2069</v>
      </c>
    </row>
    <row r="1280" spans="1:36" x14ac:dyDescent="0.35">
      <c r="A1280" t="s">
        <v>36</v>
      </c>
      <c r="B1280">
        <v>3</v>
      </c>
      <c r="C1280">
        <v>2022</v>
      </c>
      <c r="F1280" t="s">
        <v>39</v>
      </c>
      <c r="G1280" t="s">
        <v>69</v>
      </c>
      <c r="H1280" t="s">
        <v>89</v>
      </c>
      <c r="I1280" t="s">
        <v>2070</v>
      </c>
      <c r="J1280" t="s">
        <v>43</v>
      </c>
      <c r="K1280" t="s">
        <v>44</v>
      </c>
      <c r="Q1280" t="s">
        <v>60</v>
      </c>
      <c r="W1280">
        <f>COUNTIF(Running_Data[[#This Row],[Status Brand HiLo]:[Status Brand Lokalate]],"SAMPLING")</f>
        <v>0</v>
      </c>
      <c r="X1280">
        <f>COUNTIF(Running_Data[[#This Row],[Status Brand HiLo]:[Status Brand Lokalate]],"REJECT")</f>
        <v>0</v>
      </c>
      <c r="Y1280" t="b">
        <f t="shared" si="114"/>
        <v>0</v>
      </c>
      <c r="Z1280" t="b">
        <f t="shared" si="115"/>
        <v>0</v>
      </c>
      <c r="AA1280" t="b">
        <f t="shared" si="116"/>
        <v>0</v>
      </c>
      <c r="AB1280" t="b">
        <f t="shared" si="117"/>
        <v>0</v>
      </c>
      <c r="AC1280" t="b">
        <f t="shared" si="118"/>
        <v>0</v>
      </c>
      <c r="AD1280" t="b">
        <f t="shared" si="119"/>
        <v>0</v>
      </c>
      <c r="AE1280">
        <f>COUNTIF(Running_Data[[#This Row],[HILO KLEPON LATTE REF 12BAGX500G]:[HILO TARO LATTE REF 12BAGX500G]],"TRUE")</f>
        <v>0</v>
      </c>
      <c r="AF1280">
        <f>COUNTIF(Running_Data[[#This Row],[LOKALATE KOPI BERONDONG 12BAGX500G]:[LOKALATE KOPI ALPUKAT 12BAGX500G]],"TRUE")</f>
        <v>0</v>
      </c>
      <c r="AG1280">
        <f>COUNTIF(Running_Data[[#This Row],[HILO KLEPON LATTE REF 12BAGX500G]:[LOKALATE KOPI ALPUKAT 12BAGX500G]],"TRUE")</f>
        <v>0</v>
      </c>
      <c r="AH1280" t="s">
        <v>51</v>
      </c>
      <c r="AJ1280" t="s">
        <v>2071</v>
      </c>
    </row>
    <row r="1281" spans="1:36" x14ac:dyDescent="0.35">
      <c r="A1281" t="s">
        <v>36</v>
      </c>
      <c r="B1281">
        <v>3</v>
      </c>
      <c r="C1281">
        <v>2022</v>
      </c>
      <c r="F1281" t="s">
        <v>39</v>
      </c>
      <c r="G1281" t="s">
        <v>69</v>
      </c>
      <c r="H1281" t="s">
        <v>89</v>
      </c>
      <c r="I1281" t="s">
        <v>2072</v>
      </c>
      <c r="J1281" t="s">
        <v>43</v>
      </c>
      <c r="K1281" t="s">
        <v>44</v>
      </c>
      <c r="Q1281" t="s">
        <v>78</v>
      </c>
      <c r="V1281" t="s">
        <v>61</v>
      </c>
      <c r="W1281">
        <f>COUNTIF(Running_Data[[#This Row],[Status Brand HiLo]:[Status Brand Lokalate]],"SAMPLING")</f>
        <v>0</v>
      </c>
      <c r="X1281">
        <f>COUNTIF(Running_Data[[#This Row],[Status Brand HiLo]:[Status Brand Lokalate]],"REJECT")</f>
        <v>0</v>
      </c>
      <c r="Y1281" t="b">
        <f t="shared" si="114"/>
        <v>0</v>
      </c>
      <c r="Z1281" t="b">
        <f t="shared" si="115"/>
        <v>0</v>
      </c>
      <c r="AA1281" t="b">
        <f t="shared" si="116"/>
        <v>0</v>
      </c>
      <c r="AB1281" t="b">
        <f t="shared" si="117"/>
        <v>0</v>
      </c>
      <c r="AC1281" t="b">
        <f t="shared" si="118"/>
        <v>0</v>
      </c>
      <c r="AD1281" t="b">
        <f t="shared" si="119"/>
        <v>0</v>
      </c>
      <c r="AE1281">
        <f>COUNTIF(Running_Data[[#This Row],[HILO KLEPON LATTE REF 12BAGX500G]:[HILO TARO LATTE REF 12BAGX500G]],"TRUE")</f>
        <v>0</v>
      </c>
      <c r="AF1281">
        <f>COUNTIF(Running_Data[[#This Row],[LOKALATE KOPI BERONDONG 12BAGX500G]:[LOKALATE KOPI ALPUKAT 12BAGX500G]],"TRUE")</f>
        <v>0</v>
      </c>
      <c r="AG1281">
        <f>COUNTIF(Running_Data[[#This Row],[HILO KLEPON LATTE REF 12BAGX500G]:[LOKALATE KOPI ALPUKAT 12BAGX500G]],"TRUE")</f>
        <v>0</v>
      </c>
      <c r="AH1281" t="s">
        <v>51</v>
      </c>
      <c r="AJ1281" t="s">
        <v>2073</v>
      </c>
    </row>
    <row r="1282" spans="1:36" x14ac:dyDescent="0.35">
      <c r="A1282" t="s">
        <v>36</v>
      </c>
      <c r="B1282">
        <v>3</v>
      </c>
      <c r="C1282">
        <v>2022</v>
      </c>
      <c r="F1282" t="s">
        <v>39</v>
      </c>
      <c r="G1282" t="s">
        <v>69</v>
      </c>
      <c r="H1282" t="s">
        <v>89</v>
      </c>
      <c r="I1282" t="s">
        <v>2074</v>
      </c>
      <c r="J1282" t="s">
        <v>43</v>
      </c>
      <c r="K1282" t="s">
        <v>44</v>
      </c>
      <c r="Q1282" t="s">
        <v>86</v>
      </c>
      <c r="W1282">
        <f>COUNTIF(Running_Data[[#This Row],[Status Brand HiLo]:[Status Brand Lokalate]],"SAMPLING")</f>
        <v>0</v>
      </c>
      <c r="X1282">
        <f>COUNTIF(Running_Data[[#This Row],[Status Brand HiLo]:[Status Brand Lokalate]],"REJECT")</f>
        <v>0</v>
      </c>
      <c r="Y1282" t="b">
        <f t="shared" ref="Y1282:Y1345" si="120">ISNUMBER(SEARCH($Y$1,AH1282))</f>
        <v>0</v>
      </c>
      <c r="Z1282" t="b">
        <f t="shared" ref="Z1282:Z1345" si="121">ISNUMBER(SEARCH($Z$1,AH1282))</f>
        <v>0</v>
      </c>
      <c r="AA1282" t="b">
        <f t="shared" ref="AA1282:AA1345" si="122">ISNUMBER(SEARCH($AA$1,AH1282))</f>
        <v>0</v>
      </c>
      <c r="AB1282" t="b">
        <f t="shared" ref="AB1282:AB1345" si="123">ISNUMBER(SEARCH($AB$1,AH1282))</f>
        <v>0</v>
      </c>
      <c r="AC1282" t="b">
        <f t="shared" ref="AC1282:AC1345" si="124">ISNUMBER(SEARCH($AC$1,AH1282))</f>
        <v>0</v>
      </c>
      <c r="AD1282" t="b">
        <f t="shared" ref="AD1282:AD1345" si="125">ISNUMBER(SEARCH($AD$1,AH1282))</f>
        <v>0</v>
      </c>
      <c r="AE1282">
        <f>COUNTIF(Running_Data[[#This Row],[HILO KLEPON LATTE REF 12BAGX500G]:[HILO TARO LATTE REF 12BAGX500G]],"TRUE")</f>
        <v>0</v>
      </c>
      <c r="AF1282">
        <f>COUNTIF(Running_Data[[#This Row],[LOKALATE KOPI BERONDONG 12BAGX500G]:[LOKALATE KOPI ALPUKAT 12BAGX500G]],"TRUE")</f>
        <v>0</v>
      </c>
      <c r="AG1282">
        <f>COUNTIF(Running_Data[[#This Row],[HILO KLEPON LATTE REF 12BAGX500G]:[LOKALATE KOPI ALPUKAT 12BAGX500G]],"TRUE")</f>
        <v>0</v>
      </c>
      <c r="AH1282" t="s">
        <v>51</v>
      </c>
      <c r="AJ1282" t="s">
        <v>2075</v>
      </c>
    </row>
    <row r="1283" spans="1:36" x14ac:dyDescent="0.35">
      <c r="A1283" t="s">
        <v>36</v>
      </c>
      <c r="B1283">
        <v>3</v>
      </c>
      <c r="C1283">
        <v>2022</v>
      </c>
      <c r="F1283" t="s">
        <v>39</v>
      </c>
      <c r="G1283" t="s">
        <v>69</v>
      </c>
      <c r="H1283" t="s">
        <v>41</v>
      </c>
      <c r="I1283" t="s">
        <v>1816</v>
      </c>
      <c r="J1283" t="s">
        <v>43</v>
      </c>
      <c r="K1283" t="s">
        <v>44</v>
      </c>
      <c r="Q1283" t="s">
        <v>60</v>
      </c>
      <c r="V1283" t="s">
        <v>50</v>
      </c>
      <c r="W1283">
        <f>COUNTIF(Running_Data[[#This Row],[Status Brand HiLo]:[Status Brand Lokalate]],"SAMPLING")</f>
        <v>0</v>
      </c>
      <c r="X1283">
        <f>COUNTIF(Running_Data[[#This Row],[Status Brand HiLo]:[Status Brand Lokalate]],"REJECT")</f>
        <v>0</v>
      </c>
      <c r="Y1283" t="b">
        <f t="shared" si="120"/>
        <v>0</v>
      </c>
      <c r="Z1283" t="b">
        <f t="shared" si="121"/>
        <v>0</v>
      </c>
      <c r="AA1283" t="b">
        <f t="shared" si="122"/>
        <v>0</v>
      </c>
      <c r="AB1283" t="b">
        <f t="shared" si="123"/>
        <v>0</v>
      </c>
      <c r="AC1283" t="b">
        <f t="shared" si="124"/>
        <v>0</v>
      </c>
      <c r="AD1283" t="b">
        <f t="shared" si="125"/>
        <v>0</v>
      </c>
      <c r="AE1283">
        <f>COUNTIF(Running_Data[[#This Row],[HILO KLEPON LATTE REF 12BAGX500G]:[HILO TARO LATTE REF 12BAGX500G]],"TRUE")</f>
        <v>0</v>
      </c>
      <c r="AF1283">
        <f>COUNTIF(Running_Data[[#This Row],[LOKALATE KOPI BERONDONG 12BAGX500G]:[LOKALATE KOPI ALPUKAT 12BAGX500G]],"TRUE")</f>
        <v>0</v>
      </c>
      <c r="AG1283">
        <f>COUNTIF(Running_Data[[#This Row],[HILO KLEPON LATTE REF 12BAGX500G]:[LOKALATE KOPI ALPUKAT 12BAGX500G]],"TRUE")</f>
        <v>0</v>
      </c>
      <c r="AH1283" t="s">
        <v>51</v>
      </c>
      <c r="AJ1283" t="s">
        <v>2076</v>
      </c>
    </row>
    <row r="1284" spans="1:36" x14ac:dyDescent="0.35">
      <c r="A1284" t="s">
        <v>36</v>
      </c>
      <c r="B1284">
        <v>3</v>
      </c>
      <c r="C1284">
        <v>2022</v>
      </c>
      <c r="F1284" t="s">
        <v>39</v>
      </c>
      <c r="G1284" t="s">
        <v>69</v>
      </c>
      <c r="H1284" t="s">
        <v>41</v>
      </c>
      <c r="I1284" t="s">
        <v>2077</v>
      </c>
      <c r="J1284" t="s">
        <v>43</v>
      </c>
      <c r="K1284" t="s">
        <v>44</v>
      </c>
      <c r="Q1284" t="s">
        <v>48</v>
      </c>
      <c r="W1284">
        <f>COUNTIF(Running_Data[[#This Row],[Status Brand HiLo]:[Status Brand Lokalate]],"SAMPLING")</f>
        <v>0</v>
      </c>
      <c r="X1284">
        <f>COUNTIF(Running_Data[[#This Row],[Status Brand HiLo]:[Status Brand Lokalate]],"REJECT")</f>
        <v>0</v>
      </c>
      <c r="Y1284" t="b">
        <f t="shared" si="120"/>
        <v>0</v>
      </c>
      <c r="Z1284" t="b">
        <f t="shared" si="121"/>
        <v>0</v>
      </c>
      <c r="AA1284" t="b">
        <f t="shared" si="122"/>
        <v>0</v>
      </c>
      <c r="AB1284" t="b">
        <f t="shared" si="123"/>
        <v>0</v>
      </c>
      <c r="AC1284" t="b">
        <f t="shared" si="124"/>
        <v>0</v>
      </c>
      <c r="AD1284" t="b">
        <f t="shared" si="125"/>
        <v>0</v>
      </c>
      <c r="AE1284">
        <f>COUNTIF(Running_Data[[#This Row],[HILO KLEPON LATTE REF 12BAGX500G]:[HILO TARO LATTE REF 12BAGX500G]],"TRUE")</f>
        <v>0</v>
      </c>
      <c r="AF1284">
        <f>COUNTIF(Running_Data[[#This Row],[LOKALATE KOPI BERONDONG 12BAGX500G]:[LOKALATE KOPI ALPUKAT 12BAGX500G]],"TRUE")</f>
        <v>0</v>
      </c>
      <c r="AG1284">
        <f>COUNTIF(Running_Data[[#This Row],[HILO KLEPON LATTE REF 12BAGX500G]:[LOKALATE KOPI ALPUKAT 12BAGX500G]],"TRUE")</f>
        <v>0</v>
      </c>
      <c r="AH1284" t="s">
        <v>51</v>
      </c>
      <c r="AJ1284" t="s">
        <v>2078</v>
      </c>
    </row>
    <row r="1285" spans="1:36" x14ac:dyDescent="0.35">
      <c r="A1285" t="s">
        <v>36</v>
      </c>
      <c r="B1285">
        <v>3</v>
      </c>
      <c r="C1285">
        <v>2022</v>
      </c>
      <c r="F1285" t="s">
        <v>39</v>
      </c>
      <c r="G1285" t="s">
        <v>69</v>
      </c>
      <c r="H1285" t="s">
        <v>41</v>
      </c>
      <c r="I1285" t="s">
        <v>2079</v>
      </c>
      <c r="J1285" t="s">
        <v>43</v>
      </c>
      <c r="K1285" t="s">
        <v>44</v>
      </c>
      <c r="Q1285" t="s">
        <v>48</v>
      </c>
      <c r="W1285">
        <f>COUNTIF(Running_Data[[#This Row],[Status Brand HiLo]:[Status Brand Lokalate]],"SAMPLING")</f>
        <v>0</v>
      </c>
      <c r="X1285">
        <f>COUNTIF(Running_Data[[#This Row],[Status Brand HiLo]:[Status Brand Lokalate]],"REJECT")</f>
        <v>0</v>
      </c>
      <c r="Y1285" t="b">
        <f t="shared" si="120"/>
        <v>0</v>
      </c>
      <c r="Z1285" t="b">
        <f t="shared" si="121"/>
        <v>0</v>
      </c>
      <c r="AA1285" t="b">
        <f t="shared" si="122"/>
        <v>0</v>
      </c>
      <c r="AB1285" t="b">
        <f t="shared" si="123"/>
        <v>0</v>
      </c>
      <c r="AC1285" t="b">
        <f t="shared" si="124"/>
        <v>0</v>
      </c>
      <c r="AD1285" t="b">
        <f t="shared" si="125"/>
        <v>0</v>
      </c>
      <c r="AE1285">
        <f>COUNTIF(Running_Data[[#This Row],[HILO KLEPON LATTE REF 12BAGX500G]:[HILO TARO LATTE REF 12BAGX500G]],"TRUE")</f>
        <v>0</v>
      </c>
      <c r="AF1285">
        <f>COUNTIF(Running_Data[[#This Row],[LOKALATE KOPI BERONDONG 12BAGX500G]:[LOKALATE KOPI ALPUKAT 12BAGX500G]],"TRUE")</f>
        <v>0</v>
      </c>
      <c r="AG1285">
        <f>COUNTIF(Running_Data[[#This Row],[HILO KLEPON LATTE REF 12BAGX500G]:[LOKALATE KOPI ALPUKAT 12BAGX500G]],"TRUE")</f>
        <v>0</v>
      </c>
      <c r="AH1285" t="s">
        <v>51</v>
      </c>
      <c r="AJ1285" t="s">
        <v>2080</v>
      </c>
    </row>
    <row r="1286" spans="1:36" x14ac:dyDescent="0.35">
      <c r="A1286" t="s">
        <v>36</v>
      </c>
      <c r="B1286">
        <v>3</v>
      </c>
      <c r="C1286">
        <v>2022</v>
      </c>
      <c r="D1286" t="s">
        <v>37</v>
      </c>
      <c r="E1286" t="s">
        <v>106</v>
      </c>
      <c r="F1286" t="s">
        <v>39</v>
      </c>
      <c r="G1286" t="s">
        <v>69</v>
      </c>
      <c r="H1286" t="s">
        <v>41</v>
      </c>
      <c r="I1286" t="s">
        <v>867</v>
      </c>
      <c r="J1286" t="s">
        <v>43</v>
      </c>
      <c r="K1286" t="s">
        <v>44</v>
      </c>
      <c r="Q1286" t="s">
        <v>60</v>
      </c>
      <c r="V1286" t="s">
        <v>64</v>
      </c>
      <c r="W1286">
        <f>COUNTIF(Running_Data[[#This Row],[Status Brand HiLo]:[Status Brand Lokalate]],"SAMPLING")</f>
        <v>0</v>
      </c>
      <c r="X1286">
        <f>COUNTIF(Running_Data[[#This Row],[Status Brand HiLo]:[Status Brand Lokalate]],"REJECT")</f>
        <v>0</v>
      </c>
      <c r="Y1286" t="b">
        <f t="shared" si="120"/>
        <v>0</v>
      </c>
      <c r="Z1286" t="b">
        <f t="shared" si="121"/>
        <v>0</v>
      </c>
      <c r="AA1286" t="b">
        <f t="shared" si="122"/>
        <v>0</v>
      </c>
      <c r="AB1286" t="b">
        <f t="shared" si="123"/>
        <v>0</v>
      </c>
      <c r="AC1286" t="b">
        <f t="shared" si="124"/>
        <v>0</v>
      </c>
      <c r="AD1286" t="b">
        <f t="shared" si="125"/>
        <v>0</v>
      </c>
      <c r="AE1286">
        <f>COUNTIF(Running_Data[[#This Row],[HILO KLEPON LATTE REF 12BAGX500G]:[HILO TARO LATTE REF 12BAGX500G]],"TRUE")</f>
        <v>0</v>
      </c>
      <c r="AF1286">
        <f>COUNTIF(Running_Data[[#This Row],[LOKALATE KOPI BERONDONG 12BAGX500G]:[LOKALATE KOPI ALPUKAT 12BAGX500G]],"TRUE")</f>
        <v>0</v>
      </c>
      <c r="AG1286">
        <f>COUNTIF(Running_Data[[#This Row],[HILO KLEPON LATTE REF 12BAGX500G]:[LOKALATE KOPI ALPUKAT 12BAGX500G]],"TRUE")</f>
        <v>0</v>
      </c>
      <c r="AH1286" t="s">
        <v>51</v>
      </c>
      <c r="AJ1286" t="s">
        <v>2081</v>
      </c>
    </row>
    <row r="1287" spans="1:36" x14ac:dyDescent="0.35">
      <c r="A1287" t="s">
        <v>36</v>
      </c>
      <c r="B1287">
        <v>3</v>
      </c>
      <c r="C1287">
        <v>2022</v>
      </c>
      <c r="F1287" t="s">
        <v>39</v>
      </c>
      <c r="G1287" t="s">
        <v>69</v>
      </c>
      <c r="H1287" t="s">
        <v>41</v>
      </c>
      <c r="I1287" t="s">
        <v>2082</v>
      </c>
      <c r="J1287" t="s">
        <v>43</v>
      </c>
      <c r="K1287" t="s">
        <v>44</v>
      </c>
      <c r="Q1287" t="s">
        <v>171</v>
      </c>
      <c r="W1287">
        <f>COUNTIF(Running_Data[[#This Row],[Status Brand HiLo]:[Status Brand Lokalate]],"SAMPLING")</f>
        <v>0</v>
      </c>
      <c r="X1287">
        <f>COUNTIF(Running_Data[[#This Row],[Status Brand HiLo]:[Status Brand Lokalate]],"REJECT")</f>
        <v>0</v>
      </c>
      <c r="Y1287" t="b">
        <f t="shared" si="120"/>
        <v>0</v>
      </c>
      <c r="Z1287" t="b">
        <f t="shared" si="121"/>
        <v>0</v>
      </c>
      <c r="AA1287" t="b">
        <f t="shared" si="122"/>
        <v>0</v>
      </c>
      <c r="AB1287" t="b">
        <f t="shared" si="123"/>
        <v>0</v>
      </c>
      <c r="AC1287" t="b">
        <f t="shared" si="124"/>
        <v>0</v>
      </c>
      <c r="AD1287" t="b">
        <f t="shared" si="125"/>
        <v>0</v>
      </c>
      <c r="AE1287">
        <f>COUNTIF(Running_Data[[#This Row],[HILO KLEPON LATTE REF 12BAGX500G]:[HILO TARO LATTE REF 12BAGX500G]],"TRUE")</f>
        <v>0</v>
      </c>
      <c r="AF1287">
        <f>COUNTIF(Running_Data[[#This Row],[LOKALATE KOPI BERONDONG 12BAGX500G]:[LOKALATE KOPI ALPUKAT 12BAGX500G]],"TRUE")</f>
        <v>0</v>
      </c>
      <c r="AG1287">
        <f>COUNTIF(Running_Data[[#This Row],[HILO KLEPON LATTE REF 12BAGX500G]:[LOKALATE KOPI ALPUKAT 12BAGX500G]],"TRUE")</f>
        <v>0</v>
      </c>
      <c r="AH1287" t="s">
        <v>51</v>
      </c>
      <c r="AJ1287" t="s">
        <v>2083</v>
      </c>
    </row>
    <row r="1288" spans="1:36" x14ac:dyDescent="0.35">
      <c r="A1288" t="s">
        <v>36</v>
      </c>
      <c r="B1288">
        <v>3</v>
      </c>
      <c r="C1288">
        <v>2022</v>
      </c>
      <c r="F1288" t="s">
        <v>39</v>
      </c>
      <c r="G1288" t="s">
        <v>69</v>
      </c>
      <c r="H1288" t="s">
        <v>41</v>
      </c>
      <c r="I1288" t="s">
        <v>2084</v>
      </c>
      <c r="J1288" t="s">
        <v>57</v>
      </c>
      <c r="K1288" t="s">
        <v>556</v>
      </c>
      <c r="Q1288" t="s">
        <v>171</v>
      </c>
      <c r="V1288" t="s">
        <v>50</v>
      </c>
      <c r="W1288">
        <f>COUNTIF(Running_Data[[#This Row],[Status Brand HiLo]:[Status Brand Lokalate]],"SAMPLING")</f>
        <v>0</v>
      </c>
      <c r="X1288">
        <f>COUNTIF(Running_Data[[#This Row],[Status Brand HiLo]:[Status Brand Lokalate]],"REJECT")</f>
        <v>0</v>
      </c>
      <c r="Y1288" t="b">
        <f t="shared" si="120"/>
        <v>0</v>
      </c>
      <c r="Z1288" t="b">
        <f t="shared" si="121"/>
        <v>0</v>
      </c>
      <c r="AA1288" t="b">
        <f t="shared" si="122"/>
        <v>0</v>
      </c>
      <c r="AB1288" t="b">
        <f t="shared" si="123"/>
        <v>0</v>
      </c>
      <c r="AC1288" t="b">
        <f t="shared" si="124"/>
        <v>0</v>
      </c>
      <c r="AD1288" t="b">
        <f t="shared" si="125"/>
        <v>0</v>
      </c>
      <c r="AE1288">
        <f>COUNTIF(Running_Data[[#This Row],[HILO KLEPON LATTE REF 12BAGX500G]:[HILO TARO LATTE REF 12BAGX500G]],"TRUE")</f>
        <v>0</v>
      </c>
      <c r="AF1288">
        <f>COUNTIF(Running_Data[[#This Row],[LOKALATE KOPI BERONDONG 12BAGX500G]:[LOKALATE KOPI ALPUKAT 12BAGX500G]],"TRUE")</f>
        <v>0</v>
      </c>
      <c r="AG1288">
        <f>COUNTIF(Running_Data[[#This Row],[HILO KLEPON LATTE REF 12BAGX500G]:[LOKALATE KOPI ALPUKAT 12BAGX500G]],"TRUE")</f>
        <v>0</v>
      </c>
      <c r="AH1288" t="s">
        <v>51</v>
      </c>
      <c r="AJ1288" t="s">
        <v>2085</v>
      </c>
    </row>
    <row r="1289" spans="1:36" x14ac:dyDescent="0.35">
      <c r="A1289" t="s">
        <v>36</v>
      </c>
      <c r="B1289">
        <v>3</v>
      </c>
      <c r="C1289">
        <v>2022</v>
      </c>
      <c r="F1289" t="s">
        <v>39</v>
      </c>
      <c r="G1289" t="s">
        <v>69</v>
      </c>
      <c r="H1289" t="s">
        <v>41</v>
      </c>
      <c r="I1289" t="s">
        <v>1833</v>
      </c>
      <c r="J1289" t="s">
        <v>91</v>
      </c>
      <c r="K1289" t="s">
        <v>342</v>
      </c>
      <c r="Q1289" t="s">
        <v>60</v>
      </c>
      <c r="V1289" t="s">
        <v>61</v>
      </c>
      <c r="W1289">
        <f>COUNTIF(Running_Data[[#This Row],[Status Brand HiLo]:[Status Brand Lokalate]],"SAMPLING")</f>
        <v>0</v>
      </c>
      <c r="X1289">
        <f>COUNTIF(Running_Data[[#This Row],[Status Brand HiLo]:[Status Brand Lokalate]],"REJECT")</f>
        <v>0</v>
      </c>
      <c r="Y1289" t="b">
        <f t="shared" si="120"/>
        <v>0</v>
      </c>
      <c r="Z1289" t="b">
        <f t="shared" si="121"/>
        <v>0</v>
      </c>
      <c r="AA1289" t="b">
        <f t="shared" si="122"/>
        <v>0</v>
      </c>
      <c r="AB1289" t="b">
        <f t="shared" si="123"/>
        <v>0</v>
      </c>
      <c r="AC1289" t="b">
        <f t="shared" si="124"/>
        <v>0</v>
      </c>
      <c r="AD1289" t="b">
        <f t="shared" si="125"/>
        <v>0</v>
      </c>
      <c r="AE1289">
        <f>COUNTIF(Running_Data[[#This Row],[HILO KLEPON LATTE REF 12BAGX500G]:[HILO TARO LATTE REF 12BAGX500G]],"TRUE")</f>
        <v>0</v>
      </c>
      <c r="AF1289">
        <f>COUNTIF(Running_Data[[#This Row],[LOKALATE KOPI BERONDONG 12BAGX500G]:[LOKALATE KOPI ALPUKAT 12BAGX500G]],"TRUE")</f>
        <v>0</v>
      </c>
      <c r="AG1289">
        <f>COUNTIF(Running_Data[[#This Row],[HILO KLEPON LATTE REF 12BAGX500G]:[LOKALATE KOPI ALPUKAT 12BAGX500G]],"TRUE")</f>
        <v>0</v>
      </c>
      <c r="AH1289" t="s">
        <v>51</v>
      </c>
      <c r="AJ1289" t="s">
        <v>2086</v>
      </c>
    </row>
    <row r="1290" spans="1:36" x14ac:dyDescent="0.35">
      <c r="A1290" t="s">
        <v>36</v>
      </c>
      <c r="B1290">
        <v>3</v>
      </c>
      <c r="C1290">
        <v>2022</v>
      </c>
      <c r="F1290" t="s">
        <v>39</v>
      </c>
      <c r="G1290" t="s">
        <v>69</v>
      </c>
      <c r="H1290" t="s">
        <v>41</v>
      </c>
      <c r="I1290" t="s">
        <v>1879</v>
      </c>
      <c r="J1290" t="s">
        <v>43</v>
      </c>
      <c r="K1290" t="s">
        <v>44</v>
      </c>
      <c r="Q1290" t="s">
        <v>60</v>
      </c>
      <c r="V1290" t="s">
        <v>50</v>
      </c>
      <c r="W1290">
        <f>COUNTIF(Running_Data[[#This Row],[Status Brand HiLo]:[Status Brand Lokalate]],"SAMPLING")</f>
        <v>0</v>
      </c>
      <c r="X1290">
        <f>COUNTIF(Running_Data[[#This Row],[Status Brand HiLo]:[Status Brand Lokalate]],"REJECT")</f>
        <v>0</v>
      </c>
      <c r="Y1290" t="b">
        <f t="shared" si="120"/>
        <v>0</v>
      </c>
      <c r="Z1290" t="b">
        <f t="shared" si="121"/>
        <v>0</v>
      </c>
      <c r="AA1290" t="b">
        <f t="shared" si="122"/>
        <v>0</v>
      </c>
      <c r="AB1290" t="b">
        <f t="shared" si="123"/>
        <v>0</v>
      </c>
      <c r="AC1290" t="b">
        <f t="shared" si="124"/>
        <v>0</v>
      </c>
      <c r="AD1290" t="b">
        <f t="shared" si="125"/>
        <v>0</v>
      </c>
      <c r="AE1290">
        <f>COUNTIF(Running_Data[[#This Row],[HILO KLEPON LATTE REF 12BAGX500G]:[HILO TARO LATTE REF 12BAGX500G]],"TRUE")</f>
        <v>0</v>
      </c>
      <c r="AF1290">
        <f>COUNTIF(Running_Data[[#This Row],[LOKALATE KOPI BERONDONG 12BAGX500G]:[LOKALATE KOPI ALPUKAT 12BAGX500G]],"TRUE")</f>
        <v>0</v>
      </c>
      <c r="AG1290">
        <f>COUNTIF(Running_Data[[#This Row],[HILO KLEPON LATTE REF 12BAGX500G]:[LOKALATE KOPI ALPUKAT 12BAGX500G]],"TRUE")</f>
        <v>0</v>
      </c>
      <c r="AH1290" t="s">
        <v>51</v>
      </c>
      <c r="AJ1290" t="s">
        <v>2081</v>
      </c>
    </row>
    <row r="1291" spans="1:36" x14ac:dyDescent="0.35">
      <c r="A1291" t="s">
        <v>36</v>
      </c>
      <c r="B1291">
        <v>3</v>
      </c>
      <c r="C1291">
        <v>2022</v>
      </c>
      <c r="F1291" t="s">
        <v>39</v>
      </c>
      <c r="G1291" t="s">
        <v>69</v>
      </c>
      <c r="H1291" t="s">
        <v>41</v>
      </c>
      <c r="I1291" t="s">
        <v>1835</v>
      </c>
      <c r="J1291" t="s">
        <v>43</v>
      </c>
      <c r="K1291" t="s">
        <v>44</v>
      </c>
      <c r="Q1291" t="s">
        <v>60</v>
      </c>
      <c r="V1291" t="s">
        <v>61</v>
      </c>
      <c r="W1291">
        <f>COUNTIF(Running_Data[[#This Row],[Status Brand HiLo]:[Status Brand Lokalate]],"SAMPLING")</f>
        <v>0</v>
      </c>
      <c r="X1291">
        <f>COUNTIF(Running_Data[[#This Row],[Status Brand HiLo]:[Status Brand Lokalate]],"REJECT")</f>
        <v>0</v>
      </c>
      <c r="Y1291" t="b">
        <f t="shared" si="120"/>
        <v>0</v>
      </c>
      <c r="Z1291" t="b">
        <f t="shared" si="121"/>
        <v>0</v>
      </c>
      <c r="AA1291" t="b">
        <f t="shared" si="122"/>
        <v>0</v>
      </c>
      <c r="AB1291" t="b">
        <f t="shared" si="123"/>
        <v>0</v>
      </c>
      <c r="AC1291" t="b">
        <f t="shared" si="124"/>
        <v>0</v>
      </c>
      <c r="AD1291" t="b">
        <f t="shared" si="125"/>
        <v>0</v>
      </c>
      <c r="AE1291">
        <f>COUNTIF(Running_Data[[#This Row],[HILO KLEPON LATTE REF 12BAGX500G]:[HILO TARO LATTE REF 12BAGX500G]],"TRUE")</f>
        <v>0</v>
      </c>
      <c r="AF1291">
        <f>COUNTIF(Running_Data[[#This Row],[LOKALATE KOPI BERONDONG 12BAGX500G]:[LOKALATE KOPI ALPUKAT 12BAGX500G]],"TRUE")</f>
        <v>0</v>
      </c>
      <c r="AG1291">
        <f>COUNTIF(Running_Data[[#This Row],[HILO KLEPON LATTE REF 12BAGX500G]:[LOKALATE KOPI ALPUKAT 12BAGX500G]],"TRUE")</f>
        <v>0</v>
      </c>
      <c r="AH1291" t="s">
        <v>51</v>
      </c>
      <c r="AJ1291" t="s">
        <v>2087</v>
      </c>
    </row>
    <row r="1292" spans="1:36" x14ac:dyDescent="0.35">
      <c r="A1292" t="s">
        <v>36</v>
      </c>
      <c r="B1292">
        <v>3</v>
      </c>
      <c r="C1292">
        <v>2022</v>
      </c>
      <c r="F1292" t="s">
        <v>39</v>
      </c>
      <c r="G1292" t="s">
        <v>69</v>
      </c>
      <c r="H1292" t="s">
        <v>41</v>
      </c>
      <c r="I1292" t="s">
        <v>2088</v>
      </c>
      <c r="J1292" t="s">
        <v>43</v>
      </c>
      <c r="K1292" t="s">
        <v>44</v>
      </c>
      <c r="Q1292" t="s">
        <v>60</v>
      </c>
      <c r="V1292" t="s">
        <v>64</v>
      </c>
      <c r="W1292">
        <f>COUNTIF(Running_Data[[#This Row],[Status Brand HiLo]:[Status Brand Lokalate]],"SAMPLING")</f>
        <v>0</v>
      </c>
      <c r="X1292">
        <f>COUNTIF(Running_Data[[#This Row],[Status Brand HiLo]:[Status Brand Lokalate]],"REJECT")</f>
        <v>0</v>
      </c>
      <c r="Y1292" t="b">
        <f t="shared" si="120"/>
        <v>0</v>
      </c>
      <c r="Z1292" t="b">
        <f t="shared" si="121"/>
        <v>0</v>
      </c>
      <c r="AA1292" t="b">
        <f t="shared" si="122"/>
        <v>0</v>
      </c>
      <c r="AB1292" t="b">
        <f t="shared" si="123"/>
        <v>0</v>
      </c>
      <c r="AC1292" t="b">
        <f t="shared" si="124"/>
        <v>0</v>
      </c>
      <c r="AD1292" t="b">
        <f t="shared" si="125"/>
        <v>0</v>
      </c>
      <c r="AE1292">
        <f>COUNTIF(Running_Data[[#This Row],[HILO KLEPON LATTE REF 12BAGX500G]:[HILO TARO LATTE REF 12BAGX500G]],"TRUE")</f>
        <v>0</v>
      </c>
      <c r="AF1292">
        <f>COUNTIF(Running_Data[[#This Row],[LOKALATE KOPI BERONDONG 12BAGX500G]:[LOKALATE KOPI ALPUKAT 12BAGX500G]],"TRUE")</f>
        <v>0</v>
      </c>
      <c r="AG1292">
        <f>COUNTIF(Running_Data[[#This Row],[HILO KLEPON LATTE REF 12BAGX500G]:[LOKALATE KOPI ALPUKAT 12BAGX500G]],"TRUE")</f>
        <v>0</v>
      </c>
      <c r="AH1292" t="s">
        <v>51</v>
      </c>
      <c r="AJ1292" t="s">
        <v>2081</v>
      </c>
    </row>
    <row r="1293" spans="1:36" x14ac:dyDescent="0.35">
      <c r="A1293" t="s">
        <v>36</v>
      </c>
      <c r="B1293">
        <v>3</v>
      </c>
      <c r="C1293">
        <v>2022</v>
      </c>
      <c r="F1293" t="s">
        <v>39</v>
      </c>
      <c r="G1293" t="s">
        <v>69</v>
      </c>
      <c r="H1293" t="s">
        <v>41</v>
      </c>
      <c r="I1293" t="s">
        <v>2089</v>
      </c>
      <c r="J1293" t="s">
        <v>43</v>
      </c>
      <c r="K1293" t="s">
        <v>44</v>
      </c>
      <c r="Q1293" t="s">
        <v>60</v>
      </c>
      <c r="V1293" t="s">
        <v>50</v>
      </c>
      <c r="W1293">
        <f>COUNTIF(Running_Data[[#This Row],[Status Brand HiLo]:[Status Brand Lokalate]],"SAMPLING")</f>
        <v>0</v>
      </c>
      <c r="X1293">
        <f>COUNTIF(Running_Data[[#This Row],[Status Brand HiLo]:[Status Brand Lokalate]],"REJECT")</f>
        <v>0</v>
      </c>
      <c r="Y1293" t="b">
        <f t="shared" si="120"/>
        <v>0</v>
      </c>
      <c r="Z1293" t="b">
        <f t="shared" si="121"/>
        <v>0</v>
      </c>
      <c r="AA1293" t="b">
        <f t="shared" si="122"/>
        <v>0</v>
      </c>
      <c r="AB1293" t="b">
        <f t="shared" si="123"/>
        <v>0</v>
      </c>
      <c r="AC1293" t="b">
        <f t="shared" si="124"/>
        <v>0</v>
      </c>
      <c r="AD1293" t="b">
        <f t="shared" si="125"/>
        <v>0</v>
      </c>
      <c r="AE1293">
        <f>COUNTIF(Running_Data[[#This Row],[HILO KLEPON LATTE REF 12BAGX500G]:[HILO TARO LATTE REF 12BAGX500G]],"TRUE")</f>
        <v>0</v>
      </c>
      <c r="AF1293">
        <f>COUNTIF(Running_Data[[#This Row],[LOKALATE KOPI BERONDONG 12BAGX500G]:[LOKALATE KOPI ALPUKAT 12BAGX500G]],"TRUE")</f>
        <v>0</v>
      </c>
      <c r="AG1293">
        <f>COUNTIF(Running_Data[[#This Row],[HILO KLEPON LATTE REF 12BAGX500G]:[LOKALATE KOPI ALPUKAT 12BAGX500G]],"TRUE")</f>
        <v>0</v>
      </c>
      <c r="AH1293" t="s">
        <v>51</v>
      </c>
      <c r="AJ1293" t="s">
        <v>2090</v>
      </c>
    </row>
    <row r="1294" spans="1:36" x14ac:dyDescent="0.35">
      <c r="A1294" t="s">
        <v>36</v>
      </c>
      <c r="B1294">
        <v>3</v>
      </c>
      <c r="C1294">
        <v>2022</v>
      </c>
      <c r="F1294" t="s">
        <v>39</v>
      </c>
      <c r="G1294" t="s">
        <v>69</v>
      </c>
      <c r="H1294" t="s">
        <v>41</v>
      </c>
      <c r="I1294" t="s">
        <v>1564</v>
      </c>
      <c r="J1294" t="s">
        <v>43</v>
      </c>
      <c r="K1294" t="s">
        <v>44</v>
      </c>
      <c r="Q1294" t="s">
        <v>60</v>
      </c>
      <c r="V1294" t="s">
        <v>61</v>
      </c>
      <c r="W1294">
        <f>COUNTIF(Running_Data[[#This Row],[Status Brand HiLo]:[Status Brand Lokalate]],"SAMPLING")</f>
        <v>0</v>
      </c>
      <c r="X1294">
        <f>COUNTIF(Running_Data[[#This Row],[Status Brand HiLo]:[Status Brand Lokalate]],"REJECT")</f>
        <v>0</v>
      </c>
      <c r="Y1294" t="b">
        <f t="shared" si="120"/>
        <v>0</v>
      </c>
      <c r="Z1294" t="b">
        <f t="shared" si="121"/>
        <v>0</v>
      </c>
      <c r="AA1294" t="b">
        <f t="shared" si="122"/>
        <v>0</v>
      </c>
      <c r="AB1294" t="b">
        <f t="shared" si="123"/>
        <v>0</v>
      </c>
      <c r="AC1294" t="b">
        <f t="shared" si="124"/>
        <v>0</v>
      </c>
      <c r="AD1294" t="b">
        <f t="shared" si="125"/>
        <v>0</v>
      </c>
      <c r="AE1294">
        <f>COUNTIF(Running_Data[[#This Row],[HILO KLEPON LATTE REF 12BAGX500G]:[HILO TARO LATTE REF 12BAGX500G]],"TRUE")</f>
        <v>0</v>
      </c>
      <c r="AF1294">
        <f>COUNTIF(Running_Data[[#This Row],[LOKALATE KOPI BERONDONG 12BAGX500G]:[LOKALATE KOPI ALPUKAT 12BAGX500G]],"TRUE")</f>
        <v>0</v>
      </c>
      <c r="AG1294">
        <f>COUNTIF(Running_Data[[#This Row],[HILO KLEPON LATTE REF 12BAGX500G]:[LOKALATE KOPI ALPUKAT 12BAGX500G]],"TRUE")</f>
        <v>0</v>
      </c>
      <c r="AH1294" t="s">
        <v>51</v>
      </c>
      <c r="AJ1294" t="s">
        <v>2091</v>
      </c>
    </row>
    <row r="1295" spans="1:36" x14ac:dyDescent="0.35">
      <c r="A1295" t="s">
        <v>36</v>
      </c>
      <c r="B1295">
        <v>3</v>
      </c>
      <c r="C1295">
        <v>2022</v>
      </c>
      <c r="F1295" t="s">
        <v>39</v>
      </c>
      <c r="G1295" t="s">
        <v>69</v>
      </c>
      <c r="H1295" t="s">
        <v>41</v>
      </c>
      <c r="I1295" t="s">
        <v>1877</v>
      </c>
      <c r="J1295" t="s">
        <v>43</v>
      </c>
      <c r="K1295" t="s">
        <v>44</v>
      </c>
      <c r="Q1295" t="s">
        <v>60</v>
      </c>
      <c r="V1295" t="s">
        <v>61</v>
      </c>
      <c r="W1295">
        <f>COUNTIF(Running_Data[[#This Row],[Status Brand HiLo]:[Status Brand Lokalate]],"SAMPLING")</f>
        <v>0</v>
      </c>
      <c r="X1295">
        <f>COUNTIF(Running_Data[[#This Row],[Status Brand HiLo]:[Status Brand Lokalate]],"REJECT")</f>
        <v>0</v>
      </c>
      <c r="Y1295" t="b">
        <f t="shared" si="120"/>
        <v>0</v>
      </c>
      <c r="Z1295" t="b">
        <f t="shared" si="121"/>
        <v>0</v>
      </c>
      <c r="AA1295" t="b">
        <f t="shared" si="122"/>
        <v>0</v>
      </c>
      <c r="AB1295" t="b">
        <f t="shared" si="123"/>
        <v>0</v>
      </c>
      <c r="AC1295" t="b">
        <f t="shared" si="124"/>
        <v>0</v>
      </c>
      <c r="AD1295" t="b">
        <f t="shared" si="125"/>
        <v>0</v>
      </c>
      <c r="AE1295">
        <f>COUNTIF(Running_Data[[#This Row],[HILO KLEPON LATTE REF 12BAGX500G]:[HILO TARO LATTE REF 12BAGX500G]],"TRUE")</f>
        <v>0</v>
      </c>
      <c r="AF1295">
        <f>COUNTIF(Running_Data[[#This Row],[LOKALATE KOPI BERONDONG 12BAGX500G]:[LOKALATE KOPI ALPUKAT 12BAGX500G]],"TRUE")</f>
        <v>0</v>
      </c>
      <c r="AG1295">
        <f>COUNTIF(Running_Data[[#This Row],[HILO KLEPON LATTE REF 12BAGX500G]:[LOKALATE KOPI ALPUKAT 12BAGX500G]],"TRUE")</f>
        <v>0</v>
      </c>
      <c r="AH1295" t="s">
        <v>51</v>
      </c>
      <c r="AJ1295" t="s">
        <v>2092</v>
      </c>
    </row>
    <row r="1296" spans="1:36" x14ac:dyDescent="0.35">
      <c r="A1296" t="s">
        <v>36</v>
      </c>
      <c r="B1296">
        <v>3</v>
      </c>
      <c r="C1296">
        <v>2022</v>
      </c>
      <c r="F1296" t="s">
        <v>39</v>
      </c>
      <c r="G1296" t="s">
        <v>69</v>
      </c>
      <c r="H1296" t="s">
        <v>41</v>
      </c>
      <c r="I1296" t="s">
        <v>860</v>
      </c>
      <c r="J1296" t="s">
        <v>580</v>
      </c>
      <c r="K1296" t="s">
        <v>654</v>
      </c>
      <c r="R1296" t="s">
        <v>60</v>
      </c>
      <c r="V1296" t="s">
        <v>50</v>
      </c>
      <c r="W1296">
        <f>COUNTIF(Running_Data[[#This Row],[Status Brand HiLo]:[Status Brand Lokalate]],"SAMPLING")</f>
        <v>0</v>
      </c>
      <c r="X1296">
        <f>COUNTIF(Running_Data[[#This Row],[Status Brand HiLo]:[Status Brand Lokalate]],"REJECT")</f>
        <v>0</v>
      </c>
      <c r="Y1296" t="b">
        <f t="shared" si="120"/>
        <v>0</v>
      </c>
      <c r="Z1296" t="b">
        <f t="shared" si="121"/>
        <v>0</v>
      </c>
      <c r="AA1296" t="b">
        <f t="shared" si="122"/>
        <v>0</v>
      </c>
      <c r="AB1296" t="b">
        <f t="shared" si="123"/>
        <v>0</v>
      </c>
      <c r="AC1296" t="b">
        <f t="shared" si="124"/>
        <v>0</v>
      </c>
      <c r="AD1296" t="b">
        <f t="shared" si="125"/>
        <v>0</v>
      </c>
      <c r="AE1296">
        <f>COUNTIF(Running_Data[[#This Row],[HILO KLEPON LATTE REF 12BAGX500G]:[HILO TARO LATTE REF 12BAGX500G]],"TRUE")</f>
        <v>0</v>
      </c>
      <c r="AF1296">
        <f>COUNTIF(Running_Data[[#This Row],[LOKALATE KOPI BERONDONG 12BAGX500G]:[LOKALATE KOPI ALPUKAT 12BAGX500G]],"TRUE")</f>
        <v>0</v>
      </c>
      <c r="AG1296">
        <f>COUNTIF(Running_Data[[#This Row],[HILO KLEPON LATTE REF 12BAGX500G]:[LOKALATE KOPI ALPUKAT 12BAGX500G]],"TRUE")</f>
        <v>0</v>
      </c>
      <c r="AH1296" t="s">
        <v>51</v>
      </c>
      <c r="AJ1296" t="s">
        <v>2093</v>
      </c>
    </row>
    <row r="1297" spans="1:36" x14ac:dyDescent="0.35">
      <c r="A1297" t="s">
        <v>36</v>
      </c>
      <c r="B1297">
        <v>3</v>
      </c>
      <c r="C1297">
        <v>2022</v>
      </c>
      <c r="D1297" t="s">
        <v>37</v>
      </c>
      <c r="E1297" t="s">
        <v>106</v>
      </c>
      <c r="F1297" t="s">
        <v>39</v>
      </c>
      <c r="G1297" t="s">
        <v>69</v>
      </c>
      <c r="H1297" t="s">
        <v>89</v>
      </c>
      <c r="I1297" t="s">
        <v>129</v>
      </c>
      <c r="J1297" t="s">
        <v>43</v>
      </c>
      <c r="K1297" t="s">
        <v>96</v>
      </c>
      <c r="L1297" t="s">
        <v>67</v>
      </c>
      <c r="M1297" t="s">
        <v>59</v>
      </c>
      <c r="N1297" t="s">
        <v>47</v>
      </c>
      <c r="O1297">
        <v>4.5999999999999996</v>
      </c>
      <c r="P1297">
        <v>646</v>
      </c>
      <c r="Q1297" t="s">
        <v>86</v>
      </c>
      <c r="V1297" t="s">
        <v>384</v>
      </c>
      <c r="W1297">
        <f>COUNTIF(Running_Data[[#This Row],[Status Brand HiLo]:[Status Brand Lokalate]],"SAMPLING")</f>
        <v>0</v>
      </c>
      <c r="X1297">
        <f>COUNTIF(Running_Data[[#This Row],[Status Brand HiLo]:[Status Brand Lokalate]],"REJECT")</f>
        <v>0</v>
      </c>
      <c r="Y1297" t="b">
        <f t="shared" si="120"/>
        <v>0</v>
      </c>
      <c r="Z1297" t="b">
        <f t="shared" si="121"/>
        <v>0</v>
      </c>
      <c r="AA1297" t="b">
        <f t="shared" si="122"/>
        <v>0</v>
      </c>
      <c r="AB1297" t="b">
        <f t="shared" si="123"/>
        <v>0</v>
      </c>
      <c r="AC1297" t="b">
        <f t="shared" si="124"/>
        <v>0</v>
      </c>
      <c r="AD1297" t="b">
        <f t="shared" si="125"/>
        <v>0</v>
      </c>
      <c r="AE1297">
        <f>COUNTIF(Running_Data[[#This Row],[HILO KLEPON LATTE REF 12BAGX500G]:[HILO TARO LATTE REF 12BAGX500G]],"TRUE")</f>
        <v>0</v>
      </c>
      <c r="AF1297">
        <f>COUNTIF(Running_Data[[#This Row],[LOKALATE KOPI BERONDONG 12BAGX500G]:[LOKALATE KOPI ALPUKAT 12BAGX500G]],"TRUE")</f>
        <v>0</v>
      </c>
      <c r="AG1297">
        <f>COUNTIF(Running_Data[[#This Row],[HILO KLEPON LATTE REF 12BAGX500G]:[LOKALATE KOPI ALPUKAT 12BAGX500G]],"TRUE")</f>
        <v>0</v>
      </c>
      <c r="AH1297" t="s">
        <v>87</v>
      </c>
      <c r="AI1297">
        <v>76590</v>
      </c>
      <c r="AJ1297" t="s">
        <v>1746</v>
      </c>
    </row>
    <row r="1298" spans="1:36" x14ac:dyDescent="0.35">
      <c r="A1298" t="s">
        <v>36</v>
      </c>
      <c r="B1298">
        <v>3</v>
      </c>
      <c r="C1298">
        <v>2022</v>
      </c>
      <c r="F1298" t="s">
        <v>39</v>
      </c>
      <c r="G1298" t="s">
        <v>69</v>
      </c>
      <c r="H1298" t="s">
        <v>41</v>
      </c>
      <c r="I1298" t="s">
        <v>2094</v>
      </c>
      <c r="J1298" t="s">
        <v>43</v>
      </c>
      <c r="K1298" t="s">
        <v>44</v>
      </c>
      <c r="Q1298" t="s">
        <v>60</v>
      </c>
      <c r="V1298" t="s">
        <v>50</v>
      </c>
      <c r="W1298">
        <f>COUNTIF(Running_Data[[#This Row],[Status Brand HiLo]:[Status Brand Lokalate]],"SAMPLING")</f>
        <v>0</v>
      </c>
      <c r="X1298">
        <f>COUNTIF(Running_Data[[#This Row],[Status Brand HiLo]:[Status Brand Lokalate]],"REJECT")</f>
        <v>0</v>
      </c>
      <c r="Y1298" t="b">
        <f t="shared" si="120"/>
        <v>0</v>
      </c>
      <c r="Z1298" t="b">
        <f t="shared" si="121"/>
        <v>0</v>
      </c>
      <c r="AA1298" t="b">
        <f t="shared" si="122"/>
        <v>0</v>
      </c>
      <c r="AB1298" t="b">
        <f t="shared" si="123"/>
        <v>0</v>
      </c>
      <c r="AC1298" t="b">
        <f t="shared" si="124"/>
        <v>0</v>
      </c>
      <c r="AD1298" t="b">
        <f t="shared" si="125"/>
        <v>0</v>
      </c>
      <c r="AE1298">
        <f>COUNTIF(Running_Data[[#This Row],[HILO KLEPON LATTE REF 12BAGX500G]:[HILO TARO LATTE REF 12BAGX500G]],"TRUE")</f>
        <v>0</v>
      </c>
      <c r="AF1298">
        <f>COUNTIF(Running_Data[[#This Row],[LOKALATE KOPI BERONDONG 12BAGX500G]:[LOKALATE KOPI ALPUKAT 12BAGX500G]],"TRUE")</f>
        <v>0</v>
      </c>
      <c r="AG1298">
        <f>COUNTIF(Running_Data[[#This Row],[HILO KLEPON LATTE REF 12BAGX500G]:[LOKALATE KOPI ALPUKAT 12BAGX500G]],"TRUE")</f>
        <v>0</v>
      </c>
      <c r="AH1298" t="s">
        <v>51</v>
      </c>
      <c r="AJ1298" t="s">
        <v>2095</v>
      </c>
    </row>
    <row r="1299" spans="1:36" x14ac:dyDescent="0.35">
      <c r="A1299" t="s">
        <v>36</v>
      </c>
      <c r="B1299">
        <v>3</v>
      </c>
      <c r="C1299">
        <v>2022</v>
      </c>
      <c r="F1299" t="s">
        <v>39</v>
      </c>
      <c r="G1299" t="s">
        <v>69</v>
      </c>
      <c r="H1299" t="s">
        <v>41</v>
      </c>
      <c r="I1299" t="s">
        <v>2096</v>
      </c>
      <c r="J1299" t="s">
        <v>43</v>
      </c>
      <c r="K1299" t="s">
        <v>44</v>
      </c>
      <c r="Q1299" t="s">
        <v>124</v>
      </c>
      <c r="W1299">
        <f>COUNTIF(Running_Data[[#This Row],[Status Brand HiLo]:[Status Brand Lokalate]],"SAMPLING")</f>
        <v>0</v>
      </c>
      <c r="X1299">
        <f>COUNTIF(Running_Data[[#This Row],[Status Brand HiLo]:[Status Brand Lokalate]],"REJECT")</f>
        <v>0</v>
      </c>
      <c r="Y1299" t="b">
        <f t="shared" si="120"/>
        <v>0</v>
      </c>
      <c r="Z1299" t="b">
        <f t="shared" si="121"/>
        <v>0</v>
      </c>
      <c r="AA1299" t="b">
        <f t="shared" si="122"/>
        <v>0</v>
      </c>
      <c r="AB1299" t="b">
        <f t="shared" si="123"/>
        <v>0</v>
      </c>
      <c r="AC1299" t="b">
        <f t="shared" si="124"/>
        <v>0</v>
      </c>
      <c r="AD1299" t="b">
        <f t="shared" si="125"/>
        <v>0</v>
      </c>
      <c r="AE1299">
        <f>COUNTIF(Running_Data[[#This Row],[HILO KLEPON LATTE REF 12BAGX500G]:[HILO TARO LATTE REF 12BAGX500G]],"TRUE")</f>
        <v>0</v>
      </c>
      <c r="AF1299">
        <f>COUNTIF(Running_Data[[#This Row],[LOKALATE KOPI BERONDONG 12BAGX500G]:[LOKALATE KOPI ALPUKAT 12BAGX500G]],"TRUE")</f>
        <v>0</v>
      </c>
      <c r="AG1299">
        <f>COUNTIF(Running_Data[[#This Row],[HILO KLEPON LATTE REF 12BAGX500G]:[LOKALATE KOPI ALPUKAT 12BAGX500G]],"TRUE")</f>
        <v>0</v>
      </c>
      <c r="AH1299" t="s">
        <v>51</v>
      </c>
      <c r="AJ1299" t="s">
        <v>2097</v>
      </c>
    </row>
    <row r="1300" spans="1:36" x14ac:dyDescent="0.35">
      <c r="A1300" t="s">
        <v>36</v>
      </c>
      <c r="B1300">
        <v>2</v>
      </c>
      <c r="C1300">
        <v>2022</v>
      </c>
      <c r="F1300" t="s">
        <v>39</v>
      </c>
      <c r="G1300" t="s">
        <v>69</v>
      </c>
      <c r="H1300" t="s">
        <v>41</v>
      </c>
      <c r="I1300" t="s">
        <v>1858</v>
      </c>
      <c r="J1300" t="s">
        <v>43</v>
      </c>
      <c r="K1300" t="s">
        <v>44</v>
      </c>
      <c r="Q1300" t="s">
        <v>60</v>
      </c>
      <c r="V1300" t="s">
        <v>50</v>
      </c>
      <c r="W1300">
        <f>COUNTIF(Running_Data[[#This Row],[Status Brand HiLo]:[Status Brand Lokalate]],"SAMPLING")</f>
        <v>0</v>
      </c>
      <c r="X1300">
        <f>COUNTIF(Running_Data[[#This Row],[Status Brand HiLo]:[Status Brand Lokalate]],"REJECT")</f>
        <v>0</v>
      </c>
      <c r="Y1300" t="b">
        <f t="shared" si="120"/>
        <v>0</v>
      </c>
      <c r="Z1300" t="b">
        <f t="shared" si="121"/>
        <v>0</v>
      </c>
      <c r="AA1300" t="b">
        <f t="shared" si="122"/>
        <v>0</v>
      </c>
      <c r="AB1300" t="b">
        <f t="shared" si="123"/>
        <v>0</v>
      </c>
      <c r="AC1300" t="b">
        <f t="shared" si="124"/>
        <v>0</v>
      </c>
      <c r="AD1300" t="b">
        <f t="shared" si="125"/>
        <v>0</v>
      </c>
      <c r="AE1300">
        <f>COUNTIF(Running_Data[[#This Row],[HILO KLEPON LATTE REF 12BAGX500G]:[HILO TARO LATTE REF 12BAGX500G]],"TRUE")</f>
        <v>0</v>
      </c>
      <c r="AF1300">
        <f>COUNTIF(Running_Data[[#This Row],[LOKALATE KOPI BERONDONG 12BAGX500G]:[LOKALATE KOPI ALPUKAT 12BAGX500G]],"TRUE")</f>
        <v>0</v>
      </c>
      <c r="AG1300">
        <f>COUNTIF(Running_Data[[#This Row],[HILO KLEPON LATTE REF 12BAGX500G]:[LOKALATE KOPI ALPUKAT 12BAGX500G]],"TRUE")</f>
        <v>0</v>
      </c>
      <c r="AH1300" t="s">
        <v>51</v>
      </c>
      <c r="AJ1300" t="s">
        <v>2098</v>
      </c>
    </row>
    <row r="1301" spans="1:36" x14ac:dyDescent="0.35">
      <c r="A1301" t="s">
        <v>36</v>
      </c>
      <c r="B1301">
        <v>2</v>
      </c>
      <c r="C1301">
        <v>2022</v>
      </c>
      <c r="F1301" t="s">
        <v>39</v>
      </c>
      <c r="G1301" t="s">
        <v>69</v>
      </c>
      <c r="H1301" t="s">
        <v>41</v>
      </c>
      <c r="I1301" t="s">
        <v>2099</v>
      </c>
      <c r="J1301" t="s">
        <v>43</v>
      </c>
      <c r="K1301" t="s">
        <v>44</v>
      </c>
      <c r="Q1301" t="s">
        <v>60</v>
      </c>
      <c r="V1301" t="s">
        <v>50</v>
      </c>
      <c r="W1301">
        <f>COUNTIF(Running_Data[[#This Row],[Status Brand HiLo]:[Status Brand Lokalate]],"SAMPLING")</f>
        <v>0</v>
      </c>
      <c r="X1301">
        <f>COUNTIF(Running_Data[[#This Row],[Status Brand HiLo]:[Status Brand Lokalate]],"REJECT")</f>
        <v>0</v>
      </c>
      <c r="Y1301" t="b">
        <f t="shared" si="120"/>
        <v>0</v>
      </c>
      <c r="Z1301" t="b">
        <f t="shared" si="121"/>
        <v>0</v>
      </c>
      <c r="AA1301" t="b">
        <f t="shared" si="122"/>
        <v>0</v>
      </c>
      <c r="AB1301" t="b">
        <f t="shared" si="123"/>
        <v>0</v>
      </c>
      <c r="AC1301" t="b">
        <f t="shared" si="124"/>
        <v>0</v>
      </c>
      <c r="AD1301" t="b">
        <f t="shared" si="125"/>
        <v>0</v>
      </c>
      <c r="AE1301">
        <f>COUNTIF(Running_Data[[#This Row],[HILO KLEPON LATTE REF 12BAGX500G]:[HILO TARO LATTE REF 12BAGX500G]],"TRUE")</f>
        <v>0</v>
      </c>
      <c r="AF1301">
        <f>COUNTIF(Running_Data[[#This Row],[LOKALATE KOPI BERONDONG 12BAGX500G]:[LOKALATE KOPI ALPUKAT 12BAGX500G]],"TRUE")</f>
        <v>0</v>
      </c>
      <c r="AG1301">
        <f>COUNTIF(Running_Data[[#This Row],[HILO KLEPON LATTE REF 12BAGX500G]:[LOKALATE KOPI ALPUKAT 12BAGX500G]],"TRUE")</f>
        <v>0</v>
      </c>
      <c r="AH1301" t="s">
        <v>51</v>
      </c>
      <c r="AJ1301" t="s">
        <v>2100</v>
      </c>
    </row>
    <row r="1302" spans="1:36" x14ac:dyDescent="0.35">
      <c r="A1302" t="s">
        <v>36</v>
      </c>
      <c r="B1302">
        <v>2</v>
      </c>
      <c r="C1302">
        <v>2022</v>
      </c>
      <c r="F1302" t="s">
        <v>39</v>
      </c>
      <c r="G1302" t="s">
        <v>69</v>
      </c>
      <c r="H1302" t="s">
        <v>89</v>
      </c>
      <c r="I1302" t="s">
        <v>2101</v>
      </c>
      <c r="J1302" t="s">
        <v>43</v>
      </c>
      <c r="K1302" t="s">
        <v>44</v>
      </c>
      <c r="Q1302" t="s">
        <v>60</v>
      </c>
      <c r="V1302" t="s">
        <v>61</v>
      </c>
      <c r="W1302">
        <f>COUNTIF(Running_Data[[#This Row],[Status Brand HiLo]:[Status Brand Lokalate]],"SAMPLING")</f>
        <v>0</v>
      </c>
      <c r="X1302">
        <f>COUNTIF(Running_Data[[#This Row],[Status Brand HiLo]:[Status Brand Lokalate]],"REJECT")</f>
        <v>0</v>
      </c>
      <c r="Y1302" t="b">
        <f t="shared" si="120"/>
        <v>0</v>
      </c>
      <c r="Z1302" t="b">
        <f t="shared" si="121"/>
        <v>0</v>
      </c>
      <c r="AA1302" t="b">
        <f t="shared" si="122"/>
        <v>0</v>
      </c>
      <c r="AB1302" t="b">
        <f t="shared" si="123"/>
        <v>0</v>
      </c>
      <c r="AC1302" t="b">
        <f t="shared" si="124"/>
        <v>0</v>
      </c>
      <c r="AD1302" t="b">
        <f t="shared" si="125"/>
        <v>0</v>
      </c>
      <c r="AE1302">
        <f>COUNTIF(Running_Data[[#This Row],[HILO KLEPON LATTE REF 12BAGX500G]:[HILO TARO LATTE REF 12BAGX500G]],"TRUE")</f>
        <v>0</v>
      </c>
      <c r="AF1302">
        <f>COUNTIF(Running_Data[[#This Row],[LOKALATE KOPI BERONDONG 12BAGX500G]:[LOKALATE KOPI ALPUKAT 12BAGX500G]],"TRUE")</f>
        <v>0</v>
      </c>
      <c r="AG1302">
        <f>COUNTIF(Running_Data[[#This Row],[HILO KLEPON LATTE REF 12BAGX500G]:[LOKALATE KOPI ALPUKAT 12BAGX500G]],"TRUE")</f>
        <v>0</v>
      </c>
      <c r="AH1302" t="s">
        <v>51</v>
      </c>
      <c r="AJ1302" t="s">
        <v>2102</v>
      </c>
    </row>
    <row r="1303" spans="1:36" x14ac:dyDescent="0.35">
      <c r="A1303" t="s">
        <v>36</v>
      </c>
      <c r="B1303">
        <v>2</v>
      </c>
      <c r="C1303">
        <v>2022</v>
      </c>
      <c r="F1303" t="s">
        <v>39</v>
      </c>
      <c r="G1303" t="s">
        <v>69</v>
      </c>
      <c r="H1303" t="s">
        <v>89</v>
      </c>
      <c r="I1303" t="s">
        <v>2103</v>
      </c>
      <c r="J1303" t="s">
        <v>43</v>
      </c>
      <c r="K1303" t="s">
        <v>44</v>
      </c>
      <c r="Q1303" t="s">
        <v>60</v>
      </c>
      <c r="V1303" t="s">
        <v>113</v>
      </c>
      <c r="W1303">
        <f>COUNTIF(Running_Data[[#This Row],[Status Brand HiLo]:[Status Brand Lokalate]],"SAMPLING")</f>
        <v>0</v>
      </c>
      <c r="X1303">
        <f>COUNTIF(Running_Data[[#This Row],[Status Brand HiLo]:[Status Brand Lokalate]],"REJECT")</f>
        <v>0</v>
      </c>
      <c r="Y1303" t="b">
        <f t="shared" si="120"/>
        <v>0</v>
      </c>
      <c r="Z1303" t="b">
        <f t="shared" si="121"/>
        <v>0</v>
      </c>
      <c r="AA1303" t="b">
        <f t="shared" si="122"/>
        <v>0</v>
      </c>
      <c r="AB1303" t="b">
        <f t="shared" si="123"/>
        <v>0</v>
      </c>
      <c r="AC1303" t="b">
        <f t="shared" si="124"/>
        <v>0</v>
      </c>
      <c r="AD1303" t="b">
        <f t="shared" si="125"/>
        <v>0</v>
      </c>
      <c r="AE1303">
        <f>COUNTIF(Running_Data[[#This Row],[HILO KLEPON LATTE REF 12BAGX500G]:[HILO TARO LATTE REF 12BAGX500G]],"TRUE")</f>
        <v>0</v>
      </c>
      <c r="AF1303">
        <f>COUNTIF(Running_Data[[#This Row],[LOKALATE KOPI BERONDONG 12BAGX500G]:[LOKALATE KOPI ALPUKAT 12BAGX500G]],"TRUE")</f>
        <v>0</v>
      </c>
      <c r="AG1303">
        <f>COUNTIF(Running_Data[[#This Row],[HILO KLEPON LATTE REF 12BAGX500G]:[LOKALATE KOPI ALPUKAT 12BAGX500G]],"TRUE")</f>
        <v>0</v>
      </c>
      <c r="AH1303" t="s">
        <v>51</v>
      </c>
      <c r="AJ1303" t="s">
        <v>929</v>
      </c>
    </row>
    <row r="1304" spans="1:36" x14ac:dyDescent="0.35">
      <c r="A1304" t="s">
        <v>36</v>
      </c>
      <c r="B1304">
        <v>2</v>
      </c>
      <c r="C1304">
        <v>2022</v>
      </c>
      <c r="F1304" t="s">
        <v>39</v>
      </c>
      <c r="G1304" t="s">
        <v>69</v>
      </c>
      <c r="H1304" t="s">
        <v>89</v>
      </c>
      <c r="I1304" t="s">
        <v>2104</v>
      </c>
      <c r="J1304" t="s">
        <v>91</v>
      </c>
      <c r="K1304" t="s">
        <v>342</v>
      </c>
      <c r="Q1304" t="s">
        <v>60</v>
      </c>
      <c r="V1304" t="s">
        <v>50</v>
      </c>
      <c r="W1304">
        <f>COUNTIF(Running_Data[[#This Row],[Status Brand HiLo]:[Status Brand Lokalate]],"SAMPLING")</f>
        <v>0</v>
      </c>
      <c r="X1304">
        <f>COUNTIF(Running_Data[[#This Row],[Status Brand HiLo]:[Status Brand Lokalate]],"REJECT")</f>
        <v>0</v>
      </c>
      <c r="Y1304" t="b">
        <f t="shared" si="120"/>
        <v>0</v>
      </c>
      <c r="Z1304" t="b">
        <f t="shared" si="121"/>
        <v>0</v>
      </c>
      <c r="AA1304" t="b">
        <f t="shared" si="122"/>
        <v>0</v>
      </c>
      <c r="AB1304" t="b">
        <f t="shared" si="123"/>
        <v>0</v>
      </c>
      <c r="AC1304" t="b">
        <f t="shared" si="124"/>
        <v>0</v>
      </c>
      <c r="AD1304" t="b">
        <f t="shared" si="125"/>
        <v>0</v>
      </c>
      <c r="AE1304">
        <f>COUNTIF(Running_Data[[#This Row],[HILO KLEPON LATTE REF 12BAGX500G]:[HILO TARO LATTE REF 12BAGX500G]],"TRUE")</f>
        <v>0</v>
      </c>
      <c r="AF1304">
        <f>COUNTIF(Running_Data[[#This Row],[LOKALATE KOPI BERONDONG 12BAGX500G]:[LOKALATE KOPI ALPUKAT 12BAGX500G]],"TRUE")</f>
        <v>0</v>
      </c>
      <c r="AG1304">
        <f>COUNTIF(Running_Data[[#This Row],[HILO KLEPON LATTE REF 12BAGX500G]:[LOKALATE KOPI ALPUKAT 12BAGX500G]],"TRUE")</f>
        <v>0</v>
      </c>
      <c r="AH1304" t="s">
        <v>51</v>
      </c>
      <c r="AJ1304" t="s">
        <v>946</v>
      </c>
    </row>
    <row r="1305" spans="1:36" x14ac:dyDescent="0.35">
      <c r="A1305" t="s">
        <v>36</v>
      </c>
      <c r="B1305">
        <v>2</v>
      </c>
      <c r="C1305">
        <v>2022</v>
      </c>
      <c r="F1305" t="s">
        <v>39</v>
      </c>
      <c r="G1305" t="s">
        <v>69</v>
      </c>
      <c r="H1305" t="s">
        <v>89</v>
      </c>
      <c r="I1305" t="s">
        <v>2105</v>
      </c>
      <c r="J1305" t="s">
        <v>580</v>
      </c>
      <c r="K1305" t="s">
        <v>581</v>
      </c>
      <c r="Q1305" t="s">
        <v>49</v>
      </c>
      <c r="V1305" t="s">
        <v>64</v>
      </c>
      <c r="W1305">
        <f>COUNTIF(Running_Data[[#This Row],[Status Brand HiLo]:[Status Brand Lokalate]],"SAMPLING")</f>
        <v>0</v>
      </c>
      <c r="X1305">
        <f>COUNTIF(Running_Data[[#This Row],[Status Brand HiLo]:[Status Brand Lokalate]],"REJECT")</f>
        <v>0</v>
      </c>
      <c r="Y1305" t="b">
        <f t="shared" si="120"/>
        <v>0</v>
      </c>
      <c r="Z1305" t="b">
        <f t="shared" si="121"/>
        <v>0</v>
      </c>
      <c r="AA1305" t="b">
        <f t="shared" si="122"/>
        <v>0</v>
      </c>
      <c r="AB1305" t="b">
        <f t="shared" si="123"/>
        <v>0</v>
      </c>
      <c r="AC1305" t="b">
        <f t="shared" si="124"/>
        <v>0</v>
      </c>
      <c r="AD1305" t="b">
        <f t="shared" si="125"/>
        <v>0</v>
      </c>
      <c r="AE1305">
        <f>COUNTIF(Running_Data[[#This Row],[HILO KLEPON LATTE REF 12BAGX500G]:[HILO TARO LATTE REF 12BAGX500G]],"TRUE")</f>
        <v>0</v>
      </c>
      <c r="AF1305">
        <f>COUNTIF(Running_Data[[#This Row],[LOKALATE KOPI BERONDONG 12BAGX500G]:[LOKALATE KOPI ALPUKAT 12BAGX500G]],"TRUE")</f>
        <v>0</v>
      </c>
      <c r="AG1305">
        <f>COUNTIF(Running_Data[[#This Row],[HILO KLEPON LATTE REF 12BAGX500G]:[LOKALATE KOPI ALPUKAT 12BAGX500G]],"TRUE")</f>
        <v>0</v>
      </c>
      <c r="AH1305" t="s">
        <v>51</v>
      </c>
      <c r="AJ1305" t="s">
        <v>2106</v>
      </c>
    </row>
    <row r="1306" spans="1:36" x14ac:dyDescent="0.35">
      <c r="A1306" t="s">
        <v>36</v>
      </c>
      <c r="B1306">
        <v>2</v>
      </c>
      <c r="C1306">
        <v>2022</v>
      </c>
      <c r="F1306" t="s">
        <v>39</v>
      </c>
      <c r="G1306" t="s">
        <v>69</v>
      </c>
      <c r="H1306" t="s">
        <v>89</v>
      </c>
      <c r="I1306" t="s">
        <v>2107</v>
      </c>
      <c r="J1306" t="s">
        <v>43</v>
      </c>
      <c r="K1306" t="s">
        <v>44</v>
      </c>
      <c r="Q1306" t="s">
        <v>60</v>
      </c>
      <c r="V1306" t="s">
        <v>61</v>
      </c>
      <c r="W1306">
        <f>COUNTIF(Running_Data[[#This Row],[Status Brand HiLo]:[Status Brand Lokalate]],"SAMPLING")</f>
        <v>0</v>
      </c>
      <c r="X1306">
        <f>COUNTIF(Running_Data[[#This Row],[Status Brand HiLo]:[Status Brand Lokalate]],"REJECT")</f>
        <v>0</v>
      </c>
      <c r="Y1306" t="b">
        <f t="shared" si="120"/>
        <v>0</v>
      </c>
      <c r="Z1306" t="b">
        <f t="shared" si="121"/>
        <v>0</v>
      </c>
      <c r="AA1306" t="b">
        <f t="shared" si="122"/>
        <v>0</v>
      </c>
      <c r="AB1306" t="b">
        <f t="shared" si="123"/>
        <v>0</v>
      </c>
      <c r="AC1306" t="b">
        <f t="shared" si="124"/>
        <v>0</v>
      </c>
      <c r="AD1306" t="b">
        <f t="shared" si="125"/>
        <v>0</v>
      </c>
      <c r="AE1306">
        <f>COUNTIF(Running_Data[[#This Row],[HILO KLEPON LATTE REF 12BAGX500G]:[HILO TARO LATTE REF 12BAGX500G]],"TRUE")</f>
        <v>0</v>
      </c>
      <c r="AF1306">
        <f>COUNTIF(Running_Data[[#This Row],[LOKALATE KOPI BERONDONG 12BAGX500G]:[LOKALATE KOPI ALPUKAT 12BAGX500G]],"TRUE")</f>
        <v>0</v>
      </c>
      <c r="AG1306">
        <f>COUNTIF(Running_Data[[#This Row],[HILO KLEPON LATTE REF 12BAGX500G]:[LOKALATE KOPI ALPUKAT 12BAGX500G]],"TRUE")</f>
        <v>0</v>
      </c>
      <c r="AH1306" t="s">
        <v>51</v>
      </c>
      <c r="AJ1306" t="s">
        <v>929</v>
      </c>
    </row>
    <row r="1307" spans="1:36" x14ac:dyDescent="0.35">
      <c r="A1307" t="s">
        <v>36</v>
      </c>
      <c r="B1307">
        <v>2</v>
      </c>
      <c r="C1307">
        <v>2022</v>
      </c>
      <c r="F1307" t="s">
        <v>39</v>
      </c>
      <c r="G1307" t="s">
        <v>69</v>
      </c>
      <c r="H1307" t="s">
        <v>89</v>
      </c>
      <c r="I1307" t="s">
        <v>2108</v>
      </c>
      <c r="J1307" t="s">
        <v>43</v>
      </c>
      <c r="K1307" t="s">
        <v>44</v>
      </c>
      <c r="Q1307" t="s">
        <v>60</v>
      </c>
      <c r="V1307" t="s">
        <v>71</v>
      </c>
      <c r="W1307">
        <f>COUNTIF(Running_Data[[#This Row],[Status Brand HiLo]:[Status Brand Lokalate]],"SAMPLING")</f>
        <v>0</v>
      </c>
      <c r="X1307">
        <f>COUNTIF(Running_Data[[#This Row],[Status Brand HiLo]:[Status Brand Lokalate]],"REJECT")</f>
        <v>0</v>
      </c>
      <c r="Y1307" t="b">
        <f t="shared" si="120"/>
        <v>0</v>
      </c>
      <c r="Z1307" t="b">
        <f t="shared" si="121"/>
        <v>0</v>
      </c>
      <c r="AA1307" t="b">
        <f t="shared" si="122"/>
        <v>0</v>
      </c>
      <c r="AB1307" t="b">
        <f t="shared" si="123"/>
        <v>0</v>
      </c>
      <c r="AC1307" t="b">
        <f t="shared" si="124"/>
        <v>0</v>
      </c>
      <c r="AD1307" t="b">
        <f t="shared" si="125"/>
        <v>0</v>
      </c>
      <c r="AE1307">
        <f>COUNTIF(Running_Data[[#This Row],[HILO KLEPON LATTE REF 12BAGX500G]:[HILO TARO LATTE REF 12BAGX500G]],"TRUE")</f>
        <v>0</v>
      </c>
      <c r="AF1307">
        <f>COUNTIF(Running_Data[[#This Row],[LOKALATE KOPI BERONDONG 12BAGX500G]:[LOKALATE KOPI ALPUKAT 12BAGX500G]],"TRUE")</f>
        <v>0</v>
      </c>
      <c r="AG1307">
        <f>COUNTIF(Running_Data[[#This Row],[HILO KLEPON LATTE REF 12BAGX500G]:[LOKALATE KOPI ALPUKAT 12BAGX500G]],"TRUE")</f>
        <v>0</v>
      </c>
      <c r="AH1307" t="s">
        <v>51</v>
      </c>
      <c r="AJ1307" t="s">
        <v>1084</v>
      </c>
    </row>
    <row r="1308" spans="1:36" x14ac:dyDescent="0.35">
      <c r="A1308" t="s">
        <v>36</v>
      </c>
      <c r="B1308">
        <v>2</v>
      </c>
      <c r="C1308">
        <v>2022</v>
      </c>
      <c r="F1308" t="s">
        <v>39</v>
      </c>
      <c r="G1308" t="s">
        <v>69</v>
      </c>
      <c r="H1308" t="s">
        <v>89</v>
      </c>
      <c r="I1308" t="s">
        <v>2109</v>
      </c>
      <c r="J1308" t="s">
        <v>43</v>
      </c>
      <c r="K1308" t="s">
        <v>625</v>
      </c>
      <c r="Q1308" t="s">
        <v>60</v>
      </c>
      <c r="V1308" t="s">
        <v>64</v>
      </c>
      <c r="W1308">
        <f>COUNTIF(Running_Data[[#This Row],[Status Brand HiLo]:[Status Brand Lokalate]],"SAMPLING")</f>
        <v>0</v>
      </c>
      <c r="X1308">
        <f>COUNTIF(Running_Data[[#This Row],[Status Brand HiLo]:[Status Brand Lokalate]],"REJECT")</f>
        <v>0</v>
      </c>
      <c r="Y1308" t="b">
        <f t="shared" si="120"/>
        <v>0</v>
      </c>
      <c r="Z1308" t="b">
        <f t="shared" si="121"/>
        <v>0</v>
      </c>
      <c r="AA1308" t="b">
        <f t="shared" si="122"/>
        <v>0</v>
      </c>
      <c r="AB1308" t="b">
        <f t="shared" si="123"/>
        <v>0</v>
      </c>
      <c r="AC1308" t="b">
        <f t="shared" si="124"/>
        <v>0</v>
      </c>
      <c r="AD1308" t="b">
        <f t="shared" si="125"/>
        <v>0</v>
      </c>
      <c r="AE1308">
        <f>COUNTIF(Running_Data[[#This Row],[HILO KLEPON LATTE REF 12BAGX500G]:[HILO TARO LATTE REF 12BAGX500G]],"TRUE")</f>
        <v>0</v>
      </c>
      <c r="AF1308">
        <f>COUNTIF(Running_Data[[#This Row],[LOKALATE KOPI BERONDONG 12BAGX500G]:[LOKALATE KOPI ALPUKAT 12BAGX500G]],"TRUE")</f>
        <v>0</v>
      </c>
      <c r="AG1308">
        <f>COUNTIF(Running_Data[[#This Row],[HILO KLEPON LATTE REF 12BAGX500G]:[LOKALATE KOPI ALPUKAT 12BAGX500G]],"TRUE")</f>
        <v>0</v>
      </c>
      <c r="AH1308" t="s">
        <v>51</v>
      </c>
      <c r="AJ1308" t="s">
        <v>2110</v>
      </c>
    </row>
    <row r="1309" spans="1:36" x14ac:dyDescent="0.35">
      <c r="A1309" t="s">
        <v>36</v>
      </c>
      <c r="B1309">
        <v>2</v>
      </c>
      <c r="C1309">
        <v>2022</v>
      </c>
      <c r="F1309" t="s">
        <v>39</v>
      </c>
      <c r="G1309" t="s">
        <v>69</v>
      </c>
      <c r="H1309" t="s">
        <v>89</v>
      </c>
      <c r="I1309" t="s">
        <v>2111</v>
      </c>
      <c r="J1309" t="s">
        <v>43</v>
      </c>
      <c r="K1309" t="s">
        <v>44</v>
      </c>
      <c r="Q1309" t="s">
        <v>60</v>
      </c>
      <c r="V1309" t="s">
        <v>61</v>
      </c>
      <c r="W1309">
        <f>COUNTIF(Running_Data[[#This Row],[Status Brand HiLo]:[Status Brand Lokalate]],"SAMPLING")</f>
        <v>0</v>
      </c>
      <c r="X1309">
        <f>COUNTIF(Running_Data[[#This Row],[Status Brand HiLo]:[Status Brand Lokalate]],"REJECT")</f>
        <v>0</v>
      </c>
      <c r="Y1309" t="b">
        <f t="shared" si="120"/>
        <v>0</v>
      </c>
      <c r="Z1309" t="b">
        <f t="shared" si="121"/>
        <v>0</v>
      </c>
      <c r="AA1309" t="b">
        <f t="shared" si="122"/>
        <v>0</v>
      </c>
      <c r="AB1309" t="b">
        <f t="shared" si="123"/>
        <v>0</v>
      </c>
      <c r="AC1309" t="b">
        <f t="shared" si="124"/>
        <v>0</v>
      </c>
      <c r="AD1309" t="b">
        <f t="shared" si="125"/>
        <v>0</v>
      </c>
      <c r="AE1309">
        <f>COUNTIF(Running_Data[[#This Row],[HILO KLEPON LATTE REF 12BAGX500G]:[HILO TARO LATTE REF 12BAGX500G]],"TRUE")</f>
        <v>0</v>
      </c>
      <c r="AF1309">
        <f>COUNTIF(Running_Data[[#This Row],[LOKALATE KOPI BERONDONG 12BAGX500G]:[LOKALATE KOPI ALPUKAT 12BAGX500G]],"TRUE")</f>
        <v>0</v>
      </c>
      <c r="AG1309">
        <f>COUNTIF(Running_Data[[#This Row],[HILO KLEPON LATTE REF 12BAGX500G]:[LOKALATE KOPI ALPUKAT 12BAGX500G]],"TRUE")</f>
        <v>0</v>
      </c>
      <c r="AH1309" t="s">
        <v>51</v>
      </c>
      <c r="AJ1309" t="s">
        <v>2112</v>
      </c>
    </row>
    <row r="1310" spans="1:36" x14ac:dyDescent="0.35">
      <c r="A1310" t="s">
        <v>36</v>
      </c>
      <c r="B1310">
        <v>2</v>
      </c>
      <c r="C1310">
        <v>2022</v>
      </c>
      <c r="F1310" t="s">
        <v>39</v>
      </c>
      <c r="G1310" t="s">
        <v>69</v>
      </c>
      <c r="H1310" t="s">
        <v>89</v>
      </c>
      <c r="I1310" t="s">
        <v>2113</v>
      </c>
      <c r="J1310" t="s">
        <v>91</v>
      </c>
      <c r="K1310" t="s">
        <v>92</v>
      </c>
      <c r="Q1310" t="s">
        <v>60</v>
      </c>
      <c r="V1310" t="s">
        <v>61</v>
      </c>
      <c r="W1310">
        <f>COUNTIF(Running_Data[[#This Row],[Status Brand HiLo]:[Status Brand Lokalate]],"SAMPLING")</f>
        <v>0</v>
      </c>
      <c r="X1310">
        <f>COUNTIF(Running_Data[[#This Row],[Status Brand HiLo]:[Status Brand Lokalate]],"REJECT")</f>
        <v>0</v>
      </c>
      <c r="Y1310" t="b">
        <f t="shared" si="120"/>
        <v>0</v>
      </c>
      <c r="Z1310" t="b">
        <f t="shared" si="121"/>
        <v>0</v>
      </c>
      <c r="AA1310" t="b">
        <f t="shared" si="122"/>
        <v>0</v>
      </c>
      <c r="AB1310" t="b">
        <f t="shared" si="123"/>
        <v>0</v>
      </c>
      <c r="AC1310" t="b">
        <f t="shared" si="124"/>
        <v>0</v>
      </c>
      <c r="AD1310" t="b">
        <f t="shared" si="125"/>
        <v>0</v>
      </c>
      <c r="AE1310">
        <f>COUNTIF(Running_Data[[#This Row],[HILO KLEPON LATTE REF 12BAGX500G]:[HILO TARO LATTE REF 12BAGX500G]],"TRUE")</f>
        <v>0</v>
      </c>
      <c r="AF1310">
        <f>COUNTIF(Running_Data[[#This Row],[LOKALATE KOPI BERONDONG 12BAGX500G]:[LOKALATE KOPI ALPUKAT 12BAGX500G]],"TRUE")</f>
        <v>0</v>
      </c>
      <c r="AG1310">
        <f>COUNTIF(Running_Data[[#This Row],[HILO KLEPON LATTE REF 12BAGX500G]:[LOKALATE KOPI ALPUKAT 12BAGX500G]],"TRUE")</f>
        <v>0</v>
      </c>
      <c r="AH1310" t="s">
        <v>51</v>
      </c>
      <c r="AJ1310" t="s">
        <v>946</v>
      </c>
    </row>
    <row r="1311" spans="1:36" x14ac:dyDescent="0.35">
      <c r="A1311" t="s">
        <v>36</v>
      </c>
      <c r="B1311">
        <v>2</v>
      </c>
      <c r="C1311">
        <v>2022</v>
      </c>
      <c r="F1311" t="s">
        <v>39</v>
      </c>
      <c r="G1311" t="s">
        <v>69</v>
      </c>
      <c r="H1311" t="s">
        <v>89</v>
      </c>
      <c r="I1311" t="s">
        <v>2114</v>
      </c>
      <c r="J1311" t="s">
        <v>43</v>
      </c>
      <c r="K1311" t="s">
        <v>44</v>
      </c>
      <c r="Q1311" t="s">
        <v>60</v>
      </c>
      <c r="V1311" t="s">
        <v>50</v>
      </c>
      <c r="W1311">
        <f>COUNTIF(Running_Data[[#This Row],[Status Brand HiLo]:[Status Brand Lokalate]],"SAMPLING")</f>
        <v>0</v>
      </c>
      <c r="X1311">
        <f>COUNTIF(Running_Data[[#This Row],[Status Brand HiLo]:[Status Brand Lokalate]],"REJECT")</f>
        <v>0</v>
      </c>
      <c r="Y1311" t="b">
        <f t="shared" si="120"/>
        <v>0</v>
      </c>
      <c r="Z1311" t="b">
        <f t="shared" si="121"/>
        <v>0</v>
      </c>
      <c r="AA1311" t="b">
        <f t="shared" si="122"/>
        <v>0</v>
      </c>
      <c r="AB1311" t="b">
        <f t="shared" si="123"/>
        <v>0</v>
      </c>
      <c r="AC1311" t="b">
        <f t="shared" si="124"/>
        <v>0</v>
      </c>
      <c r="AD1311" t="b">
        <f t="shared" si="125"/>
        <v>0</v>
      </c>
      <c r="AE1311">
        <f>COUNTIF(Running_Data[[#This Row],[HILO KLEPON LATTE REF 12BAGX500G]:[HILO TARO LATTE REF 12BAGX500G]],"TRUE")</f>
        <v>0</v>
      </c>
      <c r="AF1311">
        <f>COUNTIF(Running_Data[[#This Row],[LOKALATE KOPI BERONDONG 12BAGX500G]:[LOKALATE KOPI ALPUKAT 12BAGX500G]],"TRUE")</f>
        <v>0</v>
      </c>
      <c r="AG1311">
        <f>COUNTIF(Running_Data[[#This Row],[HILO KLEPON LATTE REF 12BAGX500G]:[LOKALATE KOPI ALPUKAT 12BAGX500G]],"TRUE")</f>
        <v>0</v>
      </c>
      <c r="AH1311" t="s">
        <v>51</v>
      </c>
      <c r="AJ1311" t="s">
        <v>2115</v>
      </c>
    </row>
    <row r="1312" spans="1:36" x14ac:dyDescent="0.35">
      <c r="A1312" t="s">
        <v>36</v>
      </c>
      <c r="B1312">
        <v>2</v>
      </c>
      <c r="C1312">
        <v>2022</v>
      </c>
      <c r="F1312" t="s">
        <v>39</v>
      </c>
      <c r="G1312" t="s">
        <v>69</v>
      </c>
      <c r="H1312" t="s">
        <v>89</v>
      </c>
      <c r="I1312" t="s">
        <v>2116</v>
      </c>
      <c r="J1312" t="s">
        <v>43</v>
      </c>
      <c r="K1312" t="s">
        <v>96</v>
      </c>
      <c r="Q1312" t="s">
        <v>60</v>
      </c>
      <c r="V1312" t="s">
        <v>61</v>
      </c>
      <c r="W1312">
        <f>COUNTIF(Running_Data[[#This Row],[Status Brand HiLo]:[Status Brand Lokalate]],"SAMPLING")</f>
        <v>0</v>
      </c>
      <c r="X1312">
        <f>COUNTIF(Running_Data[[#This Row],[Status Brand HiLo]:[Status Brand Lokalate]],"REJECT")</f>
        <v>0</v>
      </c>
      <c r="Y1312" t="b">
        <f t="shared" si="120"/>
        <v>0</v>
      </c>
      <c r="Z1312" t="b">
        <f t="shared" si="121"/>
        <v>0</v>
      </c>
      <c r="AA1312" t="b">
        <f t="shared" si="122"/>
        <v>0</v>
      </c>
      <c r="AB1312" t="b">
        <f t="shared" si="123"/>
        <v>0</v>
      </c>
      <c r="AC1312" t="b">
        <f t="shared" si="124"/>
        <v>0</v>
      </c>
      <c r="AD1312" t="b">
        <f t="shared" si="125"/>
        <v>0</v>
      </c>
      <c r="AE1312">
        <f>COUNTIF(Running_Data[[#This Row],[HILO KLEPON LATTE REF 12BAGX500G]:[HILO TARO LATTE REF 12BAGX500G]],"TRUE")</f>
        <v>0</v>
      </c>
      <c r="AF1312">
        <f>COUNTIF(Running_Data[[#This Row],[LOKALATE KOPI BERONDONG 12BAGX500G]:[LOKALATE KOPI ALPUKAT 12BAGX500G]],"TRUE")</f>
        <v>0</v>
      </c>
      <c r="AG1312">
        <f>COUNTIF(Running_Data[[#This Row],[HILO KLEPON LATTE REF 12BAGX500G]:[LOKALATE KOPI ALPUKAT 12BAGX500G]],"TRUE")</f>
        <v>0</v>
      </c>
      <c r="AH1312" t="s">
        <v>51</v>
      </c>
      <c r="AJ1312" t="s">
        <v>1084</v>
      </c>
    </row>
    <row r="1313" spans="1:36" x14ac:dyDescent="0.35">
      <c r="A1313" t="s">
        <v>36</v>
      </c>
      <c r="B1313">
        <v>2</v>
      </c>
      <c r="C1313">
        <v>2022</v>
      </c>
      <c r="F1313" t="s">
        <v>39</v>
      </c>
      <c r="G1313" t="s">
        <v>69</v>
      </c>
      <c r="H1313" t="s">
        <v>89</v>
      </c>
      <c r="I1313" t="s">
        <v>2117</v>
      </c>
      <c r="J1313" t="s">
        <v>43</v>
      </c>
      <c r="K1313" t="s">
        <v>44</v>
      </c>
      <c r="Q1313" t="s">
        <v>60</v>
      </c>
      <c r="V1313" t="s">
        <v>61</v>
      </c>
      <c r="W1313">
        <f>COUNTIF(Running_Data[[#This Row],[Status Brand HiLo]:[Status Brand Lokalate]],"SAMPLING")</f>
        <v>0</v>
      </c>
      <c r="X1313">
        <f>COUNTIF(Running_Data[[#This Row],[Status Brand HiLo]:[Status Brand Lokalate]],"REJECT")</f>
        <v>0</v>
      </c>
      <c r="Y1313" t="b">
        <f t="shared" si="120"/>
        <v>0</v>
      </c>
      <c r="Z1313" t="b">
        <f t="shared" si="121"/>
        <v>0</v>
      </c>
      <c r="AA1313" t="b">
        <f t="shared" si="122"/>
        <v>0</v>
      </c>
      <c r="AB1313" t="b">
        <f t="shared" si="123"/>
        <v>0</v>
      </c>
      <c r="AC1313" t="b">
        <f t="shared" si="124"/>
        <v>0</v>
      </c>
      <c r="AD1313" t="b">
        <f t="shared" si="125"/>
        <v>0</v>
      </c>
      <c r="AE1313">
        <f>COUNTIF(Running_Data[[#This Row],[HILO KLEPON LATTE REF 12BAGX500G]:[HILO TARO LATTE REF 12BAGX500G]],"TRUE")</f>
        <v>0</v>
      </c>
      <c r="AF1313">
        <f>COUNTIF(Running_Data[[#This Row],[LOKALATE KOPI BERONDONG 12BAGX500G]:[LOKALATE KOPI ALPUKAT 12BAGX500G]],"TRUE")</f>
        <v>0</v>
      </c>
      <c r="AG1313">
        <f>COUNTIF(Running_Data[[#This Row],[HILO KLEPON LATTE REF 12BAGX500G]:[LOKALATE KOPI ALPUKAT 12BAGX500G]],"TRUE")</f>
        <v>0</v>
      </c>
      <c r="AH1313" t="s">
        <v>51</v>
      </c>
      <c r="AJ1313" t="s">
        <v>2118</v>
      </c>
    </row>
    <row r="1314" spans="1:36" x14ac:dyDescent="0.35">
      <c r="A1314" t="s">
        <v>36</v>
      </c>
      <c r="B1314">
        <v>2</v>
      </c>
      <c r="C1314">
        <v>2022</v>
      </c>
      <c r="F1314" t="s">
        <v>39</v>
      </c>
      <c r="G1314" t="s">
        <v>69</v>
      </c>
      <c r="H1314" t="s">
        <v>89</v>
      </c>
      <c r="I1314" t="s">
        <v>2119</v>
      </c>
      <c r="J1314" t="s">
        <v>91</v>
      </c>
      <c r="K1314" t="s">
        <v>92</v>
      </c>
      <c r="Q1314" t="s">
        <v>60</v>
      </c>
      <c r="V1314" t="s">
        <v>61</v>
      </c>
      <c r="W1314">
        <f>COUNTIF(Running_Data[[#This Row],[Status Brand HiLo]:[Status Brand Lokalate]],"SAMPLING")</f>
        <v>0</v>
      </c>
      <c r="X1314">
        <f>COUNTIF(Running_Data[[#This Row],[Status Brand HiLo]:[Status Brand Lokalate]],"REJECT")</f>
        <v>0</v>
      </c>
      <c r="Y1314" t="b">
        <f t="shared" si="120"/>
        <v>0</v>
      </c>
      <c r="Z1314" t="b">
        <f t="shared" si="121"/>
        <v>0</v>
      </c>
      <c r="AA1314" t="b">
        <f t="shared" si="122"/>
        <v>0</v>
      </c>
      <c r="AB1314" t="b">
        <f t="shared" si="123"/>
        <v>0</v>
      </c>
      <c r="AC1314" t="b">
        <f t="shared" si="124"/>
        <v>0</v>
      </c>
      <c r="AD1314" t="b">
        <f t="shared" si="125"/>
        <v>0</v>
      </c>
      <c r="AE1314">
        <f>COUNTIF(Running_Data[[#This Row],[HILO KLEPON LATTE REF 12BAGX500G]:[HILO TARO LATTE REF 12BAGX500G]],"TRUE")</f>
        <v>0</v>
      </c>
      <c r="AF1314">
        <f>COUNTIF(Running_Data[[#This Row],[LOKALATE KOPI BERONDONG 12BAGX500G]:[LOKALATE KOPI ALPUKAT 12BAGX500G]],"TRUE")</f>
        <v>0</v>
      </c>
      <c r="AG1314">
        <f>COUNTIF(Running_Data[[#This Row],[HILO KLEPON LATTE REF 12BAGX500G]:[LOKALATE KOPI ALPUKAT 12BAGX500G]],"TRUE")</f>
        <v>0</v>
      </c>
      <c r="AH1314" t="s">
        <v>51</v>
      </c>
      <c r="AJ1314" t="s">
        <v>2120</v>
      </c>
    </row>
    <row r="1315" spans="1:36" x14ac:dyDescent="0.35">
      <c r="A1315" t="s">
        <v>36</v>
      </c>
      <c r="B1315">
        <v>2</v>
      </c>
      <c r="C1315">
        <v>2022</v>
      </c>
      <c r="F1315" t="s">
        <v>39</v>
      </c>
      <c r="G1315" t="s">
        <v>69</v>
      </c>
      <c r="H1315" t="s">
        <v>89</v>
      </c>
      <c r="I1315" t="s">
        <v>2121</v>
      </c>
      <c r="J1315" t="s">
        <v>43</v>
      </c>
      <c r="K1315" t="s">
        <v>44</v>
      </c>
      <c r="Q1315" t="s">
        <v>60</v>
      </c>
      <c r="V1315" t="s">
        <v>64</v>
      </c>
      <c r="W1315">
        <f>COUNTIF(Running_Data[[#This Row],[Status Brand HiLo]:[Status Brand Lokalate]],"SAMPLING")</f>
        <v>0</v>
      </c>
      <c r="X1315">
        <f>COUNTIF(Running_Data[[#This Row],[Status Brand HiLo]:[Status Brand Lokalate]],"REJECT")</f>
        <v>0</v>
      </c>
      <c r="Y1315" t="b">
        <f t="shared" si="120"/>
        <v>0</v>
      </c>
      <c r="Z1315" t="b">
        <f t="shared" si="121"/>
        <v>0</v>
      </c>
      <c r="AA1315" t="b">
        <f t="shared" si="122"/>
        <v>0</v>
      </c>
      <c r="AB1315" t="b">
        <f t="shared" si="123"/>
        <v>0</v>
      </c>
      <c r="AC1315" t="b">
        <f t="shared" si="124"/>
        <v>0</v>
      </c>
      <c r="AD1315" t="b">
        <f t="shared" si="125"/>
        <v>0</v>
      </c>
      <c r="AE1315">
        <f>COUNTIF(Running_Data[[#This Row],[HILO KLEPON LATTE REF 12BAGX500G]:[HILO TARO LATTE REF 12BAGX500G]],"TRUE")</f>
        <v>0</v>
      </c>
      <c r="AF1315">
        <f>COUNTIF(Running_Data[[#This Row],[LOKALATE KOPI BERONDONG 12BAGX500G]:[LOKALATE KOPI ALPUKAT 12BAGX500G]],"TRUE")</f>
        <v>0</v>
      </c>
      <c r="AG1315">
        <f>COUNTIF(Running_Data[[#This Row],[HILO KLEPON LATTE REF 12BAGX500G]:[LOKALATE KOPI ALPUKAT 12BAGX500G]],"TRUE")</f>
        <v>0</v>
      </c>
      <c r="AH1315" t="s">
        <v>51</v>
      </c>
      <c r="AJ1315" t="s">
        <v>2122</v>
      </c>
    </row>
    <row r="1316" spans="1:36" x14ac:dyDescent="0.35">
      <c r="A1316" t="s">
        <v>36</v>
      </c>
      <c r="B1316">
        <v>2</v>
      </c>
      <c r="C1316">
        <v>2022</v>
      </c>
      <c r="F1316" t="s">
        <v>39</v>
      </c>
      <c r="G1316" t="s">
        <v>69</v>
      </c>
      <c r="H1316" t="s">
        <v>89</v>
      </c>
      <c r="I1316" t="s">
        <v>2123</v>
      </c>
      <c r="J1316" t="s">
        <v>43</v>
      </c>
      <c r="K1316" t="s">
        <v>44</v>
      </c>
      <c r="Q1316" t="s">
        <v>60</v>
      </c>
      <c r="V1316" t="s">
        <v>61</v>
      </c>
      <c r="W1316">
        <f>COUNTIF(Running_Data[[#This Row],[Status Brand HiLo]:[Status Brand Lokalate]],"SAMPLING")</f>
        <v>0</v>
      </c>
      <c r="X1316">
        <f>COUNTIF(Running_Data[[#This Row],[Status Brand HiLo]:[Status Brand Lokalate]],"REJECT")</f>
        <v>0</v>
      </c>
      <c r="Y1316" t="b">
        <f t="shared" si="120"/>
        <v>0</v>
      </c>
      <c r="Z1316" t="b">
        <f t="shared" si="121"/>
        <v>0</v>
      </c>
      <c r="AA1316" t="b">
        <f t="shared" si="122"/>
        <v>0</v>
      </c>
      <c r="AB1316" t="b">
        <f t="shared" si="123"/>
        <v>0</v>
      </c>
      <c r="AC1316" t="b">
        <f t="shared" si="124"/>
        <v>0</v>
      </c>
      <c r="AD1316" t="b">
        <f t="shared" si="125"/>
        <v>0</v>
      </c>
      <c r="AE1316">
        <f>COUNTIF(Running_Data[[#This Row],[HILO KLEPON LATTE REF 12BAGX500G]:[HILO TARO LATTE REF 12BAGX500G]],"TRUE")</f>
        <v>0</v>
      </c>
      <c r="AF1316">
        <f>COUNTIF(Running_Data[[#This Row],[LOKALATE KOPI BERONDONG 12BAGX500G]:[LOKALATE KOPI ALPUKAT 12BAGX500G]],"TRUE")</f>
        <v>0</v>
      </c>
      <c r="AG1316">
        <f>COUNTIF(Running_Data[[#This Row],[HILO KLEPON LATTE REF 12BAGX500G]:[LOKALATE KOPI ALPUKAT 12BAGX500G]],"TRUE")</f>
        <v>0</v>
      </c>
      <c r="AH1316" t="s">
        <v>51</v>
      </c>
      <c r="AJ1316" t="s">
        <v>2122</v>
      </c>
    </row>
    <row r="1317" spans="1:36" x14ac:dyDescent="0.35">
      <c r="A1317" t="s">
        <v>36</v>
      </c>
      <c r="B1317">
        <v>2</v>
      </c>
      <c r="C1317">
        <v>2022</v>
      </c>
      <c r="D1317" t="s">
        <v>37</v>
      </c>
      <c r="E1317" t="s">
        <v>106</v>
      </c>
      <c r="F1317" t="s">
        <v>39</v>
      </c>
      <c r="G1317" t="s">
        <v>69</v>
      </c>
      <c r="H1317" t="s">
        <v>41</v>
      </c>
      <c r="I1317" t="s">
        <v>860</v>
      </c>
      <c r="J1317" t="s">
        <v>580</v>
      </c>
      <c r="K1317" t="s">
        <v>654</v>
      </c>
      <c r="M1317" t="s">
        <v>59</v>
      </c>
      <c r="O1317">
        <v>4.5999999999999996</v>
      </c>
      <c r="P1317">
        <v>22</v>
      </c>
      <c r="R1317" t="s">
        <v>86</v>
      </c>
      <c r="S1317" t="s">
        <v>60</v>
      </c>
      <c r="T1317" t="s">
        <v>60</v>
      </c>
      <c r="V1317" t="s">
        <v>50</v>
      </c>
      <c r="W1317">
        <f>COUNTIF(Running_Data[[#This Row],[Status Brand HiLo]:[Status Brand Lokalate]],"SAMPLING")</f>
        <v>2</v>
      </c>
      <c r="X1317">
        <f>COUNTIF(Running_Data[[#This Row],[Status Brand HiLo]:[Status Brand Lokalate]],"REJECT")</f>
        <v>0</v>
      </c>
      <c r="Y1317" t="b">
        <f t="shared" si="120"/>
        <v>0</v>
      </c>
      <c r="Z1317" t="b">
        <f t="shared" si="121"/>
        <v>0</v>
      </c>
      <c r="AA1317" t="b">
        <f t="shared" si="122"/>
        <v>0</v>
      </c>
      <c r="AB1317" t="b">
        <f t="shared" si="123"/>
        <v>0</v>
      </c>
      <c r="AC1317" t="b">
        <f t="shared" si="124"/>
        <v>0</v>
      </c>
      <c r="AD1317" t="b">
        <f t="shared" si="125"/>
        <v>0</v>
      </c>
      <c r="AE1317">
        <f>COUNTIF(Running_Data[[#This Row],[HILO KLEPON LATTE REF 12BAGX500G]:[HILO TARO LATTE REF 12BAGX500G]],"TRUE")</f>
        <v>0</v>
      </c>
      <c r="AF1317">
        <f>COUNTIF(Running_Data[[#This Row],[LOKALATE KOPI BERONDONG 12BAGX500G]:[LOKALATE KOPI ALPUKAT 12BAGX500G]],"TRUE")</f>
        <v>0</v>
      </c>
      <c r="AG1317">
        <f>COUNTIF(Running_Data[[#This Row],[HILO KLEPON LATTE REF 12BAGX500G]:[LOKALATE KOPI ALPUKAT 12BAGX500G]],"TRUE")</f>
        <v>0</v>
      </c>
      <c r="AH1317" t="s">
        <v>51</v>
      </c>
      <c r="AJ1317" t="s">
        <v>2124</v>
      </c>
    </row>
    <row r="1318" spans="1:36" x14ac:dyDescent="0.35">
      <c r="A1318" t="s">
        <v>36</v>
      </c>
      <c r="B1318">
        <v>2</v>
      </c>
      <c r="C1318">
        <v>2022</v>
      </c>
      <c r="F1318" t="s">
        <v>39</v>
      </c>
      <c r="G1318" t="s">
        <v>69</v>
      </c>
      <c r="H1318" t="s">
        <v>41</v>
      </c>
      <c r="I1318" t="s">
        <v>1901</v>
      </c>
      <c r="J1318" t="s">
        <v>43</v>
      </c>
      <c r="K1318" t="s">
        <v>44</v>
      </c>
      <c r="Q1318" t="s">
        <v>60</v>
      </c>
      <c r="V1318" t="s">
        <v>71</v>
      </c>
      <c r="W1318">
        <f>COUNTIF(Running_Data[[#This Row],[Status Brand HiLo]:[Status Brand Lokalate]],"SAMPLING")</f>
        <v>0</v>
      </c>
      <c r="X1318">
        <f>COUNTIF(Running_Data[[#This Row],[Status Brand HiLo]:[Status Brand Lokalate]],"REJECT")</f>
        <v>0</v>
      </c>
      <c r="Y1318" t="b">
        <f t="shared" si="120"/>
        <v>0</v>
      </c>
      <c r="Z1318" t="b">
        <f t="shared" si="121"/>
        <v>0</v>
      </c>
      <c r="AA1318" t="b">
        <f t="shared" si="122"/>
        <v>0</v>
      </c>
      <c r="AB1318" t="b">
        <f t="shared" si="123"/>
        <v>0</v>
      </c>
      <c r="AC1318" t="b">
        <f t="shared" si="124"/>
        <v>0</v>
      </c>
      <c r="AD1318" t="b">
        <f t="shared" si="125"/>
        <v>0</v>
      </c>
      <c r="AE1318">
        <f>COUNTIF(Running_Data[[#This Row],[HILO KLEPON LATTE REF 12BAGX500G]:[HILO TARO LATTE REF 12BAGX500G]],"TRUE")</f>
        <v>0</v>
      </c>
      <c r="AF1318">
        <f>COUNTIF(Running_Data[[#This Row],[LOKALATE KOPI BERONDONG 12BAGX500G]:[LOKALATE KOPI ALPUKAT 12BAGX500G]],"TRUE")</f>
        <v>0</v>
      </c>
      <c r="AG1318">
        <f>COUNTIF(Running_Data[[#This Row],[HILO KLEPON LATTE REF 12BAGX500G]:[LOKALATE KOPI ALPUKAT 12BAGX500G]],"TRUE")</f>
        <v>0</v>
      </c>
      <c r="AH1318" t="s">
        <v>51</v>
      </c>
      <c r="AJ1318" t="s">
        <v>2125</v>
      </c>
    </row>
    <row r="1319" spans="1:36" x14ac:dyDescent="0.35">
      <c r="A1319" t="s">
        <v>36</v>
      </c>
      <c r="B1319">
        <v>2</v>
      </c>
      <c r="C1319">
        <v>2022</v>
      </c>
      <c r="F1319" t="s">
        <v>39</v>
      </c>
      <c r="G1319" t="s">
        <v>69</v>
      </c>
      <c r="H1319" t="s">
        <v>89</v>
      </c>
      <c r="I1319" t="s">
        <v>2126</v>
      </c>
      <c r="J1319" t="s">
        <v>43</v>
      </c>
      <c r="K1319" t="s">
        <v>96</v>
      </c>
      <c r="Q1319" t="s">
        <v>60</v>
      </c>
      <c r="V1319" t="s">
        <v>113</v>
      </c>
      <c r="W1319">
        <f>COUNTIF(Running_Data[[#This Row],[Status Brand HiLo]:[Status Brand Lokalate]],"SAMPLING")</f>
        <v>0</v>
      </c>
      <c r="X1319">
        <f>COUNTIF(Running_Data[[#This Row],[Status Brand HiLo]:[Status Brand Lokalate]],"REJECT")</f>
        <v>0</v>
      </c>
      <c r="Y1319" t="b">
        <f t="shared" si="120"/>
        <v>0</v>
      </c>
      <c r="Z1319" t="b">
        <f t="shared" si="121"/>
        <v>0</v>
      </c>
      <c r="AA1319" t="b">
        <f t="shared" si="122"/>
        <v>0</v>
      </c>
      <c r="AB1319" t="b">
        <f t="shared" si="123"/>
        <v>0</v>
      </c>
      <c r="AC1319" t="b">
        <f t="shared" si="124"/>
        <v>0</v>
      </c>
      <c r="AD1319" t="b">
        <f t="shared" si="125"/>
        <v>0</v>
      </c>
      <c r="AE1319">
        <f>COUNTIF(Running_Data[[#This Row],[HILO KLEPON LATTE REF 12BAGX500G]:[HILO TARO LATTE REF 12BAGX500G]],"TRUE")</f>
        <v>0</v>
      </c>
      <c r="AF1319">
        <f>COUNTIF(Running_Data[[#This Row],[LOKALATE KOPI BERONDONG 12BAGX500G]:[LOKALATE KOPI ALPUKAT 12BAGX500G]],"TRUE")</f>
        <v>0</v>
      </c>
      <c r="AG1319">
        <f>COUNTIF(Running_Data[[#This Row],[HILO KLEPON LATTE REF 12BAGX500G]:[LOKALATE KOPI ALPUKAT 12BAGX500G]],"TRUE")</f>
        <v>0</v>
      </c>
      <c r="AH1319" t="s">
        <v>51</v>
      </c>
      <c r="AJ1319" t="s">
        <v>2127</v>
      </c>
    </row>
    <row r="1320" spans="1:36" x14ac:dyDescent="0.35">
      <c r="A1320" t="s">
        <v>36</v>
      </c>
      <c r="B1320">
        <v>2</v>
      </c>
      <c r="C1320">
        <v>2022</v>
      </c>
      <c r="D1320" t="s">
        <v>37</v>
      </c>
      <c r="E1320" t="s">
        <v>106</v>
      </c>
      <c r="F1320" t="s">
        <v>39</v>
      </c>
      <c r="G1320" t="s">
        <v>69</v>
      </c>
      <c r="H1320" t="s">
        <v>89</v>
      </c>
      <c r="I1320" t="s">
        <v>299</v>
      </c>
      <c r="J1320" t="s">
        <v>43</v>
      </c>
      <c r="K1320" t="s">
        <v>96</v>
      </c>
      <c r="L1320" t="s">
        <v>45</v>
      </c>
      <c r="M1320" t="s">
        <v>59</v>
      </c>
      <c r="N1320" t="s">
        <v>47</v>
      </c>
      <c r="O1320">
        <v>4.4000000000000004</v>
      </c>
      <c r="P1320">
        <v>639</v>
      </c>
      <c r="Q1320" t="s">
        <v>86</v>
      </c>
      <c r="V1320" t="s">
        <v>71</v>
      </c>
      <c r="W1320">
        <f>COUNTIF(Running_Data[[#This Row],[Status Brand HiLo]:[Status Brand Lokalate]],"SAMPLING")</f>
        <v>0</v>
      </c>
      <c r="X1320">
        <f>COUNTIF(Running_Data[[#This Row],[Status Brand HiLo]:[Status Brand Lokalate]],"REJECT")</f>
        <v>0</v>
      </c>
      <c r="Y1320" t="b">
        <f t="shared" si="120"/>
        <v>0</v>
      </c>
      <c r="Z1320" t="b">
        <f t="shared" si="121"/>
        <v>0</v>
      </c>
      <c r="AA1320" t="b">
        <f t="shared" si="122"/>
        <v>0</v>
      </c>
      <c r="AB1320" t="b">
        <f t="shared" si="123"/>
        <v>0</v>
      </c>
      <c r="AC1320" t="b">
        <f t="shared" si="124"/>
        <v>0</v>
      </c>
      <c r="AD1320" t="b">
        <f t="shared" si="125"/>
        <v>0</v>
      </c>
      <c r="AE1320">
        <f>COUNTIF(Running_Data[[#This Row],[HILO KLEPON LATTE REF 12BAGX500G]:[HILO TARO LATTE REF 12BAGX500G]],"TRUE")</f>
        <v>0</v>
      </c>
      <c r="AF1320">
        <f>COUNTIF(Running_Data[[#This Row],[LOKALATE KOPI BERONDONG 12BAGX500G]:[LOKALATE KOPI ALPUKAT 12BAGX500G]],"TRUE")</f>
        <v>0</v>
      </c>
      <c r="AG1320">
        <f>COUNTIF(Running_Data[[#This Row],[HILO KLEPON LATTE REF 12BAGX500G]:[LOKALATE KOPI ALPUKAT 12BAGX500G]],"TRUE")</f>
        <v>0</v>
      </c>
      <c r="AH1320" t="s">
        <v>87</v>
      </c>
      <c r="AI1320">
        <v>76590</v>
      </c>
      <c r="AJ1320" t="s">
        <v>2128</v>
      </c>
    </row>
    <row r="1321" spans="1:36" x14ac:dyDescent="0.35">
      <c r="A1321" t="s">
        <v>36</v>
      </c>
      <c r="B1321">
        <v>2</v>
      </c>
      <c r="C1321">
        <v>2022</v>
      </c>
      <c r="F1321" t="s">
        <v>39</v>
      </c>
      <c r="G1321" t="s">
        <v>69</v>
      </c>
      <c r="H1321" t="s">
        <v>89</v>
      </c>
      <c r="I1321" t="s">
        <v>1690</v>
      </c>
      <c r="J1321" t="s">
        <v>43</v>
      </c>
      <c r="K1321" t="s">
        <v>44</v>
      </c>
      <c r="Q1321" t="s">
        <v>86</v>
      </c>
      <c r="V1321" t="s">
        <v>64</v>
      </c>
      <c r="W1321">
        <f>COUNTIF(Running_Data[[#This Row],[Status Brand HiLo]:[Status Brand Lokalate]],"SAMPLING")</f>
        <v>0</v>
      </c>
      <c r="X1321">
        <f>COUNTIF(Running_Data[[#This Row],[Status Brand HiLo]:[Status Brand Lokalate]],"REJECT")</f>
        <v>0</v>
      </c>
      <c r="Y1321" t="b">
        <f t="shared" si="120"/>
        <v>0</v>
      </c>
      <c r="Z1321" t="b">
        <f t="shared" si="121"/>
        <v>0</v>
      </c>
      <c r="AA1321" t="b">
        <f t="shared" si="122"/>
        <v>0</v>
      </c>
      <c r="AB1321" t="b">
        <f t="shared" si="123"/>
        <v>0</v>
      </c>
      <c r="AC1321" t="b">
        <f t="shared" si="124"/>
        <v>0</v>
      </c>
      <c r="AD1321" t="b">
        <f t="shared" si="125"/>
        <v>0</v>
      </c>
      <c r="AE1321">
        <f>COUNTIF(Running_Data[[#This Row],[HILO KLEPON LATTE REF 12BAGX500G]:[HILO TARO LATTE REF 12BAGX500G]],"TRUE")</f>
        <v>0</v>
      </c>
      <c r="AF1321">
        <f>COUNTIF(Running_Data[[#This Row],[LOKALATE KOPI BERONDONG 12BAGX500G]:[LOKALATE KOPI ALPUKAT 12BAGX500G]],"TRUE")</f>
        <v>0</v>
      </c>
      <c r="AG1321">
        <f>COUNTIF(Running_Data[[#This Row],[HILO KLEPON LATTE REF 12BAGX500G]:[LOKALATE KOPI ALPUKAT 12BAGX500G]],"TRUE")</f>
        <v>0</v>
      </c>
      <c r="AH1321" t="s">
        <v>51</v>
      </c>
      <c r="AJ1321" t="s">
        <v>2129</v>
      </c>
    </row>
    <row r="1322" spans="1:36" x14ac:dyDescent="0.35">
      <c r="A1322" t="s">
        <v>36</v>
      </c>
      <c r="B1322">
        <v>2</v>
      </c>
      <c r="C1322">
        <v>2022</v>
      </c>
      <c r="F1322" t="s">
        <v>39</v>
      </c>
      <c r="G1322" t="s">
        <v>69</v>
      </c>
      <c r="H1322" t="s">
        <v>41</v>
      </c>
      <c r="I1322" t="s">
        <v>1823</v>
      </c>
      <c r="J1322" t="s">
        <v>43</v>
      </c>
      <c r="K1322" t="s">
        <v>44</v>
      </c>
      <c r="Q1322" t="s">
        <v>60</v>
      </c>
      <c r="V1322" t="s">
        <v>64</v>
      </c>
      <c r="W1322">
        <f>COUNTIF(Running_Data[[#This Row],[Status Brand HiLo]:[Status Brand Lokalate]],"SAMPLING")</f>
        <v>0</v>
      </c>
      <c r="X1322">
        <f>COUNTIF(Running_Data[[#This Row],[Status Brand HiLo]:[Status Brand Lokalate]],"REJECT")</f>
        <v>0</v>
      </c>
      <c r="Y1322" t="b">
        <f t="shared" si="120"/>
        <v>0</v>
      </c>
      <c r="Z1322" t="b">
        <f t="shared" si="121"/>
        <v>0</v>
      </c>
      <c r="AA1322" t="b">
        <f t="shared" si="122"/>
        <v>0</v>
      </c>
      <c r="AB1322" t="b">
        <f t="shared" si="123"/>
        <v>0</v>
      </c>
      <c r="AC1322" t="b">
        <f t="shared" si="124"/>
        <v>0</v>
      </c>
      <c r="AD1322" t="b">
        <f t="shared" si="125"/>
        <v>0</v>
      </c>
      <c r="AE1322">
        <f>COUNTIF(Running_Data[[#This Row],[HILO KLEPON LATTE REF 12BAGX500G]:[HILO TARO LATTE REF 12BAGX500G]],"TRUE")</f>
        <v>0</v>
      </c>
      <c r="AF1322">
        <f>COUNTIF(Running_Data[[#This Row],[LOKALATE KOPI BERONDONG 12BAGX500G]:[LOKALATE KOPI ALPUKAT 12BAGX500G]],"TRUE")</f>
        <v>0</v>
      </c>
      <c r="AG1322">
        <f>COUNTIF(Running_Data[[#This Row],[HILO KLEPON LATTE REF 12BAGX500G]:[LOKALATE KOPI ALPUKAT 12BAGX500G]],"TRUE")</f>
        <v>0</v>
      </c>
      <c r="AH1322" t="s">
        <v>51</v>
      </c>
      <c r="AJ1322" t="s">
        <v>2130</v>
      </c>
    </row>
    <row r="1323" spans="1:36" x14ac:dyDescent="0.35">
      <c r="A1323" t="s">
        <v>36</v>
      </c>
      <c r="B1323">
        <v>2</v>
      </c>
      <c r="C1323">
        <v>2022</v>
      </c>
      <c r="F1323" t="s">
        <v>39</v>
      </c>
      <c r="G1323" t="s">
        <v>69</v>
      </c>
      <c r="H1323" t="s">
        <v>41</v>
      </c>
      <c r="I1323" t="s">
        <v>2131</v>
      </c>
      <c r="J1323" t="s">
        <v>43</v>
      </c>
      <c r="K1323" t="s">
        <v>44</v>
      </c>
      <c r="Q1323" t="s">
        <v>48</v>
      </c>
      <c r="W1323">
        <f>COUNTIF(Running_Data[[#This Row],[Status Brand HiLo]:[Status Brand Lokalate]],"SAMPLING")</f>
        <v>0</v>
      </c>
      <c r="X1323">
        <f>COUNTIF(Running_Data[[#This Row],[Status Brand HiLo]:[Status Brand Lokalate]],"REJECT")</f>
        <v>0</v>
      </c>
      <c r="Y1323" t="b">
        <f t="shared" si="120"/>
        <v>0</v>
      </c>
      <c r="Z1323" t="b">
        <f t="shared" si="121"/>
        <v>0</v>
      </c>
      <c r="AA1323" t="b">
        <f t="shared" si="122"/>
        <v>0</v>
      </c>
      <c r="AB1323" t="b">
        <f t="shared" si="123"/>
        <v>0</v>
      </c>
      <c r="AC1323" t="b">
        <f t="shared" si="124"/>
        <v>0</v>
      </c>
      <c r="AD1323" t="b">
        <f t="shared" si="125"/>
        <v>0</v>
      </c>
      <c r="AE1323">
        <f>COUNTIF(Running_Data[[#This Row],[HILO KLEPON LATTE REF 12BAGX500G]:[HILO TARO LATTE REF 12BAGX500G]],"TRUE")</f>
        <v>0</v>
      </c>
      <c r="AF1323">
        <f>COUNTIF(Running_Data[[#This Row],[LOKALATE KOPI BERONDONG 12BAGX500G]:[LOKALATE KOPI ALPUKAT 12BAGX500G]],"TRUE")</f>
        <v>0</v>
      </c>
      <c r="AG1323">
        <f>COUNTIF(Running_Data[[#This Row],[HILO KLEPON LATTE REF 12BAGX500G]:[LOKALATE KOPI ALPUKAT 12BAGX500G]],"TRUE")</f>
        <v>0</v>
      </c>
      <c r="AH1323" t="s">
        <v>51</v>
      </c>
      <c r="AJ1323" t="s">
        <v>2132</v>
      </c>
    </row>
    <row r="1324" spans="1:36" x14ac:dyDescent="0.35">
      <c r="A1324" t="s">
        <v>36</v>
      </c>
      <c r="B1324">
        <v>2</v>
      </c>
      <c r="C1324">
        <v>2022</v>
      </c>
      <c r="F1324" t="s">
        <v>39</v>
      </c>
      <c r="G1324" t="s">
        <v>69</v>
      </c>
      <c r="H1324" t="s">
        <v>41</v>
      </c>
      <c r="I1324" t="s">
        <v>2133</v>
      </c>
      <c r="J1324" t="s">
        <v>91</v>
      </c>
      <c r="K1324" t="s">
        <v>92</v>
      </c>
      <c r="Q1324" t="s">
        <v>60</v>
      </c>
      <c r="V1324" t="s">
        <v>64</v>
      </c>
      <c r="W1324">
        <f>COUNTIF(Running_Data[[#This Row],[Status Brand HiLo]:[Status Brand Lokalate]],"SAMPLING")</f>
        <v>0</v>
      </c>
      <c r="X1324">
        <f>COUNTIF(Running_Data[[#This Row],[Status Brand HiLo]:[Status Brand Lokalate]],"REJECT")</f>
        <v>0</v>
      </c>
      <c r="Y1324" t="b">
        <f t="shared" si="120"/>
        <v>0</v>
      </c>
      <c r="Z1324" t="b">
        <f t="shared" si="121"/>
        <v>0</v>
      </c>
      <c r="AA1324" t="b">
        <f t="shared" si="122"/>
        <v>0</v>
      </c>
      <c r="AB1324" t="b">
        <f t="shared" si="123"/>
        <v>0</v>
      </c>
      <c r="AC1324" t="b">
        <f t="shared" si="124"/>
        <v>0</v>
      </c>
      <c r="AD1324" t="b">
        <f t="shared" si="125"/>
        <v>0</v>
      </c>
      <c r="AE1324">
        <f>COUNTIF(Running_Data[[#This Row],[HILO KLEPON LATTE REF 12BAGX500G]:[HILO TARO LATTE REF 12BAGX500G]],"TRUE")</f>
        <v>0</v>
      </c>
      <c r="AF1324">
        <f>COUNTIF(Running_Data[[#This Row],[LOKALATE KOPI BERONDONG 12BAGX500G]:[LOKALATE KOPI ALPUKAT 12BAGX500G]],"TRUE")</f>
        <v>0</v>
      </c>
      <c r="AG1324">
        <f>COUNTIF(Running_Data[[#This Row],[HILO KLEPON LATTE REF 12BAGX500G]:[LOKALATE KOPI ALPUKAT 12BAGX500G]],"TRUE")</f>
        <v>0</v>
      </c>
      <c r="AH1324" t="s">
        <v>51</v>
      </c>
      <c r="AJ1324" t="s">
        <v>2134</v>
      </c>
    </row>
    <row r="1325" spans="1:36" x14ac:dyDescent="0.35">
      <c r="A1325" t="s">
        <v>36</v>
      </c>
      <c r="B1325">
        <v>2</v>
      </c>
      <c r="C1325">
        <v>2022</v>
      </c>
      <c r="F1325" t="s">
        <v>39</v>
      </c>
      <c r="G1325" t="s">
        <v>69</v>
      </c>
      <c r="H1325" t="s">
        <v>41</v>
      </c>
      <c r="I1325" t="s">
        <v>1974</v>
      </c>
      <c r="J1325" t="s">
        <v>43</v>
      </c>
      <c r="K1325" t="s">
        <v>44</v>
      </c>
      <c r="Q1325" t="s">
        <v>60</v>
      </c>
      <c r="V1325" t="s">
        <v>50</v>
      </c>
      <c r="W1325">
        <f>COUNTIF(Running_Data[[#This Row],[Status Brand HiLo]:[Status Brand Lokalate]],"SAMPLING")</f>
        <v>0</v>
      </c>
      <c r="X1325">
        <f>COUNTIF(Running_Data[[#This Row],[Status Brand HiLo]:[Status Brand Lokalate]],"REJECT")</f>
        <v>0</v>
      </c>
      <c r="Y1325" t="b">
        <f t="shared" si="120"/>
        <v>0</v>
      </c>
      <c r="Z1325" t="b">
        <f t="shared" si="121"/>
        <v>0</v>
      </c>
      <c r="AA1325" t="b">
        <f t="shared" si="122"/>
        <v>0</v>
      </c>
      <c r="AB1325" t="b">
        <f t="shared" si="123"/>
        <v>0</v>
      </c>
      <c r="AC1325" t="b">
        <f t="shared" si="124"/>
        <v>0</v>
      </c>
      <c r="AD1325" t="b">
        <f t="shared" si="125"/>
        <v>0</v>
      </c>
      <c r="AE1325">
        <f>COUNTIF(Running_Data[[#This Row],[HILO KLEPON LATTE REF 12BAGX500G]:[HILO TARO LATTE REF 12BAGX500G]],"TRUE")</f>
        <v>0</v>
      </c>
      <c r="AF1325">
        <f>COUNTIF(Running_Data[[#This Row],[LOKALATE KOPI BERONDONG 12BAGX500G]:[LOKALATE KOPI ALPUKAT 12BAGX500G]],"TRUE")</f>
        <v>0</v>
      </c>
      <c r="AG1325">
        <f>COUNTIF(Running_Data[[#This Row],[HILO KLEPON LATTE REF 12BAGX500G]:[LOKALATE KOPI ALPUKAT 12BAGX500G]],"TRUE")</f>
        <v>0</v>
      </c>
      <c r="AH1325" t="s">
        <v>51</v>
      </c>
      <c r="AJ1325" t="s">
        <v>2135</v>
      </c>
    </row>
    <row r="1326" spans="1:36" x14ac:dyDescent="0.35">
      <c r="A1326" t="s">
        <v>36</v>
      </c>
      <c r="B1326">
        <v>2</v>
      </c>
      <c r="C1326">
        <v>2022</v>
      </c>
      <c r="F1326" t="s">
        <v>39</v>
      </c>
      <c r="G1326" t="s">
        <v>69</v>
      </c>
      <c r="H1326" t="s">
        <v>89</v>
      </c>
      <c r="I1326" t="s">
        <v>446</v>
      </c>
      <c r="J1326" t="s">
        <v>43</v>
      </c>
      <c r="K1326" t="s">
        <v>44</v>
      </c>
      <c r="Q1326" t="s">
        <v>86</v>
      </c>
      <c r="V1326" t="s">
        <v>64</v>
      </c>
      <c r="W1326">
        <f>COUNTIF(Running_Data[[#This Row],[Status Brand HiLo]:[Status Brand Lokalate]],"SAMPLING")</f>
        <v>0</v>
      </c>
      <c r="X1326">
        <f>COUNTIF(Running_Data[[#This Row],[Status Brand HiLo]:[Status Brand Lokalate]],"REJECT")</f>
        <v>0</v>
      </c>
      <c r="Y1326" t="b">
        <f t="shared" si="120"/>
        <v>0</v>
      </c>
      <c r="Z1326" t="b">
        <f t="shared" si="121"/>
        <v>0</v>
      </c>
      <c r="AA1326" t="b">
        <f t="shared" si="122"/>
        <v>0</v>
      </c>
      <c r="AB1326" t="b">
        <f t="shared" si="123"/>
        <v>0</v>
      </c>
      <c r="AC1326" t="b">
        <f t="shared" si="124"/>
        <v>0</v>
      </c>
      <c r="AD1326" t="b">
        <f t="shared" si="125"/>
        <v>0</v>
      </c>
      <c r="AE1326">
        <f>COUNTIF(Running_Data[[#This Row],[HILO KLEPON LATTE REF 12BAGX500G]:[HILO TARO LATTE REF 12BAGX500G]],"TRUE")</f>
        <v>0</v>
      </c>
      <c r="AF1326">
        <f>COUNTIF(Running_Data[[#This Row],[LOKALATE KOPI BERONDONG 12BAGX500G]:[LOKALATE KOPI ALPUKAT 12BAGX500G]],"TRUE")</f>
        <v>0</v>
      </c>
      <c r="AG1326">
        <f>COUNTIF(Running_Data[[#This Row],[HILO KLEPON LATTE REF 12BAGX500G]:[LOKALATE KOPI ALPUKAT 12BAGX500G]],"TRUE")</f>
        <v>0</v>
      </c>
      <c r="AH1326" t="s">
        <v>51</v>
      </c>
      <c r="AJ1326" t="s">
        <v>2136</v>
      </c>
    </row>
    <row r="1327" spans="1:36" x14ac:dyDescent="0.35">
      <c r="A1327" t="s">
        <v>36</v>
      </c>
      <c r="B1327">
        <v>2</v>
      </c>
      <c r="C1327">
        <v>2022</v>
      </c>
      <c r="F1327" t="s">
        <v>39</v>
      </c>
      <c r="G1327" t="s">
        <v>69</v>
      </c>
      <c r="H1327" t="s">
        <v>41</v>
      </c>
      <c r="I1327" t="s">
        <v>1894</v>
      </c>
      <c r="J1327" t="s">
        <v>91</v>
      </c>
      <c r="K1327" t="s">
        <v>92</v>
      </c>
      <c r="Q1327" t="s">
        <v>60</v>
      </c>
      <c r="V1327" t="s">
        <v>64</v>
      </c>
      <c r="W1327">
        <f>COUNTIF(Running_Data[[#This Row],[Status Brand HiLo]:[Status Brand Lokalate]],"SAMPLING")</f>
        <v>0</v>
      </c>
      <c r="X1327">
        <f>COUNTIF(Running_Data[[#This Row],[Status Brand HiLo]:[Status Brand Lokalate]],"REJECT")</f>
        <v>0</v>
      </c>
      <c r="Y1327" t="b">
        <f t="shared" si="120"/>
        <v>0</v>
      </c>
      <c r="Z1327" t="b">
        <f t="shared" si="121"/>
        <v>0</v>
      </c>
      <c r="AA1327" t="b">
        <f t="shared" si="122"/>
        <v>0</v>
      </c>
      <c r="AB1327" t="b">
        <f t="shared" si="123"/>
        <v>0</v>
      </c>
      <c r="AC1327" t="b">
        <f t="shared" si="124"/>
        <v>0</v>
      </c>
      <c r="AD1327" t="b">
        <f t="shared" si="125"/>
        <v>0</v>
      </c>
      <c r="AE1327">
        <f>COUNTIF(Running_Data[[#This Row],[HILO KLEPON LATTE REF 12BAGX500G]:[HILO TARO LATTE REF 12BAGX500G]],"TRUE")</f>
        <v>0</v>
      </c>
      <c r="AF1327">
        <f>COUNTIF(Running_Data[[#This Row],[LOKALATE KOPI BERONDONG 12BAGX500G]:[LOKALATE KOPI ALPUKAT 12BAGX500G]],"TRUE")</f>
        <v>0</v>
      </c>
      <c r="AG1327">
        <f>COUNTIF(Running_Data[[#This Row],[HILO KLEPON LATTE REF 12BAGX500G]:[LOKALATE KOPI ALPUKAT 12BAGX500G]],"TRUE")</f>
        <v>0</v>
      </c>
      <c r="AH1327" t="s">
        <v>51</v>
      </c>
      <c r="AJ1327" t="s">
        <v>2137</v>
      </c>
    </row>
    <row r="1328" spans="1:36" x14ac:dyDescent="0.35">
      <c r="A1328" t="s">
        <v>36</v>
      </c>
      <c r="B1328">
        <v>2</v>
      </c>
      <c r="C1328">
        <v>2022</v>
      </c>
      <c r="F1328" t="s">
        <v>39</v>
      </c>
      <c r="G1328" t="s">
        <v>69</v>
      </c>
      <c r="H1328" t="s">
        <v>41</v>
      </c>
      <c r="I1328" t="s">
        <v>2138</v>
      </c>
      <c r="J1328" t="s">
        <v>43</v>
      </c>
      <c r="K1328" t="s">
        <v>44</v>
      </c>
      <c r="Q1328" t="s">
        <v>48</v>
      </c>
      <c r="W1328">
        <f>COUNTIF(Running_Data[[#This Row],[Status Brand HiLo]:[Status Brand Lokalate]],"SAMPLING")</f>
        <v>0</v>
      </c>
      <c r="X1328">
        <f>COUNTIF(Running_Data[[#This Row],[Status Brand HiLo]:[Status Brand Lokalate]],"REJECT")</f>
        <v>0</v>
      </c>
      <c r="Y1328" t="b">
        <f t="shared" si="120"/>
        <v>0</v>
      </c>
      <c r="Z1328" t="b">
        <f t="shared" si="121"/>
        <v>0</v>
      </c>
      <c r="AA1328" t="b">
        <f t="shared" si="122"/>
        <v>0</v>
      </c>
      <c r="AB1328" t="b">
        <f t="shared" si="123"/>
        <v>0</v>
      </c>
      <c r="AC1328" t="b">
        <f t="shared" si="124"/>
        <v>0</v>
      </c>
      <c r="AD1328" t="b">
        <f t="shared" si="125"/>
        <v>0</v>
      </c>
      <c r="AE1328">
        <f>COUNTIF(Running_Data[[#This Row],[HILO KLEPON LATTE REF 12BAGX500G]:[HILO TARO LATTE REF 12BAGX500G]],"TRUE")</f>
        <v>0</v>
      </c>
      <c r="AF1328">
        <f>COUNTIF(Running_Data[[#This Row],[LOKALATE KOPI BERONDONG 12BAGX500G]:[LOKALATE KOPI ALPUKAT 12BAGX500G]],"TRUE")</f>
        <v>0</v>
      </c>
      <c r="AG1328">
        <f>COUNTIF(Running_Data[[#This Row],[HILO KLEPON LATTE REF 12BAGX500G]:[LOKALATE KOPI ALPUKAT 12BAGX500G]],"TRUE")</f>
        <v>0</v>
      </c>
      <c r="AH1328" t="s">
        <v>51</v>
      </c>
      <c r="AJ1328" t="s">
        <v>2139</v>
      </c>
    </row>
    <row r="1329" spans="1:36" x14ac:dyDescent="0.35">
      <c r="A1329" t="s">
        <v>36</v>
      </c>
      <c r="B1329">
        <v>2</v>
      </c>
      <c r="C1329">
        <v>2022</v>
      </c>
      <c r="F1329" t="s">
        <v>39</v>
      </c>
      <c r="G1329" t="s">
        <v>69</v>
      </c>
      <c r="H1329" t="s">
        <v>41</v>
      </c>
      <c r="I1329" t="s">
        <v>2140</v>
      </c>
      <c r="J1329" t="s">
        <v>43</v>
      </c>
      <c r="K1329" t="s">
        <v>44</v>
      </c>
      <c r="Q1329" t="s">
        <v>48</v>
      </c>
      <c r="W1329">
        <f>COUNTIF(Running_Data[[#This Row],[Status Brand HiLo]:[Status Brand Lokalate]],"SAMPLING")</f>
        <v>0</v>
      </c>
      <c r="X1329">
        <f>COUNTIF(Running_Data[[#This Row],[Status Brand HiLo]:[Status Brand Lokalate]],"REJECT")</f>
        <v>0</v>
      </c>
      <c r="Y1329" t="b">
        <f t="shared" si="120"/>
        <v>0</v>
      </c>
      <c r="Z1329" t="b">
        <f t="shared" si="121"/>
        <v>0</v>
      </c>
      <c r="AA1329" t="b">
        <f t="shared" si="122"/>
        <v>0</v>
      </c>
      <c r="AB1329" t="b">
        <f t="shared" si="123"/>
        <v>0</v>
      </c>
      <c r="AC1329" t="b">
        <f t="shared" si="124"/>
        <v>0</v>
      </c>
      <c r="AD1329" t="b">
        <f t="shared" si="125"/>
        <v>0</v>
      </c>
      <c r="AE1329">
        <f>COUNTIF(Running_Data[[#This Row],[HILO KLEPON LATTE REF 12BAGX500G]:[HILO TARO LATTE REF 12BAGX500G]],"TRUE")</f>
        <v>0</v>
      </c>
      <c r="AF1329">
        <f>COUNTIF(Running_Data[[#This Row],[LOKALATE KOPI BERONDONG 12BAGX500G]:[LOKALATE KOPI ALPUKAT 12BAGX500G]],"TRUE")</f>
        <v>0</v>
      </c>
      <c r="AG1329">
        <f>COUNTIF(Running_Data[[#This Row],[HILO KLEPON LATTE REF 12BAGX500G]:[LOKALATE KOPI ALPUKAT 12BAGX500G]],"TRUE")</f>
        <v>0</v>
      </c>
      <c r="AH1329" t="s">
        <v>51</v>
      </c>
      <c r="AJ1329" t="s">
        <v>2141</v>
      </c>
    </row>
    <row r="1330" spans="1:36" x14ac:dyDescent="0.35">
      <c r="A1330" t="s">
        <v>36</v>
      </c>
      <c r="B1330">
        <v>2</v>
      </c>
      <c r="C1330">
        <v>2022</v>
      </c>
      <c r="F1330" t="s">
        <v>39</v>
      </c>
      <c r="G1330" t="s">
        <v>69</v>
      </c>
      <c r="H1330" t="s">
        <v>41</v>
      </c>
      <c r="I1330" t="s">
        <v>1893</v>
      </c>
      <c r="J1330" t="s">
        <v>43</v>
      </c>
      <c r="K1330" t="s">
        <v>44</v>
      </c>
      <c r="Q1330" t="s">
        <v>60</v>
      </c>
      <c r="V1330" t="s">
        <v>50</v>
      </c>
      <c r="W1330">
        <f>COUNTIF(Running_Data[[#This Row],[Status Brand HiLo]:[Status Brand Lokalate]],"SAMPLING")</f>
        <v>0</v>
      </c>
      <c r="X1330">
        <f>COUNTIF(Running_Data[[#This Row],[Status Brand HiLo]:[Status Brand Lokalate]],"REJECT")</f>
        <v>0</v>
      </c>
      <c r="Y1330" t="b">
        <f t="shared" si="120"/>
        <v>0</v>
      </c>
      <c r="Z1330" t="b">
        <f t="shared" si="121"/>
        <v>0</v>
      </c>
      <c r="AA1330" t="b">
        <f t="shared" si="122"/>
        <v>0</v>
      </c>
      <c r="AB1330" t="b">
        <f t="shared" si="123"/>
        <v>0</v>
      </c>
      <c r="AC1330" t="b">
        <f t="shared" si="124"/>
        <v>0</v>
      </c>
      <c r="AD1330" t="b">
        <f t="shared" si="125"/>
        <v>0</v>
      </c>
      <c r="AE1330">
        <f>COUNTIF(Running_Data[[#This Row],[HILO KLEPON LATTE REF 12BAGX500G]:[HILO TARO LATTE REF 12BAGX500G]],"TRUE")</f>
        <v>0</v>
      </c>
      <c r="AF1330">
        <f>COUNTIF(Running_Data[[#This Row],[LOKALATE KOPI BERONDONG 12BAGX500G]:[LOKALATE KOPI ALPUKAT 12BAGX500G]],"TRUE")</f>
        <v>0</v>
      </c>
      <c r="AG1330">
        <f>COUNTIF(Running_Data[[#This Row],[HILO KLEPON LATTE REF 12BAGX500G]:[LOKALATE KOPI ALPUKAT 12BAGX500G]],"TRUE")</f>
        <v>0</v>
      </c>
      <c r="AH1330" t="s">
        <v>51</v>
      </c>
      <c r="AJ1330" t="s">
        <v>2142</v>
      </c>
    </row>
    <row r="1331" spans="1:36" x14ac:dyDescent="0.35">
      <c r="A1331" t="s">
        <v>36</v>
      </c>
      <c r="B1331">
        <v>2</v>
      </c>
      <c r="C1331">
        <v>2022</v>
      </c>
      <c r="F1331" t="s">
        <v>39</v>
      </c>
      <c r="G1331" t="s">
        <v>69</v>
      </c>
      <c r="H1331" t="s">
        <v>89</v>
      </c>
      <c r="I1331" t="s">
        <v>2143</v>
      </c>
      <c r="J1331" t="s">
        <v>43</v>
      </c>
      <c r="K1331" t="s">
        <v>44</v>
      </c>
      <c r="Q1331" t="s">
        <v>60</v>
      </c>
      <c r="V1331" t="s">
        <v>61</v>
      </c>
      <c r="W1331">
        <f>COUNTIF(Running_Data[[#This Row],[Status Brand HiLo]:[Status Brand Lokalate]],"SAMPLING")</f>
        <v>0</v>
      </c>
      <c r="X1331">
        <f>COUNTIF(Running_Data[[#This Row],[Status Brand HiLo]:[Status Brand Lokalate]],"REJECT")</f>
        <v>0</v>
      </c>
      <c r="Y1331" t="b">
        <f t="shared" si="120"/>
        <v>0</v>
      </c>
      <c r="Z1331" t="b">
        <f t="shared" si="121"/>
        <v>0</v>
      </c>
      <c r="AA1331" t="b">
        <f t="shared" si="122"/>
        <v>0</v>
      </c>
      <c r="AB1331" t="b">
        <f t="shared" si="123"/>
        <v>0</v>
      </c>
      <c r="AC1331" t="b">
        <f t="shared" si="124"/>
        <v>0</v>
      </c>
      <c r="AD1331" t="b">
        <f t="shared" si="125"/>
        <v>0</v>
      </c>
      <c r="AE1331">
        <f>COUNTIF(Running_Data[[#This Row],[HILO KLEPON LATTE REF 12BAGX500G]:[HILO TARO LATTE REF 12BAGX500G]],"TRUE")</f>
        <v>0</v>
      </c>
      <c r="AF1331">
        <f>COUNTIF(Running_Data[[#This Row],[LOKALATE KOPI BERONDONG 12BAGX500G]:[LOKALATE KOPI ALPUKAT 12BAGX500G]],"TRUE")</f>
        <v>0</v>
      </c>
      <c r="AG1331">
        <f>COUNTIF(Running_Data[[#This Row],[HILO KLEPON LATTE REF 12BAGX500G]:[LOKALATE KOPI ALPUKAT 12BAGX500G]],"TRUE")</f>
        <v>0</v>
      </c>
      <c r="AH1331" t="s">
        <v>51</v>
      </c>
      <c r="AJ1331" t="s">
        <v>929</v>
      </c>
    </row>
    <row r="1332" spans="1:36" x14ac:dyDescent="0.35">
      <c r="A1332" t="s">
        <v>36</v>
      </c>
      <c r="B1332">
        <v>2</v>
      </c>
      <c r="C1332">
        <v>2022</v>
      </c>
      <c r="F1332" t="s">
        <v>39</v>
      </c>
      <c r="G1332" t="s">
        <v>69</v>
      </c>
      <c r="H1332" t="s">
        <v>89</v>
      </c>
      <c r="I1332" t="s">
        <v>1665</v>
      </c>
      <c r="J1332" t="s">
        <v>43</v>
      </c>
      <c r="K1332" t="s">
        <v>44</v>
      </c>
      <c r="Q1332" t="s">
        <v>60</v>
      </c>
      <c r="V1332" t="s">
        <v>61</v>
      </c>
      <c r="W1332">
        <f>COUNTIF(Running_Data[[#This Row],[Status Brand HiLo]:[Status Brand Lokalate]],"SAMPLING")</f>
        <v>0</v>
      </c>
      <c r="X1332">
        <f>COUNTIF(Running_Data[[#This Row],[Status Brand HiLo]:[Status Brand Lokalate]],"REJECT")</f>
        <v>0</v>
      </c>
      <c r="Y1332" t="b">
        <f t="shared" si="120"/>
        <v>0</v>
      </c>
      <c r="Z1332" t="b">
        <f t="shared" si="121"/>
        <v>0</v>
      </c>
      <c r="AA1332" t="b">
        <f t="shared" si="122"/>
        <v>0</v>
      </c>
      <c r="AB1332" t="b">
        <f t="shared" si="123"/>
        <v>0</v>
      </c>
      <c r="AC1332" t="b">
        <f t="shared" si="124"/>
        <v>0</v>
      </c>
      <c r="AD1332" t="b">
        <f t="shared" si="125"/>
        <v>0</v>
      </c>
      <c r="AE1332">
        <f>COUNTIF(Running_Data[[#This Row],[HILO KLEPON LATTE REF 12BAGX500G]:[HILO TARO LATTE REF 12BAGX500G]],"TRUE")</f>
        <v>0</v>
      </c>
      <c r="AF1332">
        <f>COUNTIF(Running_Data[[#This Row],[LOKALATE KOPI BERONDONG 12BAGX500G]:[LOKALATE KOPI ALPUKAT 12BAGX500G]],"TRUE")</f>
        <v>0</v>
      </c>
      <c r="AG1332">
        <f>COUNTIF(Running_Data[[#This Row],[HILO KLEPON LATTE REF 12BAGX500G]:[LOKALATE KOPI ALPUKAT 12BAGX500G]],"TRUE")</f>
        <v>0</v>
      </c>
      <c r="AH1332" t="s">
        <v>51</v>
      </c>
      <c r="AJ1332" t="s">
        <v>929</v>
      </c>
    </row>
    <row r="1333" spans="1:36" x14ac:dyDescent="0.35">
      <c r="A1333" t="s">
        <v>36</v>
      </c>
      <c r="B1333">
        <v>2</v>
      </c>
      <c r="C1333">
        <v>2022</v>
      </c>
      <c r="F1333" t="s">
        <v>39</v>
      </c>
      <c r="G1333" t="s">
        <v>69</v>
      </c>
      <c r="H1333" t="s">
        <v>89</v>
      </c>
      <c r="I1333" t="s">
        <v>2144</v>
      </c>
      <c r="J1333" t="s">
        <v>43</v>
      </c>
      <c r="K1333" t="s">
        <v>44</v>
      </c>
      <c r="Q1333" t="s">
        <v>60</v>
      </c>
      <c r="V1333" t="s">
        <v>50</v>
      </c>
      <c r="W1333">
        <f>COUNTIF(Running_Data[[#This Row],[Status Brand HiLo]:[Status Brand Lokalate]],"SAMPLING")</f>
        <v>0</v>
      </c>
      <c r="X1333">
        <f>COUNTIF(Running_Data[[#This Row],[Status Brand HiLo]:[Status Brand Lokalate]],"REJECT")</f>
        <v>0</v>
      </c>
      <c r="Y1333" t="b">
        <f t="shared" si="120"/>
        <v>0</v>
      </c>
      <c r="Z1333" t="b">
        <f t="shared" si="121"/>
        <v>0</v>
      </c>
      <c r="AA1333" t="b">
        <f t="shared" si="122"/>
        <v>0</v>
      </c>
      <c r="AB1333" t="b">
        <f t="shared" si="123"/>
        <v>0</v>
      </c>
      <c r="AC1333" t="b">
        <f t="shared" si="124"/>
        <v>0</v>
      </c>
      <c r="AD1333" t="b">
        <f t="shared" si="125"/>
        <v>0</v>
      </c>
      <c r="AE1333">
        <f>COUNTIF(Running_Data[[#This Row],[HILO KLEPON LATTE REF 12BAGX500G]:[HILO TARO LATTE REF 12BAGX500G]],"TRUE")</f>
        <v>0</v>
      </c>
      <c r="AF1333">
        <f>COUNTIF(Running_Data[[#This Row],[LOKALATE KOPI BERONDONG 12BAGX500G]:[LOKALATE KOPI ALPUKAT 12BAGX500G]],"TRUE")</f>
        <v>0</v>
      </c>
      <c r="AG1333">
        <f>COUNTIF(Running_Data[[#This Row],[HILO KLEPON LATTE REF 12BAGX500G]:[LOKALATE KOPI ALPUKAT 12BAGX500G]],"TRUE")</f>
        <v>0</v>
      </c>
      <c r="AH1333" t="s">
        <v>51</v>
      </c>
      <c r="AJ1333" t="s">
        <v>929</v>
      </c>
    </row>
    <row r="1334" spans="1:36" x14ac:dyDescent="0.35">
      <c r="A1334" t="s">
        <v>36</v>
      </c>
      <c r="B1334">
        <v>2</v>
      </c>
      <c r="C1334">
        <v>2022</v>
      </c>
      <c r="F1334" t="s">
        <v>39</v>
      </c>
      <c r="G1334" t="s">
        <v>69</v>
      </c>
      <c r="H1334" t="s">
        <v>89</v>
      </c>
      <c r="I1334" t="s">
        <v>2145</v>
      </c>
      <c r="J1334" t="s">
        <v>43</v>
      </c>
      <c r="K1334" t="s">
        <v>44</v>
      </c>
      <c r="Q1334" t="s">
        <v>60</v>
      </c>
      <c r="V1334" t="s">
        <v>61</v>
      </c>
      <c r="W1334">
        <f>COUNTIF(Running_Data[[#This Row],[Status Brand HiLo]:[Status Brand Lokalate]],"SAMPLING")</f>
        <v>0</v>
      </c>
      <c r="X1334">
        <f>COUNTIF(Running_Data[[#This Row],[Status Brand HiLo]:[Status Brand Lokalate]],"REJECT")</f>
        <v>0</v>
      </c>
      <c r="Y1334" t="b">
        <f t="shared" si="120"/>
        <v>0</v>
      </c>
      <c r="Z1334" t="b">
        <f t="shared" si="121"/>
        <v>0</v>
      </c>
      <c r="AA1334" t="b">
        <f t="shared" si="122"/>
        <v>0</v>
      </c>
      <c r="AB1334" t="b">
        <f t="shared" si="123"/>
        <v>0</v>
      </c>
      <c r="AC1334" t="b">
        <f t="shared" si="124"/>
        <v>0</v>
      </c>
      <c r="AD1334" t="b">
        <f t="shared" si="125"/>
        <v>0</v>
      </c>
      <c r="AE1334">
        <f>COUNTIF(Running_Data[[#This Row],[HILO KLEPON LATTE REF 12BAGX500G]:[HILO TARO LATTE REF 12BAGX500G]],"TRUE")</f>
        <v>0</v>
      </c>
      <c r="AF1334">
        <f>COUNTIF(Running_Data[[#This Row],[LOKALATE KOPI BERONDONG 12BAGX500G]:[LOKALATE KOPI ALPUKAT 12BAGX500G]],"TRUE")</f>
        <v>0</v>
      </c>
      <c r="AG1334">
        <f>COUNTIF(Running_Data[[#This Row],[HILO KLEPON LATTE REF 12BAGX500G]:[LOKALATE KOPI ALPUKAT 12BAGX500G]],"TRUE")</f>
        <v>0</v>
      </c>
      <c r="AH1334" t="s">
        <v>51</v>
      </c>
      <c r="AJ1334" t="s">
        <v>929</v>
      </c>
    </row>
    <row r="1335" spans="1:36" x14ac:dyDescent="0.35">
      <c r="A1335" t="s">
        <v>36</v>
      </c>
      <c r="B1335">
        <v>2</v>
      </c>
      <c r="C1335">
        <v>2022</v>
      </c>
      <c r="F1335" t="s">
        <v>39</v>
      </c>
      <c r="G1335" t="s">
        <v>69</v>
      </c>
      <c r="H1335" t="s">
        <v>89</v>
      </c>
      <c r="I1335" t="s">
        <v>828</v>
      </c>
      <c r="J1335" t="s">
        <v>43</v>
      </c>
      <c r="K1335" t="s">
        <v>44</v>
      </c>
      <c r="Q1335" t="s">
        <v>60</v>
      </c>
      <c r="V1335" t="s">
        <v>61</v>
      </c>
      <c r="W1335">
        <f>COUNTIF(Running_Data[[#This Row],[Status Brand HiLo]:[Status Brand Lokalate]],"SAMPLING")</f>
        <v>0</v>
      </c>
      <c r="X1335">
        <f>COUNTIF(Running_Data[[#This Row],[Status Brand HiLo]:[Status Brand Lokalate]],"REJECT")</f>
        <v>0</v>
      </c>
      <c r="Y1335" t="b">
        <f t="shared" si="120"/>
        <v>0</v>
      </c>
      <c r="Z1335" t="b">
        <f t="shared" si="121"/>
        <v>0</v>
      </c>
      <c r="AA1335" t="b">
        <f t="shared" si="122"/>
        <v>0</v>
      </c>
      <c r="AB1335" t="b">
        <f t="shared" si="123"/>
        <v>0</v>
      </c>
      <c r="AC1335" t="b">
        <f t="shared" si="124"/>
        <v>0</v>
      </c>
      <c r="AD1335" t="b">
        <f t="shared" si="125"/>
        <v>0</v>
      </c>
      <c r="AE1335">
        <f>COUNTIF(Running_Data[[#This Row],[HILO KLEPON LATTE REF 12BAGX500G]:[HILO TARO LATTE REF 12BAGX500G]],"TRUE")</f>
        <v>0</v>
      </c>
      <c r="AF1335">
        <f>COUNTIF(Running_Data[[#This Row],[LOKALATE KOPI BERONDONG 12BAGX500G]:[LOKALATE KOPI ALPUKAT 12BAGX500G]],"TRUE")</f>
        <v>0</v>
      </c>
      <c r="AG1335">
        <f>COUNTIF(Running_Data[[#This Row],[HILO KLEPON LATTE REF 12BAGX500G]:[LOKALATE KOPI ALPUKAT 12BAGX500G]],"TRUE")</f>
        <v>0</v>
      </c>
      <c r="AH1335" t="s">
        <v>51</v>
      </c>
      <c r="AJ1335" t="s">
        <v>929</v>
      </c>
    </row>
    <row r="1336" spans="1:36" x14ac:dyDescent="0.35">
      <c r="A1336" t="s">
        <v>36</v>
      </c>
      <c r="B1336">
        <v>2</v>
      </c>
      <c r="C1336">
        <v>2022</v>
      </c>
      <c r="F1336" t="s">
        <v>39</v>
      </c>
      <c r="G1336" t="s">
        <v>69</v>
      </c>
      <c r="H1336" t="s">
        <v>89</v>
      </c>
      <c r="I1336" t="s">
        <v>2146</v>
      </c>
      <c r="J1336" t="s">
        <v>43</v>
      </c>
      <c r="K1336" t="s">
        <v>44</v>
      </c>
      <c r="Q1336" t="s">
        <v>60</v>
      </c>
      <c r="V1336" t="s">
        <v>50</v>
      </c>
      <c r="W1336">
        <f>COUNTIF(Running_Data[[#This Row],[Status Brand HiLo]:[Status Brand Lokalate]],"SAMPLING")</f>
        <v>0</v>
      </c>
      <c r="X1336">
        <f>COUNTIF(Running_Data[[#This Row],[Status Brand HiLo]:[Status Brand Lokalate]],"REJECT")</f>
        <v>0</v>
      </c>
      <c r="Y1336" t="b">
        <f t="shared" si="120"/>
        <v>0</v>
      </c>
      <c r="Z1336" t="b">
        <f t="shared" si="121"/>
        <v>0</v>
      </c>
      <c r="AA1336" t="b">
        <f t="shared" si="122"/>
        <v>0</v>
      </c>
      <c r="AB1336" t="b">
        <f t="shared" si="123"/>
        <v>0</v>
      </c>
      <c r="AC1336" t="b">
        <f t="shared" si="124"/>
        <v>0</v>
      </c>
      <c r="AD1336" t="b">
        <f t="shared" si="125"/>
        <v>0</v>
      </c>
      <c r="AE1336">
        <f>COUNTIF(Running_Data[[#This Row],[HILO KLEPON LATTE REF 12BAGX500G]:[HILO TARO LATTE REF 12BAGX500G]],"TRUE")</f>
        <v>0</v>
      </c>
      <c r="AF1336">
        <f>COUNTIF(Running_Data[[#This Row],[LOKALATE KOPI BERONDONG 12BAGX500G]:[LOKALATE KOPI ALPUKAT 12BAGX500G]],"TRUE")</f>
        <v>0</v>
      </c>
      <c r="AG1336">
        <f>COUNTIF(Running_Data[[#This Row],[HILO KLEPON LATTE REF 12BAGX500G]:[LOKALATE KOPI ALPUKAT 12BAGX500G]],"TRUE")</f>
        <v>0</v>
      </c>
      <c r="AH1336" t="s">
        <v>51</v>
      </c>
      <c r="AJ1336" t="s">
        <v>929</v>
      </c>
    </row>
    <row r="1337" spans="1:36" x14ac:dyDescent="0.35">
      <c r="A1337" t="s">
        <v>36</v>
      </c>
      <c r="B1337">
        <v>2</v>
      </c>
      <c r="C1337">
        <v>2022</v>
      </c>
      <c r="F1337" t="s">
        <v>39</v>
      </c>
      <c r="G1337" t="s">
        <v>69</v>
      </c>
      <c r="H1337" t="s">
        <v>89</v>
      </c>
      <c r="I1337" t="s">
        <v>2147</v>
      </c>
      <c r="J1337" t="s">
        <v>43</v>
      </c>
      <c r="K1337" t="s">
        <v>96</v>
      </c>
      <c r="Q1337" t="s">
        <v>60</v>
      </c>
      <c r="V1337" t="s">
        <v>50</v>
      </c>
      <c r="W1337">
        <f>COUNTIF(Running_Data[[#This Row],[Status Brand HiLo]:[Status Brand Lokalate]],"SAMPLING")</f>
        <v>0</v>
      </c>
      <c r="X1337">
        <f>COUNTIF(Running_Data[[#This Row],[Status Brand HiLo]:[Status Brand Lokalate]],"REJECT")</f>
        <v>0</v>
      </c>
      <c r="Y1337" t="b">
        <f t="shared" si="120"/>
        <v>0</v>
      </c>
      <c r="Z1337" t="b">
        <f t="shared" si="121"/>
        <v>0</v>
      </c>
      <c r="AA1337" t="b">
        <f t="shared" si="122"/>
        <v>0</v>
      </c>
      <c r="AB1337" t="b">
        <f t="shared" si="123"/>
        <v>0</v>
      </c>
      <c r="AC1337" t="b">
        <f t="shared" si="124"/>
        <v>0</v>
      </c>
      <c r="AD1337" t="b">
        <f t="shared" si="125"/>
        <v>0</v>
      </c>
      <c r="AE1337">
        <f>COUNTIF(Running_Data[[#This Row],[HILO KLEPON LATTE REF 12BAGX500G]:[HILO TARO LATTE REF 12BAGX500G]],"TRUE")</f>
        <v>0</v>
      </c>
      <c r="AF1337">
        <f>COUNTIF(Running_Data[[#This Row],[LOKALATE KOPI BERONDONG 12BAGX500G]:[LOKALATE KOPI ALPUKAT 12BAGX500G]],"TRUE")</f>
        <v>0</v>
      </c>
      <c r="AG1337">
        <f>COUNTIF(Running_Data[[#This Row],[HILO KLEPON LATTE REF 12BAGX500G]:[LOKALATE KOPI ALPUKAT 12BAGX500G]],"TRUE")</f>
        <v>0</v>
      </c>
      <c r="AH1337" t="s">
        <v>51</v>
      </c>
      <c r="AJ1337" t="s">
        <v>929</v>
      </c>
    </row>
    <row r="1338" spans="1:36" x14ac:dyDescent="0.35">
      <c r="A1338" t="s">
        <v>36</v>
      </c>
      <c r="B1338">
        <v>2</v>
      </c>
      <c r="C1338">
        <v>2022</v>
      </c>
      <c r="F1338" t="s">
        <v>39</v>
      </c>
      <c r="G1338" t="s">
        <v>69</v>
      </c>
      <c r="H1338" t="s">
        <v>89</v>
      </c>
      <c r="I1338" t="s">
        <v>2148</v>
      </c>
      <c r="J1338" t="s">
        <v>43</v>
      </c>
      <c r="K1338" t="s">
        <v>44</v>
      </c>
      <c r="Q1338" t="s">
        <v>60</v>
      </c>
      <c r="V1338" t="s">
        <v>113</v>
      </c>
      <c r="W1338">
        <f>COUNTIF(Running_Data[[#This Row],[Status Brand HiLo]:[Status Brand Lokalate]],"SAMPLING")</f>
        <v>0</v>
      </c>
      <c r="X1338">
        <f>COUNTIF(Running_Data[[#This Row],[Status Brand HiLo]:[Status Brand Lokalate]],"REJECT")</f>
        <v>0</v>
      </c>
      <c r="Y1338" t="b">
        <f t="shared" si="120"/>
        <v>0</v>
      </c>
      <c r="Z1338" t="b">
        <f t="shared" si="121"/>
        <v>0</v>
      </c>
      <c r="AA1338" t="b">
        <f t="shared" si="122"/>
        <v>0</v>
      </c>
      <c r="AB1338" t="b">
        <f t="shared" si="123"/>
        <v>0</v>
      </c>
      <c r="AC1338" t="b">
        <f t="shared" si="124"/>
        <v>0</v>
      </c>
      <c r="AD1338" t="b">
        <f t="shared" si="125"/>
        <v>0</v>
      </c>
      <c r="AE1338">
        <f>COUNTIF(Running_Data[[#This Row],[HILO KLEPON LATTE REF 12BAGX500G]:[HILO TARO LATTE REF 12BAGX500G]],"TRUE")</f>
        <v>0</v>
      </c>
      <c r="AF1338">
        <f>COUNTIF(Running_Data[[#This Row],[LOKALATE KOPI BERONDONG 12BAGX500G]:[LOKALATE KOPI ALPUKAT 12BAGX500G]],"TRUE")</f>
        <v>0</v>
      </c>
      <c r="AG1338">
        <f>COUNTIF(Running_Data[[#This Row],[HILO KLEPON LATTE REF 12BAGX500G]:[LOKALATE KOPI ALPUKAT 12BAGX500G]],"TRUE")</f>
        <v>0</v>
      </c>
      <c r="AH1338" t="s">
        <v>51</v>
      </c>
      <c r="AJ1338" t="s">
        <v>929</v>
      </c>
    </row>
    <row r="1339" spans="1:36" x14ac:dyDescent="0.35">
      <c r="A1339" t="s">
        <v>36</v>
      </c>
      <c r="B1339">
        <v>2</v>
      </c>
      <c r="C1339">
        <v>2022</v>
      </c>
      <c r="F1339" t="s">
        <v>39</v>
      </c>
      <c r="G1339" t="s">
        <v>69</v>
      </c>
      <c r="H1339" t="s">
        <v>89</v>
      </c>
      <c r="I1339" t="s">
        <v>2149</v>
      </c>
      <c r="J1339" t="s">
        <v>43</v>
      </c>
      <c r="K1339" t="s">
        <v>44</v>
      </c>
      <c r="Q1339" t="s">
        <v>60</v>
      </c>
      <c r="V1339" t="s">
        <v>71</v>
      </c>
      <c r="W1339">
        <f>COUNTIF(Running_Data[[#This Row],[Status Brand HiLo]:[Status Brand Lokalate]],"SAMPLING")</f>
        <v>0</v>
      </c>
      <c r="X1339">
        <f>COUNTIF(Running_Data[[#This Row],[Status Brand HiLo]:[Status Brand Lokalate]],"REJECT")</f>
        <v>0</v>
      </c>
      <c r="Y1339" t="b">
        <f t="shared" si="120"/>
        <v>0</v>
      </c>
      <c r="Z1339" t="b">
        <f t="shared" si="121"/>
        <v>0</v>
      </c>
      <c r="AA1339" t="b">
        <f t="shared" si="122"/>
        <v>0</v>
      </c>
      <c r="AB1339" t="b">
        <f t="shared" si="123"/>
        <v>0</v>
      </c>
      <c r="AC1339" t="b">
        <f t="shared" si="124"/>
        <v>0</v>
      </c>
      <c r="AD1339" t="b">
        <f t="shared" si="125"/>
        <v>0</v>
      </c>
      <c r="AE1339">
        <f>COUNTIF(Running_Data[[#This Row],[HILO KLEPON LATTE REF 12BAGX500G]:[HILO TARO LATTE REF 12BAGX500G]],"TRUE")</f>
        <v>0</v>
      </c>
      <c r="AF1339">
        <f>COUNTIF(Running_Data[[#This Row],[LOKALATE KOPI BERONDONG 12BAGX500G]:[LOKALATE KOPI ALPUKAT 12BAGX500G]],"TRUE")</f>
        <v>0</v>
      </c>
      <c r="AG1339">
        <f>COUNTIF(Running_Data[[#This Row],[HILO KLEPON LATTE REF 12BAGX500G]:[LOKALATE KOPI ALPUKAT 12BAGX500G]],"TRUE")</f>
        <v>0</v>
      </c>
      <c r="AH1339" t="s">
        <v>51</v>
      </c>
      <c r="AJ1339" t="s">
        <v>929</v>
      </c>
    </row>
    <row r="1340" spans="1:36" x14ac:dyDescent="0.35">
      <c r="A1340" t="s">
        <v>36</v>
      </c>
      <c r="B1340">
        <v>2</v>
      </c>
      <c r="C1340">
        <v>2022</v>
      </c>
      <c r="F1340" t="s">
        <v>39</v>
      </c>
      <c r="G1340" t="s">
        <v>69</v>
      </c>
      <c r="H1340" t="s">
        <v>89</v>
      </c>
      <c r="I1340" t="s">
        <v>2150</v>
      </c>
      <c r="J1340" t="s">
        <v>43</v>
      </c>
      <c r="K1340" t="s">
        <v>44</v>
      </c>
      <c r="Q1340" t="s">
        <v>60</v>
      </c>
      <c r="V1340" t="s">
        <v>61</v>
      </c>
      <c r="W1340">
        <f>COUNTIF(Running_Data[[#This Row],[Status Brand HiLo]:[Status Brand Lokalate]],"SAMPLING")</f>
        <v>0</v>
      </c>
      <c r="X1340">
        <f>COUNTIF(Running_Data[[#This Row],[Status Brand HiLo]:[Status Brand Lokalate]],"REJECT")</f>
        <v>0</v>
      </c>
      <c r="Y1340" t="b">
        <f t="shared" si="120"/>
        <v>0</v>
      </c>
      <c r="Z1340" t="b">
        <f t="shared" si="121"/>
        <v>0</v>
      </c>
      <c r="AA1340" t="b">
        <f t="shared" si="122"/>
        <v>0</v>
      </c>
      <c r="AB1340" t="b">
        <f t="shared" si="123"/>
        <v>0</v>
      </c>
      <c r="AC1340" t="b">
        <f t="shared" si="124"/>
        <v>0</v>
      </c>
      <c r="AD1340" t="b">
        <f t="shared" si="125"/>
        <v>0</v>
      </c>
      <c r="AE1340">
        <f>COUNTIF(Running_Data[[#This Row],[HILO KLEPON LATTE REF 12BAGX500G]:[HILO TARO LATTE REF 12BAGX500G]],"TRUE")</f>
        <v>0</v>
      </c>
      <c r="AF1340">
        <f>COUNTIF(Running_Data[[#This Row],[LOKALATE KOPI BERONDONG 12BAGX500G]:[LOKALATE KOPI ALPUKAT 12BAGX500G]],"TRUE")</f>
        <v>0</v>
      </c>
      <c r="AG1340">
        <f>COUNTIF(Running_Data[[#This Row],[HILO KLEPON LATTE REF 12BAGX500G]:[LOKALATE KOPI ALPUKAT 12BAGX500G]],"TRUE")</f>
        <v>0</v>
      </c>
      <c r="AH1340" t="s">
        <v>51</v>
      </c>
      <c r="AJ1340" t="s">
        <v>929</v>
      </c>
    </row>
    <row r="1341" spans="1:36" x14ac:dyDescent="0.35">
      <c r="A1341" t="s">
        <v>36</v>
      </c>
      <c r="B1341">
        <v>2</v>
      </c>
      <c r="C1341">
        <v>2022</v>
      </c>
      <c r="F1341" t="s">
        <v>39</v>
      </c>
      <c r="G1341" t="s">
        <v>69</v>
      </c>
      <c r="H1341" t="s">
        <v>89</v>
      </c>
      <c r="I1341" t="s">
        <v>2151</v>
      </c>
      <c r="J1341" t="s">
        <v>43</v>
      </c>
      <c r="K1341" t="s">
        <v>44</v>
      </c>
      <c r="Q1341" t="s">
        <v>60</v>
      </c>
      <c r="V1341" t="s">
        <v>61</v>
      </c>
      <c r="W1341">
        <f>COUNTIF(Running_Data[[#This Row],[Status Brand HiLo]:[Status Brand Lokalate]],"SAMPLING")</f>
        <v>0</v>
      </c>
      <c r="X1341">
        <f>COUNTIF(Running_Data[[#This Row],[Status Brand HiLo]:[Status Brand Lokalate]],"REJECT")</f>
        <v>0</v>
      </c>
      <c r="Y1341" t="b">
        <f t="shared" si="120"/>
        <v>0</v>
      </c>
      <c r="Z1341" t="b">
        <f t="shared" si="121"/>
        <v>0</v>
      </c>
      <c r="AA1341" t="b">
        <f t="shared" si="122"/>
        <v>0</v>
      </c>
      <c r="AB1341" t="b">
        <f t="shared" si="123"/>
        <v>0</v>
      </c>
      <c r="AC1341" t="b">
        <f t="shared" si="124"/>
        <v>0</v>
      </c>
      <c r="AD1341" t="b">
        <f t="shared" si="125"/>
        <v>0</v>
      </c>
      <c r="AE1341">
        <f>COUNTIF(Running_Data[[#This Row],[HILO KLEPON LATTE REF 12BAGX500G]:[HILO TARO LATTE REF 12BAGX500G]],"TRUE")</f>
        <v>0</v>
      </c>
      <c r="AF1341">
        <f>COUNTIF(Running_Data[[#This Row],[LOKALATE KOPI BERONDONG 12BAGX500G]:[LOKALATE KOPI ALPUKAT 12BAGX500G]],"TRUE")</f>
        <v>0</v>
      </c>
      <c r="AG1341">
        <f>COUNTIF(Running_Data[[#This Row],[HILO KLEPON LATTE REF 12BAGX500G]:[LOKALATE KOPI ALPUKAT 12BAGX500G]],"TRUE")</f>
        <v>0</v>
      </c>
      <c r="AH1341" t="s">
        <v>51</v>
      </c>
      <c r="AJ1341" t="s">
        <v>929</v>
      </c>
    </row>
    <row r="1342" spans="1:36" x14ac:dyDescent="0.35">
      <c r="A1342" t="s">
        <v>36</v>
      </c>
      <c r="B1342">
        <v>2</v>
      </c>
      <c r="C1342">
        <v>2022</v>
      </c>
      <c r="F1342" t="s">
        <v>39</v>
      </c>
      <c r="G1342" t="s">
        <v>69</v>
      </c>
      <c r="H1342" t="s">
        <v>89</v>
      </c>
      <c r="I1342" t="s">
        <v>2152</v>
      </c>
      <c r="J1342" t="s">
        <v>43</v>
      </c>
      <c r="K1342" t="s">
        <v>44</v>
      </c>
      <c r="Q1342" t="s">
        <v>60</v>
      </c>
      <c r="V1342" t="s">
        <v>113</v>
      </c>
      <c r="W1342">
        <f>COUNTIF(Running_Data[[#This Row],[Status Brand HiLo]:[Status Brand Lokalate]],"SAMPLING")</f>
        <v>0</v>
      </c>
      <c r="X1342">
        <f>COUNTIF(Running_Data[[#This Row],[Status Brand HiLo]:[Status Brand Lokalate]],"REJECT")</f>
        <v>0</v>
      </c>
      <c r="Y1342" t="b">
        <f t="shared" si="120"/>
        <v>0</v>
      </c>
      <c r="Z1342" t="b">
        <f t="shared" si="121"/>
        <v>0</v>
      </c>
      <c r="AA1342" t="b">
        <f t="shared" si="122"/>
        <v>0</v>
      </c>
      <c r="AB1342" t="b">
        <f t="shared" si="123"/>
        <v>0</v>
      </c>
      <c r="AC1342" t="b">
        <f t="shared" si="124"/>
        <v>0</v>
      </c>
      <c r="AD1342" t="b">
        <f t="shared" si="125"/>
        <v>0</v>
      </c>
      <c r="AE1342">
        <f>COUNTIF(Running_Data[[#This Row],[HILO KLEPON LATTE REF 12BAGX500G]:[HILO TARO LATTE REF 12BAGX500G]],"TRUE")</f>
        <v>0</v>
      </c>
      <c r="AF1342">
        <f>COUNTIF(Running_Data[[#This Row],[LOKALATE KOPI BERONDONG 12BAGX500G]:[LOKALATE KOPI ALPUKAT 12BAGX500G]],"TRUE")</f>
        <v>0</v>
      </c>
      <c r="AG1342">
        <f>COUNTIF(Running_Data[[#This Row],[HILO KLEPON LATTE REF 12BAGX500G]:[LOKALATE KOPI ALPUKAT 12BAGX500G]],"TRUE")</f>
        <v>0</v>
      </c>
      <c r="AH1342" t="s">
        <v>51</v>
      </c>
      <c r="AJ1342" t="s">
        <v>929</v>
      </c>
    </row>
    <row r="1343" spans="1:36" x14ac:dyDescent="0.35">
      <c r="A1343" t="s">
        <v>36</v>
      </c>
      <c r="B1343">
        <v>2</v>
      </c>
      <c r="C1343">
        <v>2022</v>
      </c>
      <c r="F1343" t="s">
        <v>39</v>
      </c>
      <c r="G1343" t="s">
        <v>69</v>
      </c>
      <c r="H1343" t="s">
        <v>89</v>
      </c>
      <c r="I1343" t="s">
        <v>2153</v>
      </c>
      <c r="J1343" t="s">
        <v>43</v>
      </c>
      <c r="K1343" t="s">
        <v>44</v>
      </c>
      <c r="Q1343" t="s">
        <v>60</v>
      </c>
      <c r="V1343" t="s">
        <v>113</v>
      </c>
      <c r="W1343">
        <f>COUNTIF(Running_Data[[#This Row],[Status Brand HiLo]:[Status Brand Lokalate]],"SAMPLING")</f>
        <v>0</v>
      </c>
      <c r="X1343">
        <f>COUNTIF(Running_Data[[#This Row],[Status Brand HiLo]:[Status Brand Lokalate]],"REJECT")</f>
        <v>0</v>
      </c>
      <c r="Y1343" t="b">
        <f t="shared" si="120"/>
        <v>0</v>
      </c>
      <c r="Z1343" t="b">
        <f t="shared" si="121"/>
        <v>0</v>
      </c>
      <c r="AA1343" t="b">
        <f t="shared" si="122"/>
        <v>0</v>
      </c>
      <c r="AB1343" t="b">
        <f t="shared" si="123"/>
        <v>0</v>
      </c>
      <c r="AC1343" t="b">
        <f t="shared" si="124"/>
        <v>0</v>
      </c>
      <c r="AD1343" t="b">
        <f t="shared" si="125"/>
        <v>0</v>
      </c>
      <c r="AE1343">
        <f>COUNTIF(Running_Data[[#This Row],[HILO KLEPON LATTE REF 12BAGX500G]:[HILO TARO LATTE REF 12BAGX500G]],"TRUE")</f>
        <v>0</v>
      </c>
      <c r="AF1343">
        <f>COUNTIF(Running_Data[[#This Row],[LOKALATE KOPI BERONDONG 12BAGX500G]:[LOKALATE KOPI ALPUKAT 12BAGX500G]],"TRUE")</f>
        <v>0</v>
      </c>
      <c r="AG1343">
        <f>COUNTIF(Running_Data[[#This Row],[HILO KLEPON LATTE REF 12BAGX500G]:[LOKALATE KOPI ALPUKAT 12BAGX500G]],"TRUE")</f>
        <v>0</v>
      </c>
      <c r="AH1343" t="s">
        <v>51</v>
      </c>
      <c r="AJ1343" t="s">
        <v>929</v>
      </c>
    </row>
    <row r="1344" spans="1:36" x14ac:dyDescent="0.35">
      <c r="A1344" t="s">
        <v>36</v>
      </c>
      <c r="B1344">
        <v>2</v>
      </c>
      <c r="C1344">
        <v>2022</v>
      </c>
      <c r="F1344" t="s">
        <v>39</v>
      </c>
      <c r="G1344" t="s">
        <v>69</v>
      </c>
      <c r="H1344" t="s">
        <v>89</v>
      </c>
      <c r="I1344" t="s">
        <v>2154</v>
      </c>
      <c r="J1344" t="s">
        <v>43</v>
      </c>
      <c r="K1344" t="s">
        <v>44</v>
      </c>
      <c r="Q1344" t="s">
        <v>60</v>
      </c>
      <c r="V1344" t="s">
        <v>61</v>
      </c>
      <c r="W1344">
        <f>COUNTIF(Running_Data[[#This Row],[Status Brand HiLo]:[Status Brand Lokalate]],"SAMPLING")</f>
        <v>0</v>
      </c>
      <c r="X1344">
        <f>COUNTIF(Running_Data[[#This Row],[Status Brand HiLo]:[Status Brand Lokalate]],"REJECT")</f>
        <v>0</v>
      </c>
      <c r="Y1344" t="b">
        <f t="shared" si="120"/>
        <v>0</v>
      </c>
      <c r="Z1344" t="b">
        <f t="shared" si="121"/>
        <v>0</v>
      </c>
      <c r="AA1344" t="b">
        <f t="shared" si="122"/>
        <v>0</v>
      </c>
      <c r="AB1344" t="b">
        <f t="shared" si="123"/>
        <v>0</v>
      </c>
      <c r="AC1344" t="b">
        <f t="shared" si="124"/>
        <v>0</v>
      </c>
      <c r="AD1344" t="b">
        <f t="shared" si="125"/>
        <v>0</v>
      </c>
      <c r="AE1344">
        <f>COUNTIF(Running_Data[[#This Row],[HILO KLEPON LATTE REF 12BAGX500G]:[HILO TARO LATTE REF 12BAGX500G]],"TRUE")</f>
        <v>0</v>
      </c>
      <c r="AF1344">
        <f>COUNTIF(Running_Data[[#This Row],[LOKALATE KOPI BERONDONG 12BAGX500G]:[LOKALATE KOPI ALPUKAT 12BAGX500G]],"TRUE")</f>
        <v>0</v>
      </c>
      <c r="AG1344">
        <f>COUNTIF(Running_Data[[#This Row],[HILO KLEPON LATTE REF 12BAGX500G]:[LOKALATE KOPI ALPUKAT 12BAGX500G]],"TRUE")</f>
        <v>0</v>
      </c>
      <c r="AH1344" t="s">
        <v>51</v>
      </c>
      <c r="AJ1344" t="s">
        <v>1084</v>
      </c>
    </row>
    <row r="1345" spans="1:36" x14ac:dyDescent="0.35">
      <c r="A1345" t="s">
        <v>36</v>
      </c>
      <c r="B1345">
        <v>2</v>
      </c>
      <c r="C1345">
        <v>2022</v>
      </c>
      <c r="F1345" t="s">
        <v>39</v>
      </c>
      <c r="G1345" t="s">
        <v>69</v>
      </c>
      <c r="H1345" t="s">
        <v>89</v>
      </c>
      <c r="I1345" t="s">
        <v>2155</v>
      </c>
      <c r="J1345" t="s">
        <v>91</v>
      </c>
      <c r="K1345" t="s">
        <v>92</v>
      </c>
      <c r="Q1345" t="s">
        <v>60</v>
      </c>
      <c r="V1345" t="s">
        <v>50</v>
      </c>
      <c r="W1345">
        <f>COUNTIF(Running_Data[[#This Row],[Status Brand HiLo]:[Status Brand Lokalate]],"SAMPLING")</f>
        <v>0</v>
      </c>
      <c r="X1345">
        <f>COUNTIF(Running_Data[[#This Row],[Status Brand HiLo]:[Status Brand Lokalate]],"REJECT")</f>
        <v>0</v>
      </c>
      <c r="Y1345" t="b">
        <f t="shared" si="120"/>
        <v>0</v>
      </c>
      <c r="Z1345" t="b">
        <f t="shared" si="121"/>
        <v>0</v>
      </c>
      <c r="AA1345" t="b">
        <f t="shared" si="122"/>
        <v>0</v>
      </c>
      <c r="AB1345" t="b">
        <f t="shared" si="123"/>
        <v>0</v>
      </c>
      <c r="AC1345" t="b">
        <f t="shared" si="124"/>
        <v>0</v>
      </c>
      <c r="AD1345" t="b">
        <f t="shared" si="125"/>
        <v>0</v>
      </c>
      <c r="AE1345">
        <f>COUNTIF(Running_Data[[#This Row],[HILO KLEPON LATTE REF 12BAGX500G]:[HILO TARO LATTE REF 12BAGX500G]],"TRUE")</f>
        <v>0</v>
      </c>
      <c r="AF1345">
        <f>COUNTIF(Running_Data[[#This Row],[LOKALATE KOPI BERONDONG 12BAGX500G]:[LOKALATE KOPI ALPUKAT 12BAGX500G]],"TRUE")</f>
        <v>0</v>
      </c>
      <c r="AG1345">
        <f>COUNTIF(Running_Data[[#This Row],[HILO KLEPON LATTE REF 12BAGX500G]:[LOKALATE KOPI ALPUKAT 12BAGX500G]],"TRUE")</f>
        <v>0</v>
      </c>
      <c r="AH1345" t="s">
        <v>51</v>
      </c>
      <c r="AJ1345" t="s">
        <v>2156</v>
      </c>
    </row>
    <row r="1346" spans="1:36" x14ac:dyDescent="0.35">
      <c r="A1346" t="s">
        <v>36</v>
      </c>
      <c r="B1346">
        <v>2</v>
      </c>
      <c r="C1346">
        <v>2022</v>
      </c>
      <c r="F1346" t="s">
        <v>39</v>
      </c>
      <c r="G1346" t="s">
        <v>69</v>
      </c>
      <c r="H1346" t="s">
        <v>89</v>
      </c>
      <c r="I1346" t="s">
        <v>2004</v>
      </c>
      <c r="J1346" t="s">
        <v>43</v>
      </c>
      <c r="K1346" t="s">
        <v>44</v>
      </c>
      <c r="Q1346" t="s">
        <v>78</v>
      </c>
      <c r="V1346" t="s">
        <v>113</v>
      </c>
      <c r="W1346">
        <f>COUNTIF(Running_Data[[#This Row],[Status Brand HiLo]:[Status Brand Lokalate]],"SAMPLING")</f>
        <v>0</v>
      </c>
      <c r="X1346">
        <f>COUNTIF(Running_Data[[#This Row],[Status Brand HiLo]:[Status Brand Lokalate]],"REJECT")</f>
        <v>0</v>
      </c>
      <c r="Y1346" t="b">
        <f t="shared" ref="Y1346:Y1409" si="126">ISNUMBER(SEARCH($Y$1,AH1346))</f>
        <v>0</v>
      </c>
      <c r="Z1346" t="b">
        <f t="shared" ref="Z1346:Z1409" si="127">ISNUMBER(SEARCH($Z$1,AH1346))</f>
        <v>0</v>
      </c>
      <c r="AA1346" t="b">
        <f t="shared" ref="AA1346:AA1409" si="128">ISNUMBER(SEARCH($AA$1,AH1346))</f>
        <v>0</v>
      </c>
      <c r="AB1346" t="b">
        <f t="shared" ref="AB1346:AB1409" si="129">ISNUMBER(SEARCH($AB$1,AH1346))</f>
        <v>0</v>
      </c>
      <c r="AC1346" t="b">
        <f t="shared" ref="AC1346:AC1409" si="130">ISNUMBER(SEARCH($AC$1,AH1346))</f>
        <v>0</v>
      </c>
      <c r="AD1346" t="b">
        <f t="shared" ref="AD1346:AD1409" si="131">ISNUMBER(SEARCH($AD$1,AH1346))</f>
        <v>0</v>
      </c>
      <c r="AE1346">
        <f>COUNTIF(Running_Data[[#This Row],[HILO KLEPON LATTE REF 12BAGX500G]:[HILO TARO LATTE REF 12BAGX500G]],"TRUE")</f>
        <v>0</v>
      </c>
      <c r="AF1346">
        <f>COUNTIF(Running_Data[[#This Row],[LOKALATE KOPI BERONDONG 12BAGX500G]:[LOKALATE KOPI ALPUKAT 12BAGX500G]],"TRUE")</f>
        <v>0</v>
      </c>
      <c r="AG1346">
        <f>COUNTIF(Running_Data[[#This Row],[HILO KLEPON LATTE REF 12BAGX500G]:[LOKALATE KOPI ALPUKAT 12BAGX500G]],"TRUE")</f>
        <v>0</v>
      </c>
      <c r="AH1346" t="s">
        <v>51</v>
      </c>
      <c r="AJ1346" t="s">
        <v>2157</v>
      </c>
    </row>
    <row r="1347" spans="1:36" x14ac:dyDescent="0.35">
      <c r="A1347" t="s">
        <v>36</v>
      </c>
      <c r="B1347">
        <v>2</v>
      </c>
      <c r="C1347">
        <v>2022</v>
      </c>
      <c r="F1347" t="s">
        <v>39</v>
      </c>
      <c r="G1347" t="s">
        <v>69</v>
      </c>
      <c r="H1347" t="s">
        <v>89</v>
      </c>
      <c r="I1347" t="s">
        <v>2158</v>
      </c>
      <c r="J1347" t="s">
        <v>43</v>
      </c>
      <c r="K1347" t="s">
        <v>44</v>
      </c>
      <c r="Q1347" t="s">
        <v>60</v>
      </c>
      <c r="V1347" t="s">
        <v>61</v>
      </c>
      <c r="W1347">
        <f>COUNTIF(Running_Data[[#This Row],[Status Brand HiLo]:[Status Brand Lokalate]],"SAMPLING")</f>
        <v>0</v>
      </c>
      <c r="X1347">
        <f>COUNTIF(Running_Data[[#This Row],[Status Brand HiLo]:[Status Brand Lokalate]],"REJECT")</f>
        <v>0</v>
      </c>
      <c r="Y1347" t="b">
        <f t="shared" si="126"/>
        <v>0</v>
      </c>
      <c r="Z1347" t="b">
        <f t="shared" si="127"/>
        <v>0</v>
      </c>
      <c r="AA1347" t="b">
        <f t="shared" si="128"/>
        <v>0</v>
      </c>
      <c r="AB1347" t="b">
        <f t="shared" si="129"/>
        <v>0</v>
      </c>
      <c r="AC1347" t="b">
        <f t="shared" si="130"/>
        <v>0</v>
      </c>
      <c r="AD1347" t="b">
        <f t="shared" si="131"/>
        <v>0</v>
      </c>
      <c r="AE1347">
        <f>COUNTIF(Running_Data[[#This Row],[HILO KLEPON LATTE REF 12BAGX500G]:[HILO TARO LATTE REF 12BAGX500G]],"TRUE")</f>
        <v>0</v>
      </c>
      <c r="AF1347">
        <f>COUNTIF(Running_Data[[#This Row],[LOKALATE KOPI BERONDONG 12BAGX500G]:[LOKALATE KOPI ALPUKAT 12BAGX500G]],"TRUE")</f>
        <v>0</v>
      </c>
      <c r="AG1347">
        <f>COUNTIF(Running_Data[[#This Row],[HILO KLEPON LATTE REF 12BAGX500G]:[LOKALATE KOPI ALPUKAT 12BAGX500G]],"TRUE")</f>
        <v>0</v>
      </c>
      <c r="AH1347" t="s">
        <v>51</v>
      </c>
      <c r="AJ1347" t="s">
        <v>1084</v>
      </c>
    </row>
    <row r="1348" spans="1:36" x14ac:dyDescent="0.35">
      <c r="A1348" t="s">
        <v>36</v>
      </c>
      <c r="B1348">
        <v>2</v>
      </c>
      <c r="C1348">
        <v>2022</v>
      </c>
      <c r="F1348" t="s">
        <v>39</v>
      </c>
      <c r="G1348" t="s">
        <v>69</v>
      </c>
      <c r="H1348" t="s">
        <v>89</v>
      </c>
      <c r="I1348" t="s">
        <v>2159</v>
      </c>
      <c r="J1348" t="s">
        <v>43</v>
      </c>
      <c r="K1348" t="s">
        <v>44</v>
      </c>
      <c r="Q1348" t="s">
        <v>60</v>
      </c>
      <c r="V1348" t="s">
        <v>61</v>
      </c>
      <c r="W1348">
        <f>COUNTIF(Running_Data[[#This Row],[Status Brand HiLo]:[Status Brand Lokalate]],"SAMPLING")</f>
        <v>0</v>
      </c>
      <c r="X1348">
        <f>COUNTIF(Running_Data[[#This Row],[Status Brand HiLo]:[Status Brand Lokalate]],"REJECT")</f>
        <v>0</v>
      </c>
      <c r="Y1348" t="b">
        <f t="shared" si="126"/>
        <v>0</v>
      </c>
      <c r="Z1348" t="b">
        <f t="shared" si="127"/>
        <v>0</v>
      </c>
      <c r="AA1348" t="b">
        <f t="shared" si="128"/>
        <v>0</v>
      </c>
      <c r="AB1348" t="b">
        <f t="shared" si="129"/>
        <v>0</v>
      </c>
      <c r="AC1348" t="b">
        <f t="shared" si="130"/>
        <v>0</v>
      </c>
      <c r="AD1348" t="b">
        <f t="shared" si="131"/>
        <v>0</v>
      </c>
      <c r="AE1348">
        <f>COUNTIF(Running_Data[[#This Row],[HILO KLEPON LATTE REF 12BAGX500G]:[HILO TARO LATTE REF 12BAGX500G]],"TRUE")</f>
        <v>0</v>
      </c>
      <c r="AF1348">
        <f>COUNTIF(Running_Data[[#This Row],[LOKALATE KOPI BERONDONG 12BAGX500G]:[LOKALATE KOPI ALPUKAT 12BAGX500G]],"TRUE")</f>
        <v>0</v>
      </c>
      <c r="AG1348">
        <f>COUNTIF(Running_Data[[#This Row],[HILO KLEPON LATTE REF 12BAGX500G]:[LOKALATE KOPI ALPUKAT 12BAGX500G]],"TRUE")</f>
        <v>0</v>
      </c>
      <c r="AH1348" t="s">
        <v>51</v>
      </c>
      <c r="AJ1348" t="s">
        <v>1084</v>
      </c>
    </row>
    <row r="1349" spans="1:36" x14ac:dyDescent="0.35">
      <c r="A1349" t="s">
        <v>36</v>
      </c>
      <c r="B1349">
        <v>2</v>
      </c>
      <c r="C1349">
        <v>2022</v>
      </c>
      <c r="F1349" t="s">
        <v>39</v>
      </c>
      <c r="G1349" t="s">
        <v>69</v>
      </c>
      <c r="H1349" t="s">
        <v>89</v>
      </c>
      <c r="I1349" t="s">
        <v>2160</v>
      </c>
      <c r="J1349" t="s">
        <v>43</v>
      </c>
      <c r="K1349" t="s">
        <v>44</v>
      </c>
      <c r="Q1349" t="s">
        <v>60</v>
      </c>
      <c r="V1349" t="s">
        <v>64</v>
      </c>
      <c r="W1349">
        <f>COUNTIF(Running_Data[[#This Row],[Status Brand HiLo]:[Status Brand Lokalate]],"SAMPLING")</f>
        <v>0</v>
      </c>
      <c r="X1349">
        <f>COUNTIF(Running_Data[[#This Row],[Status Brand HiLo]:[Status Brand Lokalate]],"REJECT")</f>
        <v>0</v>
      </c>
      <c r="Y1349" t="b">
        <f t="shared" si="126"/>
        <v>0</v>
      </c>
      <c r="Z1349" t="b">
        <f t="shared" si="127"/>
        <v>0</v>
      </c>
      <c r="AA1349" t="b">
        <f t="shared" si="128"/>
        <v>0</v>
      </c>
      <c r="AB1349" t="b">
        <f t="shared" si="129"/>
        <v>0</v>
      </c>
      <c r="AC1349" t="b">
        <f t="shared" si="130"/>
        <v>0</v>
      </c>
      <c r="AD1349" t="b">
        <f t="shared" si="131"/>
        <v>0</v>
      </c>
      <c r="AE1349">
        <f>COUNTIF(Running_Data[[#This Row],[HILO KLEPON LATTE REF 12BAGX500G]:[HILO TARO LATTE REF 12BAGX500G]],"TRUE")</f>
        <v>0</v>
      </c>
      <c r="AF1349">
        <f>COUNTIF(Running_Data[[#This Row],[LOKALATE KOPI BERONDONG 12BAGX500G]:[LOKALATE KOPI ALPUKAT 12BAGX500G]],"TRUE")</f>
        <v>0</v>
      </c>
      <c r="AG1349">
        <f>COUNTIF(Running_Data[[#This Row],[HILO KLEPON LATTE REF 12BAGX500G]:[LOKALATE KOPI ALPUKAT 12BAGX500G]],"TRUE")</f>
        <v>0</v>
      </c>
      <c r="AH1349" t="s">
        <v>51</v>
      </c>
      <c r="AJ1349" t="s">
        <v>2161</v>
      </c>
    </row>
    <row r="1350" spans="1:36" x14ac:dyDescent="0.35">
      <c r="A1350" t="s">
        <v>36</v>
      </c>
      <c r="B1350">
        <v>2</v>
      </c>
      <c r="C1350">
        <v>2022</v>
      </c>
      <c r="F1350" t="s">
        <v>39</v>
      </c>
      <c r="G1350" t="s">
        <v>69</v>
      </c>
      <c r="H1350" t="s">
        <v>89</v>
      </c>
      <c r="I1350" t="s">
        <v>2162</v>
      </c>
      <c r="J1350" t="s">
        <v>43</v>
      </c>
      <c r="K1350" t="s">
        <v>44</v>
      </c>
      <c r="Q1350" t="s">
        <v>60</v>
      </c>
      <c r="V1350" t="s">
        <v>64</v>
      </c>
      <c r="W1350">
        <f>COUNTIF(Running_Data[[#This Row],[Status Brand HiLo]:[Status Brand Lokalate]],"SAMPLING")</f>
        <v>0</v>
      </c>
      <c r="X1350">
        <f>COUNTIF(Running_Data[[#This Row],[Status Brand HiLo]:[Status Brand Lokalate]],"REJECT")</f>
        <v>0</v>
      </c>
      <c r="Y1350" t="b">
        <f t="shared" si="126"/>
        <v>0</v>
      </c>
      <c r="Z1350" t="b">
        <f t="shared" si="127"/>
        <v>0</v>
      </c>
      <c r="AA1350" t="b">
        <f t="shared" si="128"/>
        <v>0</v>
      </c>
      <c r="AB1350" t="b">
        <f t="shared" si="129"/>
        <v>0</v>
      </c>
      <c r="AC1350" t="b">
        <f t="shared" si="130"/>
        <v>0</v>
      </c>
      <c r="AD1350" t="b">
        <f t="shared" si="131"/>
        <v>0</v>
      </c>
      <c r="AE1350">
        <f>COUNTIF(Running_Data[[#This Row],[HILO KLEPON LATTE REF 12BAGX500G]:[HILO TARO LATTE REF 12BAGX500G]],"TRUE")</f>
        <v>0</v>
      </c>
      <c r="AF1350">
        <f>COUNTIF(Running_Data[[#This Row],[LOKALATE KOPI BERONDONG 12BAGX500G]:[LOKALATE KOPI ALPUKAT 12BAGX500G]],"TRUE")</f>
        <v>0</v>
      </c>
      <c r="AG1350">
        <f>COUNTIF(Running_Data[[#This Row],[HILO KLEPON LATTE REF 12BAGX500G]:[LOKALATE KOPI ALPUKAT 12BAGX500G]],"TRUE")</f>
        <v>0</v>
      </c>
      <c r="AH1350" t="s">
        <v>51</v>
      </c>
      <c r="AJ1350" t="s">
        <v>2163</v>
      </c>
    </row>
    <row r="1351" spans="1:36" x14ac:dyDescent="0.35">
      <c r="A1351" t="s">
        <v>36</v>
      </c>
      <c r="B1351">
        <v>2</v>
      </c>
      <c r="C1351">
        <v>2022</v>
      </c>
      <c r="F1351" t="s">
        <v>39</v>
      </c>
      <c r="G1351" t="s">
        <v>69</v>
      </c>
      <c r="H1351" t="s">
        <v>89</v>
      </c>
      <c r="I1351" t="s">
        <v>383</v>
      </c>
      <c r="J1351" t="s">
        <v>57</v>
      </c>
      <c r="K1351" t="s">
        <v>58</v>
      </c>
      <c r="Q1351" t="s">
        <v>86</v>
      </c>
      <c r="V1351" t="s">
        <v>384</v>
      </c>
      <c r="W1351">
        <f>COUNTIF(Running_Data[[#This Row],[Status Brand HiLo]:[Status Brand Lokalate]],"SAMPLING")</f>
        <v>0</v>
      </c>
      <c r="X1351">
        <f>COUNTIF(Running_Data[[#This Row],[Status Brand HiLo]:[Status Brand Lokalate]],"REJECT")</f>
        <v>0</v>
      </c>
      <c r="Y1351" t="b">
        <f t="shared" si="126"/>
        <v>0</v>
      </c>
      <c r="Z1351" t="b">
        <f t="shared" si="127"/>
        <v>0</v>
      </c>
      <c r="AA1351" t="b">
        <f t="shared" si="128"/>
        <v>0</v>
      </c>
      <c r="AB1351" t="b">
        <f t="shared" si="129"/>
        <v>0</v>
      </c>
      <c r="AC1351" t="b">
        <f t="shared" si="130"/>
        <v>0</v>
      </c>
      <c r="AD1351" t="b">
        <f t="shared" si="131"/>
        <v>0</v>
      </c>
      <c r="AE1351">
        <f>COUNTIF(Running_Data[[#This Row],[HILO KLEPON LATTE REF 12BAGX500G]:[HILO TARO LATTE REF 12BAGX500G]],"TRUE")</f>
        <v>0</v>
      </c>
      <c r="AF1351">
        <f>COUNTIF(Running_Data[[#This Row],[LOKALATE KOPI BERONDONG 12BAGX500G]:[LOKALATE KOPI ALPUKAT 12BAGX500G]],"TRUE")</f>
        <v>0</v>
      </c>
      <c r="AG1351">
        <f>COUNTIF(Running_Data[[#This Row],[HILO KLEPON LATTE REF 12BAGX500G]:[LOKALATE KOPI ALPUKAT 12BAGX500G]],"TRUE")</f>
        <v>0</v>
      </c>
      <c r="AH1351" t="s">
        <v>51</v>
      </c>
      <c r="AJ1351" t="s">
        <v>2164</v>
      </c>
    </row>
    <row r="1352" spans="1:36" x14ac:dyDescent="0.35">
      <c r="A1352" t="s">
        <v>36</v>
      </c>
      <c r="B1352">
        <v>2</v>
      </c>
      <c r="C1352">
        <v>2022</v>
      </c>
      <c r="F1352" t="s">
        <v>39</v>
      </c>
      <c r="G1352" t="s">
        <v>69</v>
      </c>
      <c r="H1352" t="s">
        <v>89</v>
      </c>
      <c r="I1352" t="s">
        <v>2165</v>
      </c>
      <c r="J1352" t="s">
        <v>43</v>
      </c>
      <c r="K1352" t="s">
        <v>44</v>
      </c>
      <c r="Q1352" t="s">
        <v>86</v>
      </c>
      <c r="V1352" t="s">
        <v>61</v>
      </c>
      <c r="W1352">
        <f>COUNTIF(Running_Data[[#This Row],[Status Brand HiLo]:[Status Brand Lokalate]],"SAMPLING")</f>
        <v>0</v>
      </c>
      <c r="X1352">
        <f>COUNTIF(Running_Data[[#This Row],[Status Brand HiLo]:[Status Brand Lokalate]],"REJECT")</f>
        <v>0</v>
      </c>
      <c r="Y1352" t="b">
        <f t="shared" si="126"/>
        <v>0</v>
      </c>
      <c r="Z1352" t="b">
        <f t="shared" si="127"/>
        <v>0</v>
      </c>
      <c r="AA1352" t="b">
        <f t="shared" si="128"/>
        <v>0</v>
      </c>
      <c r="AB1352" t="b">
        <f t="shared" si="129"/>
        <v>0</v>
      </c>
      <c r="AC1352" t="b">
        <f t="shared" si="130"/>
        <v>0</v>
      </c>
      <c r="AD1352" t="b">
        <f t="shared" si="131"/>
        <v>0</v>
      </c>
      <c r="AE1352">
        <f>COUNTIF(Running_Data[[#This Row],[HILO KLEPON LATTE REF 12BAGX500G]:[HILO TARO LATTE REF 12BAGX500G]],"TRUE")</f>
        <v>0</v>
      </c>
      <c r="AF1352">
        <f>COUNTIF(Running_Data[[#This Row],[LOKALATE KOPI BERONDONG 12BAGX500G]:[LOKALATE KOPI ALPUKAT 12BAGX500G]],"TRUE")</f>
        <v>0</v>
      </c>
      <c r="AG1352">
        <f>COUNTIF(Running_Data[[#This Row],[HILO KLEPON LATTE REF 12BAGX500G]:[LOKALATE KOPI ALPUKAT 12BAGX500G]],"TRUE")</f>
        <v>0</v>
      </c>
      <c r="AH1352" t="s">
        <v>51</v>
      </c>
      <c r="AJ1352" t="s">
        <v>2166</v>
      </c>
    </row>
    <row r="1353" spans="1:36" x14ac:dyDescent="0.35">
      <c r="A1353" t="s">
        <v>36</v>
      </c>
      <c r="B1353">
        <v>2</v>
      </c>
      <c r="C1353">
        <v>2022</v>
      </c>
      <c r="F1353" t="s">
        <v>39</v>
      </c>
      <c r="G1353" t="s">
        <v>69</v>
      </c>
      <c r="H1353" t="s">
        <v>89</v>
      </c>
      <c r="I1353" t="s">
        <v>2167</v>
      </c>
      <c r="J1353" t="s">
        <v>91</v>
      </c>
      <c r="K1353" t="s">
        <v>342</v>
      </c>
      <c r="Q1353" t="s">
        <v>60</v>
      </c>
      <c r="V1353" t="s">
        <v>61</v>
      </c>
      <c r="W1353">
        <f>COUNTIF(Running_Data[[#This Row],[Status Brand HiLo]:[Status Brand Lokalate]],"SAMPLING")</f>
        <v>0</v>
      </c>
      <c r="X1353">
        <f>COUNTIF(Running_Data[[#This Row],[Status Brand HiLo]:[Status Brand Lokalate]],"REJECT")</f>
        <v>0</v>
      </c>
      <c r="Y1353" t="b">
        <f t="shared" si="126"/>
        <v>0</v>
      </c>
      <c r="Z1353" t="b">
        <f t="shared" si="127"/>
        <v>0</v>
      </c>
      <c r="AA1353" t="b">
        <f t="shared" si="128"/>
        <v>0</v>
      </c>
      <c r="AB1353" t="b">
        <f t="shared" si="129"/>
        <v>0</v>
      </c>
      <c r="AC1353" t="b">
        <f t="shared" si="130"/>
        <v>0</v>
      </c>
      <c r="AD1353" t="b">
        <f t="shared" si="131"/>
        <v>0</v>
      </c>
      <c r="AE1353">
        <f>COUNTIF(Running_Data[[#This Row],[HILO KLEPON LATTE REF 12BAGX500G]:[HILO TARO LATTE REF 12BAGX500G]],"TRUE")</f>
        <v>0</v>
      </c>
      <c r="AF1353">
        <f>COUNTIF(Running_Data[[#This Row],[LOKALATE KOPI BERONDONG 12BAGX500G]:[LOKALATE KOPI ALPUKAT 12BAGX500G]],"TRUE")</f>
        <v>0</v>
      </c>
      <c r="AG1353">
        <f>COUNTIF(Running_Data[[#This Row],[HILO KLEPON LATTE REF 12BAGX500G]:[LOKALATE KOPI ALPUKAT 12BAGX500G]],"TRUE")</f>
        <v>0</v>
      </c>
      <c r="AH1353" t="s">
        <v>51</v>
      </c>
      <c r="AJ1353" t="s">
        <v>2168</v>
      </c>
    </row>
    <row r="1354" spans="1:36" x14ac:dyDescent="0.35">
      <c r="A1354" t="s">
        <v>36</v>
      </c>
      <c r="B1354">
        <v>2</v>
      </c>
      <c r="C1354">
        <v>2022</v>
      </c>
      <c r="F1354" t="s">
        <v>138</v>
      </c>
      <c r="G1354" t="s">
        <v>2169</v>
      </c>
      <c r="H1354" t="s">
        <v>41</v>
      </c>
      <c r="I1354" t="s">
        <v>2170</v>
      </c>
      <c r="J1354" t="s">
        <v>43</v>
      </c>
      <c r="K1354" t="s">
        <v>44</v>
      </c>
      <c r="Q1354" t="s">
        <v>171</v>
      </c>
      <c r="V1354" t="s">
        <v>50</v>
      </c>
      <c r="W1354">
        <f>COUNTIF(Running_Data[[#This Row],[Status Brand HiLo]:[Status Brand Lokalate]],"SAMPLING")</f>
        <v>0</v>
      </c>
      <c r="X1354">
        <f>COUNTIF(Running_Data[[#This Row],[Status Brand HiLo]:[Status Brand Lokalate]],"REJECT")</f>
        <v>0</v>
      </c>
      <c r="Y1354" t="b">
        <f t="shared" si="126"/>
        <v>0</v>
      </c>
      <c r="Z1354" t="b">
        <f t="shared" si="127"/>
        <v>0</v>
      </c>
      <c r="AA1354" t="b">
        <f t="shared" si="128"/>
        <v>0</v>
      </c>
      <c r="AB1354" t="b">
        <f t="shared" si="129"/>
        <v>0</v>
      </c>
      <c r="AC1354" t="b">
        <f t="shared" si="130"/>
        <v>0</v>
      </c>
      <c r="AD1354" t="b">
        <f t="shared" si="131"/>
        <v>0</v>
      </c>
      <c r="AE1354">
        <f>COUNTIF(Running_Data[[#This Row],[HILO KLEPON LATTE REF 12BAGX500G]:[HILO TARO LATTE REF 12BAGX500G]],"TRUE")</f>
        <v>0</v>
      </c>
      <c r="AF1354">
        <f>COUNTIF(Running_Data[[#This Row],[LOKALATE KOPI BERONDONG 12BAGX500G]:[LOKALATE KOPI ALPUKAT 12BAGX500G]],"TRUE")</f>
        <v>0</v>
      </c>
      <c r="AG1354">
        <f>COUNTIF(Running_Data[[#This Row],[HILO KLEPON LATTE REF 12BAGX500G]:[LOKALATE KOPI ALPUKAT 12BAGX500G]],"TRUE")</f>
        <v>0</v>
      </c>
      <c r="AH1354" t="s">
        <v>51</v>
      </c>
      <c r="AJ1354" t="s">
        <v>2171</v>
      </c>
    </row>
    <row r="1355" spans="1:36" x14ac:dyDescent="0.35">
      <c r="A1355" t="s">
        <v>36</v>
      </c>
      <c r="B1355">
        <v>2</v>
      </c>
      <c r="C1355">
        <v>2022</v>
      </c>
      <c r="F1355" t="s">
        <v>138</v>
      </c>
      <c r="G1355" t="s">
        <v>2169</v>
      </c>
      <c r="H1355" t="s">
        <v>41</v>
      </c>
      <c r="I1355" t="s">
        <v>2172</v>
      </c>
      <c r="J1355" t="s">
        <v>57</v>
      </c>
      <c r="K1355" t="s">
        <v>58</v>
      </c>
      <c r="Q1355" t="s">
        <v>171</v>
      </c>
      <c r="V1355" t="s">
        <v>113</v>
      </c>
      <c r="W1355">
        <f>COUNTIF(Running_Data[[#This Row],[Status Brand HiLo]:[Status Brand Lokalate]],"SAMPLING")</f>
        <v>0</v>
      </c>
      <c r="X1355">
        <f>COUNTIF(Running_Data[[#This Row],[Status Brand HiLo]:[Status Brand Lokalate]],"REJECT")</f>
        <v>0</v>
      </c>
      <c r="Y1355" t="b">
        <f t="shared" si="126"/>
        <v>0</v>
      </c>
      <c r="Z1355" t="b">
        <f t="shared" si="127"/>
        <v>0</v>
      </c>
      <c r="AA1355" t="b">
        <f t="shared" si="128"/>
        <v>0</v>
      </c>
      <c r="AB1355" t="b">
        <f t="shared" si="129"/>
        <v>0</v>
      </c>
      <c r="AC1355" t="b">
        <f t="shared" si="130"/>
        <v>0</v>
      </c>
      <c r="AD1355" t="b">
        <f t="shared" si="131"/>
        <v>0</v>
      </c>
      <c r="AE1355">
        <f>COUNTIF(Running_Data[[#This Row],[HILO KLEPON LATTE REF 12BAGX500G]:[HILO TARO LATTE REF 12BAGX500G]],"TRUE")</f>
        <v>0</v>
      </c>
      <c r="AF1355">
        <f>COUNTIF(Running_Data[[#This Row],[LOKALATE KOPI BERONDONG 12BAGX500G]:[LOKALATE KOPI ALPUKAT 12BAGX500G]],"TRUE")</f>
        <v>0</v>
      </c>
      <c r="AG1355">
        <f>COUNTIF(Running_Data[[#This Row],[HILO KLEPON LATTE REF 12BAGX500G]:[LOKALATE KOPI ALPUKAT 12BAGX500G]],"TRUE")</f>
        <v>0</v>
      </c>
      <c r="AH1355" t="s">
        <v>51</v>
      </c>
    </row>
    <row r="1356" spans="1:36" x14ac:dyDescent="0.35">
      <c r="A1356" t="s">
        <v>36</v>
      </c>
      <c r="B1356">
        <v>2</v>
      </c>
      <c r="C1356">
        <v>2022</v>
      </c>
      <c r="F1356" t="s">
        <v>39</v>
      </c>
      <c r="G1356" t="s">
        <v>69</v>
      </c>
      <c r="H1356" t="s">
        <v>41</v>
      </c>
      <c r="I1356" t="s">
        <v>1336</v>
      </c>
      <c r="J1356" t="s">
        <v>43</v>
      </c>
      <c r="K1356" t="s">
        <v>44</v>
      </c>
      <c r="Q1356" t="s">
        <v>86</v>
      </c>
      <c r="V1356" t="s">
        <v>50</v>
      </c>
      <c r="W1356">
        <f>COUNTIF(Running_Data[[#This Row],[Status Brand HiLo]:[Status Brand Lokalate]],"SAMPLING")</f>
        <v>0</v>
      </c>
      <c r="X1356">
        <f>COUNTIF(Running_Data[[#This Row],[Status Brand HiLo]:[Status Brand Lokalate]],"REJECT")</f>
        <v>0</v>
      </c>
      <c r="Y1356" t="b">
        <f t="shared" si="126"/>
        <v>0</v>
      </c>
      <c r="Z1356" t="b">
        <f t="shared" si="127"/>
        <v>0</v>
      </c>
      <c r="AA1356" t="b">
        <f t="shared" si="128"/>
        <v>0</v>
      </c>
      <c r="AB1356" t="b">
        <f t="shared" si="129"/>
        <v>0</v>
      </c>
      <c r="AC1356" t="b">
        <f t="shared" si="130"/>
        <v>0</v>
      </c>
      <c r="AD1356" t="b">
        <f t="shared" si="131"/>
        <v>0</v>
      </c>
      <c r="AE1356">
        <f>COUNTIF(Running_Data[[#This Row],[HILO KLEPON LATTE REF 12BAGX500G]:[HILO TARO LATTE REF 12BAGX500G]],"TRUE")</f>
        <v>0</v>
      </c>
      <c r="AF1356">
        <f>COUNTIF(Running_Data[[#This Row],[LOKALATE KOPI BERONDONG 12BAGX500G]:[LOKALATE KOPI ALPUKAT 12BAGX500G]],"TRUE")</f>
        <v>0</v>
      </c>
      <c r="AG1356">
        <f>COUNTIF(Running_Data[[#This Row],[HILO KLEPON LATTE REF 12BAGX500G]:[LOKALATE KOPI ALPUKAT 12BAGX500G]],"TRUE")</f>
        <v>0</v>
      </c>
      <c r="AH1356" t="s">
        <v>51</v>
      </c>
      <c r="AJ1356" t="s">
        <v>2173</v>
      </c>
    </row>
    <row r="1357" spans="1:36" x14ac:dyDescent="0.35">
      <c r="A1357" t="s">
        <v>36</v>
      </c>
      <c r="B1357">
        <v>2</v>
      </c>
      <c r="C1357">
        <v>2022</v>
      </c>
      <c r="F1357" t="s">
        <v>138</v>
      </c>
      <c r="G1357" t="s">
        <v>2174</v>
      </c>
      <c r="H1357" t="s">
        <v>41</v>
      </c>
      <c r="I1357" t="s">
        <v>328</v>
      </c>
      <c r="J1357" t="s">
        <v>100</v>
      </c>
      <c r="Q1357" t="s">
        <v>60</v>
      </c>
      <c r="W1357">
        <f>COUNTIF(Running_Data[[#This Row],[Status Brand HiLo]:[Status Brand Lokalate]],"SAMPLING")</f>
        <v>0</v>
      </c>
      <c r="X1357">
        <f>COUNTIF(Running_Data[[#This Row],[Status Brand HiLo]:[Status Brand Lokalate]],"REJECT")</f>
        <v>0</v>
      </c>
      <c r="Y1357" t="b">
        <f t="shared" si="126"/>
        <v>0</v>
      </c>
      <c r="Z1357" t="b">
        <f t="shared" si="127"/>
        <v>0</v>
      </c>
      <c r="AA1357" t="b">
        <f t="shared" si="128"/>
        <v>0</v>
      </c>
      <c r="AB1357" t="b">
        <f t="shared" si="129"/>
        <v>0</v>
      </c>
      <c r="AC1357" t="b">
        <f t="shared" si="130"/>
        <v>0</v>
      </c>
      <c r="AD1357" t="b">
        <f t="shared" si="131"/>
        <v>0</v>
      </c>
      <c r="AE1357">
        <f>COUNTIF(Running_Data[[#This Row],[HILO KLEPON LATTE REF 12BAGX500G]:[HILO TARO LATTE REF 12BAGX500G]],"TRUE")</f>
        <v>0</v>
      </c>
      <c r="AF1357">
        <f>COUNTIF(Running_Data[[#This Row],[LOKALATE KOPI BERONDONG 12BAGX500G]:[LOKALATE KOPI ALPUKAT 12BAGX500G]],"TRUE")</f>
        <v>0</v>
      </c>
      <c r="AG1357">
        <f>COUNTIF(Running_Data[[#This Row],[HILO KLEPON LATTE REF 12BAGX500G]:[LOKALATE KOPI ALPUKAT 12BAGX500G]],"TRUE")</f>
        <v>0</v>
      </c>
      <c r="AH1357" t="s">
        <v>51</v>
      </c>
      <c r="AJ1357" t="s">
        <v>1914</v>
      </c>
    </row>
    <row r="1358" spans="1:36" x14ac:dyDescent="0.35">
      <c r="A1358" t="s">
        <v>36</v>
      </c>
      <c r="B1358">
        <v>2</v>
      </c>
      <c r="C1358">
        <v>2022</v>
      </c>
      <c r="F1358" t="s">
        <v>138</v>
      </c>
      <c r="G1358" t="s">
        <v>2174</v>
      </c>
      <c r="H1358" t="s">
        <v>41</v>
      </c>
      <c r="I1358" t="s">
        <v>238</v>
      </c>
      <c r="J1358" t="s">
        <v>100</v>
      </c>
      <c r="Q1358" t="s">
        <v>60</v>
      </c>
      <c r="W1358">
        <f>COUNTIF(Running_Data[[#This Row],[Status Brand HiLo]:[Status Brand Lokalate]],"SAMPLING")</f>
        <v>0</v>
      </c>
      <c r="X1358">
        <f>COUNTIF(Running_Data[[#This Row],[Status Brand HiLo]:[Status Brand Lokalate]],"REJECT")</f>
        <v>0</v>
      </c>
      <c r="Y1358" t="b">
        <f t="shared" si="126"/>
        <v>0</v>
      </c>
      <c r="Z1358" t="b">
        <f t="shared" si="127"/>
        <v>0</v>
      </c>
      <c r="AA1358" t="b">
        <f t="shared" si="128"/>
        <v>0</v>
      </c>
      <c r="AB1358" t="b">
        <f t="shared" si="129"/>
        <v>0</v>
      </c>
      <c r="AC1358" t="b">
        <f t="shared" si="130"/>
        <v>0</v>
      </c>
      <c r="AD1358" t="b">
        <f t="shared" si="131"/>
        <v>0</v>
      </c>
      <c r="AE1358">
        <f>COUNTIF(Running_Data[[#This Row],[HILO KLEPON LATTE REF 12BAGX500G]:[HILO TARO LATTE REF 12BAGX500G]],"TRUE")</f>
        <v>0</v>
      </c>
      <c r="AF1358">
        <f>COUNTIF(Running_Data[[#This Row],[LOKALATE KOPI BERONDONG 12BAGX500G]:[LOKALATE KOPI ALPUKAT 12BAGX500G]],"TRUE")</f>
        <v>0</v>
      </c>
      <c r="AG1358">
        <f>COUNTIF(Running_Data[[#This Row],[HILO KLEPON LATTE REF 12BAGX500G]:[LOKALATE KOPI ALPUKAT 12BAGX500G]],"TRUE")</f>
        <v>0</v>
      </c>
      <c r="AH1358" t="s">
        <v>51</v>
      </c>
      <c r="AJ1358" t="s">
        <v>1922</v>
      </c>
    </row>
    <row r="1359" spans="1:36" x14ac:dyDescent="0.35">
      <c r="A1359" t="s">
        <v>36</v>
      </c>
      <c r="B1359">
        <v>2</v>
      </c>
      <c r="C1359">
        <v>2022</v>
      </c>
      <c r="F1359" t="s">
        <v>138</v>
      </c>
      <c r="G1359" t="s">
        <v>2174</v>
      </c>
      <c r="H1359" t="s">
        <v>41</v>
      </c>
      <c r="I1359" t="s">
        <v>324</v>
      </c>
      <c r="J1359" t="s">
        <v>100</v>
      </c>
      <c r="Q1359" t="s">
        <v>60</v>
      </c>
      <c r="W1359">
        <f>COUNTIF(Running_Data[[#This Row],[Status Brand HiLo]:[Status Brand Lokalate]],"SAMPLING")</f>
        <v>0</v>
      </c>
      <c r="X1359">
        <f>COUNTIF(Running_Data[[#This Row],[Status Brand HiLo]:[Status Brand Lokalate]],"REJECT")</f>
        <v>0</v>
      </c>
      <c r="Y1359" t="b">
        <f t="shared" si="126"/>
        <v>0</v>
      </c>
      <c r="Z1359" t="b">
        <f t="shared" si="127"/>
        <v>0</v>
      </c>
      <c r="AA1359" t="b">
        <f t="shared" si="128"/>
        <v>0</v>
      </c>
      <c r="AB1359" t="b">
        <f t="shared" si="129"/>
        <v>0</v>
      </c>
      <c r="AC1359" t="b">
        <f t="shared" si="130"/>
        <v>0</v>
      </c>
      <c r="AD1359" t="b">
        <f t="shared" si="131"/>
        <v>0</v>
      </c>
      <c r="AE1359">
        <f>COUNTIF(Running_Data[[#This Row],[HILO KLEPON LATTE REF 12BAGX500G]:[HILO TARO LATTE REF 12BAGX500G]],"TRUE")</f>
        <v>0</v>
      </c>
      <c r="AF1359">
        <f>COUNTIF(Running_Data[[#This Row],[LOKALATE KOPI BERONDONG 12BAGX500G]:[LOKALATE KOPI ALPUKAT 12BAGX500G]],"TRUE")</f>
        <v>0</v>
      </c>
      <c r="AG1359">
        <f>COUNTIF(Running_Data[[#This Row],[HILO KLEPON LATTE REF 12BAGX500G]:[LOKALATE KOPI ALPUKAT 12BAGX500G]],"TRUE")</f>
        <v>0</v>
      </c>
      <c r="AH1359" t="s">
        <v>51</v>
      </c>
      <c r="AJ1359" t="s">
        <v>1904</v>
      </c>
    </row>
    <row r="1360" spans="1:36" x14ac:dyDescent="0.35">
      <c r="A1360" t="s">
        <v>36</v>
      </c>
      <c r="B1360">
        <v>2</v>
      </c>
      <c r="C1360">
        <v>2022</v>
      </c>
      <c r="F1360" t="s">
        <v>39</v>
      </c>
      <c r="G1360" t="s">
        <v>69</v>
      </c>
      <c r="H1360" t="s">
        <v>41</v>
      </c>
      <c r="I1360" t="s">
        <v>403</v>
      </c>
      <c r="J1360" t="s">
        <v>100</v>
      </c>
      <c r="Q1360" t="s">
        <v>60</v>
      </c>
      <c r="W1360">
        <f>COUNTIF(Running_Data[[#This Row],[Status Brand HiLo]:[Status Brand Lokalate]],"SAMPLING")</f>
        <v>0</v>
      </c>
      <c r="X1360">
        <f>COUNTIF(Running_Data[[#This Row],[Status Brand HiLo]:[Status Brand Lokalate]],"REJECT")</f>
        <v>0</v>
      </c>
      <c r="Y1360" t="b">
        <f t="shared" si="126"/>
        <v>0</v>
      </c>
      <c r="Z1360" t="b">
        <f t="shared" si="127"/>
        <v>0</v>
      </c>
      <c r="AA1360" t="b">
        <f t="shared" si="128"/>
        <v>0</v>
      </c>
      <c r="AB1360" t="b">
        <f t="shared" si="129"/>
        <v>0</v>
      </c>
      <c r="AC1360" t="b">
        <f t="shared" si="130"/>
        <v>0</v>
      </c>
      <c r="AD1360" t="b">
        <f t="shared" si="131"/>
        <v>0</v>
      </c>
      <c r="AE1360">
        <f>COUNTIF(Running_Data[[#This Row],[HILO KLEPON LATTE REF 12BAGX500G]:[HILO TARO LATTE REF 12BAGX500G]],"TRUE")</f>
        <v>0</v>
      </c>
      <c r="AF1360">
        <f>COUNTIF(Running_Data[[#This Row],[LOKALATE KOPI BERONDONG 12BAGX500G]:[LOKALATE KOPI ALPUKAT 12BAGX500G]],"TRUE")</f>
        <v>0</v>
      </c>
      <c r="AG1360">
        <f>COUNTIF(Running_Data[[#This Row],[HILO KLEPON LATTE REF 12BAGX500G]:[LOKALATE KOPI ALPUKAT 12BAGX500G]],"TRUE")</f>
        <v>0</v>
      </c>
      <c r="AH1360" t="s">
        <v>51</v>
      </c>
      <c r="AJ1360" t="s">
        <v>2175</v>
      </c>
    </row>
    <row r="1361" spans="1:36" x14ac:dyDescent="0.35">
      <c r="A1361" t="s">
        <v>36</v>
      </c>
      <c r="B1361">
        <v>2</v>
      </c>
      <c r="C1361">
        <v>2022</v>
      </c>
      <c r="F1361" t="s">
        <v>138</v>
      </c>
      <c r="G1361" t="s">
        <v>2174</v>
      </c>
      <c r="H1361" t="s">
        <v>41</v>
      </c>
      <c r="I1361" t="s">
        <v>282</v>
      </c>
      <c r="J1361" t="s">
        <v>100</v>
      </c>
      <c r="Q1361" t="s">
        <v>60</v>
      </c>
      <c r="W1361">
        <f>COUNTIF(Running_Data[[#This Row],[Status Brand HiLo]:[Status Brand Lokalate]],"SAMPLING")</f>
        <v>0</v>
      </c>
      <c r="X1361">
        <f>COUNTIF(Running_Data[[#This Row],[Status Brand HiLo]:[Status Brand Lokalate]],"REJECT")</f>
        <v>0</v>
      </c>
      <c r="Y1361" t="b">
        <f t="shared" si="126"/>
        <v>0</v>
      </c>
      <c r="Z1361" t="b">
        <f t="shared" si="127"/>
        <v>0</v>
      </c>
      <c r="AA1361" t="b">
        <f t="shared" si="128"/>
        <v>0</v>
      </c>
      <c r="AB1361" t="b">
        <f t="shared" si="129"/>
        <v>0</v>
      </c>
      <c r="AC1361" t="b">
        <f t="shared" si="130"/>
        <v>0</v>
      </c>
      <c r="AD1361" t="b">
        <f t="shared" si="131"/>
        <v>0</v>
      </c>
      <c r="AE1361">
        <f>COUNTIF(Running_Data[[#This Row],[HILO KLEPON LATTE REF 12BAGX500G]:[HILO TARO LATTE REF 12BAGX500G]],"TRUE")</f>
        <v>0</v>
      </c>
      <c r="AF1361">
        <f>COUNTIF(Running_Data[[#This Row],[LOKALATE KOPI BERONDONG 12BAGX500G]:[LOKALATE KOPI ALPUKAT 12BAGX500G]],"TRUE")</f>
        <v>0</v>
      </c>
      <c r="AG1361">
        <f>COUNTIF(Running_Data[[#This Row],[HILO KLEPON LATTE REF 12BAGX500G]:[LOKALATE KOPI ALPUKAT 12BAGX500G]],"TRUE")</f>
        <v>0</v>
      </c>
      <c r="AH1361" t="s">
        <v>51</v>
      </c>
      <c r="AJ1361" t="s">
        <v>1908</v>
      </c>
    </row>
    <row r="1362" spans="1:36" x14ac:dyDescent="0.35">
      <c r="A1362" t="s">
        <v>36</v>
      </c>
      <c r="B1362">
        <v>2</v>
      </c>
      <c r="C1362">
        <v>2022</v>
      </c>
      <c r="F1362" t="s">
        <v>138</v>
      </c>
      <c r="G1362" t="s">
        <v>2174</v>
      </c>
      <c r="H1362" t="s">
        <v>41</v>
      </c>
      <c r="I1362" t="s">
        <v>1919</v>
      </c>
      <c r="J1362" t="s">
        <v>100</v>
      </c>
      <c r="Q1362" t="s">
        <v>60</v>
      </c>
      <c r="W1362">
        <f>COUNTIF(Running_Data[[#This Row],[Status Brand HiLo]:[Status Brand Lokalate]],"SAMPLING")</f>
        <v>0</v>
      </c>
      <c r="X1362">
        <f>COUNTIF(Running_Data[[#This Row],[Status Brand HiLo]:[Status Brand Lokalate]],"REJECT")</f>
        <v>0</v>
      </c>
      <c r="Y1362" t="b">
        <f t="shared" si="126"/>
        <v>0</v>
      </c>
      <c r="Z1362" t="b">
        <f t="shared" si="127"/>
        <v>0</v>
      </c>
      <c r="AA1362" t="b">
        <f t="shared" si="128"/>
        <v>0</v>
      </c>
      <c r="AB1362" t="b">
        <f t="shared" si="129"/>
        <v>0</v>
      </c>
      <c r="AC1362" t="b">
        <f t="shared" si="130"/>
        <v>0</v>
      </c>
      <c r="AD1362" t="b">
        <f t="shared" si="131"/>
        <v>0</v>
      </c>
      <c r="AE1362">
        <f>COUNTIF(Running_Data[[#This Row],[HILO KLEPON LATTE REF 12BAGX500G]:[HILO TARO LATTE REF 12BAGX500G]],"TRUE")</f>
        <v>0</v>
      </c>
      <c r="AF1362">
        <f>COUNTIF(Running_Data[[#This Row],[LOKALATE KOPI BERONDONG 12BAGX500G]:[LOKALATE KOPI ALPUKAT 12BAGX500G]],"TRUE")</f>
        <v>0</v>
      </c>
      <c r="AG1362">
        <f>COUNTIF(Running_Data[[#This Row],[HILO KLEPON LATTE REF 12BAGX500G]:[LOKALATE KOPI ALPUKAT 12BAGX500G]],"TRUE")</f>
        <v>0</v>
      </c>
      <c r="AH1362" t="s">
        <v>51</v>
      </c>
      <c r="AJ1362" t="s">
        <v>1920</v>
      </c>
    </row>
    <row r="1363" spans="1:36" x14ac:dyDescent="0.35">
      <c r="A1363" t="s">
        <v>36</v>
      </c>
      <c r="B1363">
        <v>2</v>
      </c>
      <c r="C1363">
        <v>2022</v>
      </c>
      <c r="F1363" t="s">
        <v>138</v>
      </c>
      <c r="G1363" t="s">
        <v>2174</v>
      </c>
      <c r="H1363" t="s">
        <v>41</v>
      </c>
      <c r="I1363" t="s">
        <v>321</v>
      </c>
      <c r="J1363" t="s">
        <v>100</v>
      </c>
      <c r="Q1363" t="s">
        <v>60</v>
      </c>
      <c r="W1363">
        <f>COUNTIF(Running_Data[[#This Row],[Status Brand HiLo]:[Status Brand Lokalate]],"SAMPLING")</f>
        <v>0</v>
      </c>
      <c r="X1363">
        <f>COUNTIF(Running_Data[[#This Row],[Status Brand HiLo]:[Status Brand Lokalate]],"REJECT")</f>
        <v>0</v>
      </c>
      <c r="Y1363" t="b">
        <f t="shared" si="126"/>
        <v>0</v>
      </c>
      <c r="Z1363" t="b">
        <f t="shared" si="127"/>
        <v>0</v>
      </c>
      <c r="AA1363" t="b">
        <f t="shared" si="128"/>
        <v>0</v>
      </c>
      <c r="AB1363" t="b">
        <f t="shared" si="129"/>
        <v>0</v>
      </c>
      <c r="AC1363" t="b">
        <f t="shared" si="130"/>
        <v>0</v>
      </c>
      <c r="AD1363" t="b">
        <f t="shared" si="131"/>
        <v>0</v>
      </c>
      <c r="AE1363">
        <f>COUNTIF(Running_Data[[#This Row],[HILO KLEPON LATTE REF 12BAGX500G]:[HILO TARO LATTE REF 12BAGX500G]],"TRUE")</f>
        <v>0</v>
      </c>
      <c r="AF1363">
        <f>COUNTIF(Running_Data[[#This Row],[LOKALATE KOPI BERONDONG 12BAGX500G]:[LOKALATE KOPI ALPUKAT 12BAGX500G]],"TRUE")</f>
        <v>0</v>
      </c>
      <c r="AG1363">
        <f>COUNTIF(Running_Data[[#This Row],[HILO KLEPON LATTE REF 12BAGX500G]:[LOKALATE KOPI ALPUKAT 12BAGX500G]],"TRUE")</f>
        <v>0</v>
      </c>
      <c r="AH1363" t="s">
        <v>51</v>
      </c>
      <c r="AJ1363" t="s">
        <v>1905</v>
      </c>
    </row>
    <row r="1364" spans="1:36" x14ac:dyDescent="0.35">
      <c r="A1364" t="s">
        <v>36</v>
      </c>
      <c r="B1364">
        <v>2</v>
      </c>
      <c r="C1364">
        <v>2022</v>
      </c>
      <c r="F1364" t="s">
        <v>138</v>
      </c>
      <c r="G1364" t="s">
        <v>2174</v>
      </c>
      <c r="H1364" t="s">
        <v>41</v>
      </c>
      <c r="I1364" t="s">
        <v>186</v>
      </c>
      <c r="J1364" t="s">
        <v>100</v>
      </c>
      <c r="Q1364" t="s">
        <v>60</v>
      </c>
      <c r="W1364">
        <f>COUNTIF(Running_Data[[#This Row],[Status Brand HiLo]:[Status Brand Lokalate]],"SAMPLING")</f>
        <v>0</v>
      </c>
      <c r="X1364">
        <f>COUNTIF(Running_Data[[#This Row],[Status Brand HiLo]:[Status Brand Lokalate]],"REJECT")</f>
        <v>0</v>
      </c>
      <c r="Y1364" t="b">
        <f t="shared" si="126"/>
        <v>0</v>
      </c>
      <c r="Z1364" t="b">
        <f t="shared" si="127"/>
        <v>0</v>
      </c>
      <c r="AA1364" t="b">
        <f t="shared" si="128"/>
        <v>0</v>
      </c>
      <c r="AB1364" t="b">
        <f t="shared" si="129"/>
        <v>0</v>
      </c>
      <c r="AC1364" t="b">
        <f t="shared" si="130"/>
        <v>0</v>
      </c>
      <c r="AD1364" t="b">
        <f t="shared" si="131"/>
        <v>0</v>
      </c>
      <c r="AE1364">
        <f>COUNTIF(Running_Data[[#This Row],[HILO KLEPON LATTE REF 12BAGX500G]:[HILO TARO LATTE REF 12BAGX500G]],"TRUE")</f>
        <v>0</v>
      </c>
      <c r="AF1364">
        <f>COUNTIF(Running_Data[[#This Row],[LOKALATE KOPI BERONDONG 12BAGX500G]:[LOKALATE KOPI ALPUKAT 12BAGX500G]],"TRUE")</f>
        <v>0</v>
      </c>
      <c r="AG1364">
        <f>COUNTIF(Running_Data[[#This Row],[HILO KLEPON LATTE REF 12BAGX500G]:[LOKALATE KOPI ALPUKAT 12BAGX500G]],"TRUE")</f>
        <v>0</v>
      </c>
      <c r="AH1364" t="s">
        <v>51</v>
      </c>
      <c r="AJ1364" t="s">
        <v>1916</v>
      </c>
    </row>
    <row r="1365" spans="1:36" x14ac:dyDescent="0.35">
      <c r="A1365" t="s">
        <v>36</v>
      </c>
      <c r="B1365">
        <v>2</v>
      </c>
      <c r="C1365">
        <v>2022</v>
      </c>
      <c r="F1365" t="s">
        <v>39</v>
      </c>
      <c r="G1365" t="s">
        <v>69</v>
      </c>
      <c r="H1365" t="s">
        <v>41</v>
      </c>
      <c r="I1365" t="s">
        <v>616</v>
      </c>
      <c r="J1365" t="s">
        <v>100</v>
      </c>
      <c r="Q1365" t="s">
        <v>60</v>
      </c>
      <c r="W1365">
        <f>COUNTIF(Running_Data[[#This Row],[Status Brand HiLo]:[Status Brand Lokalate]],"SAMPLING")</f>
        <v>0</v>
      </c>
      <c r="X1365">
        <f>COUNTIF(Running_Data[[#This Row],[Status Brand HiLo]:[Status Brand Lokalate]],"REJECT")</f>
        <v>0</v>
      </c>
      <c r="Y1365" t="b">
        <f t="shared" si="126"/>
        <v>0</v>
      </c>
      <c r="Z1365" t="b">
        <f t="shared" si="127"/>
        <v>0</v>
      </c>
      <c r="AA1365" t="b">
        <f t="shared" si="128"/>
        <v>0</v>
      </c>
      <c r="AB1365" t="b">
        <f t="shared" si="129"/>
        <v>0</v>
      </c>
      <c r="AC1365" t="b">
        <f t="shared" si="130"/>
        <v>0</v>
      </c>
      <c r="AD1365" t="b">
        <f t="shared" si="131"/>
        <v>0</v>
      </c>
      <c r="AE1365">
        <f>COUNTIF(Running_Data[[#This Row],[HILO KLEPON LATTE REF 12BAGX500G]:[HILO TARO LATTE REF 12BAGX500G]],"TRUE")</f>
        <v>0</v>
      </c>
      <c r="AF1365">
        <f>COUNTIF(Running_Data[[#This Row],[LOKALATE KOPI BERONDONG 12BAGX500G]:[LOKALATE KOPI ALPUKAT 12BAGX500G]],"TRUE")</f>
        <v>0</v>
      </c>
      <c r="AG1365">
        <f>COUNTIF(Running_Data[[#This Row],[HILO KLEPON LATTE REF 12BAGX500G]:[LOKALATE KOPI ALPUKAT 12BAGX500G]],"TRUE")</f>
        <v>0</v>
      </c>
      <c r="AH1365" t="s">
        <v>51</v>
      </c>
      <c r="AJ1365" t="s">
        <v>2176</v>
      </c>
    </row>
    <row r="1366" spans="1:36" x14ac:dyDescent="0.35">
      <c r="A1366" t="s">
        <v>36</v>
      </c>
      <c r="B1366">
        <v>2</v>
      </c>
      <c r="C1366">
        <v>2022</v>
      </c>
      <c r="F1366" t="s">
        <v>138</v>
      </c>
      <c r="G1366" t="s">
        <v>2174</v>
      </c>
      <c r="H1366" t="s">
        <v>41</v>
      </c>
      <c r="I1366" t="s">
        <v>1909</v>
      </c>
      <c r="J1366" t="s">
        <v>100</v>
      </c>
      <c r="Q1366" t="s">
        <v>60</v>
      </c>
      <c r="W1366">
        <f>COUNTIF(Running_Data[[#This Row],[Status Brand HiLo]:[Status Brand Lokalate]],"SAMPLING")</f>
        <v>0</v>
      </c>
      <c r="X1366">
        <f>COUNTIF(Running_Data[[#This Row],[Status Brand HiLo]:[Status Brand Lokalate]],"REJECT")</f>
        <v>0</v>
      </c>
      <c r="Y1366" t="b">
        <f t="shared" si="126"/>
        <v>0</v>
      </c>
      <c r="Z1366" t="b">
        <f t="shared" si="127"/>
        <v>0</v>
      </c>
      <c r="AA1366" t="b">
        <f t="shared" si="128"/>
        <v>0</v>
      </c>
      <c r="AB1366" t="b">
        <f t="shared" si="129"/>
        <v>0</v>
      </c>
      <c r="AC1366" t="b">
        <f t="shared" si="130"/>
        <v>0</v>
      </c>
      <c r="AD1366" t="b">
        <f t="shared" si="131"/>
        <v>0</v>
      </c>
      <c r="AE1366">
        <f>COUNTIF(Running_Data[[#This Row],[HILO KLEPON LATTE REF 12BAGX500G]:[HILO TARO LATTE REF 12BAGX500G]],"TRUE")</f>
        <v>0</v>
      </c>
      <c r="AF1366">
        <f>COUNTIF(Running_Data[[#This Row],[LOKALATE KOPI BERONDONG 12BAGX500G]:[LOKALATE KOPI ALPUKAT 12BAGX500G]],"TRUE")</f>
        <v>0</v>
      </c>
      <c r="AG1366">
        <f>COUNTIF(Running_Data[[#This Row],[HILO KLEPON LATTE REF 12BAGX500G]:[LOKALATE KOPI ALPUKAT 12BAGX500G]],"TRUE")</f>
        <v>0</v>
      </c>
      <c r="AH1366" t="s">
        <v>51</v>
      </c>
    </row>
    <row r="1367" spans="1:36" x14ac:dyDescent="0.35">
      <c r="A1367" t="s">
        <v>36</v>
      </c>
      <c r="B1367">
        <v>2</v>
      </c>
      <c r="C1367">
        <v>2022</v>
      </c>
      <c r="F1367" t="s">
        <v>138</v>
      </c>
      <c r="G1367" t="s">
        <v>2174</v>
      </c>
      <c r="H1367" t="s">
        <v>41</v>
      </c>
      <c r="I1367" t="s">
        <v>327</v>
      </c>
      <c r="J1367" t="s">
        <v>100</v>
      </c>
      <c r="Q1367" t="s">
        <v>60</v>
      </c>
      <c r="W1367">
        <f>COUNTIF(Running_Data[[#This Row],[Status Brand HiLo]:[Status Brand Lokalate]],"SAMPLING")</f>
        <v>0</v>
      </c>
      <c r="X1367">
        <f>COUNTIF(Running_Data[[#This Row],[Status Brand HiLo]:[Status Brand Lokalate]],"REJECT")</f>
        <v>0</v>
      </c>
      <c r="Y1367" t="b">
        <f t="shared" si="126"/>
        <v>0</v>
      </c>
      <c r="Z1367" t="b">
        <f t="shared" si="127"/>
        <v>0</v>
      </c>
      <c r="AA1367" t="b">
        <f t="shared" si="128"/>
        <v>0</v>
      </c>
      <c r="AB1367" t="b">
        <f t="shared" si="129"/>
        <v>0</v>
      </c>
      <c r="AC1367" t="b">
        <f t="shared" si="130"/>
        <v>0</v>
      </c>
      <c r="AD1367" t="b">
        <f t="shared" si="131"/>
        <v>0</v>
      </c>
      <c r="AE1367">
        <f>COUNTIF(Running_Data[[#This Row],[HILO KLEPON LATTE REF 12BAGX500G]:[HILO TARO LATTE REF 12BAGX500G]],"TRUE")</f>
        <v>0</v>
      </c>
      <c r="AF1367">
        <f>COUNTIF(Running_Data[[#This Row],[LOKALATE KOPI BERONDONG 12BAGX500G]:[LOKALATE KOPI ALPUKAT 12BAGX500G]],"TRUE")</f>
        <v>0</v>
      </c>
      <c r="AG1367">
        <f>COUNTIF(Running_Data[[#This Row],[HILO KLEPON LATTE REF 12BAGX500G]:[LOKALATE KOPI ALPUKAT 12BAGX500G]],"TRUE")</f>
        <v>0</v>
      </c>
      <c r="AH1367" t="s">
        <v>51</v>
      </c>
      <c r="AJ1367" t="s">
        <v>1910</v>
      </c>
    </row>
    <row r="1368" spans="1:36" x14ac:dyDescent="0.35">
      <c r="A1368" t="s">
        <v>36</v>
      </c>
      <c r="B1368">
        <v>2</v>
      </c>
      <c r="C1368">
        <v>2022</v>
      </c>
      <c r="F1368" t="s">
        <v>138</v>
      </c>
      <c r="G1368" t="s">
        <v>2174</v>
      </c>
      <c r="H1368" t="s">
        <v>41</v>
      </c>
      <c r="I1368" t="s">
        <v>314</v>
      </c>
      <c r="J1368" t="s">
        <v>100</v>
      </c>
      <c r="Q1368" t="s">
        <v>60</v>
      </c>
      <c r="W1368">
        <f>COUNTIF(Running_Data[[#This Row],[Status Brand HiLo]:[Status Brand Lokalate]],"SAMPLING")</f>
        <v>0</v>
      </c>
      <c r="X1368">
        <f>COUNTIF(Running_Data[[#This Row],[Status Brand HiLo]:[Status Brand Lokalate]],"REJECT")</f>
        <v>0</v>
      </c>
      <c r="Y1368" t="b">
        <f t="shared" si="126"/>
        <v>0</v>
      </c>
      <c r="Z1368" t="b">
        <f t="shared" si="127"/>
        <v>0</v>
      </c>
      <c r="AA1368" t="b">
        <f t="shared" si="128"/>
        <v>0</v>
      </c>
      <c r="AB1368" t="b">
        <f t="shared" si="129"/>
        <v>0</v>
      </c>
      <c r="AC1368" t="b">
        <f t="shared" si="130"/>
        <v>0</v>
      </c>
      <c r="AD1368" t="b">
        <f t="shared" si="131"/>
        <v>0</v>
      </c>
      <c r="AE1368">
        <f>COUNTIF(Running_Data[[#This Row],[HILO KLEPON LATTE REF 12BAGX500G]:[HILO TARO LATTE REF 12BAGX500G]],"TRUE")</f>
        <v>0</v>
      </c>
      <c r="AF1368">
        <f>COUNTIF(Running_Data[[#This Row],[LOKALATE KOPI BERONDONG 12BAGX500G]:[LOKALATE KOPI ALPUKAT 12BAGX500G]],"TRUE")</f>
        <v>0</v>
      </c>
      <c r="AG1368">
        <f>COUNTIF(Running_Data[[#This Row],[HILO KLEPON LATTE REF 12BAGX500G]:[LOKALATE KOPI ALPUKAT 12BAGX500G]],"TRUE")</f>
        <v>0</v>
      </c>
      <c r="AH1368" t="s">
        <v>51</v>
      </c>
      <c r="AJ1368" t="s">
        <v>1903</v>
      </c>
    </row>
    <row r="1369" spans="1:36" x14ac:dyDescent="0.35">
      <c r="A1369" t="s">
        <v>36</v>
      </c>
      <c r="B1369">
        <v>2</v>
      </c>
      <c r="C1369">
        <v>2022</v>
      </c>
      <c r="F1369" t="s">
        <v>138</v>
      </c>
      <c r="G1369" t="s">
        <v>2174</v>
      </c>
      <c r="H1369" t="s">
        <v>41</v>
      </c>
      <c r="I1369" t="s">
        <v>204</v>
      </c>
      <c r="J1369" t="s">
        <v>100</v>
      </c>
      <c r="Q1369" t="s">
        <v>60</v>
      </c>
      <c r="W1369">
        <f>COUNTIF(Running_Data[[#This Row],[Status Brand HiLo]:[Status Brand Lokalate]],"SAMPLING")</f>
        <v>0</v>
      </c>
      <c r="X1369">
        <f>COUNTIF(Running_Data[[#This Row],[Status Brand HiLo]:[Status Brand Lokalate]],"REJECT")</f>
        <v>0</v>
      </c>
      <c r="Y1369" t="b">
        <f t="shared" si="126"/>
        <v>0</v>
      </c>
      <c r="Z1369" t="b">
        <f t="shared" si="127"/>
        <v>0</v>
      </c>
      <c r="AA1369" t="b">
        <f t="shared" si="128"/>
        <v>0</v>
      </c>
      <c r="AB1369" t="b">
        <f t="shared" si="129"/>
        <v>0</v>
      </c>
      <c r="AC1369" t="b">
        <f t="shared" si="130"/>
        <v>0</v>
      </c>
      <c r="AD1369" t="b">
        <f t="shared" si="131"/>
        <v>0</v>
      </c>
      <c r="AE1369">
        <f>COUNTIF(Running_Data[[#This Row],[HILO KLEPON LATTE REF 12BAGX500G]:[HILO TARO LATTE REF 12BAGX500G]],"TRUE")</f>
        <v>0</v>
      </c>
      <c r="AF1369">
        <f>COUNTIF(Running_Data[[#This Row],[LOKALATE KOPI BERONDONG 12BAGX500G]:[LOKALATE KOPI ALPUKAT 12BAGX500G]],"TRUE")</f>
        <v>0</v>
      </c>
      <c r="AG1369">
        <f>COUNTIF(Running_Data[[#This Row],[HILO KLEPON LATTE REF 12BAGX500G]:[LOKALATE KOPI ALPUKAT 12BAGX500G]],"TRUE")</f>
        <v>0</v>
      </c>
      <c r="AH1369" t="s">
        <v>51</v>
      </c>
      <c r="AJ1369" t="s">
        <v>1911</v>
      </c>
    </row>
    <row r="1370" spans="1:36" x14ac:dyDescent="0.35">
      <c r="A1370" t="s">
        <v>36</v>
      </c>
      <c r="B1370">
        <v>2</v>
      </c>
      <c r="C1370">
        <v>2022</v>
      </c>
      <c r="F1370" t="s">
        <v>39</v>
      </c>
      <c r="G1370" t="s">
        <v>69</v>
      </c>
      <c r="H1370" t="s">
        <v>41</v>
      </c>
      <c r="I1370" t="s">
        <v>526</v>
      </c>
      <c r="J1370" t="s">
        <v>100</v>
      </c>
      <c r="Q1370" t="s">
        <v>124</v>
      </c>
      <c r="V1370" t="s">
        <v>101</v>
      </c>
      <c r="W1370">
        <f>COUNTIF(Running_Data[[#This Row],[Status Brand HiLo]:[Status Brand Lokalate]],"SAMPLING")</f>
        <v>0</v>
      </c>
      <c r="X1370">
        <f>COUNTIF(Running_Data[[#This Row],[Status Brand HiLo]:[Status Brand Lokalate]],"REJECT")</f>
        <v>0</v>
      </c>
      <c r="Y1370" t="b">
        <f t="shared" si="126"/>
        <v>0</v>
      </c>
      <c r="Z1370" t="b">
        <f t="shared" si="127"/>
        <v>0</v>
      </c>
      <c r="AA1370" t="b">
        <f t="shared" si="128"/>
        <v>0</v>
      </c>
      <c r="AB1370" t="b">
        <f t="shared" si="129"/>
        <v>0</v>
      </c>
      <c r="AC1370" t="b">
        <f t="shared" si="130"/>
        <v>0</v>
      </c>
      <c r="AD1370" t="b">
        <f t="shared" si="131"/>
        <v>0</v>
      </c>
      <c r="AE1370">
        <f>COUNTIF(Running_Data[[#This Row],[HILO KLEPON LATTE REF 12BAGX500G]:[HILO TARO LATTE REF 12BAGX500G]],"TRUE")</f>
        <v>0</v>
      </c>
      <c r="AF1370">
        <f>COUNTIF(Running_Data[[#This Row],[LOKALATE KOPI BERONDONG 12BAGX500G]:[LOKALATE KOPI ALPUKAT 12BAGX500G]],"TRUE")</f>
        <v>0</v>
      </c>
      <c r="AG1370">
        <f>COUNTIF(Running_Data[[#This Row],[HILO KLEPON LATTE REF 12BAGX500G]:[LOKALATE KOPI ALPUKAT 12BAGX500G]],"TRUE")</f>
        <v>0</v>
      </c>
      <c r="AH1370" t="s">
        <v>51</v>
      </c>
      <c r="AJ1370" t="s">
        <v>2177</v>
      </c>
    </row>
    <row r="1371" spans="1:36" x14ac:dyDescent="0.35">
      <c r="A1371" t="s">
        <v>36</v>
      </c>
      <c r="B1371">
        <v>2</v>
      </c>
      <c r="C1371">
        <v>2022</v>
      </c>
      <c r="F1371" t="s">
        <v>39</v>
      </c>
      <c r="G1371" t="s">
        <v>69</v>
      </c>
      <c r="H1371" t="s">
        <v>41</v>
      </c>
      <c r="I1371" t="s">
        <v>407</v>
      </c>
      <c r="J1371" t="s">
        <v>100</v>
      </c>
      <c r="Q1371" t="s">
        <v>60</v>
      </c>
      <c r="W1371">
        <f>COUNTIF(Running_Data[[#This Row],[Status Brand HiLo]:[Status Brand Lokalate]],"SAMPLING")</f>
        <v>0</v>
      </c>
      <c r="X1371">
        <f>COUNTIF(Running_Data[[#This Row],[Status Brand HiLo]:[Status Brand Lokalate]],"REJECT")</f>
        <v>0</v>
      </c>
      <c r="Y1371" t="b">
        <f t="shared" si="126"/>
        <v>0</v>
      </c>
      <c r="Z1371" t="b">
        <f t="shared" si="127"/>
        <v>0</v>
      </c>
      <c r="AA1371" t="b">
        <f t="shared" si="128"/>
        <v>0</v>
      </c>
      <c r="AB1371" t="b">
        <f t="shared" si="129"/>
        <v>0</v>
      </c>
      <c r="AC1371" t="b">
        <f t="shared" si="130"/>
        <v>0</v>
      </c>
      <c r="AD1371" t="b">
        <f t="shared" si="131"/>
        <v>0</v>
      </c>
      <c r="AE1371">
        <f>COUNTIF(Running_Data[[#This Row],[HILO KLEPON LATTE REF 12BAGX500G]:[HILO TARO LATTE REF 12BAGX500G]],"TRUE")</f>
        <v>0</v>
      </c>
      <c r="AF1371">
        <f>COUNTIF(Running_Data[[#This Row],[LOKALATE KOPI BERONDONG 12BAGX500G]:[LOKALATE KOPI ALPUKAT 12BAGX500G]],"TRUE")</f>
        <v>0</v>
      </c>
      <c r="AG1371">
        <f>COUNTIF(Running_Data[[#This Row],[HILO KLEPON LATTE REF 12BAGX500G]:[LOKALATE KOPI ALPUKAT 12BAGX500G]],"TRUE")</f>
        <v>0</v>
      </c>
      <c r="AH1371" t="s">
        <v>51</v>
      </c>
      <c r="AJ1371" t="s">
        <v>2178</v>
      </c>
    </row>
    <row r="1372" spans="1:36" x14ac:dyDescent="0.35">
      <c r="A1372" t="s">
        <v>36</v>
      </c>
      <c r="B1372">
        <v>2</v>
      </c>
      <c r="C1372">
        <v>2022</v>
      </c>
      <c r="F1372" t="s">
        <v>138</v>
      </c>
      <c r="G1372" t="s">
        <v>2174</v>
      </c>
      <c r="H1372" t="s">
        <v>41</v>
      </c>
      <c r="I1372" t="s">
        <v>317</v>
      </c>
      <c r="J1372" t="s">
        <v>100</v>
      </c>
      <c r="Q1372" t="s">
        <v>60</v>
      </c>
      <c r="W1372">
        <f>COUNTIF(Running_Data[[#This Row],[Status Brand HiLo]:[Status Brand Lokalate]],"SAMPLING")</f>
        <v>0</v>
      </c>
      <c r="X1372">
        <f>COUNTIF(Running_Data[[#This Row],[Status Brand HiLo]:[Status Brand Lokalate]],"REJECT")</f>
        <v>0</v>
      </c>
      <c r="Y1372" t="b">
        <f t="shared" si="126"/>
        <v>0</v>
      </c>
      <c r="Z1372" t="b">
        <f t="shared" si="127"/>
        <v>0</v>
      </c>
      <c r="AA1372" t="b">
        <f t="shared" si="128"/>
        <v>0</v>
      </c>
      <c r="AB1372" t="b">
        <f t="shared" si="129"/>
        <v>0</v>
      </c>
      <c r="AC1372" t="b">
        <f t="shared" si="130"/>
        <v>0</v>
      </c>
      <c r="AD1372" t="b">
        <f t="shared" si="131"/>
        <v>0</v>
      </c>
      <c r="AE1372">
        <f>COUNTIF(Running_Data[[#This Row],[HILO KLEPON LATTE REF 12BAGX500G]:[HILO TARO LATTE REF 12BAGX500G]],"TRUE")</f>
        <v>0</v>
      </c>
      <c r="AF1372">
        <f>COUNTIF(Running_Data[[#This Row],[LOKALATE KOPI BERONDONG 12BAGX500G]:[LOKALATE KOPI ALPUKAT 12BAGX500G]],"TRUE")</f>
        <v>0</v>
      </c>
      <c r="AG1372">
        <f>COUNTIF(Running_Data[[#This Row],[HILO KLEPON LATTE REF 12BAGX500G]:[LOKALATE KOPI ALPUKAT 12BAGX500G]],"TRUE")</f>
        <v>0</v>
      </c>
      <c r="AH1372" t="s">
        <v>51</v>
      </c>
      <c r="AJ1372" t="s">
        <v>1913</v>
      </c>
    </row>
    <row r="1373" spans="1:36" x14ac:dyDescent="0.35">
      <c r="A1373" t="s">
        <v>36</v>
      </c>
      <c r="B1373">
        <v>2</v>
      </c>
      <c r="C1373">
        <v>2022</v>
      </c>
      <c r="F1373" t="s">
        <v>39</v>
      </c>
      <c r="G1373" t="s">
        <v>69</v>
      </c>
      <c r="H1373" t="s">
        <v>41</v>
      </c>
      <c r="I1373" t="s">
        <v>2179</v>
      </c>
      <c r="J1373" t="s">
        <v>100</v>
      </c>
      <c r="Q1373" t="s">
        <v>49</v>
      </c>
      <c r="W1373">
        <f>COUNTIF(Running_Data[[#This Row],[Status Brand HiLo]:[Status Brand Lokalate]],"SAMPLING")</f>
        <v>0</v>
      </c>
      <c r="X1373">
        <f>COUNTIF(Running_Data[[#This Row],[Status Brand HiLo]:[Status Brand Lokalate]],"REJECT")</f>
        <v>0</v>
      </c>
      <c r="Y1373" t="b">
        <f t="shared" si="126"/>
        <v>0</v>
      </c>
      <c r="Z1373" t="b">
        <f t="shared" si="127"/>
        <v>0</v>
      </c>
      <c r="AA1373" t="b">
        <f t="shared" si="128"/>
        <v>0</v>
      </c>
      <c r="AB1373" t="b">
        <f t="shared" si="129"/>
        <v>0</v>
      </c>
      <c r="AC1373" t="b">
        <f t="shared" si="130"/>
        <v>0</v>
      </c>
      <c r="AD1373" t="b">
        <f t="shared" si="131"/>
        <v>0</v>
      </c>
      <c r="AE1373">
        <f>COUNTIF(Running_Data[[#This Row],[HILO KLEPON LATTE REF 12BAGX500G]:[HILO TARO LATTE REF 12BAGX500G]],"TRUE")</f>
        <v>0</v>
      </c>
      <c r="AF1373">
        <f>COUNTIF(Running_Data[[#This Row],[LOKALATE KOPI BERONDONG 12BAGX500G]:[LOKALATE KOPI ALPUKAT 12BAGX500G]],"TRUE")</f>
        <v>0</v>
      </c>
      <c r="AG1373">
        <f>COUNTIF(Running_Data[[#This Row],[HILO KLEPON LATTE REF 12BAGX500G]:[LOKALATE KOPI ALPUKAT 12BAGX500G]],"TRUE")</f>
        <v>0</v>
      </c>
      <c r="AH1373" t="s">
        <v>51</v>
      </c>
      <c r="AJ1373" t="s">
        <v>2180</v>
      </c>
    </row>
    <row r="1374" spans="1:36" x14ac:dyDescent="0.35">
      <c r="A1374" t="s">
        <v>36</v>
      </c>
      <c r="B1374">
        <v>2</v>
      </c>
      <c r="C1374">
        <v>2022</v>
      </c>
      <c r="F1374" t="s">
        <v>138</v>
      </c>
      <c r="G1374" t="s">
        <v>2174</v>
      </c>
      <c r="H1374" t="s">
        <v>41</v>
      </c>
      <c r="I1374" t="s">
        <v>193</v>
      </c>
      <c r="J1374" t="s">
        <v>100</v>
      </c>
      <c r="Q1374" t="s">
        <v>60</v>
      </c>
      <c r="W1374">
        <f>COUNTIF(Running_Data[[#This Row],[Status Brand HiLo]:[Status Brand Lokalate]],"SAMPLING")</f>
        <v>0</v>
      </c>
      <c r="X1374">
        <f>COUNTIF(Running_Data[[#This Row],[Status Brand HiLo]:[Status Brand Lokalate]],"REJECT")</f>
        <v>0</v>
      </c>
      <c r="Y1374" t="b">
        <f t="shared" si="126"/>
        <v>0</v>
      </c>
      <c r="Z1374" t="b">
        <f t="shared" si="127"/>
        <v>0</v>
      </c>
      <c r="AA1374" t="b">
        <f t="shared" si="128"/>
        <v>0</v>
      </c>
      <c r="AB1374" t="b">
        <f t="shared" si="129"/>
        <v>0</v>
      </c>
      <c r="AC1374" t="b">
        <f t="shared" si="130"/>
        <v>0</v>
      </c>
      <c r="AD1374" t="b">
        <f t="shared" si="131"/>
        <v>0</v>
      </c>
      <c r="AE1374">
        <f>COUNTIF(Running_Data[[#This Row],[HILO KLEPON LATTE REF 12BAGX500G]:[HILO TARO LATTE REF 12BAGX500G]],"TRUE")</f>
        <v>0</v>
      </c>
      <c r="AF1374">
        <f>COUNTIF(Running_Data[[#This Row],[LOKALATE KOPI BERONDONG 12BAGX500G]:[LOKALATE KOPI ALPUKAT 12BAGX500G]],"TRUE")</f>
        <v>0</v>
      </c>
      <c r="AG1374">
        <f>COUNTIF(Running_Data[[#This Row],[HILO KLEPON LATTE REF 12BAGX500G]:[LOKALATE KOPI ALPUKAT 12BAGX500G]],"TRUE")</f>
        <v>0</v>
      </c>
      <c r="AH1374" t="s">
        <v>51</v>
      </c>
      <c r="AJ1374" t="s">
        <v>1906</v>
      </c>
    </row>
    <row r="1375" spans="1:36" x14ac:dyDescent="0.35">
      <c r="A1375" t="s">
        <v>36</v>
      </c>
      <c r="B1375">
        <v>2</v>
      </c>
      <c r="C1375">
        <v>2022</v>
      </c>
      <c r="F1375" t="s">
        <v>138</v>
      </c>
      <c r="G1375" t="s">
        <v>2174</v>
      </c>
      <c r="H1375" t="s">
        <v>41</v>
      </c>
      <c r="I1375" t="s">
        <v>277</v>
      </c>
      <c r="J1375" t="s">
        <v>100</v>
      </c>
      <c r="Q1375" t="s">
        <v>60</v>
      </c>
      <c r="W1375">
        <f>COUNTIF(Running_Data[[#This Row],[Status Brand HiLo]:[Status Brand Lokalate]],"SAMPLING")</f>
        <v>0</v>
      </c>
      <c r="X1375">
        <f>COUNTIF(Running_Data[[#This Row],[Status Brand HiLo]:[Status Brand Lokalate]],"REJECT")</f>
        <v>0</v>
      </c>
      <c r="Y1375" t="b">
        <f t="shared" si="126"/>
        <v>0</v>
      </c>
      <c r="Z1375" t="b">
        <f t="shared" si="127"/>
        <v>0</v>
      </c>
      <c r="AA1375" t="b">
        <f t="shared" si="128"/>
        <v>0</v>
      </c>
      <c r="AB1375" t="b">
        <f t="shared" si="129"/>
        <v>0</v>
      </c>
      <c r="AC1375" t="b">
        <f t="shared" si="130"/>
        <v>0</v>
      </c>
      <c r="AD1375" t="b">
        <f t="shared" si="131"/>
        <v>0</v>
      </c>
      <c r="AE1375">
        <f>COUNTIF(Running_Data[[#This Row],[HILO KLEPON LATTE REF 12BAGX500G]:[HILO TARO LATTE REF 12BAGX500G]],"TRUE")</f>
        <v>0</v>
      </c>
      <c r="AF1375">
        <f>COUNTIF(Running_Data[[#This Row],[LOKALATE KOPI BERONDONG 12BAGX500G]:[LOKALATE KOPI ALPUKAT 12BAGX500G]],"TRUE")</f>
        <v>0</v>
      </c>
      <c r="AG1375">
        <f>COUNTIF(Running_Data[[#This Row],[HILO KLEPON LATTE REF 12BAGX500G]:[LOKALATE KOPI ALPUKAT 12BAGX500G]],"TRUE")</f>
        <v>0</v>
      </c>
      <c r="AH1375" t="s">
        <v>51</v>
      </c>
      <c r="AJ1375" t="s">
        <v>1917</v>
      </c>
    </row>
    <row r="1376" spans="1:36" x14ac:dyDescent="0.35">
      <c r="A1376" t="s">
        <v>36</v>
      </c>
      <c r="B1376">
        <v>2</v>
      </c>
      <c r="C1376">
        <v>2022</v>
      </c>
      <c r="F1376" t="s">
        <v>138</v>
      </c>
      <c r="G1376" t="s">
        <v>2174</v>
      </c>
      <c r="H1376" t="s">
        <v>41</v>
      </c>
      <c r="I1376" t="s">
        <v>1919</v>
      </c>
      <c r="J1376" t="s">
        <v>100</v>
      </c>
      <c r="Q1376" t="s">
        <v>60</v>
      </c>
      <c r="W1376">
        <f>COUNTIF(Running_Data[[#This Row],[Status Brand HiLo]:[Status Brand Lokalate]],"SAMPLING")</f>
        <v>0</v>
      </c>
      <c r="X1376">
        <f>COUNTIF(Running_Data[[#This Row],[Status Brand HiLo]:[Status Brand Lokalate]],"REJECT")</f>
        <v>0</v>
      </c>
      <c r="Y1376" t="b">
        <f t="shared" si="126"/>
        <v>0</v>
      </c>
      <c r="Z1376" t="b">
        <f t="shared" si="127"/>
        <v>0</v>
      </c>
      <c r="AA1376" t="b">
        <f t="shared" si="128"/>
        <v>0</v>
      </c>
      <c r="AB1376" t="b">
        <f t="shared" si="129"/>
        <v>0</v>
      </c>
      <c r="AC1376" t="b">
        <f t="shared" si="130"/>
        <v>0</v>
      </c>
      <c r="AD1376" t="b">
        <f t="shared" si="131"/>
        <v>0</v>
      </c>
      <c r="AE1376">
        <f>COUNTIF(Running_Data[[#This Row],[HILO KLEPON LATTE REF 12BAGX500G]:[HILO TARO LATTE REF 12BAGX500G]],"TRUE")</f>
        <v>0</v>
      </c>
      <c r="AF1376">
        <f>COUNTIF(Running_Data[[#This Row],[LOKALATE KOPI BERONDONG 12BAGX500G]:[LOKALATE KOPI ALPUKAT 12BAGX500G]],"TRUE")</f>
        <v>0</v>
      </c>
      <c r="AG1376">
        <f>COUNTIF(Running_Data[[#This Row],[HILO KLEPON LATTE REF 12BAGX500G]:[LOKALATE KOPI ALPUKAT 12BAGX500G]],"TRUE")</f>
        <v>0</v>
      </c>
      <c r="AH1376" t="s">
        <v>51</v>
      </c>
      <c r="AJ1376" t="s">
        <v>1920</v>
      </c>
    </row>
    <row r="1377" spans="1:36" x14ac:dyDescent="0.35">
      <c r="A1377" t="s">
        <v>36</v>
      </c>
      <c r="B1377">
        <v>2</v>
      </c>
      <c r="C1377">
        <v>2022</v>
      </c>
      <c r="F1377" t="s">
        <v>39</v>
      </c>
      <c r="G1377" t="s">
        <v>69</v>
      </c>
      <c r="H1377" t="s">
        <v>41</v>
      </c>
      <c r="I1377" t="s">
        <v>559</v>
      </c>
      <c r="J1377" t="s">
        <v>100</v>
      </c>
      <c r="Q1377" t="s">
        <v>1496</v>
      </c>
      <c r="V1377" t="s">
        <v>101</v>
      </c>
      <c r="W1377">
        <f>COUNTIF(Running_Data[[#This Row],[Status Brand HiLo]:[Status Brand Lokalate]],"SAMPLING")</f>
        <v>0</v>
      </c>
      <c r="X1377">
        <f>COUNTIF(Running_Data[[#This Row],[Status Brand HiLo]:[Status Brand Lokalate]],"REJECT")</f>
        <v>0</v>
      </c>
      <c r="Y1377" t="b">
        <f t="shared" si="126"/>
        <v>0</v>
      </c>
      <c r="Z1377" t="b">
        <f t="shared" si="127"/>
        <v>0</v>
      </c>
      <c r="AA1377" t="b">
        <f t="shared" si="128"/>
        <v>0</v>
      </c>
      <c r="AB1377" t="b">
        <f t="shared" si="129"/>
        <v>0</v>
      </c>
      <c r="AC1377" t="b">
        <f t="shared" si="130"/>
        <v>0</v>
      </c>
      <c r="AD1377" t="b">
        <f t="shared" si="131"/>
        <v>0</v>
      </c>
      <c r="AE1377">
        <f>COUNTIF(Running_Data[[#This Row],[HILO KLEPON LATTE REF 12BAGX500G]:[HILO TARO LATTE REF 12BAGX500G]],"TRUE")</f>
        <v>0</v>
      </c>
      <c r="AF1377">
        <f>COUNTIF(Running_Data[[#This Row],[LOKALATE KOPI BERONDONG 12BAGX500G]:[LOKALATE KOPI ALPUKAT 12BAGX500G]],"TRUE")</f>
        <v>0</v>
      </c>
      <c r="AG1377">
        <f>COUNTIF(Running_Data[[#This Row],[HILO KLEPON LATTE REF 12BAGX500G]:[LOKALATE KOPI ALPUKAT 12BAGX500G]],"TRUE")</f>
        <v>0</v>
      </c>
      <c r="AH1377" t="s">
        <v>51</v>
      </c>
      <c r="AJ1377" t="s">
        <v>2181</v>
      </c>
    </row>
    <row r="1378" spans="1:36" x14ac:dyDescent="0.35">
      <c r="A1378" t="s">
        <v>36</v>
      </c>
      <c r="B1378">
        <v>2</v>
      </c>
      <c r="C1378">
        <v>2022</v>
      </c>
      <c r="F1378" t="s">
        <v>39</v>
      </c>
      <c r="G1378" t="s">
        <v>69</v>
      </c>
      <c r="H1378" t="s">
        <v>41</v>
      </c>
      <c r="I1378" t="s">
        <v>99</v>
      </c>
      <c r="J1378" t="s">
        <v>100</v>
      </c>
      <c r="Q1378" t="s">
        <v>124</v>
      </c>
      <c r="V1378" t="s">
        <v>101</v>
      </c>
      <c r="W1378">
        <f>COUNTIF(Running_Data[[#This Row],[Status Brand HiLo]:[Status Brand Lokalate]],"SAMPLING")</f>
        <v>0</v>
      </c>
      <c r="X1378">
        <f>COUNTIF(Running_Data[[#This Row],[Status Brand HiLo]:[Status Brand Lokalate]],"REJECT")</f>
        <v>0</v>
      </c>
      <c r="Y1378" t="b">
        <f t="shared" si="126"/>
        <v>0</v>
      </c>
      <c r="Z1378" t="b">
        <f t="shared" si="127"/>
        <v>0</v>
      </c>
      <c r="AA1378" t="b">
        <f t="shared" si="128"/>
        <v>0</v>
      </c>
      <c r="AB1378" t="b">
        <f t="shared" si="129"/>
        <v>0</v>
      </c>
      <c r="AC1378" t="b">
        <f t="shared" si="130"/>
        <v>0</v>
      </c>
      <c r="AD1378" t="b">
        <f t="shared" si="131"/>
        <v>0</v>
      </c>
      <c r="AE1378">
        <f>COUNTIF(Running_Data[[#This Row],[HILO KLEPON LATTE REF 12BAGX500G]:[HILO TARO LATTE REF 12BAGX500G]],"TRUE")</f>
        <v>0</v>
      </c>
      <c r="AF1378">
        <f>COUNTIF(Running_Data[[#This Row],[LOKALATE KOPI BERONDONG 12BAGX500G]:[LOKALATE KOPI ALPUKAT 12BAGX500G]],"TRUE")</f>
        <v>0</v>
      </c>
      <c r="AG1378">
        <f>COUNTIF(Running_Data[[#This Row],[HILO KLEPON LATTE REF 12BAGX500G]:[LOKALATE KOPI ALPUKAT 12BAGX500G]],"TRUE")</f>
        <v>0</v>
      </c>
      <c r="AH1378" t="s">
        <v>51</v>
      </c>
      <c r="AJ1378" t="s">
        <v>2182</v>
      </c>
    </row>
    <row r="1379" spans="1:36" x14ac:dyDescent="0.35">
      <c r="A1379" t="s">
        <v>36</v>
      </c>
      <c r="B1379">
        <v>2</v>
      </c>
      <c r="C1379">
        <v>2022</v>
      </c>
      <c r="F1379" t="s">
        <v>39</v>
      </c>
      <c r="G1379" t="s">
        <v>69</v>
      </c>
      <c r="H1379" t="s">
        <v>41</v>
      </c>
      <c r="I1379" t="s">
        <v>521</v>
      </c>
      <c r="J1379" t="s">
        <v>100</v>
      </c>
      <c r="Q1379" t="s">
        <v>49</v>
      </c>
      <c r="V1379" t="s">
        <v>101</v>
      </c>
      <c r="W1379">
        <f>COUNTIF(Running_Data[[#This Row],[Status Brand HiLo]:[Status Brand Lokalate]],"SAMPLING")</f>
        <v>0</v>
      </c>
      <c r="X1379">
        <f>COUNTIF(Running_Data[[#This Row],[Status Brand HiLo]:[Status Brand Lokalate]],"REJECT")</f>
        <v>0</v>
      </c>
      <c r="Y1379" t="b">
        <f t="shared" si="126"/>
        <v>0</v>
      </c>
      <c r="Z1379" t="b">
        <f t="shared" si="127"/>
        <v>0</v>
      </c>
      <c r="AA1379" t="b">
        <f t="shared" si="128"/>
        <v>0</v>
      </c>
      <c r="AB1379" t="b">
        <f t="shared" si="129"/>
        <v>0</v>
      </c>
      <c r="AC1379" t="b">
        <f t="shared" si="130"/>
        <v>0</v>
      </c>
      <c r="AD1379" t="b">
        <f t="shared" si="131"/>
        <v>0</v>
      </c>
      <c r="AE1379">
        <f>COUNTIF(Running_Data[[#This Row],[HILO KLEPON LATTE REF 12BAGX500G]:[HILO TARO LATTE REF 12BAGX500G]],"TRUE")</f>
        <v>0</v>
      </c>
      <c r="AF1379">
        <f>COUNTIF(Running_Data[[#This Row],[LOKALATE KOPI BERONDONG 12BAGX500G]:[LOKALATE KOPI ALPUKAT 12BAGX500G]],"TRUE")</f>
        <v>0</v>
      </c>
      <c r="AG1379">
        <f>COUNTIF(Running_Data[[#This Row],[HILO KLEPON LATTE REF 12BAGX500G]:[LOKALATE KOPI ALPUKAT 12BAGX500G]],"TRUE")</f>
        <v>0</v>
      </c>
      <c r="AH1379" t="s">
        <v>51</v>
      </c>
      <c r="AJ1379" t="s">
        <v>2183</v>
      </c>
    </row>
    <row r="1380" spans="1:36" x14ac:dyDescent="0.35">
      <c r="A1380" t="s">
        <v>36</v>
      </c>
      <c r="B1380">
        <v>2</v>
      </c>
      <c r="C1380">
        <v>2022</v>
      </c>
      <c r="F1380" t="s">
        <v>39</v>
      </c>
      <c r="G1380" t="s">
        <v>69</v>
      </c>
      <c r="H1380" t="s">
        <v>41</v>
      </c>
      <c r="I1380" t="s">
        <v>574</v>
      </c>
      <c r="J1380" t="s">
        <v>100</v>
      </c>
      <c r="Q1380" t="s">
        <v>49</v>
      </c>
      <c r="V1380" t="s">
        <v>101</v>
      </c>
      <c r="W1380">
        <f>COUNTIF(Running_Data[[#This Row],[Status Brand HiLo]:[Status Brand Lokalate]],"SAMPLING")</f>
        <v>0</v>
      </c>
      <c r="X1380">
        <f>COUNTIF(Running_Data[[#This Row],[Status Brand HiLo]:[Status Brand Lokalate]],"REJECT")</f>
        <v>0</v>
      </c>
      <c r="Y1380" t="b">
        <f t="shared" si="126"/>
        <v>0</v>
      </c>
      <c r="Z1380" t="b">
        <f t="shared" si="127"/>
        <v>0</v>
      </c>
      <c r="AA1380" t="b">
        <f t="shared" si="128"/>
        <v>0</v>
      </c>
      <c r="AB1380" t="b">
        <f t="shared" si="129"/>
        <v>0</v>
      </c>
      <c r="AC1380" t="b">
        <f t="shared" si="130"/>
        <v>0</v>
      </c>
      <c r="AD1380" t="b">
        <f t="shared" si="131"/>
        <v>0</v>
      </c>
      <c r="AE1380">
        <f>COUNTIF(Running_Data[[#This Row],[HILO KLEPON LATTE REF 12BAGX500G]:[HILO TARO LATTE REF 12BAGX500G]],"TRUE")</f>
        <v>0</v>
      </c>
      <c r="AF1380">
        <f>COUNTIF(Running_Data[[#This Row],[LOKALATE KOPI BERONDONG 12BAGX500G]:[LOKALATE KOPI ALPUKAT 12BAGX500G]],"TRUE")</f>
        <v>0</v>
      </c>
      <c r="AG1380">
        <f>COUNTIF(Running_Data[[#This Row],[HILO KLEPON LATTE REF 12BAGX500G]:[LOKALATE KOPI ALPUKAT 12BAGX500G]],"TRUE")</f>
        <v>0</v>
      </c>
      <c r="AH1380" t="s">
        <v>51</v>
      </c>
      <c r="AJ1380" t="s">
        <v>2184</v>
      </c>
    </row>
    <row r="1381" spans="1:36" x14ac:dyDescent="0.35">
      <c r="A1381" t="s">
        <v>36</v>
      </c>
      <c r="B1381">
        <v>2</v>
      </c>
      <c r="C1381">
        <v>2022</v>
      </c>
      <c r="F1381" t="s">
        <v>39</v>
      </c>
      <c r="G1381" t="s">
        <v>69</v>
      </c>
      <c r="H1381" t="s">
        <v>41</v>
      </c>
      <c r="I1381" t="s">
        <v>409</v>
      </c>
      <c r="J1381" t="s">
        <v>100</v>
      </c>
      <c r="Q1381" t="s">
        <v>49</v>
      </c>
      <c r="V1381" t="s">
        <v>101</v>
      </c>
      <c r="W1381">
        <f>COUNTIF(Running_Data[[#This Row],[Status Brand HiLo]:[Status Brand Lokalate]],"SAMPLING")</f>
        <v>0</v>
      </c>
      <c r="X1381">
        <f>COUNTIF(Running_Data[[#This Row],[Status Brand HiLo]:[Status Brand Lokalate]],"REJECT")</f>
        <v>0</v>
      </c>
      <c r="Y1381" t="b">
        <f t="shared" si="126"/>
        <v>0</v>
      </c>
      <c r="Z1381" t="b">
        <f t="shared" si="127"/>
        <v>0</v>
      </c>
      <c r="AA1381" t="b">
        <f t="shared" si="128"/>
        <v>0</v>
      </c>
      <c r="AB1381" t="b">
        <f t="shared" si="129"/>
        <v>0</v>
      </c>
      <c r="AC1381" t="b">
        <f t="shared" si="130"/>
        <v>0</v>
      </c>
      <c r="AD1381" t="b">
        <f t="shared" si="131"/>
        <v>0</v>
      </c>
      <c r="AE1381">
        <f>COUNTIF(Running_Data[[#This Row],[HILO KLEPON LATTE REF 12BAGX500G]:[HILO TARO LATTE REF 12BAGX500G]],"TRUE")</f>
        <v>0</v>
      </c>
      <c r="AF1381">
        <f>COUNTIF(Running_Data[[#This Row],[LOKALATE KOPI BERONDONG 12BAGX500G]:[LOKALATE KOPI ALPUKAT 12BAGX500G]],"TRUE")</f>
        <v>0</v>
      </c>
      <c r="AG1381">
        <f>COUNTIF(Running_Data[[#This Row],[HILO KLEPON LATTE REF 12BAGX500G]:[LOKALATE KOPI ALPUKAT 12BAGX500G]],"TRUE")</f>
        <v>0</v>
      </c>
      <c r="AH1381" t="s">
        <v>51</v>
      </c>
      <c r="AJ1381" t="s">
        <v>2185</v>
      </c>
    </row>
    <row r="1382" spans="1:36" x14ac:dyDescent="0.35">
      <c r="A1382" t="s">
        <v>36</v>
      </c>
      <c r="B1382">
        <v>2</v>
      </c>
      <c r="C1382">
        <v>2022</v>
      </c>
      <c r="F1382" t="s">
        <v>39</v>
      </c>
      <c r="G1382" t="s">
        <v>69</v>
      </c>
      <c r="H1382" t="s">
        <v>41</v>
      </c>
      <c r="I1382" t="s">
        <v>607</v>
      </c>
      <c r="J1382" t="s">
        <v>100</v>
      </c>
      <c r="Q1382" t="s">
        <v>49</v>
      </c>
      <c r="V1382" t="s">
        <v>101</v>
      </c>
      <c r="W1382">
        <f>COUNTIF(Running_Data[[#This Row],[Status Brand HiLo]:[Status Brand Lokalate]],"SAMPLING")</f>
        <v>0</v>
      </c>
      <c r="X1382">
        <f>COUNTIF(Running_Data[[#This Row],[Status Brand HiLo]:[Status Brand Lokalate]],"REJECT")</f>
        <v>0</v>
      </c>
      <c r="Y1382" t="b">
        <f t="shared" si="126"/>
        <v>0</v>
      </c>
      <c r="Z1382" t="b">
        <f t="shared" si="127"/>
        <v>0</v>
      </c>
      <c r="AA1382" t="b">
        <f t="shared" si="128"/>
        <v>0</v>
      </c>
      <c r="AB1382" t="b">
        <f t="shared" si="129"/>
        <v>0</v>
      </c>
      <c r="AC1382" t="b">
        <f t="shared" si="130"/>
        <v>0</v>
      </c>
      <c r="AD1382" t="b">
        <f t="shared" si="131"/>
        <v>0</v>
      </c>
      <c r="AE1382">
        <f>COUNTIF(Running_Data[[#This Row],[HILO KLEPON LATTE REF 12BAGX500G]:[HILO TARO LATTE REF 12BAGX500G]],"TRUE")</f>
        <v>0</v>
      </c>
      <c r="AF1382">
        <f>COUNTIF(Running_Data[[#This Row],[LOKALATE KOPI BERONDONG 12BAGX500G]:[LOKALATE KOPI ALPUKAT 12BAGX500G]],"TRUE")</f>
        <v>0</v>
      </c>
      <c r="AG1382">
        <f>COUNTIF(Running_Data[[#This Row],[HILO KLEPON LATTE REF 12BAGX500G]:[LOKALATE KOPI ALPUKAT 12BAGX500G]],"TRUE")</f>
        <v>0</v>
      </c>
      <c r="AH1382" t="s">
        <v>51</v>
      </c>
      <c r="AJ1382" t="s">
        <v>2186</v>
      </c>
    </row>
    <row r="1383" spans="1:36" x14ac:dyDescent="0.35">
      <c r="A1383" t="s">
        <v>36</v>
      </c>
      <c r="B1383">
        <v>2</v>
      </c>
      <c r="C1383">
        <v>2022</v>
      </c>
      <c r="F1383" t="s">
        <v>39</v>
      </c>
      <c r="G1383" t="s">
        <v>69</v>
      </c>
      <c r="H1383" t="s">
        <v>41</v>
      </c>
      <c r="I1383" t="s">
        <v>486</v>
      </c>
      <c r="J1383" t="s">
        <v>100</v>
      </c>
      <c r="Q1383" t="s">
        <v>48</v>
      </c>
      <c r="V1383" t="s">
        <v>101</v>
      </c>
      <c r="W1383">
        <f>COUNTIF(Running_Data[[#This Row],[Status Brand HiLo]:[Status Brand Lokalate]],"SAMPLING")</f>
        <v>0</v>
      </c>
      <c r="X1383">
        <f>COUNTIF(Running_Data[[#This Row],[Status Brand HiLo]:[Status Brand Lokalate]],"REJECT")</f>
        <v>0</v>
      </c>
      <c r="Y1383" t="b">
        <f t="shared" si="126"/>
        <v>0</v>
      </c>
      <c r="Z1383" t="b">
        <f t="shared" si="127"/>
        <v>0</v>
      </c>
      <c r="AA1383" t="b">
        <f t="shared" si="128"/>
        <v>0</v>
      </c>
      <c r="AB1383" t="b">
        <f t="shared" si="129"/>
        <v>0</v>
      </c>
      <c r="AC1383" t="b">
        <f t="shared" si="130"/>
        <v>0</v>
      </c>
      <c r="AD1383" t="b">
        <f t="shared" si="131"/>
        <v>0</v>
      </c>
      <c r="AE1383">
        <f>COUNTIF(Running_Data[[#This Row],[HILO KLEPON LATTE REF 12BAGX500G]:[HILO TARO LATTE REF 12BAGX500G]],"TRUE")</f>
        <v>0</v>
      </c>
      <c r="AF1383">
        <f>COUNTIF(Running_Data[[#This Row],[LOKALATE KOPI BERONDONG 12BAGX500G]:[LOKALATE KOPI ALPUKAT 12BAGX500G]],"TRUE")</f>
        <v>0</v>
      </c>
      <c r="AG1383">
        <f>COUNTIF(Running_Data[[#This Row],[HILO KLEPON LATTE REF 12BAGX500G]:[LOKALATE KOPI ALPUKAT 12BAGX500G]],"TRUE")</f>
        <v>0</v>
      </c>
      <c r="AH1383" t="s">
        <v>51</v>
      </c>
      <c r="AJ1383" t="s">
        <v>2187</v>
      </c>
    </row>
    <row r="1384" spans="1:36" x14ac:dyDescent="0.35">
      <c r="A1384" t="s">
        <v>36</v>
      </c>
      <c r="B1384">
        <v>2</v>
      </c>
      <c r="C1384">
        <v>2022</v>
      </c>
      <c r="F1384" t="s">
        <v>39</v>
      </c>
      <c r="G1384" t="s">
        <v>69</v>
      </c>
      <c r="H1384" t="s">
        <v>41</v>
      </c>
      <c r="I1384" t="s">
        <v>170</v>
      </c>
      <c r="J1384" t="s">
        <v>100</v>
      </c>
      <c r="Q1384" t="s">
        <v>60</v>
      </c>
      <c r="W1384">
        <f>COUNTIF(Running_Data[[#This Row],[Status Brand HiLo]:[Status Brand Lokalate]],"SAMPLING")</f>
        <v>0</v>
      </c>
      <c r="X1384">
        <f>COUNTIF(Running_Data[[#This Row],[Status Brand HiLo]:[Status Brand Lokalate]],"REJECT")</f>
        <v>0</v>
      </c>
      <c r="Y1384" t="b">
        <f t="shared" si="126"/>
        <v>0</v>
      </c>
      <c r="Z1384" t="b">
        <f t="shared" si="127"/>
        <v>0</v>
      </c>
      <c r="AA1384" t="b">
        <f t="shared" si="128"/>
        <v>0</v>
      </c>
      <c r="AB1384" t="b">
        <f t="shared" si="129"/>
        <v>0</v>
      </c>
      <c r="AC1384" t="b">
        <f t="shared" si="130"/>
        <v>0</v>
      </c>
      <c r="AD1384" t="b">
        <f t="shared" si="131"/>
        <v>0</v>
      </c>
      <c r="AE1384">
        <f>COUNTIF(Running_Data[[#This Row],[HILO KLEPON LATTE REF 12BAGX500G]:[HILO TARO LATTE REF 12BAGX500G]],"TRUE")</f>
        <v>0</v>
      </c>
      <c r="AF1384">
        <f>COUNTIF(Running_Data[[#This Row],[LOKALATE KOPI BERONDONG 12BAGX500G]:[LOKALATE KOPI ALPUKAT 12BAGX500G]],"TRUE")</f>
        <v>0</v>
      </c>
      <c r="AG1384">
        <f>COUNTIF(Running_Data[[#This Row],[HILO KLEPON LATTE REF 12BAGX500G]:[LOKALATE KOPI ALPUKAT 12BAGX500G]],"TRUE")</f>
        <v>0</v>
      </c>
      <c r="AH1384" t="s">
        <v>51</v>
      </c>
      <c r="AJ1384" t="s">
        <v>2188</v>
      </c>
    </row>
    <row r="1385" spans="1:36" x14ac:dyDescent="0.35">
      <c r="A1385" t="s">
        <v>36</v>
      </c>
      <c r="B1385">
        <v>2</v>
      </c>
      <c r="C1385">
        <v>2022</v>
      </c>
      <c r="F1385" t="s">
        <v>39</v>
      </c>
      <c r="G1385" t="s">
        <v>69</v>
      </c>
      <c r="H1385" t="s">
        <v>41</v>
      </c>
      <c r="I1385" t="s">
        <v>2189</v>
      </c>
      <c r="J1385" t="s">
        <v>100</v>
      </c>
      <c r="Q1385" t="s">
        <v>78</v>
      </c>
      <c r="W1385">
        <f>COUNTIF(Running_Data[[#This Row],[Status Brand HiLo]:[Status Brand Lokalate]],"SAMPLING")</f>
        <v>0</v>
      </c>
      <c r="X1385">
        <f>COUNTIF(Running_Data[[#This Row],[Status Brand HiLo]:[Status Brand Lokalate]],"REJECT")</f>
        <v>0</v>
      </c>
      <c r="Y1385" t="b">
        <f t="shared" si="126"/>
        <v>0</v>
      </c>
      <c r="Z1385" t="b">
        <f t="shared" si="127"/>
        <v>0</v>
      </c>
      <c r="AA1385" t="b">
        <f t="shared" si="128"/>
        <v>0</v>
      </c>
      <c r="AB1385" t="b">
        <f t="shared" si="129"/>
        <v>0</v>
      </c>
      <c r="AC1385" t="b">
        <f t="shared" si="130"/>
        <v>0</v>
      </c>
      <c r="AD1385" t="b">
        <f t="shared" si="131"/>
        <v>0</v>
      </c>
      <c r="AE1385">
        <f>COUNTIF(Running_Data[[#This Row],[HILO KLEPON LATTE REF 12BAGX500G]:[HILO TARO LATTE REF 12BAGX500G]],"TRUE")</f>
        <v>0</v>
      </c>
      <c r="AF1385">
        <f>COUNTIF(Running_Data[[#This Row],[LOKALATE KOPI BERONDONG 12BAGX500G]:[LOKALATE KOPI ALPUKAT 12BAGX500G]],"TRUE")</f>
        <v>0</v>
      </c>
      <c r="AG1385">
        <f>COUNTIF(Running_Data[[#This Row],[HILO KLEPON LATTE REF 12BAGX500G]:[LOKALATE KOPI ALPUKAT 12BAGX500G]],"TRUE")</f>
        <v>0</v>
      </c>
      <c r="AH1385" t="s">
        <v>51</v>
      </c>
      <c r="AJ1385" t="s">
        <v>2190</v>
      </c>
    </row>
    <row r="1386" spans="1:36" x14ac:dyDescent="0.35">
      <c r="A1386" t="s">
        <v>36</v>
      </c>
      <c r="B1386">
        <v>2</v>
      </c>
      <c r="C1386">
        <v>2022</v>
      </c>
      <c r="F1386" t="s">
        <v>39</v>
      </c>
      <c r="G1386" t="s">
        <v>69</v>
      </c>
      <c r="H1386" t="s">
        <v>41</v>
      </c>
      <c r="I1386" t="s">
        <v>398</v>
      </c>
      <c r="J1386" t="s">
        <v>100</v>
      </c>
      <c r="Q1386" t="s">
        <v>49</v>
      </c>
      <c r="V1386" t="s">
        <v>101</v>
      </c>
      <c r="W1386">
        <f>COUNTIF(Running_Data[[#This Row],[Status Brand HiLo]:[Status Brand Lokalate]],"SAMPLING")</f>
        <v>0</v>
      </c>
      <c r="X1386">
        <f>COUNTIF(Running_Data[[#This Row],[Status Brand HiLo]:[Status Brand Lokalate]],"REJECT")</f>
        <v>0</v>
      </c>
      <c r="Y1386" t="b">
        <f t="shared" si="126"/>
        <v>0</v>
      </c>
      <c r="Z1386" t="b">
        <f t="shared" si="127"/>
        <v>0</v>
      </c>
      <c r="AA1386" t="b">
        <f t="shared" si="128"/>
        <v>0</v>
      </c>
      <c r="AB1386" t="b">
        <f t="shared" si="129"/>
        <v>0</v>
      </c>
      <c r="AC1386" t="b">
        <f t="shared" si="130"/>
        <v>0</v>
      </c>
      <c r="AD1386" t="b">
        <f t="shared" si="131"/>
        <v>0</v>
      </c>
      <c r="AE1386">
        <f>COUNTIF(Running_Data[[#This Row],[HILO KLEPON LATTE REF 12BAGX500G]:[HILO TARO LATTE REF 12BAGX500G]],"TRUE")</f>
        <v>0</v>
      </c>
      <c r="AF1386">
        <f>COUNTIF(Running_Data[[#This Row],[LOKALATE KOPI BERONDONG 12BAGX500G]:[LOKALATE KOPI ALPUKAT 12BAGX500G]],"TRUE")</f>
        <v>0</v>
      </c>
      <c r="AG1386">
        <f>COUNTIF(Running_Data[[#This Row],[HILO KLEPON LATTE REF 12BAGX500G]:[LOKALATE KOPI ALPUKAT 12BAGX500G]],"TRUE")</f>
        <v>0</v>
      </c>
      <c r="AH1386" t="s">
        <v>51</v>
      </c>
      <c r="AJ1386" t="s">
        <v>2191</v>
      </c>
    </row>
    <row r="1387" spans="1:36" x14ac:dyDescent="0.35">
      <c r="A1387" t="s">
        <v>36</v>
      </c>
      <c r="B1387">
        <v>2</v>
      </c>
      <c r="C1387">
        <v>2022</v>
      </c>
      <c r="F1387" t="s">
        <v>39</v>
      </c>
      <c r="G1387" t="s">
        <v>69</v>
      </c>
      <c r="H1387" t="s">
        <v>41</v>
      </c>
      <c r="I1387" t="s">
        <v>415</v>
      </c>
      <c r="J1387" t="s">
        <v>100</v>
      </c>
      <c r="Q1387" t="s">
        <v>124</v>
      </c>
      <c r="V1387" t="s">
        <v>101</v>
      </c>
      <c r="W1387">
        <f>COUNTIF(Running_Data[[#This Row],[Status Brand HiLo]:[Status Brand Lokalate]],"SAMPLING")</f>
        <v>0</v>
      </c>
      <c r="X1387">
        <f>COUNTIF(Running_Data[[#This Row],[Status Brand HiLo]:[Status Brand Lokalate]],"REJECT")</f>
        <v>0</v>
      </c>
      <c r="Y1387" t="b">
        <f t="shared" si="126"/>
        <v>0</v>
      </c>
      <c r="Z1387" t="b">
        <f t="shared" si="127"/>
        <v>0</v>
      </c>
      <c r="AA1387" t="b">
        <f t="shared" si="128"/>
        <v>0</v>
      </c>
      <c r="AB1387" t="b">
        <f t="shared" si="129"/>
        <v>0</v>
      </c>
      <c r="AC1387" t="b">
        <f t="shared" si="130"/>
        <v>0</v>
      </c>
      <c r="AD1387" t="b">
        <f t="shared" si="131"/>
        <v>0</v>
      </c>
      <c r="AE1387">
        <f>COUNTIF(Running_Data[[#This Row],[HILO KLEPON LATTE REF 12BAGX500G]:[HILO TARO LATTE REF 12BAGX500G]],"TRUE")</f>
        <v>0</v>
      </c>
      <c r="AF1387">
        <f>COUNTIF(Running_Data[[#This Row],[LOKALATE KOPI BERONDONG 12BAGX500G]:[LOKALATE KOPI ALPUKAT 12BAGX500G]],"TRUE")</f>
        <v>0</v>
      </c>
      <c r="AG1387">
        <f>COUNTIF(Running_Data[[#This Row],[HILO KLEPON LATTE REF 12BAGX500G]:[LOKALATE KOPI ALPUKAT 12BAGX500G]],"TRUE")</f>
        <v>0</v>
      </c>
      <c r="AH1387" t="s">
        <v>51</v>
      </c>
      <c r="AJ1387" t="s">
        <v>2192</v>
      </c>
    </row>
    <row r="1388" spans="1:36" x14ac:dyDescent="0.35">
      <c r="A1388" t="s">
        <v>36</v>
      </c>
      <c r="B1388">
        <v>2</v>
      </c>
      <c r="C1388">
        <v>2022</v>
      </c>
      <c r="F1388" t="s">
        <v>39</v>
      </c>
      <c r="G1388" t="s">
        <v>69</v>
      </c>
      <c r="H1388" t="s">
        <v>41</v>
      </c>
      <c r="I1388" t="s">
        <v>417</v>
      </c>
      <c r="J1388" t="s">
        <v>100</v>
      </c>
      <c r="Q1388" t="s">
        <v>48</v>
      </c>
      <c r="V1388" t="s">
        <v>101</v>
      </c>
      <c r="W1388">
        <f>COUNTIF(Running_Data[[#This Row],[Status Brand HiLo]:[Status Brand Lokalate]],"SAMPLING")</f>
        <v>0</v>
      </c>
      <c r="X1388">
        <f>COUNTIF(Running_Data[[#This Row],[Status Brand HiLo]:[Status Brand Lokalate]],"REJECT")</f>
        <v>0</v>
      </c>
      <c r="Y1388" t="b">
        <f t="shared" si="126"/>
        <v>0</v>
      </c>
      <c r="Z1388" t="b">
        <f t="shared" si="127"/>
        <v>0</v>
      </c>
      <c r="AA1388" t="b">
        <f t="shared" si="128"/>
        <v>0</v>
      </c>
      <c r="AB1388" t="b">
        <f t="shared" si="129"/>
        <v>0</v>
      </c>
      <c r="AC1388" t="b">
        <f t="shared" si="130"/>
        <v>0</v>
      </c>
      <c r="AD1388" t="b">
        <f t="shared" si="131"/>
        <v>0</v>
      </c>
      <c r="AE1388">
        <f>COUNTIF(Running_Data[[#This Row],[HILO KLEPON LATTE REF 12BAGX500G]:[HILO TARO LATTE REF 12BAGX500G]],"TRUE")</f>
        <v>0</v>
      </c>
      <c r="AF1388">
        <f>COUNTIF(Running_Data[[#This Row],[LOKALATE KOPI BERONDONG 12BAGX500G]:[LOKALATE KOPI ALPUKAT 12BAGX500G]],"TRUE")</f>
        <v>0</v>
      </c>
      <c r="AG1388">
        <f>COUNTIF(Running_Data[[#This Row],[HILO KLEPON LATTE REF 12BAGX500G]:[LOKALATE KOPI ALPUKAT 12BAGX500G]],"TRUE")</f>
        <v>0</v>
      </c>
      <c r="AH1388" t="s">
        <v>51</v>
      </c>
      <c r="AJ1388" t="s">
        <v>2193</v>
      </c>
    </row>
    <row r="1389" spans="1:36" x14ac:dyDescent="0.35">
      <c r="A1389" t="s">
        <v>36</v>
      </c>
      <c r="B1389">
        <v>2</v>
      </c>
      <c r="C1389">
        <v>2022</v>
      </c>
      <c r="F1389" t="s">
        <v>39</v>
      </c>
      <c r="G1389" t="s">
        <v>69</v>
      </c>
      <c r="H1389" t="s">
        <v>41</v>
      </c>
      <c r="I1389" t="s">
        <v>289</v>
      </c>
      <c r="J1389" t="s">
        <v>100</v>
      </c>
      <c r="Q1389" t="s">
        <v>49</v>
      </c>
      <c r="V1389" t="s">
        <v>101</v>
      </c>
      <c r="W1389">
        <f>COUNTIF(Running_Data[[#This Row],[Status Brand HiLo]:[Status Brand Lokalate]],"SAMPLING")</f>
        <v>0</v>
      </c>
      <c r="X1389">
        <f>COUNTIF(Running_Data[[#This Row],[Status Brand HiLo]:[Status Brand Lokalate]],"REJECT")</f>
        <v>0</v>
      </c>
      <c r="Y1389" t="b">
        <f t="shared" si="126"/>
        <v>0</v>
      </c>
      <c r="Z1389" t="b">
        <f t="shared" si="127"/>
        <v>0</v>
      </c>
      <c r="AA1389" t="b">
        <f t="shared" si="128"/>
        <v>0</v>
      </c>
      <c r="AB1389" t="b">
        <f t="shared" si="129"/>
        <v>0</v>
      </c>
      <c r="AC1389" t="b">
        <f t="shared" si="130"/>
        <v>0</v>
      </c>
      <c r="AD1389" t="b">
        <f t="shared" si="131"/>
        <v>0</v>
      </c>
      <c r="AE1389">
        <f>COUNTIF(Running_Data[[#This Row],[HILO KLEPON LATTE REF 12BAGX500G]:[HILO TARO LATTE REF 12BAGX500G]],"TRUE")</f>
        <v>0</v>
      </c>
      <c r="AF1389">
        <f>COUNTIF(Running_Data[[#This Row],[LOKALATE KOPI BERONDONG 12BAGX500G]:[LOKALATE KOPI ALPUKAT 12BAGX500G]],"TRUE")</f>
        <v>0</v>
      </c>
      <c r="AG1389">
        <f>COUNTIF(Running_Data[[#This Row],[HILO KLEPON LATTE REF 12BAGX500G]:[LOKALATE KOPI ALPUKAT 12BAGX500G]],"TRUE")</f>
        <v>0</v>
      </c>
      <c r="AH1389" t="s">
        <v>51</v>
      </c>
      <c r="AJ1389" t="s">
        <v>2194</v>
      </c>
    </row>
    <row r="1390" spans="1:36" x14ac:dyDescent="0.35">
      <c r="A1390" t="s">
        <v>36</v>
      </c>
      <c r="B1390">
        <v>2</v>
      </c>
      <c r="C1390">
        <v>2022</v>
      </c>
      <c r="F1390" t="s">
        <v>39</v>
      </c>
      <c r="G1390" t="s">
        <v>69</v>
      </c>
      <c r="H1390" t="s">
        <v>41</v>
      </c>
      <c r="I1390" t="s">
        <v>421</v>
      </c>
      <c r="J1390" t="s">
        <v>100</v>
      </c>
      <c r="Q1390" t="s">
        <v>1496</v>
      </c>
      <c r="V1390" t="s">
        <v>101</v>
      </c>
      <c r="W1390">
        <f>COUNTIF(Running_Data[[#This Row],[Status Brand HiLo]:[Status Brand Lokalate]],"SAMPLING")</f>
        <v>0</v>
      </c>
      <c r="X1390">
        <f>COUNTIF(Running_Data[[#This Row],[Status Brand HiLo]:[Status Brand Lokalate]],"REJECT")</f>
        <v>0</v>
      </c>
      <c r="Y1390" t="b">
        <f t="shared" si="126"/>
        <v>0</v>
      </c>
      <c r="Z1390" t="b">
        <f t="shared" si="127"/>
        <v>0</v>
      </c>
      <c r="AA1390" t="b">
        <f t="shared" si="128"/>
        <v>0</v>
      </c>
      <c r="AB1390" t="b">
        <f t="shared" si="129"/>
        <v>0</v>
      </c>
      <c r="AC1390" t="b">
        <f t="shared" si="130"/>
        <v>0</v>
      </c>
      <c r="AD1390" t="b">
        <f t="shared" si="131"/>
        <v>0</v>
      </c>
      <c r="AE1390">
        <f>COUNTIF(Running_Data[[#This Row],[HILO KLEPON LATTE REF 12BAGX500G]:[HILO TARO LATTE REF 12BAGX500G]],"TRUE")</f>
        <v>0</v>
      </c>
      <c r="AF1390">
        <f>COUNTIF(Running_Data[[#This Row],[LOKALATE KOPI BERONDONG 12BAGX500G]:[LOKALATE KOPI ALPUKAT 12BAGX500G]],"TRUE")</f>
        <v>0</v>
      </c>
      <c r="AG1390">
        <f>COUNTIF(Running_Data[[#This Row],[HILO KLEPON LATTE REF 12BAGX500G]:[LOKALATE KOPI ALPUKAT 12BAGX500G]],"TRUE")</f>
        <v>0</v>
      </c>
      <c r="AH1390" t="s">
        <v>51</v>
      </c>
      <c r="AJ1390" t="s">
        <v>2195</v>
      </c>
    </row>
    <row r="1391" spans="1:36" x14ac:dyDescent="0.35">
      <c r="A1391" t="s">
        <v>36</v>
      </c>
      <c r="B1391">
        <v>2</v>
      </c>
      <c r="C1391">
        <v>2022</v>
      </c>
      <c r="F1391" t="s">
        <v>39</v>
      </c>
      <c r="G1391" t="s">
        <v>69</v>
      </c>
      <c r="H1391" t="s">
        <v>41</v>
      </c>
      <c r="I1391" t="s">
        <v>332</v>
      </c>
      <c r="J1391" t="s">
        <v>100</v>
      </c>
      <c r="Q1391" t="s">
        <v>124</v>
      </c>
      <c r="V1391" t="s">
        <v>101</v>
      </c>
      <c r="W1391">
        <f>COUNTIF(Running_Data[[#This Row],[Status Brand HiLo]:[Status Brand Lokalate]],"SAMPLING")</f>
        <v>0</v>
      </c>
      <c r="X1391">
        <f>COUNTIF(Running_Data[[#This Row],[Status Brand HiLo]:[Status Brand Lokalate]],"REJECT")</f>
        <v>0</v>
      </c>
      <c r="Y1391" t="b">
        <f t="shared" si="126"/>
        <v>0</v>
      </c>
      <c r="Z1391" t="b">
        <f t="shared" si="127"/>
        <v>0</v>
      </c>
      <c r="AA1391" t="b">
        <f t="shared" si="128"/>
        <v>0</v>
      </c>
      <c r="AB1391" t="b">
        <f t="shared" si="129"/>
        <v>0</v>
      </c>
      <c r="AC1391" t="b">
        <f t="shared" si="130"/>
        <v>0</v>
      </c>
      <c r="AD1391" t="b">
        <f t="shared" si="131"/>
        <v>0</v>
      </c>
      <c r="AE1391">
        <f>COUNTIF(Running_Data[[#This Row],[HILO KLEPON LATTE REF 12BAGX500G]:[HILO TARO LATTE REF 12BAGX500G]],"TRUE")</f>
        <v>0</v>
      </c>
      <c r="AF1391">
        <f>COUNTIF(Running_Data[[#This Row],[LOKALATE KOPI BERONDONG 12BAGX500G]:[LOKALATE KOPI ALPUKAT 12BAGX500G]],"TRUE")</f>
        <v>0</v>
      </c>
      <c r="AG1391">
        <f>COUNTIF(Running_Data[[#This Row],[HILO KLEPON LATTE REF 12BAGX500G]:[LOKALATE KOPI ALPUKAT 12BAGX500G]],"TRUE")</f>
        <v>0</v>
      </c>
      <c r="AH1391" t="s">
        <v>51</v>
      </c>
      <c r="AJ1391" t="s">
        <v>2196</v>
      </c>
    </row>
    <row r="1392" spans="1:36" x14ac:dyDescent="0.35">
      <c r="A1392" t="s">
        <v>36</v>
      </c>
      <c r="B1392">
        <v>2</v>
      </c>
      <c r="C1392">
        <v>2022</v>
      </c>
      <c r="F1392" t="s">
        <v>39</v>
      </c>
      <c r="G1392" t="s">
        <v>69</v>
      </c>
      <c r="H1392" t="s">
        <v>41</v>
      </c>
      <c r="I1392" t="s">
        <v>335</v>
      </c>
      <c r="J1392" t="s">
        <v>100</v>
      </c>
      <c r="Q1392" t="s">
        <v>124</v>
      </c>
      <c r="V1392" t="s">
        <v>101</v>
      </c>
      <c r="W1392">
        <f>COUNTIF(Running_Data[[#This Row],[Status Brand HiLo]:[Status Brand Lokalate]],"SAMPLING")</f>
        <v>0</v>
      </c>
      <c r="X1392">
        <f>COUNTIF(Running_Data[[#This Row],[Status Brand HiLo]:[Status Brand Lokalate]],"REJECT")</f>
        <v>0</v>
      </c>
      <c r="Y1392" t="b">
        <f t="shared" si="126"/>
        <v>0</v>
      </c>
      <c r="Z1392" t="b">
        <f t="shared" si="127"/>
        <v>0</v>
      </c>
      <c r="AA1392" t="b">
        <f t="shared" si="128"/>
        <v>0</v>
      </c>
      <c r="AB1392" t="b">
        <f t="shared" si="129"/>
        <v>0</v>
      </c>
      <c r="AC1392" t="b">
        <f t="shared" si="130"/>
        <v>0</v>
      </c>
      <c r="AD1392" t="b">
        <f t="shared" si="131"/>
        <v>0</v>
      </c>
      <c r="AE1392">
        <f>COUNTIF(Running_Data[[#This Row],[HILO KLEPON LATTE REF 12BAGX500G]:[HILO TARO LATTE REF 12BAGX500G]],"TRUE")</f>
        <v>0</v>
      </c>
      <c r="AF1392">
        <f>COUNTIF(Running_Data[[#This Row],[LOKALATE KOPI BERONDONG 12BAGX500G]:[LOKALATE KOPI ALPUKAT 12BAGX500G]],"TRUE")</f>
        <v>0</v>
      </c>
      <c r="AG1392">
        <f>COUNTIF(Running_Data[[#This Row],[HILO KLEPON LATTE REF 12BAGX500G]:[LOKALATE KOPI ALPUKAT 12BAGX500G]],"TRUE")</f>
        <v>0</v>
      </c>
      <c r="AH1392" t="s">
        <v>51</v>
      </c>
      <c r="AJ1392" t="s">
        <v>2197</v>
      </c>
    </row>
    <row r="1393" spans="1:36" x14ac:dyDescent="0.35">
      <c r="A1393" t="s">
        <v>36</v>
      </c>
      <c r="B1393">
        <v>2</v>
      </c>
      <c r="C1393">
        <v>2022</v>
      </c>
      <c r="F1393" t="s">
        <v>39</v>
      </c>
      <c r="G1393" t="s">
        <v>69</v>
      </c>
      <c r="H1393" t="s">
        <v>41</v>
      </c>
      <c r="I1393" t="s">
        <v>411</v>
      </c>
      <c r="J1393" t="s">
        <v>100</v>
      </c>
      <c r="Q1393" t="s">
        <v>49</v>
      </c>
      <c r="V1393" t="s">
        <v>101</v>
      </c>
      <c r="W1393">
        <f>COUNTIF(Running_Data[[#This Row],[Status Brand HiLo]:[Status Brand Lokalate]],"SAMPLING")</f>
        <v>0</v>
      </c>
      <c r="X1393">
        <f>COUNTIF(Running_Data[[#This Row],[Status Brand HiLo]:[Status Brand Lokalate]],"REJECT")</f>
        <v>0</v>
      </c>
      <c r="Y1393" t="b">
        <f t="shared" si="126"/>
        <v>0</v>
      </c>
      <c r="Z1393" t="b">
        <f t="shared" si="127"/>
        <v>0</v>
      </c>
      <c r="AA1393" t="b">
        <f t="shared" si="128"/>
        <v>0</v>
      </c>
      <c r="AB1393" t="b">
        <f t="shared" si="129"/>
        <v>0</v>
      </c>
      <c r="AC1393" t="b">
        <f t="shared" si="130"/>
        <v>0</v>
      </c>
      <c r="AD1393" t="b">
        <f t="shared" si="131"/>
        <v>0</v>
      </c>
      <c r="AE1393">
        <f>COUNTIF(Running_Data[[#This Row],[HILO KLEPON LATTE REF 12BAGX500G]:[HILO TARO LATTE REF 12BAGX500G]],"TRUE")</f>
        <v>0</v>
      </c>
      <c r="AF1393">
        <f>COUNTIF(Running_Data[[#This Row],[LOKALATE KOPI BERONDONG 12BAGX500G]:[LOKALATE KOPI ALPUKAT 12BAGX500G]],"TRUE")</f>
        <v>0</v>
      </c>
      <c r="AG1393">
        <f>COUNTIF(Running_Data[[#This Row],[HILO KLEPON LATTE REF 12BAGX500G]:[LOKALATE KOPI ALPUKAT 12BAGX500G]],"TRUE")</f>
        <v>0</v>
      </c>
      <c r="AH1393" t="s">
        <v>51</v>
      </c>
      <c r="AJ1393" t="s">
        <v>2198</v>
      </c>
    </row>
    <row r="1394" spans="1:36" x14ac:dyDescent="0.35">
      <c r="A1394" t="s">
        <v>36</v>
      </c>
      <c r="B1394">
        <v>2</v>
      </c>
      <c r="C1394">
        <v>2022</v>
      </c>
      <c r="F1394" t="s">
        <v>39</v>
      </c>
      <c r="G1394" t="s">
        <v>69</v>
      </c>
      <c r="H1394" t="s">
        <v>41</v>
      </c>
      <c r="I1394" t="s">
        <v>405</v>
      </c>
      <c r="J1394" t="s">
        <v>100</v>
      </c>
      <c r="Q1394" t="s">
        <v>124</v>
      </c>
      <c r="V1394" t="s">
        <v>101</v>
      </c>
      <c r="W1394">
        <f>COUNTIF(Running_Data[[#This Row],[Status Brand HiLo]:[Status Brand Lokalate]],"SAMPLING")</f>
        <v>0</v>
      </c>
      <c r="X1394">
        <f>COUNTIF(Running_Data[[#This Row],[Status Brand HiLo]:[Status Brand Lokalate]],"REJECT")</f>
        <v>0</v>
      </c>
      <c r="Y1394" t="b">
        <f t="shared" si="126"/>
        <v>0</v>
      </c>
      <c r="Z1394" t="b">
        <f t="shared" si="127"/>
        <v>0</v>
      </c>
      <c r="AA1394" t="b">
        <f t="shared" si="128"/>
        <v>0</v>
      </c>
      <c r="AB1394" t="b">
        <f t="shared" si="129"/>
        <v>0</v>
      </c>
      <c r="AC1394" t="b">
        <f t="shared" si="130"/>
        <v>0</v>
      </c>
      <c r="AD1394" t="b">
        <f t="shared" si="131"/>
        <v>0</v>
      </c>
      <c r="AE1394">
        <f>COUNTIF(Running_Data[[#This Row],[HILO KLEPON LATTE REF 12BAGX500G]:[HILO TARO LATTE REF 12BAGX500G]],"TRUE")</f>
        <v>0</v>
      </c>
      <c r="AF1394">
        <f>COUNTIF(Running_Data[[#This Row],[LOKALATE KOPI BERONDONG 12BAGX500G]:[LOKALATE KOPI ALPUKAT 12BAGX500G]],"TRUE")</f>
        <v>0</v>
      </c>
      <c r="AG1394">
        <f>COUNTIF(Running_Data[[#This Row],[HILO KLEPON LATTE REF 12BAGX500G]:[LOKALATE KOPI ALPUKAT 12BAGX500G]],"TRUE")</f>
        <v>0</v>
      </c>
      <c r="AH1394" t="s">
        <v>51</v>
      </c>
      <c r="AJ1394" t="s">
        <v>2199</v>
      </c>
    </row>
    <row r="1395" spans="1:36" x14ac:dyDescent="0.35">
      <c r="A1395" t="s">
        <v>36</v>
      </c>
      <c r="B1395">
        <v>2</v>
      </c>
      <c r="C1395">
        <v>2022</v>
      </c>
      <c r="F1395" t="s">
        <v>39</v>
      </c>
      <c r="G1395" t="s">
        <v>69</v>
      </c>
      <c r="H1395" t="s">
        <v>41</v>
      </c>
      <c r="I1395" t="s">
        <v>301</v>
      </c>
      <c r="J1395" t="s">
        <v>100</v>
      </c>
      <c r="Q1395" t="s">
        <v>78</v>
      </c>
      <c r="W1395">
        <f>COUNTIF(Running_Data[[#This Row],[Status Brand HiLo]:[Status Brand Lokalate]],"SAMPLING")</f>
        <v>0</v>
      </c>
      <c r="X1395">
        <f>COUNTIF(Running_Data[[#This Row],[Status Brand HiLo]:[Status Brand Lokalate]],"REJECT")</f>
        <v>0</v>
      </c>
      <c r="Y1395" t="b">
        <f t="shared" si="126"/>
        <v>0</v>
      </c>
      <c r="Z1395" t="b">
        <f t="shared" si="127"/>
        <v>0</v>
      </c>
      <c r="AA1395" t="b">
        <f t="shared" si="128"/>
        <v>0</v>
      </c>
      <c r="AB1395" t="b">
        <f t="shared" si="129"/>
        <v>0</v>
      </c>
      <c r="AC1395" t="b">
        <f t="shared" si="130"/>
        <v>0</v>
      </c>
      <c r="AD1395" t="b">
        <f t="shared" si="131"/>
        <v>0</v>
      </c>
      <c r="AE1395">
        <f>COUNTIF(Running_Data[[#This Row],[HILO KLEPON LATTE REF 12BAGX500G]:[HILO TARO LATTE REF 12BAGX500G]],"TRUE")</f>
        <v>0</v>
      </c>
      <c r="AF1395">
        <f>COUNTIF(Running_Data[[#This Row],[LOKALATE KOPI BERONDONG 12BAGX500G]:[LOKALATE KOPI ALPUKAT 12BAGX500G]],"TRUE")</f>
        <v>0</v>
      </c>
      <c r="AG1395">
        <f>COUNTIF(Running_Data[[#This Row],[HILO KLEPON LATTE REF 12BAGX500G]:[LOKALATE KOPI ALPUKAT 12BAGX500G]],"TRUE")</f>
        <v>0</v>
      </c>
      <c r="AH1395" t="s">
        <v>51</v>
      </c>
      <c r="AJ1395" t="s">
        <v>2200</v>
      </c>
    </row>
    <row r="1396" spans="1:36" x14ac:dyDescent="0.35">
      <c r="A1396" t="s">
        <v>36</v>
      </c>
      <c r="B1396">
        <v>2</v>
      </c>
      <c r="C1396">
        <v>2022</v>
      </c>
      <c r="F1396" t="s">
        <v>39</v>
      </c>
      <c r="G1396" t="s">
        <v>69</v>
      </c>
      <c r="H1396" t="s">
        <v>41</v>
      </c>
      <c r="I1396" t="s">
        <v>519</v>
      </c>
      <c r="J1396" t="s">
        <v>100</v>
      </c>
      <c r="Q1396" t="s">
        <v>124</v>
      </c>
      <c r="V1396" t="s">
        <v>101</v>
      </c>
      <c r="W1396">
        <f>COUNTIF(Running_Data[[#This Row],[Status Brand HiLo]:[Status Brand Lokalate]],"SAMPLING")</f>
        <v>0</v>
      </c>
      <c r="X1396">
        <f>COUNTIF(Running_Data[[#This Row],[Status Brand HiLo]:[Status Brand Lokalate]],"REJECT")</f>
        <v>0</v>
      </c>
      <c r="Y1396" t="b">
        <f t="shared" si="126"/>
        <v>0</v>
      </c>
      <c r="Z1396" t="b">
        <f t="shared" si="127"/>
        <v>0</v>
      </c>
      <c r="AA1396" t="b">
        <f t="shared" si="128"/>
        <v>0</v>
      </c>
      <c r="AB1396" t="b">
        <f t="shared" si="129"/>
        <v>0</v>
      </c>
      <c r="AC1396" t="b">
        <f t="shared" si="130"/>
        <v>0</v>
      </c>
      <c r="AD1396" t="b">
        <f t="shared" si="131"/>
        <v>0</v>
      </c>
      <c r="AE1396">
        <f>COUNTIF(Running_Data[[#This Row],[HILO KLEPON LATTE REF 12BAGX500G]:[HILO TARO LATTE REF 12BAGX500G]],"TRUE")</f>
        <v>0</v>
      </c>
      <c r="AF1396">
        <f>COUNTIF(Running_Data[[#This Row],[LOKALATE KOPI BERONDONG 12BAGX500G]:[LOKALATE KOPI ALPUKAT 12BAGX500G]],"TRUE")</f>
        <v>0</v>
      </c>
      <c r="AG1396">
        <f>COUNTIF(Running_Data[[#This Row],[HILO KLEPON LATTE REF 12BAGX500G]:[LOKALATE KOPI ALPUKAT 12BAGX500G]],"TRUE")</f>
        <v>0</v>
      </c>
      <c r="AH1396" t="s">
        <v>51</v>
      </c>
      <c r="AJ1396" t="s">
        <v>2201</v>
      </c>
    </row>
    <row r="1397" spans="1:36" x14ac:dyDescent="0.35">
      <c r="A1397" t="s">
        <v>36</v>
      </c>
      <c r="B1397">
        <v>2</v>
      </c>
      <c r="C1397">
        <v>2022</v>
      </c>
      <c r="F1397" t="s">
        <v>39</v>
      </c>
      <c r="G1397" t="s">
        <v>69</v>
      </c>
      <c r="H1397" t="s">
        <v>41</v>
      </c>
      <c r="I1397" t="s">
        <v>572</v>
      </c>
      <c r="J1397" t="s">
        <v>100</v>
      </c>
      <c r="Q1397" t="s">
        <v>124</v>
      </c>
      <c r="V1397" t="s">
        <v>101</v>
      </c>
      <c r="W1397">
        <f>COUNTIF(Running_Data[[#This Row],[Status Brand HiLo]:[Status Brand Lokalate]],"SAMPLING")</f>
        <v>0</v>
      </c>
      <c r="X1397">
        <f>COUNTIF(Running_Data[[#This Row],[Status Brand HiLo]:[Status Brand Lokalate]],"REJECT")</f>
        <v>0</v>
      </c>
      <c r="Y1397" t="b">
        <f t="shared" si="126"/>
        <v>0</v>
      </c>
      <c r="Z1397" t="b">
        <f t="shared" si="127"/>
        <v>0</v>
      </c>
      <c r="AA1397" t="b">
        <f t="shared" si="128"/>
        <v>0</v>
      </c>
      <c r="AB1397" t="b">
        <f t="shared" si="129"/>
        <v>0</v>
      </c>
      <c r="AC1397" t="b">
        <f t="shared" si="130"/>
        <v>0</v>
      </c>
      <c r="AD1397" t="b">
        <f t="shared" si="131"/>
        <v>0</v>
      </c>
      <c r="AE1397">
        <f>COUNTIF(Running_Data[[#This Row],[HILO KLEPON LATTE REF 12BAGX500G]:[HILO TARO LATTE REF 12BAGX500G]],"TRUE")</f>
        <v>0</v>
      </c>
      <c r="AF1397">
        <f>COUNTIF(Running_Data[[#This Row],[LOKALATE KOPI BERONDONG 12BAGX500G]:[LOKALATE KOPI ALPUKAT 12BAGX500G]],"TRUE")</f>
        <v>0</v>
      </c>
      <c r="AG1397">
        <f>COUNTIF(Running_Data[[#This Row],[HILO KLEPON LATTE REF 12BAGX500G]:[LOKALATE KOPI ALPUKAT 12BAGX500G]],"TRUE")</f>
        <v>0</v>
      </c>
      <c r="AH1397" t="s">
        <v>51</v>
      </c>
      <c r="AJ1397" t="s">
        <v>2202</v>
      </c>
    </row>
    <row r="1398" spans="1:36" x14ac:dyDescent="0.35">
      <c r="A1398" t="s">
        <v>36</v>
      </c>
      <c r="B1398">
        <v>2</v>
      </c>
      <c r="C1398">
        <v>2022</v>
      </c>
      <c r="F1398" t="s">
        <v>39</v>
      </c>
      <c r="G1398" t="s">
        <v>69</v>
      </c>
      <c r="H1398" t="s">
        <v>41</v>
      </c>
      <c r="I1398" t="s">
        <v>219</v>
      </c>
      <c r="J1398" t="s">
        <v>100</v>
      </c>
      <c r="Q1398" t="s">
        <v>86</v>
      </c>
      <c r="V1398" t="s">
        <v>101</v>
      </c>
      <c r="W1398">
        <f>COUNTIF(Running_Data[[#This Row],[Status Brand HiLo]:[Status Brand Lokalate]],"SAMPLING")</f>
        <v>0</v>
      </c>
      <c r="X1398">
        <f>COUNTIF(Running_Data[[#This Row],[Status Brand HiLo]:[Status Brand Lokalate]],"REJECT")</f>
        <v>0</v>
      </c>
      <c r="Y1398" t="b">
        <f t="shared" si="126"/>
        <v>0</v>
      </c>
      <c r="Z1398" t="b">
        <f t="shared" si="127"/>
        <v>0</v>
      </c>
      <c r="AA1398" t="b">
        <f t="shared" si="128"/>
        <v>0</v>
      </c>
      <c r="AB1398" t="b">
        <f t="shared" si="129"/>
        <v>0</v>
      </c>
      <c r="AC1398" t="b">
        <f t="shared" si="130"/>
        <v>0</v>
      </c>
      <c r="AD1398" t="b">
        <f t="shared" si="131"/>
        <v>0</v>
      </c>
      <c r="AE1398">
        <f>COUNTIF(Running_Data[[#This Row],[HILO KLEPON LATTE REF 12BAGX500G]:[HILO TARO LATTE REF 12BAGX500G]],"TRUE")</f>
        <v>0</v>
      </c>
      <c r="AF1398">
        <f>COUNTIF(Running_Data[[#This Row],[LOKALATE KOPI BERONDONG 12BAGX500G]:[LOKALATE KOPI ALPUKAT 12BAGX500G]],"TRUE")</f>
        <v>0</v>
      </c>
      <c r="AG1398">
        <f>COUNTIF(Running_Data[[#This Row],[HILO KLEPON LATTE REF 12BAGX500G]:[LOKALATE KOPI ALPUKAT 12BAGX500G]],"TRUE")</f>
        <v>0</v>
      </c>
      <c r="AH1398" t="s">
        <v>51</v>
      </c>
      <c r="AJ1398" t="s">
        <v>2203</v>
      </c>
    </row>
    <row r="1399" spans="1:36" x14ac:dyDescent="0.35">
      <c r="A1399" t="s">
        <v>36</v>
      </c>
      <c r="B1399">
        <v>2</v>
      </c>
      <c r="C1399">
        <v>2022</v>
      </c>
      <c r="F1399" t="s">
        <v>39</v>
      </c>
      <c r="G1399" t="s">
        <v>69</v>
      </c>
      <c r="H1399" t="s">
        <v>41</v>
      </c>
      <c r="I1399" t="s">
        <v>363</v>
      </c>
      <c r="J1399" t="s">
        <v>100</v>
      </c>
      <c r="Q1399" t="s">
        <v>49</v>
      </c>
      <c r="V1399" t="s">
        <v>101</v>
      </c>
      <c r="W1399">
        <f>COUNTIF(Running_Data[[#This Row],[Status Brand HiLo]:[Status Brand Lokalate]],"SAMPLING")</f>
        <v>0</v>
      </c>
      <c r="X1399">
        <f>COUNTIF(Running_Data[[#This Row],[Status Brand HiLo]:[Status Brand Lokalate]],"REJECT")</f>
        <v>0</v>
      </c>
      <c r="Y1399" t="b">
        <f t="shared" si="126"/>
        <v>0</v>
      </c>
      <c r="Z1399" t="b">
        <f t="shared" si="127"/>
        <v>0</v>
      </c>
      <c r="AA1399" t="b">
        <f t="shared" si="128"/>
        <v>0</v>
      </c>
      <c r="AB1399" t="b">
        <f t="shared" si="129"/>
        <v>0</v>
      </c>
      <c r="AC1399" t="b">
        <f t="shared" si="130"/>
        <v>0</v>
      </c>
      <c r="AD1399" t="b">
        <f t="shared" si="131"/>
        <v>0</v>
      </c>
      <c r="AE1399">
        <f>COUNTIF(Running_Data[[#This Row],[HILO KLEPON LATTE REF 12BAGX500G]:[HILO TARO LATTE REF 12BAGX500G]],"TRUE")</f>
        <v>0</v>
      </c>
      <c r="AF1399">
        <f>COUNTIF(Running_Data[[#This Row],[LOKALATE KOPI BERONDONG 12BAGX500G]:[LOKALATE KOPI ALPUKAT 12BAGX500G]],"TRUE")</f>
        <v>0</v>
      </c>
      <c r="AG1399">
        <f>COUNTIF(Running_Data[[#This Row],[HILO KLEPON LATTE REF 12BAGX500G]:[LOKALATE KOPI ALPUKAT 12BAGX500G]],"TRUE")</f>
        <v>0</v>
      </c>
      <c r="AH1399" t="s">
        <v>51</v>
      </c>
      <c r="AJ1399" t="s">
        <v>2204</v>
      </c>
    </row>
    <row r="1400" spans="1:36" x14ac:dyDescent="0.35">
      <c r="A1400" t="s">
        <v>36</v>
      </c>
      <c r="B1400">
        <v>2</v>
      </c>
      <c r="C1400">
        <v>2022</v>
      </c>
      <c r="F1400" t="s">
        <v>39</v>
      </c>
      <c r="G1400" t="s">
        <v>69</v>
      </c>
      <c r="H1400" t="s">
        <v>41</v>
      </c>
      <c r="I1400" t="s">
        <v>605</v>
      </c>
      <c r="J1400" t="s">
        <v>100</v>
      </c>
      <c r="Q1400" t="s">
        <v>124</v>
      </c>
      <c r="V1400" t="s">
        <v>101</v>
      </c>
      <c r="W1400">
        <f>COUNTIF(Running_Data[[#This Row],[Status Brand HiLo]:[Status Brand Lokalate]],"SAMPLING")</f>
        <v>0</v>
      </c>
      <c r="X1400">
        <f>COUNTIF(Running_Data[[#This Row],[Status Brand HiLo]:[Status Brand Lokalate]],"REJECT")</f>
        <v>0</v>
      </c>
      <c r="Y1400" t="b">
        <f t="shared" si="126"/>
        <v>0</v>
      </c>
      <c r="Z1400" t="b">
        <f t="shared" si="127"/>
        <v>0</v>
      </c>
      <c r="AA1400" t="b">
        <f t="shared" si="128"/>
        <v>0</v>
      </c>
      <c r="AB1400" t="b">
        <f t="shared" si="129"/>
        <v>0</v>
      </c>
      <c r="AC1400" t="b">
        <f t="shared" si="130"/>
        <v>0</v>
      </c>
      <c r="AD1400" t="b">
        <f t="shared" si="131"/>
        <v>0</v>
      </c>
      <c r="AE1400">
        <f>COUNTIF(Running_Data[[#This Row],[HILO KLEPON LATTE REF 12BAGX500G]:[HILO TARO LATTE REF 12BAGX500G]],"TRUE")</f>
        <v>0</v>
      </c>
      <c r="AF1400">
        <f>COUNTIF(Running_Data[[#This Row],[LOKALATE KOPI BERONDONG 12BAGX500G]:[LOKALATE KOPI ALPUKAT 12BAGX500G]],"TRUE")</f>
        <v>0</v>
      </c>
      <c r="AG1400">
        <f>COUNTIF(Running_Data[[#This Row],[HILO KLEPON LATTE REF 12BAGX500G]:[LOKALATE KOPI ALPUKAT 12BAGX500G]],"TRUE")</f>
        <v>0</v>
      </c>
      <c r="AH1400" t="s">
        <v>51</v>
      </c>
      <c r="AJ1400" t="s">
        <v>2205</v>
      </c>
    </row>
    <row r="1401" spans="1:36" x14ac:dyDescent="0.35">
      <c r="A1401" t="s">
        <v>36</v>
      </c>
      <c r="B1401">
        <v>2</v>
      </c>
      <c r="C1401">
        <v>2022</v>
      </c>
      <c r="F1401" t="s">
        <v>39</v>
      </c>
      <c r="G1401" t="s">
        <v>69</v>
      </c>
      <c r="H1401" t="s">
        <v>41</v>
      </c>
      <c r="I1401" t="s">
        <v>482</v>
      </c>
      <c r="J1401" t="s">
        <v>100</v>
      </c>
      <c r="Q1401" t="s">
        <v>124</v>
      </c>
      <c r="V1401" t="s">
        <v>101</v>
      </c>
      <c r="W1401">
        <f>COUNTIF(Running_Data[[#This Row],[Status Brand HiLo]:[Status Brand Lokalate]],"SAMPLING")</f>
        <v>0</v>
      </c>
      <c r="X1401">
        <f>COUNTIF(Running_Data[[#This Row],[Status Brand HiLo]:[Status Brand Lokalate]],"REJECT")</f>
        <v>0</v>
      </c>
      <c r="Y1401" t="b">
        <f t="shared" si="126"/>
        <v>0</v>
      </c>
      <c r="Z1401" t="b">
        <f t="shared" si="127"/>
        <v>0</v>
      </c>
      <c r="AA1401" t="b">
        <f t="shared" si="128"/>
        <v>0</v>
      </c>
      <c r="AB1401" t="b">
        <f t="shared" si="129"/>
        <v>0</v>
      </c>
      <c r="AC1401" t="b">
        <f t="shared" si="130"/>
        <v>0</v>
      </c>
      <c r="AD1401" t="b">
        <f t="shared" si="131"/>
        <v>0</v>
      </c>
      <c r="AE1401">
        <f>COUNTIF(Running_Data[[#This Row],[HILO KLEPON LATTE REF 12BAGX500G]:[HILO TARO LATTE REF 12BAGX500G]],"TRUE")</f>
        <v>0</v>
      </c>
      <c r="AF1401">
        <f>COUNTIF(Running_Data[[#This Row],[LOKALATE KOPI BERONDONG 12BAGX500G]:[LOKALATE KOPI ALPUKAT 12BAGX500G]],"TRUE")</f>
        <v>0</v>
      </c>
      <c r="AG1401">
        <f>COUNTIF(Running_Data[[#This Row],[HILO KLEPON LATTE REF 12BAGX500G]:[LOKALATE KOPI ALPUKAT 12BAGX500G]],"TRUE")</f>
        <v>0</v>
      </c>
      <c r="AH1401" t="s">
        <v>51</v>
      </c>
      <c r="AJ1401" t="s">
        <v>2206</v>
      </c>
    </row>
    <row r="1402" spans="1:36" x14ac:dyDescent="0.35">
      <c r="A1402" t="s">
        <v>36</v>
      </c>
      <c r="B1402">
        <v>2</v>
      </c>
      <c r="C1402">
        <v>2022</v>
      </c>
      <c r="F1402" t="s">
        <v>39</v>
      </c>
      <c r="G1402" t="s">
        <v>69</v>
      </c>
      <c r="H1402" t="s">
        <v>41</v>
      </c>
      <c r="I1402" t="s">
        <v>419</v>
      </c>
      <c r="J1402" t="s">
        <v>100</v>
      </c>
      <c r="Q1402" t="s">
        <v>48</v>
      </c>
      <c r="V1402" t="s">
        <v>101</v>
      </c>
      <c r="W1402">
        <f>COUNTIF(Running_Data[[#This Row],[Status Brand HiLo]:[Status Brand Lokalate]],"SAMPLING")</f>
        <v>0</v>
      </c>
      <c r="X1402">
        <f>COUNTIF(Running_Data[[#This Row],[Status Brand HiLo]:[Status Brand Lokalate]],"REJECT")</f>
        <v>0</v>
      </c>
      <c r="Y1402" t="b">
        <f t="shared" si="126"/>
        <v>0</v>
      </c>
      <c r="Z1402" t="b">
        <f t="shared" si="127"/>
        <v>0</v>
      </c>
      <c r="AA1402" t="b">
        <f t="shared" si="128"/>
        <v>0</v>
      </c>
      <c r="AB1402" t="b">
        <f t="shared" si="129"/>
        <v>0</v>
      </c>
      <c r="AC1402" t="b">
        <f t="shared" si="130"/>
        <v>0</v>
      </c>
      <c r="AD1402" t="b">
        <f t="shared" si="131"/>
        <v>0</v>
      </c>
      <c r="AE1402">
        <f>COUNTIF(Running_Data[[#This Row],[HILO KLEPON LATTE REF 12BAGX500G]:[HILO TARO LATTE REF 12BAGX500G]],"TRUE")</f>
        <v>0</v>
      </c>
      <c r="AF1402">
        <f>COUNTIF(Running_Data[[#This Row],[LOKALATE KOPI BERONDONG 12BAGX500G]:[LOKALATE KOPI ALPUKAT 12BAGX500G]],"TRUE")</f>
        <v>0</v>
      </c>
      <c r="AG1402">
        <f>COUNTIF(Running_Data[[#This Row],[HILO KLEPON LATTE REF 12BAGX500G]:[LOKALATE KOPI ALPUKAT 12BAGX500G]],"TRUE")</f>
        <v>0</v>
      </c>
      <c r="AH1402" t="s">
        <v>51</v>
      </c>
      <c r="AJ1402" t="s">
        <v>2207</v>
      </c>
    </row>
    <row r="1403" spans="1:36" x14ac:dyDescent="0.35">
      <c r="A1403" t="s">
        <v>36</v>
      </c>
      <c r="B1403">
        <v>2</v>
      </c>
      <c r="C1403">
        <v>2022</v>
      </c>
      <c r="F1403" t="s">
        <v>39</v>
      </c>
      <c r="G1403" t="s">
        <v>69</v>
      </c>
      <c r="H1403" t="s">
        <v>41</v>
      </c>
      <c r="I1403" t="s">
        <v>400</v>
      </c>
      <c r="J1403" t="s">
        <v>100</v>
      </c>
      <c r="Q1403" t="s">
        <v>49</v>
      </c>
      <c r="V1403" t="s">
        <v>101</v>
      </c>
      <c r="W1403">
        <f>COUNTIF(Running_Data[[#This Row],[Status Brand HiLo]:[Status Brand Lokalate]],"SAMPLING")</f>
        <v>0</v>
      </c>
      <c r="X1403">
        <f>COUNTIF(Running_Data[[#This Row],[Status Brand HiLo]:[Status Brand Lokalate]],"REJECT")</f>
        <v>0</v>
      </c>
      <c r="Y1403" t="b">
        <f t="shared" si="126"/>
        <v>0</v>
      </c>
      <c r="Z1403" t="b">
        <f t="shared" si="127"/>
        <v>0</v>
      </c>
      <c r="AA1403" t="b">
        <f t="shared" si="128"/>
        <v>0</v>
      </c>
      <c r="AB1403" t="b">
        <f t="shared" si="129"/>
        <v>0</v>
      </c>
      <c r="AC1403" t="b">
        <f t="shared" si="130"/>
        <v>0</v>
      </c>
      <c r="AD1403" t="b">
        <f t="shared" si="131"/>
        <v>0</v>
      </c>
      <c r="AE1403">
        <f>COUNTIF(Running_Data[[#This Row],[HILO KLEPON LATTE REF 12BAGX500G]:[HILO TARO LATTE REF 12BAGX500G]],"TRUE")</f>
        <v>0</v>
      </c>
      <c r="AF1403">
        <f>COUNTIF(Running_Data[[#This Row],[LOKALATE KOPI BERONDONG 12BAGX500G]:[LOKALATE KOPI ALPUKAT 12BAGX500G]],"TRUE")</f>
        <v>0</v>
      </c>
      <c r="AG1403">
        <f>COUNTIF(Running_Data[[#This Row],[HILO KLEPON LATTE REF 12BAGX500G]:[LOKALATE KOPI ALPUKAT 12BAGX500G]],"TRUE")</f>
        <v>0</v>
      </c>
      <c r="AH1403" t="s">
        <v>51</v>
      </c>
      <c r="AJ1403" t="s">
        <v>2208</v>
      </c>
    </row>
    <row r="1404" spans="1:36" x14ac:dyDescent="0.35">
      <c r="A1404" t="s">
        <v>36</v>
      </c>
      <c r="B1404">
        <v>2</v>
      </c>
      <c r="C1404">
        <v>2022</v>
      </c>
      <c r="F1404" t="s">
        <v>39</v>
      </c>
      <c r="G1404" t="s">
        <v>69</v>
      </c>
      <c r="H1404" t="s">
        <v>41</v>
      </c>
      <c r="I1404" t="s">
        <v>2209</v>
      </c>
      <c r="J1404" t="s">
        <v>100</v>
      </c>
      <c r="Q1404" t="s">
        <v>49</v>
      </c>
      <c r="W1404">
        <f>COUNTIF(Running_Data[[#This Row],[Status Brand HiLo]:[Status Brand Lokalate]],"SAMPLING")</f>
        <v>0</v>
      </c>
      <c r="X1404">
        <f>COUNTIF(Running_Data[[#This Row],[Status Brand HiLo]:[Status Brand Lokalate]],"REJECT")</f>
        <v>0</v>
      </c>
      <c r="Y1404" t="b">
        <f t="shared" si="126"/>
        <v>0</v>
      </c>
      <c r="Z1404" t="b">
        <f t="shared" si="127"/>
        <v>0</v>
      </c>
      <c r="AA1404" t="b">
        <f t="shared" si="128"/>
        <v>0</v>
      </c>
      <c r="AB1404" t="b">
        <f t="shared" si="129"/>
        <v>0</v>
      </c>
      <c r="AC1404" t="b">
        <f t="shared" si="130"/>
        <v>0</v>
      </c>
      <c r="AD1404" t="b">
        <f t="shared" si="131"/>
        <v>0</v>
      </c>
      <c r="AE1404">
        <f>COUNTIF(Running_Data[[#This Row],[HILO KLEPON LATTE REF 12BAGX500G]:[HILO TARO LATTE REF 12BAGX500G]],"TRUE")</f>
        <v>0</v>
      </c>
      <c r="AF1404">
        <f>COUNTIF(Running_Data[[#This Row],[LOKALATE KOPI BERONDONG 12BAGX500G]:[LOKALATE KOPI ALPUKAT 12BAGX500G]],"TRUE")</f>
        <v>0</v>
      </c>
      <c r="AG1404">
        <f>COUNTIF(Running_Data[[#This Row],[HILO KLEPON LATTE REF 12BAGX500G]:[LOKALATE KOPI ALPUKAT 12BAGX500G]],"TRUE")</f>
        <v>0</v>
      </c>
      <c r="AH1404" t="s">
        <v>51</v>
      </c>
      <c r="AJ1404" t="s">
        <v>2210</v>
      </c>
    </row>
    <row r="1405" spans="1:36" x14ac:dyDescent="0.35">
      <c r="A1405" t="s">
        <v>36</v>
      </c>
      <c r="B1405">
        <v>2</v>
      </c>
      <c r="C1405">
        <v>2022</v>
      </c>
      <c r="F1405" t="s">
        <v>39</v>
      </c>
      <c r="G1405" t="s">
        <v>69</v>
      </c>
      <c r="H1405" t="s">
        <v>41</v>
      </c>
      <c r="I1405" t="s">
        <v>517</v>
      </c>
      <c r="J1405" t="s">
        <v>100</v>
      </c>
      <c r="Q1405" t="s">
        <v>48</v>
      </c>
      <c r="V1405" t="s">
        <v>101</v>
      </c>
      <c r="W1405">
        <f>COUNTIF(Running_Data[[#This Row],[Status Brand HiLo]:[Status Brand Lokalate]],"SAMPLING")</f>
        <v>0</v>
      </c>
      <c r="X1405">
        <f>COUNTIF(Running_Data[[#This Row],[Status Brand HiLo]:[Status Brand Lokalate]],"REJECT")</f>
        <v>0</v>
      </c>
      <c r="Y1405" t="b">
        <f t="shared" si="126"/>
        <v>0</v>
      </c>
      <c r="Z1405" t="b">
        <f t="shared" si="127"/>
        <v>0</v>
      </c>
      <c r="AA1405" t="b">
        <f t="shared" si="128"/>
        <v>0</v>
      </c>
      <c r="AB1405" t="b">
        <f t="shared" si="129"/>
        <v>0</v>
      </c>
      <c r="AC1405" t="b">
        <f t="shared" si="130"/>
        <v>0</v>
      </c>
      <c r="AD1405" t="b">
        <f t="shared" si="131"/>
        <v>0</v>
      </c>
      <c r="AE1405">
        <f>COUNTIF(Running_Data[[#This Row],[HILO KLEPON LATTE REF 12BAGX500G]:[HILO TARO LATTE REF 12BAGX500G]],"TRUE")</f>
        <v>0</v>
      </c>
      <c r="AF1405">
        <f>COUNTIF(Running_Data[[#This Row],[LOKALATE KOPI BERONDONG 12BAGX500G]:[LOKALATE KOPI ALPUKAT 12BAGX500G]],"TRUE")</f>
        <v>0</v>
      </c>
      <c r="AG1405">
        <f>COUNTIF(Running_Data[[#This Row],[HILO KLEPON LATTE REF 12BAGX500G]:[LOKALATE KOPI ALPUKAT 12BAGX500G]],"TRUE")</f>
        <v>0</v>
      </c>
      <c r="AH1405" t="s">
        <v>51</v>
      </c>
      <c r="AJ1405" t="s">
        <v>2211</v>
      </c>
    </row>
    <row r="1406" spans="1:36" x14ac:dyDescent="0.35">
      <c r="A1406" t="s">
        <v>36</v>
      </c>
      <c r="B1406">
        <v>2</v>
      </c>
      <c r="C1406">
        <v>2022</v>
      </c>
      <c r="F1406" t="s">
        <v>39</v>
      </c>
      <c r="G1406" t="s">
        <v>69</v>
      </c>
      <c r="H1406" t="s">
        <v>41</v>
      </c>
      <c r="I1406" t="s">
        <v>423</v>
      </c>
      <c r="J1406" t="s">
        <v>100</v>
      </c>
      <c r="Q1406" t="s">
        <v>49</v>
      </c>
      <c r="V1406" t="s">
        <v>101</v>
      </c>
      <c r="W1406">
        <f>COUNTIF(Running_Data[[#This Row],[Status Brand HiLo]:[Status Brand Lokalate]],"SAMPLING")</f>
        <v>0</v>
      </c>
      <c r="X1406">
        <f>COUNTIF(Running_Data[[#This Row],[Status Brand HiLo]:[Status Brand Lokalate]],"REJECT")</f>
        <v>0</v>
      </c>
      <c r="Y1406" t="b">
        <f t="shared" si="126"/>
        <v>0</v>
      </c>
      <c r="Z1406" t="b">
        <f t="shared" si="127"/>
        <v>0</v>
      </c>
      <c r="AA1406" t="b">
        <f t="shared" si="128"/>
        <v>0</v>
      </c>
      <c r="AB1406" t="b">
        <f t="shared" si="129"/>
        <v>0</v>
      </c>
      <c r="AC1406" t="b">
        <f t="shared" si="130"/>
        <v>0</v>
      </c>
      <c r="AD1406" t="b">
        <f t="shared" si="131"/>
        <v>0</v>
      </c>
      <c r="AE1406">
        <f>COUNTIF(Running_Data[[#This Row],[HILO KLEPON LATTE REF 12BAGX500G]:[HILO TARO LATTE REF 12BAGX500G]],"TRUE")</f>
        <v>0</v>
      </c>
      <c r="AF1406">
        <f>COUNTIF(Running_Data[[#This Row],[LOKALATE KOPI BERONDONG 12BAGX500G]:[LOKALATE KOPI ALPUKAT 12BAGX500G]],"TRUE")</f>
        <v>0</v>
      </c>
      <c r="AG1406">
        <f>COUNTIF(Running_Data[[#This Row],[HILO KLEPON LATTE REF 12BAGX500G]:[LOKALATE KOPI ALPUKAT 12BAGX500G]],"TRUE")</f>
        <v>0</v>
      </c>
      <c r="AH1406" t="s">
        <v>51</v>
      </c>
      <c r="AJ1406" t="s">
        <v>2212</v>
      </c>
    </row>
    <row r="1407" spans="1:36" x14ac:dyDescent="0.35">
      <c r="A1407" t="s">
        <v>36</v>
      </c>
      <c r="B1407">
        <v>2</v>
      </c>
      <c r="C1407">
        <v>2022</v>
      </c>
      <c r="F1407" t="s">
        <v>39</v>
      </c>
      <c r="G1407" t="s">
        <v>69</v>
      </c>
      <c r="H1407" t="s">
        <v>41</v>
      </c>
      <c r="I1407" t="s">
        <v>293</v>
      </c>
      <c r="J1407" t="s">
        <v>100</v>
      </c>
      <c r="Q1407" t="s">
        <v>1496</v>
      </c>
      <c r="V1407" t="s">
        <v>101</v>
      </c>
      <c r="W1407">
        <f>COUNTIF(Running_Data[[#This Row],[Status Brand HiLo]:[Status Brand Lokalate]],"SAMPLING")</f>
        <v>0</v>
      </c>
      <c r="X1407">
        <f>COUNTIF(Running_Data[[#This Row],[Status Brand HiLo]:[Status Brand Lokalate]],"REJECT")</f>
        <v>0</v>
      </c>
      <c r="Y1407" t="b">
        <f t="shared" si="126"/>
        <v>0</v>
      </c>
      <c r="Z1407" t="b">
        <f t="shared" si="127"/>
        <v>0</v>
      </c>
      <c r="AA1407" t="b">
        <f t="shared" si="128"/>
        <v>0</v>
      </c>
      <c r="AB1407" t="b">
        <f t="shared" si="129"/>
        <v>0</v>
      </c>
      <c r="AC1407" t="b">
        <f t="shared" si="130"/>
        <v>0</v>
      </c>
      <c r="AD1407" t="b">
        <f t="shared" si="131"/>
        <v>0</v>
      </c>
      <c r="AE1407">
        <f>COUNTIF(Running_Data[[#This Row],[HILO KLEPON LATTE REF 12BAGX500G]:[HILO TARO LATTE REF 12BAGX500G]],"TRUE")</f>
        <v>0</v>
      </c>
      <c r="AF1407">
        <f>COUNTIF(Running_Data[[#This Row],[LOKALATE KOPI BERONDONG 12BAGX500G]:[LOKALATE KOPI ALPUKAT 12BAGX500G]],"TRUE")</f>
        <v>0</v>
      </c>
      <c r="AG1407">
        <f>COUNTIF(Running_Data[[#This Row],[HILO KLEPON LATTE REF 12BAGX500G]:[LOKALATE KOPI ALPUKAT 12BAGX500G]],"TRUE")</f>
        <v>0</v>
      </c>
      <c r="AH1407" t="s">
        <v>51</v>
      </c>
      <c r="AJ1407" t="s">
        <v>2213</v>
      </c>
    </row>
    <row r="1408" spans="1:36" x14ac:dyDescent="0.35">
      <c r="A1408" t="s">
        <v>36</v>
      </c>
      <c r="B1408">
        <v>2</v>
      </c>
      <c r="C1408">
        <v>2022</v>
      </c>
      <c r="F1408" t="s">
        <v>39</v>
      </c>
      <c r="G1408" t="s">
        <v>69</v>
      </c>
      <c r="H1408" t="s">
        <v>41</v>
      </c>
      <c r="I1408" t="s">
        <v>356</v>
      </c>
      <c r="J1408" t="s">
        <v>100</v>
      </c>
      <c r="Q1408" t="s">
        <v>124</v>
      </c>
      <c r="V1408" t="s">
        <v>101</v>
      </c>
      <c r="W1408">
        <f>COUNTIF(Running_Data[[#This Row],[Status Brand HiLo]:[Status Brand Lokalate]],"SAMPLING")</f>
        <v>0</v>
      </c>
      <c r="X1408">
        <f>COUNTIF(Running_Data[[#This Row],[Status Brand HiLo]:[Status Brand Lokalate]],"REJECT")</f>
        <v>0</v>
      </c>
      <c r="Y1408" t="b">
        <f t="shared" si="126"/>
        <v>0</v>
      </c>
      <c r="Z1408" t="b">
        <f t="shared" si="127"/>
        <v>0</v>
      </c>
      <c r="AA1408" t="b">
        <f t="shared" si="128"/>
        <v>0</v>
      </c>
      <c r="AB1408" t="b">
        <f t="shared" si="129"/>
        <v>0</v>
      </c>
      <c r="AC1408" t="b">
        <f t="shared" si="130"/>
        <v>0</v>
      </c>
      <c r="AD1408" t="b">
        <f t="shared" si="131"/>
        <v>0</v>
      </c>
      <c r="AE1408">
        <f>COUNTIF(Running_Data[[#This Row],[HILO KLEPON LATTE REF 12BAGX500G]:[HILO TARO LATTE REF 12BAGX500G]],"TRUE")</f>
        <v>0</v>
      </c>
      <c r="AF1408">
        <f>COUNTIF(Running_Data[[#This Row],[LOKALATE KOPI BERONDONG 12BAGX500G]:[LOKALATE KOPI ALPUKAT 12BAGX500G]],"TRUE")</f>
        <v>0</v>
      </c>
      <c r="AG1408">
        <f>COUNTIF(Running_Data[[#This Row],[HILO KLEPON LATTE REF 12BAGX500G]:[LOKALATE KOPI ALPUKAT 12BAGX500G]],"TRUE")</f>
        <v>0</v>
      </c>
      <c r="AH1408" t="s">
        <v>51</v>
      </c>
      <c r="AJ1408" t="s">
        <v>2214</v>
      </c>
    </row>
    <row r="1409" spans="1:36" x14ac:dyDescent="0.35">
      <c r="A1409" t="s">
        <v>36</v>
      </c>
      <c r="B1409">
        <v>2</v>
      </c>
      <c r="C1409">
        <v>2022</v>
      </c>
      <c r="F1409" t="s">
        <v>39</v>
      </c>
      <c r="G1409" t="s">
        <v>69</v>
      </c>
      <c r="H1409" t="s">
        <v>41</v>
      </c>
      <c r="I1409" t="s">
        <v>484</v>
      </c>
      <c r="J1409" t="s">
        <v>100</v>
      </c>
      <c r="Q1409" t="s">
        <v>49</v>
      </c>
      <c r="W1409">
        <f>COUNTIF(Running_Data[[#This Row],[Status Brand HiLo]:[Status Brand Lokalate]],"SAMPLING")</f>
        <v>0</v>
      </c>
      <c r="X1409">
        <f>COUNTIF(Running_Data[[#This Row],[Status Brand HiLo]:[Status Brand Lokalate]],"REJECT")</f>
        <v>0</v>
      </c>
      <c r="Y1409" t="b">
        <f t="shared" si="126"/>
        <v>0</v>
      </c>
      <c r="Z1409" t="b">
        <f t="shared" si="127"/>
        <v>0</v>
      </c>
      <c r="AA1409" t="b">
        <f t="shared" si="128"/>
        <v>0</v>
      </c>
      <c r="AB1409" t="b">
        <f t="shared" si="129"/>
        <v>0</v>
      </c>
      <c r="AC1409" t="b">
        <f t="shared" si="130"/>
        <v>0</v>
      </c>
      <c r="AD1409" t="b">
        <f t="shared" si="131"/>
        <v>0</v>
      </c>
      <c r="AE1409">
        <f>COUNTIF(Running_Data[[#This Row],[HILO KLEPON LATTE REF 12BAGX500G]:[HILO TARO LATTE REF 12BAGX500G]],"TRUE")</f>
        <v>0</v>
      </c>
      <c r="AF1409">
        <f>COUNTIF(Running_Data[[#This Row],[LOKALATE KOPI BERONDONG 12BAGX500G]:[LOKALATE KOPI ALPUKAT 12BAGX500G]],"TRUE")</f>
        <v>0</v>
      </c>
      <c r="AG1409">
        <f>COUNTIF(Running_Data[[#This Row],[HILO KLEPON LATTE REF 12BAGX500G]:[LOKALATE KOPI ALPUKAT 12BAGX500G]],"TRUE")</f>
        <v>0</v>
      </c>
      <c r="AH1409" t="s">
        <v>51</v>
      </c>
      <c r="AJ1409" t="s">
        <v>2215</v>
      </c>
    </row>
    <row r="1410" spans="1:36" x14ac:dyDescent="0.35">
      <c r="A1410" t="s">
        <v>36</v>
      </c>
      <c r="B1410">
        <v>2</v>
      </c>
      <c r="C1410">
        <v>2022</v>
      </c>
      <c r="F1410" t="s">
        <v>39</v>
      </c>
      <c r="G1410" t="s">
        <v>69</v>
      </c>
      <c r="H1410" t="s">
        <v>41</v>
      </c>
      <c r="I1410" t="s">
        <v>2216</v>
      </c>
      <c r="J1410" t="s">
        <v>100</v>
      </c>
      <c r="Q1410" t="s">
        <v>124</v>
      </c>
      <c r="V1410" t="s">
        <v>101</v>
      </c>
      <c r="W1410">
        <f>COUNTIF(Running_Data[[#This Row],[Status Brand HiLo]:[Status Brand Lokalate]],"SAMPLING")</f>
        <v>0</v>
      </c>
      <c r="X1410">
        <f>COUNTIF(Running_Data[[#This Row],[Status Brand HiLo]:[Status Brand Lokalate]],"REJECT")</f>
        <v>0</v>
      </c>
      <c r="Y1410" t="b">
        <f t="shared" ref="Y1410:Y1473" si="132">ISNUMBER(SEARCH($Y$1,AH1410))</f>
        <v>0</v>
      </c>
      <c r="Z1410" t="b">
        <f t="shared" ref="Z1410:Z1473" si="133">ISNUMBER(SEARCH($Z$1,AH1410))</f>
        <v>0</v>
      </c>
      <c r="AA1410" t="b">
        <f t="shared" ref="AA1410:AA1473" si="134">ISNUMBER(SEARCH($AA$1,AH1410))</f>
        <v>0</v>
      </c>
      <c r="AB1410" t="b">
        <f t="shared" ref="AB1410:AB1473" si="135">ISNUMBER(SEARCH($AB$1,AH1410))</f>
        <v>0</v>
      </c>
      <c r="AC1410" t="b">
        <f t="shared" ref="AC1410:AC1473" si="136">ISNUMBER(SEARCH($AC$1,AH1410))</f>
        <v>0</v>
      </c>
      <c r="AD1410" t="b">
        <f t="shared" ref="AD1410:AD1473" si="137">ISNUMBER(SEARCH($AD$1,AH1410))</f>
        <v>0</v>
      </c>
      <c r="AE1410">
        <f>COUNTIF(Running_Data[[#This Row],[HILO KLEPON LATTE REF 12BAGX500G]:[HILO TARO LATTE REF 12BAGX500G]],"TRUE")</f>
        <v>0</v>
      </c>
      <c r="AF1410">
        <f>COUNTIF(Running_Data[[#This Row],[LOKALATE KOPI BERONDONG 12BAGX500G]:[LOKALATE KOPI ALPUKAT 12BAGX500G]],"TRUE")</f>
        <v>0</v>
      </c>
      <c r="AG1410">
        <f>COUNTIF(Running_Data[[#This Row],[HILO KLEPON LATTE REF 12BAGX500G]:[LOKALATE KOPI ALPUKAT 12BAGX500G]],"TRUE")</f>
        <v>0</v>
      </c>
      <c r="AH1410" t="s">
        <v>51</v>
      </c>
      <c r="AJ1410" t="s">
        <v>2217</v>
      </c>
    </row>
    <row r="1411" spans="1:36" x14ac:dyDescent="0.35">
      <c r="A1411" t="s">
        <v>36</v>
      </c>
      <c r="B1411">
        <v>2</v>
      </c>
      <c r="C1411">
        <v>2022</v>
      </c>
      <c r="F1411" t="s">
        <v>39</v>
      </c>
      <c r="G1411" t="s">
        <v>69</v>
      </c>
      <c r="H1411" t="s">
        <v>89</v>
      </c>
      <c r="I1411" t="s">
        <v>2218</v>
      </c>
      <c r="J1411" t="s">
        <v>43</v>
      </c>
      <c r="K1411" t="s">
        <v>44</v>
      </c>
      <c r="Q1411" t="s">
        <v>60</v>
      </c>
      <c r="V1411" t="s">
        <v>50</v>
      </c>
      <c r="W1411">
        <f>COUNTIF(Running_Data[[#This Row],[Status Brand HiLo]:[Status Brand Lokalate]],"SAMPLING")</f>
        <v>0</v>
      </c>
      <c r="X1411">
        <f>COUNTIF(Running_Data[[#This Row],[Status Brand HiLo]:[Status Brand Lokalate]],"REJECT")</f>
        <v>0</v>
      </c>
      <c r="Y1411" t="b">
        <f t="shared" si="132"/>
        <v>0</v>
      </c>
      <c r="Z1411" t="b">
        <f t="shared" si="133"/>
        <v>0</v>
      </c>
      <c r="AA1411" t="b">
        <f t="shared" si="134"/>
        <v>0</v>
      </c>
      <c r="AB1411" t="b">
        <f t="shared" si="135"/>
        <v>0</v>
      </c>
      <c r="AC1411" t="b">
        <f t="shared" si="136"/>
        <v>0</v>
      </c>
      <c r="AD1411" t="b">
        <f t="shared" si="137"/>
        <v>0</v>
      </c>
      <c r="AE1411">
        <f>COUNTIF(Running_Data[[#This Row],[HILO KLEPON LATTE REF 12BAGX500G]:[HILO TARO LATTE REF 12BAGX500G]],"TRUE")</f>
        <v>0</v>
      </c>
      <c r="AF1411">
        <f>COUNTIF(Running_Data[[#This Row],[LOKALATE KOPI BERONDONG 12BAGX500G]:[LOKALATE KOPI ALPUKAT 12BAGX500G]],"TRUE")</f>
        <v>0</v>
      </c>
      <c r="AG1411">
        <f>COUNTIF(Running_Data[[#This Row],[HILO KLEPON LATTE REF 12BAGX500G]:[LOKALATE KOPI ALPUKAT 12BAGX500G]],"TRUE")</f>
        <v>0</v>
      </c>
      <c r="AH1411" t="s">
        <v>51</v>
      </c>
      <c r="AJ1411" t="s">
        <v>2219</v>
      </c>
    </row>
    <row r="1412" spans="1:36" x14ac:dyDescent="0.35">
      <c r="A1412" t="s">
        <v>36</v>
      </c>
      <c r="B1412">
        <v>2</v>
      </c>
      <c r="C1412">
        <v>2022</v>
      </c>
      <c r="F1412" t="s">
        <v>39</v>
      </c>
      <c r="G1412" t="s">
        <v>69</v>
      </c>
      <c r="H1412" t="s">
        <v>89</v>
      </c>
      <c r="I1412" t="s">
        <v>2220</v>
      </c>
      <c r="J1412" t="s">
        <v>1732</v>
      </c>
      <c r="K1412" t="s">
        <v>1733</v>
      </c>
      <c r="Q1412" t="s">
        <v>60</v>
      </c>
      <c r="V1412" t="s">
        <v>61</v>
      </c>
      <c r="W1412">
        <f>COUNTIF(Running_Data[[#This Row],[Status Brand HiLo]:[Status Brand Lokalate]],"SAMPLING")</f>
        <v>0</v>
      </c>
      <c r="X1412">
        <f>COUNTIF(Running_Data[[#This Row],[Status Brand HiLo]:[Status Brand Lokalate]],"REJECT")</f>
        <v>0</v>
      </c>
      <c r="Y1412" t="b">
        <f t="shared" si="132"/>
        <v>0</v>
      </c>
      <c r="Z1412" t="b">
        <f t="shared" si="133"/>
        <v>0</v>
      </c>
      <c r="AA1412" t="b">
        <f t="shared" si="134"/>
        <v>0</v>
      </c>
      <c r="AB1412" t="b">
        <f t="shared" si="135"/>
        <v>0</v>
      </c>
      <c r="AC1412" t="b">
        <f t="shared" si="136"/>
        <v>0</v>
      </c>
      <c r="AD1412" t="b">
        <f t="shared" si="137"/>
        <v>0</v>
      </c>
      <c r="AE1412">
        <f>COUNTIF(Running_Data[[#This Row],[HILO KLEPON LATTE REF 12BAGX500G]:[HILO TARO LATTE REF 12BAGX500G]],"TRUE")</f>
        <v>0</v>
      </c>
      <c r="AF1412">
        <f>COUNTIF(Running_Data[[#This Row],[LOKALATE KOPI BERONDONG 12BAGX500G]:[LOKALATE KOPI ALPUKAT 12BAGX500G]],"TRUE")</f>
        <v>0</v>
      </c>
      <c r="AG1412">
        <f>COUNTIF(Running_Data[[#This Row],[HILO KLEPON LATTE REF 12BAGX500G]:[LOKALATE KOPI ALPUKAT 12BAGX500G]],"TRUE")</f>
        <v>0</v>
      </c>
      <c r="AH1412" t="s">
        <v>51</v>
      </c>
      <c r="AJ1412" t="s">
        <v>2221</v>
      </c>
    </row>
    <row r="1413" spans="1:36" x14ac:dyDescent="0.35">
      <c r="A1413" t="s">
        <v>36</v>
      </c>
      <c r="B1413">
        <v>2</v>
      </c>
      <c r="C1413">
        <v>2022</v>
      </c>
      <c r="F1413" t="s">
        <v>39</v>
      </c>
      <c r="G1413" t="s">
        <v>69</v>
      </c>
      <c r="H1413" t="s">
        <v>89</v>
      </c>
      <c r="I1413" t="s">
        <v>2222</v>
      </c>
      <c r="J1413" t="s">
        <v>100</v>
      </c>
      <c r="Q1413" t="s">
        <v>171</v>
      </c>
      <c r="V1413" t="s">
        <v>61</v>
      </c>
      <c r="W1413">
        <f>COUNTIF(Running_Data[[#This Row],[Status Brand HiLo]:[Status Brand Lokalate]],"SAMPLING")</f>
        <v>0</v>
      </c>
      <c r="X1413">
        <f>COUNTIF(Running_Data[[#This Row],[Status Brand HiLo]:[Status Brand Lokalate]],"REJECT")</f>
        <v>0</v>
      </c>
      <c r="Y1413" t="b">
        <f t="shared" si="132"/>
        <v>0</v>
      </c>
      <c r="Z1413" t="b">
        <f t="shared" si="133"/>
        <v>0</v>
      </c>
      <c r="AA1413" t="b">
        <f t="shared" si="134"/>
        <v>0</v>
      </c>
      <c r="AB1413" t="b">
        <f t="shared" si="135"/>
        <v>0</v>
      </c>
      <c r="AC1413" t="b">
        <f t="shared" si="136"/>
        <v>0</v>
      </c>
      <c r="AD1413" t="b">
        <f t="shared" si="137"/>
        <v>0</v>
      </c>
      <c r="AE1413">
        <f>COUNTIF(Running_Data[[#This Row],[HILO KLEPON LATTE REF 12BAGX500G]:[HILO TARO LATTE REF 12BAGX500G]],"TRUE")</f>
        <v>0</v>
      </c>
      <c r="AF1413">
        <f>COUNTIF(Running_Data[[#This Row],[LOKALATE KOPI BERONDONG 12BAGX500G]:[LOKALATE KOPI ALPUKAT 12BAGX500G]],"TRUE")</f>
        <v>0</v>
      </c>
      <c r="AG1413">
        <f>COUNTIF(Running_Data[[#This Row],[HILO KLEPON LATTE REF 12BAGX500G]:[LOKALATE KOPI ALPUKAT 12BAGX500G]],"TRUE")</f>
        <v>0</v>
      </c>
      <c r="AH1413" t="s">
        <v>51</v>
      </c>
      <c r="AJ1413" t="s">
        <v>2223</v>
      </c>
    </row>
    <row r="1414" spans="1:36" x14ac:dyDescent="0.35">
      <c r="A1414" t="s">
        <v>36</v>
      </c>
      <c r="B1414">
        <v>2</v>
      </c>
      <c r="C1414">
        <v>2022</v>
      </c>
      <c r="F1414" t="s">
        <v>39</v>
      </c>
      <c r="G1414" t="s">
        <v>69</v>
      </c>
      <c r="H1414" t="s">
        <v>89</v>
      </c>
      <c r="I1414" t="s">
        <v>2224</v>
      </c>
      <c r="J1414" t="s">
        <v>43</v>
      </c>
      <c r="K1414" t="s">
        <v>96</v>
      </c>
      <c r="Q1414" t="s">
        <v>86</v>
      </c>
      <c r="V1414" t="s">
        <v>64</v>
      </c>
      <c r="W1414">
        <f>COUNTIF(Running_Data[[#This Row],[Status Brand HiLo]:[Status Brand Lokalate]],"SAMPLING")</f>
        <v>0</v>
      </c>
      <c r="X1414">
        <f>COUNTIF(Running_Data[[#This Row],[Status Brand HiLo]:[Status Brand Lokalate]],"REJECT")</f>
        <v>0</v>
      </c>
      <c r="Y1414" t="b">
        <f t="shared" si="132"/>
        <v>0</v>
      </c>
      <c r="Z1414" t="b">
        <f t="shared" si="133"/>
        <v>0</v>
      </c>
      <c r="AA1414" t="b">
        <f t="shared" si="134"/>
        <v>0</v>
      </c>
      <c r="AB1414" t="b">
        <f t="shared" si="135"/>
        <v>0</v>
      </c>
      <c r="AC1414" t="b">
        <f t="shared" si="136"/>
        <v>0</v>
      </c>
      <c r="AD1414" t="b">
        <f t="shared" si="137"/>
        <v>0</v>
      </c>
      <c r="AE1414">
        <f>COUNTIF(Running_Data[[#This Row],[HILO KLEPON LATTE REF 12BAGX500G]:[HILO TARO LATTE REF 12BAGX500G]],"TRUE")</f>
        <v>0</v>
      </c>
      <c r="AF1414">
        <f>COUNTIF(Running_Data[[#This Row],[LOKALATE KOPI BERONDONG 12BAGX500G]:[LOKALATE KOPI ALPUKAT 12BAGX500G]],"TRUE")</f>
        <v>0</v>
      </c>
      <c r="AG1414">
        <f>COUNTIF(Running_Data[[#This Row],[HILO KLEPON LATTE REF 12BAGX500G]:[LOKALATE KOPI ALPUKAT 12BAGX500G]],"TRUE")</f>
        <v>0</v>
      </c>
      <c r="AH1414" t="s">
        <v>51</v>
      </c>
      <c r="AJ1414" t="s">
        <v>2225</v>
      </c>
    </row>
    <row r="1415" spans="1:36" x14ac:dyDescent="0.35">
      <c r="A1415" t="s">
        <v>36</v>
      </c>
      <c r="B1415">
        <v>2</v>
      </c>
      <c r="C1415">
        <v>2022</v>
      </c>
      <c r="F1415" t="s">
        <v>39</v>
      </c>
      <c r="G1415" t="s">
        <v>69</v>
      </c>
      <c r="H1415" t="s">
        <v>89</v>
      </c>
      <c r="I1415" t="s">
        <v>2226</v>
      </c>
      <c r="J1415" t="s">
        <v>43</v>
      </c>
      <c r="K1415" t="s">
        <v>44</v>
      </c>
      <c r="Q1415" t="s">
        <v>124</v>
      </c>
      <c r="V1415" t="s">
        <v>64</v>
      </c>
      <c r="W1415">
        <f>COUNTIF(Running_Data[[#This Row],[Status Brand HiLo]:[Status Brand Lokalate]],"SAMPLING")</f>
        <v>0</v>
      </c>
      <c r="X1415">
        <f>COUNTIF(Running_Data[[#This Row],[Status Brand HiLo]:[Status Brand Lokalate]],"REJECT")</f>
        <v>0</v>
      </c>
      <c r="Y1415" t="b">
        <f t="shared" si="132"/>
        <v>0</v>
      </c>
      <c r="Z1415" t="b">
        <f t="shared" si="133"/>
        <v>0</v>
      </c>
      <c r="AA1415" t="b">
        <f t="shared" si="134"/>
        <v>0</v>
      </c>
      <c r="AB1415" t="b">
        <f t="shared" si="135"/>
        <v>0</v>
      </c>
      <c r="AC1415" t="b">
        <f t="shared" si="136"/>
        <v>0</v>
      </c>
      <c r="AD1415" t="b">
        <f t="shared" si="137"/>
        <v>0</v>
      </c>
      <c r="AE1415">
        <f>COUNTIF(Running_Data[[#This Row],[HILO KLEPON LATTE REF 12BAGX500G]:[HILO TARO LATTE REF 12BAGX500G]],"TRUE")</f>
        <v>0</v>
      </c>
      <c r="AF1415">
        <f>COUNTIF(Running_Data[[#This Row],[LOKALATE KOPI BERONDONG 12BAGX500G]:[LOKALATE KOPI ALPUKAT 12BAGX500G]],"TRUE")</f>
        <v>0</v>
      </c>
      <c r="AG1415">
        <f>COUNTIF(Running_Data[[#This Row],[HILO KLEPON LATTE REF 12BAGX500G]:[LOKALATE KOPI ALPUKAT 12BAGX500G]],"TRUE")</f>
        <v>0</v>
      </c>
      <c r="AH1415" t="s">
        <v>51</v>
      </c>
      <c r="AJ1415" t="s">
        <v>2227</v>
      </c>
    </row>
    <row r="1416" spans="1:36" x14ac:dyDescent="0.35">
      <c r="A1416" t="s">
        <v>36</v>
      </c>
      <c r="B1416">
        <v>2</v>
      </c>
      <c r="C1416">
        <v>2022</v>
      </c>
      <c r="F1416" t="s">
        <v>39</v>
      </c>
      <c r="G1416" t="s">
        <v>69</v>
      </c>
      <c r="H1416" t="s">
        <v>89</v>
      </c>
      <c r="I1416" t="s">
        <v>2228</v>
      </c>
      <c r="J1416" t="s">
        <v>43</v>
      </c>
      <c r="K1416" t="s">
        <v>44</v>
      </c>
      <c r="Q1416" t="s">
        <v>60</v>
      </c>
      <c r="V1416" t="s">
        <v>64</v>
      </c>
      <c r="W1416">
        <f>COUNTIF(Running_Data[[#This Row],[Status Brand HiLo]:[Status Brand Lokalate]],"SAMPLING")</f>
        <v>0</v>
      </c>
      <c r="X1416">
        <f>COUNTIF(Running_Data[[#This Row],[Status Brand HiLo]:[Status Brand Lokalate]],"REJECT")</f>
        <v>0</v>
      </c>
      <c r="Y1416" t="b">
        <f t="shared" si="132"/>
        <v>0</v>
      </c>
      <c r="Z1416" t="b">
        <f t="shared" si="133"/>
        <v>0</v>
      </c>
      <c r="AA1416" t="b">
        <f t="shared" si="134"/>
        <v>0</v>
      </c>
      <c r="AB1416" t="b">
        <f t="shared" si="135"/>
        <v>0</v>
      </c>
      <c r="AC1416" t="b">
        <f t="shared" si="136"/>
        <v>0</v>
      </c>
      <c r="AD1416" t="b">
        <f t="shared" si="137"/>
        <v>0</v>
      </c>
      <c r="AE1416">
        <f>COUNTIF(Running_Data[[#This Row],[HILO KLEPON LATTE REF 12BAGX500G]:[HILO TARO LATTE REF 12BAGX500G]],"TRUE")</f>
        <v>0</v>
      </c>
      <c r="AF1416">
        <f>COUNTIF(Running_Data[[#This Row],[LOKALATE KOPI BERONDONG 12BAGX500G]:[LOKALATE KOPI ALPUKAT 12BAGX500G]],"TRUE")</f>
        <v>0</v>
      </c>
      <c r="AG1416">
        <f>COUNTIF(Running_Data[[#This Row],[HILO KLEPON LATTE REF 12BAGX500G]:[LOKALATE KOPI ALPUKAT 12BAGX500G]],"TRUE")</f>
        <v>0</v>
      </c>
      <c r="AH1416" t="s">
        <v>51</v>
      </c>
      <c r="AJ1416" t="s">
        <v>2229</v>
      </c>
    </row>
    <row r="1417" spans="1:36" x14ac:dyDescent="0.35">
      <c r="A1417" t="s">
        <v>36</v>
      </c>
      <c r="B1417">
        <v>2</v>
      </c>
      <c r="C1417">
        <v>2022</v>
      </c>
      <c r="F1417" t="s">
        <v>39</v>
      </c>
      <c r="G1417" t="s">
        <v>69</v>
      </c>
      <c r="H1417" t="s">
        <v>89</v>
      </c>
      <c r="I1417" t="s">
        <v>2230</v>
      </c>
      <c r="J1417" t="s">
        <v>43</v>
      </c>
      <c r="K1417" t="s">
        <v>44</v>
      </c>
      <c r="Q1417" t="s">
        <v>78</v>
      </c>
      <c r="V1417" t="s">
        <v>113</v>
      </c>
      <c r="W1417">
        <f>COUNTIF(Running_Data[[#This Row],[Status Brand HiLo]:[Status Brand Lokalate]],"SAMPLING")</f>
        <v>0</v>
      </c>
      <c r="X1417">
        <f>COUNTIF(Running_Data[[#This Row],[Status Brand HiLo]:[Status Brand Lokalate]],"REJECT")</f>
        <v>0</v>
      </c>
      <c r="Y1417" t="b">
        <f t="shared" si="132"/>
        <v>0</v>
      </c>
      <c r="Z1417" t="b">
        <f t="shared" si="133"/>
        <v>0</v>
      </c>
      <c r="AA1417" t="b">
        <f t="shared" si="134"/>
        <v>0</v>
      </c>
      <c r="AB1417" t="b">
        <f t="shared" si="135"/>
        <v>0</v>
      </c>
      <c r="AC1417" t="b">
        <f t="shared" si="136"/>
        <v>0</v>
      </c>
      <c r="AD1417" t="b">
        <f t="shared" si="137"/>
        <v>0</v>
      </c>
      <c r="AE1417">
        <f>COUNTIF(Running_Data[[#This Row],[HILO KLEPON LATTE REF 12BAGX500G]:[HILO TARO LATTE REF 12BAGX500G]],"TRUE")</f>
        <v>0</v>
      </c>
      <c r="AF1417">
        <f>COUNTIF(Running_Data[[#This Row],[LOKALATE KOPI BERONDONG 12BAGX500G]:[LOKALATE KOPI ALPUKAT 12BAGX500G]],"TRUE")</f>
        <v>0</v>
      </c>
      <c r="AG1417">
        <f>COUNTIF(Running_Data[[#This Row],[HILO KLEPON LATTE REF 12BAGX500G]:[LOKALATE KOPI ALPUKAT 12BAGX500G]],"TRUE")</f>
        <v>0</v>
      </c>
      <c r="AH1417" t="s">
        <v>51</v>
      </c>
      <c r="AJ1417" t="s">
        <v>2231</v>
      </c>
    </row>
    <row r="1418" spans="1:36" x14ac:dyDescent="0.35">
      <c r="A1418" t="s">
        <v>36</v>
      </c>
      <c r="B1418">
        <v>2</v>
      </c>
      <c r="C1418">
        <v>2022</v>
      </c>
      <c r="F1418" t="s">
        <v>39</v>
      </c>
      <c r="G1418" t="s">
        <v>69</v>
      </c>
      <c r="H1418" t="s">
        <v>89</v>
      </c>
      <c r="I1418" t="s">
        <v>2039</v>
      </c>
      <c r="J1418" t="s">
        <v>91</v>
      </c>
      <c r="K1418" t="s">
        <v>112</v>
      </c>
      <c r="Q1418" t="s">
        <v>60</v>
      </c>
      <c r="V1418" t="s">
        <v>113</v>
      </c>
      <c r="W1418">
        <f>COUNTIF(Running_Data[[#This Row],[Status Brand HiLo]:[Status Brand Lokalate]],"SAMPLING")</f>
        <v>0</v>
      </c>
      <c r="X1418">
        <f>COUNTIF(Running_Data[[#This Row],[Status Brand HiLo]:[Status Brand Lokalate]],"REJECT")</f>
        <v>0</v>
      </c>
      <c r="Y1418" t="b">
        <f t="shared" si="132"/>
        <v>0</v>
      </c>
      <c r="Z1418" t="b">
        <f t="shared" si="133"/>
        <v>0</v>
      </c>
      <c r="AA1418" t="b">
        <f t="shared" si="134"/>
        <v>0</v>
      </c>
      <c r="AB1418" t="b">
        <f t="shared" si="135"/>
        <v>0</v>
      </c>
      <c r="AC1418" t="b">
        <f t="shared" si="136"/>
        <v>0</v>
      </c>
      <c r="AD1418" t="b">
        <f t="shared" si="137"/>
        <v>0</v>
      </c>
      <c r="AE1418">
        <f>COUNTIF(Running_Data[[#This Row],[HILO KLEPON LATTE REF 12BAGX500G]:[HILO TARO LATTE REF 12BAGX500G]],"TRUE")</f>
        <v>0</v>
      </c>
      <c r="AF1418">
        <f>COUNTIF(Running_Data[[#This Row],[LOKALATE KOPI BERONDONG 12BAGX500G]:[LOKALATE KOPI ALPUKAT 12BAGX500G]],"TRUE")</f>
        <v>0</v>
      </c>
      <c r="AG1418">
        <f>COUNTIF(Running_Data[[#This Row],[HILO KLEPON LATTE REF 12BAGX500G]:[LOKALATE KOPI ALPUKAT 12BAGX500G]],"TRUE")</f>
        <v>0</v>
      </c>
      <c r="AH1418" t="s">
        <v>51</v>
      </c>
      <c r="AJ1418" t="s">
        <v>2232</v>
      </c>
    </row>
    <row r="1419" spans="1:36" x14ac:dyDescent="0.35">
      <c r="A1419" t="s">
        <v>36</v>
      </c>
      <c r="B1419">
        <v>2</v>
      </c>
      <c r="C1419">
        <v>2022</v>
      </c>
      <c r="F1419" t="s">
        <v>39</v>
      </c>
      <c r="G1419" t="s">
        <v>69</v>
      </c>
      <c r="H1419" t="s">
        <v>89</v>
      </c>
      <c r="I1419" t="s">
        <v>2233</v>
      </c>
      <c r="J1419" t="s">
        <v>43</v>
      </c>
      <c r="K1419" t="s">
        <v>44</v>
      </c>
      <c r="Q1419" t="s">
        <v>60</v>
      </c>
      <c r="V1419" t="s">
        <v>64</v>
      </c>
      <c r="W1419">
        <f>COUNTIF(Running_Data[[#This Row],[Status Brand HiLo]:[Status Brand Lokalate]],"SAMPLING")</f>
        <v>0</v>
      </c>
      <c r="X1419">
        <f>COUNTIF(Running_Data[[#This Row],[Status Brand HiLo]:[Status Brand Lokalate]],"REJECT")</f>
        <v>0</v>
      </c>
      <c r="Y1419" t="b">
        <f t="shared" si="132"/>
        <v>0</v>
      </c>
      <c r="Z1419" t="b">
        <f t="shared" si="133"/>
        <v>0</v>
      </c>
      <c r="AA1419" t="b">
        <f t="shared" si="134"/>
        <v>0</v>
      </c>
      <c r="AB1419" t="b">
        <f t="shared" si="135"/>
        <v>0</v>
      </c>
      <c r="AC1419" t="b">
        <f t="shared" si="136"/>
        <v>0</v>
      </c>
      <c r="AD1419" t="b">
        <f t="shared" si="137"/>
        <v>0</v>
      </c>
      <c r="AE1419">
        <f>COUNTIF(Running_Data[[#This Row],[HILO KLEPON LATTE REF 12BAGX500G]:[HILO TARO LATTE REF 12BAGX500G]],"TRUE")</f>
        <v>0</v>
      </c>
      <c r="AF1419">
        <f>COUNTIF(Running_Data[[#This Row],[LOKALATE KOPI BERONDONG 12BAGX500G]:[LOKALATE KOPI ALPUKAT 12BAGX500G]],"TRUE")</f>
        <v>0</v>
      </c>
      <c r="AG1419">
        <f>COUNTIF(Running_Data[[#This Row],[HILO KLEPON LATTE REF 12BAGX500G]:[LOKALATE KOPI ALPUKAT 12BAGX500G]],"TRUE")</f>
        <v>0</v>
      </c>
      <c r="AH1419" t="s">
        <v>51</v>
      </c>
      <c r="AJ1419" t="s">
        <v>2234</v>
      </c>
    </row>
    <row r="1420" spans="1:36" x14ac:dyDescent="0.35">
      <c r="A1420" t="s">
        <v>36</v>
      </c>
      <c r="B1420">
        <v>2</v>
      </c>
      <c r="C1420">
        <v>2022</v>
      </c>
      <c r="F1420" t="s">
        <v>39</v>
      </c>
      <c r="G1420" t="s">
        <v>69</v>
      </c>
      <c r="H1420" t="s">
        <v>89</v>
      </c>
      <c r="I1420" t="s">
        <v>2235</v>
      </c>
      <c r="J1420" t="s">
        <v>43</v>
      </c>
      <c r="K1420" t="s">
        <v>44</v>
      </c>
      <c r="Q1420" t="s">
        <v>60</v>
      </c>
      <c r="V1420" t="s">
        <v>71</v>
      </c>
      <c r="W1420">
        <f>COUNTIF(Running_Data[[#This Row],[Status Brand HiLo]:[Status Brand Lokalate]],"SAMPLING")</f>
        <v>0</v>
      </c>
      <c r="X1420">
        <f>COUNTIF(Running_Data[[#This Row],[Status Brand HiLo]:[Status Brand Lokalate]],"REJECT")</f>
        <v>0</v>
      </c>
      <c r="Y1420" t="b">
        <f t="shared" si="132"/>
        <v>0</v>
      </c>
      <c r="Z1420" t="b">
        <f t="shared" si="133"/>
        <v>0</v>
      </c>
      <c r="AA1420" t="b">
        <f t="shared" si="134"/>
        <v>0</v>
      </c>
      <c r="AB1420" t="b">
        <f t="shared" si="135"/>
        <v>0</v>
      </c>
      <c r="AC1420" t="b">
        <f t="shared" si="136"/>
        <v>0</v>
      </c>
      <c r="AD1420" t="b">
        <f t="shared" si="137"/>
        <v>0</v>
      </c>
      <c r="AE1420">
        <f>COUNTIF(Running_Data[[#This Row],[HILO KLEPON LATTE REF 12BAGX500G]:[HILO TARO LATTE REF 12BAGX500G]],"TRUE")</f>
        <v>0</v>
      </c>
      <c r="AF1420">
        <f>COUNTIF(Running_Data[[#This Row],[LOKALATE KOPI BERONDONG 12BAGX500G]:[LOKALATE KOPI ALPUKAT 12BAGX500G]],"TRUE")</f>
        <v>0</v>
      </c>
      <c r="AG1420">
        <f>COUNTIF(Running_Data[[#This Row],[HILO KLEPON LATTE REF 12BAGX500G]:[LOKALATE KOPI ALPUKAT 12BAGX500G]],"TRUE")</f>
        <v>0</v>
      </c>
      <c r="AH1420" t="s">
        <v>51</v>
      </c>
      <c r="AJ1420" t="s">
        <v>2236</v>
      </c>
    </row>
    <row r="1421" spans="1:36" x14ac:dyDescent="0.35">
      <c r="A1421" t="s">
        <v>36</v>
      </c>
      <c r="B1421">
        <v>2</v>
      </c>
      <c r="C1421">
        <v>2022</v>
      </c>
      <c r="F1421" t="s">
        <v>39</v>
      </c>
      <c r="G1421" t="s">
        <v>69</v>
      </c>
      <c r="H1421" t="s">
        <v>89</v>
      </c>
      <c r="I1421" t="s">
        <v>2237</v>
      </c>
      <c r="J1421" t="s">
        <v>43</v>
      </c>
      <c r="K1421" t="s">
        <v>44</v>
      </c>
      <c r="Q1421" t="s">
        <v>78</v>
      </c>
      <c r="V1421" t="s">
        <v>113</v>
      </c>
      <c r="W1421">
        <f>COUNTIF(Running_Data[[#This Row],[Status Brand HiLo]:[Status Brand Lokalate]],"SAMPLING")</f>
        <v>0</v>
      </c>
      <c r="X1421">
        <f>COUNTIF(Running_Data[[#This Row],[Status Brand HiLo]:[Status Brand Lokalate]],"REJECT")</f>
        <v>0</v>
      </c>
      <c r="Y1421" t="b">
        <f t="shared" si="132"/>
        <v>0</v>
      </c>
      <c r="Z1421" t="b">
        <f t="shared" si="133"/>
        <v>0</v>
      </c>
      <c r="AA1421" t="b">
        <f t="shared" si="134"/>
        <v>0</v>
      </c>
      <c r="AB1421" t="b">
        <f t="shared" si="135"/>
        <v>0</v>
      </c>
      <c r="AC1421" t="b">
        <f t="shared" si="136"/>
        <v>0</v>
      </c>
      <c r="AD1421" t="b">
        <f t="shared" si="137"/>
        <v>0</v>
      </c>
      <c r="AE1421">
        <f>COUNTIF(Running_Data[[#This Row],[HILO KLEPON LATTE REF 12BAGX500G]:[HILO TARO LATTE REF 12BAGX500G]],"TRUE")</f>
        <v>0</v>
      </c>
      <c r="AF1421">
        <f>COUNTIF(Running_Data[[#This Row],[LOKALATE KOPI BERONDONG 12BAGX500G]:[LOKALATE KOPI ALPUKAT 12BAGX500G]],"TRUE")</f>
        <v>0</v>
      </c>
      <c r="AG1421">
        <f>COUNTIF(Running_Data[[#This Row],[HILO KLEPON LATTE REF 12BAGX500G]:[LOKALATE KOPI ALPUKAT 12BAGX500G]],"TRUE")</f>
        <v>0</v>
      </c>
      <c r="AH1421" t="s">
        <v>51</v>
      </c>
      <c r="AJ1421" t="s">
        <v>2238</v>
      </c>
    </row>
    <row r="1422" spans="1:36" x14ac:dyDescent="0.35">
      <c r="A1422" t="s">
        <v>36</v>
      </c>
      <c r="B1422">
        <v>2</v>
      </c>
      <c r="C1422">
        <v>2022</v>
      </c>
      <c r="F1422" t="s">
        <v>39</v>
      </c>
      <c r="G1422" t="s">
        <v>69</v>
      </c>
      <c r="H1422" t="s">
        <v>89</v>
      </c>
      <c r="I1422" t="s">
        <v>2239</v>
      </c>
      <c r="J1422" t="s">
        <v>91</v>
      </c>
      <c r="K1422" t="s">
        <v>92</v>
      </c>
      <c r="Q1422" t="s">
        <v>78</v>
      </c>
      <c r="V1422" t="s">
        <v>113</v>
      </c>
      <c r="W1422">
        <f>COUNTIF(Running_Data[[#This Row],[Status Brand HiLo]:[Status Brand Lokalate]],"SAMPLING")</f>
        <v>0</v>
      </c>
      <c r="X1422">
        <f>COUNTIF(Running_Data[[#This Row],[Status Brand HiLo]:[Status Brand Lokalate]],"REJECT")</f>
        <v>0</v>
      </c>
      <c r="Y1422" t="b">
        <f t="shared" si="132"/>
        <v>0</v>
      </c>
      <c r="Z1422" t="b">
        <f t="shared" si="133"/>
        <v>0</v>
      </c>
      <c r="AA1422" t="b">
        <f t="shared" si="134"/>
        <v>0</v>
      </c>
      <c r="AB1422" t="b">
        <f t="shared" si="135"/>
        <v>0</v>
      </c>
      <c r="AC1422" t="b">
        <f t="shared" si="136"/>
        <v>0</v>
      </c>
      <c r="AD1422" t="b">
        <f t="shared" si="137"/>
        <v>0</v>
      </c>
      <c r="AE1422">
        <f>COUNTIF(Running_Data[[#This Row],[HILO KLEPON LATTE REF 12BAGX500G]:[HILO TARO LATTE REF 12BAGX500G]],"TRUE")</f>
        <v>0</v>
      </c>
      <c r="AF1422">
        <f>COUNTIF(Running_Data[[#This Row],[LOKALATE KOPI BERONDONG 12BAGX500G]:[LOKALATE KOPI ALPUKAT 12BAGX500G]],"TRUE")</f>
        <v>0</v>
      </c>
      <c r="AG1422">
        <f>COUNTIF(Running_Data[[#This Row],[HILO KLEPON LATTE REF 12BAGX500G]:[LOKALATE KOPI ALPUKAT 12BAGX500G]],"TRUE")</f>
        <v>0</v>
      </c>
      <c r="AH1422" t="s">
        <v>51</v>
      </c>
      <c r="AJ1422" t="s">
        <v>2240</v>
      </c>
    </row>
    <row r="1423" spans="1:36" x14ac:dyDescent="0.35">
      <c r="A1423" t="s">
        <v>36</v>
      </c>
      <c r="B1423">
        <v>2</v>
      </c>
      <c r="C1423">
        <v>2022</v>
      </c>
      <c r="F1423" t="s">
        <v>39</v>
      </c>
      <c r="G1423" t="s">
        <v>69</v>
      </c>
      <c r="H1423" t="s">
        <v>89</v>
      </c>
      <c r="I1423" t="s">
        <v>2241</v>
      </c>
      <c r="J1423" t="s">
        <v>43</v>
      </c>
      <c r="K1423" t="s">
        <v>44</v>
      </c>
      <c r="Q1423" t="s">
        <v>60</v>
      </c>
      <c r="V1423" t="s">
        <v>50</v>
      </c>
      <c r="W1423">
        <f>COUNTIF(Running_Data[[#This Row],[Status Brand HiLo]:[Status Brand Lokalate]],"SAMPLING")</f>
        <v>0</v>
      </c>
      <c r="X1423">
        <f>COUNTIF(Running_Data[[#This Row],[Status Brand HiLo]:[Status Brand Lokalate]],"REJECT")</f>
        <v>0</v>
      </c>
      <c r="Y1423" t="b">
        <f t="shared" si="132"/>
        <v>0</v>
      </c>
      <c r="Z1423" t="b">
        <f t="shared" si="133"/>
        <v>0</v>
      </c>
      <c r="AA1423" t="b">
        <f t="shared" si="134"/>
        <v>0</v>
      </c>
      <c r="AB1423" t="b">
        <f t="shared" si="135"/>
        <v>0</v>
      </c>
      <c r="AC1423" t="b">
        <f t="shared" si="136"/>
        <v>0</v>
      </c>
      <c r="AD1423" t="b">
        <f t="shared" si="137"/>
        <v>0</v>
      </c>
      <c r="AE1423">
        <f>COUNTIF(Running_Data[[#This Row],[HILO KLEPON LATTE REF 12BAGX500G]:[HILO TARO LATTE REF 12BAGX500G]],"TRUE")</f>
        <v>0</v>
      </c>
      <c r="AF1423">
        <f>COUNTIF(Running_Data[[#This Row],[LOKALATE KOPI BERONDONG 12BAGX500G]:[LOKALATE KOPI ALPUKAT 12BAGX500G]],"TRUE")</f>
        <v>0</v>
      </c>
      <c r="AG1423">
        <f>COUNTIF(Running_Data[[#This Row],[HILO KLEPON LATTE REF 12BAGX500G]:[LOKALATE KOPI ALPUKAT 12BAGX500G]],"TRUE")</f>
        <v>0</v>
      </c>
      <c r="AH1423" t="s">
        <v>51</v>
      </c>
      <c r="AJ1423" t="s">
        <v>2242</v>
      </c>
    </row>
    <row r="1424" spans="1:36" x14ac:dyDescent="0.35">
      <c r="A1424" t="s">
        <v>36</v>
      </c>
      <c r="B1424">
        <v>2</v>
      </c>
      <c r="C1424">
        <v>2022</v>
      </c>
      <c r="F1424" t="s">
        <v>39</v>
      </c>
      <c r="G1424" t="s">
        <v>69</v>
      </c>
      <c r="H1424" t="s">
        <v>41</v>
      </c>
      <c r="I1424" t="s">
        <v>616</v>
      </c>
      <c r="J1424" t="s">
        <v>100</v>
      </c>
      <c r="Q1424" t="s">
        <v>171</v>
      </c>
      <c r="V1424" t="s">
        <v>61</v>
      </c>
      <c r="W1424">
        <f>COUNTIF(Running_Data[[#This Row],[Status Brand HiLo]:[Status Brand Lokalate]],"SAMPLING")</f>
        <v>0</v>
      </c>
      <c r="X1424">
        <f>COUNTIF(Running_Data[[#This Row],[Status Brand HiLo]:[Status Brand Lokalate]],"REJECT")</f>
        <v>0</v>
      </c>
      <c r="Y1424" t="b">
        <f t="shared" si="132"/>
        <v>0</v>
      </c>
      <c r="Z1424" t="b">
        <f t="shared" si="133"/>
        <v>0</v>
      </c>
      <c r="AA1424" t="b">
        <f t="shared" si="134"/>
        <v>0</v>
      </c>
      <c r="AB1424" t="b">
        <f t="shared" si="135"/>
        <v>0</v>
      </c>
      <c r="AC1424" t="b">
        <f t="shared" si="136"/>
        <v>0</v>
      </c>
      <c r="AD1424" t="b">
        <f t="shared" si="137"/>
        <v>0</v>
      </c>
      <c r="AE1424">
        <f>COUNTIF(Running_Data[[#This Row],[HILO KLEPON LATTE REF 12BAGX500G]:[HILO TARO LATTE REF 12BAGX500G]],"TRUE")</f>
        <v>0</v>
      </c>
      <c r="AF1424">
        <f>COUNTIF(Running_Data[[#This Row],[LOKALATE KOPI BERONDONG 12BAGX500G]:[LOKALATE KOPI ALPUKAT 12BAGX500G]],"TRUE")</f>
        <v>0</v>
      </c>
      <c r="AG1424">
        <f>COUNTIF(Running_Data[[#This Row],[HILO KLEPON LATTE REF 12BAGX500G]:[LOKALATE KOPI ALPUKAT 12BAGX500G]],"TRUE")</f>
        <v>0</v>
      </c>
      <c r="AH1424" t="s">
        <v>51</v>
      </c>
      <c r="AJ1424" t="s">
        <v>2243</v>
      </c>
    </row>
    <row r="1425" spans="1:36" x14ac:dyDescent="0.35">
      <c r="A1425" t="s">
        <v>36</v>
      </c>
      <c r="B1425">
        <v>2</v>
      </c>
      <c r="C1425">
        <v>2022</v>
      </c>
      <c r="F1425" t="s">
        <v>39</v>
      </c>
      <c r="G1425" t="s">
        <v>69</v>
      </c>
      <c r="H1425" t="s">
        <v>89</v>
      </c>
      <c r="I1425" t="s">
        <v>129</v>
      </c>
      <c r="J1425" t="s">
        <v>43</v>
      </c>
      <c r="K1425" t="s">
        <v>96</v>
      </c>
      <c r="Q1425" t="s">
        <v>86</v>
      </c>
      <c r="V1425" t="s">
        <v>113</v>
      </c>
      <c r="W1425">
        <f>COUNTIF(Running_Data[[#This Row],[Status Brand HiLo]:[Status Brand Lokalate]],"SAMPLING")</f>
        <v>0</v>
      </c>
      <c r="X1425">
        <f>COUNTIF(Running_Data[[#This Row],[Status Brand HiLo]:[Status Brand Lokalate]],"REJECT")</f>
        <v>0</v>
      </c>
      <c r="Y1425" t="b">
        <f t="shared" si="132"/>
        <v>0</v>
      </c>
      <c r="Z1425" t="b">
        <f t="shared" si="133"/>
        <v>0</v>
      </c>
      <c r="AA1425" t="b">
        <f t="shared" si="134"/>
        <v>0</v>
      </c>
      <c r="AB1425" t="b">
        <f t="shared" si="135"/>
        <v>0</v>
      </c>
      <c r="AC1425" t="b">
        <f t="shared" si="136"/>
        <v>0</v>
      </c>
      <c r="AD1425" t="b">
        <f t="shared" si="137"/>
        <v>0</v>
      </c>
      <c r="AE1425">
        <f>COUNTIF(Running_Data[[#This Row],[HILO KLEPON LATTE REF 12BAGX500G]:[HILO TARO LATTE REF 12BAGX500G]],"TRUE")</f>
        <v>0</v>
      </c>
      <c r="AF1425">
        <f>COUNTIF(Running_Data[[#This Row],[LOKALATE KOPI BERONDONG 12BAGX500G]:[LOKALATE KOPI ALPUKAT 12BAGX500G]],"TRUE")</f>
        <v>0</v>
      </c>
      <c r="AG1425">
        <f>COUNTIF(Running_Data[[#This Row],[HILO KLEPON LATTE REF 12BAGX500G]:[LOKALATE KOPI ALPUKAT 12BAGX500G]],"TRUE")</f>
        <v>0</v>
      </c>
      <c r="AH1425" t="s">
        <v>51</v>
      </c>
      <c r="AJ1425" t="s">
        <v>2244</v>
      </c>
    </row>
    <row r="1426" spans="1:36" x14ac:dyDescent="0.35">
      <c r="A1426" t="s">
        <v>36</v>
      </c>
      <c r="B1426">
        <v>2</v>
      </c>
      <c r="C1426">
        <v>2022</v>
      </c>
      <c r="F1426" t="s">
        <v>39</v>
      </c>
      <c r="G1426" t="s">
        <v>69</v>
      </c>
      <c r="H1426" t="s">
        <v>41</v>
      </c>
      <c r="I1426" t="s">
        <v>638</v>
      </c>
      <c r="J1426" t="s">
        <v>43</v>
      </c>
      <c r="K1426" t="s">
        <v>44</v>
      </c>
      <c r="Q1426" t="s">
        <v>60</v>
      </c>
      <c r="V1426" t="s">
        <v>64</v>
      </c>
      <c r="W1426">
        <f>COUNTIF(Running_Data[[#This Row],[Status Brand HiLo]:[Status Brand Lokalate]],"SAMPLING")</f>
        <v>0</v>
      </c>
      <c r="X1426">
        <f>COUNTIF(Running_Data[[#This Row],[Status Brand HiLo]:[Status Brand Lokalate]],"REJECT")</f>
        <v>0</v>
      </c>
      <c r="Y1426" t="b">
        <f t="shared" si="132"/>
        <v>0</v>
      </c>
      <c r="Z1426" t="b">
        <f t="shared" si="133"/>
        <v>0</v>
      </c>
      <c r="AA1426" t="b">
        <f t="shared" si="134"/>
        <v>0</v>
      </c>
      <c r="AB1426" t="b">
        <f t="shared" si="135"/>
        <v>0</v>
      </c>
      <c r="AC1426" t="b">
        <f t="shared" si="136"/>
        <v>0</v>
      </c>
      <c r="AD1426" t="b">
        <f t="shared" si="137"/>
        <v>0</v>
      </c>
      <c r="AE1426">
        <f>COUNTIF(Running_Data[[#This Row],[HILO KLEPON LATTE REF 12BAGX500G]:[HILO TARO LATTE REF 12BAGX500G]],"TRUE")</f>
        <v>0</v>
      </c>
      <c r="AF1426">
        <f>COUNTIF(Running_Data[[#This Row],[LOKALATE KOPI BERONDONG 12BAGX500G]:[LOKALATE KOPI ALPUKAT 12BAGX500G]],"TRUE")</f>
        <v>0</v>
      </c>
      <c r="AG1426">
        <f>COUNTIF(Running_Data[[#This Row],[HILO KLEPON LATTE REF 12BAGX500G]:[LOKALATE KOPI ALPUKAT 12BAGX500G]],"TRUE")</f>
        <v>0</v>
      </c>
      <c r="AH1426" t="s">
        <v>51</v>
      </c>
      <c r="AJ1426" t="s">
        <v>2245</v>
      </c>
    </row>
    <row r="1427" spans="1:36" x14ac:dyDescent="0.35">
      <c r="A1427" t="s">
        <v>36</v>
      </c>
      <c r="B1427">
        <v>2</v>
      </c>
      <c r="C1427">
        <v>2022</v>
      </c>
      <c r="F1427" t="s">
        <v>39</v>
      </c>
      <c r="G1427" t="s">
        <v>69</v>
      </c>
      <c r="H1427" t="s">
        <v>89</v>
      </c>
      <c r="I1427" t="s">
        <v>2246</v>
      </c>
      <c r="J1427" t="s">
        <v>43</v>
      </c>
      <c r="K1427" t="s">
        <v>44</v>
      </c>
      <c r="Q1427" t="s">
        <v>86</v>
      </c>
      <c r="V1427" t="s">
        <v>50</v>
      </c>
      <c r="W1427">
        <f>COUNTIF(Running_Data[[#This Row],[Status Brand HiLo]:[Status Brand Lokalate]],"SAMPLING")</f>
        <v>0</v>
      </c>
      <c r="X1427">
        <f>COUNTIF(Running_Data[[#This Row],[Status Brand HiLo]:[Status Brand Lokalate]],"REJECT")</f>
        <v>0</v>
      </c>
      <c r="Y1427" t="b">
        <f t="shared" si="132"/>
        <v>0</v>
      </c>
      <c r="Z1427" t="b">
        <f t="shared" si="133"/>
        <v>0</v>
      </c>
      <c r="AA1427" t="b">
        <f t="shared" si="134"/>
        <v>0</v>
      </c>
      <c r="AB1427" t="b">
        <f t="shared" si="135"/>
        <v>0</v>
      </c>
      <c r="AC1427" t="b">
        <f t="shared" si="136"/>
        <v>0</v>
      </c>
      <c r="AD1427" t="b">
        <f t="shared" si="137"/>
        <v>0</v>
      </c>
      <c r="AE1427">
        <f>COUNTIF(Running_Data[[#This Row],[HILO KLEPON LATTE REF 12BAGX500G]:[HILO TARO LATTE REF 12BAGX500G]],"TRUE")</f>
        <v>0</v>
      </c>
      <c r="AF1427">
        <f>COUNTIF(Running_Data[[#This Row],[LOKALATE KOPI BERONDONG 12BAGX500G]:[LOKALATE KOPI ALPUKAT 12BAGX500G]],"TRUE")</f>
        <v>0</v>
      </c>
      <c r="AG1427">
        <f>COUNTIF(Running_Data[[#This Row],[HILO KLEPON LATTE REF 12BAGX500G]:[LOKALATE KOPI ALPUKAT 12BAGX500G]],"TRUE")</f>
        <v>0</v>
      </c>
      <c r="AH1427" t="s">
        <v>51</v>
      </c>
      <c r="AJ1427" t="s">
        <v>2247</v>
      </c>
    </row>
    <row r="1428" spans="1:36" x14ac:dyDescent="0.35">
      <c r="A1428" t="s">
        <v>36</v>
      </c>
      <c r="B1428">
        <v>1</v>
      </c>
      <c r="C1428">
        <v>2022</v>
      </c>
      <c r="F1428" t="s">
        <v>39</v>
      </c>
      <c r="G1428" t="s">
        <v>69</v>
      </c>
      <c r="H1428" t="s">
        <v>41</v>
      </c>
      <c r="I1428" t="s">
        <v>2248</v>
      </c>
      <c r="J1428" t="s">
        <v>43</v>
      </c>
      <c r="K1428" t="s">
        <v>96</v>
      </c>
      <c r="Q1428" t="s">
        <v>60</v>
      </c>
      <c r="W1428">
        <f>COUNTIF(Running_Data[[#This Row],[Status Brand HiLo]:[Status Brand Lokalate]],"SAMPLING")</f>
        <v>0</v>
      </c>
      <c r="X1428">
        <f>COUNTIF(Running_Data[[#This Row],[Status Brand HiLo]:[Status Brand Lokalate]],"REJECT")</f>
        <v>0</v>
      </c>
      <c r="Y1428" t="b">
        <f t="shared" si="132"/>
        <v>0</v>
      </c>
      <c r="Z1428" t="b">
        <f t="shared" si="133"/>
        <v>0</v>
      </c>
      <c r="AA1428" t="b">
        <f t="shared" si="134"/>
        <v>0</v>
      </c>
      <c r="AB1428" t="b">
        <f t="shared" si="135"/>
        <v>0</v>
      </c>
      <c r="AC1428" t="b">
        <f t="shared" si="136"/>
        <v>0</v>
      </c>
      <c r="AD1428" t="b">
        <f t="shared" si="137"/>
        <v>0</v>
      </c>
      <c r="AE1428">
        <f>COUNTIF(Running_Data[[#This Row],[HILO KLEPON LATTE REF 12BAGX500G]:[HILO TARO LATTE REF 12BAGX500G]],"TRUE")</f>
        <v>0</v>
      </c>
      <c r="AF1428">
        <f>COUNTIF(Running_Data[[#This Row],[LOKALATE KOPI BERONDONG 12BAGX500G]:[LOKALATE KOPI ALPUKAT 12BAGX500G]],"TRUE")</f>
        <v>0</v>
      </c>
      <c r="AG1428">
        <f>COUNTIF(Running_Data[[#This Row],[HILO KLEPON LATTE REF 12BAGX500G]:[LOKALATE KOPI ALPUKAT 12BAGX500G]],"TRUE")</f>
        <v>0</v>
      </c>
      <c r="AH1428" t="s">
        <v>51</v>
      </c>
      <c r="AJ1428" t="s">
        <v>2249</v>
      </c>
    </row>
    <row r="1429" spans="1:36" x14ac:dyDescent="0.35">
      <c r="A1429" t="s">
        <v>36</v>
      </c>
      <c r="B1429">
        <v>1</v>
      </c>
      <c r="C1429">
        <v>2022</v>
      </c>
      <c r="F1429" t="s">
        <v>39</v>
      </c>
      <c r="G1429" t="s">
        <v>69</v>
      </c>
      <c r="H1429" t="s">
        <v>41</v>
      </c>
      <c r="I1429" t="s">
        <v>1891</v>
      </c>
      <c r="J1429" t="s">
        <v>43</v>
      </c>
      <c r="K1429" t="s">
        <v>44</v>
      </c>
      <c r="Q1429" t="s">
        <v>60</v>
      </c>
      <c r="V1429" t="s">
        <v>71</v>
      </c>
      <c r="W1429">
        <f>COUNTIF(Running_Data[[#This Row],[Status Brand HiLo]:[Status Brand Lokalate]],"SAMPLING")</f>
        <v>0</v>
      </c>
      <c r="X1429">
        <f>COUNTIF(Running_Data[[#This Row],[Status Brand HiLo]:[Status Brand Lokalate]],"REJECT")</f>
        <v>0</v>
      </c>
      <c r="Y1429" t="b">
        <f t="shared" si="132"/>
        <v>0</v>
      </c>
      <c r="Z1429" t="b">
        <f t="shared" si="133"/>
        <v>0</v>
      </c>
      <c r="AA1429" t="b">
        <f t="shared" si="134"/>
        <v>0</v>
      </c>
      <c r="AB1429" t="b">
        <f t="shared" si="135"/>
        <v>0</v>
      </c>
      <c r="AC1429" t="b">
        <f t="shared" si="136"/>
        <v>0</v>
      </c>
      <c r="AD1429" t="b">
        <f t="shared" si="137"/>
        <v>0</v>
      </c>
      <c r="AE1429">
        <f>COUNTIF(Running_Data[[#This Row],[HILO KLEPON LATTE REF 12BAGX500G]:[HILO TARO LATTE REF 12BAGX500G]],"TRUE")</f>
        <v>0</v>
      </c>
      <c r="AF1429">
        <f>COUNTIF(Running_Data[[#This Row],[LOKALATE KOPI BERONDONG 12BAGX500G]:[LOKALATE KOPI ALPUKAT 12BAGX500G]],"TRUE")</f>
        <v>0</v>
      </c>
      <c r="AG1429">
        <f>COUNTIF(Running_Data[[#This Row],[HILO KLEPON LATTE REF 12BAGX500G]:[LOKALATE KOPI ALPUKAT 12BAGX500G]],"TRUE")</f>
        <v>0</v>
      </c>
      <c r="AH1429" t="s">
        <v>51</v>
      </c>
      <c r="AJ1429" t="s">
        <v>2250</v>
      </c>
    </row>
    <row r="1430" spans="1:36" x14ac:dyDescent="0.35">
      <c r="A1430" t="s">
        <v>36</v>
      </c>
      <c r="B1430">
        <v>1</v>
      </c>
      <c r="C1430">
        <v>2022</v>
      </c>
      <c r="F1430" t="s">
        <v>39</v>
      </c>
      <c r="G1430" t="s">
        <v>69</v>
      </c>
      <c r="H1430" t="s">
        <v>41</v>
      </c>
      <c r="I1430" t="s">
        <v>1895</v>
      </c>
      <c r="J1430" t="s">
        <v>43</v>
      </c>
      <c r="K1430" t="s">
        <v>44</v>
      </c>
      <c r="Q1430" t="s">
        <v>60</v>
      </c>
      <c r="V1430" t="s">
        <v>61</v>
      </c>
      <c r="W1430">
        <f>COUNTIF(Running_Data[[#This Row],[Status Brand HiLo]:[Status Brand Lokalate]],"SAMPLING")</f>
        <v>0</v>
      </c>
      <c r="X1430">
        <f>COUNTIF(Running_Data[[#This Row],[Status Brand HiLo]:[Status Brand Lokalate]],"REJECT")</f>
        <v>0</v>
      </c>
      <c r="Y1430" t="b">
        <f t="shared" si="132"/>
        <v>0</v>
      </c>
      <c r="Z1430" t="b">
        <f t="shared" si="133"/>
        <v>0</v>
      </c>
      <c r="AA1430" t="b">
        <f t="shared" si="134"/>
        <v>0</v>
      </c>
      <c r="AB1430" t="b">
        <f t="shared" si="135"/>
        <v>0</v>
      </c>
      <c r="AC1430" t="b">
        <f t="shared" si="136"/>
        <v>0</v>
      </c>
      <c r="AD1430" t="b">
        <f t="shared" si="137"/>
        <v>0</v>
      </c>
      <c r="AE1430">
        <f>COUNTIF(Running_Data[[#This Row],[HILO KLEPON LATTE REF 12BAGX500G]:[HILO TARO LATTE REF 12BAGX500G]],"TRUE")</f>
        <v>0</v>
      </c>
      <c r="AF1430">
        <f>COUNTIF(Running_Data[[#This Row],[LOKALATE KOPI BERONDONG 12BAGX500G]:[LOKALATE KOPI ALPUKAT 12BAGX500G]],"TRUE")</f>
        <v>0</v>
      </c>
      <c r="AG1430">
        <f>COUNTIF(Running_Data[[#This Row],[HILO KLEPON LATTE REF 12BAGX500G]:[LOKALATE KOPI ALPUKAT 12BAGX500G]],"TRUE")</f>
        <v>0</v>
      </c>
      <c r="AH1430" t="s">
        <v>51</v>
      </c>
      <c r="AJ1430" t="s">
        <v>2251</v>
      </c>
    </row>
    <row r="1431" spans="1:36" x14ac:dyDescent="0.35">
      <c r="A1431" t="s">
        <v>36</v>
      </c>
      <c r="B1431">
        <v>1</v>
      </c>
      <c r="C1431">
        <v>2022</v>
      </c>
      <c r="F1431" t="s">
        <v>39</v>
      </c>
      <c r="G1431" t="s">
        <v>69</v>
      </c>
      <c r="H1431" t="s">
        <v>41</v>
      </c>
      <c r="I1431" t="s">
        <v>2252</v>
      </c>
      <c r="J1431" t="s">
        <v>43</v>
      </c>
      <c r="K1431" t="s">
        <v>96</v>
      </c>
      <c r="Q1431" t="s">
        <v>60</v>
      </c>
      <c r="V1431" t="s">
        <v>64</v>
      </c>
      <c r="W1431">
        <f>COUNTIF(Running_Data[[#This Row],[Status Brand HiLo]:[Status Brand Lokalate]],"SAMPLING")</f>
        <v>0</v>
      </c>
      <c r="X1431">
        <f>COUNTIF(Running_Data[[#This Row],[Status Brand HiLo]:[Status Brand Lokalate]],"REJECT")</f>
        <v>0</v>
      </c>
      <c r="Y1431" t="b">
        <f t="shared" si="132"/>
        <v>0</v>
      </c>
      <c r="Z1431" t="b">
        <f t="shared" si="133"/>
        <v>0</v>
      </c>
      <c r="AA1431" t="b">
        <f t="shared" si="134"/>
        <v>0</v>
      </c>
      <c r="AB1431" t="b">
        <f t="shared" si="135"/>
        <v>0</v>
      </c>
      <c r="AC1431" t="b">
        <f t="shared" si="136"/>
        <v>0</v>
      </c>
      <c r="AD1431" t="b">
        <f t="shared" si="137"/>
        <v>0</v>
      </c>
      <c r="AE1431">
        <f>COUNTIF(Running_Data[[#This Row],[HILO KLEPON LATTE REF 12BAGX500G]:[HILO TARO LATTE REF 12BAGX500G]],"TRUE")</f>
        <v>0</v>
      </c>
      <c r="AF1431">
        <f>COUNTIF(Running_Data[[#This Row],[LOKALATE KOPI BERONDONG 12BAGX500G]:[LOKALATE KOPI ALPUKAT 12BAGX500G]],"TRUE")</f>
        <v>0</v>
      </c>
      <c r="AG1431">
        <f>COUNTIF(Running_Data[[#This Row],[HILO KLEPON LATTE REF 12BAGX500G]:[LOKALATE KOPI ALPUKAT 12BAGX500G]],"TRUE")</f>
        <v>0</v>
      </c>
      <c r="AH1431" t="s">
        <v>51</v>
      </c>
      <c r="AJ1431" t="s">
        <v>2253</v>
      </c>
    </row>
    <row r="1432" spans="1:36" x14ac:dyDescent="0.35">
      <c r="A1432" t="s">
        <v>36</v>
      </c>
      <c r="B1432">
        <v>1</v>
      </c>
      <c r="C1432">
        <v>2022</v>
      </c>
      <c r="F1432" t="s">
        <v>39</v>
      </c>
      <c r="G1432" t="s">
        <v>69</v>
      </c>
      <c r="H1432" t="s">
        <v>41</v>
      </c>
      <c r="I1432" t="s">
        <v>2254</v>
      </c>
      <c r="J1432" t="s">
        <v>580</v>
      </c>
      <c r="K1432" t="s">
        <v>654</v>
      </c>
      <c r="S1432" t="s">
        <v>49</v>
      </c>
      <c r="V1432" t="s">
        <v>64</v>
      </c>
      <c r="W1432">
        <f>COUNTIF(Running_Data[[#This Row],[Status Brand HiLo]:[Status Brand Lokalate]],"SAMPLING")</f>
        <v>0</v>
      </c>
      <c r="X1432">
        <f>COUNTIF(Running_Data[[#This Row],[Status Brand HiLo]:[Status Brand Lokalate]],"REJECT")</f>
        <v>0</v>
      </c>
      <c r="Y1432" t="b">
        <f t="shared" si="132"/>
        <v>0</v>
      </c>
      <c r="Z1432" t="b">
        <f t="shared" si="133"/>
        <v>0</v>
      </c>
      <c r="AA1432" t="b">
        <f t="shared" si="134"/>
        <v>0</v>
      </c>
      <c r="AB1432" t="b">
        <f t="shared" si="135"/>
        <v>0</v>
      </c>
      <c r="AC1432" t="b">
        <f t="shared" si="136"/>
        <v>0</v>
      </c>
      <c r="AD1432" t="b">
        <f t="shared" si="137"/>
        <v>0</v>
      </c>
      <c r="AE1432">
        <f>COUNTIF(Running_Data[[#This Row],[HILO KLEPON LATTE REF 12BAGX500G]:[HILO TARO LATTE REF 12BAGX500G]],"TRUE")</f>
        <v>0</v>
      </c>
      <c r="AF1432">
        <f>COUNTIF(Running_Data[[#This Row],[LOKALATE KOPI BERONDONG 12BAGX500G]:[LOKALATE KOPI ALPUKAT 12BAGX500G]],"TRUE")</f>
        <v>0</v>
      </c>
      <c r="AG1432">
        <f>COUNTIF(Running_Data[[#This Row],[HILO KLEPON LATTE REF 12BAGX500G]:[LOKALATE KOPI ALPUKAT 12BAGX500G]],"TRUE")</f>
        <v>0</v>
      </c>
      <c r="AH1432" t="s">
        <v>51</v>
      </c>
      <c r="AJ1432" t="s">
        <v>2255</v>
      </c>
    </row>
    <row r="1433" spans="1:36" x14ac:dyDescent="0.35">
      <c r="A1433" t="s">
        <v>36</v>
      </c>
      <c r="B1433">
        <v>1</v>
      </c>
      <c r="C1433">
        <v>2022</v>
      </c>
      <c r="F1433" t="s">
        <v>39</v>
      </c>
      <c r="G1433" t="s">
        <v>69</v>
      </c>
      <c r="H1433" t="s">
        <v>41</v>
      </c>
      <c r="I1433" t="s">
        <v>2256</v>
      </c>
      <c r="J1433" t="s">
        <v>43</v>
      </c>
      <c r="K1433" t="s">
        <v>44</v>
      </c>
      <c r="Q1433" t="s">
        <v>60</v>
      </c>
      <c r="V1433" t="s">
        <v>64</v>
      </c>
      <c r="W1433">
        <f>COUNTIF(Running_Data[[#This Row],[Status Brand HiLo]:[Status Brand Lokalate]],"SAMPLING")</f>
        <v>0</v>
      </c>
      <c r="X1433">
        <f>COUNTIF(Running_Data[[#This Row],[Status Brand HiLo]:[Status Brand Lokalate]],"REJECT")</f>
        <v>0</v>
      </c>
      <c r="Y1433" t="b">
        <f t="shared" si="132"/>
        <v>0</v>
      </c>
      <c r="Z1433" t="b">
        <f t="shared" si="133"/>
        <v>0</v>
      </c>
      <c r="AA1433" t="b">
        <f t="shared" si="134"/>
        <v>0</v>
      </c>
      <c r="AB1433" t="b">
        <f t="shared" si="135"/>
        <v>0</v>
      </c>
      <c r="AC1433" t="b">
        <f t="shared" si="136"/>
        <v>0</v>
      </c>
      <c r="AD1433" t="b">
        <f t="shared" si="137"/>
        <v>0</v>
      </c>
      <c r="AE1433">
        <f>COUNTIF(Running_Data[[#This Row],[HILO KLEPON LATTE REF 12BAGX500G]:[HILO TARO LATTE REF 12BAGX500G]],"TRUE")</f>
        <v>0</v>
      </c>
      <c r="AF1433">
        <f>COUNTIF(Running_Data[[#This Row],[LOKALATE KOPI BERONDONG 12BAGX500G]:[LOKALATE KOPI ALPUKAT 12BAGX500G]],"TRUE")</f>
        <v>0</v>
      </c>
      <c r="AG1433">
        <f>COUNTIF(Running_Data[[#This Row],[HILO KLEPON LATTE REF 12BAGX500G]:[LOKALATE KOPI ALPUKAT 12BAGX500G]],"TRUE")</f>
        <v>0</v>
      </c>
      <c r="AH1433" t="s">
        <v>51</v>
      </c>
      <c r="AJ1433" t="s">
        <v>2257</v>
      </c>
    </row>
    <row r="1434" spans="1:36" x14ac:dyDescent="0.35">
      <c r="A1434" t="s">
        <v>36</v>
      </c>
      <c r="B1434">
        <v>1</v>
      </c>
      <c r="C1434">
        <v>2022</v>
      </c>
      <c r="F1434" t="s">
        <v>39</v>
      </c>
      <c r="G1434" t="s">
        <v>69</v>
      </c>
      <c r="H1434" t="s">
        <v>41</v>
      </c>
      <c r="I1434" t="s">
        <v>2108</v>
      </c>
      <c r="J1434" t="s">
        <v>43</v>
      </c>
      <c r="K1434" t="s">
        <v>44</v>
      </c>
      <c r="Q1434" t="s">
        <v>60</v>
      </c>
      <c r="V1434" t="s">
        <v>384</v>
      </c>
      <c r="W1434">
        <f>COUNTIF(Running_Data[[#This Row],[Status Brand HiLo]:[Status Brand Lokalate]],"SAMPLING")</f>
        <v>0</v>
      </c>
      <c r="X1434">
        <f>COUNTIF(Running_Data[[#This Row],[Status Brand HiLo]:[Status Brand Lokalate]],"REJECT")</f>
        <v>0</v>
      </c>
      <c r="Y1434" t="b">
        <f t="shared" si="132"/>
        <v>0</v>
      </c>
      <c r="Z1434" t="b">
        <f t="shared" si="133"/>
        <v>0</v>
      </c>
      <c r="AA1434" t="b">
        <f t="shared" si="134"/>
        <v>0</v>
      </c>
      <c r="AB1434" t="b">
        <f t="shared" si="135"/>
        <v>0</v>
      </c>
      <c r="AC1434" t="b">
        <f t="shared" si="136"/>
        <v>0</v>
      </c>
      <c r="AD1434" t="b">
        <f t="shared" si="137"/>
        <v>0</v>
      </c>
      <c r="AE1434">
        <f>COUNTIF(Running_Data[[#This Row],[HILO KLEPON LATTE REF 12BAGX500G]:[HILO TARO LATTE REF 12BAGX500G]],"TRUE")</f>
        <v>0</v>
      </c>
      <c r="AF1434">
        <f>COUNTIF(Running_Data[[#This Row],[LOKALATE KOPI BERONDONG 12BAGX500G]:[LOKALATE KOPI ALPUKAT 12BAGX500G]],"TRUE")</f>
        <v>0</v>
      </c>
      <c r="AG1434">
        <f>COUNTIF(Running_Data[[#This Row],[HILO KLEPON LATTE REF 12BAGX500G]:[LOKALATE KOPI ALPUKAT 12BAGX500G]],"TRUE")</f>
        <v>0</v>
      </c>
      <c r="AH1434" t="s">
        <v>51</v>
      </c>
      <c r="AJ1434" t="s">
        <v>2130</v>
      </c>
    </row>
    <row r="1435" spans="1:36" x14ac:dyDescent="0.35">
      <c r="A1435" t="s">
        <v>36</v>
      </c>
      <c r="B1435">
        <v>1</v>
      </c>
      <c r="C1435">
        <v>2022</v>
      </c>
      <c r="F1435" t="s">
        <v>39</v>
      </c>
      <c r="G1435" t="s">
        <v>69</v>
      </c>
      <c r="H1435" t="s">
        <v>41</v>
      </c>
      <c r="I1435" t="s">
        <v>2258</v>
      </c>
      <c r="J1435" t="s">
        <v>91</v>
      </c>
      <c r="K1435" t="s">
        <v>342</v>
      </c>
      <c r="Q1435" t="s">
        <v>48</v>
      </c>
      <c r="W1435">
        <f>COUNTIF(Running_Data[[#This Row],[Status Brand HiLo]:[Status Brand Lokalate]],"SAMPLING")</f>
        <v>0</v>
      </c>
      <c r="X1435">
        <f>COUNTIF(Running_Data[[#This Row],[Status Brand HiLo]:[Status Brand Lokalate]],"REJECT")</f>
        <v>0</v>
      </c>
      <c r="Y1435" t="b">
        <f t="shared" si="132"/>
        <v>0</v>
      </c>
      <c r="Z1435" t="b">
        <f t="shared" si="133"/>
        <v>0</v>
      </c>
      <c r="AA1435" t="b">
        <f t="shared" si="134"/>
        <v>0</v>
      </c>
      <c r="AB1435" t="b">
        <f t="shared" si="135"/>
        <v>0</v>
      </c>
      <c r="AC1435" t="b">
        <f t="shared" si="136"/>
        <v>0</v>
      </c>
      <c r="AD1435" t="b">
        <f t="shared" si="137"/>
        <v>0</v>
      </c>
      <c r="AE1435">
        <f>COUNTIF(Running_Data[[#This Row],[HILO KLEPON LATTE REF 12BAGX500G]:[HILO TARO LATTE REF 12BAGX500G]],"TRUE")</f>
        <v>0</v>
      </c>
      <c r="AF1435">
        <f>COUNTIF(Running_Data[[#This Row],[LOKALATE KOPI BERONDONG 12BAGX500G]:[LOKALATE KOPI ALPUKAT 12BAGX500G]],"TRUE")</f>
        <v>0</v>
      </c>
      <c r="AG1435">
        <f>COUNTIF(Running_Data[[#This Row],[HILO KLEPON LATTE REF 12BAGX500G]:[LOKALATE KOPI ALPUKAT 12BAGX500G]],"TRUE")</f>
        <v>0</v>
      </c>
      <c r="AH1435" t="s">
        <v>51</v>
      </c>
      <c r="AJ1435" t="s">
        <v>2259</v>
      </c>
    </row>
    <row r="1436" spans="1:36" x14ac:dyDescent="0.35">
      <c r="A1436" t="s">
        <v>36</v>
      </c>
      <c r="B1436">
        <v>1</v>
      </c>
      <c r="C1436">
        <v>2022</v>
      </c>
      <c r="F1436" t="s">
        <v>39</v>
      </c>
      <c r="G1436" t="s">
        <v>69</v>
      </c>
      <c r="H1436" t="s">
        <v>41</v>
      </c>
      <c r="I1436" t="s">
        <v>2117</v>
      </c>
      <c r="J1436" t="s">
        <v>43</v>
      </c>
      <c r="K1436" t="s">
        <v>44</v>
      </c>
      <c r="Q1436" t="s">
        <v>60</v>
      </c>
      <c r="V1436" t="s">
        <v>61</v>
      </c>
      <c r="W1436">
        <f>COUNTIF(Running_Data[[#This Row],[Status Brand HiLo]:[Status Brand Lokalate]],"SAMPLING")</f>
        <v>0</v>
      </c>
      <c r="X1436">
        <f>COUNTIF(Running_Data[[#This Row],[Status Brand HiLo]:[Status Brand Lokalate]],"REJECT")</f>
        <v>0</v>
      </c>
      <c r="Y1436" t="b">
        <f t="shared" si="132"/>
        <v>0</v>
      </c>
      <c r="Z1436" t="b">
        <f t="shared" si="133"/>
        <v>0</v>
      </c>
      <c r="AA1436" t="b">
        <f t="shared" si="134"/>
        <v>0</v>
      </c>
      <c r="AB1436" t="b">
        <f t="shared" si="135"/>
        <v>0</v>
      </c>
      <c r="AC1436" t="b">
        <f t="shared" si="136"/>
        <v>0</v>
      </c>
      <c r="AD1436" t="b">
        <f t="shared" si="137"/>
        <v>0</v>
      </c>
      <c r="AE1436">
        <f>COUNTIF(Running_Data[[#This Row],[HILO KLEPON LATTE REF 12BAGX500G]:[HILO TARO LATTE REF 12BAGX500G]],"TRUE")</f>
        <v>0</v>
      </c>
      <c r="AF1436">
        <f>COUNTIF(Running_Data[[#This Row],[LOKALATE KOPI BERONDONG 12BAGX500G]:[LOKALATE KOPI ALPUKAT 12BAGX500G]],"TRUE")</f>
        <v>0</v>
      </c>
      <c r="AG1436">
        <f>COUNTIF(Running_Data[[#This Row],[HILO KLEPON LATTE REF 12BAGX500G]:[LOKALATE KOPI ALPUKAT 12BAGX500G]],"TRUE")</f>
        <v>0</v>
      </c>
      <c r="AH1436" t="s">
        <v>51</v>
      </c>
      <c r="AJ1436" t="s">
        <v>2260</v>
      </c>
    </row>
    <row r="1437" spans="1:36" x14ac:dyDescent="0.35">
      <c r="A1437" t="s">
        <v>36</v>
      </c>
      <c r="B1437">
        <v>1</v>
      </c>
      <c r="C1437">
        <v>2022</v>
      </c>
      <c r="F1437" t="s">
        <v>39</v>
      </c>
      <c r="G1437" t="s">
        <v>69</v>
      </c>
      <c r="H1437" t="s">
        <v>41</v>
      </c>
      <c r="I1437" t="s">
        <v>2261</v>
      </c>
      <c r="J1437" t="s">
        <v>43</v>
      </c>
      <c r="K1437" t="s">
        <v>44</v>
      </c>
      <c r="Q1437" t="s">
        <v>48</v>
      </c>
      <c r="W1437">
        <f>COUNTIF(Running_Data[[#This Row],[Status Brand HiLo]:[Status Brand Lokalate]],"SAMPLING")</f>
        <v>0</v>
      </c>
      <c r="X1437">
        <f>COUNTIF(Running_Data[[#This Row],[Status Brand HiLo]:[Status Brand Lokalate]],"REJECT")</f>
        <v>0</v>
      </c>
      <c r="Y1437" t="b">
        <f t="shared" si="132"/>
        <v>0</v>
      </c>
      <c r="Z1437" t="b">
        <f t="shared" si="133"/>
        <v>0</v>
      </c>
      <c r="AA1437" t="b">
        <f t="shared" si="134"/>
        <v>0</v>
      </c>
      <c r="AB1437" t="b">
        <f t="shared" si="135"/>
        <v>0</v>
      </c>
      <c r="AC1437" t="b">
        <f t="shared" si="136"/>
        <v>0</v>
      </c>
      <c r="AD1437" t="b">
        <f t="shared" si="137"/>
        <v>0</v>
      </c>
      <c r="AE1437">
        <f>COUNTIF(Running_Data[[#This Row],[HILO KLEPON LATTE REF 12BAGX500G]:[HILO TARO LATTE REF 12BAGX500G]],"TRUE")</f>
        <v>0</v>
      </c>
      <c r="AF1437">
        <f>COUNTIF(Running_Data[[#This Row],[LOKALATE KOPI BERONDONG 12BAGX500G]:[LOKALATE KOPI ALPUKAT 12BAGX500G]],"TRUE")</f>
        <v>0</v>
      </c>
      <c r="AG1437">
        <f>COUNTIF(Running_Data[[#This Row],[HILO KLEPON LATTE REF 12BAGX500G]:[LOKALATE KOPI ALPUKAT 12BAGX500G]],"TRUE")</f>
        <v>0</v>
      </c>
      <c r="AH1437" t="s">
        <v>51</v>
      </c>
      <c r="AJ1437" t="s">
        <v>2262</v>
      </c>
    </row>
    <row r="1438" spans="1:36" x14ac:dyDescent="0.35">
      <c r="A1438" t="s">
        <v>36</v>
      </c>
      <c r="B1438">
        <v>1</v>
      </c>
      <c r="C1438">
        <v>2022</v>
      </c>
      <c r="F1438" t="s">
        <v>39</v>
      </c>
      <c r="G1438" t="s">
        <v>69</v>
      </c>
      <c r="H1438" t="s">
        <v>41</v>
      </c>
      <c r="I1438" t="s">
        <v>2263</v>
      </c>
      <c r="J1438" t="s">
        <v>43</v>
      </c>
      <c r="K1438" t="s">
        <v>44</v>
      </c>
      <c r="Q1438" t="s">
        <v>60</v>
      </c>
      <c r="V1438" t="s">
        <v>61</v>
      </c>
      <c r="W1438">
        <f>COUNTIF(Running_Data[[#This Row],[Status Brand HiLo]:[Status Brand Lokalate]],"SAMPLING")</f>
        <v>0</v>
      </c>
      <c r="X1438">
        <f>COUNTIF(Running_Data[[#This Row],[Status Brand HiLo]:[Status Brand Lokalate]],"REJECT")</f>
        <v>0</v>
      </c>
      <c r="Y1438" t="b">
        <f t="shared" si="132"/>
        <v>0</v>
      </c>
      <c r="Z1438" t="b">
        <f t="shared" si="133"/>
        <v>0</v>
      </c>
      <c r="AA1438" t="b">
        <f t="shared" si="134"/>
        <v>0</v>
      </c>
      <c r="AB1438" t="b">
        <f t="shared" si="135"/>
        <v>0</v>
      </c>
      <c r="AC1438" t="b">
        <f t="shared" si="136"/>
        <v>0</v>
      </c>
      <c r="AD1438" t="b">
        <f t="shared" si="137"/>
        <v>0</v>
      </c>
      <c r="AE1438">
        <f>COUNTIF(Running_Data[[#This Row],[HILO KLEPON LATTE REF 12BAGX500G]:[HILO TARO LATTE REF 12BAGX500G]],"TRUE")</f>
        <v>0</v>
      </c>
      <c r="AF1438">
        <f>COUNTIF(Running_Data[[#This Row],[LOKALATE KOPI BERONDONG 12BAGX500G]:[LOKALATE KOPI ALPUKAT 12BAGX500G]],"TRUE")</f>
        <v>0</v>
      </c>
      <c r="AG1438">
        <f>COUNTIF(Running_Data[[#This Row],[HILO KLEPON LATTE REF 12BAGX500G]:[LOKALATE KOPI ALPUKAT 12BAGX500G]],"TRUE")</f>
        <v>0</v>
      </c>
      <c r="AH1438" t="s">
        <v>51</v>
      </c>
      <c r="AJ1438" t="s">
        <v>2264</v>
      </c>
    </row>
    <row r="1439" spans="1:36" x14ac:dyDescent="0.35">
      <c r="A1439" t="s">
        <v>36</v>
      </c>
      <c r="B1439">
        <v>1</v>
      </c>
      <c r="C1439">
        <v>2022</v>
      </c>
      <c r="F1439" t="s">
        <v>39</v>
      </c>
      <c r="G1439" t="s">
        <v>69</v>
      </c>
      <c r="H1439" t="s">
        <v>41</v>
      </c>
      <c r="I1439" t="s">
        <v>2123</v>
      </c>
      <c r="J1439" t="s">
        <v>43</v>
      </c>
      <c r="K1439" t="s">
        <v>44</v>
      </c>
      <c r="Q1439" t="s">
        <v>60</v>
      </c>
      <c r="V1439" t="s">
        <v>61</v>
      </c>
      <c r="W1439">
        <f>COUNTIF(Running_Data[[#This Row],[Status Brand HiLo]:[Status Brand Lokalate]],"SAMPLING")</f>
        <v>0</v>
      </c>
      <c r="X1439">
        <f>COUNTIF(Running_Data[[#This Row],[Status Brand HiLo]:[Status Brand Lokalate]],"REJECT")</f>
        <v>0</v>
      </c>
      <c r="Y1439" t="b">
        <f t="shared" si="132"/>
        <v>0</v>
      </c>
      <c r="Z1439" t="b">
        <f t="shared" si="133"/>
        <v>0</v>
      </c>
      <c r="AA1439" t="b">
        <f t="shared" si="134"/>
        <v>0</v>
      </c>
      <c r="AB1439" t="b">
        <f t="shared" si="135"/>
        <v>0</v>
      </c>
      <c r="AC1439" t="b">
        <f t="shared" si="136"/>
        <v>0</v>
      </c>
      <c r="AD1439" t="b">
        <f t="shared" si="137"/>
        <v>0</v>
      </c>
      <c r="AE1439">
        <f>COUNTIF(Running_Data[[#This Row],[HILO KLEPON LATTE REF 12BAGX500G]:[HILO TARO LATTE REF 12BAGX500G]],"TRUE")</f>
        <v>0</v>
      </c>
      <c r="AF1439">
        <f>COUNTIF(Running_Data[[#This Row],[LOKALATE KOPI BERONDONG 12BAGX500G]:[LOKALATE KOPI ALPUKAT 12BAGX500G]],"TRUE")</f>
        <v>0</v>
      </c>
      <c r="AG1439">
        <f>COUNTIF(Running_Data[[#This Row],[HILO KLEPON LATTE REF 12BAGX500G]:[LOKALATE KOPI ALPUKAT 12BAGX500G]],"TRUE")</f>
        <v>0</v>
      </c>
      <c r="AH1439" t="s">
        <v>51</v>
      </c>
      <c r="AJ1439" t="s">
        <v>2081</v>
      </c>
    </row>
    <row r="1440" spans="1:36" x14ac:dyDescent="0.35">
      <c r="A1440" t="s">
        <v>36</v>
      </c>
      <c r="B1440">
        <v>1</v>
      </c>
      <c r="C1440">
        <v>2022</v>
      </c>
      <c r="F1440" t="s">
        <v>39</v>
      </c>
      <c r="G1440" t="s">
        <v>69</v>
      </c>
      <c r="H1440" t="s">
        <v>41</v>
      </c>
      <c r="I1440" t="s">
        <v>2104</v>
      </c>
      <c r="J1440" t="s">
        <v>91</v>
      </c>
      <c r="K1440" t="s">
        <v>342</v>
      </c>
      <c r="Q1440" t="s">
        <v>60</v>
      </c>
      <c r="V1440" t="s">
        <v>50</v>
      </c>
      <c r="W1440">
        <f>COUNTIF(Running_Data[[#This Row],[Status Brand HiLo]:[Status Brand Lokalate]],"SAMPLING")</f>
        <v>0</v>
      </c>
      <c r="X1440">
        <f>COUNTIF(Running_Data[[#This Row],[Status Brand HiLo]:[Status Brand Lokalate]],"REJECT")</f>
        <v>0</v>
      </c>
      <c r="Y1440" t="b">
        <f t="shared" si="132"/>
        <v>0</v>
      </c>
      <c r="Z1440" t="b">
        <f t="shared" si="133"/>
        <v>0</v>
      </c>
      <c r="AA1440" t="b">
        <f t="shared" si="134"/>
        <v>0</v>
      </c>
      <c r="AB1440" t="b">
        <f t="shared" si="135"/>
        <v>0</v>
      </c>
      <c r="AC1440" t="b">
        <f t="shared" si="136"/>
        <v>0</v>
      </c>
      <c r="AD1440" t="b">
        <f t="shared" si="137"/>
        <v>0</v>
      </c>
      <c r="AE1440">
        <f>COUNTIF(Running_Data[[#This Row],[HILO KLEPON LATTE REF 12BAGX500G]:[HILO TARO LATTE REF 12BAGX500G]],"TRUE")</f>
        <v>0</v>
      </c>
      <c r="AF1440">
        <f>COUNTIF(Running_Data[[#This Row],[LOKALATE KOPI BERONDONG 12BAGX500G]:[LOKALATE KOPI ALPUKAT 12BAGX500G]],"TRUE")</f>
        <v>0</v>
      </c>
      <c r="AG1440">
        <f>COUNTIF(Running_Data[[#This Row],[HILO KLEPON LATTE REF 12BAGX500G]:[LOKALATE KOPI ALPUKAT 12BAGX500G]],"TRUE")</f>
        <v>0</v>
      </c>
      <c r="AH1440" t="s">
        <v>51</v>
      </c>
      <c r="AJ1440" t="s">
        <v>2265</v>
      </c>
    </row>
    <row r="1441" spans="1:36" x14ac:dyDescent="0.35">
      <c r="A1441" t="s">
        <v>36</v>
      </c>
      <c r="B1441">
        <v>1</v>
      </c>
      <c r="C1441">
        <v>2022</v>
      </c>
      <c r="F1441" t="s">
        <v>39</v>
      </c>
      <c r="G1441" t="s">
        <v>69</v>
      </c>
      <c r="H1441" t="s">
        <v>41</v>
      </c>
      <c r="I1441" t="s">
        <v>2266</v>
      </c>
      <c r="J1441" t="s">
        <v>43</v>
      </c>
      <c r="K1441" t="s">
        <v>96</v>
      </c>
      <c r="Q1441" t="s">
        <v>60</v>
      </c>
      <c r="V1441" t="s">
        <v>50</v>
      </c>
      <c r="W1441">
        <f>COUNTIF(Running_Data[[#This Row],[Status Brand HiLo]:[Status Brand Lokalate]],"SAMPLING")</f>
        <v>0</v>
      </c>
      <c r="X1441">
        <f>COUNTIF(Running_Data[[#This Row],[Status Brand HiLo]:[Status Brand Lokalate]],"REJECT")</f>
        <v>0</v>
      </c>
      <c r="Y1441" t="b">
        <f t="shared" si="132"/>
        <v>0</v>
      </c>
      <c r="Z1441" t="b">
        <f t="shared" si="133"/>
        <v>0</v>
      </c>
      <c r="AA1441" t="b">
        <f t="shared" si="134"/>
        <v>0</v>
      </c>
      <c r="AB1441" t="b">
        <f t="shared" si="135"/>
        <v>0</v>
      </c>
      <c r="AC1441" t="b">
        <f t="shared" si="136"/>
        <v>0</v>
      </c>
      <c r="AD1441" t="b">
        <f t="shared" si="137"/>
        <v>0</v>
      </c>
      <c r="AE1441">
        <f>COUNTIF(Running_Data[[#This Row],[HILO KLEPON LATTE REF 12BAGX500G]:[HILO TARO LATTE REF 12BAGX500G]],"TRUE")</f>
        <v>0</v>
      </c>
      <c r="AF1441">
        <f>COUNTIF(Running_Data[[#This Row],[LOKALATE KOPI BERONDONG 12BAGX500G]:[LOKALATE KOPI ALPUKAT 12BAGX500G]],"TRUE")</f>
        <v>0</v>
      </c>
      <c r="AG1441">
        <f>COUNTIF(Running_Data[[#This Row],[HILO KLEPON LATTE REF 12BAGX500G]:[LOKALATE KOPI ALPUKAT 12BAGX500G]],"TRUE")</f>
        <v>0</v>
      </c>
      <c r="AH1441" t="s">
        <v>51</v>
      </c>
      <c r="AJ1441" t="s">
        <v>2267</v>
      </c>
    </row>
    <row r="1442" spans="1:36" x14ac:dyDescent="0.35">
      <c r="A1442" t="s">
        <v>36</v>
      </c>
      <c r="B1442">
        <v>1</v>
      </c>
      <c r="C1442">
        <v>2022</v>
      </c>
      <c r="F1442" t="s">
        <v>39</v>
      </c>
      <c r="G1442" t="s">
        <v>69</v>
      </c>
      <c r="H1442" t="s">
        <v>41</v>
      </c>
      <c r="I1442" t="s">
        <v>2268</v>
      </c>
      <c r="J1442" t="s">
        <v>91</v>
      </c>
      <c r="K1442" t="s">
        <v>92</v>
      </c>
      <c r="Q1442" t="s">
        <v>60</v>
      </c>
      <c r="V1442" t="s">
        <v>113</v>
      </c>
      <c r="W1442">
        <f>COUNTIF(Running_Data[[#This Row],[Status Brand HiLo]:[Status Brand Lokalate]],"SAMPLING")</f>
        <v>0</v>
      </c>
      <c r="X1442">
        <f>COUNTIF(Running_Data[[#This Row],[Status Brand HiLo]:[Status Brand Lokalate]],"REJECT")</f>
        <v>0</v>
      </c>
      <c r="Y1442" t="b">
        <f t="shared" si="132"/>
        <v>0</v>
      </c>
      <c r="Z1442" t="b">
        <f t="shared" si="133"/>
        <v>0</v>
      </c>
      <c r="AA1442" t="b">
        <f t="shared" si="134"/>
        <v>0</v>
      </c>
      <c r="AB1442" t="b">
        <f t="shared" si="135"/>
        <v>0</v>
      </c>
      <c r="AC1442" t="b">
        <f t="shared" si="136"/>
        <v>0</v>
      </c>
      <c r="AD1442" t="b">
        <f t="shared" si="137"/>
        <v>0</v>
      </c>
      <c r="AE1442">
        <f>COUNTIF(Running_Data[[#This Row],[HILO KLEPON LATTE REF 12BAGX500G]:[HILO TARO LATTE REF 12BAGX500G]],"TRUE")</f>
        <v>0</v>
      </c>
      <c r="AF1442">
        <f>COUNTIF(Running_Data[[#This Row],[LOKALATE KOPI BERONDONG 12BAGX500G]:[LOKALATE KOPI ALPUKAT 12BAGX500G]],"TRUE")</f>
        <v>0</v>
      </c>
      <c r="AG1442">
        <f>COUNTIF(Running_Data[[#This Row],[HILO KLEPON LATTE REF 12BAGX500G]:[LOKALATE KOPI ALPUKAT 12BAGX500G]],"TRUE")</f>
        <v>0</v>
      </c>
      <c r="AH1442" t="s">
        <v>51</v>
      </c>
      <c r="AJ1442" t="s">
        <v>2269</v>
      </c>
    </row>
    <row r="1443" spans="1:36" x14ac:dyDescent="0.35">
      <c r="A1443" t="s">
        <v>36</v>
      </c>
      <c r="B1443">
        <v>1</v>
      </c>
      <c r="C1443">
        <v>2022</v>
      </c>
      <c r="F1443" t="s">
        <v>39</v>
      </c>
      <c r="G1443" t="s">
        <v>69</v>
      </c>
      <c r="H1443" t="s">
        <v>41</v>
      </c>
      <c r="I1443" t="s">
        <v>2270</v>
      </c>
      <c r="J1443" t="s">
        <v>91</v>
      </c>
      <c r="K1443" t="s">
        <v>92</v>
      </c>
      <c r="Q1443" t="s">
        <v>60</v>
      </c>
      <c r="V1443" t="s">
        <v>61</v>
      </c>
      <c r="W1443">
        <f>COUNTIF(Running_Data[[#This Row],[Status Brand HiLo]:[Status Brand Lokalate]],"SAMPLING")</f>
        <v>0</v>
      </c>
      <c r="X1443">
        <f>COUNTIF(Running_Data[[#This Row],[Status Brand HiLo]:[Status Brand Lokalate]],"REJECT")</f>
        <v>0</v>
      </c>
      <c r="Y1443" t="b">
        <f t="shared" si="132"/>
        <v>0</v>
      </c>
      <c r="Z1443" t="b">
        <f t="shared" si="133"/>
        <v>0</v>
      </c>
      <c r="AA1443" t="b">
        <f t="shared" si="134"/>
        <v>0</v>
      </c>
      <c r="AB1443" t="b">
        <f t="shared" si="135"/>
        <v>0</v>
      </c>
      <c r="AC1443" t="b">
        <f t="shared" si="136"/>
        <v>0</v>
      </c>
      <c r="AD1443" t="b">
        <f t="shared" si="137"/>
        <v>0</v>
      </c>
      <c r="AE1443">
        <f>COUNTIF(Running_Data[[#This Row],[HILO KLEPON LATTE REF 12BAGX500G]:[HILO TARO LATTE REF 12BAGX500G]],"TRUE")</f>
        <v>0</v>
      </c>
      <c r="AF1443">
        <f>COUNTIF(Running_Data[[#This Row],[LOKALATE KOPI BERONDONG 12BAGX500G]:[LOKALATE KOPI ALPUKAT 12BAGX500G]],"TRUE")</f>
        <v>0</v>
      </c>
      <c r="AG1443">
        <f>COUNTIF(Running_Data[[#This Row],[HILO KLEPON LATTE REF 12BAGX500G]:[LOKALATE KOPI ALPUKAT 12BAGX500G]],"TRUE")</f>
        <v>0</v>
      </c>
      <c r="AH1443" t="s">
        <v>51</v>
      </c>
      <c r="AJ1443" t="s">
        <v>2271</v>
      </c>
    </row>
    <row r="1444" spans="1:36" x14ac:dyDescent="0.35">
      <c r="A1444" t="s">
        <v>36</v>
      </c>
      <c r="B1444">
        <v>1</v>
      </c>
      <c r="C1444">
        <v>2022</v>
      </c>
      <c r="F1444" t="s">
        <v>39</v>
      </c>
      <c r="G1444" t="s">
        <v>69</v>
      </c>
      <c r="H1444" t="s">
        <v>41</v>
      </c>
      <c r="I1444" t="s">
        <v>2272</v>
      </c>
      <c r="J1444" t="s">
        <v>43</v>
      </c>
      <c r="K1444" t="s">
        <v>44</v>
      </c>
      <c r="Q1444" t="s">
        <v>60</v>
      </c>
      <c r="V1444" t="s">
        <v>64</v>
      </c>
      <c r="W1444">
        <f>COUNTIF(Running_Data[[#This Row],[Status Brand HiLo]:[Status Brand Lokalate]],"SAMPLING")</f>
        <v>0</v>
      </c>
      <c r="X1444">
        <f>COUNTIF(Running_Data[[#This Row],[Status Brand HiLo]:[Status Brand Lokalate]],"REJECT")</f>
        <v>0</v>
      </c>
      <c r="Y1444" t="b">
        <f t="shared" si="132"/>
        <v>0</v>
      </c>
      <c r="Z1444" t="b">
        <f t="shared" si="133"/>
        <v>0</v>
      </c>
      <c r="AA1444" t="b">
        <f t="shared" si="134"/>
        <v>0</v>
      </c>
      <c r="AB1444" t="b">
        <f t="shared" si="135"/>
        <v>0</v>
      </c>
      <c r="AC1444" t="b">
        <f t="shared" si="136"/>
        <v>0</v>
      </c>
      <c r="AD1444" t="b">
        <f t="shared" si="137"/>
        <v>0</v>
      </c>
      <c r="AE1444">
        <f>COUNTIF(Running_Data[[#This Row],[HILO KLEPON LATTE REF 12BAGX500G]:[HILO TARO LATTE REF 12BAGX500G]],"TRUE")</f>
        <v>0</v>
      </c>
      <c r="AF1444">
        <f>COUNTIF(Running_Data[[#This Row],[LOKALATE KOPI BERONDONG 12BAGX500G]:[LOKALATE KOPI ALPUKAT 12BAGX500G]],"TRUE")</f>
        <v>0</v>
      </c>
      <c r="AG1444">
        <f>COUNTIF(Running_Data[[#This Row],[HILO KLEPON LATTE REF 12BAGX500G]:[LOKALATE KOPI ALPUKAT 12BAGX500G]],"TRUE")</f>
        <v>0</v>
      </c>
      <c r="AH1444" t="s">
        <v>51</v>
      </c>
      <c r="AJ1444" t="s">
        <v>2273</v>
      </c>
    </row>
    <row r="1445" spans="1:36" x14ac:dyDescent="0.35">
      <c r="A1445" t="s">
        <v>36</v>
      </c>
      <c r="B1445">
        <v>1</v>
      </c>
      <c r="C1445">
        <v>2022</v>
      </c>
      <c r="F1445" t="s">
        <v>39</v>
      </c>
      <c r="G1445" t="s">
        <v>69</v>
      </c>
      <c r="H1445" t="s">
        <v>41</v>
      </c>
      <c r="I1445" t="s">
        <v>2274</v>
      </c>
      <c r="J1445" t="s">
        <v>43</v>
      </c>
      <c r="K1445" t="s">
        <v>44</v>
      </c>
      <c r="Q1445" t="s">
        <v>60</v>
      </c>
      <c r="V1445" t="s">
        <v>64</v>
      </c>
      <c r="W1445">
        <f>COUNTIF(Running_Data[[#This Row],[Status Brand HiLo]:[Status Brand Lokalate]],"SAMPLING")</f>
        <v>0</v>
      </c>
      <c r="X1445">
        <f>COUNTIF(Running_Data[[#This Row],[Status Brand HiLo]:[Status Brand Lokalate]],"REJECT")</f>
        <v>0</v>
      </c>
      <c r="Y1445" t="b">
        <f t="shared" si="132"/>
        <v>0</v>
      </c>
      <c r="Z1445" t="b">
        <f t="shared" si="133"/>
        <v>0</v>
      </c>
      <c r="AA1445" t="b">
        <f t="shared" si="134"/>
        <v>0</v>
      </c>
      <c r="AB1445" t="b">
        <f t="shared" si="135"/>
        <v>0</v>
      </c>
      <c r="AC1445" t="b">
        <f t="shared" si="136"/>
        <v>0</v>
      </c>
      <c r="AD1445" t="b">
        <f t="shared" si="137"/>
        <v>0</v>
      </c>
      <c r="AE1445">
        <f>COUNTIF(Running_Data[[#This Row],[HILO KLEPON LATTE REF 12BAGX500G]:[HILO TARO LATTE REF 12BAGX500G]],"TRUE")</f>
        <v>0</v>
      </c>
      <c r="AF1445">
        <f>COUNTIF(Running_Data[[#This Row],[LOKALATE KOPI BERONDONG 12BAGX500G]:[LOKALATE KOPI ALPUKAT 12BAGX500G]],"TRUE")</f>
        <v>0</v>
      </c>
      <c r="AG1445">
        <f>COUNTIF(Running_Data[[#This Row],[HILO KLEPON LATTE REF 12BAGX500G]:[LOKALATE KOPI ALPUKAT 12BAGX500G]],"TRUE")</f>
        <v>0</v>
      </c>
      <c r="AH1445" t="s">
        <v>51</v>
      </c>
      <c r="AJ1445" t="s">
        <v>2275</v>
      </c>
    </row>
    <row r="1446" spans="1:36" x14ac:dyDescent="0.35">
      <c r="A1446" t="s">
        <v>36</v>
      </c>
      <c r="B1446">
        <v>1</v>
      </c>
      <c r="C1446">
        <v>2022</v>
      </c>
      <c r="F1446" t="s">
        <v>39</v>
      </c>
      <c r="G1446" t="s">
        <v>69</v>
      </c>
      <c r="H1446" t="s">
        <v>41</v>
      </c>
      <c r="I1446" t="s">
        <v>2276</v>
      </c>
      <c r="J1446" t="s">
        <v>43</v>
      </c>
      <c r="K1446" t="s">
        <v>44</v>
      </c>
      <c r="Q1446" t="s">
        <v>124</v>
      </c>
      <c r="W1446">
        <f>COUNTIF(Running_Data[[#This Row],[Status Brand HiLo]:[Status Brand Lokalate]],"SAMPLING")</f>
        <v>0</v>
      </c>
      <c r="X1446">
        <f>COUNTIF(Running_Data[[#This Row],[Status Brand HiLo]:[Status Brand Lokalate]],"REJECT")</f>
        <v>0</v>
      </c>
      <c r="Y1446" t="b">
        <f t="shared" si="132"/>
        <v>0</v>
      </c>
      <c r="Z1446" t="b">
        <f t="shared" si="133"/>
        <v>0</v>
      </c>
      <c r="AA1446" t="b">
        <f t="shared" si="134"/>
        <v>0</v>
      </c>
      <c r="AB1446" t="b">
        <f t="shared" si="135"/>
        <v>0</v>
      </c>
      <c r="AC1446" t="b">
        <f t="shared" si="136"/>
        <v>0</v>
      </c>
      <c r="AD1446" t="b">
        <f t="shared" si="137"/>
        <v>0</v>
      </c>
      <c r="AE1446">
        <f>COUNTIF(Running_Data[[#This Row],[HILO KLEPON LATTE REF 12BAGX500G]:[HILO TARO LATTE REF 12BAGX500G]],"TRUE")</f>
        <v>0</v>
      </c>
      <c r="AF1446">
        <f>COUNTIF(Running_Data[[#This Row],[LOKALATE KOPI BERONDONG 12BAGX500G]:[LOKALATE KOPI ALPUKAT 12BAGX500G]],"TRUE")</f>
        <v>0</v>
      </c>
      <c r="AG1446">
        <f>COUNTIF(Running_Data[[#This Row],[HILO KLEPON LATTE REF 12BAGX500G]:[LOKALATE KOPI ALPUKAT 12BAGX500G]],"TRUE")</f>
        <v>0</v>
      </c>
      <c r="AH1446" t="s">
        <v>51</v>
      </c>
      <c r="AJ1446" t="s">
        <v>2277</v>
      </c>
    </row>
    <row r="1447" spans="1:36" x14ac:dyDescent="0.35">
      <c r="A1447" t="s">
        <v>36</v>
      </c>
      <c r="B1447">
        <v>1</v>
      </c>
      <c r="C1447">
        <v>2022</v>
      </c>
      <c r="F1447" t="s">
        <v>39</v>
      </c>
      <c r="G1447" t="s">
        <v>69</v>
      </c>
      <c r="H1447" t="s">
        <v>41</v>
      </c>
      <c r="I1447" t="s">
        <v>2109</v>
      </c>
      <c r="J1447" t="s">
        <v>43</v>
      </c>
      <c r="K1447" t="s">
        <v>44</v>
      </c>
      <c r="Q1447" t="s">
        <v>60</v>
      </c>
      <c r="V1447" t="s">
        <v>64</v>
      </c>
      <c r="W1447">
        <f>COUNTIF(Running_Data[[#This Row],[Status Brand HiLo]:[Status Brand Lokalate]],"SAMPLING")</f>
        <v>0</v>
      </c>
      <c r="X1447">
        <f>COUNTIF(Running_Data[[#This Row],[Status Brand HiLo]:[Status Brand Lokalate]],"REJECT")</f>
        <v>0</v>
      </c>
      <c r="Y1447" t="b">
        <f t="shared" si="132"/>
        <v>0</v>
      </c>
      <c r="Z1447" t="b">
        <f t="shared" si="133"/>
        <v>0</v>
      </c>
      <c r="AA1447" t="b">
        <f t="shared" si="134"/>
        <v>0</v>
      </c>
      <c r="AB1447" t="b">
        <f t="shared" si="135"/>
        <v>0</v>
      </c>
      <c r="AC1447" t="b">
        <f t="shared" si="136"/>
        <v>0</v>
      </c>
      <c r="AD1447" t="b">
        <f t="shared" si="137"/>
        <v>0</v>
      </c>
      <c r="AE1447">
        <f>COUNTIF(Running_Data[[#This Row],[HILO KLEPON LATTE REF 12BAGX500G]:[HILO TARO LATTE REF 12BAGX500G]],"TRUE")</f>
        <v>0</v>
      </c>
      <c r="AF1447">
        <f>COUNTIF(Running_Data[[#This Row],[LOKALATE KOPI BERONDONG 12BAGX500G]:[LOKALATE KOPI ALPUKAT 12BAGX500G]],"TRUE")</f>
        <v>0</v>
      </c>
      <c r="AG1447">
        <f>COUNTIF(Running_Data[[#This Row],[HILO KLEPON LATTE REF 12BAGX500G]:[LOKALATE KOPI ALPUKAT 12BAGX500G]],"TRUE")</f>
        <v>0</v>
      </c>
      <c r="AH1447" t="s">
        <v>51</v>
      </c>
      <c r="AJ1447" t="s">
        <v>2278</v>
      </c>
    </row>
    <row r="1448" spans="1:36" x14ac:dyDescent="0.35">
      <c r="A1448" t="s">
        <v>36</v>
      </c>
      <c r="B1448">
        <v>1</v>
      </c>
      <c r="C1448">
        <v>2022</v>
      </c>
      <c r="F1448" t="s">
        <v>39</v>
      </c>
      <c r="G1448" t="s">
        <v>69</v>
      </c>
      <c r="H1448" t="s">
        <v>41</v>
      </c>
      <c r="I1448" t="s">
        <v>2119</v>
      </c>
      <c r="J1448" t="s">
        <v>91</v>
      </c>
      <c r="K1448" t="s">
        <v>92</v>
      </c>
      <c r="Q1448" t="s">
        <v>60</v>
      </c>
      <c r="V1448" t="s">
        <v>61</v>
      </c>
      <c r="W1448">
        <f>COUNTIF(Running_Data[[#This Row],[Status Brand HiLo]:[Status Brand Lokalate]],"SAMPLING")</f>
        <v>0</v>
      </c>
      <c r="X1448">
        <f>COUNTIF(Running_Data[[#This Row],[Status Brand HiLo]:[Status Brand Lokalate]],"REJECT")</f>
        <v>0</v>
      </c>
      <c r="Y1448" t="b">
        <f t="shared" si="132"/>
        <v>0</v>
      </c>
      <c r="Z1448" t="b">
        <f t="shared" si="133"/>
        <v>0</v>
      </c>
      <c r="AA1448" t="b">
        <f t="shared" si="134"/>
        <v>0</v>
      </c>
      <c r="AB1448" t="b">
        <f t="shared" si="135"/>
        <v>0</v>
      </c>
      <c r="AC1448" t="b">
        <f t="shared" si="136"/>
        <v>0</v>
      </c>
      <c r="AD1448" t="b">
        <f t="shared" si="137"/>
        <v>0</v>
      </c>
      <c r="AE1448">
        <f>COUNTIF(Running_Data[[#This Row],[HILO KLEPON LATTE REF 12BAGX500G]:[HILO TARO LATTE REF 12BAGX500G]],"TRUE")</f>
        <v>0</v>
      </c>
      <c r="AF1448">
        <f>COUNTIF(Running_Data[[#This Row],[LOKALATE KOPI BERONDONG 12BAGX500G]:[LOKALATE KOPI ALPUKAT 12BAGX500G]],"TRUE")</f>
        <v>0</v>
      </c>
      <c r="AG1448">
        <f>COUNTIF(Running_Data[[#This Row],[HILO KLEPON LATTE REF 12BAGX500G]:[LOKALATE KOPI ALPUKAT 12BAGX500G]],"TRUE")</f>
        <v>0</v>
      </c>
      <c r="AH1448" t="s">
        <v>51</v>
      </c>
      <c r="AJ1448" t="s">
        <v>2081</v>
      </c>
    </row>
    <row r="1449" spans="1:36" x14ac:dyDescent="0.35">
      <c r="A1449" t="s">
        <v>36</v>
      </c>
      <c r="B1449">
        <v>1</v>
      </c>
      <c r="C1449">
        <v>2022</v>
      </c>
      <c r="F1449" t="s">
        <v>39</v>
      </c>
      <c r="G1449" t="s">
        <v>69</v>
      </c>
      <c r="H1449" t="s">
        <v>41</v>
      </c>
      <c r="I1449" t="s">
        <v>2111</v>
      </c>
      <c r="J1449" t="s">
        <v>43</v>
      </c>
      <c r="K1449" t="s">
        <v>44</v>
      </c>
      <c r="Q1449" t="s">
        <v>60</v>
      </c>
      <c r="V1449" t="s">
        <v>71</v>
      </c>
      <c r="W1449">
        <f>COUNTIF(Running_Data[[#This Row],[Status Brand HiLo]:[Status Brand Lokalate]],"SAMPLING")</f>
        <v>0</v>
      </c>
      <c r="X1449">
        <f>COUNTIF(Running_Data[[#This Row],[Status Brand HiLo]:[Status Brand Lokalate]],"REJECT")</f>
        <v>0</v>
      </c>
      <c r="Y1449" t="b">
        <f t="shared" si="132"/>
        <v>0</v>
      </c>
      <c r="Z1449" t="b">
        <f t="shared" si="133"/>
        <v>0</v>
      </c>
      <c r="AA1449" t="b">
        <f t="shared" si="134"/>
        <v>0</v>
      </c>
      <c r="AB1449" t="b">
        <f t="shared" si="135"/>
        <v>0</v>
      </c>
      <c r="AC1449" t="b">
        <f t="shared" si="136"/>
        <v>0</v>
      </c>
      <c r="AD1449" t="b">
        <f t="shared" si="137"/>
        <v>0</v>
      </c>
      <c r="AE1449">
        <f>COUNTIF(Running_Data[[#This Row],[HILO KLEPON LATTE REF 12BAGX500G]:[HILO TARO LATTE REF 12BAGX500G]],"TRUE")</f>
        <v>0</v>
      </c>
      <c r="AF1449">
        <f>COUNTIF(Running_Data[[#This Row],[LOKALATE KOPI BERONDONG 12BAGX500G]:[LOKALATE KOPI ALPUKAT 12BAGX500G]],"TRUE")</f>
        <v>0</v>
      </c>
      <c r="AG1449">
        <f>COUNTIF(Running_Data[[#This Row],[HILO KLEPON LATTE REF 12BAGX500G]:[LOKALATE KOPI ALPUKAT 12BAGX500G]],"TRUE")</f>
        <v>0</v>
      </c>
      <c r="AH1449" t="s">
        <v>51</v>
      </c>
      <c r="AJ1449" t="s">
        <v>2279</v>
      </c>
    </row>
    <row r="1450" spans="1:36" x14ac:dyDescent="0.35">
      <c r="A1450" t="s">
        <v>36</v>
      </c>
      <c r="B1450">
        <v>1</v>
      </c>
      <c r="C1450">
        <v>2022</v>
      </c>
      <c r="F1450" t="s">
        <v>39</v>
      </c>
      <c r="G1450" t="s">
        <v>69</v>
      </c>
      <c r="H1450" t="s">
        <v>41</v>
      </c>
      <c r="I1450" t="s">
        <v>2280</v>
      </c>
      <c r="J1450" t="s">
        <v>43</v>
      </c>
      <c r="K1450" t="s">
        <v>44</v>
      </c>
      <c r="Q1450" t="s">
        <v>48</v>
      </c>
      <c r="W1450">
        <f>COUNTIF(Running_Data[[#This Row],[Status Brand HiLo]:[Status Brand Lokalate]],"SAMPLING")</f>
        <v>0</v>
      </c>
      <c r="X1450">
        <f>COUNTIF(Running_Data[[#This Row],[Status Brand HiLo]:[Status Brand Lokalate]],"REJECT")</f>
        <v>0</v>
      </c>
      <c r="Y1450" t="b">
        <f t="shared" si="132"/>
        <v>0</v>
      </c>
      <c r="Z1450" t="b">
        <f t="shared" si="133"/>
        <v>0</v>
      </c>
      <c r="AA1450" t="b">
        <f t="shared" si="134"/>
        <v>0</v>
      </c>
      <c r="AB1450" t="b">
        <f t="shared" si="135"/>
        <v>0</v>
      </c>
      <c r="AC1450" t="b">
        <f t="shared" si="136"/>
        <v>0</v>
      </c>
      <c r="AD1450" t="b">
        <f t="shared" si="137"/>
        <v>0</v>
      </c>
      <c r="AE1450">
        <f>COUNTIF(Running_Data[[#This Row],[HILO KLEPON LATTE REF 12BAGX500G]:[HILO TARO LATTE REF 12BAGX500G]],"TRUE")</f>
        <v>0</v>
      </c>
      <c r="AF1450">
        <f>COUNTIF(Running_Data[[#This Row],[LOKALATE KOPI BERONDONG 12BAGX500G]:[LOKALATE KOPI ALPUKAT 12BAGX500G]],"TRUE")</f>
        <v>0</v>
      </c>
      <c r="AG1450">
        <f>COUNTIF(Running_Data[[#This Row],[HILO KLEPON LATTE REF 12BAGX500G]:[LOKALATE KOPI ALPUKAT 12BAGX500G]],"TRUE")</f>
        <v>0</v>
      </c>
      <c r="AH1450" t="s">
        <v>51</v>
      </c>
      <c r="AJ1450" t="s">
        <v>2262</v>
      </c>
    </row>
    <row r="1451" spans="1:36" x14ac:dyDescent="0.35">
      <c r="A1451" t="s">
        <v>36</v>
      </c>
      <c r="B1451">
        <v>1</v>
      </c>
      <c r="C1451">
        <v>2022</v>
      </c>
      <c r="F1451" t="s">
        <v>39</v>
      </c>
      <c r="G1451" t="s">
        <v>69</v>
      </c>
      <c r="H1451" t="s">
        <v>41</v>
      </c>
      <c r="I1451" t="s">
        <v>2103</v>
      </c>
      <c r="J1451" t="s">
        <v>43</v>
      </c>
      <c r="K1451" t="s">
        <v>44</v>
      </c>
      <c r="Q1451" t="s">
        <v>60</v>
      </c>
      <c r="V1451" t="s">
        <v>113</v>
      </c>
      <c r="W1451">
        <f>COUNTIF(Running_Data[[#This Row],[Status Brand HiLo]:[Status Brand Lokalate]],"SAMPLING")</f>
        <v>0</v>
      </c>
      <c r="X1451">
        <f>COUNTIF(Running_Data[[#This Row],[Status Brand HiLo]:[Status Brand Lokalate]],"REJECT")</f>
        <v>0</v>
      </c>
      <c r="Y1451" t="b">
        <f t="shared" si="132"/>
        <v>0</v>
      </c>
      <c r="Z1451" t="b">
        <f t="shared" si="133"/>
        <v>0</v>
      </c>
      <c r="AA1451" t="b">
        <f t="shared" si="134"/>
        <v>0</v>
      </c>
      <c r="AB1451" t="b">
        <f t="shared" si="135"/>
        <v>0</v>
      </c>
      <c r="AC1451" t="b">
        <f t="shared" si="136"/>
        <v>0</v>
      </c>
      <c r="AD1451" t="b">
        <f t="shared" si="137"/>
        <v>0</v>
      </c>
      <c r="AE1451">
        <f>COUNTIF(Running_Data[[#This Row],[HILO KLEPON LATTE REF 12BAGX500G]:[HILO TARO LATTE REF 12BAGX500G]],"TRUE")</f>
        <v>0</v>
      </c>
      <c r="AF1451">
        <f>COUNTIF(Running_Data[[#This Row],[LOKALATE KOPI BERONDONG 12BAGX500G]:[LOKALATE KOPI ALPUKAT 12BAGX500G]],"TRUE")</f>
        <v>0</v>
      </c>
      <c r="AG1451">
        <f>COUNTIF(Running_Data[[#This Row],[HILO KLEPON LATTE REF 12BAGX500G]:[LOKALATE KOPI ALPUKAT 12BAGX500G]],"TRUE")</f>
        <v>0</v>
      </c>
      <c r="AH1451" t="s">
        <v>51</v>
      </c>
      <c r="AJ1451" t="s">
        <v>2281</v>
      </c>
    </row>
    <row r="1452" spans="1:36" x14ac:dyDescent="0.35">
      <c r="A1452" t="s">
        <v>36</v>
      </c>
      <c r="B1452">
        <v>1</v>
      </c>
      <c r="C1452">
        <v>2022</v>
      </c>
      <c r="F1452" t="s">
        <v>39</v>
      </c>
      <c r="G1452" t="s">
        <v>69</v>
      </c>
      <c r="H1452" t="s">
        <v>41</v>
      </c>
      <c r="I1452" t="s">
        <v>2282</v>
      </c>
      <c r="J1452" t="s">
        <v>43</v>
      </c>
      <c r="K1452" t="s">
        <v>44</v>
      </c>
      <c r="Q1452" t="s">
        <v>60</v>
      </c>
      <c r="V1452" t="s">
        <v>61</v>
      </c>
      <c r="W1452">
        <f>COUNTIF(Running_Data[[#This Row],[Status Brand HiLo]:[Status Brand Lokalate]],"SAMPLING")</f>
        <v>0</v>
      </c>
      <c r="X1452">
        <f>COUNTIF(Running_Data[[#This Row],[Status Brand HiLo]:[Status Brand Lokalate]],"REJECT")</f>
        <v>0</v>
      </c>
      <c r="Y1452" t="b">
        <f t="shared" si="132"/>
        <v>0</v>
      </c>
      <c r="Z1452" t="b">
        <f t="shared" si="133"/>
        <v>0</v>
      </c>
      <c r="AA1452" t="b">
        <f t="shared" si="134"/>
        <v>0</v>
      </c>
      <c r="AB1452" t="b">
        <f t="shared" si="135"/>
        <v>0</v>
      </c>
      <c r="AC1452" t="b">
        <f t="shared" si="136"/>
        <v>0</v>
      </c>
      <c r="AD1452" t="b">
        <f t="shared" si="137"/>
        <v>0</v>
      </c>
      <c r="AE1452">
        <f>COUNTIF(Running_Data[[#This Row],[HILO KLEPON LATTE REF 12BAGX500G]:[HILO TARO LATTE REF 12BAGX500G]],"TRUE")</f>
        <v>0</v>
      </c>
      <c r="AF1452">
        <f>COUNTIF(Running_Data[[#This Row],[LOKALATE KOPI BERONDONG 12BAGX500G]:[LOKALATE KOPI ALPUKAT 12BAGX500G]],"TRUE")</f>
        <v>0</v>
      </c>
      <c r="AG1452">
        <f>COUNTIF(Running_Data[[#This Row],[HILO KLEPON LATTE REF 12BAGX500G]:[LOKALATE KOPI ALPUKAT 12BAGX500G]],"TRUE")</f>
        <v>0</v>
      </c>
      <c r="AH1452" t="s">
        <v>51</v>
      </c>
      <c r="AJ1452" t="s">
        <v>2283</v>
      </c>
    </row>
    <row r="1453" spans="1:36" x14ac:dyDescent="0.35">
      <c r="A1453" t="s">
        <v>36</v>
      </c>
      <c r="B1453">
        <v>1</v>
      </c>
      <c r="C1453">
        <v>2022</v>
      </c>
      <c r="F1453" t="s">
        <v>39</v>
      </c>
      <c r="G1453" t="s">
        <v>69</v>
      </c>
      <c r="H1453" t="s">
        <v>41</v>
      </c>
      <c r="I1453" t="s">
        <v>2284</v>
      </c>
      <c r="J1453" t="s">
        <v>91</v>
      </c>
      <c r="K1453" t="s">
        <v>92</v>
      </c>
      <c r="Q1453" t="s">
        <v>60</v>
      </c>
      <c r="V1453" t="s">
        <v>64</v>
      </c>
      <c r="W1453">
        <f>COUNTIF(Running_Data[[#This Row],[Status Brand HiLo]:[Status Brand Lokalate]],"SAMPLING")</f>
        <v>0</v>
      </c>
      <c r="X1453">
        <f>COUNTIF(Running_Data[[#This Row],[Status Brand HiLo]:[Status Brand Lokalate]],"REJECT")</f>
        <v>0</v>
      </c>
      <c r="Y1453" t="b">
        <f t="shared" si="132"/>
        <v>0</v>
      </c>
      <c r="Z1453" t="b">
        <f t="shared" si="133"/>
        <v>0</v>
      </c>
      <c r="AA1453" t="b">
        <f t="shared" si="134"/>
        <v>0</v>
      </c>
      <c r="AB1453" t="b">
        <f t="shared" si="135"/>
        <v>0</v>
      </c>
      <c r="AC1453" t="b">
        <f t="shared" si="136"/>
        <v>0</v>
      </c>
      <c r="AD1453" t="b">
        <f t="shared" si="137"/>
        <v>0</v>
      </c>
      <c r="AE1453">
        <f>COUNTIF(Running_Data[[#This Row],[HILO KLEPON LATTE REF 12BAGX500G]:[HILO TARO LATTE REF 12BAGX500G]],"TRUE")</f>
        <v>0</v>
      </c>
      <c r="AF1453">
        <f>COUNTIF(Running_Data[[#This Row],[LOKALATE KOPI BERONDONG 12BAGX500G]:[LOKALATE KOPI ALPUKAT 12BAGX500G]],"TRUE")</f>
        <v>0</v>
      </c>
      <c r="AG1453">
        <f>COUNTIF(Running_Data[[#This Row],[HILO KLEPON LATTE REF 12BAGX500G]:[LOKALATE KOPI ALPUKAT 12BAGX500G]],"TRUE")</f>
        <v>0</v>
      </c>
      <c r="AH1453" t="s">
        <v>51</v>
      </c>
      <c r="AJ1453" t="s">
        <v>2285</v>
      </c>
    </row>
    <row r="1454" spans="1:36" x14ac:dyDescent="0.35">
      <c r="A1454" t="s">
        <v>36</v>
      </c>
      <c r="B1454">
        <v>1</v>
      </c>
      <c r="C1454">
        <v>2022</v>
      </c>
      <c r="F1454" t="s">
        <v>39</v>
      </c>
      <c r="G1454" t="s">
        <v>69</v>
      </c>
      <c r="H1454" t="s">
        <v>41</v>
      </c>
      <c r="I1454" t="s">
        <v>2286</v>
      </c>
      <c r="J1454" t="s">
        <v>43</v>
      </c>
      <c r="K1454" t="s">
        <v>96</v>
      </c>
      <c r="Q1454" t="s">
        <v>60</v>
      </c>
      <c r="V1454" t="s">
        <v>50</v>
      </c>
      <c r="W1454">
        <f>COUNTIF(Running_Data[[#This Row],[Status Brand HiLo]:[Status Brand Lokalate]],"SAMPLING")</f>
        <v>0</v>
      </c>
      <c r="X1454">
        <f>COUNTIF(Running_Data[[#This Row],[Status Brand HiLo]:[Status Brand Lokalate]],"REJECT")</f>
        <v>0</v>
      </c>
      <c r="Y1454" t="b">
        <f t="shared" si="132"/>
        <v>0</v>
      </c>
      <c r="Z1454" t="b">
        <f t="shared" si="133"/>
        <v>0</v>
      </c>
      <c r="AA1454" t="b">
        <f t="shared" si="134"/>
        <v>0</v>
      </c>
      <c r="AB1454" t="b">
        <f t="shared" si="135"/>
        <v>0</v>
      </c>
      <c r="AC1454" t="b">
        <f t="shared" si="136"/>
        <v>0</v>
      </c>
      <c r="AD1454" t="b">
        <f t="shared" si="137"/>
        <v>0</v>
      </c>
      <c r="AE1454">
        <f>COUNTIF(Running_Data[[#This Row],[HILO KLEPON LATTE REF 12BAGX500G]:[HILO TARO LATTE REF 12BAGX500G]],"TRUE")</f>
        <v>0</v>
      </c>
      <c r="AF1454">
        <f>COUNTIF(Running_Data[[#This Row],[LOKALATE KOPI BERONDONG 12BAGX500G]:[LOKALATE KOPI ALPUKAT 12BAGX500G]],"TRUE")</f>
        <v>0</v>
      </c>
      <c r="AG1454">
        <f>COUNTIF(Running_Data[[#This Row],[HILO KLEPON LATTE REF 12BAGX500G]:[LOKALATE KOPI ALPUKAT 12BAGX500G]],"TRUE")</f>
        <v>0</v>
      </c>
      <c r="AH1454" t="s">
        <v>51</v>
      </c>
      <c r="AJ1454" t="s">
        <v>2287</v>
      </c>
    </row>
    <row r="1455" spans="1:36" x14ac:dyDescent="0.35">
      <c r="A1455" t="s">
        <v>36</v>
      </c>
      <c r="B1455">
        <v>1</v>
      </c>
      <c r="C1455">
        <v>2022</v>
      </c>
      <c r="F1455" t="s">
        <v>39</v>
      </c>
      <c r="G1455" t="s">
        <v>69</v>
      </c>
      <c r="H1455" t="s">
        <v>41</v>
      </c>
      <c r="I1455" t="s">
        <v>2288</v>
      </c>
      <c r="J1455" t="s">
        <v>43</v>
      </c>
      <c r="K1455" t="s">
        <v>44</v>
      </c>
      <c r="Q1455" t="s">
        <v>78</v>
      </c>
      <c r="W1455">
        <f>COUNTIF(Running_Data[[#This Row],[Status Brand HiLo]:[Status Brand Lokalate]],"SAMPLING")</f>
        <v>0</v>
      </c>
      <c r="X1455">
        <f>COUNTIF(Running_Data[[#This Row],[Status Brand HiLo]:[Status Brand Lokalate]],"REJECT")</f>
        <v>0</v>
      </c>
      <c r="Y1455" t="b">
        <f t="shared" si="132"/>
        <v>0</v>
      </c>
      <c r="Z1455" t="b">
        <f t="shared" si="133"/>
        <v>0</v>
      </c>
      <c r="AA1455" t="b">
        <f t="shared" si="134"/>
        <v>0</v>
      </c>
      <c r="AB1455" t="b">
        <f t="shared" si="135"/>
        <v>0</v>
      </c>
      <c r="AC1455" t="b">
        <f t="shared" si="136"/>
        <v>0</v>
      </c>
      <c r="AD1455" t="b">
        <f t="shared" si="137"/>
        <v>0</v>
      </c>
      <c r="AE1455">
        <f>COUNTIF(Running_Data[[#This Row],[HILO KLEPON LATTE REF 12BAGX500G]:[HILO TARO LATTE REF 12BAGX500G]],"TRUE")</f>
        <v>0</v>
      </c>
      <c r="AF1455">
        <f>COUNTIF(Running_Data[[#This Row],[LOKALATE KOPI BERONDONG 12BAGX500G]:[LOKALATE KOPI ALPUKAT 12BAGX500G]],"TRUE")</f>
        <v>0</v>
      </c>
      <c r="AG1455">
        <f>COUNTIF(Running_Data[[#This Row],[HILO KLEPON LATTE REF 12BAGX500G]:[LOKALATE KOPI ALPUKAT 12BAGX500G]],"TRUE")</f>
        <v>0</v>
      </c>
      <c r="AH1455" t="s">
        <v>51</v>
      </c>
      <c r="AJ1455" t="s">
        <v>2289</v>
      </c>
    </row>
    <row r="1456" spans="1:36" x14ac:dyDescent="0.35">
      <c r="A1456" t="s">
        <v>36</v>
      </c>
      <c r="B1456">
        <v>1</v>
      </c>
      <c r="C1456">
        <v>2022</v>
      </c>
      <c r="F1456" t="s">
        <v>39</v>
      </c>
      <c r="G1456" t="s">
        <v>69</v>
      </c>
      <c r="H1456" t="s">
        <v>41</v>
      </c>
      <c r="I1456" t="s">
        <v>2113</v>
      </c>
      <c r="J1456" t="s">
        <v>91</v>
      </c>
      <c r="K1456" t="s">
        <v>342</v>
      </c>
      <c r="Q1456" t="s">
        <v>60</v>
      </c>
      <c r="V1456" t="s">
        <v>61</v>
      </c>
      <c r="W1456">
        <f>COUNTIF(Running_Data[[#This Row],[Status Brand HiLo]:[Status Brand Lokalate]],"SAMPLING")</f>
        <v>0</v>
      </c>
      <c r="X1456">
        <f>COUNTIF(Running_Data[[#This Row],[Status Brand HiLo]:[Status Brand Lokalate]],"REJECT")</f>
        <v>0</v>
      </c>
      <c r="Y1456" t="b">
        <f t="shared" si="132"/>
        <v>0</v>
      </c>
      <c r="Z1456" t="b">
        <f t="shared" si="133"/>
        <v>0</v>
      </c>
      <c r="AA1456" t="b">
        <f t="shared" si="134"/>
        <v>0</v>
      </c>
      <c r="AB1456" t="b">
        <f t="shared" si="135"/>
        <v>0</v>
      </c>
      <c r="AC1456" t="b">
        <f t="shared" si="136"/>
        <v>0</v>
      </c>
      <c r="AD1456" t="b">
        <f t="shared" si="137"/>
        <v>0</v>
      </c>
      <c r="AE1456">
        <f>COUNTIF(Running_Data[[#This Row],[HILO KLEPON LATTE REF 12BAGX500G]:[HILO TARO LATTE REF 12BAGX500G]],"TRUE")</f>
        <v>0</v>
      </c>
      <c r="AF1456">
        <f>COUNTIF(Running_Data[[#This Row],[LOKALATE KOPI BERONDONG 12BAGX500G]:[LOKALATE KOPI ALPUKAT 12BAGX500G]],"TRUE")</f>
        <v>0</v>
      </c>
      <c r="AG1456">
        <f>COUNTIF(Running_Data[[#This Row],[HILO KLEPON LATTE REF 12BAGX500G]:[LOKALATE KOPI ALPUKAT 12BAGX500G]],"TRUE")</f>
        <v>0</v>
      </c>
      <c r="AH1456" t="s">
        <v>51</v>
      </c>
      <c r="AJ1456" t="s">
        <v>2290</v>
      </c>
    </row>
    <row r="1457" spans="1:36" x14ac:dyDescent="0.35">
      <c r="A1457" t="s">
        <v>36</v>
      </c>
      <c r="B1457">
        <v>1</v>
      </c>
      <c r="C1457">
        <v>2022</v>
      </c>
      <c r="F1457" t="s">
        <v>39</v>
      </c>
      <c r="G1457" t="s">
        <v>69</v>
      </c>
      <c r="H1457" t="s">
        <v>41</v>
      </c>
      <c r="I1457" t="s">
        <v>2116</v>
      </c>
      <c r="J1457" t="s">
        <v>43</v>
      </c>
      <c r="K1457" t="s">
        <v>96</v>
      </c>
      <c r="Q1457" t="s">
        <v>60</v>
      </c>
      <c r="V1457" t="s">
        <v>61</v>
      </c>
      <c r="W1457">
        <f>COUNTIF(Running_Data[[#This Row],[Status Brand HiLo]:[Status Brand Lokalate]],"SAMPLING")</f>
        <v>0</v>
      </c>
      <c r="X1457">
        <f>COUNTIF(Running_Data[[#This Row],[Status Brand HiLo]:[Status Brand Lokalate]],"REJECT")</f>
        <v>0</v>
      </c>
      <c r="Y1457" t="b">
        <f t="shared" si="132"/>
        <v>0</v>
      </c>
      <c r="Z1457" t="b">
        <f t="shared" si="133"/>
        <v>0</v>
      </c>
      <c r="AA1457" t="b">
        <f t="shared" si="134"/>
        <v>0</v>
      </c>
      <c r="AB1457" t="b">
        <f t="shared" si="135"/>
        <v>0</v>
      </c>
      <c r="AC1457" t="b">
        <f t="shared" si="136"/>
        <v>0</v>
      </c>
      <c r="AD1457" t="b">
        <f t="shared" si="137"/>
        <v>0</v>
      </c>
      <c r="AE1457">
        <f>COUNTIF(Running_Data[[#This Row],[HILO KLEPON LATTE REF 12BAGX500G]:[HILO TARO LATTE REF 12BAGX500G]],"TRUE")</f>
        <v>0</v>
      </c>
      <c r="AF1457">
        <f>COUNTIF(Running_Data[[#This Row],[LOKALATE KOPI BERONDONG 12BAGX500G]:[LOKALATE KOPI ALPUKAT 12BAGX500G]],"TRUE")</f>
        <v>0</v>
      </c>
      <c r="AG1457">
        <f>COUNTIF(Running_Data[[#This Row],[HILO KLEPON LATTE REF 12BAGX500G]:[LOKALATE KOPI ALPUKAT 12BAGX500G]],"TRUE")</f>
        <v>0</v>
      </c>
      <c r="AH1457" t="s">
        <v>51</v>
      </c>
      <c r="AJ1457" t="s">
        <v>2291</v>
      </c>
    </row>
    <row r="1458" spans="1:36" x14ac:dyDescent="0.35">
      <c r="A1458" t="s">
        <v>36</v>
      </c>
      <c r="B1458">
        <v>1</v>
      </c>
      <c r="C1458">
        <v>2022</v>
      </c>
      <c r="F1458" t="s">
        <v>39</v>
      </c>
      <c r="G1458" t="s">
        <v>69</v>
      </c>
      <c r="H1458" t="s">
        <v>41</v>
      </c>
      <c r="I1458" t="s">
        <v>2292</v>
      </c>
      <c r="J1458" t="s">
        <v>43</v>
      </c>
      <c r="K1458" t="s">
        <v>44</v>
      </c>
      <c r="Q1458" t="s">
        <v>124</v>
      </c>
      <c r="W1458">
        <f>COUNTIF(Running_Data[[#This Row],[Status Brand HiLo]:[Status Brand Lokalate]],"SAMPLING")</f>
        <v>0</v>
      </c>
      <c r="X1458">
        <f>COUNTIF(Running_Data[[#This Row],[Status Brand HiLo]:[Status Brand Lokalate]],"REJECT")</f>
        <v>0</v>
      </c>
      <c r="Y1458" t="b">
        <f t="shared" si="132"/>
        <v>0</v>
      </c>
      <c r="Z1458" t="b">
        <f t="shared" si="133"/>
        <v>0</v>
      </c>
      <c r="AA1458" t="b">
        <f t="shared" si="134"/>
        <v>0</v>
      </c>
      <c r="AB1458" t="b">
        <f t="shared" si="135"/>
        <v>0</v>
      </c>
      <c r="AC1458" t="b">
        <f t="shared" si="136"/>
        <v>0</v>
      </c>
      <c r="AD1458" t="b">
        <f t="shared" si="137"/>
        <v>0</v>
      </c>
      <c r="AE1458">
        <f>COUNTIF(Running_Data[[#This Row],[HILO KLEPON LATTE REF 12BAGX500G]:[HILO TARO LATTE REF 12BAGX500G]],"TRUE")</f>
        <v>0</v>
      </c>
      <c r="AF1458">
        <f>COUNTIF(Running_Data[[#This Row],[LOKALATE KOPI BERONDONG 12BAGX500G]:[LOKALATE KOPI ALPUKAT 12BAGX500G]],"TRUE")</f>
        <v>0</v>
      </c>
      <c r="AG1458">
        <f>COUNTIF(Running_Data[[#This Row],[HILO KLEPON LATTE REF 12BAGX500G]:[LOKALATE KOPI ALPUKAT 12BAGX500G]],"TRUE")</f>
        <v>0</v>
      </c>
      <c r="AH1458" t="s">
        <v>51</v>
      </c>
      <c r="AJ1458" t="s">
        <v>2293</v>
      </c>
    </row>
    <row r="1459" spans="1:36" x14ac:dyDescent="0.35">
      <c r="A1459" t="s">
        <v>36</v>
      </c>
      <c r="B1459">
        <v>1</v>
      </c>
      <c r="C1459">
        <v>2022</v>
      </c>
      <c r="F1459" t="s">
        <v>39</v>
      </c>
      <c r="G1459" t="s">
        <v>69</v>
      </c>
      <c r="H1459" t="s">
        <v>41</v>
      </c>
      <c r="I1459" t="s">
        <v>2114</v>
      </c>
      <c r="J1459" t="s">
        <v>43</v>
      </c>
      <c r="K1459" t="s">
        <v>44</v>
      </c>
      <c r="Q1459" t="s">
        <v>60</v>
      </c>
      <c r="V1459" t="s">
        <v>50</v>
      </c>
      <c r="W1459">
        <f>COUNTIF(Running_Data[[#This Row],[Status Brand HiLo]:[Status Brand Lokalate]],"SAMPLING")</f>
        <v>0</v>
      </c>
      <c r="X1459">
        <f>COUNTIF(Running_Data[[#This Row],[Status Brand HiLo]:[Status Brand Lokalate]],"REJECT")</f>
        <v>0</v>
      </c>
      <c r="Y1459" t="b">
        <f t="shared" si="132"/>
        <v>0</v>
      </c>
      <c r="Z1459" t="b">
        <f t="shared" si="133"/>
        <v>0</v>
      </c>
      <c r="AA1459" t="b">
        <f t="shared" si="134"/>
        <v>0</v>
      </c>
      <c r="AB1459" t="b">
        <f t="shared" si="135"/>
        <v>0</v>
      </c>
      <c r="AC1459" t="b">
        <f t="shared" si="136"/>
        <v>0</v>
      </c>
      <c r="AD1459" t="b">
        <f t="shared" si="137"/>
        <v>0</v>
      </c>
      <c r="AE1459">
        <f>COUNTIF(Running_Data[[#This Row],[HILO KLEPON LATTE REF 12BAGX500G]:[HILO TARO LATTE REF 12BAGX500G]],"TRUE")</f>
        <v>0</v>
      </c>
      <c r="AF1459">
        <f>COUNTIF(Running_Data[[#This Row],[LOKALATE KOPI BERONDONG 12BAGX500G]:[LOKALATE KOPI ALPUKAT 12BAGX500G]],"TRUE")</f>
        <v>0</v>
      </c>
      <c r="AG1459">
        <f>COUNTIF(Running_Data[[#This Row],[HILO KLEPON LATTE REF 12BAGX500G]:[LOKALATE KOPI ALPUKAT 12BAGX500G]],"TRUE")</f>
        <v>0</v>
      </c>
      <c r="AH1459" t="s">
        <v>51</v>
      </c>
      <c r="AJ1459" t="s">
        <v>2294</v>
      </c>
    </row>
    <row r="1460" spans="1:36" x14ac:dyDescent="0.35">
      <c r="A1460" t="s">
        <v>36</v>
      </c>
      <c r="B1460">
        <v>1</v>
      </c>
      <c r="C1460">
        <v>2022</v>
      </c>
      <c r="F1460" t="s">
        <v>39</v>
      </c>
      <c r="G1460" t="s">
        <v>69</v>
      </c>
      <c r="H1460" t="s">
        <v>41</v>
      </c>
      <c r="I1460" t="s">
        <v>1077</v>
      </c>
      <c r="J1460" t="s">
        <v>57</v>
      </c>
      <c r="K1460" t="s">
        <v>58</v>
      </c>
      <c r="Q1460" t="s">
        <v>86</v>
      </c>
      <c r="V1460" t="s">
        <v>384</v>
      </c>
      <c r="W1460">
        <f>COUNTIF(Running_Data[[#This Row],[Status Brand HiLo]:[Status Brand Lokalate]],"SAMPLING")</f>
        <v>0</v>
      </c>
      <c r="X1460">
        <f>COUNTIF(Running_Data[[#This Row],[Status Brand HiLo]:[Status Brand Lokalate]],"REJECT")</f>
        <v>0</v>
      </c>
      <c r="Y1460" t="b">
        <f t="shared" si="132"/>
        <v>0</v>
      </c>
      <c r="Z1460" t="b">
        <f t="shared" si="133"/>
        <v>0</v>
      </c>
      <c r="AA1460" t="b">
        <f t="shared" si="134"/>
        <v>0</v>
      </c>
      <c r="AB1460" t="b">
        <f t="shared" si="135"/>
        <v>0</v>
      </c>
      <c r="AC1460" t="b">
        <f t="shared" si="136"/>
        <v>0</v>
      </c>
      <c r="AD1460" t="b">
        <f t="shared" si="137"/>
        <v>0</v>
      </c>
      <c r="AE1460">
        <f>COUNTIF(Running_Data[[#This Row],[HILO KLEPON LATTE REF 12BAGX500G]:[HILO TARO LATTE REF 12BAGX500G]],"TRUE")</f>
        <v>0</v>
      </c>
      <c r="AF1460">
        <f>COUNTIF(Running_Data[[#This Row],[LOKALATE KOPI BERONDONG 12BAGX500G]:[LOKALATE KOPI ALPUKAT 12BAGX500G]],"TRUE")</f>
        <v>0</v>
      </c>
      <c r="AG1460">
        <f>COUNTIF(Running_Data[[#This Row],[HILO KLEPON LATTE REF 12BAGX500G]:[LOKALATE KOPI ALPUKAT 12BAGX500G]],"TRUE")</f>
        <v>0</v>
      </c>
      <c r="AH1460" t="s">
        <v>51</v>
      </c>
      <c r="AJ1460" t="s">
        <v>2295</v>
      </c>
    </row>
    <row r="1461" spans="1:36" x14ac:dyDescent="0.35">
      <c r="A1461" t="s">
        <v>36</v>
      </c>
      <c r="B1461">
        <v>1</v>
      </c>
      <c r="C1461">
        <v>2022</v>
      </c>
      <c r="F1461" t="s">
        <v>39</v>
      </c>
      <c r="G1461" t="s">
        <v>69</v>
      </c>
      <c r="H1461" t="s">
        <v>41</v>
      </c>
      <c r="I1461" t="s">
        <v>446</v>
      </c>
      <c r="J1461" t="s">
        <v>43</v>
      </c>
      <c r="K1461" t="s">
        <v>44</v>
      </c>
      <c r="Q1461" t="s">
        <v>60</v>
      </c>
      <c r="V1461" t="s">
        <v>64</v>
      </c>
      <c r="W1461">
        <f>COUNTIF(Running_Data[[#This Row],[Status Brand HiLo]:[Status Brand Lokalate]],"SAMPLING")</f>
        <v>0</v>
      </c>
      <c r="X1461">
        <f>COUNTIF(Running_Data[[#This Row],[Status Brand HiLo]:[Status Brand Lokalate]],"REJECT")</f>
        <v>0</v>
      </c>
      <c r="Y1461" t="b">
        <f t="shared" si="132"/>
        <v>0</v>
      </c>
      <c r="Z1461" t="b">
        <f t="shared" si="133"/>
        <v>0</v>
      </c>
      <c r="AA1461" t="b">
        <f t="shared" si="134"/>
        <v>0</v>
      </c>
      <c r="AB1461" t="b">
        <f t="shared" si="135"/>
        <v>0</v>
      </c>
      <c r="AC1461" t="b">
        <f t="shared" si="136"/>
        <v>0</v>
      </c>
      <c r="AD1461" t="b">
        <f t="shared" si="137"/>
        <v>0</v>
      </c>
      <c r="AE1461">
        <f>COUNTIF(Running_Data[[#This Row],[HILO KLEPON LATTE REF 12BAGX500G]:[HILO TARO LATTE REF 12BAGX500G]],"TRUE")</f>
        <v>0</v>
      </c>
      <c r="AF1461">
        <f>COUNTIF(Running_Data[[#This Row],[LOKALATE KOPI BERONDONG 12BAGX500G]:[LOKALATE KOPI ALPUKAT 12BAGX500G]],"TRUE")</f>
        <v>0</v>
      </c>
      <c r="AG1461">
        <f>COUNTIF(Running_Data[[#This Row],[HILO KLEPON LATTE REF 12BAGX500G]:[LOKALATE KOPI ALPUKAT 12BAGX500G]],"TRUE")</f>
        <v>0</v>
      </c>
      <c r="AH1461" t="s">
        <v>51</v>
      </c>
      <c r="AJ1461" t="s">
        <v>2296</v>
      </c>
    </row>
    <row r="1462" spans="1:36" x14ac:dyDescent="0.35">
      <c r="A1462" t="s">
        <v>36</v>
      </c>
      <c r="B1462">
        <v>1</v>
      </c>
      <c r="C1462">
        <v>2022</v>
      </c>
      <c r="F1462" t="s">
        <v>39</v>
      </c>
      <c r="G1462" t="s">
        <v>69</v>
      </c>
      <c r="H1462" t="s">
        <v>41</v>
      </c>
      <c r="I1462" t="s">
        <v>2167</v>
      </c>
      <c r="J1462" t="s">
        <v>91</v>
      </c>
      <c r="K1462" t="s">
        <v>92</v>
      </c>
      <c r="Q1462" t="s">
        <v>60</v>
      </c>
      <c r="V1462" t="s">
        <v>113</v>
      </c>
      <c r="W1462">
        <f>COUNTIF(Running_Data[[#This Row],[Status Brand HiLo]:[Status Brand Lokalate]],"SAMPLING")</f>
        <v>0</v>
      </c>
      <c r="X1462">
        <f>COUNTIF(Running_Data[[#This Row],[Status Brand HiLo]:[Status Brand Lokalate]],"REJECT")</f>
        <v>0</v>
      </c>
      <c r="Y1462" t="b">
        <f t="shared" si="132"/>
        <v>0</v>
      </c>
      <c r="Z1462" t="b">
        <f t="shared" si="133"/>
        <v>0</v>
      </c>
      <c r="AA1462" t="b">
        <f t="shared" si="134"/>
        <v>0</v>
      </c>
      <c r="AB1462" t="b">
        <f t="shared" si="135"/>
        <v>0</v>
      </c>
      <c r="AC1462" t="b">
        <f t="shared" si="136"/>
        <v>0</v>
      </c>
      <c r="AD1462" t="b">
        <f t="shared" si="137"/>
        <v>0</v>
      </c>
      <c r="AE1462">
        <f>COUNTIF(Running_Data[[#This Row],[HILO KLEPON LATTE REF 12BAGX500G]:[HILO TARO LATTE REF 12BAGX500G]],"TRUE")</f>
        <v>0</v>
      </c>
      <c r="AF1462">
        <f>COUNTIF(Running_Data[[#This Row],[LOKALATE KOPI BERONDONG 12BAGX500G]:[LOKALATE KOPI ALPUKAT 12BAGX500G]],"TRUE")</f>
        <v>0</v>
      </c>
      <c r="AG1462">
        <f>COUNTIF(Running_Data[[#This Row],[HILO KLEPON LATTE REF 12BAGX500G]:[LOKALATE KOPI ALPUKAT 12BAGX500G]],"TRUE")</f>
        <v>0</v>
      </c>
      <c r="AH1462" t="s">
        <v>51</v>
      </c>
      <c r="AJ1462" t="s">
        <v>2297</v>
      </c>
    </row>
    <row r="1463" spans="1:36" x14ac:dyDescent="0.35">
      <c r="A1463" t="s">
        <v>36</v>
      </c>
      <c r="B1463">
        <v>1</v>
      </c>
      <c r="C1463">
        <v>2022</v>
      </c>
      <c r="F1463" t="s">
        <v>39</v>
      </c>
      <c r="G1463" t="s">
        <v>69</v>
      </c>
      <c r="H1463" t="s">
        <v>41</v>
      </c>
      <c r="I1463" t="s">
        <v>2235</v>
      </c>
      <c r="J1463" t="s">
        <v>43</v>
      </c>
      <c r="K1463" t="s">
        <v>44</v>
      </c>
      <c r="Q1463" t="s">
        <v>60</v>
      </c>
      <c r="V1463" t="s">
        <v>71</v>
      </c>
      <c r="W1463">
        <f>COUNTIF(Running_Data[[#This Row],[Status Brand HiLo]:[Status Brand Lokalate]],"SAMPLING")</f>
        <v>0</v>
      </c>
      <c r="X1463">
        <f>COUNTIF(Running_Data[[#This Row],[Status Brand HiLo]:[Status Brand Lokalate]],"REJECT")</f>
        <v>0</v>
      </c>
      <c r="Y1463" t="b">
        <f t="shared" si="132"/>
        <v>0</v>
      </c>
      <c r="Z1463" t="b">
        <f t="shared" si="133"/>
        <v>0</v>
      </c>
      <c r="AA1463" t="b">
        <f t="shared" si="134"/>
        <v>0</v>
      </c>
      <c r="AB1463" t="b">
        <f t="shared" si="135"/>
        <v>0</v>
      </c>
      <c r="AC1463" t="b">
        <f t="shared" si="136"/>
        <v>0</v>
      </c>
      <c r="AD1463" t="b">
        <f t="shared" si="137"/>
        <v>0</v>
      </c>
      <c r="AE1463">
        <f>COUNTIF(Running_Data[[#This Row],[HILO KLEPON LATTE REF 12BAGX500G]:[HILO TARO LATTE REF 12BAGX500G]],"TRUE")</f>
        <v>0</v>
      </c>
      <c r="AF1463">
        <f>COUNTIF(Running_Data[[#This Row],[LOKALATE KOPI BERONDONG 12BAGX500G]:[LOKALATE KOPI ALPUKAT 12BAGX500G]],"TRUE")</f>
        <v>0</v>
      </c>
      <c r="AG1463">
        <f>COUNTIF(Running_Data[[#This Row],[HILO KLEPON LATTE REF 12BAGX500G]:[LOKALATE KOPI ALPUKAT 12BAGX500G]],"TRUE")</f>
        <v>0</v>
      </c>
      <c r="AH1463" t="s">
        <v>51</v>
      </c>
      <c r="AJ1463" t="s">
        <v>2298</v>
      </c>
    </row>
    <row r="1464" spans="1:36" x14ac:dyDescent="0.35">
      <c r="A1464" t="s">
        <v>36</v>
      </c>
      <c r="B1464">
        <v>12</v>
      </c>
      <c r="C1464">
        <v>2021</v>
      </c>
      <c r="F1464" t="s">
        <v>39</v>
      </c>
      <c r="G1464" t="s">
        <v>69</v>
      </c>
      <c r="H1464" t="s">
        <v>41</v>
      </c>
      <c r="I1464" t="s">
        <v>2155</v>
      </c>
      <c r="J1464" t="s">
        <v>43</v>
      </c>
      <c r="K1464" t="s">
        <v>96</v>
      </c>
      <c r="Q1464" t="s">
        <v>60</v>
      </c>
      <c r="V1464" t="s">
        <v>50</v>
      </c>
      <c r="W1464">
        <f>COUNTIF(Running_Data[[#This Row],[Status Brand HiLo]:[Status Brand Lokalate]],"SAMPLING")</f>
        <v>0</v>
      </c>
      <c r="X1464">
        <f>COUNTIF(Running_Data[[#This Row],[Status Brand HiLo]:[Status Brand Lokalate]],"REJECT")</f>
        <v>0</v>
      </c>
      <c r="Y1464" t="b">
        <f t="shared" si="132"/>
        <v>0</v>
      </c>
      <c r="Z1464" t="b">
        <f t="shared" si="133"/>
        <v>0</v>
      </c>
      <c r="AA1464" t="b">
        <f t="shared" si="134"/>
        <v>0</v>
      </c>
      <c r="AB1464" t="b">
        <f t="shared" si="135"/>
        <v>0</v>
      </c>
      <c r="AC1464" t="b">
        <f t="shared" si="136"/>
        <v>0</v>
      </c>
      <c r="AD1464" t="b">
        <f t="shared" si="137"/>
        <v>0</v>
      </c>
      <c r="AE1464">
        <f>COUNTIF(Running_Data[[#This Row],[HILO KLEPON LATTE REF 12BAGX500G]:[HILO TARO LATTE REF 12BAGX500G]],"TRUE")</f>
        <v>0</v>
      </c>
      <c r="AF1464">
        <f>COUNTIF(Running_Data[[#This Row],[LOKALATE KOPI BERONDONG 12BAGX500G]:[LOKALATE KOPI ALPUKAT 12BAGX500G]],"TRUE")</f>
        <v>0</v>
      </c>
      <c r="AG1464">
        <f>COUNTIF(Running_Data[[#This Row],[HILO KLEPON LATTE REF 12BAGX500G]:[LOKALATE KOPI ALPUKAT 12BAGX500G]],"TRUE")</f>
        <v>0</v>
      </c>
      <c r="AH1464" t="s">
        <v>51</v>
      </c>
      <c r="AJ1464" t="s">
        <v>2299</v>
      </c>
    </row>
    <row r="1465" spans="1:36" x14ac:dyDescent="0.35">
      <c r="A1465" t="s">
        <v>36</v>
      </c>
      <c r="B1465">
        <v>12</v>
      </c>
      <c r="C1465">
        <v>2021</v>
      </c>
      <c r="F1465" t="s">
        <v>39</v>
      </c>
      <c r="G1465" t="s">
        <v>69</v>
      </c>
      <c r="H1465" t="s">
        <v>89</v>
      </c>
      <c r="I1465" t="s">
        <v>2300</v>
      </c>
      <c r="J1465" t="s">
        <v>91</v>
      </c>
      <c r="K1465" t="s">
        <v>92</v>
      </c>
      <c r="Q1465" t="s">
        <v>60</v>
      </c>
      <c r="V1465" t="s">
        <v>113</v>
      </c>
      <c r="W1465">
        <f>COUNTIF(Running_Data[[#This Row],[Status Brand HiLo]:[Status Brand Lokalate]],"SAMPLING")</f>
        <v>0</v>
      </c>
      <c r="X1465">
        <f>COUNTIF(Running_Data[[#This Row],[Status Brand HiLo]:[Status Brand Lokalate]],"REJECT")</f>
        <v>0</v>
      </c>
      <c r="Y1465" t="b">
        <f t="shared" si="132"/>
        <v>0</v>
      </c>
      <c r="Z1465" t="b">
        <f t="shared" si="133"/>
        <v>0</v>
      </c>
      <c r="AA1465" t="b">
        <f t="shared" si="134"/>
        <v>0</v>
      </c>
      <c r="AB1465" t="b">
        <f t="shared" si="135"/>
        <v>0</v>
      </c>
      <c r="AC1465" t="b">
        <f t="shared" si="136"/>
        <v>0</v>
      </c>
      <c r="AD1465" t="b">
        <f t="shared" si="137"/>
        <v>0</v>
      </c>
      <c r="AE1465">
        <f>COUNTIF(Running_Data[[#This Row],[HILO KLEPON LATTE REF 12BAGX500G]:[HILO TARO LATTE REF 12BAGX500G]],"TRUE")</f>
        <v>0</v>
      </c>
      <c r="AF1465">
        <f>COUNTIF(Running_Data[[#This Row],[LOKALATE KOPI BERONDONG 12BAGX500G]:[LOKALATE KOPI ALPUKAT 12BAGX500G]],"TRUE")</f>
        <v>0</v>
      </c>
      <c r="AG1465">
        <f>COUNTIF(Running_Data[[#This Row],[HILO KLEPON LATTE REF 12BAGX500G]:[LOKALATE KOPI ALPUKAT 12BAGX500G]],"TRUE")</f>
        <v>0</v>
      </c>
      <c r="AH1465" t="s">
        <v>51</v>
      </c>
      <c r="AJ1465" t="s">
        <v>2301</v>
      </c>
    </row>
    <row r="1466" spans="1:36" x14ac:dyDescent="0.35">
      <c r="A1466" t="s">
        <v>36</v>
      </c>
      <c r="B1466">
        <v>12</v>
      </c>
      <c r="C1466">
        <v>2021</v>
      </c>
      <c r="F1466" t="s">
        <v>39</v>
      </c>
      <c r="G1466" t="s">
        <v>69</v>
      </c>
      <c r="H1466" t="s">
        <v>89</v>
      </c>
      <c r="I1466" t="s">
        <v>2000</v>
      </c>
      <c r="J1466" t="s">
        <v>43</v>
      </c>
      <c r="K1466" t="s">
        <v>44</v>
      </c>
      <c r="Q1466" t="s">
        <v>60</v>
      </c>
      <c r="V1466" t="s">
        <v>113</v>
      </c>
      <c r="W1466">
        <f>COUNTIF(Running_Data[[#This Row],[Status Brand HiLo]:[Status Brand Lokalate]],"SAMPLING")</f>
        <v>0</v>
      </c>
      <c r="X1466">
        <f>COUNTIF(Running_Data[[#This Row],[Status Brand HiLo]:[Status Brand Lokalate]],"REJECT")</f>
        <v>0</v>
      </c>
      <c r="Y1466" t="b">
        <f t="shared" si="132"/>
        <v>0</v>
      </c>
      <c r="Z1466" t="b">
        <f t="shared" si="133"/>
        <v>0</v>
      </c>
      <c r="AA1466" t="b">
        <f t="shared" si="134"/>
        <v>0</v>
      </c>
      <c r="AB1466" t="b">
        <f t="shared" si="135"/>
        <v>0</v>
      </c>
      <c r="AC1466" t="b">
        <f t="shared" si="136"/>
        <v>0</v>
      </c>
      <c r="AD1466" t="b">
        <f t="shared" si="137"/>
        <v>0</v>
      </c>
      <c r="AE1466">
        <f>COUNTIF(Running_Data[[#This Row],[HILO KLEPON LATTE REF 12BAGX500G]:[HILO TARO LATTE REF 12BAGX500G]],"TRUE")</f>
        <v>0</v>
      </c>
      <c r="AF1466">
        <f>COUNTIF(Running_Data[[#This Row],[LOKALATE KOPI BERONDONG 12BAGX500G]:[LOKALATE KOPI ALPUKAT 12BAGX500G]],"TRUE")</f>
        <v>0</v>
      </c>
      <c r="AG1466">
        <f>COUNTIF(Running_Data[[#This Row],[HILO KLEPON LATTE REF 12BAGX500G]:[LOKALATE KOPI ALPUKAT 12BAGX500G]],"TRUE")</f>
        <v>0</v>
      </c>
      <c r="AH1466" t="s">
        <v>51</v>
      </c>
      <c r="AJ1466" t="s">
        <v>929</v>
      </c>
    </row>
    <row r="1467" spans="1:36" x14ac:dyDescent="0.35">
      <c r="A1467" t="s">
        <v>36</v>
      </c>
      <c r="B1467">
        <v>12</v>
      </c>
      <c r="C1467">
        <v>2021</v>
      </c>
      <c r="F1467" t="s">
        <v>39</v>
      </c>
      <c r="G1467" t="s">
        <v>69</v>
      </c>
      <c r="H1467" t="s">
        <v>41</v>
      </c>
      <c r="I1467" t="s">
        <v>860</v>
      </c>
      <c r="J1467" t="s">
        <v>580</v>
      </c>
      <c r="K1467" t="s">
        <v>654</v>
      </c>
      <c r="S1467" t="s">
        <v>60</v>
      </c>
      <c r="V1467" t="s">
        <v>50</v>
      </c>
      <c r="W1467">
        <f>COUNTIF(Running_Data[[#This Row],[Status Brand HiLo]:[Status Brand Lokalate]],"SAMPLING")</f>
        <v>1</v>
      </c>
      <c r="X1467">
        <f>COUNTIF(Running_Data[[#This Row],[Status Brand HiLo]:[Status Brand Lokalate]],"REJECT")</f>
        <v>0</v>
      </c>
      <c r="Y1467" t="b">
        <f t="shared" si="132"/>
        <v>0</v>
      </c>
      <c r="Z1467" t="b">
        <f t="shared" si="133"/>
        <v>0</v>
      </c>
      <c r="AA1467" t="b">
        <f t="shared" si="134"/>
        <v>0</v>
      </c>
      <c r="AB1467" t="b">
        <f t="shared" si="135"/>
        <v>0</v>
      </c>
      <c r="AC1467" t="b">
        <f t="shared" si="136"/>
        <v>0</v>
      </c>
      <c r="AD1467" t="b">
        <f t="shared" si="137"/>
        <v>0</v>
      </c>
      <c r="AE1467">
        <f>COUNTIF(Running_Data[[#This Row],[HILO KLEPON LATTE REF 12BAGX500G]:[HILO TARO LATTE REF 12BAGX500G]],"TRUE")</f>
        <v>0</v>
      </c>
      <c r="AF1467">
        <f>COUNTIF(Running_Data[[#This Row],[LOKALATE KOPI BERONDONG 12BAGX500G]:[LOKALATE KOPI ALPUKAT 12BAGX500G]],"TRUE")</f>
        <v>0</v>
      </c>
      <c r="AG1467">
        <f>COUNTIF(Running_Data[[#This Row],[HILO KLEPON LATTE REF 12BAGX500G]:[LOKALATE KOPI ALPUKAT 12BAGX500G]],"TRUE")</f>
        <v>0</v>
      </c>
      <c r="AH1467" t="s">
        <v>51</v>
      </c>
      <c r="AJ1467" t="s">
        <v>2302</v>
      </c>
    </row>
    <row r="1468" spans="1:36" x14ac:dyDescent="0.35">
      <c r="A1468" t="s">
        <v>36</v>
      </c>
      <c r="B1468">
        <v>12</v>
      </c>
      <c r="C1468">
        <v>2021</v>
      </c>
      <c r="F1468" t="s">
        <v>39</v>
      </c>
      <c r="G1468" t="s">
        <v>69</v>
      </c>
      <c r="H1468" t="s">
        <v>89</v>
      </c>
      <c r="I1468" t="s">
        <v>2303</v>
      </c>
      <c r="J1468" t="s">
        <v>43</v>
      </c>
      <c r="K1468" t="s">
        <v>96</v>
      </c>
      <c r="Q1468" t="s">
        <v>60</v>
      </c>
      <c r="V1468" t="s">
        <v>61</v>
      </c>
      <c r="W1468">
        <f>COUNTIF(Running_Data[[#This Row],[Status Brand HiLo]:[Status Brand Lokalate]],"SAMPLING")</f>
        <v>0</v>
      </c>
      <c r="X1468">
        <f>COUNTIF(Running_Data[[#This Row],[Status Brand HiLo]:[Status Brand Lokalate]],"REJECT")</f>
        <v>0</v>
      </c>
      <c r="Y1468" t="b">
        <f t="shared" si="132"/>
        <v>0</v>
      </c>
      <c r="Z1468" t="b">
        <f t="shared" si="133"/>
        <v>0</v>
      </c>
      <c r="AA1468" t="b">
        <f t="shared" si="134"/>
        <v>0</v>
      </c>
      <c r="AB1468" t="b">
        <f t="shared" si="135"/>
        <v>0</v>
      </c>
      <c r="AC1468" t="b">
        <f t="shared" si="136"/>
        <v>0</v>
      </c>
      <c r="AD1468" t="b">
        <f t="shared" si="137"/>
        <v>0</v>
      </c>
      <c r="AE1468">
        <f>COUNTIF(Running_Data[[#This Row],[HILO KLEPON LATTE REF 12BAGX500G]:[HILO TARO LATTE REF 12BAGX500G]],"TRUE")</f>
        <v>0</v>
      </c>
      <c r="AF1468">
        <f>COUNTIF(Running_Data[[#This Row],[LOKALATE KOPI BERONDONG 12BAGX500G]:[LOKALATE KOPI ALPUKAT 12BAGX500G]],"TRUE")</f>
        <v>0</v>
      </c>
      <c r="AG1468">
        <f>COUNTIF(Running_Data[[#This Row],[HILO KLEPON LATTE REF 12BAGX500G]:[LOKALATE KOPI ALPUKAT 12BAGX500G]],"TRUE")</f>
        <v>0</v>
      </c>
      <c r="AH1468" t="s">
        <v>51</v>
      </c>
      <c r="AJ1468" t="s">
        <v>2304</v>
      </c>
    </row>
    <row r="1469" spans="1:36" x14ac:dyDescent="0.35">
      <c r="A1469" t="s">
        <v>36</v>
      </c>
      <c r="B1469">
        <v>12</v>
      </c>
      <c r="C1469">
        <v>2021</v>
      </c>
      <c r="F1469" t="s">
        <v>39</v>
      </c>
      <c r="G1469" t="s">
        <v>69</v>
      </c>
      <c r="H1469" t="s">
        <v>89</v>
      </c>
      <c r="I1469" t="s">
        <v>2305</v>
      </c>
      <c r="J1469" t="s">
        <v>43</v>
      </c>
      <c r="K1469" t="s">
        <v>44</v>
      </c>
      <c r="Q1469" t="s">
        <v>78</v>
      </c>
      <c r="V1469" t="s">
        <v>50</v>
      </c>
      <c r="W1469">
        <f>COUNTIF(Running_Data[[#This Row],[Status Brand HiLo]:[Status Brand Lokalate]],"SAMPLING")</f>
        <v>0</v>
      </c>
      <c r="X1469">
        <f>COUNTIF(Running_Data[[#This Row],[Status Brand HiLo]:[Status Brand Lokalate]],"REJECT")</f>
        <v>0</v>
      </c>
      <c r="Y1469" t="b">
        <f t="shared" si="132"/>
        <v>0</v>
      </c>
      <c r="Z1469" t="b">
        <f t="shared" si="133"/>
        <v>0</v>
      </c>
      <c r="AA1469" t="b">
        <f t="shared" si="134"/>
        <v>0</v>
      </c>
      <c r="AB1469" t="b">
        <f t="shared" si="135"/>
        <v>0</v>
      </c>
      <c r="AC1469" t="b">
        <f t="shared" si="136"/>
        <v>0</v>
      </c>
      <c r="AD1469" t="b">
        <f t="shared" si="137"/>
        <v>0</v>
      </c>
      <c r="AE1469">
        <f>COUNTIF(Running_Data[[#This Row],[HILO KLEPON LATTE REF 12BAGX500G]:[HILO TARO LATTE REF 12BAGX500G]],"TRUE")</f>
        <v>0</v>
      </c>
      <c r="AF1469">
        <f>COUNTIF(Running_Data[[#This Row],[LOKALATE KOPI BERONDONG 12BAGX500G]:[LOKALATE KOPI ALPUKAT 12BAGX500G]],"TRUE")</f>
        <v>0</v>
      </c>
      <c r="AG1469">
        <f>COUNTIF(Running_Data[[#This Row],[HILO KLEPON LATTE REF 12BAGX500G]:[LOKALATE KOPI ALPUKAT 12BAGX500G]],"TRUE")</f>
        <v>0</v>
      </c>
      <c r="AH1469" t="s">
        <v>51</v>
      </c>
      <c r="AJ1469" t="s">
        <v>2306</v>
      </c>
    </row>
    <row r="1470" spans="1:36" x14ac:dyDescent="0.35">
      <c r="A1470" t="s">
        <v>36</v>
      </c>
      <c r="B1470">
        <v>12</v>
      </c>
      <c r="C1470">
        <v>2021</v>
      </c>
      <c r="F1470" t="s">
        <v>39</v>
      </c>
      <c r="G1470" t="s">
        <v>69</v>
      </c>
      <c r="H1470" t="s">
        <v>89</v>
      </c>
      <c r="I1470" t="s">
        <v>2307</v>
      </c>
      <c r="J1470" t="s">
        <v>43</v>
      </c>
      <c r="K1470" t="s">
        <v>44</v>
      </c>
      <c r="Q1470" t="s">
        <v>60</v>
      </c>
      <c r="V1470" t="s">
        <v>50</v>
      </c>
      <c r="W1470">
        <f>COUNTIF(Running_Data[[#This Row],[Status Brand HiLo]:[Status Brand Lokalate]],"SAMPLING")</f>
        <v>0</v>
      </c>
      <c r="X1470">
        <f>COUNTIF(Running_Data[[#This Row],[Status Brand HiLo]:[Status Brand Lokalate]],"REJECT")</f>
        <v>0</v>
      </c>
      <c r="Y1470" t="b">
        <f t="shared" si="132"/>
        <v>0</v>
      </c>
      <c r="Z1470" t="b">
        <f t="shared" si="133"/>
        <v>0</v>
      </c>
      <c r="AA1470" t="b">
        <f t="shared" si="134"/>
        <v>0</v>
      </c>
      <c r="AB1470" t="b">
        <f t="shared" si="135"/>
        <v>0</v>
      </c>
      <c r="AC1470" t="b">
        <f t="shared" si="136"/>
        <v>0</v>
      </c>
      <c r="AD1470" t="b">
        <f t="shared" si="137"/>
        <v>0</v>
      </c>
      <c r="AE1470">
        <f>COUNTIF(Running_Data[[#This Row],[HILO KLEPON LATTE REF 12BAGX500G]:[HILO TARO LATTE REF 12BAGX500G]],"TRUE")</f>
        <v>0</v>
      </c>
      <c r="AF1470">
        <f>COUNTIF(Running_Data[[#This Row],[LOKALATE KOPI BERONDONG 12BAGX500G]:[LOKALATE KOPI ALPUKAT 12BAGX500G]],"TRUE")</f>
        <v>0</v>
      </c>
      <c r="AG1470">
        <f>COUNTIF(Running_Data[[#This Row],[HILO KLEPON LATTE REF 12BAGX500G]:[LOKALATE KOPI ALPUKAT 12BAGX500G]],"TRUE")</f>
        <v>0</v>
      </c>
      <c r="AH1470" t="s">
        <v>51</v>
      </c>
      <c r="AJ1470" t="s">
        <v>964</v>
      </c>
    </row>
    <row r="1471" spans="1:36" x14ac:dyDescent="0.35">
      <c r="A1471" t="s">
        <v>36</v>
      </c>
      <c r="B1471">
        <v>12</v>
      </c>
      <c r="C1471">
        <v>2021</v>
      </c>
      <c r="F1471" t="s">
        <v>39</v>
      </c>
      <c r="G1471" t="s">
        <v>69</v>
      </c>
      <c r="H1471" t="s">
        <v>89</v>
      </c>
      <c r="I1471" t="s">
        <v>2308</v>
      </c>
      <c r="J1471" t="s">
        <v>91</v>
      </c>
      <c r="K1471" t="s">
        <v>92</v>
      </c>
      <c r="Q1471" t="s">
        <v>60</v>
      </c>
      <c r="V1471" t="s">
        <v>50</v>
      </c>
      <c r="W1471">
        <f>COUNTIF(Running_Data[[#This Row],[Status Brand HiLo]:[Status Brand Lokalate]],"SAMPLING")</f>
        <v>0</v>
      </c>
      <c r="X1471">
        <f>COUNTIF(Running_Data[[#This Row],[Status Brand HiLo]:[Status Brand Lokalate]],"REJECT")</f>
        <v>0</v>
      </c>
      <c r="Y1471" t="b">
        <f t="shared" si="132"/>
        <v>0</v>
      </c>
      <c r="Z1471" t="b">
        <f t="shared" si="133"/>
        <v>0</v>
      </c>
      <c r="AA1471" t="b">
        <f t="shared" si="134"/>
        <v>0</v>
      </c>
      <c r="AB1471" t="b">
        <f t="shared" si="135"/>
        <v>0</v>
      </c>
      <c r="AC1471" t="b">
        <f t="shared" si="136"/>
        <v>0</v>
      </c>
      <c r="AD1471" t="b">
        <f t="shared" si="137"/>
        <v>0</v>
      </c>
      <c r="AE1471">
        <f>COUNTIF(Running_Data[[#This Row],[HILO KLEPON LATTE REF 12BAGX500G]:[HILO TARO LATTE REF 12BAGX500G]],"TRUE")</f>
        <v>0</v>
      </c>
      <c r="AF1471">
        <f>COUNTIF(Running_Data[[#This Row],[LOKALATE KOPI BERONDONG 12BAGX500G]:[LOKALATE KOPI ALPUKAT 12BAGX500G]],"TRUE")</f>
        <v>0</v>
      </c>
      <c r="AG1471">
        <f>COUNTIF(Running_Data[[#This Row],[HILO KLEPON LATTE REF 12BAGX500G]:[LOKALATE KOPI ALPUKAT 12BAGX500G]],"TRUE")</f>
        <v>0</v>
      </c>
      <c r="AH1471" t="s">
        <v>51</v>
      </c>
      <c r="AJ1471" t="s">
        <v>2309</v>
      </c>
    </row>
    <row r="1472" spans="1:36" x14ac:dyDescent="0.35">
      <c r="A1472" t="s">
        <v>36</v>
      </c>
      <c r="B1472">
        <v>12</v>
      </c>
      <c r="C1472">
        <v>2021</v>
      </c>
      <c r="F1472" t="s">
        <v>39</v>
      </c>
      <c r="G1472" t="s">
        <v>69</v>
      </c>
      <c r="H1472" t="s">
        <v>89</v>
      </c>
      <c r="I1472" t="s">
        <v>2310</v>
      </c>
      <c r="J1472" t="s">
        <v>91</v>
      </c>
      <c r="K1472" t="s">
        <v>92</v>
      </c>
      <c r="Q1472" t="s">
        <v>60</v>
      </c>
      <c r="V1472" t="s">
        <v>61</v>
      </c>
      <c r="W1472">
        <f>COUNTIF(Running_Data[[#This Row],[Status Brand HiLo]:[Status Brand Lokalate]],"SAMPLING")</f>
        <v>0</v>
      </c>
      <c r="X1472">
        <f>COUNTIF(Running_Data[[#This Row],[Status Brand HiLo]:[Status Brand Lokalate]],"REJECT")</f>
        <v>0</v>
      </c>
      <c r="Y1472" t="b">
        <f t="shared" si="132"/>
        <v>0</v>
      </c>
      <c r="Z1472" t="b">
        <f t="shared" si="133"/>
        <v>0</v>
      </c>
      <c r="AA1472" t="b">
        <f t="shared" si="134"/>
        <v>0</v>
      </c>
      <c r="AB1472" t="b">
        <f t="shared" si="135"/>
        <v>0</v>
      </c>
      <c r="AC1472" t="b">
        <f t="shared" si="136"/>
        <v>0</v>
      </c>
      <c r="AD1472" t="b">
        <f t="shared" si="137"/>
        <v>0</v>
      </c>
      <c r="AE1472">
        <f>COUNTIF(Running_Data[[#This Row],[HILO KLEPON LATTE REF 12BAGX500G]:[HILO TARO LATTE REF 12BAGX500G]],"TRUE")</f>
        <v>0</v>
      </c>
      <c r="AF1472">
        <f>COUNTIF(Running_Data[[#This Row],[LOKALATE KOPI BERONDONG 12BAGX500G]:[LOKALATE KOPI ALPUKAT 12BAGX500G]],"TRUE")</f>
        <v>0</v>
      </c>
      <c r="AG1472">
        <f>COUNTIF(Running_Data[[#This Row],[HILO KLEPON LATTE REF 12BAGX500G]:[LOKALATE KOPI ALPUKAT 12BAGX500G]],"TRUE")</f>
        <v>0</v>
      </c>
      <c r="AH1472" t="s">
        <v>51</v>
      </c>
      <c r="AJ1472" t="s">
        <v>2311</v>
      </c>
    </row>
    <row r="1473" spans="1:36" x14ac:dyDescent="0.35">
      <c r="A1473" t="s">
        <v>36</v>
      </c>
      <c r="B1473">
        <v>12</v>
      </c>
      <c r="C1473">
        <v>2021</v>
      </c>
      <c r="F1473" t="s">
        <v>39</v>
      </c>
      <c r="G1473" t="s">
        <v>69</v>
      </c>
      <c r="H1473" t="s">
        <v>89</v>
      </c>
      <c r="I1473" t="s">
        <v>2312</v>
      </c>
      <c r="J1473" t="s">
        <v>43</v>
      </c>
      <c r="K1473" t="s">
        <v>44</v>
      </c>
      <c r="Q1473" t="s">
        <v>60</v>
      </c>
      <c r="V1473" t="s">
        <v>50</v>
      </c>
      <c r="W1473">
        <f>COUNTIF(Running_Data[[#This Row],[Status Brand HiLo]:[Status Brand Lokalate]],"SAMPLING")</f>
        <v>0</v>
      </c>
      <c r="X1473">
        <f>COUNTIF(Running_Data[[#This Row],[Status Brand HiLo]:[Status Brand Lokalate]],"REJECT")</f>
        <v>0</v>
      </c>
      <c r="Y1473" t="b">
        <f t="shared" si="132"/>
        <v>0</v>
      </c>
      <c r="Z1473" t="b">
        <f t="shared" si="133"/>
        <v>0</v>
      </c>
      <c r="AA1473" t="b">
        <f t="shared" si="134"/>
        <v>0</v>
      </c>
      <c r="AB1473" t="b">
        <f t="shared" si="135"/>
        <v>0</v>
      </c>
      <c r="AC1473" t="b">
        <f t="shared" si="136"/>
        <v>0</v>
      </c>
      <c r="AD1473" t="b">
        <f t="shared" si="137"/>
        <v>0</v>
      </c>
      <c r="AE1473">
        <f>COUNTIF(Running_Data[[#This Row],[HILO KLEPON LATTE REF 12BAGX500G]:[HILO TARO LATTE REF 12BAGX500G]],"TRUE")</f>
        <v>0</v>
      </c>
      <c r="AF1473">
        <f>COUNTIF(Running_Data[[#This Row],[LOKALATE KOPI BERONDONG 12BAGX500G]:[LOKALATE KOPI ALPUKAT 12BAGX500G]],"TRUE")</f>
        <v>0</v>
      </c>
      <c r="AG1473">
        <f>COUNTIF(Running_Data[[#This Row],[HILO KLEPON LATTE REF 12BAGX500G]:[LOKALATE KOPI ALPUKAT 12BAGX500G]],"TRUE")</f>
        <v>0</v>
      </c>
      <c r="AH1473" t="s">
        <v>51</v>
      </c>
      <c r="AJ1473" t="s">
        <v>1010</v>
      </c>
    </row>
    <row r="1474" spans="1:36" x14ac:dyDescent="0.35">
      <c r="A1474" t="s">
        <v>36</v>
      </c>
      <c r="B1474">
        <v>12</v>
      </c>
      <c r="C1474">
        <v>2021</v>
      </c>
      <c r="F1474" t="s">
        <v>39</v>
      </c>
      <c r="G1474" t="s">
        <v>69</v>
      </c>
      <c r="H1474" t="s">
        <v>89</v>
      </c>
      <c r="I1474" t="s">
        <v>2313</v>
      </c>
      <c r="J1474" t="s">
        <v>43</v>
      </c>
      <c r="K1474" t="s">
        <v>44</v>
      </c>
      <c r="Q1474" t="s">
        <v>60</v>
      </c>
      <c r="V1474" t="s">
        <v>113</v>
      </c>
      <c r="W1474">
        <f>COUNTIF(Running_Data[[#This Row],[Status Brand HiLo]:[Status Brand Lokalate]],"SAMPLING")</f>
        <v>0</v>
      </c>
      <c r="X1474">
        <f>COUNTIF(Running_Data[[#This Row],[Status Brand HiLo]:[Status Brand Lokalate]],"REJECT")</f>
        <v>0</v>
      </c>
      <c r="Y1474" t="b">
        <f t="shared" ref="Y1474:Y1537" si="138">ISNUMBER(SEARCH($Y$1,AH1474))</f>
        <v>0</v>
      </c>
      <c r="Z1474" t="b">
        <f t="shared" ref="Z1474:Z1537" si="139">ISNUMBER(SEARCH($Z$1,AH1474))</f>
        <v>0</v>
      </c>
      <c r="AA1474" t="b">
        <f t="shared" ref="AA1474:AA1537" si="140">ISNUMBER(SEARCH($AA$1,AH1474))</f>
        <v>0</v>
      </c>
      <c r="AB1474" t="b">
        <f t="shared" ref="AB1474:AB1537" si="141">ISNUMBER(SEARCH($AB$1,AH1474))</f>
        <v>0</v>
      </c>
      <c r="AC1474" t="b">
        <f t="shared" ref="AC1474:AC1537" si="142">ISNUMBER(SEARCH($AC$1,AH1474))</f>
        <v>0</v>
      </c>
      <c r="AD1474" t="b">
        <f t="shared" ref="AD1474:AD1537" si="143">ISNUMBER(SEARCH($AD$1,AH1474))</f>
        <v>0</v>
      </c>
      <c r="AE1474">
        <f>COUNTIF(Running_Data[[#This Row],[HILO KLEPON LATTE REF 12BAGX500G]:[HILO TARO LATTE REF 12BAGX500G]],"TRUE")</f>
        <v>0</v>
      </c>
      <c r="AF1474">
        <f>COUNTIF(Running_Data[[#This Row],[LOKALATE KOPI BERONDONG 12BAGX500G]:[LOKALATE KOPI ALPUKAT 12BAGX500G]],"TRUE")</f>
        <v>0</v>
      </c>
      <c r="AG1474">
        <f>COUNTIF(Running_Data[[#This Row],[HILO KLEPON LATTE REF 12BAGX500G]:[LOKALATE KOPI ALPUKAT 12BAGX500G]],"TRUE")</f>
        <v>0</v>
      </c>
      <c r="AH1474" t="s">
        <v>51</v>
      </c>
      <c r="AJ1474" t="s">
        <v>2314</v>
      </c>
    </row>
    <row r="1475" spans="1:36" x14ac:dyDescent="0.35">
      <c r="A1475" t="s">
        <v>36</v>
      </c>
      <c r="B1475">
        <v>12</v>
      </c>
      <c r="C1475">
        <v>2021</v>
      </c>
      <c r="F1475" t="s">
        <v>39</v>
      </c>
      <c r="G1475" t="s">
        <v>69</v>
      </c>
      <c r="H1475" t="s">
        <v>89</v>
      </c>
      <c r="I1475" t="s">
        <v>2315</v>
      </c>
      <c r="J1475" t="s">
        <v>43</v>
      </c>
      <c r="K1475" t="s">
        <v>44</v>
      </c>
      <c r="Q1475" t="s">
        <v>60</v>
      </c>
      <c r="V1475" t="s">
        <v>50</v>
      </c>
      <c r="W1475">
        <f>COUNTIF(Running_Data[[#This Row],[Status Brand HiLo]:[Status Brand Lokalate]],"SAMPLING")</f>
        <v>0</v>
      </c>
      <c r="X1475">
        <f>COUNTIF(Running_Data[[#This Row],[Status Brand HiLo]:[Status Brand Lokalate]],"REJECT")</f>
        <v>0</v>
      </c>
      <c r="Y1475" t="b">
        <f t="shared" si="138"/>
        <v>0</v>
      </c>
      <c r="Z1475" t="b">
        <f t="shared" si="139"/>
        <v>0</v>
      </c>
      <c r="AA1475" t="b">
        <f t="shared" si="140"/>
        <v>0</v>
      </c>
      <c r="AB1475" t="b">
        <f t="shared" si="141"/>
        <v>0</v>
      </c>
      <c r="AC1475" t="b">
        <f t="shared" si="142"/>
        <v>0</v>
      </c>
      <c r="AD1475" t="b">
        <f t="shared" si="143"/>
        <v>0</v>
      </c>
      <c r="AE1475">
        <f>COUNTIF(Running_Data[[#This Row],[HILO KLEPON LATTE REF 12BAGX500G]:[HILO TARO LATTE REF 12BAGX500G]],"TRUE")</f>
        <v>0</v>
      </c>
      <c r="AF1475">
        <f>COUNTIF(Running_Data[[#This Row],[LOKALATE KOPI BERONDONG 12BAGX500G]:[LOKALATE KOPI ALPUKAT 12BAGX500G]],"TRUE")</f>
        <v>0</v>
      </c>
      <c r="AG1475">
        <f>COUNTIF(Running_Data[[#This Row],[HILO KLEPON LATTE REF 12BAGX500G]:[LOKALATE KOPI ALPUKAT 12BAGX500G]],"TRUE")</f>
        <v>0</v>
      </c>
      <c r="AH1475" t="s">
        <v>51</v>
      </c>
      <c r="AJ1475" t="s">
        <v>1890</v>
      </c>
    </row>
    <row r="1476" spans="1:36" x14ac:dyDescent="0.35">
      <c r="A1476" t="s">
        <v>36</v>
      </c>
      <c r="B1476">
        <v>12</v>
      </c>
      <c r="C1476">
        <v>2021</v>
      </c>
      <c r="F1476" t="s">
        <v>39</v>
      </c>
      <c r="G1476" t="s">
        <v>69</v>
      </c>
      <c r="H1476" t="s">
        <v>89</v>
      </c>
      <c r="I1476" t="s">
        <v>2316</v>
      </c>
      <c r="J1476" t="s">
        <v>43</v>
      </c>
      <c r="K1476" t="s">
        <v>44</v>
      </c>
      <c r="Q1476" t="s">
        <v>60</v>
      </c>
      <c r="V1476" t="s">
        <v>64</v>
      </c>
      <c r="W1476">
        <f>COUNTIF(Running_Data[[#This Row],[Status Brand HiLo]:[Status Brand Lokalate]],"SAMPLING")</f>
        <v>0</v>
      </c>
      <c r="X1476">
        <f>COUNTIF(Running_Data[[#This Row],[Status Brand HiLo]:[Status Brand Lokalate]],"REJECT")</f>
        <v>0</v>
      </c>
      <c r="Y1476" t="b">
        <f t="shared" si="138"/>
        <v>0</v>
      </c>
      <c r="Z1476" t="b">
        <f t="shared" si="139"/>
        <v>0</v>
      </c>
      <c r="AA1476" t="b">
        <f t="shared" si="140"/>
        <v>0</v>
      </c>
      <c r="AB1476" t="b">
        <f t="shared" si="141"/>
        <v>0</v>
      </c>
      <c r="AC1476" t="b">
        <f t="shared" si="142"/>
        <v>0</v>
      </c>
      <c r="AD1476" t="b">
        <f t="shared" si="143"/>
        <v>0</v>
      </c>
      <c r="AE1476">
        <f>COUNTIF(Running_Data[[#This Row],[HILO KLEPON LATTE REF 12BAGX500G]:[HILO TARO LATTE REF 12BAGX500G]],"TRUE")</f>
        <v>0</v>
      </c>
      <c r="AF1476">
        <f>COUNTIF(Running_Data[[#This Row],[LOKALATE KOPI BERONDONG 12BAGX500G]:[LOKALATE KOPI ALPUKAT 12BAGX500G]],"TRUE")</f>
        <v>0</v>
      </c>
      <c r="AG1476">
        <f>COUNTIF(Running_Data[[#This Row],[HILO KLEPON LATTE REF 12BAGX500G]:[LOKALATE KOPI ALPUKAT 12BAGX500G]],"TRUE")</f>
        <v>0</v>
      </c>
      <c r="AH1476" t="s">
        <v>51</v>
      </c>
      <c r="AJ1476" t="s">
        <v>2317</v>
      </c>
    </row>
    <row r="1477" spans="1:36" x14ac:dyDescent="0.35">
      <c r="A1477" t="s">
        <v>36</v>
      </c>
      <c r="B1477">
        <v>12</v>
      </c>
      <c r="C1477">
        <v>2021</v>
      </c>
      <c r="F1477" t="s">
        <v>39</v>
      </c>
      <c r="G1477" t="s">
        <v>69</v>
      </c>
      <c r="H1477" t="s">
        <v>89</v>
      </c>
      <c r="I1477" t="s">
        <v>2318</v>
      </c>
      <c r="J1477" t="s">
        <v>43</v>
      </c>
      <c r="K1477" t="s">
        <v>44</v>
      </c>
      <c r="Q1477" t="s">
        <v>60</v>
      </c>
      <c r="V1477" t="s">
        <v>64</v>
      </c>
      <c r="W1477">
        <f>COUNTIF(Running_Data[[#This Row],[Status Brand HiLo]:[Status Brand Lokalate]],"SAMPLING")</f>
        <v>0</v>
      </c>
      <c r="X1477">
        <f>COUNTIF(Running_Data[[#This Row],[Status Brand HiLo]:[Status Brand Lokalate]],"REJECT")</f>
        <v>0</v>
      </c>
      <c r="Y1477" t="b">
        <f t="shared" si="138"/>
        <v>0</v>
      </c>
      <c r="Z1477" t="b">
        <f t="shared" si="139"/>
        <v>0</v>
      </c>
      <c r="AA1477" t="b">
        <f t="shared" si="140"/>
        <v>0</v>
      </c>
      <c r="AB1477" t="b">
        <f t="shared" si="141"/>
        <v>0</v>
      </c>
      <c r="AC1477" t="b">
        <f t="shared" si="142"/>
        <v>0</v>
      </c>
      <c r="AD1477" t="b">
        <f t="shared" si="143"/>
        <v>0</v>
      </c>
      <c r="AE1477">
        <f>COUNTIF(Running_Data[[#This Row],[HILO KLEPON LATTE REF 12BAGX500G]:[HILO TARO LATTE REF 12BAGX500G]],"TRUE")</f>
        <v>0</v>
      </c>
      <c r="AF1477">
        <f>COUNTIF(Running_Data[[#This Row],[LOKALATE KOPI BERONDONG 12BAGX500G]:[LOKALATE KOPI ALPUKAT 12BAGX500G]],"TRUE")</f>
        <v>0</v>
      </c>
      <c r="AG1477">
        <f>COUNTIF(Running_Data[[#This Row],[HILO KLEPON LATTE REF 12BAGX500G]:[LOKALATE KOPI ALPUKAT 12BAGX500G]],"TRUE")</f>
        <v>0</v>
      </c>
      <c r="AH1477" t="s">
        <v>51</v>
      </c>
      <c r="AJ1477" t="s">
        <v>2319</v>
      </c>
    </row>
    <row r="1478" spans="1:36" x14ac:dyDescent="0.35">
      <c r="A1478" t="s">
        <v>36</v>
      </c>
      <c r="B1478">
        <v>12</v>
      </c>
      <c r="C1478">
        <v>2021</v>
      </c>
      <c r="F1478" t="s">
        <v>39</v>
      </c>
      <c r="G1478" t="s">
        <v>69</v>
      </c>
      <c r="H1478" t="s">
        <v>89</v>
      </c>
      <c r="I1478" t="s">
        <v>2101</v>
      </c>
      <c r="J1478" t="s">
        <v>43</v>
      </c>
      <c r="K1478" t="s">
        <v>44</v>
      </c>
      <c r="Q1478" t="s">
        <v>60</v>
      </c>
      <c r="V1478" t="s">
        <v>61</v>
      </c>
      <c r="W1478">
        <f>COUNTIF(Running_Data[[#This Row],[Status Brand HiLo]:[Status Brand Lokalate]],"SAMPLING")</f>
        <v>0</v>
      </c>
      <c r="X1478">
        <f>COUNTIF(Running_Data[[#This Row],[Status Brand HiLo]:[Status Brand Lokalate]],"REJECT")</f>
        <v>0</v>
      </c>
      <c r="Y1478" t="b">
        <f t="shared" si="138"/>
        <v>0</v>
      </c>
      <c r="Z1478" t="b">
        <f t="shared" si="139"/>
        <v>0</v>
      </c>
      <c r="AA1478" t="b">
        <f t="shared" si="140"/>
        <v>0</v>
      </c>
      <c r="AB1478" t="b">
        <f t="shared" si="141"/>
        <v>0</v>
      </c>
      <c r="AC1478" t="b">
        <f t="shared" si="142"/>
        <v>0</v>
      </c>
      <c r="AD1478" t="b">
        <f t="shared" si="143"/>
        <v>0</v>
      </c>
      <c r="AE1478">
        <f>COUNTIF(Running_Data[[#This Row],[HILO KLEPON LATTE REF 12BAGX500G]:[HILO TARO LATTE REF 12BAGX500G]],"TRUE")</f>
        <v>0</v>
      </c>
      <c r="AF1478">
        <f>COUNTIF(Running_Data[[#This Row],[LOKALATE KOPI BERONDONG 12BAGX500G]:[LOKALATE KOPI ALPUKAT 12BAGX500G]],"TRUE")</f>
        <v>0</v>
      </c>
      <c r="AG1478">
        <f>COUNTIF(Running_Data[[#This Row],[HILO KLEPON LATTE REF 12BAGX500G]:[LOKALATE KOPI ALPUKAT 12BAGX500G]],"TRUE")</f>
        <v>0</v>
      </c>
      <c r="AH1478" t="s">
        <v>51</v>
      </c>
      <c r="AJ1478" t="s">
        <v>2320</v>
      </c>
    </row>
    <row r="1479" spans="1:36" x14ac:dyDescent="0.35">
      <c r="A1479" t="s">
        <v>36</v>
      </c>
      <c r="B1479">
        <v>12</v>
      </c>
      <c r="C1479">
        <v>2021</v>
      </c>
      <c r="F1479" t="s">
        <v>39</v>
      </c>
      <c r="G1479" t="s">
        <v>69</v>
      </c>
      <c r="H1479" t="s">
        <v>89</v>
      </c>
      <c r="I1479" t="s">
        <v>1767</v>
      </c>
      <c r="J1479" t="s">
        <v>43</v>
      </c>
      <c r="K1479" t="s">
        <v>44</v>
      </c>
      <c r="Q1479" t="s">
        <v>60</v>
      </c>
      <c r="V1479" t="s">
        <v>50</v>
      </c>
      <c r="W1479">
        <f>COUNTIF(Running_Data[[#This Row],[Status Brand HiLo]:[Status Brand Lokalate]],"SAMPLING")</f>
        <v>0</v>
      </c>
      <c r="X1479">
        <f>COUNTIF(Running_Data[[#This Row],[Status Brand HiLo]:[Status Brand Lokalate]],"REJECT")</f>
        <v>0</v>
      </c>
      <c r="Y1479" t="b">
        <f t="shared" si="138"/>
        <v>0</v>
      </c>
      <c r="Z1479" t="b">
        <f t="shared" si="139"/>
        <v>0</v>
      </c>
      <c r="AA1479" t="b">
        <f t="shared" si="140"/>
        <v>0</v>
      </c>
      <c r="AB1479" t="b">
        <f t="shared" si="141"/>
        <v>0</v>
      </c>
      <c r="AC1479" t="b">
        <f t="shared" si="142"/>
        <v>0</v>
      </c>
      <c r="AD1479" t="b">
        <f t="shared" si="143"/>
        <v>0</v>
      </c>
      <c r="AE1479">
        <f>COUNTIF(Running_Data[[#This Row],[HILO KLEPON LATTE REF 12BAGX500G]:[HILO TARO LATTE REF 12BAGX500G]],"TRUE")</f>
        <v>0</v>
      </c>
      <c r="AF1479">
        <f>COUNTIF(Running_Data[[#This Row],[LOKALATE KOPI BERONDONG 12BAGX500G]:[LOKALATE KOPI ALPUKAT 12BAGX500G]],"TRUE")</f>
        <v>0</v>
      </c>
      <c r="AG1479">
        <f>COUNTIF(Running_Data[[#This Row],[HILO KLEPON LATTE REF 12BAGX500G]:[LOKALATE KOPI ALPUKAT 12BAGX500G]],"TRUE")</f>
        <v>0</v>
      </c>
      <c r="AH1479" t="s">
        <v>51</v>
      </c>
      <c r="AJ1479" t="s">
        <v>2320</v>
      </c>
    </row>
    <row r="1480" spans="1:36" x14ac:dyDescent="0.35">
      <c r="A1480" t="s">
        <v>36</v>
      </c>
      <c r="B1480">
        <v>12</v>
      </c>
      <c r="C1480">
        <v>2021</v>
      </c>
      <c r="F1480" t="s">
        <v>39</v>
      </c>
      <c r="G1480" t="s">
        <v>69</v>
      </c>
      <c r="H1480" t="s">
        <v>89</v>
      </c>
      <c r="I1480" t="s">
        <v>2321</v>
      </c>
      <c r="J1480" t="s">
        <v>43</v>
      </c>
      <c r="K1480" t="s">
        <v>44</v>
      </c>
      <c r="Q1480" t="s">
        <v>60</v>
      </c>
      <c r="V1480" t="s">
        <v>64</v>
      </c>
      <c r="W1480">
        <f>COUNTIF(Running_Data[[#This Row],[Status Brand HiLo]:[Status Brand Lokalate]],"SAMPLING")</f>
        <v>0</v>
      </c>
      <c r="X1480">
        <f>COUNTIF(Running_Data[[#This Row],[Status Brand HiLo]:[Status Brand Lokalate]],"REJECT")</f>
        <v>0</v>
      </c>
      <c r="Y1480" t="b">
        <f t="shared" si="138"/>
        <v>0</v>
      </c>
      <c r="Z1480" t="b">
        <f t="shared" si="139"/>
        <v>0</v>
      </c>
      <c r="AA1480" t="b">
        <f t="shared" si="140"/>
        <v>0</v>
      </c>
      <c r="AB1480" t="b">
        <f t="shared" si="141"/>
        <v>0</v>
      </c>
      <c r="AC1480" t="b">
        <f t="shared" si="142"/>
        <v>0</v>
      </c>
      <c r="AD1480" t="b">
        <f t="shared" si="143"/>
        <v>0</v>
      </c>
      <c r="AE1480">
        <f>COUNTIF(Running_Data[[#This Row],[HILO KLEPON LATTE REF 12BAGX500G]:[HILO TARO LATTE REF 12BAGX500G]],"TRUE")</f>
        <v>0</v>
      </c>
      <c r="AF1480">
        <f>COUNTIF(Running_Data[[#This Row],[LOKALATE KOPI BERONDONG 12BAGX500G]:[LOKALATE KOPI ALPUKAT 12BAGX500G]],"TRUE")</f>
        <v>0</v>
      </c>
      <c r="AG1480">
        <f>COUNTIF(Running_Data[[#This Row],[HILO KLEPON LATTE REF 12BAGX500G]:[LOKALATE KOPI ALPUKAT 12BAGX500G]],"TRUE")</f>
        <v>0</v>
      </c>
      <c r="AH1480" t="s">
        <v>51</v>
      </c>
      <c r="AJ1480" t="s">
        <v>2322</v>
      </c>
    </row>
    <row r="1481" spans="1:36" x14ac:dyDescent="0.35">
      <c r="A1481" t="s">
        <v>36</v>
      </c>
      <c r="B1481">
        <v>12</v>
      </c>
      <c r="C1481">
        <v>2021</v>
      </c>
      <c r="F1481" t="s">
        <v>39</v>
      </c>
      <c r="G1481" t="s">
        <v>69</v>
      </c>
      <c r="H1481" t="s">
        <v>89</v>
      </c>
      <c r="I1481" t="s">
        <v>2323</v>
      </c>
      <c r="J1481" t="s">
        <v>43</v>
      </c>
      <c r="K1481" t="s">
        <v>44</v>
      </c>
      <c r="Q1481" t="s">
        <v>60</v>
      </c>
      <c r="V1481" t="s">
        <v>113</v>
      </c>
      <c r="W1481">
        <f>COUNTIF(Running_Data[[#This Row],[Status Brand HiLo]:[Status Brand Lokalate]],"SAMPLING")</f>
        <v>0</v>
      </c>
      <c r="X1481">
        <f>COUNTIF(Running_Data[[#This Row],[Status Brand HiLo]:[Status Brand Lokalate]],"REJECT")</f>
        <v>0</v>
      </c>
      <c r="Y1481" t="b">
        <f t="shared" si="138"/>
        <v>0</v>
      </c>
      <c r="Z1481" t="b">
        <f t="shared" si="139"/>
        <v>0</v>
      </c>
      <c r="AA1481" t="b">
        <f t="shared" si="140"/>
        <v>0</v>
      </c>
      <c r="AB1481" t="b">
        <f t="shared" si="141"/>
        <v>0</v>
      </c>
      <c r="AC1481" t="b">
        <f t="shared" si="142"/>
        <v>0</v>
      </c>
      <c r="AD1481" t="b">
        <f t="shared" si="143"/>
        <v>0</v>
      </c>
      <c r="AE1481">
        <f>COUNTIF(Running_Data[[#This Row],[HILO KLEPON LATTE REF 12BAGX500G]:[HILO TARO LATTE REF 12BAGX500G]],"TRUE")</f>
        <v>0</v>
      </c>
      <c r="AF1481">
        <f>COUNTIF(Running_Data[[#This Row],[LOKALATE KOPI BERONDONG 12BAGX500G]:[LOKALATE KOPI ALPUKAT 12BAGX500G]],"TRUE")</f>
        <v>0</v>
      </c>
      <c r="AG1481">
        <f>COUNTIF(Running_Data[[#This Row],[HILO KLEPON LATTE REF 12BAGX500G]:[LOKALATE KOPI ALPUKAT 12BAGX500G]],"TRUE")</f>
        <v>0</v>
      </c>
      <c r="AH1481" t="s">
        <v>51</v>
      </c>
      <c r="AJ1481" t="s">
        <v>2324</v>
      </c>
    </row>
    <row r="1482" spans="1:36" x14ac:dyDescent="0.35">
      <c r="A1482" t="s">
        <v>36</v>
      </c>
      <c r="B1482">
        <v>12</v>
      </c>
      <c r="C1482">
        <v>2021</v>
      </c>
      <c r="F1482" t="s">
        <v>39</v>
      </c>
      <c r="G1482" t="s">
        <v>69</v>
      </c>
      <c r="H1482" t="s">
        <v>89</v>
      </c>
      <c r="I1482" t="s">
        <v>2325</v>
      </c>
      <c r="J1482" t="s">
        <v>43</v>
      </c>
      <c r="K1482" t="s">
        <v>44</v>
      </c>
      <c r="Q1482" t="s">
        <v>60</v>
      </c>
      <c r="V1482" t="s">
        <v>50</v>
      </c>
      <c r="W1482">
        <f>COUNTIF(Running_Data[[#This Row],[Status Brand HiLo]:[Status Brand Lokalate]],"SAMPLING")</f>
        <v>0</v>
      </c>
      <c r="X1482">
        <f>COUNTIF(Running_Data[[#This Row],[Status Brand HiLo]:[Status Brand Lokalate]],"REJECT")</f>
        <v>0</v>
      </c>
      <c r="Y1482" t="b">
        <f t="shared" si="138"/>
        <v>0</v>
      </c>
      <c r="Z1482" t="b">
        <f t="shared" si="139"/>
        <v>0</v>
      </c>
      <c r="AA1482" t="b">
        <f t="shared" si="140"/>
        <v>0</v>
      </c>
      <c r="AB1482" t="b">
        <f t="shared" si="141"/>
        <v>0</v>
      </c>
      <c r="AC1482" t="b">
        <f t="shared" si="142"/>
        <v>0</v>
      </c>
      <c r="AD1482" t="b">
        <f t="shared" si="143"/>
        <v>0</v>
      </c>
      <c r="AE1482">
        <f>COUNTIF(Running_Data[[#This Row],[HILO KLEPON LATTE REF 12BAGX500G]:[HILO TARO LATTE REF 12BAGX500G]],"TRUE")</f>
        <v>0</v>
      </c>
      <c r="AF1482">
        <f>COUNTIF(Running_Data[[#This Row],[LOKALATE KOPI BERONDONG 12BAGX500G]:[LOKALATE KOPI ALPUKAT 12BAGX500G]],"TRUE")</f>
        <v>0</v>
      </c>
      <c r="AG1482">
        <f>COUNTIF(Running_Data[[#This Row],[HILO KLEPON LATTE REF 12BAGX500G]:[LOKALATE KOPI ALPUKAT 12BAGX500G]],"TRUE")</f>
        <v>0</v>
      </c>
      <c r="AH1482" t="s">
        <v>51</v>
      </c>
      <c r="AJ1482" t="s">
        <v>2326</v>
      </c>
    </row>
    <row r="1483" spans="1:36" x14ac:dyDescent="0.35">
      <c r="A1483" t="s">
        <v>36</v>
      </c>
      <c r="B1483">
        <v>12</v>
      </c>
      <c r="C1483">
        <v>2021</v>
      </c>
      <c r="F1483" t="s">
        <v>39</v>
      </c>
      <c r="G1483" t="s">
        <v>69</v>
      </c>
      <c r="H1483" t="s">
        <v>89</v>
      </c>
      <c r="I1483" t="s">
        <v>2327</v>
      </c>
      <c r="J1483" t="s">
        <v>43</v>
      </c>
      <c r="K1483" t="s">
        <v>44</v>
      </c>
      <c r="Q1483" t="s">
        <v>60</v>
      </c>
      <c r="W1483">
        <f>COUNTIF(Running_Data[[#This Row],[Status Brand HiLo]:[Status Brand Lokalate]],"SAMPLING")</f>
        <v>0</v>
      </c>
      <c r="X1483">
        <f>COUNTIF(Running_Data[[#This Row],[Status Brand HiLo]:[Status Brand Lokalate]],"REJECT")</f>
        <v>0</v>
      </c>
      <c r="Y1483" t="b">
        <f t="shared" si="138"/>
        <v>0</v>
      </c>
      <c r="Z1483" t="b">
        <f t="shared" si="139"/>
        <v>0</v>
      </c>
      <c r="AA1483" t="b">
        <f t="shared" si="140"/>
        <v>0</v>
      </c>
      <c r="AB1483" t="b">
        <f t="shared" si="141"/>
        <v>0</v>
      </c>
      <c r="AC1483" t="b">
        <f t="shared" si="142"/>
        <v>0</v>
      </c>
      <c r="AD1483" t="b">
        <f t="shared" si="143"/>
        <v>0</v>
      </c>
      <c r="AE1483">
        <f>COUNTIF(Running_Data[[#This Row],[HILO KLEPON LATTE REF 12BAGX500G]:[HILO TARO LATTE REF 12BAGX500G]],"TRUE")</f>
        <v>0</v>
      </c>
      <c r="AF1483">
        <f>COUNTIF(Running_Data[[#This Row],[LOKALATE KOPI BERONDONG 12BAGX500G]:[LOKALATE KOPI ALPUKAT 12BAGX500G]],"TRUE")</f>
        <v>0</v>
      </c>
      <c r="AG1483">
        <f>COUNTIF(Running_Data[[#This Row],[HILO KLEPON LATTE REF 12BAGX500G]:[LOKALATE KOPI ALPUKAT 12BAGX500G]],"TRUE")</f>
        <v>0</v>
      </c>
      <c r="AH1483" t="s">
        <v>51</v>
      </c>
      <c r="AJ1483" t="s">
        <v>2328</v>
      </c>
    </row>
    <row r="1484" spans="1:36" x14ac:dyDescent="0.35">
      <c r="A1484" t="s">
        <v>36</v>
      </c>
      <c r="B1484">
        <v>12</v>
      </c>
      <c r="C1484">
        <v>2021</v>
      </c>
      <c r="F1484" t="s">
        <v>39</v>
      </c>
      <c r="G1484" t="s">
        <v>69</v>
      </c>
      <c r="H1484" t="s">
        <v>89</v>
      </c>
      <c r="I1484" t="s">
        <v>2329</v>
      </c>
      <c r="J1484" t="s">
        <v>43</v>
      </c>
      <c r="K1484" t="s">
        <v>96</v>
      </c>
      <c r="Q1484" t="s">
        <v>60</v>
      </c>
      <c r="V1484" t="s">
        <v>113</v>
      </c>
      <c r="W1484">
        <f>COUNTIF(Running_Data[[#This Row],[Status Brand HiLo]:[Status Brand Lokalate]],"SAMPLING")</f>
        <v>0</v>
      </c>
      <c r="X1484">
        <f>COUNTIF(Running_Data[[#This Row],[Status Brand HiLo]:[Status Brand Lokalate]],"REJECT")</f>
        <v>0</v>
      </c>
      <c r="Y1484" t="b">
        <f t="shared" si="138"/>
        <v>0</v>
      </c>
      <c r="Z1484" t="b">
        <f t="shared" si="139"/>
        <v>0</v>
      </c>
      <c r="AA1484" t="b">
        <f t="shared" si="140"/>
        <v>0</v>
      </c>
      <c r="AB1484" t="b">
        <f t="shared" si="141"/>
        <v>0</v>
      </c>
      <c r="AC1484" t="b">
        <f t="shared" si="142"/>
        <v>0</v>
      </c>
      <c r="AD1484" t="b">
        <f t="shared" si="143"/>
        <v>0</v>
      </c>
      <c r="AE1484">
        <f>COUNTIF(Running_Data[[#This Row],[HILO KLEPON LATTE REF 12BAGX500G]:[HILO TARO LATTE REF 12BAGX500G]],"TRUE")</f>
        <v>0</v>
      </c>
      <c r="AF1484">
        <f>COUNTIF(Running_Data[[#This Row],[LOKALATE KOPI BERONDONG 12BAGX500G]:[LOKALATE KOPI ALPUKAT 12BAGX500G]],"TRUE")</f>
        <v>0</v>
      </c>
      <c r="AG1484">
        <f>COUNTIF(Running_Data[[#This Row],[HILO KLEPON LATTE REF 12BAGX500G]:[LOKALATE KOPI ALPUKAT 12BAGX500G]],"TRUE")</f>
        <v>0</v>
      </c>
      <c r="AH1484" t="s">
        <v>51</v>
      </c>
      <c r="AJ1484" t="s">
        <v>929</v>
      </c>
    </row>
    <row r="1485" spans="1:36" x14ac:dyDescent="0.35">
      <c r="A1485" t="s">
        <v>36</v>
      </c>
      <c r="B1485">
        <v>12</v>
      </c>
      <c r="C1485">
        <v>2021</v>
      </c>
      <c r="F1485" t="s">
        <v>39</v>
      </c>
      <c r="G1485" t="s">
        <v>69</v>
      </c>
      <c r="H1485" t="s">
        <v>89</v>
      </c>
      <c r="I1485" t="s">
        <v>2330</v>
      </c>
      <c r="J1485" t="s">
        <v>43</v>
      </c>
      <c r="K1485" t="s">
        <v>96</v>
      </c>
      <c r="Q1485" t="s">
        <v>60</v>
      </c>
      <c r="V1485" t="s">
        <v>64</v>
      </c>
      <c r="W1485">
        <f>COUNTIF(Running_Data[[#This Row],[Status Brand HiLo]:[Status Brand Lokalate]],"SAMPLING")</f>
        <v>0</v>
      </c>
      <c r="X1485">
        <f>COUNTIF(Running_Data[[#This Row],[Status Brand HiLo]:[Status Brand Lokalate]],"REJECT")</f>
        <v>0</v>
      </c>
      <c r="Y1485" t="b">
        <f t="shared" si="138"/>
        <v>0</v>
      </c>
      <c r="Z1485" t="b">
        <f t="shared" si="139"/>
        <v>0</v>
      </c>
      <c r="AA1485" t="b">
        <f t="shared" si="140"/>
        <v>0</v>
      </c>
      <c r="AB1485" t="b">
        <f t="shared" si="141"/>
        <v>0</v>
      </c>
      <c r="AC1485" t="b">
        <f t="shared" si="142"/>
        <v>0</v>
      </c>
      <c r="AD1485" t="b">
        <f t="shared" si="143"/>
        <v>0</v>
      </c>
      <c r="AE1485">
        <f>COUNTIF(Running_Data[[#This Row],[HILO KLEPON LATTE REF 12BAGX500G]:[HILO TARO LATTE REF 12BAGX500G]],"TRUE")</f>
        <v>0</v>
      </c>
      <c r="AF1485">
        <f>COUNTIF(Running_Data[[#This Row],[LOKALATE KOPI BERONDONG 12BAGX500G]:[LOKALATE KOPI ALPUKAT 12BAGX500G]],"TRUE")</f>
        <v>0</v>
      </c>
      <c r="AG1485">
        <f>COUNTIF(Running_Data[[#This Row],[HILO KLEPON LATTE REF 12BAGX500G]:[LOKALATE KOPI ALPUKAT 12BAGX500G]],"TRUE")</f>
        <v>0</v>
      </c>
      <c r="AH1485" t="s">
        <v>51</v>
      </c>
      <c r="AJ1485" t="s">
        <v>2331</v>
      </c>
    </row>
    <row r="1486" spans="1:36" x14ac:dyDescent="0.35">
      <c r="A1486" t="s">
        <v>36</v>
      </c>
      <c r="B1486">
        <v>12</v>
      </c>
      <c r="C1486">
        <v>2021</v>
      </c>
      <c r="F1486" t="s">
        <v>39</v>
      </c>
      <c r="G1486" t="s">
        <v>69</v>
      </c>
      <c r="H1486" t="s">
        <v>41</v>
      </c>
      <c r="I1486" t="s">
        <v>2152</v>
      </c>
      <c r="J1486" t="s">
        <v>43</v>
      </c>
      <c r="K1486" t="s">
        <v>44</v>
      </c>
      <c r="Q1486" t="s">
        <v>60</v>
      </c>
      <c r="V1486" t="s">
        <v>113</v>
      </c>
      <c r="W1486">
        <f>COUNTIF(Running_Data[[#This Row],[Status Brand HiLo]:[Status Brand Lokalate]],"SAMPLING")</f>
        <v>0</v>
      </c>
      <c r="X1486">
        <f>COUNTIF(Running_Data[[#This Row],[Status Brand HiLo]:[Status Brand Lokalate]],"REJECT")</f>
        <v>0</v>
      </c>
      <c r="Y1486" t="b">
        <f t="shared" si="138"/>
        <v>0</v>
      </c>
      <c r="Z1486" t="b">
        <f t="shared" si="139"/>
        <v>0</v>
      </c>
      <c r="AA1486" t="b">
        <f t="shared" si="140"/>
        <v>0</v>
      </c>
      <c r="AB1486" t="b">
        <f t="shared" si="141"/>
        <v>0</v>
      </c>
      <c r="AC1486" t="b">
        <f t="shared" si="142"/>
        <v>0</v>
      </c>
      <c r="AD1486" t="b">
        <f t="shared" si="143"/>
        <v>0</v>
      </c>
      <c r="AE1486">
        <f>COUNTIF(Running_Data[[#This Row],[HILO KLEPON LATTE REF 12BAGX500G]:[HILO TARO LATTE REF 12BAGX500G]],"TRUE")</f>
        <v>0</v>
      </c>
      <c r="AF1486">
        <f>COUNTIF(Running_Data[[#This Row],[LOKALATE KOPI BERONDONG 12BAGX500G]:[LOKALATE KOPI ALPUKAT 12BAGX500G]],"TRUE")</f>
        <v>0</v>
      </c>
      <c r="AG1486">
        <f>COUNTIF(Running_Data[[#This Row],[HILO KLEPON LATTE REF 12BAGX500G]:[LOKALATE KOPI ALPUKAT 12BAGX500G]],"TRUE")</f>
        <v>0</v>
      </c>
      <c r="AH1486" t="s">
        <v>51</v>
      </c>
      <c r="AJ1486" t="s">
        <v>2332</v>
      </c>
    </row>
    <row r="1487" spans="1:36" x14ac:dyDescent="0.35">
      <c r="A1487" t="s">
        <v>36</v>
      </c>
      <c r="B1487">
        <v>12</v>
      </c>
      <c r="C1487">
        <v>2021</v>
      </c>
      <c r="F1487" t="s">
        <v>39</v>
      </c>
      <c r="G1487" t="s">
        <v>69</v>
      </c>
      <c r="H1487" t="s">
        <v>41</v>
      </c>
      <c r="I1487" t="s">
        <v>2154</v>
      </c>
      <c r="J1487" t="s">
        <v>43</v>
      </c>
      <c r="K1487" t="s">
        <v>44</v>
      </c>
      <c r="Q1487" t="s">
        <v>60</v>
      </c>
      <c r="V1487" t="s">
        <v>61</v>
      </c>
      <c r="W1487">
        <f>COUNTIF(Running_Data[[#This Row],[Status Brand HiLo]:[Status Brand Lokalate]],"SAMPLING")</f>
        <v>0</v>
      </c>
      <c r="X1487">
        <f>COUNTIF(Running_Data[[#This Row],[Status Brand HiLo]:[Status Brand Lokalate]],"REJECT")</f>
        <v>0</v>
      </c>
      <c r="Y1487" t="b">
        <f t="shared" si="138"/>
        <v>0</v>
      </c>
      <c r="Z1487" t="b">
        <f t="shared" si="139"/>
        <v>0</v>
      </c>
      <c r="AA1487" t="b">
        <f t="shared" si="140"/>
        <v>0</v>
      </c>
      <c r="AB1487" t="b">
        <f t="shared" si="141"/>
        <v>0</v>
      </c>
      <c r="AC1487" t="b">
        <f t="shared" si="142"/>
        <v>0</v>
      </c>
      <c r="AD1487" t="b">
        <f t="shared" si="143"/>
        <v>0</v>
      </c>
      <c r="AE1487">
        <f>COUNTIF(Running_Data[[#This Row],[HILO KLEPON LATTE REF 12BAGX500G]:[HILO TARO LATTE REF 12BAGX500G]],"TRUE")</f>
        <v>0</v>
      </c>
      <c r="AF1487">
        <f>COUNTIF(Running_Data[[#This Row],[LOKALATE KOPI BERONDONG 12BAGX500G]:[LOKALATE KOPI ALPUKAT 12BAGX500G]],"TRUE")</f>
        <v>0</v>
      </c>
      <c r="AG1487">
        <f>COUNTIF(Running_Data[[#This Row],[HILO KLEPON LATTE REF 12BAGX500G]:[LOKALATE KOPI ALPUKAT 12BAGX500G]],"TRUE")</f>
        <v>0</v>
      </c>
      <c r="AH1487" t="s">
        <v>51</v>
      </c>
      <c r="AJ1487" t="s">
        <v>2333</v>
      </c>
    </row>
    <row r="1488" spans="1:36" x14ac:dyDescent="0.35">
      <c r="A1488" t="s">
        <v>36</v>
      </c>
      <c r="B1488">
        <v>12</v>
      </c>
      <c r="C1488">
        <v>2021</v>
      </c>
      <c r="F1488" t="s">
        <v>39</v>
      </c>
      <c r="G1488" t="s">
        <v>69</v>
      </c>
      <c r="H1488" t="s">
        <v>41</v>
      </c>
      <c r="I1488" t="s">
        <v>2220</v>
      </c>
      <c r="J1488" t="s">
        <v>1732</v>
      </c>
      <c r="K1488" t="s">
        <v>1733</v>
      </c>
      <c r="Q1488" t="s">
        <v>60</v>
      </c>
      <c r="V1488" t="s">
        <v>61</v>
      </c>
      <c r="W1488">
        <f>COUNTIF(Running_Data[[#This Row],[Status Brand HiLo]:[Status Brand Lokalate]],"SAMPLING")</f>
        <v>0</v>
      </c>
      <c r="X1488">
        <f>COUNTIF(Running_Data[[#This Row],[Status Brand HiLo]:[Status Brand Lokalate]],"REJECT")</f>
        <v>0</v>
      </c>
      <c r="Y1488" t="b">
        <f t="shared" si="138"/>
        <v>0</v>
      </c>
      <c r="Z1488" t="b">
        <f t="shared" si="139"/>
        <v>0</v>
      </c>
      <c r="AA1488" t="b">
        <f t="shared" si="140"/>
        <v>0</v>
      </c>
      <c r="AB1488" t="b">
        <f t="shared" si="141"/>
        <v>0</v>
      </c>
      <c r="AC1488" t="b">
        <f t="shared" si="142"/>
        <v>0</v>
      </c>
      <c r="AD1488" t="b">
        <f t="shared" si="143"/>
        <v>0</v>
      </c>
      <c r="AE1488">
        <f>COUNTIF(Running_Data[[#This Row],[HILO KLEPON LATTE REF 12BAGX500G]:[HILO TARO LATTE REF 12BAGX500G]],"TRUE")</f>
        <v>0</v>
      </c>
      <c r="AF1488">
        <f>COUNTIF(Running_Data[[#This Row],[LOKALATE KOPI BERONDONG 12BAGX500G]:[LOKALATE KOPI ALPUKAT 12BAGX500G]],"TRUE")</f>
        <v>0</v>
      </c>
      <c r="AG1488">
        <f>COUNTIF(Running_Data[[#This Row],[HILO KLEPON LATTE REF 12BAGX500G]:[LOKALATE KOPI ALPUKAT 12BAGX500G]],"TRUE")</f>
        <v>0</v>
      </c>
      <c r="AH1488" t="s">
        <v>51</v>
      </c>
      <c r="AJ1488" t="s">
        <v>2334</v>
      </c>
    </row>
    <row r="1489" spans="1:36" x14ac:dyDescent="0.35">
      <c r="A1489" t="s">
        <v>36</v>
      </c>
      <c r="B1489">
        <v>12</v>
      </c>
      <c r="C1489">
        <v>2021</v>
      </c>
      <c r="F1489" t="s">
        <v>39</v>
      </c>
      <c r="G1489" t="s">
        <v>69</v>
      </c>
      <c r="H1489" t="s">
        <v>41</v>
      </c>
      <c r="I1489" t="s">
        <v>2151</v>
      </c>
      <c r="J1489" t="s">
        <v>43</v>
      </c>
      <c r="K1489" t="s">
        <v>44</v>
      </c>
      <c r="Q1489" t="s">
        <v>60</v>
      </c>
      <c r="V1489" t="s">
        <v>61</v>
      </c>
      <c r="W1489">
        <f>COUNTIF(Running_Data[[#This Row],[Status Brand HiLo]:[Status Brand Lokalate]],"SAMPLING")</f>
        <v>0</v>
      </c>
      <c r="X1489">
        <f>COUNTIF(Running_Data[[#This Row],[Status Brand HiLo]:[Status Brand Lokalate]],"REJECT")</f>
        <v>0</v>
      </c>
      <c r="Y1489" t="b">
        <f t="shared" si="138"/>
        <v>0</v>
      </c>
      <c r="Z1489" t="b">
        <f t="shared" si="139"/>
        <v>0</v>
      </c>
      <c r="AA1489" t="b">
        <f t="shared" si="140"/>
        <v>0</v>
      </c>
      <c r="AB1489" t="b">
        <f t="shared" si="141"/>
        <v>0</v>
      </c>
      <c r="AC1489" t="b">
        <f t="shared" si="142"/>
        <v>0</v>
      </c>
      <c r="AD1489" t="b">
        <f t="shared" si="143"/>
        <v>0</v>
      </c>
      <c r="AE1489">
        <f>COUNTIF(Running_Data[[#This Row],[HILO KLEPON LATTE REF 12BAGX500G]:[HILO TARO LATTE REF 12BAGX500G]],"TRUE")</f>
        <v>0</v>
      </c>
      <c r="AF1489">
        <f>COUNTIF(Running_Data[[#This Row],[LOKALATE KOPI BERONDONG 12BAGX500G]:[LOKALATE KOPI ALPUKAT 12BAGX500G]],"TRUE")</f>
        <v>0</v>
      </c>
      <c r="AG1489">
        <f>COUNTIF(Running_Data[[#This Row],[HILO KLEPON LATTE REF 12BAGX500G]:[LOKALATE KOPI ALPUKAT 12BAGX500G]],"TRUE")</f>
        <v>0</v>
      </c>
      <c r="AH1489" t="s">
        <v>51</v>
      </c>
      <c r="AJ1489" t="s">
        <v>2335</v>
      </c>
    </row>
    <row r="1490" spans="1:36" x14ac:dyDescent="0.35">
      <c r="A1490" t="s">
        <v>36</v>
      </c>
      <c r="B1490">
        <v>12</v>
      </c>
      <c r="C1490">
        <v>2021</v>
      </c>
      <c r="F1490" t="s">
        <v>39</v>
      </c>
      <c r="G1490" t="s">
        <v>69</v>
      </c>
      <c r="H1490" t="s">
        <v>41</v>
      </c>
      <c r="I1490" t="s">
        <v>2336</v>
      </c>
      <c r="J1490" t="s">
        <v>91</v>
      </c>
      <c r="K1490" t="s">
        <v>112</v>
      </c>
      <c r="Q1490" t="s">
        <v>48</v>
      </c>
      <c r="W1490">
        <f>COUNTIF(Running_Data[[#This Row],[Status Brand HiLo]:[Status Brand Lokalate]],"SAMPLING")</f>
        <v>0</v>
      </c>
      <c r="X1490">
        <f>COUNTIF(Running_Data[[#This Row],[Status Brand HiLo]:[Status Brand Lokalate]],"REJECT")</f>
        <v>0</v>
      </c>
      <c r="Y1490" t="b">
        <f t="shared" si="138"/>
        <v>0</v>
      </c>
      <c r="Z1490" t="b">
        <f t="shared" si="139"/>
        <v>0</v>
      </c>
      <c r="AA1490" t="b">
        <f t="shared" si="140"/>
        <v>0</v>
      </c>
      <c r="AB1490" t="b">
        <f t="shared" si="141"/>
        <v>0</v>
      </c>
      <c r="AC1490" t="b">
        <f t="shared" si="142"/>
        <v>0</v>
      </c>
      <c r="AD1490" t="b">
        <f t="shared" si="143"/>
        <v>0</v>
      </c>
      <c r="AE1490">
        <f>COUNTIF(Running_Data[[#This Row],[HILO KLEPON LATTE REF 12BAGX500G]:[HILO TARO LATTE REF 12BAGX500G]],"TRUE")</f>
        <v>0</v>
      </c>
      <c r="AF1490">
        <f>COUNTIF(Running_Data[[#This Row],[LOKALATE KOPI BERONDONG 12BAGX500G]:[LOKALATE KOPI ALPUKAT 12BAGX500G]],"TRUE")</f>
        <v>0</v>
      </c>
      <c r="AG1490">
        <f>COUNTIF(Running_Data[[#This Row],[HILO KLEPON LATTE REF 12BAGX500G]:[LOKALATE KOPI ALPUKAT 12BAGX500G]],"TRUE")</f>
        <v>0</v>
      </c>
      <c r="AH1490" t="s">
        <v>51</v>
      </c>
      <c r="AJ1490" t="s">
        <v>2337</v>
      </c>
    </row>
    <row r="1491" spans="1:36" x14ac:dyDescent="0.35">
      <c r="A1491" t="s">
        <v>36</v>
      </c>
      <c r="B1491">
        <v>12</v>
      </c>
      <c r="C1491">
        <v>2021</v>
      </c>
      <c r="F1491" t="s">
        <v>39</v>
      </c>
      <c r="G1491" t="s">
        <v>69</v>
      </c>
      <c r="H1491" t="s">
        <v>41</v>
      </c>
      <c r="I1491" t="s">
        <v>2338</v>
      </c>
      <c r="J1491" t="s">
        <v>43</v>
      </c>
      <c r="K1491" t="s">
        <v>44</v>
      </c>
      <c r="Q1491" t="s">
        <v>60</v>
      </c>
      <c r="V1491" t="s">
        <v>113</v>
      </c>
      <c r="W1491">
        <f>COUNTIF(Running_Data[[#This Row],[Status Brand HiLo]:[Status Brand Lokalate]],"SAMPLING")</f>
        <v>0</v>
      </c>
      <c r="X1491">
        <f>COUNTIF(Running_Data[[#This Row],[Status Brand HiLo]:[Status Brand Lokalate]],"REJECT")</f>
        <v>0</v>
      </c>
      <c r="Y1491" t="b">
        <f t="shared" si="138"/>
        <v>0</v>
      </c>
      <c r="Z1491" t="b">
        <f t="shared" si="139"/>
        <v>0</v>
      </c>
      <c r="AA1491" t="b">
        <f t="shared" si="140"/>
        <v>0</v>
      </c>
      <c r="AB1491" t="b">
        <f t="shared" si="141"/>
        <v>0</v>
      </c>
      <c r="AC1491" t="b">
        <f t="shared" si="142"/>
        <v>0</v>
      </c>
      <c r="AD1491" t="b">
        <f t="shared" si="143"/>
        <v>0</v>
      </c>
      <c r="AE1491">
        <f>COUNTIF(Running_Data[[#This Row],[HILO KLEPON LATTE REF 12BAGX500G]:[HILO TARO LATTE REF 12BAGX500G]],"TRUE")</f>
        <v>0</v>
      </c>
      <c r="AF1491">
        <f>COUNTIF(Running_Data[[#This Row],[LOKALATE KOPI BERONDONG 12BAGX500G]:[LOKALATE KOPI ALPUKAT 12BAGX500G]],"TRUE")</f>
        <v>0</v>
      </c>
      <c r="AG1491">
        <f>COUNTIF(Running_Data[[#This Row],[HILO KLEPON LATTE REF 12BAGX500G]:[LOKALATE KOPI ALPUKAT 12BAGX500G]],"TRUE")</f>
        <v>0</v>
      </c>
      <c r="AH1491" t="s">
        <v>51</v>
      </c>
      <c r="AJ1491" t="s">
        <v>2339</v>
      </c>
    </row>
    <row r="1492" spans="1:36" x14ac:dyDescent="0.35">
      <c r="A1492" t="s">
        <v>36</v>
      </c>
      <c r="B1492">
        <v>12</v>
      </c>
      <c r="C1492">
        <v>2021</v>
      </c>
      <c r="F1492" t="s">
        <v>39</v>
      </c>
      <c r="G1492" t="s">
        <v>69</v>
      </c>
      <c r="H1492" t="s">
        <v>41</v>
      </c>
      <c r="I1492" t="s">
        <v>2224</v>
      </c>
      <c r="J1492" t="s">
        <v>43</v>
      </c>
      <c r="K1492" t="s">
        <v>96</v>
      </c>
      <c r="Q1492" t="s">
        <v>60</v>
      </c>
      <c r="V1492" t="s">
        <v>64</v>
      </c>
      <c r="W1492">
        <f>COUNTIF(Running_Data[[#This Row],[Status Brand HiLo]:[Status Brand Lokalate]],"SAMPLING")</f>
        <v>0</v>
      </c>
      <c r="X1492">
        <f>COUNTIF(Running_Data[[#This Row],[Status Brand HiLo]:[Status Brand Lokalate]],"REJECT")</f>
        <v>0</v>
      </c>
      <c r="Y1492" t="b">
        <f t="shared" si="138"/>
        <v>0</v>
      </c>
      <c r="Z1492" t="b">
        <f t="shared" si="139"/>
        <v>0</v>
      </c>
      <c r="AA1492" t="b">
        <f t="shared" si="140"/>
        <v>0</v>
      </c>
      <c r="AB1492" t="b">
        <f t="shared" si="141"/>
        <v>0</v>
      </c>
      <c r="AC1492" t="b">
        <f t="shared" si="142"/>
        <v>0</v>
      </c>
      <c r="AD1492" t="b">
        <f t="shared" si="143"/>
        <v>0</v>
      </c>
      <c r="AE1492">
        <f>COUNTIF(Running_Data[[#This Row],[HILO KLEPON LATTE REF 12BAGX500G]:[HILO TARO LATTE REF 12BAGX500G]],"TRUE")</f>
        <v>0</v>
      </c>
      <c r="AF1492">
        <f>COUNTIF(Running_Data[[#This Row],[LOKALATE KOPI BERONDONG 12BAGX500G]:[LOKALATE KOPI ALPUKAT 12BAGX500G]],"TRUE")</f>
        <v>0</v>
      </c>
      <c r="AG1492">
        <f>COUNTIF(Running_Data[[#This Row],[HILO KLEPON LATTE REF 12BAGX500G]:[LOKALATE KOPI ALPUKAT 12BAGX500G]],"TRUE")</f>
        <v>0</v>
      </c>
      <c r="AH1492" t="s">
        <v>51</v>
      </c>
      <c r="AJ1492" t="s">
        <v>2340</v>
      </c>
    </row>
    <row r="1493" spans="1:36" x14ac:dyDescent="0.35">
      <c r="A1493" t="s">
        <v>36</v>
      </c>
      <c r="B1493">
        <v>12</v>
      </c>
      <c r="C1493">
        <v>2021</v>
      </c>
      <c r="F1493" t="s">
        <v>39</v>
      </c>
      <c r="G1493" t="s">
        <v>69</v>
      </c>
      <c r="H1493" t="s">
        <v>41</v>
      </c>
      <c r="I1493" t="s">
        <v>2341</v>
      </c>
      <c r="J1493" t="s">
        <v>91</v>
      </c>
      <c r="K1493" t="s">
        <v>342</v>
      </c>
      <c r="Q1493" t="s">
        <v>60</v>
      </c>
      <c r="W1493">
        <f>COUNTIF(Running_Data[[#This Row],[Status Brand HiLo]:[Status Brand Lokalate]],"SAMPLING")</f>
        <v>0</v>
      </c>
      <c r="X1493">
        <f>COUNTIF(Running_Data[[#This Row],[Status Brand HiLo]:[Status Brand Lokalate]],"REJECT")</f>
        <v>0</v>
      </c>
      <c r="Y1493" t="b">
        <f t="shared" si="138"/>
        <v>0</v>
      </c>
      <c r="Z1493" t="b">
        <f t="shared" si="139"/>
        <v>0</v>
      </c>
      <c r="AA1493" t="b">
        <f t="shared" si="140"/>
        <v>0</v>
      </c>
      <c r="AB1493" t="b">
        <f t="shared" si="141"/>
        <v>0</v>
      </c>
      <c r="AC1493" t="b">
        <f t="shared" si="142"/>
        <v>0</v>
      </c>
      <c r="AD1493" t="b">
        <f t="shared" si="143"/>
        <v>0</v>
      </c>
      <c r="AE1493">
        <f>COUNTIF(Running_Data[[#This Row],[HILO KLEPON LATTE REF 12BAGX500G]:[HILO TARO LATTE REF 12BAGX500G]],"TRUE")</f>
        <v>0</v>
      </c>
      <c r="AF1493">
        <f>COUNTIF(Running_Data[[#This Row],[LOKALATE KOPI BERONDONG 12BAGX500G]:[LOKALATE KOPI ALPUKAT 12BAGX500G]],"TRUE")</f>
        <v>0</v>
      </c>
      <c r="AG1493">
        <f>COUNTIF(Running_Data[[#This Row],[HILO KLEPON LATTE REF 12BAGX500G]:[LOKALATE KOPI ALPUKAT 12BAGX500G]],"TRUE")</f>
        <v>0</v>
      </c>
      <c r="AH1493" t="s">
        <v>51</v>
      </c>
      <c r="AJ1493" t="s">
        <v>2342</v>
      </c>
    </row>
    <row r="1494" spans="1:36" x14ac:dyDescent="0.35">
      <c r="A1494" t="s">
        <v>36</v>
      </c>
      <c r="B1494">
        <v>12</v>
      </c>
      <c r="C1494">
        <v>2021</v>
      </c>
      <c r="F1494" t="s">
        <v>39</v>
      </c>
      <c r="G1494" t="s">
        <v>69</v>
      </c>
      <c r="H1494" t="s">
        <v>41</v>
      </c>
      <c r="I1494" t="s">
        <v>1483</v>
      </c>
      <c r="J1494" t="s">
        <v>580</v>
      </c>
      <c r="K1494" t="s">
        <v>581</v>
      </c>
      <c r="Q1494" t="s">
        <v>60</v>
      </c>
      <c r="V1494" t="s">
        <v>61</v>
      </c>
      <c r="W1494">
        <f>COUNTIF(Running_Data[[#This Row],[Status Brand HiLo]:[Status Brand Lokalate]],"SAMPLING")</f>
        <v>0</v>
      </c>
      <c r="X1494">
        <f>COUNTIF(Running_Data[[#This Row],[Status Brand HiLo]:[Status Brand Lokalate]],"REJECT")</f>
        <v>0</v>
      </c>
      <c r="Y1494" t="b">
        <f t="shared" si="138"/>
        <v>0</v>
      </c>
      <c r="Z1494" t="b">
        <f t="shared" si="139"/>
        <v>0</v>
      </c>
      <c r="AA1494" t="b">
        <f t="shared" si="140"/>
        <v>0</v>
      </c>
      <c r="AB1494" t="b">
        <f t="shared" si="141"/>
        <v>0</v>
      </c>
      <c r="AC1494" t="b">
        <f t="shared" si="142"/>
        <v>0</v>
      </c>
      <c r="AD1494" t="b">
        <f t="shared" si="143"/>
        <v>0</v>
      </c>
      <c r="AE1494">
        <f>COUNTIF(Running_Data[[#This Row],[HILO KLEPON LATTE REF 12BAGX500G]:[HILO TARO LATTE REF 12BAGX500G]],"TRUE")</f>
        <v>0</v>
      </c>
      <c r="AF1494">
        <f>COUNTIF(Running_Data[[#This Row],[LOKALATE KOPI BERONDONG 12BAGX500G]:[LOKALATE KOPI ALPUKAT 12BAGX500G]],"TRUE")</f>
        <v>0</v>
      </c>
      <c r="AG1494">
        <f>COUNTIF(Running_Data[[#This Row],[HILO KLEPON LATTE REF 12BAGX500G]:[LOKALATE KOPI ALPUKAT 12BAGX500G]],"TRUE")</f>
        <v>0</v>
      </c>
      <c r="AH1494" t="s">
        <v>51</v>
      </c>
      <c r="AJ1494" t="s">
        <v>2343</v>
      </c>
    </row>
    <row r="1495" spans="1:36" x14ac:dyDescent="0.35">
      <c r="A1495" t="s">
        <v>36</v>
      </c>
      <c r="B1495">
        <v>12</v>
      </c>
      <c r="C1495">
        <v>2021</v>
      </c>
      <c r="F1495" t="s">
        <v>39</v>
      </c>
      <c r="G1495" t="s">
        <v>69</v>
      </c>
      <c r="H1495" t="s">
        <v>41</v>
      </c>
      <c r="I1495" t="s">
        <v>2150</v>
      </c>
      <c r="J1495" t="s">
        <v>43</v>
      </c>
      <c r="K1495" t="s">
        <v>44</v>
      </c>
      <c r="Q1495" t="s">
        <v>60</v>
      </c>
      <c r="V1495" t="s">
        <v>61</v>
      </c>
      <c r="W1495">
        <f>COUNTIF(Running_Data[[#This Row],[Status Brand HiLo]:[Status Brand Lokalate]],"SAMPLING")</f>
        <v>0</v>
      </c>
      <c r="X1495">
        <f>COUNTIF(Running_Data[[#This Row],[Status Brand HiLo]:[Status Brand Lokalate]],"REJECT")</f>
        <v>0</v>
      </c>
      <c r="Y1495" t="b">
        <f t="shared" si="138"/>
        <v>0</v>
      </c>
      <c r="Z1495" t="b">
        <f t="shared" si="139"/>
        <v>0</v>
      </c>
      <c r="AA1495" t="b">
        <f t="shared" si="140"/>
        <v>0</v>
      </c>
      <c r="AB1495" t="b">
        <f t="shared" si="141"/>
        <v>0</v>
      </c>
      <c r="AC1495" t="b">
        <f t="shared" si="142"/>
        <v>0</v>
      </c>
      <c r="AD1495" t="b">
        <f t="shared" si="143"/>
        <v>0</v>
      </c>
      <c r="AE1495">
        <f>COUNTIF(Running_Data[[#This Row],[HILO KLEPON LATTE REF 12BAGX500G]:[HILO TARO LATTE REF 12BAGX500G]],"TRUE")</f>
        <v>0</v>
      </c>
      <c r="AF1495">
        <f>COUNTIF(Running_Data[[#This Row],[LOKALATE KOPI BERONDONG 12BAGX500G]:[LOKALATE KOPI ALPUKAT 12BAGX500G]],"TRUE")</f>
        <v>0</v>
      </c>
      <c r="AG1495">
        <f>COUNTIF(Running_Data[[#This Row],[HILO KLEPON LATTE REF 12BAGX500G]:[LOKALATE KOPI ALPUKAT 12BAGX500G]],"TRUE")</f>
        <v>0</v>
      </c>
      <c r="AH1495" t="s">
        <v>51</v>
      </c>
      <c r="AJ1495" t="s">
        <v>2344</v>
      </c>
    </row>
    <row r="1496" spans="1:36" x14ac:dyDescent="0.35">
      <c r="A1496" t="s">
        <v>36</v>
      </c>
      <c r="B1496">
        <v>12</v>
      </c>
      <c r="C1496">
        <v>2021</v>
      </c>
      <c r="F1496" t="s">
        <v>39</v>
      </c>
      <c r="G1496" t="s">
        <v>69</v>
      </c>
      <c r="H1496" t="s">
        <v>41</v>
      </c>
      <c r="I1496" t="s">
        <v>2345</v>
      </c>
      <c r="J1496" t="s">
        <v>91</v>
      </c>
      <c r="K1496" t="s">
        <v>92</v>
      </c>
      <c r="Q1496" t="s">
        <v>78</v>
      </c>
      <c r="W1496">
        <f>COUNTIF(Running_Data[[#This Row],[Status Brand HiLo]:[Status Brand Lokalate]],"SAMPLING")</f>
        <v>0</v>
      </c>
      <c r="X1496">
        <f>COUNTIF(Running_Data[[#This Row],[Status Brand HiLo]:[Status Brand Lokalate]],"REJECT")</f>
        <v>0</v>
      </c>
      <c r="Y1496" t="b">
        <f t="shared" si="138"/>
        <v>0</v>
      </c>
      <c r="Z1496" t="b">
        <f t="shared" si="139"/>
        <v>0</v>
      </c>
      <c r="AA1496" t="b">
        <f t="shared" si="140"/>
        <v>0</v>
      </c>
      <c r="AB1496" t="b">
        <f t="shared" si="141"/>
        <v>0</v>
      </c>
      <c r="AC1496" t="b">
        <f t="shared" si="142"/>
        <v>0</v>
      </c>
      <c r="AD1496" t="b">
        <f t="shared" si="143"/>
        <v>0</v>
      </c>
      <c r="AE1496">
        <f>COUNTIF(Running_Data[[#This Row],[HILO KLEPON LATTE REF 12BAGX500G]:[HILO TARO LATTE REF 12BAGX500G]],"TRUE")</f>
        <v>0</v>
      </c>
      <c r="AF1496">
        <f>COUNTIF(Running_Data[[#This Row],[LOKALATE KOPI BERONDONG 12BAGX500G]:[LOKALATE KOPI ALPUKAT 12BAGX500G]],"TRUE")</f>
        <v>0</v>
      </c>
      <c r="AG1496">
        <f>COUNTIF(Running_Data[[#This Row],[HILO KLEPON LATTE REF 12BAGX500G]:[LOKALATE KOPI ALPUKAT 12BAGX500G]],"TRUE")</f>
        <v>0</v>
      </c>
      <c r="AH1496" t="s">
        <v>51</v>
      </c>
      <c r="AJ1496" t="s">
        <v>2346</v>
      </c>
    </row>
    <row r="1497" spans="1:36" x14ac:dyDescent="0.35">
      <c r="A1497" t="s">
        <v>36</v>
      </c>
      <c r="B1497">
        <v>12</v>
      </c>
      <c r="C1497">
        <v>2021</v>
      </c>
      <c r="F1497" t="s">
        <v>39</v>
      </c>
      <c r="G1497" t="s">
        <v>69</v>
      </c>
      <c r="H1497" t="s">
        <v>89</v>
      </c>
      <c r="I1497" t="s">
        <v>863</v>
      </c>
      <c r="J1497" t="s">
        <v>43</v>
      </c>
      <c r="K1497" t="s">
        <v>44</v>
      </c>
      <c r="Q1497" t="s">
        <v>60</v>
      </c>
      <c r="V1497" t="s">
        <v>64</v>
      </c>
      <c r="W1497">
        <f>COUNTIF(Running_Data[[#This Row],[Status Brand HiLo]:[Status Brand Lokalate]],"SAMPLING")</f>
        <v>0</v>
      </c>
      <c r="X1497">
        <f>COUNTIF(Running_Data[[#This Row],[Status Brand HiLo]:[Status Brand Lokalate]],"REJECT")</f>
        <v>0</v>
      </c>
      <c r="Y1497" t="b">
        <f t="shared" si="138"/>
        <v>0</v>
      </c>
      <c r="Z1497" t="b">
        <f t="shared" si="139"/>
        <v>0</v>
      </c>
      <c r="AA1497" t="b">
        <f t="shared" si="140"/>
        <v>0</v>
      </c>
      <c r="AB1497" t="b">
        <f t="shared" si="141"/>
        <v>0</v>
      </c>
      <c r="AC1497" t="b">
        <f t="shared" si="142"/>
        <v>0</v>
      </c>
      <c r="AD1497" t="b">
        <f t="shared" si="143"/>
        <v>0</v>
      </c>
      <c r="AE1497">
        <f>COUNTIF(Running_Data[[#This Row],[HILO KLEPON LATTE REF 12BAGX500G]:[HILO TARO LATTE REF 12BAGX500G]],"TRUE")</f>
        <v>0</v>
      </c>
      <c r="AF1497">
        <f>COUNTIF(Running_Data[[#This Row],[LOKALATE KOPI BERONDONG 12BAGX500G]:[LOKALATE KOPI ALPUKAT 12BAGX500G]],"TRUE")</f>
        <v>0</v>
      </c>
      <c r="AG1497">
        <f>COUNTIF(Running_Data[[#This Row],[HILO KLEPON LATTE REF 12BAGX500G]:[LOKALATE KOPI ALPUKAT 12BAGX500G]],"TRUE")</f>
        <v>0</v>
      </c>
      <c r="AH1497" t="s">
        <v>51</v>
      </c>
      <c r="AJ1497" t="s">
        <v>2347</v>
      </c>
    </row>
    <row r="1498" spans="1:36" x14ac:dyDescent="0.35">
      <c r="A1498" t="s">
        <v>36</v>
      </c>
      <c r="B1498">
        <v>12</v>
      </c>
      <c r="C1498">
        <v>2021</v>
      </c>
      <c r="F1498" t="s">
        <v>39</v>
      </c>
      <c r="G1498" t="s">
        <v>69</v>
      </c>
      <c r="H1498" t="s">
        <v>89</v>
      </c>
      <c r="I1498" t="s">
        <v>2348</v>
      </c>
      <c r="J1498" t="s">
        <v>663</v>
      </c>
      <c r="Q1498" t="s">
        <v>49</v>
      </c>
      <c r="W1498">
        <f>COUNTIF(Running_Data[[#This Row],[Status Brand HiLo]:[Status Brand Lokalate]],"SAMPLING")</f>
        <v>0</v>
      </c>
      <c r="X1498">
        <f>COUNTIF(Running_Data[[#This Row],[Status Brand HiLo]:[Status Brand Lokalate]],"REJECT")</f>
        <v>0</v>
      </c>
      <c r="Y1498" t="b">
        <f t="shared" si="138"/>
        <v>0</v>
      </c>
      <c r="Z1498" t="b">
        <f t="shared" si="139"/>
        <v>0</v>
      </c>
      <c r="AA1498" t="b">
        <f t="shared" si="140"/>
        <v>0</v>
      </c>
      <c r="AB1498" t="b">
        <f t="shared" si="141"/>
        <v>0</v>
      </c>
      <c r="AC1498" t="b">
        <f t="shared" si="142"/>
        <v>0</v>
      </c>
      <c r="AD1498" t="b">
        <f t="shared" si="143"/>
        <v>0</v>
      </c>
      <c r="AE1498">
        <f>COUNTIF(Running_Data[[#This Row],[HILO KLEPON LATTE REF 12BAGX500G]:[HILO TARO LATTE REF 12BAGX500G]],"TRUE")</f>
        <v>0</v>
      </c>
      <c r="AF1498">
        <f>COUNTIF(Running_Data[[#This Row],[LOKALATE KOPI BERONDONG 12BAGX500G]:[LOKALATE KOPI ALPUKAT 12BAGX500G]],"TRUE")</f>
        <v>0</v>
      </c>
      <c r="AG1498">
        <f>COUNTIF(Running_Data[[#This Row],[HILO KLEPON LATTE REF 12BAGX500G]:[LOKALATE KOPI ALPUKAT 12BAGX500G]],"TRUE")</f>
        <v>0</v>
      </c>
      <c r="AH1498" t="s">
        <v>51</v>
      </c>
      <c r="AJ1498" t="s">
        <v>2349</v>
      </c>
    </row>
    <row r="1499" spans="1:36" x14ac:dyDescent="0.35">
      <c r="A1499" t="s">
        <v>36</v>
      </c>
      <c r="B1499">
        <v>12</v>
      </c>
      <c r="C1499">
        <v>2021</v>
      </c>
      <c r="F1499" t="s">
        <v>39</v>
      </c>
      <c r="G1499" t="s">
        <v>69</v>
      </c>
      <c r="H1499" t="s">
        <v>41</v>
      </c>
      <c r="I1499" t="s">
        <v>2350</v>
      </c>
      <c r="J1499" t="s">
        <v>663</v>
      </c>
      <c r="Q1499" t="s">
        <v>49</v>
      </c>
      <c r="W1499">
        <f>COUNTIF(Running_Data[[#This Row],[Status Brand HiLo]:[Status Brand Lokalate]],"SAMPLING")</f>
        <v>0</v>
      </c>
      <c r="X1499">
        <f>COUNTIF(Running_Data[[#This Row],[Status Brand HiLo]:[Status Brand Lokalate]],"REJECT")</f>
        <v>0</v>
      </c>
      <c r="Y1499" t="b">
        <f t="shared" si="138"/>
        <v>0</v>
      </c>
      <c r="Z1499" t="b">
        <f t="shared" si="139"/>
        <v>0</v>
      </c>
      <c r="AA1499" t="b">
        <f t="shared" si="140"/>
        <v>0</v>
      </c>
      <c r="AB1499" t="b">
        <f t="shared" si="141"/>
        <v>0</v>
      </c>
      <c r="AC1499" t="b">
        <f t="shared" si="142"/>
        <v>0</v>
      </c>
      <c r="AD1499" t="b">
        <f t="shared" si="143"/>
        <v>0</v>
      </c>
      <c r="AE1499">
        <f>COUNTIF(Running_Data[[#This Row],[HILO KLEPON LATTE REF 12BAGX500G]:[HILO TARO LATTE REF 12BAGX500G]],"TRUE")</f>
        <v>0</v>
      </c>
      <c r="AF1499">
        <f>COUNTIF(Running_Data[[#This Row],[LOKALATE KOPI BERONDONG 12BAGX500G]:[LOKALATE KOPI ALPUKAT 12BAGX500G]],"TRUE")</f>
        <v>0</v>
      </c>
      <c r="AG1499">
        <f>COUNTIF(Running_Data[[#This Row],[HILO KLEPON LATTE REF 12BAGX500G]:[LOKALATE KOPI ALPUKAT 12BAGX500G]],"TRUE")</f>
        <v>0</v>
      </c>
      <c r="AH1499" t="s">
        <v>51</v>
      </c>
      <c r="AJ1499" t="s">
        <v>2351</v>
      </c>
    </row>
    <row r="1500" spans="1:36" x14ac:dyDescent="0.35">
      <c r="A1500" t="s">
        <v>36</v>
      </c>
      <c r="B1500">
        <v>12</v>
      </c>
      <c r="C1500">
        <v>2021</v>
      </c>
      <c r="F1500" t="s">
        <v>39</v>
      </c>
      <c r="G1500" t="s">
        <v>69</v>
      </c>
      <c r="H1500" t="s">
        <v>41</v>
      </c>
      <c r="I1500" t="s">
        <v>2352</v>
      </c>
      <c r="J1500" t="s">
        <v>43</v>
      </c>
      <c r="K1500" t="s">
        <v>96</v>
      </c>
      <c r="Q1500" t="s">
        <v>49</v>
      </c>
      <c r="V1500" t="s">
        <v>50</v>
      </c>
      <c r="W1500">
        <f>COUNTIF(Running_Data[[#This Row],[Status Brand HiLo]:[Status Brand Lokalate]],"SAMPLING")</f>
        <v>0</v>
      </c>
      <c r="X1500">
        <f>COUNTIF(Running_Data[[#This Row],[Status Brand HiLo]:[Status Brand Lokalate]],"REJECT")</f>
        <v>0</v>
      </c>
      <c r="Y1500" t="b">
        <f t="shared" si="138"/>
        <v>0</v>
      </c>
      <c r="Z1500" t="b">
        <f t="shared" si="139"/>
        <v>0</v>
      </c>
      <c r="AA1500" t="b">
        <f t="shared" si="140"/>
        <v>0</v>
      </c>
      <c r="AB1500" t="b">
        <f t="shared" si="141"/>
        <v>0</v>
      </c>
      <c r="AC1500" t="b">
        <f t="shared" si="142"/>
        <v>0</v>
      </c>
      <c r="AD1500" t="b">
        <f t="shared" si="143"/>
        <v>0</v>
      </c>
      <c r="AE1500">
        <f>COUNTIF(Running_Data[[#This Row],[HILO KLEPON LATTE REF 12BAGX500G]:[HILO TARO LATTE REF 12BAGX500G]],"TRUE")</f>
        <v>0</v>
      </c>
      <c r="AF1500">
        <f>COUNTIF(Running_Data[[#This Row],[LOKALATE KOPI BERONDONG 12BAGX500G]:[LOKALATE KOPI ALPUKAT 12BAGX500G]],"TRUE")</f>
        <v>0</v>
      </c>
      <c r="AG1500">
        <f>COUNTIF(Running_Data[[#This Row],[HILO KLEPON LATTE REF 12BAGX500G]:[LOKALATE KOPI ALPUKAT 12BAGX500G]],"TRUE")</f>
        <v>0</v>
      </c>
      <c r="AH1500" t="s">
        <v>51</v>
      </c>
      <c r="AJ1500" t="s">
        <v>2353</v>
      </c>
    </row>
    <row r="1501" spans="1:36" x14ac:dyDescent="0.35">
      <c r="A1501" t="s">
        <v>36</v>
      </c>
      <c r="B1501">
        <v>12</v>
      </c>
      <c r="C1501">
        <v>2021</v>
      </c>
      <c r="F1501" t="s">
        <v>39</v>
      </c>
      <c r="G1501" t="s">
        <v>69</v>
      </c>
      <c r="H1501" t="s">
        <v>41</v>
      </c>
      <c r="I1501" t="s">
        <v>2354</v>
      </c>
      <c r="J1501" t="s">
        <v>43</v>
      </c>
      <c r="K1501" t="s">
        <v>44</v>
      </c>
      <c r="Q1501" t="s">
        <v>78</v>
      </c>
      <c r="W1501">
        <f>COUNTIF(Running_Data[[#This Row],[Status Brand HiLo]:[Status Brand Lokalate]],"SAMPLING")</f>
        <v>0</v>
      </c>
      <c r="X1501">
        <f>COUNTIF(Running_Data[[#This Row],[Status Brand HiLo]:[Status Brand Lokalate]],"REJECT")</f>
        <v>0</v>
      </c>
      <c r="Y1501" t="b">
        <f t="shared" si="138"/>
        <v>0</v>
      </c>
      <c r="Z1501" t="b">
        <f t="shared" si="139"/>
        <v>0</v>
      </c>
      <c r="AA1501" t="b">
        <f t="shared" si="140"/>
        <v>0</v>
      </c>
      <c r="AB1501" t="b">
        <f t="shared" si="141"/>
        <v>0</v>
      </c>
      <c r="AC1501" t="b">
        <f t="shared" si="142"/>
        <v>0</v>
      </c>
      <c r="AD1501" t="b">
        <f t="shared" si="143"/>
        <v>0</v>
      </c>
      <c r="AE1501">
        <f>COUNTIF(Running_Data[[#This Row],[HILO KLEPON LATTE REF 12BAGX500G]:[HILO TARO LATTE REF 12BAGX500G]],"TRUE")</f>
        <v>0</v>
      </c>
      <c r="AF1501">
        <f>COUNTIF(Running_Data[[#This Row],[LOKALATE KOPI BERONDONG 12BAGX500G]:[LOKALATE KOPI ALPUKAT 12BAGX500G]],"TRUE")</f>
        <v>0</v>
      </c>
      <c r="AG1501">
        <f>COUNTIF(Running_Data[[#This Row],[HILO KLEPON LATTE REF 12BAGX500G]:[LOKALATE KOPI ALPUKAT 12BAGX500G]],"TRUE")</f>
        <v>0</v>
      </c>
      <c r="AH1501" t="s">
        <v>51</v>
      </c>
      <c r="AJ1501" t="s">
        <v>2355</v>
      </c>
    </row>
    <row r="1502" spans="1:36" x14ac:dyDescent="0.35">
      <c r="A1502" t="s">
        <v>36</v>
      </c>
      <c r="B1502">
        <v>12</v>
      </c>
      <c r="C1502">
        <v>2021</v>
      </c>
      <c r="F1502" t="s">
        <v>39</v>
      </c>
      <c r="G1502" t="s">
        <v>69</v>
      </c>
      <c r="H1502" t="s">
        <v>41</v>
      </c>
      <c r="I1502" t="s">
        <v>2356</v>
      </c>
      <c r="J1502" t="s">
        <v>663</v>
      </c>
      <c r="Q1502" t="s">
        <v>49</v>
      </c>
      <c r="W1502">
        <f>COUNTIF(Running_Data[[#This Row],[Status Brand HiLo]:[Status Brand Lokalate]],"SAMPLING")</f>
        <v>0</v>
      </c>
      <c r="X1502">
        <f>COUNTIF(Running_Data[[#This Row],[Status Brand HiLo]:[Status Brand Lokalate]],"REJECT")</f>
        <v>0</v>
      </c>
      <c r="Y1502" t="b">
        <f t="shared" si="138"/>
        <v>0</v>
      </c>
      <c r="Z1502" t="b">
        <f t="shared" si="139"/>
        <v>0</v>
      </c>
      <c r="AA1502" t="b">
        <f t="shared" si="140"/>
        <v>0</v>
      </c>
      <c r="AB1502" t="b">
        <f t="shared" si="141"/>
        <v>0</v>
      </c>
      <c r="AC1502" t="b">
        <f t="shared" si="142"/>
        <v>0</v>
      </c>
      <c r="AD1502" t="b">
        <f t="shared" si="143"/>
        <v>0</v>
      </c>
      <c r="AE1502">
        <f>COUNTIF(Running_Data[[#This Row],[HILO KLEPON LATTE REF 12BAGX500G]:[HILO TARO LATTE REF 12BAGX500G]],"TRUE")</f>
        <v>0</v>
      </c>
      <c r="AF1502">
        <f>COUNTIF(Running_Data[[#This Row],[LOKALATE KOPI BERONDONG 12BAGX500G]:[LOKALATE KOPI ALPUKAT 12BAGX500G]],"TRUE")</f>
        <v>0</v>
      </c>
      <c r="AG1502">
        <f>COUNTIF(Running_Data[[#This Row],[HILO KLEPON LATTE REF 12BAGX500G]:[LOKALATE KOPI ALPUKAT 12BAGX500G]],"TRUE")</f>
        <v>0</v>
      </c>
      <c r="AH1502" t="s">
        <v>51</v>
      </c>
      <c r="AJ1502" t="s">
        <v>2357</v>
      </c>
    </row>
    <row r="1503" spans="1:36" x14ac:dyDescent="0.35">
      <c r="A1503" t="s">
        <v>36</v>
      </c>
      <c r="B1503">
        <v>12</v>
      </c>
      <c r="C1503">
        <v>2021</v>
      </c>
      <c r="F1503" t="s">
        <v>39</v>
      </c>
      <c r="G1503" t="s">
        <v>69</v>
      </c>
      <c r="H1503" t="s">
        <v>89</v>
      </c>
      <c r="I1503" t="s">
        <v>2246</v>
      </c>
      <c r="J1503" t="s">
        <v>43</v>
      </c>
      <c r="K1503" t="s">
        <v>44</v>
      </c>
      <c r="Q1503" t="s">
        <v>60</v>
      </c>
      <c r="V1503" t="s">
        <v>50</v>
      </c>
      <c r="W1503">
        <f>COUNTIF(Running_Data[[#This Row],[Status Brand HiLo]:[Status Brand Lokalate]],"SAMPLING")</f>
        <v>0</v>
      </c>
      <c r="X1503">
        <f>COUNTIF(Running_Data[[#This Row],[Status Brand HiLo]:[Status Brand Lokalate]],"REJECT")</f>
        <v>0</v>
      </c>
      <c r="Y1503" t="b">
        <f t="shared" si="138"/>
        <v>0</v>
      </c>
      <c r="Z1503" t="b">
        <f t="shared" si="139"/>
        <v>0</v>
      </c>
      <c r="AA1503" t="b">
        <f t="shared" si="140"/>
        <v>0</v>
      </c>
      <c r="AB1503" t="b">
        <f t="shared" si="141"/>
        <v>0</v>
      </c>
      <c r="AC1503" t="b">
        <f t="shared" si="142"/>
        <v>0</v>
      </c>
      <c r="AD1503" t="b">
        <f t="shared" si="143"/>
        <v>0</v>
      </c>
      <c r="AE1503">
        <f>COUNTIF(Running_Data[[#This Row],[HILO KLEPON LATTE REF 12BAGX500G]:[HILO TARO LATTE REF 12BAGX500G]],"TRUE")</f>
        <v>0</v>
      </c>
      <c r="AF1503">
        <f>COUNTIF(Running_Data[[#This Row],[LOKALATE KOPI BERONDONG 12BAGX500G]:[LOKALATE KOPI ALPUKAT 12BAGX500G]],"TRUE")</f>
        <v>0</v>
      </c>
      <c r="AG1503">
        <f>COUNTIF(Running_Data[[#This Row],[HILO KLEPON LATTE REF 12BAGX500G]:[LOKALATE KOPI ALPUKAT 12BAGX500G]],"TRUE")</f>
        <v>0</v>
      </c>
      <c r="AH1503" t="s">
        <v>51</v>
      </c>
      <c r="AJ1503" t="s">
        <v>2358</v>
      </c>
    </row>
    <row r="1504" spans="1:36" x14ac:dyDescent="0.35">
      <c r="A1504" t="s">
        <v>36</v>
      </c>
      <c r="B1504">
        <v>12</v>
      </c>
      <c r="C1504">
        <v>2021</v>
      </c>
      <c r="F1504" t="s">
        <v>39</v>
      </c>
      <c r="G1504" t="s">
        <v>69</v>
      </c>
      <c r="H1504" t="s">
        <v>89</v>
      </c>
      <c r="I1504" t="s">
        <v>2359</v>
      </c>
      <c r="J1504" t="s">
        <v>43</v>
      </c>
      <c r="K1504" t="s">
        <v>44</v>
      </c>
      <c r="Q1504" t="s">
        <v>60</v>
      </c>
      <c r="W1504">
        <f>COUNTIF(Running_Data[[#This Row],[Status Brand HiLo]:[Status Brand Lokalate]],"SAMPLING")</f>
        <v>0</v>
      </c>
      <c r="X1504">
        <f>COUNTIF(Running_Data[[#This Row],[Status Brand HiLo]:[Status Brand Lokalate]],"REJECT")</f>
        <v>0</v>
      </c>
      <c r="Y1504" t="b">
        <f t="shared" si="138"/>
        <v>0</v>
      </c>
      <c r="Z1504" t="b">
        <f t="shared" si="139"/>
        <v>0</v>
      </c>
      <c r="AA1504" t="b">
        <f t="shared" si="140"/>
        <v>0</v>
      </c>
      <c r="AB1504" t="b">
        <f t="shared" si="141"/>
        <v>0</v>
      </c>
      <c r="AC1504" t="b">
        <f t="shared" si="142"/>
        <v>0</v>
      </c>
      <c r="AD1504" t="b">
        <f t="shared" si="143"/>
        <v>0</v>
      </c>
      <c r="AE1504">
        <f>COUNTIF(Running_Data[[#This Row],[HILO KLEPON LATTE REF 12BAGX500G]:[HILO TARO LATTE REF 12BAGX500G]],"TRUE")</f>
        <v>0</v>
      </c>
      <c r="AF1504">
        <f>COUNTIF(Running_Data[[#This Row],[LOKALATE KOPI BERONDONG 12BAGX500G]:[LOKALATE KOPI ALPUKAT 12BAGX500G]],"TRUE")</f>
        <v>0</v>
      </c>
      <c r="AG1504">
        <f>COUNTIF(Running_Data[[#This Row],[HILO KLEPON LATTE REF 12BAGX500G]:[LOKALATE KOPI ALPUKAT 12BAGX500G]],"TRUE")</f>
        <v>0</v>
      </c>
      <c r="AH1504" t="s">
        <v>51</v>
      </c>
      <c r="AJ1504" t="s">
        <v>1010</v>
      </c>
    </row>
    <row r="1505" spans="1:36" x14ac:dyDescent="0.35">
      <c r="A1505" t="s">
        <v>36</v>
      </c>
      <c r="B1505">
        <v>12</v>
      </c>
      <c r="C1505">
        <v>2021</v>
      </c>
      <c r="F1505" t="s">
        <v>39</v>
      </c>
      <c r="G1505" t="s">
        <v>69</v>
      </c>
      <c r="H1505" t="s">
        <v>89</v>
      </c>
      <c r="I1505" t="s">
        <v>2360</v>
      </c>
      <c r="J1505" t="s">
        <v>91</v>
      </c>
      <c r="K1505" t="s">
        <v>92</v>
      </c>
      <c r="Q1505" t="s">
        <v>60</v>
      </c>
      <c r="W1505">
        <f>COUNTIF(Running_Data[[#This Row],[Status Brand HiLo]:[Status Brand Lokalate]],"SAMPLING")</f>
        <v>0</v>
      </c>
      <c r="X1505">
        <f>COUNTIF(Running_Data[[#This Row],[Status Brand HiLo]:[Status Brand Lokalate]],"REJECT")</f>
        <v>0</v>
      </c>
      <c r="Y1505" t="b">
        <f t="shared" si="138"/>
        <v>0</v>
      </c>
      <c r="Z1505" t="b">
        <f t="shared" si="139"/>
        <v>0</v>
      </c>
      <c r="AA1505" t="b">
        <f t="shared" si="140"/>
        <v>0</v>
      </c>
      <c r="AB1505" t="b">
        <f t="shared" si="141"/>
        <v>0</v>
      </c>
      <c r="AC1505" t="b">
        <f t="shared" si="142"/>
        <v>0</v>
      </c>
      <c r="AD1505" t="b">
        <f t="shared" si="143"/>
        <v>0</v>
      </c>
      <c r="AE1505">
        <f>COUNTIF(Running_Data[[#This Row],[HILO KLEPON LATTE REF 12BAGX500G]:[HILO TARO LATTE REF 12BAGX500G]],"TRUE")</f>
        <v>0</v>
      </c>
      <c r="AF1505">
        <f>COUNTIF(Running_Data[[#This Row],[LOKALATE KOPI BERONDONG 12BAGX500G]:[LOKALATE KOPI ALPUKAT 12BAGX500G]],"TRUE")</f>
        <v>0</v>
      </c>
      <c r="AG1505">
        <f>COUNTIF(Running_Data[[#This Row],[HILO KLEPON LATTE REF 12BAGX500G]:[LOKALATE KOPI ALPUKAT 12BAGX500G]],"TRUE")</f>
        <v>0</v>
      </c>
      <c r="AH1505" t="s">
        <v>51</v>
      </c>
      <c r="AJ1505" t="s">
        <v>1010</v>
      </c>
    </row>
    <row r="1506" spans="1:36" x14ac:dyDescent="0.35">
      <c r="A1506" t="s">
        <v>36</v>
      </c>
      <c r="B1506">
        <v>12</v>
      </c>
      <c r="C1506">
        <v>2021</v>
      </c>
      <c r="F1506" t="s">
        <v>39</v>
      </c>
      <c r="G1506" t="s">
        <v>69</v>
      </c>
      <c r="H1506" t="s">
        <v>89</v>
      </c>
      <c r="I1506" t="s">
        <v>2361</v>
      </c>
      <c r="J1506" t="s">
        <v>43</v>
      </c>
      <c r="K1506" t="s">
        <v>44</v>
      </c>
      <c r="Q1506" t="s">
        <v>60</v>
      </c>
      <c r="V1506" t="s">
        <v>50</v>
      </c>
      <c r="W1506">
        <f>COUNTIF(Running_Data[[#This Row],[Status Brand HiLo]:[Status Brand Lokalate]],"SAMPLING")</f>
        <v>0</v>
      </c>
      <c r="X1506">
        <f>COUNTIF(Running_Data[[#This Row],[Status Brand HiLo]:[Status Brand Lokalate]],"REJECT")</f>
        <v>0</v>
      </c>
      <c r="Y1506" t="b">
        <f t="shared" si="138"/>
        <v>0</v>
      </c>
      <c r="Z1506" t="b">
        <f t="shared" si="139"/>
        <v>0</v>
      </c>
      <c r="AA1506" t="b">
        <f t="shared" si="140"/>
        <v>0</v>
      </c>
      <c r="AB1506" t="b">
        <f t="shared" si="141"/>
        <v>0</v>
      </c>
      <c r="AC1506" t="b">
        <f t="shared" si="142"/>
        <v>0</v>
      </c>
      <c r="AD1506" t="b">
        <f t="shared" si="143"/>
        <v>0</v>
      </c>
      <c r="AE1506">
        <f>COUNTIF(Running_Data[[#This Row],[HILO KLEPON LATTE REF 12BAGX500G]:[HILO TARO LATTE REF 12BAGX500G]],"TRUE")</f>
        <v>0</v>
      </c>
      <c r="AF1506">
        <f>COUNTIF(Running_Data[[#This Row],[LOKALATE KOPI BERONDONG 12BAGX500G]:[LOKALATE KOPI ALPUKAT 12BAGX500G]],"TRUE")</f>
        <v>0</v>
      </c>
      <c r="AG1506">
        <f>COUNTIF(Running_Data[[#This Row],[HILO KLEPON LATTE REF 12BAGX500G]:[LOKALATE KOPI ALPUKAT 12BAGX500G]],"TRUE")</f>
        <v>0</v>
      </c>
      <c r="AH1506" t="s">
        <v>51</v>
      </c>
      <c r="AJ1506" t="s">
        <v>2362</v>
      </c>
    </row>
    <row r="1507" spans="1:36" x14ac:dyDescent="0.35">
      <c r="A1507" t="s">
        <v>36</v>
      </c>
      <c r="B1507">
        <v>12</v>
      </c>
      <c r="C1507">
        <v>2021</v>
      </c>
      <c r="F1507" t="s">
        <v>39</v>
      </c>
      <c r="G1507" t="s">
        <v>69</v>
      </c>
      <c r="H1507" t="s">
        <v>89</v>
      </c>
      <c r="I1507" t="s">
        <v>2363</v>
      </c>
      <c r="J1507" t="s">
        <v>43</v>
      </c>
      <c r="K1507" t="s">
        <v>44</v>
      </c>
      <c r="Q1507" t="s">
        <v>60</v>
      </c>
      <c r="W1507">
        <f>COUNTIF(Running_Data[[#This Row],[Status Brand HiLo]:[Status Brand Lokalate]],"SAMPLING")</f>
        <v>0</v>
      </c>
      <c r="X1507">
        <f>COUNTIF(Running_Data[[#This Row],[Status Brand HiLo]:[Status Brand Lokalate]],"REJECT")</f>
        <v>0</v>
      </c>
      <c r="Y1507" t="b">
        <f t="shared" si="138"/>
        <v>0</v>
      </c>
      <c r="Z1507" t="b">
        <f t="shared" si="139"/>
        <v>0</v>
      </c>
      <c r="AA1507" t="b">
        <f t="shared" si="140"/>
        <v>0</v>
      </c>
      <c r="AB1507" t="b">
        <f t="shared" si="141"/>
        <v>0</v>
      </c>
      <c r="AC1507" t="b">
        <f t="shared" si="142"/>
        <v>0</v>
      </c>
      <c r="AD1507" t="b">
        <f t="shared" si="143"/>
        <v>0</v>
      </c>
      <c r="AE1507">
        <f>COUNTIF(Running_Data[[#This Row],[HILO KLEPON LATTE REF 12BAGX500G]:[HILO TARO LATTE REF 12BAGX500G]],"TRUE")</f>
        <v>0</v>
      </c>
      <c r="AF1507">
        <f>COUNTIF(Running_Data[[#This Row],[LOKALATE KOPI BERONDONG 12BAGX500G]:[LOKALATE KOPI ALPUKAT 12BAGX500G]],"TRUE")</f>
        <v>0</v>
      </c>
      <c r="AG1507">
        <f>COUNTIF(Running_Data[[#This Row],[HILO KLEPON LATTE REF 12BAGX500G]:[LOKALATE KOPI ALPUKAT 12BAGX500G]],"TRUE")</f>
        <v>0</v>
      </c>
      <c r="AH1507" t="s">
        <v>51</v>
      </c>
      <c r="AJ1507" t="s">
        <v>2364</v>
      </c>
    </row>
    <row r="1508" spans="1:36" x14ac:dyDescent="0.35">
      <c r="A1508" t="s">
        <v>36</v>
      </c>
      <c r="B1508">
        <v>12</v>
      </c>
      <c r="C1508">
        <v>2021</v>
      </c>
      <c r="F1508" t="s">
        <v>39</v>
      </c>
      <c r="G1508" t="s">
        <v>69</v>
      </c>
      <c r="H1508" t="s">
        <v>89</v>
      </c>
      <c r="I1508" t="s">
        <v>2365</v>
      </c>
      <c r="J1508" t="s">
        <v>43</v>
      </c>
      <c r="K1508" t="s">
        <v>44</v>
      </c>
      <c r="Q1508" t="s">
        <v>60</v>
      </c>
      <c r="V1508" t="s">
        <v>113</v>
      </c>
      <c r="W1508">
        <f>COUNTIF(Running_Data[[#This Row],[Status Brand HiLo]:[Status Brand Lokalate]],"SAMPLING")</f>
        <v>0</v>
      </c>
      <c r="X1508">
        <f>COUNTIF(Running_Data[[#This Row],[Status Brand HiLo]:[Status Brand Lokalate]],"REJECT")</f>
        <v>0</v>
      </c>
      <c r="Y1508" t="b">
        <f t="shared" si="138"/>
        <v>0</v>
      </c>
      <c r="Z1508" t="b">
        <f t="shared" si="139"/>
        <v>0</v>
      </c>
      <c r="AA1508" t="b">
        <f t="shared" si="140"/>
        <v>0</v>
      </c>
      <c r="AB1508" t="b">
        <f t="shared" si="141"/>
        <v>0</v>
      </c>
      <c r="AC1508" t="b">
        <f t="shared" si="142"/>
        <v>0</v>
      </c>
      <c r="AD1508" t="b">
        <f t="shared" si="143"/>
        <v>0</v>
      </c>
      <c r="AE1508">
        <f>COUNTIF(Running_Data[[#This Row],[HILO KLEPON LATTE REF 12BAGX500G]:[HILO TARO LATTE REF 12BAGX500G]],"TRUE")</f>
        <v>0</v>
      </c>
      <c r="AF1508">
        <f>COUNTIF(Running_Data[[#This Row],[LOKALATE KOPI BERONDONG 12BAGX500G]:[LOKALATE KOPI ALPUKAT 12BAGX500G]],"TRUE")</f>
        <v>0</v>
      </c>
      <c r="AG1508">
        <f>COUNTIF(Running_Data[[#This Row],[HILO KLEPON LATTE REF 12BAGX500G]:[LOKALATE KOPI ALPUKAT 12BAGX500G]],"TRUE")</f>
        <v>0</v>
      </c>
      <c r="AH1508" t="s">
        <v>51</v>
      </c>
      <c r="AJ1508" t="s">
        <v>2366</v>
      </c>
    </row>
    <row r="1509" spans="1:36" x14ac:dyDescent="0.35">
      <c r="A1509" t="s">
        <v>36</v>
      </c>
      <c r="B1509">
        <v>12</v>
      </c>
      <c r="C1509">
        <v>2021</v>
      </c>
      <c r="F1509" t="s">
        <v>39</v>
      </c>
      <c r="G1509" t="s">
        <v>40</v>
      </c>
      <c r="H1509" t="s">
        <v>41</v>
      </c>
      <c r="I1509" t="s">
        <v>2367</v>
      </c>
      <c r="J1509" t="s">
        <v>91</v>
      </c>
      <c r="K1509" t="s">
        <v>342</v>
      </c>
      <c r="Q1509" t="s">
        <v>124</v>
      </c>
      <c r="W1509">
        <f>COUNTIF(Running_Data[[#This Row],[Status Brand HiLo]:[Status Brand Lokalate]],"SAMPLING")</f>
        <v>0</v>
      </c>
      <c r="X1509">
        <f>COUNTIF(Running_Data[[#This Row],[Status Brand HiLo]:[Status Brand Lokalate]],"REJECT")</f>
        <v>0</v>
      </c>
      <c r="Y1509" t="b">
        <f t="shared" si="138"/>
        <v>0</v>
      </c>
      <c r="Z1509" t="b">
        <f t="shared" si="139"/>
        <v>0</v>
      </c>
      <c r="AA1509" t="b">
        <f t="shared" si="140"/>
        <v>0</v>
      </c>
      <c r="AB1509" t="b">
        <f t="shared" si="141"/>
        <v>0</v>
      </c>
      <c r="AC1509" t="b">
        <f t="shared" si="142"/>
        <v>0</v>
      </c>
      <c r="AD1509" t="b">
        <f t="shared" si="143"/>
        <v>0</v>
      </c>
      <c r="AE1509">
        <f>COUNTIF(Running_Data[[#This Row],[HILO KLEPON LATTE REF 12BAGX500G]:[HILO TARO LATTE REF 12BAGX500G]],"TRUE")</f>
        <v>0</v>
      </c>
      <c r="AF1509">
        <f>COUNTIF(Running_Data[[#This Row],[LOKALATE KOPI BERONDONG 12BAGX500G]:[LOKALATE KOPI ALPUKAT 12BAGX500G]],"TRUE")</f>
        <v>0</v>
      </c>
      <c r="AG1509">
        <f>COUNTIF(Running_Data[[#This Row],[HILO KLEPON LATTE REF 12BAGX500G]:[LOKALATE KOPI ALPUKAT 12BAGX500G]],"TRUE")</f>
        <v>0</v>
      </c>
      <c r="AH1509" t="s">
        <v>51</v>
      </c>
    </row>
    <row r="1510" spans="1:36" x14ac:dyDescent="0.35">
      <c r="A1510" t="s">
        <v>36</v>
      </c>
      <c r="B1510">
        <v>12</v>
      </c>
      <c r="C1510">
        <v>2021</v>
      </c>
      <c r="F1510" t="s">
        <v>39</v>
      </c>
      <c r="G1510" t="s">
        <v>69</v>
      </c>
      <c r="H1510" t="s">
        <v>41</v>
      </c>
      <c r="I1510" t="s">
        <v>2368</v>
      </c>
      <c r="J1510" t="s">
        <v>43</v>
      </c>
      <c r="K1510" t="s">
        <v>44</v>
      </c>
      <c r="Q1510" t="s">
        <v>48</v>
      </c>
      <c r="W1510">
        <f>COUNTIF(Running_Data[[#This Row],[Status Brand HiLo]:[Status Brand Lokalate]],"SAMPLING")</f>
        <v>0</v>
      </c>
      <c r="X1510">
        <f>COUNTIF(Running_Data[[#This Row],[Status Brand HiLo]:[Status Brand Lokalate]],"REJECT")</f>
        <v>0</v>
      </c>
      <c r="Y1510" t="b">
        <f t="shared" si="138"/>
        <v>0</v>
      </c>
      <c r="Z1510" t="b">
        <f t="shared" si="139"/>
        <v>0</v>
      </c>
      <c r="AA1510" t="b">
        <f t="shared" si="140"/>
        <v>0</v>
      </c>
      <c r="AB1510" t="b">
        <f t="shared" si="141"/>
        <v>0</v>
      </c>
      <c r="AC1510" t="b">
        <f t="shared" si="142"/>
        <v>0</v>
      </c>
      <c r="AD1510" t="b">
        <f t="shared" si="143"/>
        <v>0</v>
      </c>
      <c r="AE1510">
        <f>COUNTIF(Running_Data[[#This Row],[HILO KLEPON LATTE REF 12BAGX500G]:[HILO TARO LATTE REF 12BAGX500G]],"TRUE")</f>
        <v>0</v>
      </c>
      <c r="AF1510">
        <f>COUNTIF(Running_Data[[#This Row],[LOKALATE KOPI BERONDONG 12BAGX500G]:[LOKALATE KOPI ALPUKAT 12BAGX500G]],"TRUE")</f>
        <v>0</v>
      </c>
      <c r="AG1510">
        <f>COUNTIF(Running_Data[[#This Row],[HILO KLEPON LATTE REF 12BAGX500G]:[LOKALATE KOPI ALPUKAT 12BAGX500G]],"TRUE")</f>
        <v>0</v>
      </c>
      <c r="AH1510" t="s">
        <v>51</v>
      </c>
      <c r="AJ1510" t="s">
        <v>2369</v>
      </c>
    </row>
    <row r="1511" spans="1:36" x14ac:dyDescent="0.35">
      <c r="A1511" t="s">
        <v>36</v>
      </c>
      <c r="B1511">
        <v>12</v>
      </c>
      <c r="C1511">
        <v>2021</v>
      </c>
      <c r="F1511" t="s">
        <v>39</v>
      </c>
      <c r="G1511" t="s">
        <v>69</v>
      </c>
      <c r="H1511" t="s">
        <v>41</v>
      </c>
      <c r="I1511" t="s">
        <v>2159</v>
      </c>
      <c r="J1511" t="s">
        <v>43</v>
      </c>
      <c r="K1511" t="s">
        <v>44</v>
      </c>
      <c r="Q1511" t="s">
        <v>60</v>
      </c>
      <c r="V1511" t="s">
        <v>61</v>
      </c>
      <c r="W1511">
        <f>COUNTIF(Running_Data[[#This Row],[Status Brand HiLo]:[Status Brand Lokalate]],"SAMPLING")</f>
        <v>0</v>
      </c>
      <c r="X1511">
        <f>COUNTIF(Running_Data[[#This Row],[Status Brand HiLo]:[Status Brand Lokalate]],"REJECT")</f>
        <v>0</v>
      </c>
      <c r="Y1511" t="b">
        <f t="shared" si="138"/>
        <v>0</v>
      </c>
      <c r="Z1511" t="b">
        <f t="shared" si="139"/>
        <v>0</v>
      </c>
      <c r="AA1511" t="b">
        <f t="shared" si="140"/>
        <v>0</v>
      </c>
      <c r="AB1511" t="b">
        <f t="shared" si="141"/>
        <v>0</v>
      </c>
      <c r="AC1511" t="b">
        <f t="shared" si="142"/>
        <v>0</v>
      </c>
      <c r="AD1511" t="b">
        <f t="shared" si="143"/>
        <v>0</v>
      </c>
      <c r="AE1511">
        <f>COUNTIF(Running_Data[[#This Row],[HILO KLEPON LATTE REF 12BAGX500G]:[HILO TARO LATTE REF 12BAGX500G]],"TRUE")</f>
        <v>0</v>
      </c>
      <c r="AF1511">
        <f>COUNTIF(Running_Data[[#This Row],[LOKALATE KOPI BERONDONG 12BAGX500G]:[LOKALATE KOPI ALPUKAT 12BAGX500G]],"TRUE")</f>
        <v>0</v>
      </c>
      <c r="AG1511">
        <f>COUNTIF(Running_Data[[#This Row],[HILO KLEPON LATTE REF 12BAGX500G]:[LOKALATE KOPI ALPUKAT 12BAGX500G]],"TRUE")</f>
        <v>0</v>
      </c>
      <c r="AH1511" t="s">
        <v>51</v>
      </c>
      <c r="AJ1511" t="s">
        <v>2370</v>
      </c>
    </row>
    <row r="1512" spans="1:36" x14ac:dyDescent="0.35">
      <c r="A1512" t="s">
        <v>36</v>
      </c>
      <c r="B1512">
        <v>12</v>
      </c>
      <c r="C1512">
        <v>2021</v>
      </c>
      <c r="F1512" t="s">
        <v>39</v>
      </c>
      <c r="G1512" t="s">
        <v>69</v>
      </c>
      <c r="H1512" t="s">
        <v>41</v>
      </c>
      <c r="I1512" t="s">
        <v>168</v>
      </c>
      <c r="J1512" t="s">
        <v>43</v>
      </c>
      <c r="K1512" t="s">
        <v>44</v>
      </c>
      <c r="Q1512" t="s">
        <v>86</v>
      </c>
      <c r="V1512" t="s">
        <v>113</v>
      </c>
      <c r="W1512">
        <f>COUNTIF(Running_Data[[#This Row],[Status Brand HiLo]:[Status Brand Lokalate]],"SAMPLING")</f>
        <v>0</v>
      </c>
      <c r="X1512">
        <f>COUNTIF(Running_Data[[#This Row],[Status Brand HiLo]:[Status Brand Lokalate]],"REJECT")</f>
        <v>0</v>
      </c>
      <c r="Y1512" t="b">
        <f t="shared" si="138"/>
        <v>0</v>
      </c>
      <c r="Z1512" t="b">
        <f t="shared" si="139"/>
        <v>0</v>
      </c>
      <c r="AA1512" t="b">
        <f t="shared" si="140"/>
        <v>0</v>
      </c>
      <c r="AB1512" t="b">
        <f t="shared" si="141"/>
        <v>0</v>
      </c>
      <c r="AC1512" t="b">
        <f t="shared" si="142"/>
        <v>0</v>
      </c>
      <c r="AD1512" t="b">
        <f t="shared" si="143"/>
        <v>0</v>
      </c>
      <c r="AE1512">
        <f>COUNTIF(Running_Data[[#This Row],[HILO KLEPON LATTE REF 12BAGX500G]:[HILO TARO LATTE REF 12BAGX500G]],"TRUE")</f>
        <v>0</v>
      </c>
      <c r="AF1512">
        <f>COUNTIF(Running_Data[[#This Row],[LOKALATE KOPI BERONDONG 12BAGX500G]:[LOKALATE KOPI ALPUKAT 12BAGX500G]],"TRUE")</f>
        <v>0</v>
      </c>
      <c r="AG1512">
        <f>COUNTIF(Running_Data[[#This Row],[HILO KLEPON LATTE REF 12BAGX500G]:[LOKALATE KOPI ALPUKAT 12BAGX500G]],"TRUE")</f>
        <v>0</v>
      </c>
      <c r="AH1512" t="s">
        <v>51</v>
      </c>
      <c r="AJ1512" t="s">
        <v>2371</v>
      </c>
    </row>
    <row r="1513" spans="1:36" x14ac:dyDescent="0.35">
      <c r="A1513" t="s">
        <v>36</v>
      </c>
      <c r="B1513">
        <v>12</v>
      </c>
      <c r="C1513">
        <v>2021</v>
      </c>
      <c r="F1513" t="s">
        <v>39</v>
      </c>
      <c r="G1513" t="s">
        <v>40</v>
      </c>
      <c r="H1513" t="s">
        <v>41</v>
      </c>
      <c r="I1513" t="s">
        <v>2372</v>
      </c>
      <c r="J1513" t="s">
        <v>57</v>
      </c>
      <c r="K1513" t="s">
        <v>556</v>
      </c>
      <c r="Q1513" t="s">
        <v>48</v>
      </c>
      <c r="W1513">
        <f>COUNTIF(Running_Data[[#This Row],[Status Brand HiLo]:[Status Brand Lokalate]],"SAMPLING")</f>
        <v>0</v>
      </c>
      <c r="X1513">
        <f>COUNTIF(Running_Data[[#This Row],[Status Brand HiLo]:[Status Brand Lokalate]],"REJECT")</f>
        <v>0</v>
      </c>
      <c r="Y1513" t="b">
        <f t="shared" si="138"/>
        <v>0</v>
      </c>
      <c r="Z1513" t="b">
        <f t="shared" si="139"/>
        <v>0</v>
      </c>
      <c r="AA1513" t="b">
        <f t="shared" si="140"/>
        <v>0</v>
      </c>
      <c r="AB1513" t="b">
        <f t="shared" si="141"/>
        <v>0</v>
      </c>
      <c r="AC1513" t="b">
        <f t="shared" si="142"/>
        <v>0</v>
      </c>
      <c r="AD1513" t="b">
        <f t="shared" si="143"/>
        <v>0</v>
      </c>
      <c r="AE1513">
        <f>COUNTIF(Running_Data[[#This Row],[HILO KLEPON LATTE REF 12BAGX500G]:[HILO TARO LATTE REF 12BAGX500G]],"TRUE")</f>
        <v>0</v>
      </c>
      <c r="AF1513">
        <f>COUNTIF(Running_Data[[#This Row],[LOKALATE KOPI BERONDONG 12BAGX500G]:[LOKALATE KOPI ALPUKAT 12BAGX500G]],"TRUE")</f>
        <v>0</v>
      </c>
      <c r="AG1513">
        <f>COUNTIF(Running_Data[[#This Row],[HILO KLEPON LATTE REF 12BAGX500G]:[LOKALATE KOPI ALPUKAT 12BAGX500G]],"TRUE")</f>
        <v>0</v>
      </c>
      <c r="AH1513" t="s">
        <v>51</v>
      </c>
    </row>
    <row r="1514" spans="1:36" x14ac:dyDescent="0.35">
      <c r="A1514" t="s">
        <v>36</v>
      </c>
      <c r="B1514">
        <v>12</v>
      </c>
      <c r="C1514">
        <v>2021</v>
      </c>
      <c r="F1514" t="s">
        <v>39</v>
      </c>
      <c r="G1514" t="s">
        <v>40</v>
      </c>
      <c r="H1514" t="s">
        <v>41</v>
      </c>
      <c r="I1514" t="s">
        <v>2373</v>
      </c>
      <c r="J1514" t="s">
        <v>91</v>
      </c>
      <c r="K1514" t="s">
        <v>92</v>
      </c>
      <c r="Q1514" t="s">
        <v>48</v>
      </c>
      <c r="W1514">
        <f>COUNTIF(Running_Data[[#This Row],[Status Brand HiLo]:[Status Brand Lokalate]],"SAMPLING")</f>
        <v>0</v>
      </c>
      <c r="X1514">
        <f>COUNTIF(Running_Data[[#This Row],[Status Brand HiLo]:[Status Brand Lokalate]],"REJECT")</f>
        <v>0</v>
      </c>
      <c r="Y1514" t="b">
        <f t="shared" si="138"/>
        <v>0</v>
      </c>
      <c r="Z1514" t="b">
        <f t="shared" si="139"/>
        <v>0</v>
      </c>
      <c r="AA1514" t="b">
        <f t="shared" si="140"/>
        <v>0</v>
      </c>
      <c r="AB1514" t="b">
        <f t="shared" si="141"/>
        <v>0</v>
      </c>
      <c r="AC1514" t="b">
        <f t="shared" si="142"/>
        <v>0</v>
      </c>
      <c r="AD1514" t="b">
        <f t="shared" si="143"/>
        <v>0</v>
      </c>
      <c r="AE1514">
        <f>COUNTIF(Running_Data[[#This Row],[HILO KLEPON LATTE REF 12BAGX500G]:[HILO TARO LATTE REF 12BAGX500G]],"TRUE")</f>
        <v>0</v>
      </c>
      <c r="AF1514">
        <f>COUNTIF(Running_Data[[#This Row],[LOKALATE KOPI BERONDONG 12BAGX500G]:[LOKALATE KOPI ALPUKAT 12BAGX500G]],"TRUE")</f>
        <v>0</v>
      </c>
      <c r="AG1514">
        <f>COUNTIF(Running_Data[[#This Row],[HILO KLEPON LATTE REF 12BAGX500G]:[LOKALATE KOPI ALPUKAT 12BAGX500G]],"TRUE")</f>
        <v>0</v>
      </c>
      <c r="AH1514" t="s">
        <v>51</v>
      </c>
    </row>
    <row r="1515" spans="1:36" x14ac:dyDescent="0.35">
      <c r="A1515" t="s">
        <v>36</v>
      </c>
      <c r="B1515">
        <v>12</v>
      </c>
      <c r="C1515">
        <v>2021</v>
      </c>
      <c r="F1515" t="s">
        <v>39</v>
      </c>
      <c r="G1515" t="s">
        <v>69</v>
      </c>
      <c r="H1515" t="s">
        <v>41</v>
      </c>
      <c r="I1515" t="s">
        <v>2374</v>
      </c>
      <c r="J1515" t="s">
        <v>91</v>
      </c>
      <c r="K1515" t="s">
        <v>92</v>
      </c>
      <c r="Q1515" t="s">
        <v>60</v>
      </c>
      <c r="V1515" t="s">
        <v>50</v>
      </c>
      <c r="W1515">
        <f>COUNTIF(Running_Data[[#This Row],[Status Brand HiLo]:[Status Brand Lokalate]],"SAMPLING")</f>
        <v>0</v>
      </c>
      <c r="X1515">
        <f>COUNTIF(Running_Data[[#This Row],[Status Brand HiLo]:[Status Brand Lokalate]],"REJECT")</f>
        <v>0</v>
      </c>
      <c r="Y1515" t="b">
        <f t="shared" si="138"/>
        <v>0</v>
      </c>
      <c r="Z1515" t="b">
        <f t="shared" si="139"/>
        <v>0</v>
      </c>
      <c r="AA1515" t="b">
        <f t="shared" si="140"/>
        <v>0</v>
      </c>
      <c r="AB1515" t="b">
        <f t="shared" si="141"/>
        <v>0</v>
      </c>
      <c r="AC1515" t="b">
        <f t="shared" si="142"/>
        <v>0</v>
      </c>
      <c r="AD1515" t="b">
        <f t="shared" si="143"/>
        <v>0</v>
      </c>
      <c r="AE1515">
        <f>COUNTIF(Running_Data[[#This Row],[HILO KLEPON LATTE REF 12BAGX500G]:[HILO TARO LATTE REF 12BAGX500G]],"TRUE")</f>
        <v>0</v>
      </c>
      <c r="AF1515">
        <f>COUNTIF(Running_Data[[#This Row],[LOKALATE KOPI BERONDONG 12BAGX500G]:[LOKALATE KOPI ALPUKAT 12BAGX500G]],"TRUE")</f>
        <v>0</v>
      </c>
      <c r="AG1515">
        <f>COUNTIF(Running_Data[[#This Row],[HILO KLEPON LATTE REF 12BAGX500G]:[LOKALATE KOPI ALPUKAT 12BAGX500G]],"TRUE")</f>
        <v>0</v>
      </c>
      <c r="AH1515" t="s">
        <v>51</v>
      </c>
      <c r="AJ1515" t="s">
        <v>2375</v>
      </c>
    </row>
    <row r="1516" spans="1:36" x14ac:dyDescent="0.35">
      <c r="A1516" t="s">
        <v>36</v>
      </c>
      <c r="B1516">
        <v>12</v>
      </c>
      <c r="C1516">
        <v>2021</v>
      </c>
      <c r="F1516" t="s">
        <v>39</v>
      </c>
      <c r="G1516" t="s">
        <v>69</v>
      </c>
      <c r="H1516" t="s">
        <v>89</v>
      </c>
      <c r="I1516" t="s">
        <v>2376</v>
      </c>
      <c r="J1516" t="s">
        <v>91</v>
      </c>
      <c r="K1516" t="s">
        <v>92</v>
      </c>
      <c r="Q1516" t="s">
        <v>86</v>
      </c>
      <c r="V1516" t="s">
        <v>50</v>
      </c>
      <c r="W1516">
        <f>COUNTIF(Running_Data[[#This Row],[Status Brand HiLo]:[Status Brand Lokalate]],"SAMPLING")</f>
        <v>0</v>
      </c>
      <c r="X1516">
        <f>COUNTIF(Running_Data[[#This Row],[Status Brand HiLo]:[Status Brand Lokalate]],"REJECT")</f>
        <v>0</v>
      </c>
      <c r="Y1516" t="b">
        <f t="shared" si="138"/>
        <v>0</v>
      </c>
      <c r="Z1516" t="b">
        <f t="shared" si="139"/>
        <v>0</v>
      </c>
      <c r="AA1516" t="b">
        <f t="shared" si="140"/>
        <v>0</v>
      </c>
      <c r="AB1516" t="b">
        <f t="shared" si="141"/>
        <v>0</v>
      </c>
      <c r="AC1516" t="b">
        <f t="shared" si="142"/>
        <v>0</v>
      </c>
      <c r="AD1516" t="b">
        <f t="shared" si="143"/>
        <v>0</v>
      </c>
      <c r="AE1516">
        <f>COUNTIF(Running_Data[[#This Row],[HILO KLEPON LATTE REF 12BAGX500G]:[HILO TARO LATTE REF 12BAGX500G]],"TRUE")</f>
        <v>0</v>
      </c>
      <c r="AF1516">
        <f>COUNTIF(Running_Data[[#This Row],[LOKALATE KOPI BERONDONG 12BAGX500G]:[LOKALATE KOPI ALPUKAT 12BAGX500G]],"TRUE")</f>
        <v>0</v>
      </c>
      <c r="AG1516">
        <f>COUNTIF(Running_Data[[#This Row],[HILO KLEPON LATTE REF 12BAGX500G]:[LOKALATE KOPI ALPUKAT 12BAGX500G]],"TRUE")</f>
        <v>0</v>
      </c>
      <c r="AH1516" t="s">
        <v>51</v>
      </c>
      <c r="AJ1516" t="s">
        <v>2377</v>
      </c>
    </row>
    <row r="1517" spans="1:36" x14ac:dyDescent="0.35">
      <c r="A1517" t="s">
        <v>36</v>
      </c>
      <c r="B1517">
        <v>12</v>
      </c>
      <c r="C1517">
        <v>2021</v>
      </c>
      <c r="F1517" t="s">
        <v>39</v>
      </c>
      <c r="G1517" t="s">
        <v>69</v>
      </c>
      <c r="H1517" t="s">
        <v>89</v>
      </c>
      <c r="I1517" t="s">
        <v>2378</v>
      </c>
      <c r="J1517" t="s">
        <v>43</v>
      </c>
      <c r="K1517" t="s">
        <v>44</v>
      </c>
      <c r="Q1517" t="s">
        <v>60</v>
      </c>
      <c r="V1517" t="s">
        <v>50</v>
      </c>
      <c r="W1517">
        <f>COUNTIF(Running_Data[[#This Row],[Status Brand HiLo]:[Status Brand Lokalate]],"SAMPLING")</f>
        <v>0</v>
      </c>
      <c r="X1517">
        <f>COUNTIF(Running_Data[[#This Row],[Status Brand HiLo]:[Status Brand Lokalate]],"REJECT")</f>
        <v>0</v>
      </c>
      <c r="Y1517" t="b">
        <f t="shared" si="138"/>
        <v>0</v>
      </c>
      <c r="Z1517" t="b">
        <f t="shared" si="139"/>
        <v>0</v>
      </c>
      <c r="AA1517" t="b">
        <f t="shared" si="140"/>
        <v>0</v>
      </c>
      <c r="AB1517" t="b">
        <f t="shared" si="141"/>
        <v>0</v>
      </c>
      <c r="AC1517" t="b">
        <f t="shared" si="142"/>
        <v>0</v>
      </c>
      <c r="AD1517" t="b">
        <f t="shared" si="143"/>
        <v>0</v>
      </c>
      <c r="AE1517">
        <f>COUNTIF(Running_Data[[#This Row],[HILO KLEPON LATTE REF 12BAGX500G]:[HILO TARO LATTE REF 12BAGX500G]],"TRUE")</f>
        <v>0</v>
      </c>
      <c r="AF1517">
        <f>COUNTIF(Running_Data[[#This Row],[LOKALATE KOPI BERONDONG 12BAGX500G]:[LOKALATE KOPI ALPUKAT 12BAGX500G]],"TRUE")</f>
        <v>0</v>
      </c>
      <c r="AG1517">
        <f>COUNTIF(Running_Data[[#This Row],[HILO KLEPON LATTE REF 12BAGX500G]:[LOKALATE KOPI ALPUKAT 12BAGX500G]],"TRUE")</f>
        <v>0</v>
      </c>
      <c r="AH1517" t="s">
        <v>51</v>
      </c>
      <c r="AJ1517" t="s">
        <v>964</v>
      </c>
    </row>
    <row r="1518" spans="1:36" x14ac:dyDescent="0.35">
      <c r="A1518" t="s">
        <v>36</v>
      </c>
      <c r="B1518">
        <v>12</v>
      </c>
      <c r="C1518">
        <v>2021</v>
      </c>
      <c r="F1518" t="s">
        <v>39</v>
      </c>
      <c r="G1518" t="s">
        <v>69</v>
      </c>
      <c r="H1518" t="s">
        <v>89</v>
      </c>
      <c r="I1518" t="s">
        <v>2379</v>
      </c>
      <c r="J1518" t="s">
        <v>43</v>
      </c>
      <c r="K1518" t="s">
        <v>96</v>
      </c>
      <c r="Q1518" t="s">
        <v>124</v>
      </c>
      <c r="V1518" t="s">
        <v>64</v>
      </c>
      <c r="W1518">
        <f>COUNTIF(Running_Data[[#This Row],[Status Brand HiLo]:[Status Brand Lokalate]],"SAMPLING")</f>
        <v>0</v>
      </c>
      <c r="X1518">
        <f>COUNTIF(Running_Data[[#This Row],[Status Brand HiLo]:[Status Brand Lokalate]],"REJECT")</f>
        <v>0</v>
      </c>
      <c r="Y1518" t="b">
        <f t="shared" si="138"/>
        <v>0</v>
      </c>
      <c r="Z1518" t="b">
        <f t="shared" si="139"/>
        <v>0</v>
      </c>
      <c r="AA1518" t="b">
        <f t="shared" si="140"/>
        <v>0</v>
      </c>
      <c r="AB1518" t="b">
        <f t="shared" si="141"/>
        <v>0</v>
      </c>
      <c r="AC1518" t="b">
        <f t="shared" si="142"/>
        <v>0</v>
      </c>
      <c r="AD1518" t="b">
        <f t="shared" si="143"/>
        <v>0</v>
      </c>
      <c r="AE1518">
        <f>COUNTIF(Running_Data[[#This Row],[HILO KLEPON LATTE REF 12BAGX500G]:[HILO TARO LATTE REF 12BAGX500G]],"TRUE")</f>
        <v>0</v>
      </c>
      <c r="AF1518">
        <f>COUNTIF(Running_Data[[#This Row],[LOKALATE KOPI BERONDONG 12BAGX500G]:[LOKALATE KOPI ALPUKAT 12BAGX500G]],"TRUE")</f>
        <v>0</v>
      </c>
      <c r="AG1518">
        <f>COUNTIF(Running_Data[[#This Row],[HILO KLEPON LATTE REF 12BAGX500G]:[LOKALATE KOPI ALPUKAT 12BAGX500G]],"TRUE")</f>
        <v>0</v>
      </c>
      <c r="AH1518" t="s">
        <v>51</v>
      </c>
      <c r="AJ1518" t="s">
        <v>2380</v>
      </c>
    </row>
    <row r="1519" spans="1:36" x14ac:dyDescent="0.35">
      <c r="A1519" t="s">
        <v>36</v>
      </c>
      <c r="B1519">
        <v>12</v>
      </c>
      <c r="C1519">
        <v>2021</v>
      </c>
      <c r="F1519" t="s">
        <v>39</v>
      </c>
      <c r="G1519" t="s">
        <v>69</v>
      </c>
      <c r="H1519" t="s">
        <v>41</v>
      </c>
      <c r="I1519" t="s">
        <v>129</v>
      </c>
      <c r="J1519" t="s">
        <v>43</v>
      </c>
      <c r="K1519" t="s">
        <v>44</v>
      </c>
      <c r="Q1519" t="s">
        <v>86</v>
      </c>
      <c r="V1519" t="s">
        <v>113</v>
      </c>
      <c r="W1519">
        <f>COUNTIF(Running_Data[[#This Row],[Status Brand HiLo]:[Status Brand Lokalate]],"SAMPLING")</f>
        <v>0</v>
      </c>
      <c r="X1519">
        <f>COUNTIF(Running_Data[[#This Row],[Status Brand HiLo]:[Status Brand Lokalate]],"REJECT")</f>
        <v>0</v>
      </c>
      <c r="Y1519" t="b">
        <f t="shared" si="138"/>
        <v>0</v>
      </c>
      <c r="Z1519" t="b">
        <f t="shared" si="139"/>
        <v>0</v>
      </c>
      <c r="AA1519" t="b">
        <f t="shared" si="140"/>
        <v>0</v>
      </c>
      <c r="AB1519" t="b">
        <f t="shared" si="141"/>
        <v>0</v>
      </c>
      <c r="AC1519" t="b">
        <f t="shared" si="142"/>
        <v>0</v>
      </c>
      <c r="AD1519" t="b">
        <f t="shared" si="143"/>
        <v>0</v>
      </c>
      <c r="AE1519">
        <f>COUNTIF(Running_Data[[#This Row],[HILO KLEPON LATTE REF 12BAGX500G]:[HILO TARO LATTE REF 12BAGX500G]],"TRUE")</f>
        <v>0</v>
      </c>
      <c r="AF1519">
        <f>COUNTIF(Running_Data[[#This Row],[LOKALATE KOPI BERONDONG 12BAGX500G]:[LOKALATE KOPI ALPUKAT 12BAGX500G]],"TRUE")</f>
        <v>0</v>
      </c>
      <c r="AG1519">
        <f>COUNTIF(Running_Data[[#This Row],[HILO KLEPON LATTE REF 12BAGX500G]:[LOKALATE KOPI ALPUKAT 12BAGX500G]],"TRUE")</f>
        <v>0</v>
      </c>
      <c r="AH1519" t="s">
        <v>51</v>
      </c>
      <c r="AJ1519" t="s">
        <v>2381</v>
      </c>
    </row>
    <row r="1520" spans="1:36" x14ac:dyDescent="0.35">
      <c r="A1520" t="s">
        <v>36</v>
      </c>
      <c r="B1520">
        <v>12</v>
      </c>
      <c r="C1520">
        <v>2021</v>
      </c>
      <c r="F1520" t="s">
        <v>39</v>
      </c>
      <c r="G1520" t="s">
        <v>69</v>
      </c>
      <c r="H1520" t="s">
        <v>89</v>
      </c>
      <c r="I1520" t="s">
        <v>1690</v>
      </c>
      <c r="J1520" t="s">
        <v>43</v>
      </c>
      <c r="K1520" t="s">
        <v>44</v>
      </c>
      <c r="Q1520" t="s">
        <v>124</v>
      </c>
      <c r="W1520">
        <f>COUNTIF(Running_Data[[#This Row],[Status Brand HiLo]:[Status Brand Lokalate]],"SAMPLING")</f>
        <v>0</v>
      </c>
      <c r="X1520">
        <f>COUNTIF(Running_Data[[#This Row],[Status Brand HiLo]:[Status Brand Lokalate]],"REJECT")</f>
        <v>0</v>
      </c>
      <c r="Y1520" t="b">
        <f t="shared" si="138"/>
        <v>0</v>
      </c>
      <c r="Z1520" t="b">
        <f t="shared" si="139"/>
        <v>0</v>
      </c>
      <c r="AA1520" t="b">
        <f t="shared" si="140"/>
        <v>0</v>
      </c>
      <c r="AB1520" t="b">
        <f t="shared" si="141"/>
        <v>0</v>
      </c>
      <c r="AC1520" t="b">
        <f t="shared" si="142"/>
        <v>0</v>
      </c>
      <c r="AD1520" t="b">
        <f t="shared" si="143"/>
        <v>0</v>
      </c>
      <c r="AE1520">
        <f>COUNTIF(Running_Data[[#This Row],[HILO KLEPON LATTE REF 12BAGX500G]:[HILO TARO LATTE REF 12BAGX500G]],"TRUE")</f>
        <v>0</v>
      </c>
      <c r="AF1520">
        <f>COUNTIF(Running_Data[[#This Row],[LOKALATE KOPI BERONDONG 12BAGX500G]:[LOKALATE KOPI ALPUKAT 12BAGX500G]],"TRUE")</f>
        <v>0</v>
      </c>
      <c r="AG1520">
        <f>COUNTIF(Running_Data[[#This Row],[HILO KLEPON LATTE REF 12BAGX500G]:[LOKALATE KOPI ALPUKAT 12BAGX500G]],"TRUE")</f>
        <v>0</v>
      </c>
      <c r="AH1520" t="s">
        <v>51</v>
      </c>
      <c r="AJ1520" t="s">
        <v>2382</v>
      </c>
    </row>
    <row r="1521" spans="1:36" x14ac:dyDescent="0.35">
      <c r="A1521" t="s">
        <v>36</v>
      </c>
      <c r="B1521">
        <v>12</v>
      </c>
      <c r="C1521">
        <v>2021</v>
      </c>
      <c r="F1521" t="s">
        <v>39</v>
      </c>
      <c r="G1521" t="s">
        <v>69</v>
      </c>
      <c r="H1521" t="s">
        <v>41</v>
      </c>
      <c r="I1521" t="s">
        <v>2383</v>
      </c>
      <c r="J1521" t="s">
        <v>43</v>
      </c>
      <c r="K1521" t="s">
        <v>96</v>
      </c>
      <c r="Q1521" t="s">
        <v>49</v>
      </c>
      <c r="W1521">
        <f>COUNTIF(Running_Data[[#This Row],[Status Brand HiLo]:[Status Brand Lokalate]],"SAMPLING")</f>
        <v>0</v>
      </c>
      <c r="X1521">
        <f>COUNTIF(Running_Data[[#This Row],[Status Brand HiLo]:[Status Brand Lokalate]],"REJECT")</f>
        <v>0</v>
      </c>
      <c r="Y1521" t="b">
        <f t="shared" si="138"/>
        <v>0</v>
      </c>
      <c r="Z1521" t="b">
        <f t="shared" si="139"/>
        <v>0</v>
      </c>
      <c r="AA1521" t="b">
        <f t="shared" si="140"/>
        <v>0</v>
      </c>
      <c r="AB1521" t="b">
        <f t="shared" si="141"/>
        <v>0</v>
      </c>
      <c r="AC1521" t="b">
        <f t="shared" si="142"/>
        <v>0</v>
      </c>
      <c r="AD1521" t="b">
        <f t="shared" si="143"/>
        <v>0</v>
      </c>
      <c r="AE1521">
        <f>COUNTIF(Running_Data[[#This Row],[HILO KLEPON LATTE REF 12BAGX500G]:[HILO TARO LATTE REF 12BAGX500G]],"TRUE")</f>
        <v>0</v>
      </c>
      <c r="AF1521">
        <f>COUNTIF(Running_Data[[#This Row],[LOKALATE KOPI BERONDONG 12BAGX500G]:[LOKALATE KOPI ALPUKAT 12BAGX500G]],"TRUE")</f>
        <v>0</v>
      </c>
      <c r="AG1521">
        <f>COUNTIF(Running_Data[[#This Row],[HILO KLEPON LATTE REF 12BAGX500G]:[LOKALATE KOPI ALPUKAT 12BAGX500G]],"TRUE")</f>
        <v>0</v>
      </c>
      <c r="AH1521" t="s">
        <v>51</v>
      </c>
      <c r="AJ1521" t="s">
        <v>2384</v>
      </c>
    </row>
    <row r="1522" spans="1:36" x14ac:dyDescent="0.35">
      <c r="A1522" t="s">
        <v>36</v>
      </c>
      <c r="B1522">
        <v>12</v>
      </c>
      <c r="C1522">
        <v>2021</v>
      </c>
      <c r="F1522" t="s">
        <v>39</v>
      </c>
      <c r="G1522" t="s">
        <v>69</v>
      </c>
      <c r="H1522" t="s">
        <v>41</v>
      </c>
      <c r="I1522" t="s">
        <v>2385</v>
      </c>
      <c r="J1522" t="s">
        <v>91</v>
      </c>
      <c r="K1522" t="s">
        <v>92</v>
      </c>
      <c r="Q1522" t="s">
        <v>60</v>
      </c>
      <c r="V1522" t="s">
        <v>71</v>
      </c>
      <c r="W1522">
        <f>COUNTIF(Running_Data[[#This Row],[Status Brand HiLo]:[Status Brand Lokalate]],"SAMPLING")</f>
        <v>0</v>
      </c>
      <c r="X1522">
        <f>COUNTIF(Running_Data[[#This Row],[Status Brand HiLo]:[Status Brand Lokalate]],"REJECT")</f>
        <v>0</v>
      </c>
      <c r="Y1522" t="b">
        <f t="shared" si="138"/>
        <v>0</v>
      </c>
      <c r="Z1522" t="b">
        <f t="shared" si="139"/>
        <v>0</v>
      </c>
      <c r="AA1522" t="b">
        <f t="shared" si="140"/>
        <v>0</v>
      </c>
      <c r="AB1522" t="b">
        <f t="shared" si="141"/>
        <v>0</v>
      </c>
      <c r="AC1522" t="b">
        <f t="shared" si="142"/>
        <v>0</v>
      </c>
      <c r="AD1522" t="b">
        <f t="shared" si="143"/>
        <v>0</v>
      </c>
      <c r="AE1522">
        <f>COUNTIF(Running_Data[[#This Row],[HILO KLEPON LATTE REF 12BAGX500G]:[HILO TARO LATTE REF 12BAGX500G]],"TRUE")</f>
        <v>0</v>
      </c>
      <c r="AF1522">
        <f>COUNTIF(Running_Data[[#This Row],[LOKALATE KOPI BERONDONG 12BAGX500G]:[LOKALATE KOPI ALPUKAT 12BAGX500G]],"TRUE")</f>
        <v>0</v>
      </c>
      <c r="AG1522">
        <f>COUNTIF(Running_Data[[#This Row],[HILO KLEPON LATTE REF 12BAGX500G]:[LOKALATE KOPI ALPUKAT 12BAGX500G]],"TRUE")</f>
        <v>0</v>
      </c>
      <c r="AH1522" t="s">
        <v>51</v>
      </c>
      <c r="AJ1522" t="s">
        <v>2386</v>
      </c>
    </row>
    <row r="1523" spans="1:36" x14ac:dyDescent="0.35">
      <c r="A1523" t="s">
        <v>36</v>
      </c>
      <c r="B1523">
        <v>12</v>
      </c>
      <c r="C1523">
        <v>2021</v>
      </c>
      <c r="F1523" t="s">
        <v>39</v>
      </c>
      <c r="G1523" t="s">
        <v>69</v>
      </c>
      <c r="H1523" t="s">
        <v>41</v>
      </c>
      <c r="I1523" t="s">
        <v>2239</v>
      </c>
      <c r="J1523" t="s">
        <v>91</v>
      </c>
      <c r="K1523" t="s">
        <v>92</v>
      </c>
      <c r="Q1523" t="s">
        <v>60</v>
      </c>
      <c r="V1523" t="s">
        <v>113</v>
      </c>
      <c r="W1523">
        <f>COUNTIF(Running_Data[[#This Row],[Status Brand HiLo]:[Status Brand Lokalate]],"SAMPLING")</f>
        <v>0</v>
      </c>
      <c r="X1523">
        <f>COUNTIF(Running_Data[[#This Row],[Status Brand HiLo]:[Status Brand Lokalate]],"REJECT")</f>
        <v>0</v>
      </c>
      <c r="Y1523" t="b">
        <f t="shared" si="138"/>
        <v>0</v>
      </c>
      <c r="Z1523" t="b">
        <f t="shared" si="139"/>
        <v>0</v>
      </c>
      <c r="AA1523" t="b">
        <f t="shared" si="140"/>
        <v>0</v>
      </c>
      <c r="AB1523" t="b">
        <f t="shared" si="141"/>
        <v>0</v>
      </c>
      <c r="AC1523" t="b">
        <f t="shared" si="142"/>
        <v>0</v>
      </c>
      <c r="AD1523" t="b">
        <f t="shared" si="143"/>
        <v>0</v>
      </c>
      <c r="AE1523">
        <f>COUNTIF(Running_Data[[#This Row],[HILO KLEPON LATTE REF 12BAGX500G]:[HILO TARO LATTE REF 12BAGX500G]],"TRUE")</f>
        <v>0</v>
      </c>
      <c r="AF1523">
        <f>COUNTIF(Running_Data[[#This Row],[LOKALATE KOPI BERONDONG 12BAGX500G]:[LOKALATE KOPI ALPUKAT 12BAGX500G]],"TRUE")</f>
        <v>0</v>
      </c>
      <c r="AG1523">
        <f>COUNTIF(Running_Data[[#This Row],[HILO KLEPON LATTE REF 12BAGX500G]:[LOKALATE KOPI ALPUKAT 12BAGX500G]],"TRUE")</f>
        <v>0</v>
      </c>
      <c r="AH1523" t="s">
        <v>51</v>
      </c>
      <c r="AJ1523" t="s">
        <v>2387</v>
      </c>
    </row>
    <row r="1524" spans="1:36" x14ac:dyDescent="0.35">
      <c r="A1524" t="s">
        <v>36</v>
      </c>
      <c r="B1524">
        <v>12</v>
      </c>
      <c r="C1524">
        <v>2021</v>
      </c>
      <c r="F1524" t="s">
        <v>39</v>
      </c>
      <c r="G1524" t="s">
        <v>69</v>
      </c>
      <c r="H1524" t="s">
        <v>41</v>
      </c>
      <c r="I1524" t="s">
        <v>2004</v>
      </c>
      <c r="J1524" t="s">
        <v>43</v>
      </c>
      <c r="K1524" t="s">
        <v>44</v>
      </c>
      <c r="Q1524" t="s">
        <v>60</v>
      </c>
      <c r="V1524" t="s">
        <v>113</v>
      </c>
      <c r="W1524">
        <f>COUNTIF(Running_Data[[#This Row],[Status Brand HiLo]:[Status Brand Lokalate]],"SAMPLING")</f>
        <v>0</v>
      </c>
      <c r="X1524">
        <f>COUNTIF(Running_Data[[#This Row],[Status Brand HiLo]:[Status Brand Lokalate]],"REJECT")</f>
        <v>0</v>
      </c>
      <c r="Y1524" t="b">
        <f t="shared" si="138"/>
        <v>0</v>
      </c>
      <c r="Z1524" t="b">
        <f t="shared" si="139"/>
        <v>0</v>
      </c>
      <c r="AA1524" t="b">
        <f t="shared" si="140"/>
        <v>0</v>
      </c>
      <c r="AB1524" t="b">
        <f t="shared" si="141"/>
        <v>0</v>
      </c>
      <c r="AC1524" t="b">
        <f t="shared" si="142"/>
        <v>0</v>
      </c>
      <c r="AD1524" t="b">
        <f t="shared" si="143"/>
        <v>0</v>
      </c>
      <c r="AE1524">
        <f>COUNTIF(Running_Data[[#This Row],[HILO KLEPON LATTE REF 12BAGX500G]:[HILO TARO LATTE REF 12BAGX500G]],"TRUE")</f>
        <v>0</v>
      </c>
      <c r="AF1524">
        <f>COUNTIF(Running_Data[[#This Row],[LOKALATE KOPI BERONDONG 12BAGX500G]:[LOKALATE KOPI ALPUKAT 12BAGX500G]],"TRUE")</f>
        <v>0</v>
      </c>
      <c r="AG1524">
        <f>COUNTIF(Running_Data[[#This Row],[HILO KLEPON LATTE REF 12BAGX500G]:[LOKALATE KOPI ALPUKAT 12BAGX500G]],"TRUE")</f>
        <v>0</v>
      </c>
      <c r="AH1524" t="s">
        <v>51</v>
      </c>
      <c r="AJ1524" t="s">
        <v>2388</v>
      </c>
    </row>
    <row r="1525" spans="1:36" x14ac:dyDescent="0.35">
      <c r="A1525" t="s">
        <v>36</v>
      </c>
      <c r="B1525">
        <v>12</v>
      </c>
      <c r="C1525">
        <v>2021</v>
      </c>
      <c r="F1525" t="s">
        <v>39</v>
      </c>
      <c r="G1525" t="s">
        <v>69</v>
      </c>
      <c r="H1525" t="s">
        <v>41</v>
      </c>
      <c r="I1525" t="s">
        <v>2228</v>
      </c>
      <c r="J1525" t="s">
        <v>43</v>
      </c>
      <c r="K1525" t="s">
        <v>44</v>
      </c>
      <c r="Q1525" t="s">
        <v>60</v>
      </c>
      <c r="V1525" t="s">
        <v>64</v>
      </c>
      <c r="W1525">
        <f>COUNTIF(Running_Data[[#This Row],[Status Brand HiLo]:[Status Brand Lokalate]],"SAMPLING")</f>
        <v>0</v>
      </c>
      <c r="X1525">
        <f>COUNTIF(Running_Data[[#This Row],[Status Brand HiLo]:[Status Brand Lokalate]],"REJECT")</f>
        <v>0</v>
      </c>
      <c r="Y1525" t="b">
        <f t="shared" si="138"/>
        <v>0</v>
      </c>
      <c r="Z1525" t="b">
        <f t="shared" si="139"/>
        <v>0</v>
      </c>
      <c r="AA1525" t="b">
        <f t="shared" si="140"/>
        <v>0</v>
      </c>
      <c r="AB1525" t="b">
        <f t="shared" si="141"/>
        <v>0</v>
      </c>
      <c r="AC1525" t="b">
        <f t="shared" si="142"/>
        <v>0</v>
      </c>
      <c r="AD1525" t="b">
        <f t="shared" si="143"/>
        <v>0</v>
      </c>
      <c r="AE1525">
        <f>COUNTIF(Running_Data[[#This Row],[HILO KLEPON LATTE REF 12BAGX500G]:[HILO TARO LATTE REF 12BAGX500G]],"TRUE")</f>
        <v>0</v>
      </c>
      <c r="AF1525">
        <f>COUNTIF(Running_Data[[#This Row],[LOKALATE KOPI BERONDONG 12BAGX500G]:[LOKALATE KOPI ALPUKAT 12BAGX500G]],"TRUE")</f>
        <v>0</v>
      </c>
      <c r="AG1525">
        <f>COUNTIF(Running_Data[[#This Row],[HILO KLEPON LATTE REF 12BAGX500G]:[LOKALATE KOPI ALPUKAT 12BAGX500G]],"TRUE")</f>
        <v>0</v>
      </c>
      <c r="AH1525" t="s">
        <v>51</v>
      </c>
      <c r="AJ1525" t="s">
        <v>2389</v>
      </c>
    </row>
    <row r="1526" spans="1:36" x14ac:dyDescent="0.35">
      <c r="A1526" t="s">
        <v>36</v>
      </c>
      <c r="B1526">
        <v>12</v>
      </c>
      <c r="C1526">
        <v>2021</v>
      </c>
      <c r="F1526" t="s">
        <v>39</v>
      </c>
      <c r="G1526" t="s">
        <v>69</v>
      </c>
      <c r="H1526" t="s">
        <v>41</v>
      </c>
      <c r="I1526" t="s">
        <v>2237</v>
      </c>
      <c r="J1526" t="s">
        <v>43</v>
      </c>
      <c r="K1526" t="s">
        <v>44</v>
      </c>
      <c r="Q1526" t="s">
        <v>60</v>
      </c>
      <c r="V1526" t="s">
        <v>50</v>
      </c>
      <c r="W1526">
        <f>COUNTIF(Running_Data[[#This Row],[Status Brand HiLo]:[Status Brand Lokalate]],"SAMPLING")</f>
        <v>0</v>
      </c>
      <c r="X1526">
        <f>COUNTIF(Running_Data[[#This Row],[Status Brand HiLo]:[Status Brand Lokalate]],"REJECT")</f>
        <v>0</v>
      </c>
      <c r="Y1526" t="b">
        <f t="shared" si="138"/>
        <v>0</v>
      </c>
      <c r="Z1526" t="b">
        <f t="shared" si="139"/>
        <v>0</v>
      </c>
      <c r="AA1526" t="b">
        <f t="shared" si="140"/>
        <v>0</v>
      </c>
      <c r="AB1526" t="b">
        <f t="shared" si="141"/>
        <v>0</v>
      </c>
      <c r="AC1526" t="b">
        <f t="shared" si="142"/>
        <v>0</v>
      </c>
      <c r="AD1526" t="b">
        <f t="shared" si="143"/>
        <v>0</v>
      </c>
      <c r="AE1526">
        <f>COUNTIF(Running_Data[[#This Row],[HILO KLEPON LATTE REF 12BAGX500G]:[HILO TARO LATTE REF 12BAGX500G]],"TRUE")</f>
        <v>0</v>
      </c>
      <c r="AF1526">
        <f>COUNTIF(Running_Data[[#This Row],[LOKALATE KOPI BERONDONG 12BAGX500G]:[LOKALATE KOPI ALPUKAT 12BAGX500G]],"TRUE")</f>
        <v>0</v>
      </c>
      <c r="AG1526">
        <f>COUNTIF(Running_Data[[#This Row],[HILO KLEPON LATTE REF 12BAGX500G]:[LOKALATE KOPI ALPUKAT 12BAGX500G]],"TRUE")</f>
        <v>0</v>
      </c>
      <c r="AH1526" t="s">
        <v>51</v>
      </c>
      <c r="AJ1526" t="s">
        <v>2390</v>
      </c>
    </row>
    <row r="1527" spans="1:36" x14ac:dyDescent="0.35">
      <c r="A1527" t="s">
        <v>36</v>
      </c>
      <c r="B1527">
        <v>12</v>
      </c>
      <c r="C1527">
        <v>2021</v>
      </c>
      <c r="F1527" t="s">
        <v>39</v>
      </c>
      <c r="G1527" t="s">
        <v>69</v>
      </c>
      <c r="H1527" t="s">
        <v>41</v>
      </c>
      <c r="I1527" t="s">
        <v>2391</v>
      </c>
      <c r="J1527" t="s">
        <v>43</v>
      </c>
      <c r="K1527" t="s">
        <v>44</v>
      </c>
      <c r="Q1527" t="s">
        <v>60</v>
      </c>
      <c r="W1527">
        <f>COUNTIF(Running_Data[[#This Row],[Status Brand HiLo]:[Status Brand Lokalate]],"SAMPLING")</f>
        <v>0</v>
      </c>
      <c r="X1527">
        <f>COUNTIF(Running_Data[[#This Row],[Status Brand HiLo]:[Status Brand Lokalate]],"REJECT")</f>
        <v>0</v>
      </c>
      <c r="Y1527" t="b">
        <f t="shared" si="138"/>
        <v>0</v>
      </c>
      <c r="Z1527" t="b">
        <f t="shared" si="139"/>
        <v>0</v>
      </c>
      <c r="AA1527" t="b">
        <f t="shared" si="140"/>
        <v>0</v>
      </c>
      <c r="AB1527" t="b">
        <f t="shared" si="141"/>
        <v>0</v>
      </c>
      <c r="AC1527" t="b">
        <f t="shared" si="142"/>
        <v>0</v>
      </c>
      <c r="AD1527" t="b">
        <f t="shared" si="143"/>
        <v>0</v>
      </c>
      <c r="AE1527">
        <f>COUNTIF(Running_Data[[#This Row],[HILO KLEPON LATTE REF 12BAGX500G]:[HILO TARO LATTE REF 12BAGX500G]],"TRUE")</f>
        <v>0</v>
      </c>
      <c r="AF1527">
        <f>COUNTIF(Running_Data[[#This Row],[LOKALATE KOPI BERONDONG 12BAGX500G]:[LOKALATE KOPI ALPUKAT 12BAGX500G]],"TRUE")</f>
        <v>0</v>
      </c>
      <c r="AG1527">
        <f>COUNTIF(Running_Data[[#This Row],[HILO KLEPON LATTE REF 12BAGX500G]:[LOKALATE KOPI ALPUKAT 12BAGX500G]],"TRUE")</f>
        <v>0</v>
      </c>
      <c r="AH1527" t="s">
        <v>51</v>
      </c>
      <c r="AJ1527" t="s">
        <v>2392</v>
      </c>
    </row>
    <row r="1528" spans="1:36" x14ac:dyDescent="0.35">
      <c r="A1528" t="s">
        <v>36</v>
      </c>
      <c r="B1528">
        <v>12</v>
      </c>
      <c r="C1528">
        <v>2021</v>
      </c>
      <c r="F1528" t="s">
        <v>39</v>
      </c>
      <c r="G1528" t="s">
        <v>69</v>
      </c>
      <c r="H1528" t="s">
        <v>41</v>
      </c>
      <c r="I1528" t="s">
        <v>2393</v>
      </c>
      <c r="J1528" t="s">
        <v>43</v>
      </c>
      <c r="K1528" t="s">
        <v>44</v>
      </c>
      <c r="Q1528" t="s">
        <v>124</v>
      </c>
      <c r="V1528" t="s">
        <v>113</v>
      </c>
      <c r="W1528">
        <f>COUNTIF(Running_Data[[#This Row],[Status Brand HiLo]:[Status Brand Lokalate]],"SAMPLING")</f>
        <v>0</v>
      </c>
      <c r="X1528">
        <f>COUNTIF(Running_Data[[#This Row],[Status Brand HiLo]:[Status Brand Lokalate]],"REJECT")</f>
        <v>0</v>
      </c>
      <c r="Y1528" t="b">
        <f t="shared" si="138"/>
        <v>0</v>
      </c>
      <c r="Z1528" t="b">
        <f t="shared" si="139"/>
        <v>0</v>
      </c>
      <c r="AA1528" t="b">
        <f t="shared" si="140"/>
        <v>0</v>
      </c>
      <c r="AB1528" t="b">
        <f t="shared" si="141"/>
        <v>0</v>
      </c>
      <c r="AC1528" t="b">
        <f t="shared" si="142"/>
        <v>0</v>
      </c>
      <c r="AD1528" t="b">
        <f t="shared" si="143"/>
        <v>0</v>
      </c>
      <c r="AE1528">
        <f>COUNTIF(Running_Data[[#This Row],[HILO KLEPON LATTE REF 12BAGX500G]:[HILO TARO LATTE REF 12BAGX500G]],"TRUE")</f>
        <v>0</v>
      </c>
      <c r="AF1528">
        <f>COUNTIF(Running_Data[[#This Row],[LOKALATE KOPI BERONDONG 12BAGX500G]:[LOKALATE KOPI ALPUKAT 12BAGX500G]],"TRUE")</f>
        <v>0</v>
      </c>
      <c r="AG1528">
        <f>COUNTIF(Running_Data[[#This Row],[HILO KLEPON LATTE REF 12BAGX500G]:[LOKALATE KOPI ALPUKAT 12BAGX500G]],"TRUE")</f>
        <v>0</v>
      </c>
      <c r="AH1528" t="s">
        <v>51</v>
      </c>
      <c r="AJ1528" t="s">
        <v>2394</v>
      </c>
    </row>
    <row r="1529" spans="1:36" x14ac:dyDescent="0.35">
      <c r="A1529" t="s">
        <v>36</v>
      </c>
      <c r="B1529">
        <v>12</v>
      </c>
      <c r="C1529">
        <v>2021</v>
      </c>
      <c r="F1529" t="s">
        <v>39</v>
      </c>
      <c r="G1529" t="s">
        <v>69</v>
      </c>
      <c r="H1529" t="s">
        <v>41</v>
      </c>
      <c r="I1529" t="s">
        <v>2395</v>
      </c>
      <c r="J1529" t="s">
        <v>91</v>
      </c>
      <c r="K1529" t="s">
        <v>92</v>
      </c>
      <c r="Q1529" t="s">
        <v>48</v>
      </c>
      <c r="W1529">
        <f>COUNTIF(Running_Data[[#This Row],[Status Brand HiLo]:[Status Brand Lokalate]],"SAMPLING")</f>
        <v>0</v>
      </c>
      <c r="X1529">
        <f>COUNTIF(Running_Data[[#This Row],[Status Brand HiLo]:[Status Brand Lokalate]],"REJECT")</f>
        <v>0</v>
      </c>
      <c r="Y1529" t="b">
        <f t="shared" si="138"/>
        <v>0</v>
      </c>
      <c r="Z1529" t="b">
        <f t="shared" si="139"/>
        <v>0</v>
      </c>
      <c r="AA1529" t="b">
        <f t="shared" si="140"/>
        <v>0</v>
      </c>
      <c r="AB1529" t="b">
        <f t="shared" si="141"/>
        <v>0</v>
      </c>
      <c r="AC1529" t="b">
        <f t="shared" si="142"/>
        <v>0</v>
      </c>
      <c r="AD1529" t="b">
        <f t="shared" si="143"/>
        <v>0</v>
      </c>
      <c r="AE1529">
        <f>COUNTIF(Running_Data[[#This Row],[HILO KLEPON LATTE REF 12BAGX500G]:[HILO TARO LATTE REF 12BAGX500G]],"TRUE")</f>
        <v>0</v>
      </c>
      <c r="AF1529">
        <f>COUNTIF(Running_Data[[#This Row],[LOKALATE KOPI BERONDONG 12BAGX500G]:[LOKALATE KOPI ALPUKAT 12BAGX500G]],"TRUE")</f>
        <v>0</v>
      </c>
      <c r="AG1529">
        <f>COUNTIF(Running_Data[[#This Row],[HILO KLEPON LATTE REF 12BAGX500G]:[LOKALATE KOPI ALPUKAT 12BAGX500G]],"TRUE")</f>
        <v>0</v>
      </c>
      <c r="AH1529" t="s">
        <v>51</v>
      </c>
      <c r="AJ1529" t="s">
        <v>2396</v>
      </c>
    </row>
    <row r="1530" spans="1:36" x14ac:dyDescent="0.35">
      <c r="A1530" t="s">
        <v>36</v>
      </c>
      <c r="B1530">
        <v>12</v>
      </c>
      <c r="C1530">
        <v>2021</v>
      </c>
      <c r="F1530" t="s">
        <v>39</v>
      </c>
      <c r="G1530" t="s">
        <v>69</v>
      </c>
      <c r="H1530" t="s">
        <v>41</v>
      </c>
      <c r="I1530" t="s">
        <v>2162</v>
      </c>
      <c r="J1530" t="s">
        <v>43</v>
      </c>
      <c r="K1530" t="s">
        <v>44</v>
      </c>
      <c r="Q1530" t="s">
        <v>60</v>
      </c>
      <c r="V1530" t="s">
        <v>64</v>
      </c>
      <c r="W1530">
        <f>COUNTIF(Running_Data[[#This Row],[Status Brand HiLo]:[Status Brand Lokalate]],"SAMPLING")</f>
        <v>0</v>
      </c>
      <c r="X1530">
        <f>COUNTIF(Running_Data[[#This Row],[Status Brand HiLo]:[Status Brand Lokalate]],"REJECT")</f>
        <v>0</v>
      </c>
      <c r="Y1530" t="b">
        <f t="shared" si="138"/>
        <v>0</v>
      </c>
      <c r="Z1530" t="b">
        <f t="shared" si="139"/>
        <v>0</v>
      </c>
      <c r="AA1530" t="b">
        <f t="shared" si="140"/>
        <v>0</v>
      </c>
      <c r="AB1530" t="b">
        <f t="shared" si="141"/>
        <v>0</v>
      </c>
      <c r="AC1530" t="b">
        <f t="shared" si="142"/>
        <v>0</v>
      </c>
      <c r="AD1530" t="b">
        <f t="shared" si="143"/>
        <v>0</v>
      </c>
      <c r="AE1530">
        <f>COUNTIF(Running_Data[[#This Row],[HILO KLEPON LATTE REF 12BAGX500G]:[HILO TARO LATTE REF 12BAGX500G]],"TRUE")</f>
        <v>0</v>
      </c>
      <c r="AF1530">
        <f>COUNTIF(Running_Data[[#This Row],[LOKALATE KOPI BERONDONG 12BAGX500G]:[LOKALATE KOPI ALPUKAT 12BAGX500G]],"TRUE")</f>
        <v>0</v>
      </c>
      <c r="AG1530">
        <f>COUNTIF(Running_Data[[#This Row],[HILO KLEPON LATTE REF 12BAGX500G]:[LOKALATE KOPI ALPUKAT 12BAGX500G]],"TRUE")</f>
        <v>0</v>
      </c>
      <c r="AH1530" t="s">
        <v>51</v>
      </c>
      <c r="AJ1530" t="s">
        <v>2397</v>
      </c>
    </row>
    <row r="1531" spans="1:36" x14ac:dyDescent="0.35">
      <c r="A1531" t="s">
        <v>36</v>
      </c>
      <c r="B1531">
        <v>12</v>
      </c>
      <c r="C1531">
        <v>2021</v>
      </c>
      <c r="F1531" t="s">
        <v>39</v>
      </c>
      <c r="G1531" t="s">
        <v>69</v>
      </c>
      <c r="H1531" t="s">
        <v>41</v>
      </c>
      <c r="I1531" t="s">
        <v>2398</v>
      </c>
      <c r="J1531" t="s">
        <v>43</v>
      </c>
      <c r="K1531" t="s">
        <v>96</v>
      </c>
      <c r="Q1531" t="s">
        <v>60</v>
      </c>
      <c r="V1531" t="s">
        <v>50</v>
      </c>
      <c r="W1531">
        <f>COUNTIF(Running_Data[[#This Row],[Status Brand HiLo]:[Status Brand Lokalate]],"SAMPLING")</f>
        <v>0</v>
      </c>
      <c r="X1531">
        <f>COUNTIF(Running_Data[[#This Row],[Status Brand HiLo]:[Status Brand Lokalate]],"REJECT")</f>
        <v>0</v>
      </c>
      <c r="Y1531" t="b">
        <f t="shared" si="138"/>
        <v>0</v>
      </c>
      <c r="Z1531" t="b">
        <f t="shared" si="139"/>
        <v>0</v>
      </c>
      <c r="AA1531" t="b">
        <f t="shared" si="140"/>
        <v>0</v>
      </c>
      <c r="AB1531" t="b">
        <f t="shared" si="141"/>
        <v>0</v>
      </c>
      <c r="AC1531" t="b">
        <f t="shared" si="142"/>
        <v>0</v>
      </c>
      <c r="AD1531" t="b">
        <f t="shared" si="143"/>
        <v>0</v>
      </c>
      <c r="AE1531">
        <f>COUNTIF(Running_Data[[#This Row],[HILO KLEPON LATTE REF 12BAGX500G]:[HILO TARO LATTE REF 12BAGX500G]],"TRUE")</f>
        <v>0</v>
      </c>
      <c r="AF1531">
        <f>COUNTIF(Running_Data[[#This Row],[LOKALATE KOPI BERONDONG 12BAGX500G]:[LOKALATE KOPI ALPUKAT 12BAGX500G]],"TRUE")</f>
        <v>0</v>
      </c>
      <c r="AG1531">
        <f>COUNTIF(Running_Data[[#This Row],[HILO KLEPON LATTE REF 12BAGX500G]:[LOKALATE KOPI ALPUKAT 12BAGX500G]],"TRUE")</f>
        <v>0</v>
      </c>
      <c r="AH1531" t="s">
        <v>51</v>
      </c>
      <c r="AJ1531" t="s">
        <v>2399</v>
      </c>
    </row>
    <row r="1532" spans="1:36" x14ac:dyDescent="0.35">
      <c r="A1532" t="s">
        <v>36</v>
      </c>
      <c r="B1532">
        <v>12</v>
      </c>
      <c r="C1532">
        <v>2021</v>
      </c>
      <c r="F1532" t="s">
        <v>39</v>
      </c>
      <c r="G1532" t="s">
        <v>69</v>
      </c>
      <c r="H1532" t="s">
        <v>41</v>
      </c>
      <c r="I1532" t="s">
        <v>2146</v>
      </c>
      <c r="J1532" t="s">
        <v>43</v>
      </c>
      <c r="K1532" t="s">
        <v>44</v>
      </c>
      <c r="Q1532" t="s">
        <v>60</v>
      </c>
      <c r="V1532" t="s">
        <v>50</v>
      </c>
      <c r="W1532">
        <f>COUNTIF(Running_Data[[#This Row],[Status Brand HiLo]:[Status Brand Lokalate]],"SAMPLING")</f>
        <v>0</v>
      </c>
      <c r="X1532">
        <f>COUNTIF(Running_Data[[#This Row],[Status Brand HiLo]:[Status Brand Lokalate]],"REJECT")</f>
        <v>0</v>
      </c>
      <c r="Y1532" t="b">
        <f t="shared" si="138"/>
        <v>0</v>
      </c>
      <c r="Z1532" t="b">
        <f t="shared" si="139"/>
        <v>0</v>
      </c>
      <c r="AA1532" t="b">
        <f t="shared" si="140"/>
        <v>0</v>
      </c>
      <c r="AB1532" t="b">
        <f t="shared" si="141"/>
        <v>0</v>
      </c>
      <c r="AC1532" t="b">
        <f t="shared" si="142"/>
        <v>0</v>
      </c>
      <c r="AD1532" t="b">
        <f t="shared" si="143"/>
        <v>0</v>
      </c>
      <c r="AE1532">
        <f>COUNTIF(Running_Data[[#This Row],[HILO KLEPON LATTE REF 12BAGX500G]:[HILO TARO LATTE REF 12BAGX500G]],"TRUE")</f>
        <v>0</v>
      </c>
      <c r="AF1532">
        <f>COUNTIF(Running_Data[[#This Row],[LOKALATE KOPI BERONDONG 12BAGX500G]:[LOKALATE KOPI ALPUKAT 12BAGX500G]],"TRUE")</f>
        <v>0</v>
      </c>
      <c r="AG1532">
        <f>COUNTIF(Running_Data[[#This Row],[HILO KLEPON LATTE REF 12BAGX500G]:[LOKALATE KOPI ALPUKAT 12BAGX500G]],"TRUE")</f>
        <v>0</v>
      </c>
      <c r="AH1532" t="s">
        <v>51</v>
      </c>
      <c r="AJ1532" t="s">
        <v>2400</v>
      </c>
    </row>
    <row r="1533" spans="1:36" x14ac:dyDescent="0.35">
      <c r="A1533" t="s">
        <v>36</v>
      </c>
      <c r="B1533">
        <v>12</v>
      </c>
      <c r="C1533">
        <v>2021</v>
      </c>
      <c r="F1533" t="s">
        <v>39</v>
      </c>
      <c r="G1533" t="s">
        <v>69</v>
      </c>
      <c r="H1533" t="s">
        <v>41</v>
      </c>
      <c r="I1533" t="s">
        <v>2158</v>
      </c>
      <c r="J1533" t="s">
        <v>43</v>
      </c>
      <c r="K1533" t="s">
        <v>44</v>
      </c>
      <c r="Q1533" t="s">
        <v>60</v>
      </c>
      <c r="W1533">
        <f>COUNTIF(Running_Data[[#This Row],[Status Brand HiLo]:[Status Brand Lokalate]],"SAMPLING")</f>
        <v>0</v>
      </c>
      <c r="X1533">
        <f>COUNTIF(Running_Data[[#This Row],[Status Brand HiLo]:[Status Brand Lokalate]],"REJECT")</f>
        <v>0</v>
      </c>
      <c r="Y1533" t="b">
        <f t="shared" si="138"/>
        <v>0</v>
      </c>
      <c r="Z1533" t="b">
        <f t="shared" si="139"/>
        <v>0</v>
      </c>
      <c r="AA1533" t="b">
        <f t="shared" si="140"/>
        <v>0</v>
      </c>
      <c r="AB1533" t="b">
        <f t="shared" si="141"/>
        <v>0</v>
      </c>
      <c r="AC1533" t="b">
        <f t="shared" si="142"/>
        <v>0</v>
      </c>
      <c r="AD1533" t="b">
        <f t="shared" si="143"/>
        <v>0</v>
      </c>
      <c r="AE1533">
        <f>COUNTIF(Running_Data[[#This Row],[HILO KLEPON LATTE REF 12BAGX500G]:[HILO TARO LATTE REF 12BAGX500G]],"TRUE")</f>
        <v>0</v>
      </c>
      <c r="AF1533">
        <f>COUNTIF(Running_Data[[#This Row],[LOKALATE KOPI BERONDONG 12BAGX500G]:[LOKALATE KOPI ALPUKAT 12BAGX500G]],"TRUE")</f>
        <v>0</v>
      </c>
      <c r="AG1533">
        <f>COUNTIF(Running_Data[[#This Row],[HILO KLEPON LATTE REF 12BAGX500G]:[LOKALATE KOPI ALPUKAT 12BAGX500G]],"TRUE")</f>
        <v>0</v>
      </c>
      <c r="AH1533" t="s">
        <v>51</v>
      </c>
      <c r="AJ1533" t="s">
        <v>2081</v>
      </c>
    </row>
    <row r="1534" spans="1:36" x14ac:dyDescent="0.35">
      <c r="A1534" t="s">
        <v>36</v>
      </c>
      <c r="B1534">
        <v>12</v>
      </c>
      <c r="C1534">
        <v>2021</v>
      </c>
      <c r="F1534" t="s">
        <v>39</v>
      </c>
      <c r="G1534" t="s">
        <v>69</v>
      </c>
      <c r="H1534" t="s">
        <v>41</v>
      </c>
      <c r="I1534" t="s">
        <v>828</v>
      </c>
      <c r="J1534" t="s">
        <v>43</v>
      </c>
      <c r="K1534" t="s">
        <v>96</v>
      </c>
      <c r="Q1534" t="s">
        <v>60</v>
      </c>
      <c r="V1534" t="s">
        <v>61</v>
      </c>
      <c r="W1534">
        <f>COUNTIF(Running_Data[[#This Row],[Status Brand HiLo]:[Status Brand Lokalate]],"SAMPLING")</f>
        <v>0</v>
      </c>
      <c r="X1534">
        <f>COUNTIF(Running_Data[[#This Row],[Status Brand HiLo]:[Status Brand Lokalate]],"REJECT")</f>
        <v>0</v>
      </c>
      <c r="Y1534" t="b">
        <f t="shared" si="138"/>
        <v>0</v>
      </c>
      <c r="Z1534" t="b">
        <f t="shared" si="139"/>
        <v>0</v>
      </c>
      <c r="AA1534" t="b">
        <f t="shared" si="140"/>
        <v>0</v>
      </c>
      <c r="AB1534" t="b">
        <f t="shared" si="141"/>
        <v>0</v>
      </c>
      <c r="AC1534" t="b">
        <f t="shared" si="142"/>
        <v>0</v>
      </c>
      <c r="AD1534" t="b">
        <f t="shared" si="143"/>
        <v>0</v>
      </c>
      <c r="AE1534">
        <f>COUNTIF(Running_Data[[#This Row],[HILO KLEPON LATTE REF 12BAGX500G]:[HILO TARO LATTE REF 12BAGX500G]],"TRUE")</f>
        <v>0</v>
      </c>
      <c r="AF1534">
        <f>COUNTIF(Running_Data[[#This Row],[LOKALATE KOPI BERONDONG 12BAGX500G]:[LOKALATE KOPI ALPUKAT 12BAGX500G]],"TRUE")</f>
        <v>0</v>
      </c>
      <c r="AG1534">
        <f>COUNTIF(Running_Data[[#This Row],[HILO KLEPON LATTE REF 12BAGX500G]:[LOKALATE KOPI ALPUKAT 12BAGX500G]],"TRUE")</f>
        <v>0</v>
      </c>
      <c r="AH1534" t="s">
        <v>51</v>
      </c>
      <c r="AJ1534" t="s">
        <v>2401</v>
      </c>
    </row>
    <row r="1535" spans="1:36" x14ac:dyDescent="0.35">
      <c r="A1535" t="s">
        <v>36</v>
      </c>
      <c r="B1535">
        <v>12</v>
      </c>
      <c r="C1535">
        <v>2021</v>
      </c>
      <c r="F1535" t="s">
        <v>39</v>
      </c>
      <c r="G1535" t="s">
        <v>69</v>
      </c>
      <c r="H1535" t="s">
        <v>41</v>
      </c>
      <c r="I1535" t="s">
        <v>2145</v>
      </c>
      <c r="J1535" t="s">
        <v>43</v>
      </c>
      <c r="K1535" t="s">
        <v>44</v>
      </c>
      <c r="Q1535" t="s">
        <v>60</v>
      </c>
      <c r="W1535">
        <f>COUNTIF(Running_Data[[#This Row],[Status Brand HiLo]:[Status Brand Lokalate]],"SAMPLING")</f>
        <v>0</v>
      </c>
      <c r="X1535">
        <f>COUNTIF(Running_Data[[#This Row],[Status Brand HiLo]:[Status Brand Lokalate]],"REJECT")</f>
        <v>0</v>
      </c>
      <c r="Y1535" t="b">
        <f t="shared" si="138"/>
        <v>0</v>
      </c>
      <c r="Z1535" t="b">
        <f t="shared" si="139"/>
        <v>0</v>
      </c>
      <c r="AA1535" t="b">
        <f t="shared" si="140"/>
        <v>0</v>
      </c>
      <c r="AB1535" t="b">
        <f t="shared" si="141"/>
        <v>0</v>
      </c>
      <c r="AC1535" t="b">
        <f t="shared" si="142"/>
        <v>0</v>
      </c>
      <c r="AD1535" t="b">
        <f t="shared" si="143"/>
        <v>0</v>
      </c>
      <c r="AE1535">
        <f>COUNTIF(Running_Data[[#This Row],[HILO KLEPON LATTE REF 12BAGX500G]:[HILO TARO LATTE REF 12BAGX500G]],"TRUE")</f>
        <v>0</v>
      </c>
      <c r="AF1535">
        <f>COUNTIF(Running_Data[[#This Row],[LOKALATE KOPI BERONDONG 12BAGX500G]:[LOKALATE KOPI ALPUKAT 12BAGX500G]],"TRUE")</f>
        <v>0</v>
      </c>
      <c r="AG1535">
        <f>COUNTIF(Running_Data[[#This Row],[HILO KLEPON LATTE REF 12BAGX500G]:[LOKALATE KOPI ALPUKAT 12BAGX500G]],"TRUE")</f>
        <v>0</v>
      </c>
      <c r="AH1535" t="s">
        <v>51</v>
      </c>
      <c r="AJ1535" t="s">
        <v>2402</v>
      </c>
    </row>
    <row r="1536" spans="1:36" x14ac:dyDescent="0.35">
      <c r="A1536" t="s">
        <v>36</v>
      </c>
      <c r="B1536">
        <v>12</v>
      </c>
      <c r="C1536">
        <v>2021</v>
      </c>
      <c r="F1536" t="s">
        <v>39</v>
      </c>
      <c r="G1536" t="s">
        <v>69</v>
      </c>
      <c r="H1536" t="s">
        <v>41</v>
      </c>
      <c r="I1536" t="s">
        <v>2148</v>
      </c>
      <c r="J1536" t="s">
        <v>91</v>
      </c>
      <c r="K1536" t="s">
        <v>92</v>
      </c>
      <c r="Q1536" t="s">
        <v>60</v>
      </c>
      <c r="V1536" t="s">
        <v>113</v>
      </c>
      <c r="W1536">
        <f>COUNTIF(Running_Data[[#This Row],[Status Brand HiLo]:[Status Brand Lokalate]],"SAMPLING")</f>
        <v>0</v>
      </c>
      <c r="X1536">
        <f>COUNTIF(Running_Data[[#This Row],[Status Brand HiLo]:[Status Brand Lokalate]],"REJECT")</f>
        <v>0</v>
      </c>
      <c r="Y1536" t="b">
        <f t="shared" si="138"/>
        <v>0</v>
      </c>
      <c r="Z1536" t="b">
        <f t="shared" si="139"/>
        <v>0</v>
      </c>
      <c r="AA1536" t="b">
        <f t="shared" si="140"/>
        <v>0</v>
      </c>
      <c r="AB1536" t="b">
        <f t="shared" si="141"/>
        <v>0</v>
      </c>
      <c r="AC1536" t="b">
        <f t="shared" si="142"/>
        <v>0</v>
      </c>
      <c r="AD1536" t="b">
        <f t="shared" si="143"/>
        <v>0</v>
      </c>
      <c r="AE1536">
        <f>COUNTIF(Running_Data[[#This Row],[HILO KLEPON LATTE REF 12BAGX500G]:[HILO TARO LATTE REF 12BAGX500G]],"TRUE")</f>
        <v>0</v>
      </c>
      <c r="AF1536">
        <f>COUNTIF(Running_Data[[#This Row],[LOKALATE KOPI BERONDONG 12BAGX500G]:[LOKALATE KOPI ALPUKAT 12BAGX500G]],"TRUE")</f>
        <v>0</v>
      </c>
      <c r="AG1536">
        <f>COUNTIF(Running_Data[[#This Row],[HILO KLEPON LATTE REF 12BAGX500G]:[LOKALATE KOPI ALPUKAT 12BAGX500G]],"TRUE")</f>
        <v>0</v>
      </c>
      <c r="AH1536" t="s">
        <v>51</v>
      </c>
      <c r="AJ1536" t="s">
        <v>2403</v>
      </c>
    </row>
    <row r="1537" spans="1:36" x14ac:dyDescent="0.35">
      <c r="A1537" t="s">
        <v>36</v>
      </c>
      <c r="B1537">
        <v>12</v>
      </c>
      <c r="C1537">
        <v>2021</v>
      </c>
      <c r="F1537" t="s">
        <v>39</v>
      </c>
      <c r="G1537" t="s">
        <v>69</v>
      </c>
      <c r="H1537" t="s">
        <v>41</v>
      </c>
      <c r="I1537" t="s">
        <v>2160</v>
      </c>
      <c r="J1537" t="s">
        <v>43</v>
      </c>
      <c r="K1537" t="s">
        <v>44</v>
      </c>
      <c r="Q1537" t="s">
        <v>60</v>
      </c>
      <c r="V1537" t="s">
        <v>64</v>
      </c>
      <c r="W1537">
        <f>COUNTIF(Running_Data[[#This Row],[Status Brand HiLo]:[Status Brand Lokalate]],"SAMPLING")</f>
        <v>0</v>
      </c>
      <c r="X1537">
        <f>COUNTIF(Running_Data[[#This Row],[Status Brand HiLo]:[Status Brand Lokalate]],"REJECT")</f>
        <v>0</v>
      </c>
      <c r="Y1537" t="b">
        <f t="shared" si="138"/>
        <v>0</v>
      </c>
      <c r="Z1537" t="b">
        <f t="shared" si="139"/>
        <v>0</v>
      </c>
      <c r="AA1537" t="b">
        <f t="shared" si="140"/>
        <v>0</v>
      </c>
      <c r="AB1537" t="b">
        <f t="shared" si="141"/>
        <v>0</v>
      </c>
      <c r="AC1537" t="b">
        <f t="shared" si="142"/>
        <v>0</v>
      </c>
      <c r="AD1537" t="b">
        <f t="shared" si="143"/>
        <v>0</v>
      </c>
      <c r="AE1537">
        <f>COUNTIF(Running_Data[[#This Row],[HILO KLEPON LATTE REF 12BAGX500G]:[HILO TARO LATTE REF 12BAGX500G]],"TRUE")</f>
        <v>0</v>
      </c>
      <c r="AF1537">
        <f>COUNTIF(Running_Data[[#This Row],[LOKALATE KOPI BERONDONG 12BAGX500G]:[LOKALATE KOPI ALPUKAT 12BAGX500G]],"TRUE")</f>
        <v>0</v>
      </c>
      <c r="AG1537">
        <f>COUNTIF(Running_Data[[#This Row],[HILO KLEPON LATTE REF 12BAGX500G]:[LOKALATE KOPI ALPUKAT 12BAGX500G]],"TRUE")</f>
        <v>0</v>
      </c>
      <c r="AH1537" t="s">
        <v>51</v>
      </c>
      <c r="AJ1537" t="s">
        <v>2404</v>
      </c>
    </row>
    <row r="1538" spans="1:36" x14ac:dyDescent="0.35">
      <c r="A1538" t="s">
        <v>36</v>
      </c>
      <c r="B1538">
        <v>12</v>
      </c>
      <c r="C1538">
        <v>2021</v>
      </c>
      <c r="F1538" t="s">
        <v>39</v>
      </c>
      <c r="G1538" t="s">
        <v>69</v>
      </c>
      <c r="H1538" t="s">
        <v>41</v>
      </c>
      <c r="I1538" t="s">
        <v>2405</v>
      </c>
      <c r="J1538" t="s">
        <v>91</v>
      </c>
      <c r="K1538" t="s">
        <v>92</v>
      </c>
      <c r="Q1538" t="s">
        <v>48</v>
      </c>
      <c r="W1538">
        <f>COUNTIF(Running_Data[[#This Row],[Status Brand HiLo]:[Status Brand Lokalate]],"SAMPLING")</f>
        <v>0</v>
      </c>
      <c r="X1538">
        <f>COUNTIF(Running_Data[[#This Row],[Status Brand HiLo]:[Status Brand Lokalate]],"REJECT")</f>
        <v>0</v>
      </c>
      <c r="Y1538" t="b">
        <f t="shared" ref="Y1538:Y1601" si="144">ISNUMBER(SEARCH($Y$1,AH1538))</f>
        <v>0</v>
      </c>
      <c r="Z1538" t="b">
        <f t="shared" ref="Z1538:Z1601" si="145">ISNUMBER(SEARCH($Z$1,AH1538))</f>
        <v>0</v>
      </c>
      <c r="AA1538" t="b">
        <f t="shared" ref="AA1538:AA1601" si="146">ISNUMBER(SEARCH($AA$1,AH1538))</f>
        <v>0</v>
      </c>
      <c r="AB1538" t="b">
        <f t="shared" ref="AB1538:AB1601" si="147">ISNUMBER(SEARCH($AB$1,AH1538))</f>
        <v>0</v>
      </c>
      <c r="AC1538" t="b">
        <f t="shared" ref="AC1538:AC1601" si="148">ISNUMBER(SEARCH($AC$1,AH1538))</f>
        <v>0</v>
      </c>
      <c r="AD1538" t="b">
        <f t="shared" ref="AD1538:AD1601" si="149">ISNUMBER(SEARCH($AD$1,AH1538))</f>
        <v>0</v>
      </c>
      <c r="AE1538">
        <f>COUNTIF(Running_Data[[#This Row],[HILO KLEPON LATTE REF 12BAGX500G]:[HILO TARO LATTE REF 12BAGX500G]],"TRUE")</f>
        <v>0</v>
      </c>
      <c r="AF1538">
        <f>COUNTIF(Running_Data[[#This Row],[LOKALATE KOPI BERONDONG 12BAGX500G]:[LOKALATE KOPI ALPUKAT 12BAGX500G]],"TRUE")</f>
        <v>0</v>
      </c>
      <c r="AG1538">
        <f>COUNTIF(Running_Data[[#This Row],[HILO KLEPON LATTE REF 12BAGX500G]:[LOKALATE KOPI ALPUKAT 12BAGX500G]],"TRUE")</f>
        <v>0</v>
      </c>
      <c r="AH1538" t="s">
        <v>51</v>
      </c>
      <c r="AJ1538" t="s">
        <v>2406</v>
      </c>
    </row>
    <row r="1539" spans="1:36" x14ac:dyDescent="0.35">
      <c r="A1539" t="s">
        <v>36</v>
      </c>
      <c r="B1539">
        <v>12</v>
      </c>
      <c r="C1539">
        <v>2021</v>
      </c>
      <c r="F1539" t="s">
        <v>39</v>
      </c>
      <c r="G1539" t="s">
        <v>69</v>
      </c>
      <c r="H1539" t="s">
        <v>41</v>
      </c>
      <c r="I1539" t="s">
        <v>2407</v>
      </c>
      <c r="J1539" t="s">
        <v>43</v>
      </c>
      <c r="K1539" t="s">
        <v>44</v>
      </c>
      <c r="Q1539" t="s">
        <v>60</v>
      </c>
      <c r="V1539" t="s">
        <v>64</v>
      </c>
      <c r="W1539">
        <f>COUNTIF(Running_Data[[#This Row],[Status Brand HiLo]:[Status Brand Lokalate]],"SAMPLING")</f>
        <v>0</v>
      </c>
      <c r="X1539">
        <f>COUNTIF(Running_Data[[#This Row],[Status Brand HiLo]:[Status Brand Lokalate]],"REJECT")</f>
        <v>0</v>
      </c>
      <c r="Y1539" t="b">
        <f t="shared" si="144"/>
        <v>0</v>
      </c>
      <c r="Z1539" t="b">
        <f t="shared" si="145"/>
        <v>0</v>
      </c>
      <c r="AA1539" t="b">
        <f t="shared" si="146"/>
        <v>0</v>
      </c>
      <c r="AB1539" t="b">
        <f t="shared" si="147"/>
        <v>0</v>
      </c>
      <c r="AC1539" t="b">
        <f t="shared" si="148"/>
        <v>0</v>
      </c>
      <c r="AD1539" t="b">
        <f t="shared" si="149"/>
        <v>0</v>
      </c>
      <c r="AE1539">
        <f>COUNTIF(Running_Data[[#This Row],[HILO KLEPON LATTE REF 12BAGX500G]:[HILO TARO LATTE REF 12BAGX500G]],"TRUE")</f>
        <v>0</v>
      </c>
      <c r="AF1539">
        <f>COUNTIF(Running_Data[[#This Row],[LOKALATE KOPI BERONDONG 12BAGX500G]:[LOKALATE KOPI ALPUKAT 12BAGX500G]],"TRUE")</f>
        <v>0</v>
      </c>
      <c r="AG1539">
        <f>COUNTIF(Running_Data[[#This Row],[HILO KLEPON LATTE REF 12BAGX500G]:[LOKALATE KOPI ALPUKAT 12BAGX500G]],"TRUE")</f>
        <v>0</v>
      </c>
      <c r="AH1539" t="s">
        <v>51</v>
      </c>
      <c r="AJ1539" t="s">
        <v>2408</v>
      </c>
    </row>
    <row r="1540" spans="1:36" x14ac:dyDescent="0.35">
      <c r="A1540" t="s">
        <v>36</v>
      </c>
      <c r="B1540">
        <v>12</v>
      </c>
      <c r="C1540">
        <v>2021</v>
      </c>
      <c r="F1540" t="s">
        <v>39</v>
      </c>
      <c r="G1540" t="s">
        <v>69</v>
      </c>
      <c r="H1540" t="s">
        <v>41</v>
      </c>
      <c r="I1540" t="s">
        <v>2144</v>
      </c>
      <c r="J1540" t="s">
        <v>43</v>
      </c>
      <c r="K1540" t="s">
        <v>44</v>
      </c>
      <c r="Q1540" t="s">
        <v>60</v>
      </c>
      <c r="V1540" t="s">
        <v>50</v>
      </c>
      <c r="W1540">
        <f>COUNTIF(Running_Data[[#This Row],[Status Brand HiLo]:[Status Brand Lokalate]],"SAMPLING")</f>
        <v>0</v>
      </c>
      <c r="X1540">
        <f>COUNTIF(Running_Data[[#This Row],[Status Brand HiLo]:[Status Brand Lokalate]],"REJECT")</f>
        <v>0</v>
      </c>
      <c r="Y1540" t="b">
        <f t="shared" si="144"/>
        <v>0</v>
      </c>
      <c r="Z1540" t="b">
        <f t="shared" si="145"/>
        <v>0</v>
      </c>
      <c r="AA1540" t="b">
        <f t="shared" si="146"/>
        <v>0</v>
      </c>
      <c r="AB1540" t="b">
        <f t="shared" si="147"/>
        <v>0</v>
      </c>
      <c r="AC1540" t="b">
        <f t="shared" si="148"/>
        <v>0</v>
      </c>
      <c r="AD1540" t="b">
        <f t="shared" si="149"/>
        <v>0</v>
      </c>
      <c r="AE1540">
        <f>COUNTIF(Running_Data[[#This Row],[HILO KLEPON LATTE REF 12BAGX500G]:[HILO TARO LATTE REF 12BAGX500G]],"TRUE")</f>
        <v>0</v>
      </c>
      <c r="AF1540">
        <f>COUNTIF(Running_Data[[#This Row],[LOKALATE KOPI BERONDONG 12BAGX500G]:[LOKALATE KOPI ALPUKAT 12BAGX500G]],"TRUE")</f>
        <v>0</v>
      </c>
      <c r="AG1540">
        <f>COUNTIF(Running_Data[[#This Row],[HILO KLEPON LATTE REF 12BAGX500G]:[LOKALATE KOPI ALPUKAT 12BAGX500G]],"TRUE")</f>
        <v>0</v>
      </c>
      <c r="AH1540" t="s">
        <v>51</v>
      </c>
      <c r="AJ1540" t="s">
        <v>2409</v>
      </c>
    </row>
    <row r="1541" spans="1:36" x14ac:dyDescent="0.35">
      <c r="A1541" t="s">
        <v>36</v>
      </c>
      <c r="B1541">
        <v>12</v>
      </c>
      <c r="C1541">
        <v>2021</v>
      </c>
      <c r="D1541" t="s">
        <v>37</v>
      </c>
      <c r="E1541" t="s">
        <v>106</v>
      </c>
      <c r="F1541" t="s">
        <v>39</v>
      </c>
      <c r="G1541" t="s">
        <v>69</v>
      </c>
      <c r="H1541" t="s">
        <v>41</v>
      </c>
      <c r="I1541" t="s">
        <v>2410</v>
      </c>
      <c r="J1541" t="s">
        <v>43</v>
      </c>
      <c r="K1541" t="s">
        <v>44</v>
      </c>
      <c r="L1541" t="s">
        <v>67</v>
      </c>
      <c r="M1541" t="s">
        <v>59</v>
      </c>
      <c r="N1541" t="s">
        <v>47</v>
      </c>
      <c r="O1541">
        <v>4.9000000000000004</v>
      </c>
      <c r="P1541">
        <v>296</v>
      </c>
      <c r="Q1541" t="s">
        <v>124</v>
      </c>
      <c r="V1541" t="s">
        <v>64</v>
      </c>
      <c r="W1541">
        <f>COUNTIF(Running_Data[[#This Row],[Status Brand HiLo]:[Status Brand Lokalate]],"SAMPLING")</f>
        <v>0</v>
      </c>
      <c r="X1541">
        <f>COUNTIF(Running_Data[[#This Row],[Status Brand HiLo]:[Status Brand Lokalate]],"REJECT")</f>
        <v>0</v>
      </c>
      <c r="Y1541" t="b">
        <f t="shared" si="144"/>
        <v>0</v>
      </c>
      <c r="Z1541" t="b">
        <f t="shared" si="145"/>
        <v>0</v>
      </c>
      <c r="AA1541" t="b">
        <f t="shared" si="146"/>
        <v>0</v>
      </c>
      <c r="AB1541" t="b">
        <f t="shared" si="147"/>
        <v>0</v>
      </c>
      <c r="AC1541" t="b">
        <f t="shared" si="148"/>
        <v>0</v>
      </c>
      <c r="AD1541" t="b">
        <f t="shared" si="149"/>
        <v>0</v>
      </c>
      <c r="AE1541">
        <f>COUNTIF(Running_Data[[#This Row],[HILO KLEPON LATTE REF 12BAGX500G]:[HILO TARO LATTE REF 12BAGX500G]],"TRUE")</f>
        <v>0</v>
      </c>
      <c r="AF1541">
        <f>COUNTIF(Running_Data[[#This Row],[LOKALATE KOPI BERONDONG 12BAGX500G]:[LOKALATE KOPI ALPUKAT 12BAGX500G]],"TRUE")</f>
        <v>0</v>
      </c>
      <c r="AG1541">
        <f>COUNTIF(Running_Data[[#This Row],[HILO KLEPON LATTE REF 12BAGX500G]:[LOKALATE KOPI ALPUKAT 12BAGX500G]],"TRUE")</f>
        <v>0</v>
      </c>
      <c r="AH1541" t="s">
        <v>93</v>
      </c>
      <c r="AI1541">
        <v>153180</v>
      </c>
      <c r="AJ1541" t="s">
        <v>2411</v>
      </c>
    </row>
    <row r="1542" spans="1:36" x14ac:dyDescent="0.35">
      <c r="A1542" t="s">
        <v>36</v>
      </c>
      <c r="B1542">
        <v>12</v>
      </c>
      <c r="C1542">
        <v>2021</v>
      </c>
      <c r="F1542" t="s">
        <v>39</v>
      </c>
      <c r="G1542" t="s">
        <v>69</v>
      </c>
      <c r="H1542" t="s">
        <v>41</v>
      </c>
      <c r="I1542" t="s">
        <v>1665</v>
      </c>
      <c r="J1542" t="s">
        <v>43</v>
      </c>
      <c r="K1542" t="s">
        <v>44</v>
      </c>
      <c r="Q1542" t="s">
        <v>60</v>
      </c>
      <c r="V1542" t="s">
        <v>64</v>
      </c>
      <c r="W1542">
        <f>COUNTIF(Running_Data[[#This Row],[Status Brand HiLo]:[Status Brand Lokalate]],"SAMPLING")</f>
        <v>0</v>
      </c>
      <c r="X1542">
        <f>COUNTIF(Running_Data[[#This Row],[Status Brand HiLo]:[Status Brand Lokalate]],"REJECT")</f>
        <v>0</v>
      </c>
      <c r="Y1542" t="b">
        <f t="shared" si="144"/>
        <v>0</v>
      </c>
      <c r="Z1542" t="b">
        <f t="shared" si="145"/>
        <v>0</v>
      </c>
      <c r="AA1542" t="b">
        <f t="shared" si="146"/>
        <v>0</v>
      </c>
      <c r="AB1542" t="b">
        <f t="shared" si="147"/>
        <v>0</v>
      </c>
      <c r="AC1542" t="b">
        <f t="shared" si="148"/>
        <v>0</v>
      </c>
      <c r="AD1542" t="b">
        <f t="shared" si="149"/>
        <v>0</v>
      </c>
      <c r="AE1542">
        <f>COUNTIF(Running_Data[[#This Row],[HILO KLEPON LATTE REF 12BAGX500G]:[HILO TARO LATTE REF 12BAGX500G]],"TRUE")</f>
        <v>0</v>
      </c>
      <c r="AF1542">
        <f>COUNTIF(Running_Data[[#This Row],[LOKALATE KOPI BERONDONG 12BAGX500G]:[LOKALATE KOPI ALPUKAT 12BAGX500G]],"TRUE")</f>
        <v>0</v>
      </c>
      <c r="AG1542">
        <f>COUNTIF(Running_Data[[#This Row],[HILO KLEPON LATTE REF 12BAGX500G]:[LOKALATE KOPI ALPUKAT 12BAGX500G]],"TRUE")</f>
        <v>0</v>
      </c>
      <c r="AH1542" t="s">
        <v>51</v>
      </c>
      <c r="AJ1542" t="s">
        <v>2412</v>
      </c>
    </row>
    <row r="1543" spans="1:36" x14ac:dyDescent="0.35">
      <c r="A1543" t="s">
        <v>36</v>
      </c>
      <c r="B1543">
        <v>12</v>
      </c>
      <c r="C1543">
        <v>2021</v>
      </c>
      <c r="F1543" t="s">
        <v>39</v>
      </c>
      <c r="G1543" t="s">
        <v>69</v>
      </c>
      <c r="H1543" t="s">
        <v>89</v>
      </c>
      <c r="I1543" t="s">
        <v>2254</v>
      </c>
      <c r="J1543" t="s">
        <v>580</v>
      </c>
      <c r="K1543" t="s">
        <v>654</v>
      </c>
      <c r="S1543" t="s">
        <v>49</v>
      </c>
      <c r="V1543" t="s">
        <v>61</v>
      </c>
      <c r="W1543">
        <f>COUNTIF(Running_Data[[#This Row],[Status Brand HiLo]:[Status Brand Lokalate]],"SAMPLING")</f>
        <v>0</v>
      </c>
      <c r="X1543">
        <f>COUNTIF(Running_Data[[#This Row],[Status Brand HiLo]:[Status Brand Lokalate]],"REJECT")</f>
        <v>0</v>
      </c>
      <c r="Y1543" t="b">
        <f t="shared" si="144"/>
        <v>0</v>
      </c>
      <c r="Z1543" t="b">
        <f t="shared" si="145"/>
        <v>0</v>
      </c>
      <c r="AA1543" t="b">
        <f t="shared" si="146"/>
        <v>0</v>
      </c>
      <c r="AB1543" t="b">
        <f t="shared" si="147"/>
        <v>0</v>
      </c>
      <c r="AC1543" t="b">
        <f t="shared" si="148"/>
        <v>0</v>
      </c>
      <c r="AD1543" t="b">
        <f t="shared" si="149"/>
        <v>0</v>
      </c>
      <c r="AE1543">
        <f>COUNTIF(Running_Data[[#This Row],[HILO KLEPON LATTE REF 12BAGX500G]:[HILO TARO LATTE REF 12BAGX500G]],"TRUE")</f>
        <v>0</v>
      </c>
      <c r="AF1543">
        <f>COUNTIF(Running_Data[[#This Row],[LOKALATE KOPI BERONDONG 12BAGX500G]:[LOKALATE KOPI ALPUKAT 12BAGX500G]],"TRUE")</f>
        <v>0</v>
      </c>
      <c r="AG1543">
        <f>COUNTIF(Running_Data[[#This Row],[HILO KLEPON LATTE REF 12BAGX500G]:[LOKALATE KOPI ALPUKAT 12BAGX500G]],"TRUE")</f>
        <v>0</v>
      </c>
      <c r="AH1543" t="s">
        <v>51</v>
      </c>
      <c r="AJ1543" t="s">
        <v>2413</v>
      </c>
    </row>
    <row r="1544" spans="1:36" x14ac:dyDescent="0.35">
      <c r="A1544" t="s">
        <v>36</v>
      </c>
      <c r="B1544">
        <v>12</v>
      </c>
      <c r="C1544">
        <v>2021</v>
      </c>
      <c r="F1544" t="s">
        <v>39</v>
      </c>
      <c r="G1544" t="s">
        <v>69</v>
      </c>
      <c r="H1544" t="s">
        <v>89</v>
      </c>
      <c r="I1544" t="s">
        <v>2414</v>
      </c>
      <c r="J1544" t="s">
        <v>580</v>
      </c>
      <c r="K1544" t="s">
        <v>654</v>
      </c>
      <c r="S1544" t="s">
        <v>49</v>
      </c>
      <c r="V1544" t="s">
        <v>64</v>
      </c>
      <c r="W1544">
        <f>COUNTIF(Running_Data[[#This Row],[Status Brand HiLo]:[Status Brand Lokalate]],"SAMPLING")</f>
        <v>0</v>
      </c>
      <c r="X1544">
        <f>COUNTIF(Running_Data[[#This Row],[Status Brand HiLo]:[Status Brand Lokalate]],"REJECT")</f>
        <v>0</v>
      </c>
      <c r="Y1544" t="b">
        <f t="shared" si="144"/>
        <v>0</v>
      </c>
      <c r="Z1544" t="b">
        <f t="shared" si="145"/>
        <v>0</v>
      </c>
      <c r="AA1544" t="b">
        <f t="shared" si="146"/>
        <v>0</v>
      </c>
      <c r="AB1544" t="b">
        <f t="shared" si="147"/>
        <v>0</v>
      </c>
      <c r="AC1544" t="b">
        <f t="shared" si="148"/>
        <v>0</v>
      </c>
      <c r="AD1544" t="b">
        <f t="shared" si="149"/>
        <v>0</v>
      </c>
      <c r="AE1544">
        <f>COUNTIF(Running_Data[[#This Row],[HILO KLEPON LATTE REF 12BAGX500G]:[HILO TARO LATTE REF 12BAGX500G]],"TRUE")</f>
        <v>0</v>
      </c>
      <c r="AF1544">
        <f>COUNTIF(Running_Data[[#This Row],[LOKALATE KOPI BERONDONG 12BAGX500G]:[LOKALATE KOPI ALPUKAT 12BAGX500G]],"TRUE")</f>
        <v>0</v>
      </c>
      <c r="AG1544">
        <f>COUNTIF(Running_Data[[#This Row],[HILO KLEPON LATTE REF 12BAGX500G]:[LOKALATE KOPI ALPUKAT 12BAGX500G]],"TRUE")</f>
        <v>0</v>
      </c>
      <c r="AH1544" t="s">
        <v>51</v>
      </c>
      <c r="AJ1544" t="s">
        <v>2415</v>
      </c>
    </row>
    <row r="1545" spans="1:36" x14ac:dyDescent="0.35">
      <c r="A1545" t="s">
        <v>36</v>
      </c>
      <c r="B1545">
        <v>12</v>
      </c>
      <c r="C1545">
        <v>2021</v>
      </c>
      <c r="F1545" t="s">
        <v>39</v>
      </c>
      <c r="G1545" t="s">
        <v>69</v>
      </c>
      <c r="H1545" t="s">
        <v>41</v>
      </c>
      <c r="I1545" t="s">
        <v>2416</v>
      </c>
      <c r="J1545" t="s">
        <v>57</v>
      </c>
      <c r="K1545" t="s">
        <v>58</v>
      </c>
      <c r="Q1545" t="s">
        <v>48</v>
      </c>
      <c r="V1545" t="s">
        <v>50</v>
      </c>
      <c r="W1545">
        <f>COUNTIF(Running_Data[[#This Row],[Status Brand HiLo]:[Status Brand Lokalate]],"SAMPLING")</f>
        <v>0</v>
      </c>
      <c r="X1545">
        <f>COUNTIF(Running_Data[[#This Row],[Status Brand HiLo]:[Status Brand Lokalate]],"REJECT")</f>
        <v>0</v>
      </c>
      <c r="Y1545" t="b">
        <f t="shared" si="144"/>
        <v>0</v>
      </c>
      <c r="Z1545" t="b">
        <f t="shared" si="145"/>
        <v>0</v>
      </c>
      <c r="AA1545" t="b">
        <f t="shared" si="146"/>
        <v>0</v>
      </c>
      <c r="AB1545" t="b">
        <f t="shared" si="147"/>
        <v>0</v>
      </c>
      <c r="AC1545" t="b">
        <f t="shared" si="148"/>
        <v>0</v>
      </c>
      <c r="AD1545" t="b">
        <f t="shared" si="149"/>
        <v>0</v>
      </c>
      <c r="AE1545">
        <f>COUNTIF(Running_Data[[#This Row],[HILO KLEPON LATTE REF 12BAGX500G]:[HILO TARO LATTE REF 12BAGX500G]],"TRUE")</f>
        <v>0</v>
      </c>
      <c r="AF1545">
        <f>COUNTIF(Running_Data[[#This Row],[LOKALATE KOPI BERONDONG 12BAGX500G]:[LOKALATE KOPI ALPUKAT 12BAGX500G]],"TRUE")</f>
        <v>0</v>
      </c>
      <c r="AG1545">
        <f>COUNTIF(Running_Data[[#This Row],[HILO KLEPON LATTE REF 12BAGX500G]:[LOKALATE KOPI ALPUKAT 12BAGX500G]],"TRUE")</f>
        <v>0</v>
      </c>
      <c r="AH1545" t="s">
        <v>51</v>
      </c>
      <c r="AJ1545" t="s">
        <v>2417</v>
      </c>
    </row>
    <row r="1546" spans="1:36" x14ac:dyDescent="0.35">
      <c r="A1546" t="s">
        <v>36</v>
      </c>
      <c r="B1546">
        <v>12</v>
      </c>
      <c r="C1546">
        <v>2021</v>
      </c>
      <c r="F1546" t="s">
        <v>39</v>
      </c>
      <c r="G1546" t="s">
        <v>69</v>
      </c>
      <c r="H1546" t="s">
        <v>89</v>
      </c>
      <c r="I1546" t="s">
        <v>2418</v>
      </c>
      <c r="J1546" t="s">
        <v>57</v>
      </c>
      <c r="K1546" t="s">
        <v>58</v>
      </c>
      <c r="Q1546" t="s">
        <v>49</v>
      </c>
      <c r="V1546" t="s">
        <v>113</v>
      </c>
      <c r="W1546">
        <f>COUNTIF(Running_Data[[#This Row],[Status Brand HiLo]:[Status Brand Lokalate]],"SAMPLING")</f>
        <v>0</v>
      </c>
      <c r="X1546">
        <f>COUNTIF(Running_Data[[#This Row],[Status Brand HiLo]:[Status Brand Lokalate]],"REJECT")</f>
        <v>0</v>
      </c>
      <c r="Y1546" t="b">
        <f t="shared" si="144"/>
        <v>0</v>
      </c>
      <c r="Z1546" t="b">
        <f t="shared" si="145"/>
        <v>0</v>
      </c>
      <c r="AA1546" t="b">
        <f t="shared" si="146"/>
        <v>0</v>
      </c>
      <c r="AB1546" t="b">
        <f t="shared" si="147"/>
        <v>0</v>
      </c>
      <c r="AC1546" t="b">
        <f t="shared" si="148"/>
        <v>0</v>
      </c>
      <c r="AD1546" t="b">
        <f t="shared" si="149"/>
        <v>0</v>
      </c>
      <c r="AE1546">
        <f>COUNTIF(Running_Data[[#This Row],[HILO KLEPON LATTE REF 12BAGX500G]:[HILO TARO LATTE REF 12BAGX500G]],"TRUE")</f>
        <v>0</v>
      </c>
      <c r="AF1546">
        <f>COUNTIF(Running_Data[[#This Row],[LOKALATE KOPI BERONDONG 12BAGX500G]:[LOKALATE KOPI ALPUKAT 12BAGX500G]],"TRUE")</f>
        <v>0</v>
      </c>
      <c r="AG1546">
        <f>COUNTIF(Running_Data[[#This Row],[HILO KLEPON LATTE REF 12BAGX500G]:[LOKALATE KOPI ALPUKAT 12BAGX500G]],"TRUE")</f>
        <v>0</v>
      </c>
      <c r="AH1546" t="s">
        <v>51</v>
      </c>
      <c r="AJ1546" t="s">
        <v>2419</v>
      </c>
    </row>
    <row r="1547" spans="1:36" x14ac:dyDescent="0.35">
      <c r="A1547" t="s">
        <v>36</v>
      </c>
      <c r="B1547">
        <v>12</v>
      </c>
      <c r="C1547">
        <v>2021</v>
      </c>
      <c r="F1547" t="s">
        <v>39</v>
      </c>
      <c r="G1547" t="s">
        <v>69</v>
      </c>
      <c r="H1547" t="s">
        <v>41</v>
      </c>
      <c r="I1547" t="s">
        <v>2373</v>
      </c>
      <c r="J1547" t="s">
        <v>43</v>
      </c>
      <c r="K1547" t="s">
        <v>44</v>
      </c>
      <c r="Q1547" t="s">
        <v>48</v>
      </c>
      <c r="W1547">
        <f>COUNTIF(Running_Data[[#This Row],[Status Brand HiLo]:[Status Brand Lokalate]],"SAMPLING")</f>
        <v>0</v>
      </c>
      <c r="X1547">
        <f>COUNTIF(Running_Data[[#This Row],[Status Brand HiLo]:[Status Brand Lokalate]],"REJECT")</f>
        <v>0</v>
      </c>
      <c r="Y1547" t="b">
        <f t="shared" si="144"/>
        <v>0</v>
      </c>
      <c r="Z1547" t="b">
        <f t="shared" si="145"/>
        <v>0</v>
      </c>
      <c r="AA1547" t="b">
        <f t="shared" si="146"/>
        <v>0</v>
      </c>
      <c r="AB1547" t="b">
        <f t="shared" si="147"/>
        <v>0</v>
      </c>
      <c r="AC1547" t="b">
        <f t="shared" si="148"/>
        <v>0</v>
      </c>
      <c r="AD1547" t="b">
        <f t="shared" si="149"/>
        <v>0</v>
      </c>
      <c r="AE1547">
        <f>COUNTIF(Running_Data[[#This Row],[HILO KLEPON LATTE REF 12BAGX500G]:[HILO TARO LATTE REF 12BAGX500G]],"TRUE")</f>
        <v>0</v>
      </c>
      <c r="AF1547">
        <f>COUNTIF(Running_Data[[#This Row],[LOKALATE KOPI BERONDONG 12BAGX500G]:[LOKALATE KOPI ALPUKAT 12BAGX500G]],"TRUE")</f>
        <v>0</v>
      </c>
      <c r="AG1547">
        <f>COUNTIF(Running_Data[[#This Row],[HILO KLEPON LATTE REF 12BAGX500G]:[LOKALATE KOPI ALPUKAT 12BAGX500G]],"TRUE")</f>
        <v>0</v>
      </c>
      <c r="AH1547" t="s">
        <v>51</v>
      </c>
      <c r="AJ1547" t="s">
        <v>2420</v>
      </c>
    </row>
    <row r="1548" spans="1:36" x14ac:dyDescent="0.35">
      <c r="A1548" t="s">
        <v>36</v>
      </c>
      <c r="B1548">
        <v>12</v>
      </c>
      <c r="C1548">
        <v>2021</v>
      </c>
      <c r="F1548" t="s">
        <v>39</v>
      </c>
      <c r="G1548" t="s">
        <v>69</v>
      </c>
      <c r="H1548" t="s">
        <v>41</v>
      </c>
      <c r="I1548" t="s">
        <v>2241</v>
      </c>
      <c r="J1548" t="s">
        <v>43</v>
      </c>
      <c r="K1548" t="s">
        <v>44</v>
      </c>
      <c r="Q1548" t="s">
        <v>60</v>
      </c>
      <c r="V1548" t="s">
        <v>50</v>
      </c>
      <c r="W1548">
        <f>COUNTIF(Running_Data[[#This Row],[Status Brand HiLo]:[Status Brand Lokalate]],"SAMPLING")</f>
        <v>0</v>
      </c>
      <c r="X1548">
        <f>COUNTIF(Running_Data[[#This Row],[Status Brand HiLo]:[Status Brand Lokalate]],"REJECT")</f>
        <v>0</v>
      </c>
      <c r="Y1548" t="b">
        <f t="shared" si="144"/>
        <v>0</v>
      </c>
      <c r="Z1548" t="b">
        <f t="shared" si="145"/>
        <v>0</v>
      </c>
      <c r="AA1548" t="b">
        <f t="shared" si="146"/>
        <v>0</v>
      </c>
      <c r="AB1548" t="b">
        <f t="shared" si="147"/>
        <v>0</v>
      </c>
      <c r="AC1548" t="b">
        <f t="shared" si="148"/>
        <v>0</v>
      </c>
      <c r="AD1548" t="b">
        <f t="shared" si="149"/>
        <v>0</v>
      </c>
      <c r="AE1548">
        <f>COUNTIF(Running_Data[[#This Row],[HILO KLEPON LATTE REF 12BAGX500G]:[HILO TARO LATTE REF 12BAGX500G]],"TRUE")</f>
        <v>0</v>
      </c>
      <c r="AF1548">
        <f>COUNTIF(Running_Data[[#This Row],[LOKALATE KOPI BERONDONG 12BAGX500G]:[LOKALATE KOPI ALPUKAT 12BAGX500G]],"TRUE")</f>
        <v>0</v>
      </c>
      <c r="AG1548">
        <f>COUNTIF(Running_Data[[#This Row],[HILO KLEPON LATTE REF 12BAGX500G]:[LOKALATE KOPI ALPUKAT 12BAGX500G]],"TRUE")</f>
        <v>0</v>
      </c>
      <c r="AH1548" t="s">
        <v>51</v>
      </c>
      <c r="AJ1548" t="s">
        <v>2421</v>
      </c>
    </row>
    <row r="1549" spans="1:36" x14ac:dyDescent="0.35">
      <c r="A1549" t="s">
        <v>36</v>
      </c>
      <c r="B1549">
        <v>12</v>
      </c>
      <c r="C1549">
        <v>2021</v>
      </c>
      <c r="F1549" t="s">
        <v>39</v>
      </c>
      <c r="G1549" t="s">
        <v>69</v>
      </c>
      <c r="H1549" t="s">
        <v>41</v>
      </c>
      <c r="I1549" t="s">
        <v>2422</v>
      </c>
      <c r="J1549" t="s">
        <v>43</v>
      </c>
      <c r="K1549" t="s">
        <v>44</v>
      </c>
      <c r="Q1549" t="s">
        <v>60</v>
      </c>
      <c r="V1549" t="s">
        <v>64</v>
      </c>
      <c r="W1549">
        <f>COUNTIF(Running_Data[[#This Row],[Status Brand HiLo]:[Status Brand Lokalate]],"SAMPLING")</f>
        <v>0</v>
      </c>
      <c r="X1549">
        <f>COUNTIF(Running_Data[[#This Row],[Status Brand HiLo]:[Status Brand Lokalate]],"REJECT")</f>
        <v>0</v>
      </c>
      <c r="Y1549" t="b">
        <f t="shared" si="144"/>
        <v>0</v>
      </c>
      <c r="Z1549" t="b">
        <f t="shared" si="145"/>
        <v>0</v>
      </c>
      <c r="AA1549" t="b">
        <f t="shared" si="146"/>
        <v>0</v>
      </c>
      <c r="AB1549" t="b">
        <f t="shared" si="147"/>
        <v>0</v>
      </c>
      <c r="AC1549" t="b">
        <f t="shared" si="148"/>
        <v>0</v>
      </c>
      <c r="AD1549" t="b">
        <f t="shared" si="149"/>
        <v>0</v>
      </c>
      <c r="AE1549">
        <f>COUNTIF(Running_Data[[#This Row],[HILO KLEPON LATTE REF 12BAGX500G]:[HILO TARO LATTE REF 12BAGX500G]],"TRUE")</f>
        <v>0</v>
      </c>
      <c r="AF1549">
        <f>COUNTIF(Running_Data[[#This Row],[LOKALATE KOPI BERONDONG 12BAGX500G]:[LOKALATE KOPI ALPUKAT 12BAGX500G]],"TRUE")</f>
        <v>0</v>
      </c>
      <c r="AG1549">
        <f>COUNTIF(Running_Data[[#This Row],[HILO KLEPON LATTE REF 12BAGX500G]:[LOKALATE KOPI ALPUKAT 12BAGX500G]],"TRUE")</f>
        <v>0</v>
      </c>
      <c r="AH1549" t="s">
        <v>51</v>
      </c>
      <c r="AJ1549" t="s">
        <v>2423</v>
      </c>
    </row>
    <row r="1550" spans="1:36" x14ac:dyDescent="0.35">
      <c r="A1550" t="s">
        <v>36</v>
      </c>
      <c r="B1550">
        <v>12</v>
      </c>
      <c r="C1550">
        <v>2021</v>
      </c>
      <c r="F1550" t="s">
        <v>39</v>
      </c>
      <c r="G1550" t="s">
        <v>69</v>
      </c>
      <c r="H1550" t="s">
        <v>41</v>
      </c>
      <c r="I1550" t="s">
        <v>2424</v>
      </c>
      <c r="J1550" t="s">
        <v>43</v>
      </c>
      <c r="K1550" t="s">
        <v>44</v>
      </c>
      <c r="Q1550" t="s">
        <v>171</v>
      </c>
      <c r="W1550">
        <f>COUNTIF(Running_Data[[#This Row],[Status Brand HiLo]:[Status Brand Lokalate]],"SAMPLING")</f>
        <v>0</v>
      </c>
      <c r="X1550">
        <f>COUNTIF(Running_Data[[#This Row],[Status Brand HiLo]:[Status Brand Lokalate]],"REJECT")</f>
        <v>0</v>
      </c>
      <c r="Y1550" t="b">
        <f t="shared" si="144"/>
        <v>0</v>
      </c>
      <c r="Z1550" t="b">
        <f t="shared" si="145"/>
        <v>0</v>
      </c>
      <c r="AA1550" t="b">
        <f t="shared" si="146"/>
        <v>0</v>
      </c>
      <c r="AB1550" t="b">
        <f t="shared" si="147"/>
        <v>0</v>
      </c>
      <c r="AC1550" t="b">
        <f t="shared" si="148"/>
        <v>0</v>
      </c>
      <c r="AD1550" t="b">
        <f t="shared" si="149"/>
        <v>0</v>
      </c>
      <c r="AE1550">
        <f>COUNTIF(Running_Data[[#This Row],[HILO KLEPON LATTE REF 12BAGX500G]:[HILO TARO LATTE REF 12BAGX500G]],"TRUE")</f>
        <v>0</v>
      </c>
      <c r="AF1550">
        <f>COUNTIF(Running_Data[[#This Row],[LOKALATE KOPI BERONDONG 12BAGX500G]:[LOKALATE KOPI ALPUKAT 12BAGX500G]],"TRUE")</f>
        <v>0</v>
      </c>
      <c r="AG1550">
        <f>COUNTIF(Running_Data[[#This Row],[HILO KLEPON LATTE REF 12BAGX500G]:[LOKALATE KOPI ALPUKAT 12BAGX500G]],"TRUE")</f>
        <v>0</v>
      </c>
      <c r="AH1550" t="s">
        <v>51</v>
      </c>
      <c r="AJ1550" t="s">
        <v>2425</v>
      </c>
    </row>
    <row r="1551" spans="1:36" x14ac:dyDescent="0.35">
      <c r="A1551" t="s">
        <v>36</v>
      </c>
      <c r="B1551">
        <v>12</v>
      </c>
      <c r="C1551">
        <v>2021</v>
      </c>
      <c r="F1551" t="s">
        <v>39</v>
      </c>
      <c r="G1551" t="s">
        <v>69</v>
      </c>
      <c r="H1551" t="s">
        <v>41</v>
      </c>
      <c r="I1551" t="s">
        <v>2426</v>
      </c>
      <c r="J1551" t="s">
        <v>43</v>
      </c>
      <c r="K1551" t="s">
        <v>44</v>
      </c>
      <c r="Q1551" t="s">
        <v>124</v>
      </c>
      <c r="W1551">
        <f>COUNTIF(Running_Data[[#This Row],[Status Brand HiLo]:[Status Brand Lokalate]],"SAMPLING")</f>
        <v>0</v>
      </c>
      <c r="X1551">
        <f>COUNTIF(Running_Data[[#This Row],[Status Brand HiLo]:[Status Brand Lokalate]],"REJECT")</f>
        <v>0</v>
      </c>
      <c r="Y1551" t="b">
        <f t="shared" si="144"/>
        <v>0</v>
      </c>
      <c r="Z1551" t="b">
        <f t="shared" si="145"/>
        <v>0</v>
      </c>
      <c r="AA1551" t="b">
        <f t="shared" si="146"/>
        <v>0</v>
      </c>
      <c r="AB1551" t="b">
        <f t="shared" si="147"/>
        <v>0</v>
      </c>
      <c r="AC1551" t="b">
        <f t="shared" si="148"/>
        <v>0</v>
      </c>
      <c r="AD1551" t="b">
        <f t="shared" si="149"/>
        <v>0</v>
      </c>
      <c r="AE1551">
        <f>COUNTIF(Running_Data[[#This Row],[HILO KLEPON LATTE REF 12BAGX500G]:[HILO TARO LATTE REF 12BAGX500G]],"TRUE")</f>
        <v>0</v>
      </c>
      <c r="AF1551">
        <f>COUNTIF(Running_Data[[#This Row],[LOKALATE KOPI BERONDONG 12BAGX500G]:[LOKALATE KOPI ALPUKAT 12BAGX500G]],"TRUE")</f>
        <v>0</v>
      </c>
      <c r="AG1551">
        <f>COUNTIF(Running_Data[[#This Row],[HILO KLEPON LATTE REF 12BAGX500G]:[LOKALATE KOPI ALPUKAT 12BAGX500G]],"TRUE")</f>
        <v>0</v>
      </c>
      <c r="AH1551" t="s">
        <v>51</v>
      </c>
      <c r="AJ1551" t="s">
        <v>2427</v>
      </c>
    </row>
    <row r="1552" spans="1:36" x14ac:dyDescent="0.35">
      <c r="A1552" t="s">
        <v>36</v>
      </c>
      <c r="B1552">
        <v>12</v>
      </c>
      <c r="C1552">
        <v>2021</v>
      </c>
      <c r="F1552" t="s">
        <v>39</v>
      </c>
      <c r="G1552" t="s">
        <v>69</v>
      </c>
      <c r="H1552" t="s">
        <v>41</v>
      </c>
      <c r="I1552" t="s">
        <v>2428</v>
      </c>
      <c r="J1552" t="s">
        <v>43</v>
      </c>
      <c r="K1552" t="s">
        <v>96</v>
      </c>
      <c r="Q1552" t="s">
        <v>124</v>
      </c>
      <c r="W1552">
        <f>COUNTIF(Running_Data[[#This Row],[Status Brand HiLo]:[Status Brand Lokalate]],"SAMPLING")</f>
        <v>0</v>
      </c>
      <c r="X1552">
        <f>COUNTIF(Running_Data[[#This Row],[Status Brand HiLo]:[Status Brand Lokalate]],"REJECT")</f>
        <v>0</v>
      </c>
      <c r="Y1552" t="b">
        <f t="shared" si="144"/>
        <v>0</v>
      </c>
      <c r="Z1552" t="b">
        <f t="shared" si="145"/>
        <v>0</v>
      </c>
      <c r="AA1552" t="b">
        <f t="shared" si="146"/>
        <v>0</v>
      </c>
      <c r="AB1552" t="b">
        <f t="shared" si="147"/>
        <v>0</v>
      </c>
      <c r="AC1552" t="b">
        <f t="shared" si="148"/>
        <v>0</v>
      </c>
      <c r="AD1552" t="b">
        <f t="shared" si="149"/>
        <v>0</v>
      </c>
      <c r="AE1552">
        <f>COUNTIF(Running_Data[[#This Row],[HILO KLEPON LATTE REF 12BAGX500G]:[HILO TARO LATTE REF 12BAGX500G]],"TRUE")</f>
        <v>0</v>
      </c>
      <c r="AF1552">
        <f>COUNTIF(Running_Data[[#This Row],[LOKALATE KOPI BERONDONG 12BAGX500G]:[LOKALATE KOPI ALPUKAT 12BAGX500G]],"TRUE")</f>
        <v>0</v>
      </c>
      <c r="AG1552">
        <f>COUNTIF(Running_Data[[#This Row],[HILO KLEPON LATTE REF 12BAGX500G]:[LOKALATE KOPI ALPUKAT 12BAGX500G]],"TRUE")</f>
        <v>0</v>
      </c>
      <c r="AH1552" t="s">
        <v>51</v>
      </c>
      <c r="AJ1552" t="s">
        <v>2429</v>
      </c>
    </row>
    <row r="1553" spans="1:36" x14ac:dyDescent="0.35">
      <c r="A1553" t="s">
        <v>36</v>
      </c>
      <c r="B1553">
        <v>12</v>
      </c>
      <c r="C1553">
        <v>2021</v>
      </c>
      <c r="F1553" t="s">
        <v>39</v>
      </c>
      <c r="G1553" t="s">
        <v>69</v>
      </c>
      <c r="H1553" t="s">
        <v>41</v>
      </c>
      <c r="I1553" t="s">
        <v>2430</v>
      </c>
      <c r="J1553" t="s">
        <v>43</v>
      </c>
      <c r="K1553" t="s">
        <v>44</v>
      </c>
      <c r="Q1553" t="s">
        <v>48</v>
      </c>
      <c r="W1553">
        <f>COUNTIF(Running_Data[[#This Row],[Status Brand HiLo]:[Status Brand Lokalate]],"SAMPLING")</f>
        <v>0</v>
      </c>
      <c r="X1553">
        <f>COUNTIF(Running_Data[[#This Row],[Status Brand HiLo]:[Status Brand Lokalate]],"REJECT")</f>
        <v>0</v>
      </c>
      <c r="Y1553" t="b">
        <f t="shared" si="144"/>
        <v>0</v>
      </c>
      <c r="Z1553" t="b">
        <f t="shared" si="145"/>
        <v>0</v>
      </c>
      <c r="AA1553" t="b">
        <f t="shared" si="146"/>
        <v>0</v>
      </c>
      <c r="AB1553" t="b">
        <f t="shared" si="147"/>
        <v>0</v>
      </c>
      <c r="AC1553" t="b">
        <f t="shared" si="148"/>
        <v>0</v>
      </c>
      <c r="AD1553" t="b">
        <f t="shared" si="149"/>
        <v>0</v>
      </c>
      <c r="AE1553">
        <f>COUNTIF(Running_Data[[#This Row],[HILO KLEPON LATTE REF 12BAGX500G]:[HILO TARO LATTE REF 12BAGX500G]],"TRUE")</f>
        <v>0</v>
      </c>
      <c r="AF1553">
        <f>COUNTIF(Running_Data[[#This Row],[LOKALATE KOPI BERONDONG 12BAGX500G]:[LOKALATE KOPI ALPUKAT 12BAGX500G]],"TRUE")</f>
        <v>0</v>
      </c>
      <c r="AG1553">
        <f>COUNTIF(Running_Data[[#This Row],[HILO KLEPON LATTE REF 12BAGX500G]:[LOKALATE KOPI ALPUKAT 12BAGX500G]],"TRUE")</f>
        <v>0</v>
      </c>
      <c r="AH1553" t="s">
        <v>51</v>
      </c>
      <c r="AJ1553" t="s">
        <v>2431</v>
      </c>
    </row>
    <row r="1554" spans="1:36" x14ac:dyDescent="0.35">
      <c r="A1554" t="s">
        <v>36</v>
      </c>
      <c r="B1554">
        <v>12</v>
      </c>
      <c r="C1554">
        <v>2021</v>
      </c>
      <c r="F1554" t="s">
        <v>39</v>
      </c>
      <c r="G1554" t="s">
        <v>69</v>
      </c>
      <c r="H1554" t="s">
        <v>41</v>
      </c>
      <c r="I1554" t="s">
        <v>2432</v>
      </c>
      <c r="J1554" t="s">
        <v>43</v>
      </c>
      <c r="K1554" t="s">
        <v>96</v>
      </c>
      <c r="Q1554" t="s">
        <v>60</v>
      </c>
      <c r="V1554" t="s">
        <v>113</v>
      </c>
      <c r="W1554">
        <f>COUNTIF(Running_Data[[#This Row],[Status Brand HiLo]:[Status Brand Lokalate]],"SAMPLING")</f>
        <v>0</v>
      </c>
      <c r="X1554">
        <f>COUNTIF(Running_Data[[#This Row],[Status Brand HiLo]:[Status Brand Lokalate]],"REJECT")</f>
        <v>0</v>
      </c>
      <c r="Y1554" t="b">
        <f t="shared" si="144"/>
        <v>0</v>
      </c>
      <c r="Z1554" t="b">
        <f t="shared" si="145"/>
        <v>0</v>
      </c>
      <c r="AA1554" t="b">
        <f t="shared" si="146"/>
        <v>0</v>
      </c>
      <c r="AB1554" t="b">
        <f t="shared" si="147"/>
        <v>0</v>
      </c>
      <c r="AC1554" t="b">
        <f t="shared" si="148"/>
        <v>0</v>
      </c>
      <c r="AD1554" t="b">
        <f t="shared" si="149"/>
        <v>0</v>
      </c>
      <c r="AE1554">
        <f>COUNTIF(Running_Data[[#This Row],[HILO KLEPON LATTE REF 12BAGX500G]:[HILO TARO LATTE REF 12BAGX500G]],"TRUE")</f>
        <v>0</v>
      </c>
      <c r="AF1554">
        <f>COUNTIF(Running_Data[[#This Row],[LOKALATE KOPI BERONDONG 12BAGX500G]:[LOKALATE KOPI ALPUKAT 12BAGX500G]],"TRUE")</f>
        <v>0</v>
      </c>
      <c r="AG1554">
        <f>COUNTIF(Running_Data[[#This Row],[HILO KLEPON LATTE REF 12BAGX500G]:[LOKALATE KOPI ALPUKAT 12BAGX500G]],"TRUE")</f>
        <v>0</v>
      </c>
      <c r="AH1554" t="s">
        <v>51</v>
      </c>
      <c r="AJ1554" t="s">
        <v>2433</v>
      </c>
    </row>
    <row r="1555" spans="1:36" x14ac:dyDescent="0.35">
      <c r="A1555" t="s">
        <v>36</v>
      </c>
      <c r="B1555">
        <v>12</v>
      </c>
      <c r="C1555">
        <v>2021</v>
      </c>
      <c r="F1555" t="s">
        <v>39</v>
      </c>
      <c r="G1555" t="s">
        <v>69</v>
      </c>
      <c r="H1555" t="s">
        <v>41</v>
      </c>
      <c r="I1555" t="s">
        <v>2143</v>
      </c>
      <c r="J1555" t="s">
        <v>43</v>
      </c>
      <c r="K1555" t="s">
        <v>44</v>
      </c>
      <c r="Q1555" t="s">
        <v>60</v>
      </c>
      <c r="V1555" t="s">
        <v>61</v>
      </c>
      <c r="W1555">
        <f>COUNTIF(Running_Data[[#This Row],[Status Brand HiLo]:[Status Brand Lokalate]],"SAMPLING")</f>
        <v>0</v>
      </c>
      <c r="X1555">
        <f>COUNTIF(Running_Data[[#This Row],[Status Brand HiLo]:[Status Brand Lokalate]],"REJECT")</f>
        <v>0</v>
      </c>
      <c r="Y1555" t="b">
        <f t="shared" si="144"/>
        <v>0</v>
      </c>
      <c r="Z1555" t="b">
        <f t="shared" si="145"/>
        <v>0</v>
      </c>
      <c r="AA1555" t="b">
        <f t="shared" si="146"/>
        <v>0</v>
      </c>
      <c r="AB1555" t="b">
        <f t="shared" si="147"/>
        <v>0</v>
      </c>
      <c r="AC1555" t="b">
        <f t="shared" si="148"/>
        <v>0</v>
      </c>
      <c r="AD1555" t="b">
        <f t="shared" si="149"/>
        <v>0</v>
      </c>
      <c r="AE1555">
        <f>COUNTIF(Running_Data[[#This Row],[HILO KLEPON LATTE REF 12BAGX500G]:[HILO TARO LATTE REF 12BAGX500G]],"TRUE")</f>
        <v>0</v>
      </c>
      <c r="AF1555">
        <f>COUNTIF(Running_Data[[#This Row],[LOKALATE KOPI BERONDONG 12BAGX500G]:[LOKALATE KOPI ALPUKAT 12BAGX500G]],"TRUE")</f>
        <v>0</v>
      </c>
      <c r="AG1555">
        <f>COUNTIF(Running_Data[[#This Row],[HILO KLEPON LATTE REF 12BAGX500G]:[LOKALATE KOPI ALPUKAT 12BAGX500G]],"TRUE")</f>
        <v>0</v>
      </c>
      <c r="AH1555" t="s">
        <v>51</v>
      </c>
      <c r="AJ1555" t="s">
        <v>2434</v>
      </c>
    </row>
    <row r="1556" spans="1:36" x14ac:dyDescent="0.35">
      <c r="A1556" t="s">
        <v>36</v>
      </c>
      <c r="B1556">
        <v>12</v>
      </c>
      <c r="C1556">
        <v>2021</v>
      </c>
      <c r="F1556" t="s">
        <v>39</v>
      </c>
      <c r="G1556" t="s">
        <v>69</v>
      </c>
      <c r="H1556" t="s">
        <v>41</v>
      </c>
      <c r="I1556" t="s">
        <v>2435</v>
      </c>
      <c r="J1556" t="s">
        <v>43</v>
      </c>
      <c r="K1556" t="s">
        <v>44</v>
      </c>
      <c r="Q1556" t="s">
        <v>60</v>
      </c>
      <c r="V1556" t="s">
        <v>64</v>
      </c>
      <c r="W1556">
        <f>COUNTIF(Running_Data[[#This Row],[Status Brand HiLo]:[Status Brand Lokalate]],"SAMPLING")</f>
        <v>0</v>
      </c>
      <c r="X1556">
        <f>COUNTIF(Running_Data[[#This Row],[Status Brand HiLo]:[Status Brand Lokalate]],"REJECT")</f>
        <v>0</v>
      </c>
      <c r="Y1556" t="b">
        <f t="shared" si="144"/>
        <v>0</v>
      </c>
      <c r="Z1556" t="b">
        <f t="shared" si="145"/>
        <v>0</v>
      </c>
      <c r="AA1556" t="b">
        <f t="shared" si="146"/>
        <v>0</v>
      </c>
      <c r="AB1556" t="b">
        <f t="shared" si="147"/>
        <v>0</v>
      </c>
      <c r="AC1556" t="b">
        <f t="shared" si="148"/>
        <v>0</v>
      </c>
      <c r="AD1556" t="b">
        <f t="shared" si="149"/>
        <v>0</v>
      </c>
      <c r="AE1556">
        <f>COUNTIF(Running_Data[[#This Row],[HILO KLEPON LATTE REF 12BAGX500G]:[HILO TARO LATTE REF 12BAGX500G]],"TRUE")</f>
        <v>0</v>
      </c>
      <c r="AF1556">
        <f>COUNTIF(Running_Data[[#This Row],[LOKALATE KOPI BERONDONG 12BAGX500G]:[LOKALATE KOPI ALPUKAT 12BAGX500G]],"TRUE")</f>
        <v>0</v>
      </c>
      <c r="AG1556">
        <f>COUNTIF(Running_Data[[#This Row],[HILO KLEPON LATTE REF 12BAGX500G]:[LOKALATE KOPI ALPUKAT 12BAGX500G]],"TRUE")</f>
        <v>0</v>
      </c>
      <c r="AH1556" t="s">
        <v>51</v>
      </c>
      <c r="AJ1556" t="s">
        <v>2436</v>
      </c>
    </row>
    <row r="1557" spans="1:36" x14ac:dyDescent="0.35">
      <c r="A1557" t="s">
        <v>36</v>
      </c>
      <c r="B1557">
        <v>12</v>
      </c>
      <c r="C1557">
        <v>2021</v>
      </c>
      <c r="F1557" t="s">
        <v>39</v>
      </c>
      <c r="G1557" t="s">
        <v>69</v>
      </c>
      <c r="H1557" t="s">
        <v>41</v>
      </c>
      <c r="I1557" t="s">
        <v>2218</v>
      </c>
      <c r="J1557" t="s">
        <v>43</v>
      </c>
      <c r="K1557" t="s">
        <v>44</v>
      </c>
      <c r="Q1557" t="s">
        <v>60</v>
      </c>
      <c r="V1557" t="s">
        <v>71</v>
      </c>
      <c r="W1557">
        <f>COUNTIF(Running_Data[[#This Row],[Status Brand HiLo]:[Status Brand Lokalate]],"SAMPLING")</f>
        <v>0</v>
      </c>
      <c r="X1557">
        <f>COUNTIF(Running_Data[[#This Row],[Status Brand HiLo]:[Status Brand Lokalate]],"REJECT")</f>
        <v>0</v>
      </c>
      <c r="Y1557" t="b">
        <f t="shared" si="144"/>
        <v>0</v>
      </c>
      <c r="Z1557" t="b">
        <f t="shared" si="145"/>
        <v>0</v>
      </c>
      <c r="AA1557" t="b">
        <f t="shared" si="146"/>
        <v>0</v>
      </c>
      <c r="AB1557" t="b">
        <f t="shared" si="147"/>
        <v>0</v>
      </c>
      <c r="AC1557" t="b">
        <f t="shared" si="148"/>
        <v>0</v>
      </c>
      <c r="AD1557" t="b">
        <f t="shared" si="149"/>
        <v>0</v>
      </c>
      <c r="AE1557">
        <f>COUNTIF(Running_Data[[#This Row],[HILO KLEPON LATTE REF 12BAGX500G]:[HILO TARO LATTE REF 12BAGX500G]],"TRUE")</f>
        <v>0</v>
      </c>
      <c r="AF1557">
        <f>COUNTIF(Running_Data[[#This Row],[LOKALATE KOPI BERONDONG 12BAGX500G]:[LOKALATE KOPI ALPUKAT 12BAGX500G]],"TRUE")</f>
        <v>0</v>
      </c>
      <c r="AG1557">
        <f>COUNTIF(Running_Data[[#This Row],[HILO KLEPON LATTE REF 12BAGX500G]:[LOKALATE KOPI ALPUKAT 12BAGX500G]],"TRUE")</f>
        <v>0</v>
      </c>
      <c r="AH1557" t="s">
        <v>51</v>
      </c>
      <c r="AJ1557" t="s">
        <v>2285</v>
      </c>
    </row>
    <row r="1558" spans="1:36" x14ac:dyDescent="0.35">
      <c r="A1558" t="s">
        <v>36</v>
      </c>
      <c r="B1558">
        <v>12</v>
      </c>
      <c r="C1558">
        <v>2021</v>
      </c>
      <c r="F1558" t="s">
        <v>39</v>
      </c>
      <c r="G1558" t="s">
        <v>69</v>
      </c>
      <c r="H1558" t="s">
        <v>41</v>
      </c>
      <c r="I1558" t="s">
        <v>73</v>
      </c>
      <c r="J1558" t="s">
        <v>43</v>
      </c>
      <c r="K1558" t="s">
        <v>44</v>
      </c>
      <c r="Q1558" t="s">
        <v>60</v>
      </c>
      <c r="V1558" t="s">
        <v>64</v>
      </c>
      <c r="W1558">
        <f>COUNTIF(Running_Data[[#This Row],[Status Brand HiLo]:[Status Brand Lokalate]],"SAMPLING")</f>
        <v>0</v>
      </c>
      <c r="X1558">
        <f>COUNTIF(Running_Data[[#This Row],[Status Brand HiLo]:[Status Brand Lokalate]],"REJECT")</f>
        <v>0</v>
      </c>
      <c r="Y1558" t="b">
        <f t="shared" si="144"/>
        <v>0</v>
      </c>
      <c r="Z1558" t="b">
        <f t="shared" si="145"/>
        <v>0</v>
      </c>
      <c r="AA1558" t="b">
        <f t="shared" si="146"/>
        <v>0</v>
      </c>
      <c r="AB1558" t="b">
        <f t="shared" si="147"/>
        <v>0</v>
      </c>
      <c r="AC1558" t="b">
        <f t="shared" si="148"/>
        <v>0</v>
      </c>
      <c r="AD1558" t="b">
        <f t="shared" si="149"/>
        <v>0</v>
      </c>
      <c r="AE1558">
        <f>COUNTIF(Running_Data[[#This Row],[HILO KLEPON LATTE REF 12BAGX500G]:[HILO TARO LATTE REF 12BAGX500G]],"TRUE")</f>
        <v>0</v>
      </c>
      <c r="AF1558">
        <f>COUNTIF(Running_Data[[#This Row],[LOKALATE KOPI BERONDONG 12BAGX500G]:[LOKALATE KOPI ALPUKAT 12BAGX500G]],"TRUE")</f>
        <v>0</v>
      </c>
      <c r="AG1558">
        <f>COUNTIF(Running_Data[[#This Row],[HILO KLEPON LATTE REF 12BAGX500G]:[LOKALATE KOPI ALPUKAT 12BAGX500G]],"TRUE")</f>
        <v>0</v>
      </c>
      <c r="AH1558" t="s">
        <v>51</v>
      </c>
      <c r="AJ1558" t="s">
        <v>2437</v>
      </c>
    </row>
    <row r="1559" spans="1:36" x14ac:dyDescent="0.35">
      <c r="A1559" t="s">
        <v>36</v>
      </c>
      <c r="B1559">
        <v>12</v>
      </c>
      <c r="C1559">
        <v>2021</v>
      </c>
      <c r="F1559" t="s">
        <v>39</v>
      </c>
      <c r="G1559" t="s">
        <v>69</v>
      </c>
      <c r="H1559" t="s">
        <v>41</v>
      </c>
      <c r="I1559" t="s">
        <v>2438</v>
      </c>
      <c r="J1559" t="s">
        <v>91</v>
      </c>
      <c r="K1559" t="s">
        <v>112</v>
      </c>
      <c r="Q1559" t="s">
        <v>49</v>
      </c>
      <c r="V1559" t="s">
        <v>61</v>
      </c>
      <c r="W1559">
        <f>COUNTIF(Running_Data[[#This Row],[Status Brand HiLo]:[Status Brand Lokalate]],"SAMPLING")</f>
        <v>0</v>
      </c>
      <c r="X1559">
        <f>COUNTIF(Running_Data[[#This Row],[Status Brand HiLo]:[Status Brand Lokalate]],"REJECT")</f>
        <v>0</v>
      </c>
      <c r="Y1559" t="b">
        <f t="shared" si="144"/>
        <v>0</v>
      </c>
      <c r="Z1559" t="b">
        <f t="shared" si="145"/>
        <v>0</v>
      </c>
      <c r="AA1559" t="b">
        <f t="shared" si="146"/>
        <v>0</v>
      </c>
      <c r="AB1559" t="b">
        <f t="shared" si="147"/>
        <v>0</v>
      </c>
      <c r="AC1559" t="b">
        <f t="shared" si="148"/>
        <v>0</v>
      </c>
      <c r="AD1559" t="b">
        <f t="shared" si="149"/>
        <v>0</v>
      </c>
      <c r="AE1559">
        <f>COUNTIF(Running_Data[[#This Row],[HILO KLEPON LATTE REF 12BAGX500G]:[HILO TARO LATTE REF 12BAGX500G]],"TRUE")</f>
        <v>0</v>
      </c>
      <c r="AF1559">
        <f>COUNTIF(Running_Data[[#This Row],[LOKALATE KOPI BERONDONG 12BAGX500G]:[LOKALATE KOPI ALPUKAT 12BAGX500G]],"TRUE")</f>
        <v>0</v>
      </c>
      <c r="AG1559">
        <f>COUNTIF(Running_Data[[#This Row],[HILO KLEPON LATTE REF 12BAGX500G]:[LOKALATE KOPI ALPUKAT 12BAGX500G]],"TRUE")</f>
        <v>0</v>
      </c>
      <c r="AH1559" t="s">
        <v>51</v>
      </c>
      <c r="AJ1559" t="s">
        <v>2439</v>
      </c>
    </row>
    <row r="1560" spans="1:36" x14ac:dyDescent="0.35">
      <c r="A1560" t="s">
        <v>36</v>
      </c>
      <c r="B1560">
        <v>12</v>
      </c>
      <c r="C1560">
        <v>2021</v>
      </c>
      <c r="F1560" t="s">
        <v>39</v>
      </c>
      <c r="G1560" t="s">
        <v>69</v>
      </c>
      <c r="H1560" t="s">
        <v>89</v>
      </c>
      <c r="I1560" t="s">
        <v>2440</v>
      </c>
      <c r="J1560" t="s">
        <v>43</v>
      </c>
      <c r="K1560" t="s">
        <v>44</v>
      </c>
      <c r="Q1560" t="s">
        <v>60</v>
      </c>
      <c r="V1560" t="s">
        <v>64</v>
      </c>
      <c r="W1560">
        <f>COUNTIF(Running_Data[[#This Row],[Status Brand HiLo]:[Status Brand Lokalate]],"SAMPLING")</f>
        <v>0</v>
      </c>
      <c r="X1560">
        <f>COUNTIF(Running_Data[[#This Row],[Status Brand HiLo]:[Status Brand Lokalate]],"REJECT")</f>
        <v>0</v>
      </c>
      <c r="Y1560" t="b">
        <f t="shared" si="144"/>
        <v>0</v>
      </c>
      <c r="Z1560" t="b">
        <f t="shared" si="145"/>
        <v>0</v>
      </c>
      <c r="AA1560" t="b">
        <f t="shared" si="146"/>
        <v>0</v>
      </c>
      <c r="AB1560" t="b">
        <f t="shared" si="147"/>
        <v>0</v>
      </c>
      <c r="AC1560" t="b">
        <f t="shared" si="148"/>
        <v>0</v>
      </c>
      <c r="AD1560" t="b">
        <f t="shared" si="149"/>
        <v>0</v>
      </c>
      <c r="AE1560">
        <f>COUNTIF(Running_Data[[#This Row],[HILO KLEPON LATTE REF 12BAGX500G]:[HILO TARO LATTE REF 12BAGX500G]],"TRUE")</f>
        <v>0</v>
      </c>
      <c r="AF1560">
        <f>COUNTIF(Running_Data[[#This Row],[LOKALATE KOPI BERONDONG 12BAGX500G]:[LOKALATE KOPI ALPUKAT 12BAGX500G]],"TRUE")</f>
        <v>0</v>
      </c>
      <c r="AG1560">
        <f>COUNTIF(Running_Data[[#This Row],[HILO KLEPON LATTE REF 12BAGX500G]:[LOKALATE KOPI ALPUKAT 12BAGX500G]],"TRUE")</f>
        <v>0</v>
      </c>
      <c r="AH1560" t="s">
        <v>51</v>
      </c>
      <c r="AJ1560" t="s">
        <v>2441</v>
      </c>
    </row>
    <row r="1561" spans="1:36" x14ac:dyDescent="0.35">
      <c r="A1561" t="s">
        <v>36</v>
      </c>
      <c r="B1561">
        <v>12</v>
      </c>
      <c r="C1561">
        <v>2021</v>
      </c>
      <c r="F1561" t="s">
        <v>39</v>
      </c>
      <c r="G1561" t="s">
        <v>69</v>
      </c>
      <c r="H1561" t="s">
        <v>89</v>
      </c>
      <c r="I1561" t="s">
        <v>2442</v>
      </c>
      <c r="J1561" t="s">
        <v>43</v>
      </c>
      <c r="K1561" t="s">
        <v>44</v>
      </c>
      <c r="Q1561" t="s">
        <v>60</v>
      </c>
      <c r="W1561">
        <f>COUNTIF(Running_Data[[#This Row],[Status Brand HiLo]:[Status Brand Lokalate]],"SAMPLING")</f>
        <v>0</v>
      </c>
      <c r="X1561">
        <f>COUNTIF(Running_Data[[#This Row],[Status Brand HiLo]:[Status Brand Lokalate]],"REJECT")</f>
        <v>0</v>
      </c>
      <c r="Y1561" t="b">
        <f t="shared" si="144"/>
        <v>0</v>
      </c>
      <c r="Z1561" t="b">
        <f t="shared" si="145"/>
        <v>0</v>
      </c>
      <c r="AA1561" t="b">
        <f t="shared" si="146"/>
        <v>0</v>
      </c>
      <c r="AB1561" t="b">
        <f t="shared" si="147"/>
        <v>0</v>
      </c>
      <c r="AC1561" t="b">
        <f t="shared" si="148"/>
        <v>0</v>
      </c>
      <c r="AD1561" t="b">
        <f t="shared" si="149"/>
        <v>0</v>
      </c>
      <c r="AE1561">
        <f>COUNTIF(Running_Data[[#This Row],[HILO KLEPON LATTE REF 12BAGX500G]:[HILO TARO LATTE REF 12BAGX500G]],"TRUE")</f>
        <v>0</v>
      </c>
      <c r="AF1561">
        <f>COUNTIF(Running_Data[[#This Row],[LOKALATE KOPI BERONDONG 12BAGX500G]:[LOKALATE KOPI ALPUKAT 12BAGX500G]],"TRUE")</f>
        <v>0</v>
      </c>
      <c r="AG1561">
        <f>COUNTIF(Running_Data[[#This Row],[HILO KLEPON LATTE REF 12BAGX500G]:[LOKALATE KOPI ALPUKAT 12BAGX500G]],"TRUE")</f>
        <v>0</v>
      </c>
      <c r="AH1561" t="s">
        <v>51</v>
      </c>
      <c r="AJ1561" t="s">
        <v>929</v>
      </c>
    </row>
    <row r="1562" spans="1:36" x14ac:dyDescent="0.35">
      <c r="A1562" t="s">
        <v>36</v>
      </c>
      <c r="B1562">
        <v>12</v>
      </c>
      <c r="C1562">
        <v>2021</v>
      </c>
      <c r="F1562" t="s">
        <v>39</v>
      </c>
      <c r="G1562" t="s">
        <v>69</v>
      </c>
      <c r="H1562" t="s">
        <v>89</v>
      </c>
      <c r="I1562" t="s">
        <v>2443</v>
      </c>
      <c r="J1562" t="s">
        <v>43</v>
      </c>
      <c r="K1562" t="s">
        <v>44</v>
      </c>
      <c r="Q1562" t="s">
        <v>60</v>
      </c>
      <c r="V1562" t="s">
        <v>50</v>
      </c>
      <c r="W1562">
        <f>COUNTIF(Running_Data[[#This Row],[Status Brand HiLo]:[Status Brand Lokalate]],"SAMPLING")</f>
        <v>0</v>
      </c>
      <c r="X1562">
        <f>COUNTIF(Running_Data[[#This Row],[Status Brand HiLo]:[Status Brand Lokalate]],"REJECT")</f>
        <v>0</v>
      </c>
      <c r="Y1562" t="b">
        <f t="shared" si="144"/>
        <v>0</v>
      </c>
      <c r="Z1562" t="b">
        <f t="shared" si="145"/>
        <v>0</v>
      </c>
      <c r="AA1562" t="b">
        <f t="shared" si="146"/>
        <v>0</v>
      </c>
      <c r="AB1562" t="b">
        <f t="shared" si="147"/>
        <v>0</v>
      </c>
      <c r="AC1562" t="b">
        <f t="shared" si="148"/>
        <v>0</v>
      </c>
      <c r="AD1562" t="b">
        <f t="shared" si="149"/>
        <v>0</v>
      </c>
      <c r="AE1562">
        <f>COUNTIF(Running_Data[[#This Row],[HILO KLEPON LATTE REF 12BAGX500G]:[HILO TARO LATTE REF 12BAGX500G]],"TRUE")</f>
        <v>0</v>
      </c>
      <c r="AF1562">
        <f>COUNTIF(Running_Data[[#This Row],[LOKALATE KOPI BERONDONG 12BAGX500G]:[LOKALATE KOPI ALPUKAT 12BAGX500G]],"TRUE")</f>
        <v>0</v>
      </c>
      <c r="AG1562">
        <f>COUNTIF(Running_Data[[#This Row],[HILO KLEPON LATTE REF 12BAGX500G]:[LOKALATE KOPI ALPUKAT 12BAGX500G]],"TRUE")</f>
        <v>0</v>
      </c>
      <c r="AH1562" t="s">
        <v>51</v>
      </c>
      <c r="AJ1562" t="s">
        <v>2444</v>
      </c>
    </row>
    <row r="1563" spans="1:36" x14ac:dyDescent="0.35">
      <c r="A1563" t="s">
        <v>36</v>
      </c>
      <c r="B1563">
        <v>12</v>
      </c>
      <c r="C1563">
        <v>2021</v>
      </c>
      <c r="F1563" t="s">
        <v>39</v>
      </c>
      <c r="G1563" t="s">
        <v>69</v>
      </c>
      <c r="H1563" t="s">
        <v>89</v>
      </c>
      <c r="I1563" t="s">
        <v>2445</v>
      </c>
      <c r="J1563" t="s">
        <v>43</v>
      </c>
      <c r="K1563" t="s">
        <v>44</v>
      </c>
      <c r="Q1563" t="s">
        <v>60</v>
      </c>
      <c r="V1563" t="s">
        <v>113</v>
      </c>
      <c r="W1563">
        <f>COUNTIF(Running_Data[[#This Row],[Status Brand HiLo]:[Status Brand Lokalate]],"SAMPLING")</f>
        <v>0</v>
      </c>
      <c r="X1563">
        <f>COUNTIF(Running_Data[[#This Row],[Status Brand HiLo]:[Status Brand Lokalate]],"REJECT")</f>
        <v>0</v>
      </c>
      <c r="Y1563" t="b">
        <f t="shared" si="144"/>
        <v>0</v>
      </c>
      <c r="Z1563" t="b">
        <f t="shared" si="145"/>
        <v>0</v>
      </c>
      <c r="AA1563" t="b">
        <f t="shared" si="146"/>
        <v>0</v>
      </c>
      <c r="AB1563" t="b">
        <f t="shared" si="147"/>
        <v>0</v>
      </c>
      <c r="AC1563" t="b">
        <f t="shared" si="148"/>
        <v>0</v>
      </c>
      <c r="AD1563" t="b">
        <f t="shared" si="149"/>
        <v>0</v>
      </c>
      <c r="AE1563">
        <f>COUNTIF(Running_Data[[#This Row],[HILO KLEPON LATTE REF 12BAGX500G]:[HILO TARO LATTE REF 12BAGX500G]],"TRUE")</f>
        <v>0</v>
      </c>
      <c r="AF1563">
        <f>COUNTIF(Running_Data[[#This Row],[LOKALATE KOPI BERONDONG 12BAGX500G]:[LOKALATE KOPI ALPUKAT 12BAGX500G]],"TRUE")</f>
        <v>0</v>
      </c>
      <c r="AG1563">
        <f>COUNTIF(Running_Data[[#This Row],[HILO KLEPON LATTE REF 12BAGX500G]:[LOKALATE KOPI ALPUKAT 12BAGX500G]],"TRUE")</f>
        <v>0</v>
      </c>
      <c r="AH1563" t="s">
        <v>51</v>
      </c>
      <c r="AJ1563" t="s">
        <v>1010</v>
      </c>
    </row>
    <row r="1564" spans="1:36" x14ac:dyDescent="0.35">
      <c r="A1564" t="s">
        <v>36</v>
      </c>
      <c r="B1564">
        <v>12</v>
      </c>
      <c r="C1564">
        <v>2021</v>
      </c>
      <c r="F1564" t="s">
        <v>39</v>
      </c>
      <c r="G1564" t="s">
        <v>69</v>
      </c>
      <c r="H1564" t="s">
        <v>89</v>
      </c>
      <c r="I1564" t="s">
        <v>2446</v>
      </c>
      <c r="J1564" t="s">
        <v>43</v>
      </c>
      <c r="K1564" t="s">
        <v>44</v>
      </c>
      <c r="Q1564" t="s">
        <v>60</v>
      </c>
      <c r="V1564" t="s">
        <v>61</v>
      </c>
      <c r="W1564">
        <f>COUNTIF(Running_Data[[#This Row],[Status Brand HiLo]:[Status Brand Lokalate]],"SAMPLING")</f>
        <v>0</v>
      </c>
      <c r="X1564">
        <f>COUNTIF(Running_Data[[#This Row],[Status Brand HiLo]:[Status Brand Lokalate]],"REJECT")</f>
        <v>0</v>
      </c>
      <c r="Y1564" t="b">
        <f t="shared" si="144"/>
        <v>0</v>
      </c>
      <c r="Z1564" t="b">
        <f t="shared" si="145"/>
        <v>0</v>
      </c>
      <c r="AA1564" t="b">
        <f t="shared" si="146"/>
        <v>0</v>
      </c>
      <c r="AB1564" t="b">
        <f t="shared" si="147"/>
        <v>0</v>
      </c>
      <c r="AC1564" t="b">
        <f t="shared" si="148"/>
        <v>0</v>
      </c>
      <c r="AD1564" t="b">
        <f t="shared" si="149"/>
        <v>0</v>
      </c>
      <c r="AE1564">
        <f>COUNTIF(Running_Data[[#This Row],[HILO KLEPON LATTE REF 12BAGX500G]:[HILO TARO LATTE REF 12BAGX500G]],"TRUE")</f>
        <v>0</v>
      </c>
      <c r="AF1564">
        <f>COUNTIF(Running_Data[[#This Row],[LOKALATE KOPI BERONDONG 12BAGX500G]:[LOKALATE KOPI ALPUKAT 12BAGX500G]],"TRUE")</f>
        <v>0</v>
      </c>
      <c r="AG1564">
        <f>COUNTIF(Running_Data[[#This Row],[HILO KLEPON LATTE REF 12BAGX500G]:[LOKALATE KOPI ALPUKAT 12BAGX500G]],"TRUE")</f>
        <v>0</v>
      </c>
      <c r="AH1564" t="s">
        <v>51</v>
      </c>
      <c r="AJ1564" t="s">
        <v>1010</v>
      </c>
    </row>
    <row r="1565" spans="1:36" x14ac:dyDescent="0.35">
      <c r="A1565" t="s">
        <v>36</v>
      </c>
      <c r="B1565">
        <v>12</v>
      </c>
      <c r="C1565">
        <v>2021</v>
      </c>
      <c r="F1565" t="s">
        <v>39</v>
      </c>
      <c r="G1565" t="s">
        <v>69</v>
      </c>
      <c r="H1565" t="s">
        <v>41</v>
      </c>
      <c r="I1565" t="s">
        <v>2447</v>
      </c>
      <c r="J1565" t="s">
        <v>43</v>
      </c>
      <c r="K1565" t="s">
        <v>44</v>
      </c>
      <c r="Q1565" t="s">
        <v>60</v>
      </c>
      <c r="V1565" t="s">
        <v>64</v>
      </c>
      <c r="W1565">
        <f>COUNTIF(Running_Data[[#This Row],[Status Brand HiLo]:[Status Brand Lokalate]],"SAMPLING")</f>
        <v>0</v>
      </c>
      <c r="X1565">
        <f>COUNTIF(Running_Data[[#This Row],[Status Brand HiLo]:[Status Brand Lokalate]],"REJECT")</f>
        <v>0</v>
      </c>
      <c r="Y1565" t="b">
        <f t="shared" si="144"/>
        <v>0</v>
      </c>
      <c r="Z1565" t="b">
        <f t="shared" si="145"/>
        <v>0</v>
      </c>
      <c r="AA1565" t="b">
        <f t="shared" si="146"/>
        <v>0</v>
      </c>
      <c r="AB1565" t="b">
        <f t="shared" si="147"/>
        <v>0</v>
      </c>
      <c r="AC1565" t="b">
        <f t="shared" si="148"/>
        <v>0</v>
      </c>
      <c r="AD1565" t="b">
        <f t="shared" si="149"/>
        <v>0</v>
      </c>
      <c r="AE1565">
        <f>COUNTIF(Running_Data[[#This Row],[HILO KLEPON LATTE REF 12BAGX500G]:[HILO TARO LATTE REF 12BAGX500G]],"TRUE")</f>
        <v>0</v>
      </c>
      <c r="AF1565">
        <f>COUNTIF(Running_Data[[#This Row],[LOKALATE KOPI BERONDONG 12BAGX500G]:[LOKALATE KOPI ALPUKAT 12BAGX500G]],"TRUE")</f>
        <v>0</v>
      </c>
      <c r="AG1565">
        <f>COUNTIF(Running_Data[[#This Row],[HILO KLEPON LATTE REF 12BAGX500G]:[LOKALATE KOPI ALPUKAT 12BAGX500G]],"TRUE")</f>
        <v>0</v>
      </c>
      <c r="AH1565" t="s">
        <v>51</v>
      </c>
      <c r="AJ1565" t="s">
        <v>2448</v>
      </c>
    </row>
    <row r="1566" spans="1:36" x14ac:dyDescent="0.35">
      <c r="A1566" t="s">
        <v>36</v>
      </c>
      <c r="B1566">
        <v>12</v>
      </c>
      <c r="C1566">
        <v>2021</v>
      </c>
      <c r="F1566" t="s">
        <v>39</v>
      </c>
      <c r="G1566" t="s">
        <v>69</v>
      </c>
      <c r="H1566" t="s">
        <v>41</v>
      </c>
      <c r="I1566" t="s">
        <v>2449</v>
      </c>
      <c r="J1566" t="s">
        <v>49</v>
      </c>
      <c r="Q1566" t="s">
        <v>78</v>
      </c>
      <c r="V1566" t="s">
        <v>113</v>
      </c>
      <c r="W1566">
        <f>COUNTIF(Running_Data[[#This Row],[Status Brand HiLo]:[Status Brand Lokalate]],"SAMPLING")</f>
        <v>0</v>
      </c>
      <c r="X1566">
        <f>COUNTIF(Running_Data[[#This Row],[Status Brand HiLo]:[Status Brand Lokalate]],"REJECT")</f>
        <v>0</v>
      </c>
      <c r="Y1566" t="b">
        <f t="shared" si="144"/>
        <v>0</v>
      </c>
      <c r="Z1566" t="b">
        <f t="shared" si="145"/>
        <v>0</v>
      </c>
      <c r="AA1566" t="b">
        <f t="shared" si="146"/>
        <v>0</v>
      </c>
      <c r="AB1566" t="b">
        <f t="shared" si="147"/>
        <v>0</v>
      </c>
      <c r="AC1566" t="b">
        <f t="shared" si="148"/>
        <v>0</v>
      </c>
      <c r="AD1566" t="b">
        <f t="shared" si="149"/>
        <v>0</v>
      </c>
      <c r="AE1566">
        <f>COUNTIF(Running_Data[[#This Row],[HILO KLEPON LATTE REF 12BAGX500G]:[HILO TARO LATTE REF 12BAGX500G]],"TRUE")</f>
        <v>0</v>
      </c>
      <c r="AF1566">
        <f>COUNTIF(Running_Data[[#This Row],[LOKALATE KOPI BERONDONG 12BAGX500G]:[LOKALATE KOPI ALPUKAT 12BAGX500G]],"TRUE")</f>
        <v>0</v>
      </c>
      <c r="AG1566">
        <f>COUNTIF(Running_Data[[#This Row],[HILO KLEPON LATTE REF 12BAGX500G]:[LOKALATE KOPI ALPUKAT 12BAGX500G]],"TRUE")</f>
        <v>0</v>
      </c>
      <c r="AH1566" t="s">
        <v>51</v>
      </c>
      <c r="AJ1566" t="s">
        <v>2450</v>
      </c>
    </row>
    <row r="1567" spans="1:36" x14ac:dyDescent="0.35">
      <c r="A1567" t="s">
        <v>36</v>
      </c>
      <c r="B1567">
        <v>12</v>
      </c>
      <c r="C1567">
        <v>2021</v>
      </c>
      <c r="F1567" t="s">
        <v>39</v>
      </c>
      <c r="G1567" t="s">
        <v>69</v>
      </c>
      <c r="H1567" t="s">
        <v>89</v>
      </c>
      <c r="I1567" t="s">
        <v>2451</v>
      </c>
      <c r="J1567" t="s">
        <v>43</v>
      </c>
      <c r="K1567" t="s">
        <v>44</v>
      </c>
      <c r="Q1567" t="s">
        <v>60</v>
      </c>
      <c r="W1567">
        <f>COUNTIF(Running_Data[[#This Row],[Status Brand HiLo]:[Status Brand Lokalate]],"SAMPLING")</f>
        <v>0</v>
      </c>
      <c r="X1567">
        <f>COUNTIF(Running_Data[[#This Row],[Status Brand HiLo]:[Status Brand Lokalate]],"REJECT")</f>
        <v>0</v>
      </c>
      <c r="Y1567" t="b">
        <f t="shared" si="144"/>
        <v>0</v>
      </c>
      <c r="Z1567" t="b">
        <f t="shared" si="145"/>
        <v>0</v>
      </c>
      <c r="AA1567" t="b">
        <f t="shared" si="146"/>
        <v>0</v>
      </c>
      <c r="AB1567" t="b">
        <f t="shared" si="147"/>
        <v>0</v>
      </c>
      <c r="AC1567" t="b">
        <f t="shared" si="148"/>
        <v>0</v>
      </c>
      <c r="AD1567" t="b">
        <f t="shared" si="149"/>
        <v>0</v>
      </c>
      <c r="AE1567">
        <f>COUNTIF(Running_Data[[#This Row],[HILO KLEPON LATTE REF 12BAGX500G]:[HILO TARO LATTE REF 12BAGX500G]],"TRUE")</f>
        <v>0</v>
      </c>
      <c r="AF1567">
        <f>COUNTIF(Running_Data[[#This Row],[LOKALATE KOPI BERONDONG 12BAGX500G]:[LOKALATE KOPI ALPUKAT 12BAGX500G]],"TRUE")</f>
        <v>0</v>
      </c>
      <c r="AG1567">
        <f>COUNTIF(Running_Data[[#This Row],[HILO KLEPON LATTE REF 12BAGX500G]:[LOKALATE KOPI ALPUKAT 12BAGX500G]],"TRUE")</f>
        <v>0</v>
      </c>
      <c r="AH1567" t="s">
        <v>51</v>
      </c>
      <c r="AJ1567" t="s">
        <v>964</v>
      </c>
    </row>
    <row r="1568" spans="1:36" x14ac:dyDescent="0.35">
      <c r="A1568" t="s">
        <v>36</v>
      </c>
      <c r="B1568">
        <v>12</v>
      </c>
      <c r="C1568">
        <v>2021</v>
      </c>
      <c r="F1568" t="s">
        <v>39</v>
      </c>
      <c r="G1568" t="s">
        <v>69</v>
      </c>
      <c r="H1568" t="s">
        <v>41</v>
      </c>
      <c r="I1568" t="s">
        <v>2452</v>
      </c>
      <c r="J1568" t="s">
        <v>91</v>
      </c>
      <c r="K1568" t="s">
        <v>112</v>
      </c>
      <c r="Q1568" t="s">
        <v>60</v>
      </c>
      <c r="V1568" t="s">
        <v>61</v>
      </c>
      <c r="W1568">
        <f>COUNTIF(Running_Data[[#This Row],[Status Brand HiLo]:[Status Brand Lokalate]],"SAMPLING")</f>
        <v>0</v>
      </c>
      <c r="X1568">
        <f>COUNTIF(Running_Data[[#This Row],[Status Brand HiLo]:[Status Brand Lokalate]],"REJECT")</f>
        <v>0</v>
      </c>
      <c r="Y1568" t="b">
        <f t="shared" si="144"/>
        <v>0</v>
      </c>
      <c r="Z1568" t="b">
        <f t="shared" si="145"/>
        <v>0</v>
      </c>
      <c r="AA1568" t="b">
        <f t="shared" si="146"/>
        <v>0</v>
      </c>
      <c r="AB1568" t="b">
        <f t="shared" si="147"/>
        <v>0</v>
      </c>
      <c r="AC1568" t="b">
        <f t="shared" si="148"/>
        <v>0</v>
      </c>
      <c r="AD1568" t="b">
        <f t="shared" si="149"/>
        <v>0</v>
      </c>
      <c r="AE1568">
        <f>COUNTIF(Running_Data[[#This Row],[HILO KLEPON LATTE REF 12BAGX500G]:[HILO TARO LATTE REF 12BAGX500G]],"TRUE")</f>
        <v>0</v>
      </c>
      <c r="AF1568">
        <f>COUNTIF(Running_Data[[#This Row],[LOKALATE KOPI BERONDONG 12BAGX500G]:[LOKALATE KOPI ALPUKAT 12BAGX500G]],"TRUE")</f>
        <v>0</v>
      </c>
      <c r="AG1568">
        <f>COUNTIF(Running_Data[[#This Row],[HILO KLEPON LATTE REF 12BAGX500G]:[LOKALATE KOPI ALPUKAT 12BAGX500G]],"TRUE")</f>
        <v>0</v>
      </c>
      <c r="AH1568" t="s">
        <v>51</v>
      </c>
      <c r="AJ1568" t="s">
        <v>2453</v>
      </c>
    </row>
    <row r="1569" spans="1:36" x14ac:dyDescent="0.35">
      <c r="A1569" t="s">
        <v>36</v>
      </c>
      <c r="B1569">
        <v>12</v>
      </c>
      <c r="C1569">
        <v>2021</v>
      </c>
      <c r="F1569" t="s">
        <v>39</v>
      </c>
      <c r="G1569" t="s">
        <v>69</v>
      </c>
      <c r="H1569" t="s">
        <v>41</v>
      </c>
      <c r="I1569" t="s">
        <v>2454</v>
      </c>
      <c r="J1569" t="s">
        <v>43</v>
      </c>
      <c r="K1569" t="s">
        <v>44</v>
      </c>
      <c r="Q1569" t="s">
        <v>124</v>
      </c>
      <c r="W1569">
        <f>COUNTIF(Running_Data[[#This Row],[Status Brand HiLo]:[Status Brand Lokalate]],"SAMPLING")</f>
        <v>0</v>
      </c>
      <c r="X1569">
        <f>COUNTIF(Running_Data[[#This Row],[Status Brand HiLo]:[Status Brand Lokalate]],"REJECT")</f>
        <v>0</v>
      </c>
      <c r="Y1569" t="b">
        <f t="shared" si="144"/>
        <v>0</v>
      </c>
      <c r="Z1569" t="b">
        <f t="shared" si="145"/>
        <v>0</v>
      </c>
      <c r="AA1569" t="b">
        <f t="shared" si="146"/>
        <v>0</v>
      </c>
      <c r="AB1569" t="b">
        <f t="shared" si="147"/>
        <v>0</v>
      </c>
      <c r="AC1569" t="b">
        <f t="shared" si="148"/>
        <v>0</v>
      </c>
      <c r="AD1569" t="b">
        <f t="shared" si="149"/>
        <v>0</v>
      </c>
      <c r="AE1569">
        <f>COUNTIF(Running_Data[[#This Row],[HILO KLEPON LATTE REF 12BAGX500G]:[HILO TARO LATTE REF 12BAGX500G]],"TRUE")</f>
        <v>0</v>
      </c>
      <c r="AF1569">
        <f>COUNTIF(Running_Data[[#This Row],[LOKALATE KOPI BERONDONG 12BAGX500G]:[LOKALATE KOPI ALPUKAT 12BAGX500G]],"TRUE")</f>
        <v>0</v>
      </c>
      <c r="AG1569">
        <f>COUNTIF(Running_Data[[#This Row],[HILO KLEPON LATTE REF 12BAGX500G]:[LOKALATE KOPI ALPUKAT 12BAGX500G]],"TRUE")</f>
        <v>0</v>
      </c>
      <c r="AH1569" t="s">
        <v>51</v>
      </c>
      <c r="AJ1569" t="s">
        <v>2455</v>
      </c>
    </row>
    <row r="1570" spans="1:36" x14ac:dyDescent="0.35">
      <c r="A1570" t="s">
        <v>36</v>
      </c>
      <c r="B1570">
        <v>12</v>
      </c>
      <c r="C1570">
        <v>2021</v>
      </c>
      <c r="F1570" t="s">
        <v>39</v>
      </c>
      <c r="G1570" t="s">
        <v>69</v>
      </c>
      <c r="H1570" t="s">
        <v>41</v>
      </c>
      <c r="I1570" t="s">
        <v>2456</v>
      </c>
      <c r="J1570" t="s">
        <v>43</v>
      </c>
      <c r="K1570" t="s">
        <v>96</v>
      </c>
      <c r="Q1570" t="s">
        <v>49</v>
      </c>
      <c r="W1570">
        <f>COUNTIF(Running_Data[[#This Row],[Status Brand HiLo]:[Status Brand Lokalate]],"SAMPLING")</f>
        <v>0</v>
      </c>
      <c r="X1570">
        <f>COUNTIF(Running_Data[[#This Row],[Status Brand HiLo]:[Status Brand Lokalate]],"REJECT")</f>
        <v>0</v>
      </c>
      <c r="Y1570" t="b">
        <f t="shared" si="144"/>
        <v>0</v>
      </c>
      <c r="Z1570" t="b">
        <f t="shared" si="145"/>
        <v>0</v>
      </c>
      <c r="AA1570" t="b">
        <f t="shared" si="146"/>
        <v>0</v>
      </c>
      <c r="AB1570" t="b">
        <f t="shared" si="147"/>
        <v>0</v>
      </c>
      <c r="AC1570" t="b">
        <f t="shared" si="148"/>
        <v>0</v>
      </c>
      <c r="AD1570" t="b">
        <f t="shared" si="149"/>
        <v>0</v>
      </c>
      <c r="AE1570">
        <f>COUNTIF(Running_Data[[#This Row],[HILO KLEPON LATTE REF 12BAGX500G]:[HILO TARO LATTE REF 12BAGX500G]],"TRUE")</f>
        <v>0</v>
      </c>
      <c r="AF1570">
        <f>COUNTIF(Running_Data[[#This Row],[LOKALATE KOPI BERONDONG 12BAGX500G]:[LOKALATE KOPI ALPUKAT 12BAGX500G]],"TRUE")</f>
        <v>0</v>
      </c>
      <c r="AG1570">
        <f>COUNTIF(Running_Data[[#This Row],[HILO KLEPON LATTE REF 12BAGX500G]:[LOKALATE KOPI ALPUKAT 12BAGX500G]],"TRUE")</f>
        <v>0</v>
      </c>
      <c r="AH1570" t="s">
        <v>51</v>
      </c>
      <c r="AJ1570" t="s">
        <v>2457</v>
      </c>
    </row>
    <row r="1571" spans="1:36" x14ac:dyDescent="0.35">
      <c r="A1571" t="s">
        <v>36</v>
      </c>
      <c r="B1571">
        <v>12</v>
      </c>
      <c r="C1571">
        <v>2021</v>
      </c>
      <c r="F1571" t="s">
        <v>39</v>
      </c>
      <c r="G1571" t="s">
        <v>69</v>
      </c>
      <c r="H1571" t="s">
        <v>41</v>
      </c>
      <c r="I1571" t="s">
        <v>2458</v>
      </c>
      <c r="J1571" t="s">
        <v>91</v>
      </c>
      <c r="K1571" t="s">
        <v>112</v>
      </c>
      <c r="Q1571" t="s">
        <v>124</v>
      </c>
      <c r="W1571">
        <f>COUNTIF(Running_Data[[#This Row],[Status Brand HiLo]:[Status Brand Lokalate]],"SAMPLING")</f>
        <v>0</v>
      </c>
      <c r="X1571">
        <f>COUNTIF(Running_Data[[#This Row],[Status Brand HiLo]:[Status Brand Lokalate]],"REJECT")</f>
        <v>0</v>
      </c>
      <c r="Y1571" t="b">
        <f t="shared" si="144"/>
        <v>0</v>
      </c>
      <c r="Z1571" t="b">
        <f t="shared" si="145"/>
        <v>0</v>
      </c>
      <c r="AA1571" t="b">
        <f t="shared" si="146"/>
        <v>0</v>
      </c>
      <c r="AB1571" t="b">
        <f t="shared" si="147"/>
        <v>0</v>
      </c>
      <c r="AC1571" t="b">
        <f t="shared" si="148"/>
        <v>0</v>
      </c>
      <c r="AD1571" t="b">
        <f t="shared" si="149"/>
        <v>0</v>
      </c>
      <c r="AE1571">
        <f>COUNTIF(Running_Data[[#This Row],[HILO KLEPON LATTE REF 12BAGX500G]:[HILO TARO LATTE REF 12BAGX500G]],"TRUE")</f>
        <v>0</v>
      </c>
      <c r="AF1571">
        <f>COUNTIF(Running_Data[[#This Row],[LOKALATE KOPI BERONDONG 12BAGX500G]:[LOKALATE KOPI ALPUKAT 12BAGX500G]],"TRUE")</f>
        <v>0</v>
      </c>
      <c r="AG1571">
        <f>COUNTIF(Running_Data[[#This Row],[HILO KLEPON LATTE REF 12BAGX500G]:[LOKALATE KOPI ALPUKAT 12BAGX500G]],"TRUE")</f>
        <v>0</v>
      </c>
      <c r="AH1571" t="s">
        <v>51</v>
      </c>
      <c r="AJ1571" t="s">
        <v>2459</v>
      </c>
    </row>
    <row r="1572" spans="1:36" x14ac:dyDescent="0.35">
      <c r="A1572" t="s">
        <v>36</v>
      </c>
      <c r="B1572">
        <v>12</v>
      </c>
      <c r="C1572">
        <v>2021</v>
      </c>
      <c r="F1572" t="s">
        <v>39</v>
      </c>
      <c r="G1572" t="s">
        <v>69</v>
      </c>
      <c r="H1572" t="s">
        <v>41</v>
      </c>
      <c r="I1572" t="s">
        <v>2460</v>
      </c>
      <c r="J1572" t="s">
        <v>57</v>
      </c>
      <c r="K1572" t="s">
        <v>58</v>
      </c>
      <c r="Q1572" t="s">
        <v>49</v>
      </c>
      <c r="W1572">
        <f>COUNTIF(Running_Data[[#This Row],[Status Brand HiLo]:[Status Brand Lokalate]],"SAMPLING")</f>
        <v>0</v>
      </c>
      <c r="X1572">
        <f>COUNTIF(Running_Data[[#This Row],[Status Brand HiLo]:[Status Brand Lokalate]],"REJECT")</f>
        <v>0</v>
      </c>
      <c r="Y1572" t="b">
        <f t="shared" si="144"/>
        <v>0</v>
      </c>
      <c r="Z1572" t="b">
        <f t="shared" si="145"/>
        <v>0</v>
      </c>
      <c r="AA1572" t="b">
        <f t="shared" si="146"/>
        <v>0</v>
      </c>
      <c r="AB1572" t="b">
        <f t="shared" si="147"/>
        <v>0</v>
      </c>
      <c r="AC1572" t="b">
        <f t="shared" si="148"/>
        <v>0</v>
      </c>
      <c r="AD1572" t="b">
        <f t="shared" si="149"/>
        <v>0</v>
      </c>
      <c r="AE1572">
        <f>COUNTIF(Running_Data[[#This Row],[HILO KLEPON LATTE REF 12BAGX500G]:[HILO TARO LATTE REF 12BAGX500G]],"TRUE")</f>
        <v>0</v>
      </c>
      <c r="AF1572">
        <f>COUNTIF(Running_Data[[#This Row],[LOKALATE KOPI BERONDONG 12BAGX500G]:[LOKALATE KOPI ALPUKAT 12BAGX500G]],"TRUE")</f>
        <v>0</v>
      </c>
      <c r="AG1572">
        <f>COUNTIF(Running_Data[[#This Row],[HILO KLEPON LATTE REF 12BAGX500G]:[LOKALATE KOPI ALPUKAT 12BAGX500G]],"TRUE")</f>
        <v>0</v>
      </c>
      <c r="AH1572" t="s">
        <v>51</v>
      </c>
      <c r="AJ1572" t="s">
        <v>2461</v>
      </c>
    </row>
    <row r="1573" spans="1:36" x14ac:dyDescent="0.35">
      <c r="A1573" t="s">
        <v>36</v>
      </c>
      <c r="B1573">
        <v>12</v>
      </c>
      <c r="C1573">
        <v>2021</v>
      </c>
      <c r="F1573" t="s">
        <v>39</v>
      </c>
      <c r="G1573" t="s">
        <v>69</v>
      </c>
      <c r="H1573" t="s">
        <v>41</v>
      </c>
      <c r="I1573" t="s">
        <v>2462</v>
      </c>
      <c r="J1573" t="s">
        <v>91</v>
      </c>
      <c r="K1573" t="s">
        <v>92</v>
      </c>
      <c r="Q1573" t="s">
        <v>60</v>
      </c>
      <c r="V1573" t="s">
        <v>64</v>
      </c>
      <c r="W1573">
        <f>COUNTIF(Running_Data[[#This Row],[Status Brand HiLo]:[Status Brand Lokalate]],"SAMPLING")</f>
        <v>0</v>
      </c>
      <c r="X1573">
        <f>COUNTIF(Running_Data[[#This Row],[Status Brand HiLo]:[Status Brand Lokalate]],"REJECT")</f>
        <v>0</v>
      </c>
      <c r="Y1573" t="b">
        <f t="shared" si="144"/>
        <v>0</v>
      </c>
      <c r="Z1573" t="b">
        <f t="shared" si="145"/>
        <v>0</v>
      </c>
      <c r="AA1573" t="b">
        <f t="shared" si="146"/>
        <v>0</v>
      </c>
      <c r="AB1573" t="b">
        <f t="shared" si="147"/>
        <v>0</v>
      </c>
      <c r="AC1573" t="b">
        <f t="shared" si="148"/>
        <v>0</v>
      </c>
      <c r="AD1573" t="b">
        <f t="shared" si="149"/>
        <v>0</v>
      </c>
      <c r="AE1573">
        <f>COUNTIF(Running_Data[[#This Row],[HILO KLEPON LATTE REF 12BAGX500G]:[HILO TARO LATTE REF 12BAGX500G]],"TRUE")</f>
        <v>0</v>
      </c>
      <c r="AF1573">
        <f>COUNTIF(Running_Data[[#This Row],[LOKALATE KOPI BERONDONG 12BAGX500G]:[LOKALATE KOPI ALPUKAT 12BAGX500G]],"TRUE")</f>
        <v>0</v>
      </c>
      <c r="AG1573">
        <f>COUNTIF(Running_Data[[#This Row],[HILO KLEPON LATTE REF 12BAGX500G]:[LOKALATE KOPI ALPUKAT 12BAGX500G]],"TRUE")</f>
        <v>0</v>
      </c>
      <c r="AH1573" t="s">
        <v>51</v>
      </c>
      <c r="AJ1573" t="s">
        <v>2463</v>
      </c>
    </row>
    <row r="1574" spans="1:36" x14ac:dyDescent="0.35">
      <c r="A1574" t="s">
        <v>36</v>
      </c>
      <c r="B1574">
        <v>12</v>
      </c>
      <c r="C1574">
        <v>2021</v>
      </c>
      <c r="F1574" t="s">
        <v>39</v>
      </c>
      <c r="G1574" t="s">
        <v>69</v>
      </c>
      <c r="H1574" t="s">
        <v>41</v>
      </c>
      <c r="I1574" t="s">
        <v>2464</v>
      </c>
      <c r="J1574" t="s">
        <v>91</v>
      </c>
      <c r="K1574" t="s">
        <v>92</v>
      </c>
      <c r="Q1574" t="s">
        <v>60</v>
      </c>
      <c r="V1574" t="s">
        <v>113</v>
      </c>
      <c r="W1574">
        <f>COUNTIF(Running_Data[[#This Row],[Status Brand HiLo]:[Status Brand Lokalate]],"SAMPLING")</f>
        <v>0</v>
      </c>
      <c r="X1574">
        <f>COUNTIF(Running_Data[[#This Row],[Status Brand HiLo]:[Status Brand Lokalate]],"REJECT")</f>
        <v>0</v>
      </c>
      <c r="Y1574" t="b">
        <f t="shared" si="144"/>
        <v>0</v>
      </c>
      <c r="Z1574" t="b">
        <f t="shared" si="145"/>
        <v>0</v>
      </c>
      <c r="AA1574" t="b">
        <f t="shared" si="146"/>
        <v>0</v>
      </c>
      <c r="AB1574" t="b">
        <f t="shared" si="147"/>
        <v>0</v>
      </c>
      <c r="AC1574" t="b">
        <f t="shared" si="148"/>
        <v>0</v>
      </c>
      <c r="AD1574" t="b">
        <f t="shared" si="149"/>
        <v>0</v>
      </c>
      <c r="AE1574">
        <f>COUNTIF(Running_Data[[#This Row],[HILO KLEPON LATTE REF 12BAGX500G]:[HILO TARO LATTE REF 12BAGX500G]],"TRUE")</f>
        <v>0</v>
      </c>
      <c r="AF1574">
        <f>COUNTIF(Running_Data[[#This Row],[LOKALATE KOPI BERONDONG 12BAGX500G]:[LOKALATE KOPI ALPUKAT 12BAGX500G]],"TRUE")</f>
        <v>0</v>
      </c>
      <c r="AG1574">
        <f>COUNTIF(Running_Data[[#This Row],[HILO KLEPON LATTE REF 12BAGX500G]:[LOKALATE KOPI ALPUKAT 12BAGX500G]],"TRUE")</f>
        <v>0</v>
      </c>
      <c r="AH1574" t="s">
        <v>51</v>
      </c>
      <c r="AJ1574" t="s">
        <v>2465</v>
      </c>
    </row>
    <row r="1575" spans="1:36" x14ac:dyDescent="0.35">
      <c r="A1575" t="s">
        <v>36</v>
      </c>
      <c r="B1575">
        <v>12</v>
      </c>
      <c r="C1575">
        <v>2021</v>
      </c>
      <c r="F1575" t="s">
        <v>39</v>
      </c>
      <c r="G1575" t="s">
        <v>40</v>
      </c>
      <c r="H1575" t="s">
        <v>41</v>
      </c>
      <c r="I1575" t="s">
        <v>2466</v>
      </c>
      <c r="J1575" t="s">
        <v>43</v>
      </c>
      <c r="K1575" t="s">
        <v>44</v>
      </c>
      <c r="Q1575" t="s">
        <v>48</v>
      </c>
      <c r="W1575">
        <f>COUNTIF(Running_Data[[#This Row],[Status Brand HiLo]:[Status Brand Lokalate]],"SAMPLING")</f>
        <v>0</v>
      </c>
      <c r="X1575">
        <f>COUNTIF(Running_Data[[#This Row],[Status Brand HiLo]:[Status Brand Lokalate]],"REJECT")</f>
        <v>0</v>
      </c>
      <c r="Y1575" t="b">
        <f t="shared" si="144"/>
        <v>0</v>
      </c>
      <c r="Z1575" t="b">
        <f t="shared" si="145"/>
        <v>0</v>
      </c>
      <c r="AA1575" t="b">
        <f t="shared" si="146"/>
        <v>0</v>
      </c>
      <c r="AB1575" t="b">
        <f t="shared" si="147"/>
        <v>0</v>
      </c>
      <c r="AC1575" t="b">
        <f t="shared" si="148"/>
        <v>0</v>
      </c>
      <c r="AD1575" t="b">
        <f t="shared" si="149"/>
        <v>0</v>
      </c>
      <c r="AE1575">
        <f>COUNTIF(Running_Data[[#This Row],[HILO KLEPON LATTE REF 12BAGX500G]:[HILO TARO LATTE REF 12BAGX500G]],"TRUE")</f>
        <v>0</v>
      </c>
      <c r="AF1575">
        <f>COUNTIF(Running_Data[[#This Row],[LOKALATE KOPI BERONDONG 12BAGX500G]:[LOKALATE KOPI ALPUKAT 12BAGX500G]],"TRUE")</f>
        <v>0</v>
      </c>
      <c r="AG1575">
        <f>COUNTIF(Running_Data[[#This Row],[HILO KLEPON LATTE REF 12BAGX500G]:[LOKALATE KOPI ALPUKAT 12BAGX500G]],"TRUE")</f>
        <v>0</v>
      </c>
      <c r="AH1575" t="s">
        <v>51</v>
      </c>
    </row>
    <row r="1576" spans="1:36" x14ac:dyDescent="0.35">
      <c r="A1576" t="s">
        <v>36</v>
      </c>
      <c r="B1576">
        <v>12</v>
      </c>
      <c r="C1576">
        <v>2021</v>
      </c>
      <c r="D1576" t="s">
        <v>37</v>
      </c>
      <c r="E1576" t="s">
        <v>68</v>
      </c>
      <c r="F1576" t="s">
        <v>39</v>
      </c>
      <c r="G1576" t="s">
        <v>69</v>
      </c>
      <c r="H1576" t="s">
        <v>41</v>
      </c>
      <c r="I1576" t="s">
        <v>1428</v>
      </c>
      <c r="J1576" t="s">
        <v>43</v>
      </c>
      <c r="K1576" t="s">
        <v>44</v>
      </c>
      <c r="L1576" t="s">
        <v>67</v>
      </c>
      <c r="M1576" t="s">
        <v>59</v>
      </c>
      <c r="N1576" t="s">
        <v>47</v>
      </c>
      <c r="O1576">
        <v>4.7</v>
      </c>
      <c r="P1576">
        <v>126</v>
      </c>
      <c r="Q1576" t="s">
        <v>124</v>
      </c>
      <c r="V1576" t="s">
        <v>64</v>
      </c>
      <c r="W1576">
        <f>COUNTIF(Running_Data[[#This Row],[Status Brand HiLo]:[Status Brand Lokalate]],"SAMPLING")</f>
        <v>0</v>
      </c>
      <c r="X1576">
        <f>COUNTIF(Running_Data[[#This Row],[Status Brand HiLo]:[Status Brand Lokalate]],"REJECT")</f>
        <v>0</v>
      </c>
      <c r="Y1576" t="b">
        <f t="shared" si="144"/>
        <v>0</v>
      </c>
      <c r="Z1576" t="b">
        <f t="shared" si="145"/>
        <v>0</v>
      </c>
      <c r="AA1576" t="b">
        <f t="shared" si="146"/>
        <v>0</v>
      </c>
      <c r="AB1576" t="b">
        <f t="shared" si="147"/>
        <v>0</v>
      </c>
      <c r="AC1576" t="b">
        <f t="shared" si="148"/>
        <v>0</v>
      </c>
      <c r="AD1576" t="b">
        <f t="shared" si="149"/>
        <v>0</v>
      </c>
      <c r="AE1576">
        <f>COUNTIF(Running_Data[[#This Row],[HILO KLEPON LATTE REF 12BAGX500G]:[HILO TARO LATTE REF 12BAGX500G]],"TRUE")</f>
        <v>0</v>
      </c>
      <c r="AF1576">
        <f>COUNTIF(Running_Data[[#This Row],[LOKALATE KOPI BERONDONG 12BAGX500G]:[LOKALATE KOPI ALPUKAT 12BAGX500G]],"TRUE")</f>
        <v>0</v>
      </c>
      <c r="AG1576">
        <f>COUNTIF(Running_Data[[#This Row],[HILO KLEPON LATTE REF 12BAGX500G]:[LOKALATE KOPI ALPUKAT 12BAGX500G]],"TRUE")</f>
        <v>0</v>
      </c>
      <c r="AH1576" t="s">
        <v>87</v>
      </c>
      <c r="AI1576">
        <v>76590</v>
      </c>
      <c r="AJ1576" t="s">
        <v>2467</v>
      </c>
    </row>
    <row r="1577" spans="1:36" x14ac:dyDescent="0.35">
      <c r="A1577" t="s">
        <v>36</v>
      </c>
      <c r="B1577">
        <v>12</v>
      </c>
      <c r="C1577">
        <v>2021</v>
      </c>
      <c r="F1577" t="s">
        <v>39</v>
      </c>
      <c r="G1577" t="s">
        <v>69</v>
      </c>
      <c r="H1577" t="s">
        <v>89</v>
      </c>
      <c r="I1577" t="s">
        <v>2468</v>
      </c>
      <c r="J1577" t="s">
        <v>43</v>
      </c>
      <c r="K1577" t="s">
        <v>96</v>
      </c>
      <c r="Q1577" t="s">
        <v>60</v>
      </c>
      <c r="W1577">
        <f>COUNTIF(Running_Data[[#This Row],[Status Brand HiLo]:[Status Brand Lokalate]],"SAMPLING")</f>
        <v>0</v>
      </c>
      <c r="X1577">
        <f>COUNTIF(Running_Data[[#This Row],[Status Brand HiLo]:[Status Brand Lokalate]],"REJECT")</f>
        <v>0</v>
      </c>
      <c r="Y1577" t="b">
        <f t="shared" si="144"/>
        <v>0</v>
      </c>
      <c r="Z1577" t="b">
        <f t="shared" si="145"/>
        <v>0</v>
      </c>
      <c r="AA1577" t="b">
        <f t="shared" si="146"/>
        <v>0</v>
      </c>
      <c r="AB1577" t="b">
        <f t="shared" si="147"/>
        <v>0</v>
      </c>
      <c r="AC1577" t="b">
        <f t="shared" si="148"/>
        <v>0</v>
      </c>
      <c r="AD1577" t="b">
        <f t="shared" si="149"/>
        <v>0</v>
      </c>
      <c r="AE1577">
        <f>COUNTIF(Running_Data[[#This Row],[HILO KLEPON LATTE REF 12BAGX500G]:[HILO TARO LATTE REF 12BAGX500G]],"TRUE")</f>
        <v>0</v>
      </c>
      <c r="AF1577">
        <f>COUNTIF(Running_Data[[#This Row],[LOKALATE KOPI BERONDONG 12BAGX500G]:[LOKALATE KOPI ALPUKAT 12BAGX500G]],"TRUE")</f>
        <v>0</v>
      </c>
      <c r="AG1577">
        <f>COUNTIF(Running_Data[[#This Row],[HILO KLEPON LATTE REF 12BAGX500G]:[LOKALATE KOPI ALPUKAT 12BAGX500G]],"TRUE")</f>
        <v>0</v>
      </c>
      <c r="AH1577" t="s">
        <v>51</v>
      </c>
      <c r="AJ1577" t="s">
        <v>2469</v>
      </c>
    </row>
    <row r="1578" spans="1:36" x14ac:dyDescent="0.35">
      <c r="A1578" t="s">
        <v>36</v>
      </c>
      <c r="B1578">
        <v>12</v>
      </c>
      <c r="C1578">
        <v>2021</v>
      </c>
      <c r="D1578" t="s">
        <v>37</v>
      </c>
      <c r="E1578" t="s">
        <v>68</v>
      </c>
      <c r="F1578" t="s">
        <v>39</v>
      </c>
      <c r="G1578" t="s">
        <v>69</v>
      </c>
      <c r="H1578" t="s">
        <v>41</v>
      </c>
      <c r="I1578" t="s">
        <v>2470</v>
      </c>
      <c r="J1578" t="s">
        <v>43</v>
      </c>
      <c r="K1578" t="s">
        <v>44</v>
      </c>
      <c r="L1578" t="s">
        <v>67</v>
      </c>
      <c r="M1578" t="s">
        <v>59</v>
      </c>
      <c r="N1578" t="s">
        <v>47</v>
      </c>
      <c r="O1578">
        <v>4.8</v>
      </c>
      <c r="P1578">
        <v>160</v>
      </c>
      <c r="Q1578" t="s">
        <v>124</v>
      </c>
      <c r="V1578" t="s">
        <v>64</v>
      </c>
      <c r="W1578">
        <f>COUNTIF(Running_Data[[#This Row],[Status Brand HiLo]:[Status Brand Lokalate]],"SAMPLING")</f>
        <v>0</v>
      </c>
      <c r="X1578">
        <f>COUNTIF(Running_Data[[#This Row],[Status Brand HiLo]:[Status Brand Lokalate]],"REJECT")</f>
        <v>0</v>
      </c>
      <c r="Y1578" t="b">
        <f t="shared" si="144"/>
        <v>0</v>
      </c>
      <c r="Z1578" t="b">
        <f t="shared" si="145"/>
        <v>0</v>
      </c>
      <c r="AA1578" t="b">
        <f t="shared" si="146"/>
        <v>0</v>
      </c>
      <c r="AB1578" t="b">
        <f t="shared" si="147"/>
        <v>0</v>
      </c>
      <c r="AC1578" t="b">
        <f t="shared" si="148"/>
        <v>0</v>
      </c>
      <c r="AD1578" t="b">
        <f t="shared" si="149"/>
        <v>0</v>
      </c>
      <c r="AE1578">
        <f>COUNTIF(Running_Data[[#This Row],[HILO KLEPON LATTE REF 12BAGX500G]:[HILO TARO LATTE REF 12BAGX500G]],"TRUE")</f>
        <v>0</v>
      </c>
      <c r="AF1578">
        <f>COUNTIF(Running_Data[[#This Row],[LOKALATE KOPI BERONDONG 12BAGX500G]:[LOKALATE KOPI ALPUKAT 12BAGX500G]],"TRUE")</f>
        <v>0</v>
      </c>
      <c r="AG1578">
        <f>COUNTIF(Running_Data[[#This Row],[HILO KLEPON LATTE REF 12BAGX500G]:[LOKALATE KOPI ALPUKAT 12BAGX500G]],"TRUE")</f>
        <v>0</v>
      </c>
      <c r="AH1578" t="s">
        <v>1537</v>
      </c>
      <c r="AI1578">
        <v>229770</v>
      </c>
      <c r="AJ1578" t="s">
        <v>2471</v>
      </c>
    </row>
    <row r="1579" spans="1:36" x14ac:dyDescent="0.35">
      <c r="A1579" t="s">
        <v>36</v>
      </c>
      <c r="B1579">
        <v>12</v>
      </c>
      <c r="C1579">
        <v>2021</v>
      </c>
      <c r="F1579" t="s">
        <v>39</v>
      </c>
      <c r="G1579" t="s">
        <v>69</v>
      </c>
      <c r="H1579" t="s">
        <v>89</v>
      </c>
      <c r="I1579" t="s">
        <v>2472</v>
      </c>
      <c r="J1579" t="s">
        <v>43</v>
      </c>
      <c r="K1579" t="s">
        <v>44</v>
      </c>
      <c r="Q1579" t="s">
        <v>60</v>
      </c>
      <c r="W1579">
        <f>COUNTIF(Running_Data[[#This Row],[Status Brand HiLo]:[Status Brand Lokalate]],"SAMPLING")</f>
        <v>0</v>
      </c>
      <c r="X1579">
        <f>COUNTIF(Running_Data[[#This Row],[Status Brand HiLo]:[Status Brand Lokalate]],"REJECT")</f>
        <v>0</v>
      </c>
      <c r="Y1579" t="b">
        <f t="shared" si="144"/>
        <v>0</v>
      </c>
      <c r="Z1579" t="b">
        <f t="shared" si="145"/>
        <v>0</v>
      </c>
      <c r="AA1579" t="b">
        <f t="shared" si="146"/>
        <v>0</v>
      </c>
      <c r="AB1579" t="b">
        <f t="shared" si="147"/>
        <v>0</v>
      </c>
      <c r="AC1579" t="b">
        <f t="shared" si="148"/>
        <v>0</v>
      </c>
      <c r="AD1579" t="b">
        <f t="shared" si="149"/>
        <v>0</v>
      </c>
      <c r="AE1579">
        <f>COUNTIF(Running_Data[[#This Row],[HILO KLEPON LATTE REF 12BAGX500G]:[HILO TARO LATTE REF 12BAGX500G]],"TRUE")</f>
        <v>0</v>
      </c>
      <c r="AF1579">
        <f>COUNTIF(Running_Data[[#This Row],[LOKALATE KOPI BERONDONG 12BAGX500G]:[LOKALATE KOPI ALPUKAT 12BAGX500G]],"TRUE")</f>
        <v>0</v>
      </c>
      <c r="AG1579">
        <f>COUNTIF(Running_Data[[#This Row],[HILO KLEPON LATTE REF 12BAGX500G]:[LOKALATE KOPI ALPUKAT 12BAGX500G]],"TRUE")</f>
        <v>0</v>
      </c>
      <c r="AH1579" t="s">
        <v>51</v>
      </c>
      <c r="AJ1579" t="s">
        <v>2473</v>
      </c>
    </row>
    <row r="1580" spans="1:36" x14ac:dyDescent="0.35">
      <c r="A1580" t="s">
        <v>36</v>
      </c>
      <c r="B1580">
        <v>12</v>
      </c>
      <c r="C1580">
        <v>2021</v>
      </c>
      <c r="F1580" t="s">
        <v>39</v>
      </c>
      <c r="G1580" t="s">
        <v>69</v>
      </c>
      <c r="H1580" t="s">
        <v>89</v>
      </c>
      <c r="I1580" t="s">
        <v>2474</v>
      </c>
      <c r="J1580" t="s">
        <v>43</v>
      </c>
      <c r="K1580" t="s">
        <v>44</v>
      </c>
      <c r="Q1580" t="s">
        <v>60</v>
      </c>
      <c r="V1580" t="s">
        <v>64</v>
      </c>
      <c r="W1580">
        <f>COUNTIF(Running_Data[[#This Row],[Status Brand HiLo]:[Status Brand Lokalate]],"SAMPLING")</f>
        <v>0</v>
      </c>
      <c r="X1580">
        <f>COUNTIF(Running_Data[[#This Row],[Status Brand HiLo]:[Status Brand Lokalate]],"REJECT")</f>
        <v>0</v>
      </c>
      <c r="Y1580" t="b">
        <f t="shared" si="144"/>
        <v>0</v>
      </c>
      <c r="Z1580" t="b">
        <f t="shared" si="145"/>
        <v>0</v>
      </c>
      <c r="AA1580" t="b">
        <f t="shared" si="146"/>
        <v>0</v>
      </c>
      <c r="AB1580" t="b">
        <f t="shared" si="147"/>
        <v>0</v>
      </c>
      <c r="AC1580" t="b">
        <f t="shared" si="148"/>
        <v>0</v>
      </c>
      <c r="AD1580" t="b">
        <f t="shared" si="149"/>
        <v>0</v>
      </c>
      <c r="AE1580">
        <f>COUNTIF(Running_Data[[#This Row],[HILO KLEPON LATTE REF 12BAGX500G]:[HILO TARO LATTE REF 12BAGX500G]],"TRUE")</f>
        <v>0</v>
      </c>
      <c r="AF1580">
        <f>COUNTIF(Running_Data[[#This Row],[LOKALATE KOPI BERONDONG 12BAGX500G]:[LOKALATE KOPI ALPUKAT 12BAGX500G]],"TRUE")</f>
        <v>0</v>
      </c>
      <c r="AG1580">
        <f>COUNTIF(Running_Data[[#This Row],[HILO KLEPON LATTE REF 12BAGX500G]:[LOKALATE KOPI ALPUKAT 12BAGX500G]],"TRUE")</f>
        <v>0</v>
      </c>
      <c r="AH1580" t="s">
        <v>51</v>
      </c>
      <c r="AJ1580" t="s">
        <v>2473</v>
      </c>
    </row>
    <row r="1581" spans="1:36" x14ac:dyDescent="0.35">
      <c r="A1581" t="s">
        <v>36</v>
      </c>
      <c r="B1581">
        <v>12</v>
      </c>
      <c r="C1581">
        <v>2021</v>
      </c>
      <c r="F1581" t="s">
        <v>39</v>
      </c>
      <c r="G1581" t="s">
        <v>69</v>
      </c>
      <c r="H1581" t="s">
        <v>89</v>
      </c>
      <c r="I1581" t="s">
        <v>2475</v>
      </c>
      <c r="J1581" t="s">
        <v>43</v>
      </c>
      <c r="K1581" t="s">
        <v>44</v>
      </c>
      <c r="Q1581" t="s">
        <v>60</v>
      </c>
      <c r="V1581" t="s">
        <v>64</v>
      </c>
      <c r="W1581">
        <f>COUNTIF(Running_Data[[#This Row],[Status Brand HiLo]:[Status Brand Lokalate]],"SAMPLING")</f>
        <v>0</v>
      </c>
      <c r="X1581">
        <f>COUNTIF(Running_Data[[#This Row],[Status Brand HiLo]:[Status Brand Lokalate]],"REJECT")</f>
        <v>0</v>
      </c>
      <c r="Y1581" t="b">
        <f t="shared" si="144"/>
        <v>0</v>
      </c>
      <c r="Z1581" t="b">
        <f t="shared" si="145"/>
        <v>0</v>
      </c>
      <c r="AA1581" t="b">
        <f t="shared" si="146"/>
        <v>0</v>
      </c>
      <c r="AB1581" t="b">
        <f t="shared" si="147"/>
        <v>0</v>
      </c>
      <c r="AC1581" t="b">
        <f t="shared" si="148"/>
        <v>0</v>
      </c>
      <c r="AD1581" t="b">
        <f t="shared" si="149"/>
        <v>0</v>
      </c>
      <c r="AE1581">
        <f>COUNTIF(Running_Data[[#This Row],[HILO KLEPON LATTE REF 12BAGX500G]:[HILO TARO LATTE REF 12BAGX500G]],"TRUE")</f>
        <v>0</v>
      </c>
      <c r="AF1581">
        <f>COUNTIF(Running_Data[[#This Row],[LOKALATE KOPI BERONDONG 12BAGX500G]:[LOKALATE KOPI ALPUKAT 12BAGX500G]],"TRUE")</f>
        <v>0</v>
      </c>
      <c r="AG1581">
        <f>COUNTIF(Running_Data[[#This Row],[HILO KLEPON LATTE REF 12BAGX500G]:[LOKALATE KOPI ALPUKAT 12BAGX500G]],"TRUE")</f>
        <v>0</v>
      </c>
      <c r="AH1581" t="s">
        <v>51</v>
      </c>
      <c r="AJ1581" t="s">
        <v>929</v>
      </c>
    </row>
    <row r="1582" spans="1:36" x14ac:dyDescent="0.35">
      <c r="A1582" t="s">
        <v>36</v>
      </c>
      <c r="B1582">
        <v>12</v>
      </c>
      <c r="C1582">
        <v>2021</v>
      </c>
      <c r="F1582" t="s">
        <v>39</v>
      </c>
      <c r="G1582" t="s">
        <v>69</v>
      </c>
      <c r="H1582" t="s">
        <v>89</v>
      </c>
      <c r="I1582" t="s">
        <v>2476</v>
      </c>
      <c r="J1582" t="s">
        <v>43</v>
      </c>
      <c r="K1582" t="s">
        <v>96</v>
      </c>
      <c r="Q1582" t="s">
        <v>60</v>
      </c>
      <c r="V1582" t="s">
        <v>64</v>
      </c>
      <c r="W1582">
        <f>COUNTIF(Running_Data[[#This Row],[Status Brand HiLo]:[Status Brand Lokalate]],"SAMPLING")</f>
        <v>0</v>
      </c>
      <c r="X1582">
        <f>COUNTIF(Running_Data[[#This Row],[Status Brand HiLo]:[Status Brand Lokalate]],"REJECT")</f>
        <v>0</v>
      </c>
      <c r="Y1582" t="b">
        <f t="shared" si="144"/>
        <v>0</v>
      </c>
      <c r="Z1582" t="b">
        <f t="shared" si="145"/>
        <v>0</v>
      </c>
      <c r="AA1582" t="b">
        <f t="shared" si="146"/>
        <v>0</v>
      </c>
      <c r="AB1582" t="b">
        <f t="shared" si="147"/>
        <v>0</v>
      </c>
      <c r="AC1582" t="b">
        <f t="shared" si="148"/>
        <v>0</v>
      </c>
      <c r="AD1582" t="b">
        <f t="shared" si="149"/>
        <v>0</v>
      </c>
      <c r="AE1582">
        <f>COUNTIF(Running_Data[[#This Row],[HILO KLEPON LATTE REF 12BAGX500G]:[HILO TARO LATTE REF 12BAGX500G]],"TRUE")</f>
        <v>0</v>
      </c>
      <c r="AF1582">
        <f>COUNTIF(Running_Data[[#This Row],[LOKALATE KOPI BERONDONG 12BAGX500G]:[LOKALATE KOPI ALPUKAT 12BAGX500G]],"TRUE")</f>
        <v>0</v>
      </c>
      <c r="AG1582">
        <f>COUNTIF(Running_Data[[#This Row],[HILO KLEPON LATTE REF 12BAGX500G]:[LOKALATE KOPI ALPUKAT 12BAGX500G]],"TRUE")</f>
        <v>0</v>
      </c>
      <c r="AH1582" t="s">
        <v>51</v>
      </c>
      <c r="AJ1582" t="s">
        <v>2473</v>
      </c>
    </row>
    <row r="1583" spans="1:36" x14ac:dyDescent="0.35">
      <c r="A1583" t="s">
        <v>36</v>
      </c>
      <c r="B1583">
        <v>12</v>
      </c>
      <c r="C1583">
        <v>2021</v>
      </c>
      <c r="F1583" t="s">
        <v>39</v>
      </c>
      <c r="G1583" t="s">
        <v>69</v>
      </c>
      <c r="H1583" t="s">
        <v>89</v>
      </c>
      <c r="I1583" t="s">
        <v>2477</v>
      </c>
      <c r="J1583" t="s">
        <v>43</v>
      </c>
      <c r="K1583" t="s">
        <v>44</v>
      </c>
      <c r="Q1583" t="s">
        <v>60</v>
      </c>
      <c r="V1583" t="s">
        <v>64</v>
      </c>
      <c r="W1583">
        <f>COUNTIF(Running_Data[[#This Row],[Status Brand HiLo]:[Status Brand Lokalate]],"SAMPLING")</f>
        <v>0</v>
      </c>
      <c r="X1583">
        <f>COUNTIF(Running_Data[[#This Row],[Status Brand HiLo]:[Status Brand Lokalate]],"REJECT")</f>
        <v>0</v>
      </c>
      <c r="Y1583" t="b">
        <f t="shared" si="144"/>
        <v>0</v>
      </c>
      <c r="Z1583" t="b">
        <f t="shared" si="145"/>
        <v>0</v>
      </c>
      <c r="AA1583" t="b">
        <f t="shared" si="146"/>
        <v>0</v>
      </c>
      <c r="AB1583" t="b">
        <f t="shared" si="147"/>
        <v>0</v>
      </c>
      <c r="AC1583" t="b">
        <f t="shared" si="148"/>
        <v>0</v>
      </c>
      <c r="AD1583" t="b">
        <f t="shared" si="149"/>
        <v>0</v>
      </c>
      <c r="AE1583">
        <f>COUNTIF(Running_Data[[#This Row],[HILO KLEPON LATTE REF 12BAGX500G]:[HILO TARO LATTE REF 12BAGX500G]],"TRUE")</f>
        <v>0</v>
      </c>
      <c r="AF1583">
        <f>COUNTIF(Running_Data[[#This Row],[LOKALATE KOPI BERONDONG 12BAGX500G]:[LOKALATE KOPI ALPUKAT 12BAGX500G]],"TRUE")</f>
        <v>0</v>
      </c>
      <c r="AG1583">
        <f>COUNTIF(Running_Data[[#This Row],[HILO KLEPON LATTE REF 12BAGX500G]:[LOKALATE KOPI ALPUKAT 12BAGX500G]],"TRUE")</f>
        <v>0</v>
      </c>
      <c r="AH1583" t="s">
        <v>51</v>
      </c>
      <c r="AJ1583" t="s">
        <v>2473</v>
      </c>
    </row>
    <row r="1584" spans="1:36" x14ac:dyDescent="0.35">
      <c r="A1584" t="s">
        <v>36</v>
      </c>
      <c r="B1584">
        <v>12</v>
      </c>
      <c r="C1584">
        <v>2021</v>
      </c>
      <c r="F1584" t="s">
        <v>39</v>
      </c>
      <c r="G1584" t="s">
        <v>69</v>
      </c>
      <c r="H1584" t="s">
        <v>89</v>
      </c>
      <c r="I1584" t="s">
        <v>2478</v>
      </c>
      <c r="J1584" t="s">
        <v>43</v>
      </c>
      <c r="K1584" t="s">
        <v>44</v>
      </c>
      <c r="Q1584" t="s">
        <v>60</v>
      </c>
      <c r="V1584" t="s">
        <v>64</v>
      </c>
      <c r="W1584">
        <f>COUNTIF(Running_Data[[#This Row],[Status Brand HiLo]:[Status Brand Lokalate]],"SAMPLING")</f>
        <v>0</v>
      </c>
      <c r="X1584">
        <f>COUNTIF(Running_Data[[#This Row],[Status Brand HiLo]:[Status Brand Lokalate]],"REJECT")</f>
        <v>0</v>
      </c>
      <c r="Y1584" t="b">
        <f t="shared" si="144"/>
        <v>0</v>
      </c>
      <c r="Z1584" t="b">
        <f t="shared" si="145"/>
        <v>0</v>
      </c>
      <c r="AA1584" t="b">
        <f t="shared" si="146"/>
        <v>0</v>
      </c>
      <c r="AB1584" t="b">
        <f t="shared" si="147"/>
        <v>0</v>
      </c>
      <c r="AC1584" t="b">
        <f t="shared" si="148"/>
        <v>0</v>
      </c>
      <c r="AD1584" t="b">
        <f t="shared" si="149"/>
        <v>0</v>
      </c>
      <c r="AE1584">
        <f>COUNTIF(Running_Data[[#This Row],[HILO KLEPON LATTE REF 12BAGX500G]:[HILO TARO LATTE REF 12BAGX500G]],"TRUE")</f>
        <v>0</v>
      </c>
      <c r="AF1584">
        <f>COUNTIF(Running_Data[[#This Row],[LOKALATE KOPI BERONDONG 12BAGX500G]:[LOKALATE KOPI ALPUKAT 12BAGX500G]],"TRUE")</f>
        <v>0</v>
      </c>
      <c r="AG1584">
        <f>COUNTIF(Running_Data[[#This Row],[HILO KLEPON LATTE REF 12BAGX500G]:[LOKALATE KOPI ALPUKAT 12BAGX500G]],"TRUE")</f>
        <v>0</v>
      </c>
      <c r="AH1584" t="s">
        <v>51</v>
      </c>
      <c r="AJ1584" t="s">
        <v>2479</v>
      </c>
    </row>
    <row r="1585" spans="1:36" x14ac:dyDescent="0.35">
      <c r="A1585" t="s">
        <v>36</v>
      </c>
      <c r="B1585">
        <v>12</v>
      </c>
      <c r="C1585">
        <v>2021</v>
      </c>
      <c r="F1585" t="s">
        <v>39</v>
      </c>
      <c r="G1585" t="s">
        <v>69</v>
      </c>
      <c r="H1585" t="s">
        <v>89</v>
      </c>
      <c r="I1585" t="s">
        <v>2480</v>
      </c>
      <c r="J1585" t="s">
        <v>43</v>
      </c>
      <c r="K1585" t="s">
        <v>44</v>
      </c>
      <c r="Q1585" t="s">
        <v>60</v>
      </c>
      <c r="V1585" t="s">
        <v>64</v>
      </c>
      <c r="W1585">
        <f>COUNTIF(Running_Data[[#This Row],[Status Brand HiLo]:[Status Brand Lokalate]],"SAMPLING")</f>
        <v>0</v>
      </c>
      <c r="X1585">
        <f>COUNTIF(Running_Data[[#This Row],[Status Brand HiLo]:[Status Brand Lokalate]],"REJECT")</f>
        <v>0</v>
      </c>
      <c r="Y1585" t="b">
        <f t="shared" si="144"/>
        <v>0</v>
      </c>
      <c r="Z1585" t="b">
        <f t="shared" si="145"/>
        <v>0</v>
      </c>
      <c r="AA1585" t="b">
        <f t="shared" si="146"/>
        <v>0</v>
      </c>
      <c r="AB1585" t="b">
        <f t="shared" si="147"/>
        <v>0</v>
      </c>
      <c r="AC1585" t="b">
        <f t="shared" si="148"/>
        <v>0</v>
      </c>
      <c r="AD1585" t="b">
        <f t="shared" si="149"/>
        <v>0</v>
      </c>
      <c r="AE1585">
        <f>COUNTIF(Running_Data[[#This Row],[HILO KLEPON LATTE REF 12BAGX500G]:[HILO TARO LATTE REF 12BAGX500G]],"TRUE")</f>
        <v>0</v>
      </c>
      <c r="AF1585">
        <f>COUNTIF(Running_Data[[#This Row],[LOKALATE KOPI BERONDONG 12BAGX500G]:[LOKALATE KOPI ALPUKAT 12BAGX500G]],"TRUE")</f>
        <v>0</v>
      </c>
      <c r="AG1585">
        <f>COUNTIF(Running_Data[[#This Row],[HILO KLEPON LATTE REF 12BAGX500G]:[LOKALATE KOPI ALPUKAT 12BAGX500G]],"TRUE")</f>
        <v>0</v>
      </c>
      <c r="AH1585" t="s">
        <v>51</v>
      </c>
      <c r="AJ1585" t="s">
        <v>929</v>
      </c>
    </row>
    <row r="1586" spans="1:36" x14ac:dyDescent="0.35">
      <c r="A1586" t="s">
        <v>36</v>
      </c>
      <c r="B1586">
        <v>12</v>
      </c>
      <c r="C1586">
        <v>2021</v>
      </c>
      <c r="F1586" t="s">
        <v>39</v>
      </c>
      <c r="G1586" t="s">
        <v>69</v>
      </c>
      <c r="H1586" t="s">
        <v>89</v>
      </c>
      <c r="I1586" t="s">
        <v>2481</v>
      </c>
      <c r="J1586" t="s">
        <v>43</v>
      </c>
      <c r="K1586" t="s">
        <v>44</v>
      </c>
      <c r="Q1586" t="s">
        <v>60</v>
      </c>
      <c r="V1586" t="s">
        <v>64</v>
      </c>
      <c r="W1586">
        <f>COUNTIF(Running_Data[[#This Row],[Status Brand HiLo]:[Status Brand Lokalate]],"SAMPLING")</f>
        <v>0</v>
      </c>
      <c r="X1586">
        <f>COUNTIF(Running_Data[[#This Row],[Status Brand HiLo]:[Status Brand Lokalate]],"REJECT")</f>
        <v>0</v>
      </c>
      <c r="Y1586" t="b">
        <f t="shared" si="144"/>
        <v>0</v>
      </c>
      <c r="Z1586" t="b">
        <f t="shared" si="145"/>
        <v>0</v>
      </c>
      <c r="AA1586" t="b">
        <f t="shared" si="146"/>
        <v>0</v>
      </c>
      <c r="AB1586" t="b">
        <f t="shared" si="147"/>
        <v>0</v>
      </c>
      <c r="AC1586" t="b">
        <f t="shared" si="148"/>
        <v>0</v>
      </c>
      <c r="AD1586" t="b">
        <f t="shared" si="149"/>
        <v>0</v>
      </c>
      <c r="AE1586">
        <f>COUNTIF(Running_Data[[#This Row],[HILO KLEPON LATTE REF 12BAGX500G]:[HILO TARO LATTE REF 12BAGX500G]],"TRUE")</f>
        <v>0</v>
      </c>
      <c r="AF1586">
        <f>COUNTIF(Running_Data[[#This Row],[LOKALATE KOPI BERONDONG 12BAGX500G]:[LOKALATE KOPI ALPUKAT 12BAGX500G]],"TRUE")</f>
        <v>0</v>
      </c>
      <c r="AG1586">
        <f>COUNTIF(Running_Data[[#This Row],[HILO KLEPON LATTE REF 12BAGX500G]:[LOKALATE KOPI ALPUKAT 12BAGX500G]],"TRUE")</f>
        <v>0</v>
      </c>
      <c r="AH1586" t="s">
        <v>51</v>
      </c>
      <c r="AJ1586" t="s">
        <v>2482</v>
      </c>
    </row>
    <row r="1587" spans="1:36" x14ac:dyDescent="0.35">
      <c r="A1587" t="s">
        <v>36</v>
      </c>
      <c r="B1587">
        <v>12</v>
      </c>
      <c r="C1587">
        <v>2021</v>
      </c>
      <c r="F1587" t="s">
        <v>39</v>
      </c>
      <c r="G1587" t="s">
        <v>69</v>
      </c>
      <c r="H1587" t="s">
        <v>89</v>
      </c>
      <c r="I1587" t="s">
        <v>2483</v>
      </c>
      <c r="J1587" t="s">
        <v>43</v>
      </c>
      <c r="K1587" t="s">
        <v>96</v>
      </c>
      <c r="Q1587" t="s">
        <v>78</v>
      </c>
      <c r="W1587">
        <f>COUNTIF(Running_Data[[#This Row],[Status Brand HiLo]:[Status Brand Lokalate]],"SAMPLING")</f>
        <v>0</v>
      </c>
      <c r="X1587">
        <f>COUNTIF(Running_Data[[#This Row],[Status Brand HiLo]:[Status Brand Lokalate]],"REJECT")</f>
        <v>0</v>
      </c>
      <c r="Y1587" t="b">
        <f t="shared" si="144"/>
        <v>0</v>
      </c>
      <c r="Z1587" t="b">
        <f t="shared" si="145"/>
        <v>0</v>
      </c>
      <c r="AA1587" t="b">
        <f t="shared" si="146"/>
        <v>0</v>
      </c>
      <c r="AB1587" t="b">
        <f t="shared" si="147"/>
        <v>0</v>
      </c>
      <c r="AC1587" t="b">
        <f t="shared" si="148"/>
        <v>0</v>
      </c>
      <c r="AD1587" t="b">
        <f t="shared" si="149"/>
        <v>0</v>
      </c>
      <c r="AE1587">
        <f>COUNTIF(Running_Data[[#This Row],[HILO KLEPON LATTE REF 12BAGX500G]:[HILO TARO LATTE REF 12BAGX500G]],"TRUE")</f>
        <v>0</v>
      </c>
      <c r="AF1587">
        <f>COUNTIF(Running_Data[[#This Row],[LOKALATE KOPI BERONDONG 12BAGX500G]:[LOKALATE KOPI ALPUKAT 12BAGX500G]],"TRUE")</f>
        <v>0</v>
      </c>
      <c r="AG1587">
        <f>COUNTIF(Running_Data[[#This Row],[HILO KLEPON LATTE REF 12BAGX500G]:[LOKALATE KOPI ALPUKAT 12BAGX500G]],"TRUE")</f>
        <v>0</v>
      </c>
      <c r="AH1587" t="s">
        <v>51</v>
      </c>
      <c r="AJ1587" t="s">
        <v>2484</v>
      </c>
    </row>
    <row r="1588" spans="1:36" x14ac:dyDescent="0.35">
      <c r="A1588" t="s">
        <v>36</v>
      </c>
      <c r="B1588">
        <v>12</v>
      </c>
      <c r="C1588">
        <v>2021</v>
      </c>
      <c r="F1588" t="s">
        <v>39</v>
      </c>
      <c r="G1588" t="s">
        <v>69</v>
      </c>
      <c r="H1588" t="s">
        <v>41</v>
      </c>
      <c r="I1588" t="s">
        <v>2485</v>
      </c>
      <c r="J1588" t="s">
        <v>43</v>
      </c>
      <c r="K1588" t="s">
        <v>96</v>
      </c>
      <c r="Q1588" t="s">
        <v>60</v>
      </c>
      <c r="W1588">
        <f>COUNTIF(Running_Data[[#This Row],[Status Brand HiLo]:[Status Brand Lokalate]],"SAMPLING")</f>
        <v>0</v>
      </c>
      <c r="X1588">
        <f>COUNTIF(Running_Data[[#This Row],[Status Brand HiLo]:[Status Brand Lokalate]],"REJECT")</f>
        <v>0</v>
      </c>
      <c r="Y1588" t="b">
        <f t="shared" si="144"/>
        <v>0</v>
      </c>
      <c r="Z1588" t="b">
        <f t="shared" si="145"/>
        <v>0</v>
      </c>
      <c r="AA1588" t="b">
        <f t="shared" si="146"/>
        <v>0</v>
      </c>
      <c r="AB1588" t="b">
        <f t="shared" si="147"/>
        <v>0</v>
      </c>
      <c r="AC1588" t="b">
        <f t="shared" si="148"/>
        <v>0</v>
      </c>
      <c r="AD1588" t="b">
        <f t="shared" si="149"/>
        <v>0</v>
      </c>
      <c r="AE1588">
        <f>COUNTIF(Running_Data[[#This Row],[HILO KLEPON LATTE REF 12BAGX500G]:[HILO TARO LATTE REF 12BAGX500G]],"TRUE")</f>
        <v>0</v>
      </c>
      <c r="AF1588">
        <f>COUNTIF(Running_Data[[#This Row],[LOKALATE KOPI BERONDONG 12BAGX500G]:[LOKALATE KOPI ALPUKAT 12BAGX500G]],"TRUE")</f>
        <v>0</v>
      </c>
      <c r="AG1588">
        <f>COUNTIF(Running_Data[[#This Row],[HILO KLEPON LATTE REF 12BAGX500G]:[LOKALATE KOPI ALPUKAT 12BAGX500G]],"TRUE")</f>
        <v>0</v>
      </c>
      <c r="AH1588" t="s">
        <v>51</v>
      </c>
      <c r="AJ1588" t="s">
        <v>2486</v>
      </c>
    </row>
    <row r="1589" spans="1:36" x14ac:dyDescent="0.35">
      <c r="A1589" t="s">
        <v>36</v>
      </c>
      <c r="B1589">
        <v>12</v>
      </c>
      <c r="C1589">
        <v>2021</v>
      </c>
      <c r="F1589" t="s">
        <v>39</v>
      </c>
      <c r="G1589" t="s">
        <v>69</v>
      </c>
      <c r="H1589" t="s">
        <v>89</v>
      </c>
      <c r="I1589" t="s">
        <v>1585</v>
      </c>
      <c r="J1589" t="s">
        <v>43</v>
      </c>
      <c r="K1589" t="s">
        <v>44</v>
      </c>
      <c r="Q1589" t="s">
        <v>60</v>
      </c>
      <c r="V1589" t="s">
        <v>50</v>
      </c>
      <c r="W1589">
        <f>COUNTIF(Running_Data[[#This Row],[Status Brand HiLo]:[Status Brand Lokalate]],"SAMPLING")</f>
        <v>0</v>
      </c>
      <c r="X1589">
        <f>COUNTIF(Running_Data[[#This Row],[Status Brand HiLo]:[Status Brand Lokalate]],"REJECT")</f>
        <v>0</v>
      </c>
      <c r="Y1589" t="b">
        <f t="shared" si="144"/>
        <v>0</v>
      </c>
      <c r="Z1589" t="b">
        <f t="shared" si="145"/>
        <v>0</v>
      </c>
      <c r="AA1589" t="b">
        <f t="shared" si="146"/>
        <v>0</v>
      </c>
      <c r="AB1589" t="b">
        <f t="shared" si="147"/>
        <v>0</v>
      </c>
      <c r="AC1589" t="b">
        <f t="shared" si="148"/>
        <v>0</v>
      </c>
      <c r="AD1589" t="b">
        <f t="shared" si="149"/>
        <v>0</v>
      </c>
      <c r="AE1589">
        <f>COUNTIF(Running_Data[[#This Row],[HILO KLEPON LATTE REF 12BAGX500G]:[HILO TARO LATTE REF 12BAGX500G]],"TRUE")</f>
        <v>0</v>
      </c>
      <c r="AF1589">
        <f>COUNTIF(Running_Data[[#This Row],[LOKALATE KOPI BERONDONG 12BAGX500G]:[LOKALATE KOPI ALPUKAT 12BAGX500G]],"TRUE")</f>
        <v>0</v>
      </c>
      <c r="AG1589">
        <f>COUNTIF(Running_Data[[#This Row],[HILO KLEPON LATTE REF 12BAGX500G]:[LOKALATE KOPI ALPUKAT 12BAGX500G]],"TRUE")</f>
        <v>0</v>
      </c>
      <c r="AH1589" t="s">
        <v>51</v>
      </c>
      <c r="AJ1589" t="s">
        <v>2487</v>
      </c>
    </row>
    <row r="1590" spans="1:36" x14ac:dyDescent="0.35">
      <c r="A1590" t="s">
        <v>36</v>
      </c>
      <c r="B1590">
        <v>12</v>
      </c>
      <c r="C1590">
        <v>2021</v>
      </c>
      <c r="F1590" t="s">
        <v>39</v>
      </c>
      <c r="G1590" t="s">
        <v>69</v>
      </c>
      <c r="H1590" t="s">
        <v>41</v>
      </c>
      <c r="I1590" t="s">
        <v>2488</v>
      </c>
      <c r="J1590" t="s">
        <v>43</v>
      </c>
      <c r="K1590" t="s">
        <v>44</v>
      </c>
      <c r="Q1590" t="s">
        <v>124</v>
      </c>
      <c r="W1590">
        <f>COUNTIF(Running_Data[[#This Row],[Status Brand HiLo]:[Status Brand Lokalate]],"SAMPLING")</f>
        <v>0</v>
      </c>
      <c r="X1590">
        <f>COUNTIF(Running_Data[[#This Row],[Status Brand HiLo]:[Status Brand Lokalate]],"REJECT")</f>
        <v>0</v>
      </c>
      <c r="Y1590" t="b">
        <f t="shared" si="144"/>
        <v>0</v>
      </c>
      <c r="Z1590" t="b">
        <f t="shared" si="145"/>
        <v>0</v>
      </c>
      <c r="AA1590" t="b">
        <f t="shared" si="146"/>
        <v>0</v>
      </c>
      <c r="AB1590" t="b">
        <f t="shared" si="147"/>
        <v>0</v>
      </c>
      <c r="AC1590" t="b">
        <f t="shared" si="148"/>
        <v>0</v>
      </c>
      <c r="AD1590" t="b">
        <f t="shared" si="149"/>
        <v>0</v>
      </c>
      <c r="AE1590">
        <f>COUNTIF(Running_Data[[#This Row],[HILO KLEPON LATTE REF 12BAGX500G]:[HILO TARO LATTE REF 12BAGX500G]],"TRUE")</f>
        <v>0</v>
      </c>
      <c r="AF1590">
        <f>COUNTIF(Running_Data[[#This Row],[LOKALATE KOPI BERONDONG 12BAGX500G]:[LOKALATE KOPI ALPUKAT 12BAGX500G]],"TRUE")</f>
        <v>0</v>
      </c>
      <c r="AG1590">
        <f>COUNTIF(Running_Data[[#This Row],[HILO KLEPON LATTE REF 12BAGX500G]:[LOKALATE KOPI ALPUKAT 12BAGX500G]],"TRUE")</f>
        <v>0</v>
      </c>
      <c r="AH1590" t="s">
        <v>51</v>
      </c>
      <c r="AJ1590" t="s">
        <v>2489</v>
      </c>
    </row>
    <row r="1591" spans="1:36" x14ac:dyDescent="0.35">
      <c r="A1591" t="s">
        <v>36</v>
      </c>
      <c r="B1591">
        <v>12</v>
      </c>
      <c r="C1591">
        <v>2021</v>
      </c>
      <c r="F1591" t="s">
        <v>39</v>
      </c>
      <c r="G1591" t="s">
        <v>69</v>
      </c>
      <c r="H1591" t="s">
        <v>89</v>
      </c>
      <c r="I1591" t="s">
        <v>2490</v>
      </c>
      <c r="J1591" t="s">
        <v>43</v>
      </c>
      <c r="K1591" t="s">
        <v>44</v>
      </c>
      <c r="Q1591" t="s">
        <v>78</v>
      </c>
      <c r="V1591" t="s">
        <v>64</v>
      </c>
      <c r="W1591">
        <f>COUNTIF(Running_Data[[#This Row],[Status Brand HiLo]:[Status Brand Lokalate]],"SAMPLING")</f>
        <v>0</v>
      </c>
      <c r="X1591">
        <f>COUNTIF(Running_Data[[#This Row],[Status Brand HiLo]:[Status Brand Lokalate]],"REJECT")</f>
        <v>0</v>
      </c>
      <c r="Y1591" t="b">
        <f t="shared" si="144"/>
        <v>0</v>
      </c>
      <c r="Z1591" t="b">
        <f t="shared" si="145"/>
        <v>0</v>
      </c>
      <c r="AA1591" t="b">
        <f t="shared" si="146"/>
        <v>0</v>
      </c>
      <c r="AB1591" t="b">
        <f t="shared" si="147"/>
        <v>0</v>
      </c>
      <c r="AC1591" t="b">
        <f t="shared" si="148"/>
        <v>0</v>
      </c>
      <c r="AD1591" t="b">
        <f t="shared" si="149"/>
        <v>0</v>
      </c>
      <c r="AE1591">
        <f>COUNTIF(Running_Data[[#This Row],[HILO KLEPON LATTE REF 12BAGX500G]:[HILO TARO LATTE REF 12BAGX500G]],"TRUE")</f>
        <v>0</v>
      </c>
      <c r="AF1591">
        <f>COUNTIF(Running_Data[[#This Row],[LOKALATE KOPI BERONDONG 12BAGX500G]:[LOKALATE KOPI ALPUKAT 12BAGX500G]],"TRUE")</f>
        <v>0</v>
      </c>
      <c r="AG1591">
        <f>COUNTIF(Running_Data[[#This Row],[HILO KLEPON LATTE REF 12BAGX500G]:[LOKALATE KOPI ALPUKAT 12BAGX500G]],"TRUE")</f>
        <v>0</v>
      </c>
      <c r="AH1591" t="s">
        <v>51</v>
      </c>
      <c r="AJ1591" t="s">
        <v>2491</v>
      </c>
    </row>
    <row r="1592" spans="1:36" x14ac:dyDescent="0.35">
      <c r="A1592" t="s">
        <v>36</v>
      </c>
      <c r="B1592">
        <v>12</v>
      </c>
      <c r="C1592">
        <v>2021</v>
      </c>
      <c r="F1592" t="s">
        <v>39</v>
      </c>
      <c r="G1592" t="s">
        <v>69</v>
      </c>
      <c r="H1592" t="s">
        <v>89</v>
      </c>
      <c r="I1592" t="s">
        <v>2492</v>
      </c>
      <c r="J1592" t="s">
        <v>43</v>
      </c>
      <c r="K1592" t="s">
        <v>44</v>
      </c>
      <c r="Q1592" t="s">
        <v>60</v>
      </c>
      <c r="V1592" t="s">
        <v>71</v>
      </c>
      <c r="W1592">
        <f>COUNTIF(Running_Data[[#This Row],[Status Brand HiLo]:[Status Brand Lokalate]],"SAMPLING")</f>
        <v>0</v>
      </c>
      <c r="X1592">
        <f>COUNTIF(Running_Data[[#This Row],[Status Brand HiLo]:[Status Brand Lokalate]],"REJECT")</f>
        <v>0</v>
      </c>
      <c r="Y1592" t="b">
        <f t="shared" si="144"/>
        <v>0</v>
      </c>
      <c r="Z1592" t="b">
        <f t="shared" si="145"/>
        <v>0</v>
      </c>
      <c r="AA1592" t="b">
        <f t="shared" si="146"/>
        <v>0</v>
      </c>
      <c r="AB1592" t="b">
        <f t="shared" si="147"/>
        <v>0</v>
      </c>
      <c r="AC1592" t="b">
        <f t="shared" si="148"/>
        <v>0</v>
      </c>
      <c r="AD1592" t="b">
        <f t="shared" si="149"/>
        <v>0</v>
      </c>
      <c r="AE1592">
        <f>COUNTIF(Running_Data[[#This Row],[HILO KLEPON LATTE REF 12BAGX500G]:[HILO TARO LATTE REF 12BAGX500G]],"TRUE")</f>
        <v>0</v>
      </c>
      <c r="AF1592">
        <f>COUNTIF(Running_Data[[#This Row],[LOKALATE KOPI BERONDONG 12BAGX500G]:[LOKALATE KOPI ALPUKAT 12BAGX500G]],"TRUE")</f>
        <v>0</v>
      </c>
      <c r="AG1592">
        <f>COUNTIF(Running_Data[[#This Row],[HILO KLEPON LATTE REF 12BAGX500G]:[LOKALATE KOPI ALPUKAT 12BAGX500G]],"TRUE")</f>
        <v>0</v>
      </c>
      <c r="AH1592" t="s">
        <v>51</v>
      </c>
      <c r="AJ1592" t="s">
        <v>2493</v>
      </c>
    </row>
    <row r="1593" spans="1:36" x14ac:dyDescent="0.35">
      <c r="A1593" t="s">
        <v>36</v>
      </c>
      <c r="B1593">
        <v>12</v>
      </c>
      <c r="C1593">
        <v>2021</v>
      </c>
      <c r="F1593" t="s">
        <v>39</v>
      </c>
      <c r="G1593" t="s">
        <v>69</v>
      </c>
      <c r="H1593" t="s">
        <v>89</v>
      </c>
      <c r="I1593" t="s">
        <v>2494</v>
      </c>
      <c r="J1593" t="s">
        <v>43</v>
      </c>
      <c r="K1593" t="s">
        <v>44</v>
      </c>
      <c r="Q1593" t="s">
        <v>78</v>
      </c>
      <c r="V1593" t="s">
        <v>64</v>
      </c>
      <c r="W1593">
        <f>COUNTIF(Running_Data[[#This Row],[Status Brand HiLo]:[Status Brand Lokalate]],"SAMPLING")</f>
        <v>0</v>
      </c>
      <c r="X1593">
        <f>COUNTIF(Running_Data[[#This Row],[Status Brand HiLo]:[Status Brand Lokalate]],"REJECT")</f>
        <v>0</v>
      </c>
      <c r="Y1593" t="b">
        <f t="shared" si="144"/>
        <v>0</v>
      </c>
      <c r="Z1593" t="b">
        <f t="shared" si="145"/>
        <v>0</v>
      </c>
      <c r="AA1593" t="b">
        <f t="shared" si="146"/>
        <v>0</v>
      </c>
      <c r="AB1593" t="b">
        <f t="shared" si="147"/>
        <v>0</v>
      </c>
      <c r="AC1593" t="b">
        <f t="shared" si="148"/>
        <v>0</v>
      </c>
      <c r="AD1593" t="b">
        <f t="shared" si="149"/>
        <v>0</v>
      </c>
      <c r="AE1593">
        <f>COUNTIF(Running_Data[[#This Row],[HILO KLEPON LATTE REF 12BAGX500G]:[HILO TARO LATTE REF 12BAGX500G]],"TRUE")</f>
        <v>0</v>
      </c>
      <c r="AF1593">
        <f>COUNTIF(Running_Data[[#This Row],[LOKALATE KOPI BERONDONG 12BAGX500G]:[LOKALATE KOPI ALPUKAT 12BAGX500G]],"TRUE")</f>
        <v>0</v>
      </c>
      <c r="AG1593">
        <f>COUNTIF(Running_Data[[#This Row],[HILO KLEPON LATTE REF 12BAGX500G]:[LOKALATE KOPI ALPUKAT 12BAGX500G]],"TRUE")</f>
        <v>0</v>
      </c>
      <c r="AH1593" t="s">
        <v>51</v>
      </c>
      <c r="AJ1593" t="s">
        <v>2495</v>
      </c>
    </row>
    <row r="1594" spans="1:36" x14ac:dyDescent="0.35">
      <c r="A1594" t="s">
        <v>36</v>
      </c>
      <c r="B1594">
        <v>12</v>
      </c>
      <c r="C1594">
        <v>2021</v>
      </c>
      <c r="F1594" t="s">
        <v>39</v>
      </c>
      <c r="G1594" t="s">
        <v>69</v>
      </c>
      <c r="H1594" t="s">
        <v>89</v>
      </c>
      <c r="I1594" t="s">
        <v>2496</v>
      </c>
      <c r="J1594" t="s">
        <v>43</v>
      </c>
      <c r="K1594" t="s">
        <v>44</v>
      </c>
      <c r="Q1594" t="s">
        <v>78</v>
      </c>
      <c r="V1594" t="s">
        <v>64</v>
      </c>
      <c r="W1594">
        <f>COUNTIF(Running_Data[[#This Row],[Status Brand HiLo]:[Status Brand Lokalate]],"SAMPLING")</f>
        <v>0</v>
      </c>
      <c r="X1594">
        <f>COUNTIF(Running_Data[[#This Row],[Status Brand HiLo]:[Status Brand Lokalate]],"REJECT")</f>
        <v>0</v>
      </c>
      <c r="Y1594" t="b">
        <f t="shared" si="144"/>
        <v>0</v>
      </c>
      <c r="Z1594" t="b">
        <f t="shared" si="145"/>
        <v>0</v>
      </c>
      <c r="AA1594" t="b">
        <f t="shared" si="146"/>
        <v>0</v>
      </c>
      <c r="AB1594" t="b">
        <f t="shared" si="147"/>
        <v>0</v>
      </c>
      <c r="AC1594" t="b">
        <f t="shared" si="148"/>
        <v>0</v>
      </c>
      <c r="AD1594" t="b">
        <f t="shared" si="149"/>
        <v>0</v>
      </c>
      <c r="AE1594">
        <f>COUNTIF(Running_Data[[#This Row],[HILO KLEPON LATTE REF 12BAGX500G]:[HILO TARO LATTE REF 12BAGX500G]],"TRUE")</f>
        <v>0</v>
      </c>
      <c r="AF1594">
        <f>COUNTIF(Running_Data[[#This Row],[LOKALATE KOPI BERONDONG 12BAGX500G]:[LOKALATE KOPI ALPUKAT 12BAGX500G]],"TRUE")</f>
        <v>0</v>
      </c>
      <c r="AG1594">
        <f>COUNTIF(Running_Data[[#This Row],[HILO KLEPON LATTE REF 12BAGX500G]:[LOKALATE KOPI ALPUKAT 12BAGX500G]],"TRUE")</f>
        <v>0</v>
      </c>
      <c r="AH1594" t="s">
        <v>51</v>
      </c>
      <c r="AJ1594" t="s">
        <v>2497</v>
      </c>
    </row>
    <row r="1595" spans="1:36" x14ac:dyDescent="0.35">
      <c r="A1595" t="s">
        <v>36</v>
      </c>
      <c r="B1595">
        <v>12</v>
      </c>
      <c r="C1595">
        <v>2021</v>
      </c>
      <c r="F1595" t="s">
        <v>39</v>
      </c>
      <c r="G1595" t="s">
        <v>69</v>
      </c>
      <c r="H1595" t="s">
        <v>89</v>
      </c>
      <c r="I1595" t="s">
        <v>2476</v>
      </c>
      <c r="J1595" t="s">
        <v>43</v>
      </c>
      <c r="K1595" t="s">
        <v>96</v>
      </c>
      <c r="Q1595" t="s">
        <v>78</v>
      </c>
      <c r="V1595" t="s">
        <v>50</v>
      </c>
      <c r="W1595">
        <f>COUNTIF(Running_Data[[#This Row],[Status Brand HiLo]:[Status Brand Lokalate]],"SAMPLING")</f>
        <v>0</v>
      </c>
      <c r="X1595">
        <f>COUNTIF(Running_Data[[#This Row],[Status Brand HiLo]:[Status Brand Lokalate]],"REJECT")</f>
        <v>0</v>
      </c>
      <c r="Y1595" t="b">
        <f t="shared" si="144"/>
        <v>0</v>
      </c>
      <c r="Z1595" t="b">
        <f t="shared" si="145"/>
        <v>0</v>
      </c>
      <c r="AA1595" t="b">
        <f t="shared" si="146"/>
        <v>0</v>
      </c>
      <c r="AB1595" t="b">
        <f t="shared" si="147"/>
        <v>0</v>
      </c>
      <c r="AC1595" t="b">
        <f t="shared" si="148"/>
        <v>0</v>
      </c>
      <c r="AD1595" t="b">
        <f t="shared" si="149"/>
        <v>0</v>
      </c>
      <c r="AE1595">
        <f>COUNTIF(Running_Data[[#This Row],[HILO KLEPON LATTE REF 12BAGX500G]:[HILO TARO LATTE REF 12BAGX500G]],"TRUE")</f>
        <v>0</v>
      </c>
      <c r="AF1595">
        <f>COUNTIF(Running_Data[[#This Row],[LOKALATE KOPI BERONDONG 12BAGX500G]:[LOKALATE KOPI ALPUKAT 12BAGX500G]],"TRUE")</f>
        <v>0</v>
      </c>
      <c r="AG1595">
        <f>COUNTIF(Running_Data[[#This Row],[HILO KLEPON LATTE REF 12BAGX500G]:[LOKALATE KOPI ALPUKAT 12BAGX500G]],"TRUE")</f>
        <v>0</v>
      </c>
      <c r="AH1595" t="s">
        <v>51</v>
      </c>
      <c r="AJ1595" t="s">
        <v>2498</v>
      </c>
    </row>
    <row r="1596" spans="1:36" x14ac:dyDescent="0.35">
      <c r="A1596" t="s">
        <v>36</v>
      </c>
      <c r="B1596">
        <v>12</v>
      </c>
      <c r="C1596">
        <v>2021</v>
      </c>
      <c r="F1596" t="s">
        <v>39</v>
      </c>
      <c r="G1596" t="s">
        <v>69</v>
      </c>
      <c r="H1596" t="s">
        <v>89</v>
      </c>
      <c r="I1596" t="s">
        <v>2499</v>
      </c>
      <c r="J1596" t="s">
        <v>91</v>
      </c>
      <c r="K1596" t="s">
        <v>92</v>
      </c>
      <c r="Q1596" t="s">
        <v>60</v>
      </c>
      <c r="V1596" t="s">
        <v>61</v>
      </c>
      <c r="W1596">
        <f>COUNTIF(Running_Data[[#This Row],[Status Brand HiLo]:[Status Brand Lokalate]],"SAMPLING")</f>
        <v>0</v>
      </c>
      <c r="X1596">
        <f>COUNTIF(Running_Data[[#This Row],[Status Brand HiLo]:[Status Brand Lokalate]],"REJECT")</f>
        <v>0</v>
      </c>
      <c r="Y1596" t="b">
        <f t="shared" si="144"/>
        <v>0</v>
      </c>
      <c r="Z1596" t="b">
        <f t="shared" si="145"/>
        <v>0</v>
      </c>
      <c r="AA1596" t="b">
        <f t="shared" si="146"/>
        <v>0</v>
      </c>
      <c r="AB1596" t="b">
        <f t="shared" si="147"/>
        <v>0</v>
      </c>
      <c r="AC1596" t="b">
        <f t="shared" si="148"/>
        <v>0</v>
      </c>
      <c r="AD1596" t="b">
        <f t="shared" si="149"/>
        <v>0</v>
      </c>
      <c r="AE1596">
        <f>COUNTIF(Running_Data[[#This Row],[HILO KLEPON LATTE REF 12BAGX500G]:[HILO TARO LATTE REF 12BAGX500G]],"TRUE")</f>
        <v>0</v>
      </c>
      <c r="AF1596">
        <f>COUNTIF(Running_Data[[#This Row],[LOKALATE KOPI BERONDONG 12BAGX500G]:[LOKALATE KOPI ALPUKAT 12BAGX500G]],"TRUE")</f>
        <v>0</v>
      </c>
      <c r="AG1596">
        <f>COUNTIF(Running_Data[[#This Row],[HILO KLEPON LATTE REF 12BAGX500G]:[LOKALATE KOPI ALPUKAT 12BAGX500G]],"TRUE")</f>
        <v>0</v>
      </c>
      <c r="AH1596" t="s">
        <v>51</v>
      </c>
      <c r="AJ1596" t="s">
        <v>2500</v>
      </c>
    </row>
    <row r="1597" spans="1:36" x14ac:dyDescent="0.35">
      <c r="A1597" t="s">
        <v>36</v>
      </c>
      <c r="B1597">
        <v>12</v>
      </c>
      <c r="C1597">
        <v>2021</v>
      </c>
      <c r="F1597" t="s">
        <v>39</v>
      </c>
      <c r="G1597" t="s">
        <v>69</v>
      </c>
      <c r="H1597" t="s">
        <v>89</v>
      </c>
      <c r="I1597" t="s">
        <v>2501</v>
      </c>
      <c r="J1597" t="s">
        <v>43</v>
      </c>
      <c r="K1597" t="s">
        <v>44</v>
      </c>
      <c r="Q1597" t="s">
        <v>60</v>
      </c>
      <c r="V1597" t="s">
        <v>64</v>
      </c>
      <c r="W1597">
        <f>COUNTIF(Running_Data[[#This Row],[Status Brand HiLo]:[Status Brand Lokalate]],"SAMPLING")</f>
        <v>0</v>
      </c>
      <c r="X1597">
        <f>COUNTIF(Running_Data[[#This Row],[Status Brand HiLo]:[Status Brand Lokalate]],"REJECT")</f>
        <v>0</v>
      </c>
      <c r="Y1597" t="b">
        <f t="shared" si="144"/>
        <v>0</v>
      </c>
      <c r="Z1597" t="b">
        <f t="shared" si="145"/>
        <v>0</v>
      </c>
      <c r="AA1597" t="b">
        <f t="shared" si="146"/>
        <v>0</v>
      </c>
      <c r="AB1597" t="b">
        <f t="shared" si="147"/>
        <v>0</v>
      </c>
      <c r="AC1597" t="b">
        <f t="shared" si="148"/>
        <v>0</v>
      </c>
      <c r="AD1597" t="b">
        <f t="shared" si="149"/>
        <v>0</v>
      </c>
      <c r="AE1597">
        <f>COUNTIF(Running_Data[[#This Row],[HILO KLEPON LATTE REF 12BAGX500G]:[HILO TARO LATTE REF 12BAGX500G]],"TRUE")</f>
        <v>0</v>
      </c>
      <c r="AF1597">
        <f>COUNTIF(Running_Data[[#This Row],[LOKALATE KOPI BERONDONG 12BAGX500G]:[LOKALATE KOPI ALPUKAT 12BAGX500G]],"TRUE")</f>
        <v>0</v>
      </c>
      <c r="AG1597">
        <f>COUNTIF(Running_Data[[#This Row],[HILO KLEPON LATTE REF 12BAGX500G]:[LOKALATE KOPI ALPUKAT 12BAGX500G]],"TRUE")</f>
        <v>0</v>
      </c>
      <c r="AH1597" t="s">
        <v>51</v>
      </c>
      <c r="AJ1597" t="s">
        <v>2502</v>
      </c>
    </row>
    <row r="1598" spans="1:36" x14ac:dyDescent="0.35">
      <c r="A1598" t="s">
        <v>36</v>
      </c>
      <c r="B1598">
        <v>12</v>
      </c>
      <c r="C1598">
        <v>2021</v>
      </c>
      <c r="F1598" t="s">
        <v>39</v>
      </c>
      <c r="G1598" t="s">
        <v>69</v>
      </c>
      <c r="H1598" t="s">
        <v>41</v>
      </c>
      <c r="I1598" t="s">
        <v>2365</v>
      </c>
      <c r="J1598" t="s">
        <v>43</v>
      </c>
      <c r="K1598" t="s">
        <v>44</v>
      </c>
      <c r="Q1598" t="s">
        <v>60</v>
      </c>
      <c r="V1598" t="s">
        <v>113</v>
      </c>
      <c r="W1598">
        <f>COUNTIF(Running_Data[[#This Row],[Status Brand HiLo]:[Status Brand Lokalate]],"SAMPLING")</f>
        <v>0</v>
      </c>
      <c r="X1598">
        <f>COUNTIF(Running_Data[[#This Row],[Status Brand HiLo]:[Status Brand Lokalate]],"REJECT")</f>
        <v>0</v>
      </c>
      <c r="Y1598" t="b">
        <f t="shared" si="144"/>
        <v>0</v>
      </c>
      <c r="Z1598" t="b">
        <f t="shared" si="145"/>
        <v>0</v>
      </c>
      <c r="AA1598" t="b">
        <f t="shared" si="146"/>
        <v>0</v>
      </c>
      <c r="AB1598" t="b">
        <f t="shared" si="147"/>
        <v>0</v>
      </c>
      <c r="AC1598" t="b">
        <f t="shared" si="148"/>
        <v>0</v>
      </c>
      <c r="AD1598" t="b">
        <f t="shared" si="149"/>
        <v>0</v>
      </c>
      <c r="AE1598">
        <f>COUNTIF(Running_Data[[#This Row],[HILO KLEPON LATTE REF 12BAGX500G]:[HILO TARO LATTE REF 12BAGX500G]],"TRUE")</f>
        <v>0</v>
      </c>
      <c r="AF1598">
        <f>COUNTIF(Running_Data[[#This Row],[LOKALATE KOPI BERONDONG 12BAGX500G]:[LOKALATE KOPI ALPUKAT 12BAGX500G]],"TRUE")</f>
        <v>0</v>
      </c>
      <c r="AG1598">
        <f>COUNTIF(Running_Data[[#This Row],[HILO KLEPON LATTE REF 12BAGX500G]:[LOKALATE KOPI ALPUKAT 12BAGX500G]],"TRUE")</f>
        <v>0</v>
      </c>
      <c r="AH1598" t="s">
        <v>51</v>
      </c>
      <c r="AJ1598" t="s">
        <v>2503</v>
      </c>
    </row>
    <row r="1599" spans="1:36" x14ac:dyDescent="0.35">
      <c r="A1599" t="s">
        <v>36</v>
      </c>
      <c r="B1599">
        <v>12</v>
      </c>
      <c r="C1599">
        <v>2021</v>
      </c>
      <c r="F1599" t="s">
        <v>39</v>
      </c>
      <c r="G1599" t="s">
        <v>69</v>
      </c>
      <c r="H1599" t="s">
        <v>41</v>
      </c>
      <c r="I1599" t="s">
        <v>2325</v>
      </c>
      <c r="J1599" t="s">
        <v>43</v>
      </c>
      <c r="K1599" t="s">
        <v>44</v>
      </c>
      <c r="Q1599" t="s">
        <v>60</v>
      </c>
      <c r="V1599" t="s">
        <v>50</v>
      </c>
      <c r="W1599">
        <f>COUNTIF(Running_Data[[#This Row],[Status Brand HiLo]:[Status Brand Lokalate]],"SAMPLING")</f>
        <v>0</v>
      </c>
      <c r="X1599">
        <f>COUNTIF(Running_Data[[#This Row],[Status Brand HiLo]:[Status Brand Lokalate]],"REJECT")</f>
        <v>0</v>
      </c>
      <c r="Y1599" t="b">
        <f t="shared" si="144"/>
        <v>0</v>
      </c>
      <c r="Z1599" t="b">
        <f t="shared" si="145"/>
        <v>0</v>
      </c>
      <c r="AA1599" t="b">
        <f t="shared" si="146"/>
        <v>0</v>
      </c>
      <c r="AB1599" t="b">
        <f t="shared" si="147"/>
        <v>0</v>
      </c>
      <c r="AC1599" t="b">
        <f t="shared" si="148"/>
        <v>0</v>
      </c>
      <c r="AD1599" t="b">
        <f t="shared" si="149"/>
        <v>0</v>
      </c>
      <c r="AE1599">
        <f>COUNTIF(Running_Data[[#This Row],[HILO KLEPON LATTE REF 12BAGX500G]:[HILO TARO LATTE REF 12BAGX500G]],"TRUE")</f>
        <v>0</v>
      </c>
      <c r="AF1599">
        <f>COUNTIF(Running_Data[[#This Row],[LOKALATE KOPI BERONDONG 12BAGX500G]:[LOKALATE KOPI ALPUKAT 12BAGX500G]],"TRUE")</f>
        <v>0</v>
      </c>
      <c r="AG1599">
        <f>COUNTIF(Running_Data[[#This Row],[HILO KLEPON LATTE REF 12BAGX500G]:[LOKALATE KOPI ALPUKAT 12BAGX500G]],"TRUE")</f>
        <v>0</v>
      </c>
      <c r="AH1599" t="s">
        <v>51</v>
      </c>
      <c r="AJ1599" t="s">
        <v>2504</v>
      </c>
    </row>
    <row r="1600" spans="1:36" x14ac:dyDescent="0.35">
      <c r="A1600" t="s">
        <v>36</v>
      </c>
      <c r="B1600">
        <v>12</v>
      </c>
      <c r="C1600">
        <v>2021</v>
      </c>
      <c r="F1600" t="s">
        <v>39</v>
      </c>
      <c r="G1600" t="s">
        <v>69</v>
      </c>
      <c r="H1600" t="s">
        <v>41</v>
      </c>
      <c r="I1600" t="s">
        <v>2363</v>
      </c>
      <c r="J1600" t="s">
        <v>43</v>
      </c>
      <c r="K1600" t="s">
        <v>44</v>
      </c>
      <c r="Q1600" t="s">
        <v>60</v>
      </c>
      <c r="W1600">
        <f>COUNTIF(Running_Data[[#This Row],[Status Brand HiLo]:[Status Brand Lokalate]],"SAMPLING")</f>
        <v>0</v>
      </c>
      <c r="X1600">
        <f>COUNTIF(Running_Data[[#This Row],[Status Brand HiLo]:[Status Brand Lokalate]],"REJECT")</f>
        <v>0</v>
      </c>
      <c r="Y1600" t="b">
        <f t="shared" si="144"/>
        <v>0</v>
      </c>
      <c r="Z1600" t="b">
        <f t="shared" si="145"/>
        <v>0</v>
      </c>
      <c r="AA1600" t="b">
        <f t="shared" si="146"/>
        <v>0</v>
      </c>
      <c r="AB1600" t="b">
        <f t="shared" si="147"/>
        <v>0</v>
      </c>
      <c r="AC1600" t="b">
        <f t="shared" si="148"/>
        <v>0</v>
      </c>
      <c r="AD1600" t="b">
        <f t="shared" si="149"/>
        <v>0</v>
      </c>
      <c r="AE1600">
        <f>COUNTIF(Running_Data[[#This Row],[HILO KLEPON LATTE REF 12BAGX500G]:[HILO TARO LATTE REF 12BAGX500G]],"TRUE")</f>
        <v>0</v>
      </c>
      <c r="AF1600">
        <f>COUNTIF(Running_Data[[#This Row],[LOKALATE KOPI BERONDONG 12BAGX500G]:[LOKALATE KOPI ALPUKAT 12BAGX500G]],"TRUE")</f>
        <v>0</v>
      </c>
      <c r="AG1600">
        <f>COUNTIF(Running_Data[[#This Row],[HILO KLEPON LATTE REF 12BAGX500G]:[LOKALATE KOPI ALPUKAT 12BAGX500G]],"TRUE")</f>
        <v>0</v>
      </c>
      <c r="AH1600" t="s">
        <v>51</v>
      </c>
      <c r="AJ1600" t="s">
        <v>2505</v>
      </c>
    </row>
    <row r="1601" spans="1:36" x14ac:dyDescent="0.35">
      <c r="A1601" t="s">
        <v>36</v>
      </c>
      <c r="B1601">
        <v>12</v>
      </c>
      <c r="C1601">
        <v>2021</v>
      </c>
      <c r="F1601" t="s">
        <v>39</v>
      </c>
      <c r="G1601" t="s">
        <v>69</v>
      </c>
      <c r="H1601" t="s">
        <v>41</v>
      </c>
      <c r="I1601" t="s">
        <v>2307</v>
      </c>
      <c r="J1601" t="s">
        <v>43</v>
      </c>
      <c r="K1601" t="s">
        <v>44</v>
      </c>
      <c r="Q1601" t="s">
        <v>60</v>
      </c>
      <c r="V1601" t="s">
        <v>61</v>
      </c>
      <c r="W1601">
        <f>COUNTIF(Running_Data[[#This Row],[Status Brand HiLo]:[Status Brand Lokalate]],"SAMPLING")</f>
        <v>0</v>
      </c>
      <c r="X1601">
        <f>COUNTIF(Running_Data[[#This Row],[Status Brand HiLo]:[Status Brand Lokalate]],"REJECT")</f>
        <v>0</v>
      </c>
      <c r="Y1601" t="b">
        <f t="shared" si="144"/>
        <v>0</v>
      </c>
      <c r="Z1601" t="b">
        <f t="shared" si="145"/>
        <v>0</v>
      </c>
      <c r="AA1601" t="b">
        <f t="shared" si="146"/>
        <v>0</v>
      </c>
      <c r="AB1601" t="b">
        <f t="shared" si="147"/>
        <v>0</v>
      </c>
      <c r="AC1601" t="b">
        <f t="shared" si="148"/>
        <v>0</v>
      </c>
      <c r="AD1601" t="b">
        <f t="shared" si="149"/>
        <v>0</v>
      </c>
      <c r="AE1601">
        <f>COUNTIF(Running_Data[[#This Row],[HILO KLEPON LATTE REF 12BAGX500G]:[HILO TARO LATTE REF 12BAGX500G]],"TRUE")</f>
        <v>0</v>
      </c>
      <c r="AF1601">
        <f>COUNTIF(Running_Data[[#This Row],[LOKALATE KOPI BERONDONG 12BAGX500G]:[LOKALATE KOPI ALPUKAT 12BAGX500G]],"TRUE")</f>
        <v>0</v>
      </c>
      <c r="AG1601">
        <f>COUNTIF(Running_Data[[#This Row],[HILO KLEPON LATTE REF 12BAGX500G]:[LOKALATE KOPI ALPUKAT 12BAGX500G]],"TRUE")</f>
        <v>0</v>
      </c>
      <c r="AH1601" t="s">
        <v>51</v>
      </c>
      <c r="AJ1601" t="s">
        <v>2506</v>
      </c>
    </row>
    <row r="1602" spans="1:36" x14ac:dyDescent="0.35">
      <c r="A1602" t="s">
        <v>36</v>
      </c>
      <c r="B1602">
        <v>12</v>
      </c>
      <c r="C1602">
        <v>2021</v>
      </c>
      <c r="F1602" t="s">
        <v>39</v>
      </c>
      <c r="G1602" t="s">
        <v>69</v>
      </c>
      <c r="H1602" t="s">
        <v>41</v>
      </c>
      <c r="I1602" t="s">
        <v>2323</v>
      </c>
      <c r="J1602" t="s">
        <v>43</v>
      </c>
      <c r="K1602" t="s">
        <v>44</v>
      </c>
      <c r="Q1602" t="s">
        <v>60</v>
      </c>
      <c r="V1602" t="s">
        <v>113</v>
      </c>
      <c r="W1602">
        <f>COUNTIF(Running_Data[[#This Row],[Status Brand HiLo]:[Status Brand Lokalate]],"SAMPLING")</f>
        <v>0</v>
      </c>
      <c r="X1602">
        <f>COUNTIF(Running_Data[[#This Row],[Status Brand HiLo]:[Status Brand Lokalate]],"REJECT")</f>
        <v>0</v>
      </c>
      <c r="Y1602" t="b">
        <f t="shared" ref="Y1602:Y1665" si="150">ISNUMBER(SEARCH($Y$1,AH1602))</f>
        <v>0</v>
      </c>
      <c r="Z1602" t="b">
        <f t="shared" ref="Z1602:Z1665" si="151">ISNUMBER(SEARCH($Z$1,AH1602))</f>
        <v>0</v>
      </c>
      <c r="AA1602" t="b">
        <f t="shared" ref="AA1602:AA1665" si="152">ISNUMBER(SEARCH($AA$1,AH1602))</f>
        <v>0</v>
      </c>
      <c r="AB1602" t="b">
        <f t="shared" ref="AB1602:AB1665" si="153">ISNUMBER(SEARCH($AB$1,AH1602))</f>
        <v>0</v>
      </c>
      <c r="AC1602" t="b">
        <f t="shared" ref="AC1602:AC1665" si="154">ISNUMBER(SEARCH($AC$1,AH1602))</f>
        <v>0</v>
      </c>
      <c r="AD1602" t="b">
        <f t="shared" ref="AD1602:AD1665" si="155">ISNUMBER(SEARCH($AD$1,AH1602))</f>
        <v>0</v>
      </c>
      <c r="AE1602">
        <f>COUNTIF(Running_Data[[#This Row],[HILO KLEPON LATTE REF 12BAGX500G]:[HILO TARO LATTE REF 12BAGX500G]],"TRUE")</f>
        <v>0</v>
      </c>
      <c r="AF1602">
        <f>COUNTIF(Running_Data[[#This Row],[LOKALATE KOPI BERONDONG 12BAGX500G]:[LOKALATE KOPI ALPUKAT 12BAGX500G]],"TRUE")</f>
        <v>0</v>
      </c>
      <c r="AG1602">
        <f>COUNTIF(Running_Data[[#This Row],[HILO KLEPON LATTE REF 12BAGX500G]:[LOKALATE KOPI ALPUKAT 12BAGX500G]],"TRUE")</f>
        <v>0</v>
      </c>
      <c r="AH1602" t="s">
        <v>51</v>
      </c>
      <c r="AJ1602" t="s">
        <v>2507</v>
      </c>
    </row>
    <row r="1603" spans="1:36" x14ac:dyDescent="0.35">
      <c r="A1603" t="s">
        <v>36</v>
      </c>
      <c r="B1603">
        <v>12</v>
      </c>
      <c r="C1603">
        <v>2021</v>
      </c>
      <c r="F1603" t="s">
        <v>39</v>
      </c>
      <c r="G1603" t="s">
        <v>69</v>
      </c>
      <c r="H1603" t="s">
        <v>41</v>
      </c>
      <c r="I1603" t="s">
        <v>2508</v>
      </c>
      <c r="J1603" t="s">
        <v>43</v>
      </c>
      <c r="K1603" t="s">
        <v>44</v>
      </c>
      <c r="Q1603" t="s">
        <v>48</v>
      </c>
      <c r="W1603">
        <f>COUNTIF(Running_Data[[#This Row],[Status Brand HiLo]:[Status Brand Lokalate]],"SAMPLING")</f>
        <v>0</v>
      </c>
      <c r="X1603">
        <f>COUNTIF(Running_Data[[#This Row],[Status Brand HiLo]:[Status Brand Lokalate]],"REJECT")</f>
        <v>0</v>
      </c>
      <c r="Y1603" t="b">
        <f t="shared" si="150"/>
        <v>0</v>
      </c>
      <c r="Z1603" t="b">
        <f t="shared" si="151"/>
        <v>0</v>
      </c>
      <c r="AA1603" t="b">
        <f t="shared" si="152"/>
        <v>0</v>
      </c>
      <c r="AB1603" t="b">
        <f t="shared" si="153"/>
        <v>0</v>
      </c>
      <c r="AC1603" t="b">
        <f t="shared" si="154"/>
        <v>0</v>
      </c>
      <c r="AD1603" t="b">
        <f t="shared" si="155"/>
        <v>0</v>
      </c>
      <c r="AE1603">
        <f>COUNTIF(Running_Data[[#This Row],[HILO KLEPON LATTE REF 12BAGX500G]:[HILO TARO LATTE REF 12BAGX500G]],"TRUE")</f>
        <v>0</v>
      </c>
      <c r="AF1603">
        <f>COUNTIF(Running_Data[[#This Row],[LOKALATE KOPI BERONDONG 12BAGX500G]:[LOKALATE KOPI ALPUKAT 12BAGX500G]],"TRUE")</f>
        <v>0</v>
      </c>
      <c r="AG1603">
        <f>COUNTIF(Running_Data[[#This Row],[HILO KLEPON LATTE REF 12BAGX500G]:[LOKALATE KOPI ALPUKAT 12BAGX500G]],"TRUE")</f>
        <v>0</v>
      </c>
      <c r="AH1603" t="s">
        <v>51</v>
      </c>
      <c r="AJ1603" t="s">
        <v>2509</v>
      </c>
    </row>
    <row r="1604" spans="1:36" x14ac:dyDescent="0.35">
      <c r="A1604" t="s">
        <v>36</v>
      </c>
      <c r="B1604">
        <v>12</v>
      </c>
      <c r="C1604">
        <v>2021</v>
      </c>
      <c r="F1604" t="s">
        <v>39</v>
      </c>
      <c r="G1604" t="s">
        <v>69</v>
      </c>
      <c r="H1604" t="s">
        <v>41</v>
      </c>
      <c r="I1604" t="s">
        <v>2316</v>
      </c>
      <c r="J1604" t="s">
        <v>43</v>
      </c>
      <c r="K1604" t="s">
        <v>44</v>
      </c>
      <c r="Q1604" t="s">
        <v>60</v>
      </c>
      <c r="V1604" t="s">
        <v>64</v>
      </c>
      <c r="W1604">
        <f>COUNTIF(Running_Data[[#This Row],[Status Brand HiLo]:[Status Brand Lokalate]],"SAMPLING")</f>
        <v>0</v>
      </c>
      <c r="X1604">
        <f>COUNTIF(Running_Data[[#This Row],[Status Brand HiLo]:[Status Brand Lokalate]],"REJECT")</f>
        <v>0</v>
      </c>
      <c r="Y1604" t="b">
        <f t="shared" si="150"/>
        <v>0</v>
      </c>
      <c r="Z1604" t="b">
        <f t="shared" si="151"/>
        <v>0</v>
      </c>
      <c r="AA1604" t="b">
        <f t="shared" si="152"/>
        <v>0</v>
      </c>
      <c r="AB1604" t="b">
        <f t="shared" si="153"/>
        <v>0</v>
      </c>
      <c r="AC1604" t="b">
        <f t="shared" si="154"/>
        <v>0</v>
      </c>
      <c r="AD1604" t="b">
        <f t="shared" si="155"/>
        <v>0</v>
      </c>
      <c r="AE1604">
        <f>COUNTIF(Running_Data[[#This Row],[HILO KLEPON LATTE REF 12BAGX500G]:[HILO TARO LATTE REF 12BAGX500G]],"TRUE")</f>
        <v>0</v>
      </c>
      <c r="AF1604">
        <f>COUNTIF(Running_Data[[#This Row],[LOKALATE KOPI BERONDONG 12BAGX500G]:[LOKALATE KOPI ALPUKAT 12BAGX500G]],"TRUE")</f>
        <v>0</v>
      </c>
      <c r="AG1604">
        <f>COUNTIF(Running_Data[[#This Row],[HILO KLEPON LATTE REF 12BAGX500G]:[LOKALATE KOPI ALPUKAT 12BAGX500G]],"TRUE")</f>
        <v>0</v>
      </c>
      <c r="AH1604" t="s">
        <v>51</v>
      </c>
      <c r="AJ1604" t="s">
        <v>2510</v>
      </c>
    </row>
    <row r="1605" spans="1:36" x14ac:dyDescent="0.35">
      <c r="A1605" t="s">
        <v>36</v>
      </c>
      <c r="B1605">
        <v>12</v>
      </c>
      <c r="C1605">
        <v>2021</v>
      </c>
      <c r="F1605" t="s">
        <v>39</v>
      </c>
      <c r="G1605" t="s">
        <v>69</v>
      </c>
      <c r="H1605" t="s">
        <v>41</v>
      </c>
      <c r="I1605" t="s">
        <v>168</v>
      </c>
      <c r="J1605" t="s">
        <v>43</v>
      </c>
      <c r="K1605" t="s">
        <v>44</v>
      </c>
      <c r="Q1605" t="s">
        <v>60</v>
      </c>
      <c r="V1605" t="s">
        <v>113</v>
      </c>
      <c r="W1605">
        <f>COUNTIF(Running_Data[[#This Row],[Status Brand HiLo]:[Status Brand Lokalate]],"SAMPLING")</f>
        <v>0</v>
      </c>
      <c r="X1605">
        <f>COUNTIF(Running_Data[[#This Row],[Status Brand HiLo]:[Status Brand Lokalate]],"REJECT")</f>
        <v>0</v>
      </c>
      <c r="Y1605" t="b">
        <f t="shared" si="150"/>
        <v>0</v>
      </c>
      <c r="Z1605" t="b">
        <f t="shared" si="151"/>
        <v>0</v>
      </c>
      <c r="AA1605" t="b">
        <f t="shared" si="152"/>
        <v>0</v>
      </c>
      <c r="AB1605" t="b">
        <f t="shared" si="153"/>
        <v>0</v>
      </c>
      <c r="AC1605" t="b">
        <f t="shared" si="154"/>
        <v>0</v>
      </c>
      <c r="AD1605" t="b">
        <f t="shared" si="155"/>
        <v>0</v>
      </c>
      <c r="AE1605">
        <f>COUNTIF(Running_Data[[#This Row],[HILO KLEPON LATTE REF 12BAGX500G]:[HILO TARO LATTE REF 12BAGX500G]],"TRUE")</f>
        <v>0</v>
      </c>
      <c r="AF1605">
        <f>COUNTIF(Running_Data[[#This Row],[LOKALATE KOPI BERONDONG 12BAGX500G]:[LOKALATE KOPI ALPUKAT 12BAGX500G]],"TRUE")</f>
        <v>0</v>
      </c>
      <c r="AG1605">
        <f>COUNTIF(Running_Data[[#This Row],[HILO KLEPON LATTE REF 12BAGX500G]:[LOKALATE KOPI ALPUKAT 12BAGX500G]],"TRUE")</f>
        <v>0</v>
      </c>
      <c r="AH1605" t="s">
        <v>51</v>
      </c>
      <c r="AJ1605" t="s">
        <v>2511</v>
      </c>
    </row>
    <row r="1606" spans="1:36" x14ac:dyDescent="0.35">
      <c r="A1606" t="s">
        <v>36</v>
      </c>
      <c r="B1606">
        <v>12</v>
      </c>
      <c r="C1606">
        <v>2021</v>
      </c>
      <c r="D1606" t="s">
        <v>37</v>
      </c>
      <c r="E1606" t="s">
        <v>106</v>
      </c>
      <c r="F1606" t="s">
        <v>39</v>
      </c>
      <c r="G1606" t="s">
        <v>69</v>
      </c>
      <c r="H1606" t="s">
        <v>41</v>
      </c>
      <c r="I1606" t="s">
        <v>383</v>
      </c>
      <c r="J1606" t="s">
        <v>57</v>
      </c>
      <c r="K1606" t="s">
        <v>58</v>
      </c>
      <c r="M1606" t="s">
        <v>59</v>
      </c>
      <c r="O1606">
        <v>4.4000000000000004</v>
      </c>
      <c r="P1606">
        <v>2738</v>
      </c>
      <c r="Q1606" t="s">
        <v>86</v>
      </c>
      <c r="V1606" t="s">
        <v>113</v>
      </c>
      <c r="W1606">
        <f>COUNTIF(Running_Data[[#This Row],[Status Brand HiLo]:[Status Brand Lokalate]],"SAMPLING")</f>
        <v>0</v>
      </c>
      <c r="X1606">
        <f>COUNTIF(Running_Data[[#This Row],[Status Brand HiLo]:[Status Brand Lokalate]],"REJECT")</f>
        <v>0</v>
      </c>
      <c r="Y1606" t="b">
        <f t="shared" si="150"/>
        <v>0</v>
      </c>
      <c r="Z1606" t="b">
        <f t="shared" si="151"/>
        <v>0</v>
      </c>
      <c r="AA1606" t="b">
        <f t="shared" si="152"/>
        <v>0</v>
      </c>
      <c r="AB1606" t="b">
        <f t="shared" si="153"/>
        <v>0</v>
      </c>
      <c r="AC1606" t="b">
        <f t="shared" si="154"/>
        <v>0</v>
      </c>
      <c r="AD1606" t="b">
        <f t="shared" si="155"/>
        <v>0</v>
      </c>
      <c r="AE1606">
        <f>COUNTIF(Running_Data[[#This Row],[HILO KLEPON LATTE REF 12BAGX500G]:[HILO TARO LATTE REF 12BAGX500G]],"TRUE")</f>
        <v>0</v>
      </c>
      <c r="AF1606">
        <f>COUNTIF(Running_Data[[#This Row],[LOKALATE KOPI BERONDONG 12BAGX500G]:[LOKALATE KOPI ALPUKAT 12BAGX500G]],"TRUE")</f>
        <v>0</v>
      </c>
      <c r="AG1606">
        <f>COUNTIF(Running_Data[[#This Row],[HILO KLEPON LATTE REF 12BAGX500G]:[LOKALATE KOPI ALPUKAT 12BAGX500G]],"TRUE")</f>
        <v>0</v>
      </c>
      <c r="AH1606" t="s">
        <v>87</v>
      </c>
      <c r="AI1606">
        <v>76590</v>
      </c>
      <c r="AJ1606" t="s">
        <v>2512</v>
      </c>
    </row>
    <row r="1607" spans="1:36" x14ac:dyDescent="0.35">
      <c r="A1607" t="s">
        <v>36</v>
      </c>
      <c r="B1607">
        <v>11</v>
      </c>
      <c r="C1607">
        <v>2021</v>
      </c>
      <c r="F1607" t="s">
        <v>39</v>
      </c>
      <c r="G1607" t="s">
        <v>69</v>
      </c>
      <c r="H1607" t="s">
        <v>41</v>
      </c>
      <c r="I1607" t="s">
        <v>2000</v>
      </c>
      <c r="J1607" t="s">
        <v>43</v>
      </c>
      <c r="K1607" t="s">
        <v>44</v>
      </c>
      <c r="Q1607" t="s">
        <v>60</v>
      </c>
      <c r="V1607" t="s">
        <v>113</v>
      </c>
      <c r="W1607">
        <f>COUNTIF(Running_Data[[#This Row],[Status Brand HiLo]:[Status Brand Lokalate]],"SAMPLING")</f>
        <v>0</v>
      </c>
      <c r="X1607">
        <f>COUNTIF(Running_Data[[#This Row],[Status Brand HiLo]:[Status Brand Lokalate]],"REJECT")</f>
        <v>0</v>
      </c>
      <c r="Y1607" t="b">
        <f t="shared" si="150"/>
        <v>0</v>
      </c>
      <c r="Z1607" t="b">
        <f t="shared" si="151"/>
        <v>0</v>
      </c>
      <c r="AA1607" t="b">
        <f t="shared" si="152"/>
        <v>0</v>
      </c>
      <c r="AB1607" t="b">
        <f t="shared" si="153"/>
        <v>0</v>
      </c>
      <c r="AC1607" t="b">
        <f t="shared" si="154"/>
        <v>0</v>
      </c>
      <c r="AD1607" t="b">
        <f t="shared" si="155"/>
        <v>0</v>
      </c>
      <c r="AE1607">
        <f>COUNTIF(Running_Data[[#This Row],[HILO KLEPON LATTE REF 12BAGX500G]:[HILO TARO LATTE REF 12BAGX500G]],"TRUE")</f>
        <v>0</v>
      </c>
      <c r="AF1607">
        <f>COUNTIF(Running_Data[[#This Row],[LOKALATE KOPI BERONDONG 12BAGX500G]:[LOKALATE KOPI ALPUKAT 12BAGX500G]],"TRUE")</f>
        <v>0</v>
      </c>
      <c r="AG1607">
        <f>COUNTIF(Running_Data[[#This Row],[HILO KLEPON LATTE REF 12BAGX500G]:[LOKALATE KOPI ALPUKAT 12BAGX500G]],"TRUE")</f>
        <v>0</v>
      </c>
      <c r="AH1607" t="s">
        <v>51</v>
      </c>
      <c r="AJ1607" t="s">
        <v>2513</v>
      </c>
    </row>
    <row r="1608" spans="1:36" x14ac:dyDescent="0.35">
      <c r="A1608" t="s">
        <v>36</v>
      </c>
      <c r="B1608">
        <v>11</v>
      </c>
      <c r="C1608">
        <v>2021</v>
      </c>
      <c r="F1608" t="s">
        <v>39</v>
      </c>
      <c r="G1608" t="s">
        <v>69</v>
      </c>
      <c r="H1608" t="s">
        <v>41</v>
      </c>
      <c r="I1608" t="s">
        <v>2305</v>
      </c>
      <c r="J1608" t="s">
        <v>43</v>
      </c>
      <c r="K1608" t="s">
        <v>44</v>
      </c>
      <c r="Q1608" t="s">
        <v>60</v>
      </c>
      <c r="V1608" t="s">
        <v>50</v>
      </c>
      <c r="W1608">
        <f>COUNTIF(Running_Data[[#This Row],[Status Brand HiLo]:[Status Brand Lokalate]],"SAMPLING")</f>
        <v>0</v>
      </c>
      <c r="X1608">
        <f>COUNTIF(Running_Data[[#This Row],[Status Brand HiLo]:[Status Brand Lokalate]],"REJECT")</f>
        <v>0</v>
      </c>
      <c r="Y1608" t="b">
        <f t="shared" si="150"/>
        <v>0</v>
      </c>
      <c r="Z1608" t="b">
        <f t="shared" si="151"/>
        <v>0</v>
      </c>
      <c r="AA1608" t="b">
        <f t="shared" si="152"/>
        <v>0</v>
      </c>
      <c r="AB1608" t="b">
        <f t="shared" si="153"/>
        <v>0</v>
      </c>
      <c r="AC1608" t="b">
        <f t="shared" si="154"/>
        <v>0</v>
      </c>
      <c r="AD1608" t="b">
        <f t="shared" si="155"/>
        <v>0</v>
      </c>
      <c r="AE1608">
        <f>COUNTIF(Running_Data[[#This Row],[HILO KLEPON LATTE REF 12BAGX500G]:[HILO TARO LATTE REF 12BAGX500G]],"TRUE")</f>
        <v>0</v>
      </c>
      <c r="AF1608">
        <f>COUNTIF(Running_Data[[#This Row],[LOKALATE KOPI BERONDONG 12BAGX500G]:[LOKALATE KOPI ALPUKAT 12BAGX500G]],"TRUE")</f>
        <v>0</v>
      </c>
      <c r="AG1608">
        <f>COUNTIF(Running_Data[[#This Row],[HILO KLEPON LATTE REF 12BAGX500G]:[LOKALATE KOPI ALPUKAT 12BAGX500G]],"TRUE")</f>
        <v>0</v>
      </c>
      <c r="AH1608" t="s">
        <v>51</v>
      </c>
      <c r="AJ1608" t="s">
        <v>2514</v>
      </c>
    </row>
    <row r="1609" spans="1:36" x14ac:dyDescent="0.35">
      <c r="A1609" t="s">
        <v>36</v>
      </c>
      <c r="B1609">
        <v>11</v>
      </c>
      <c r="C1609">
        <v>2021</v>
      </c>
      <c r="F1609" t="s">
        <v>39</v>
      </c>
      <c r="G1609" t="s">
        <v>69</v>
      </c>
      <c r="H1609" t="s">
        <v>41</v>
      </c>
      <c r="I1609" t="s">
        <v>2515</v>
      </c>
      <c r="J1609" t="s">
        <v>43</v>
      </c>
      <c r="K1609" t="s">
        <v>44</v>
      </c>
      <c r="Q1609" t="s">
        <v>60</v>
      </c>
      <c r="V1609" t="s">
        <v>113</v>
      </c>
      <c r="W1609">
        <f>COUNTIF(Running_Data[[#This Row],[Status Brand HiLo]:[Status Brand Lokalate]],"SAMPLING")</f>
        <v>0</v>
      </c>
      <c r="X1609">
        <f>COUNTIF(Running_Data[[#This Row],[Status Brand HiLo]:[Status Brand Lokalate]],"REJECT")</f>
        <v>0</v>
      </c>
      <c r="Y1609" t="b">
        <f t="shared" si="150"/>
        <v>0</v>
      </c>
      <c r="Z1609" t="b">
        <f t="shared" si="151"/>
        <v>0</v>
      </c>
      <c r="AA1609" t="b">
        <f t="shared" si="152"/>
        <v>0</v>
      </c>
      <c r="AB1609" t="b">
        <f t="shared" si="153"/>
        <v>0</v>
      </c>
      <c r="AC1609" t="b">
        <f t="shared" si="154"/>
        <v>0</v>
      </c>
      <c r="AD1609" t="b">
        <f t="shared" si="155"/>
        <v>0</v>
      </c>
      <c r="AE1609">
        <f>COUNTIF(Running_Data[[#This Row],[HILO KLEPON LATTE REF 12BAGX500G]:[HILO TARO LATTE REF 12BAGX500G]],"TRUE")</f>
        <v>0</v>
      </c>
      <c r="AF1609">
        <f>COUNTIF(Running_Data[[#This Row],[LOKALATE KOPI BERONDONG 12BAGX500G]:[LOKALATE KOPI ALPUKAT 12BAGX500G]],"TRUE")</f>
        <v>0</v>
      </c>
      <c r="AG1609">
        <f>COUNTIF(Running_Data[[#This Row],[HILO KLEPON LATTE REF 12BAGX500G]:[LOKALATE KOPI ALPUKAT 12BAGX500G]],"TRUE")</f>
        <v>0</v>
      </c>
      <c r="AH1609" t="s">
        <v>51</v>
      </c>
      <c r="AJ1609" t="s">
        <v>2516</v>
      </c>
    </row>
    <row r="1610" spans="1:36" x14ac:dyDescent="0.35">
      <c r="A1610" t="s">
        <v>36</v>
      </c>
      <c r="B1610">
        <v>11</v>
      </c>
      <c r="C1610">
        <v>2021</v>
      </c>
      <c r="F1610" t="s">
        <v>39</v>
      </c>
      <c r="G1610" t="s">
        <v>69</v>
      </c>
      <c r="H1610" t="s">
        <v>41</v>
      </c>
      <c r="I1610" t="s">
        <v>2517</v>
      </c>
      <c r="J1610" t="s">
        <v>43</v>
      </c>
      <c r="K1610" t="s">
        <v>44</v>
      </c>
      <c r="Q1610" t="s">
        <v>60</v>
      </c>
      <c r="V1610" t="s">
        <v>113</v>
      </c>
      <c r="W1610">
        <f>COUNTIF(Running_Data[[#This Row],[Status Brand HiLo]:[Status Brand Lokalate]],"SAMPLING")</f>
        <v>0</v>
      </c>
      <c r="X1610">
        <f>COUNTIF(Running_Data[[#This Row],[Status Brand HiLo]:[Status Brand Lokalate]],"REJECT")</f>
        <v>0</v>
      </c>
      <c r="Y1610" t="b">
        <f t="shared" si="150"/>
        <v>0</v>
      </c>
      <c r="Z1610" t="b">
        <f t="shared" si="151"/>
        <v>0</v>
      </c>
      <c r="AA1610" t="b">
        <f t="shared" si="152"/>
        <v>0</v>
      </c>
      <c r="AB1610" t="b">
        <f t="shared" si="153"/>
        <v>0</v>
      </c>
      <c r="AC1610" t="b">
        <f t="shared" si="154"/>
        <v>0</v>
      </c>
      <c r="AD1610" t="b">
        <f t="shared" si="155"/>
        <v>0</v>
      </c>
      <c r="AE1610">
        <f>COUNTIF(Running_Data[[#This Row],[HILO KLEPON LATTE REF 12BAGX500G]:[HILO TARO LATTE REF 12BAGX500G]],"TRUE")</f>
        <v>0</v>
      </c>
      <c r="AF1610">
        <f>COUNTIF(Running_Data[[#This Row],[LOKALATE KOPI BERONDONG 12BAGX500G]:[LOKALATE KOPI ALPUKAT 12BAGX500G]],"TRUE")</f>
        <v>0</v>
      </c>
      <c r="AG1610">
        <f>COUNTIF(Running_Data[[#This Row],[HILO KLEPON LATTE REF 12BAGX500G]:[LOKALATE KOPI ALPUKAT 12BAGX500G]],"TRUE")</f>
        <v>0</v>
      </c>
      <c r="AH1610" t="s">
        <v>51</v>
      </c>
      <c r="AJ1610" t="s">
        <v>2518</v>
      </c>
    </row>
    <row r="1611" spans="1:36" x14ac:dyDescent="0.35">
      <c r="A1611" t="s">
        <v>36</v>
      </c>
      <c r="B1611">
        <v>11</v>
      </c>
      <c r="C1611">
        <v>2021</v>
      </c>
      <c r="F1611" t="s">
        <v>39</v>
      </c>
      <c r="G1611" t="s">
        <v>69</v>
      </c>
      <c r="H1611" t="s">
        <v>41</v>
      </c>
      <c r="I1611" t="s">
        <v>2101</v>
      </c>
      <c r="J1611" t="s">
        <v>43</v>
      </c>
      <c r="K1611" t="s">
        <v>44</v>
      </c>
      <c r="Q1611" t="s">
        <v>60</v>
      </c>
      <c r="W1611">
        <f>COUNTIF(Running_Data[[#This Row],[Status Brand HiLo]:[Status Brand Lokalate]],"SAMPLING")</f>
        <v>0</v>
      </c>
      <c r="X1611">
        <f>COUNTIF(Running_Data[[#This Row],[Status Brand HiLo]:[Status Brand Lokalate]],"REJECT")</f>
        <v>0</v>
      </c>
      <c r="Y1611" t="b">
        <f t="shared" si="150"/>
        <v>0</v>
      </c>
      <c r="Z1611" t="b">
        <f t="shared" si="151"/>
        <v>0</v>
      </c>
      <c r="AA1611" t="b">
        <f t="shared" si="152"/>
        <v>0</v>
      </c>
      <c r="AB1611" t="b">
        <f t="shared" si="153"/>
        <v>0</v>
      </c>
      <c r="AC1611" t="b">
        <f t="shared" si="154"/>
        <v>0</v>
      </c>
      <c r="AD1611" t="b">
        <f t="shared" si="155"/>
        <v>0</v>
      </c>
      <c r="AE1611">
        <f>COUNTIF(Running_Data[[#This Row],[HILO KLEPON LATTE REF 12BAGX500G]:[HILO TARO LATTE REF 12BAGX500G]],"TRUE")</f>
        <v>0</v>
      </c>
      <c r="AF1611">
        <f>COUNTIF(Running_Data[[#This Row],[LOKALATE KOPI BERONDONG 12BAGX500G]:[LOKALATE KOPI ALPUKAT 12BAGX500G]],"TRUE")</f>
        <v>0</v>
      </c>
      <c r="AG1611">
        <f>COUNTIF(Running_Data[[#This Row],[HILO KLEPON LATTE REF 12BAGX500G]:[LOKALATE KOPI ALPUKAT 12BAGX500G]],"TRUE")</f>
        <v>0</v>
      </c>
      <c r="AH1611" t="s">
        <v>51</v>
      </c>
      <c r="AJ1611" t="s">
        <v>2519</v>
      </c>
    </row>
    <row r="1612" spans="1:36" x14ac:dyDescent="0.35">
      <c r="A1612" t="s">
        <v>36</v>
      </c>
      <c r="B1612">
        <v>11</v>
      </c>
      <c r="C1612">
        <v>2021</v>
      </c>
      <c r="F1612" t="s">
        <v>39</v>
      </c>
      <c r="G1612" t="s">
        <v>40</v>
      </c>
      <c r="H1612" t="s">
        <v>41</v>
      </c>
      <c r="I1612" t="s">
        <v>2520</v>
      </c>
      <c r="J1612" t="s">
        <v>57</v>
      </c>
      <c r="K1612" t="s">
        <v>58</v>
      </c>
      <c r="Q1612" t="s">
        <v>1525</v>
      </c>
      <c r="W1612">
        <f>COUNTIF(Running_Data[[#This Row],[Status Brand HiLo]:[Status Brand Lokalate]],"SAMPLING")</f>
        <v>0</v>
      </c>
      <c r="X1612">
        <f>COUNTIF(Running_Data[[#This Row],[Status Brand HiLo]:[Status Brand Lokalate]],"REJECT")</f>
        <v>0</v>
      </c>
      <c r="Y1612" t="b">
        <f t="shared" si="150"/>
        <v>0</v>
      </c>
      <c r="Z1612" t="b">
        <f t="shared" si="151"/>
        <v>0</v>
      </c>
      <c r="AA1612" t="b">
        <f t="shared" si="152"/>
        <v>0</v>
      </c>
      <c r="AB1612" t="b">
        <f t="shared" si="153"/>
        <v>0</v>
      </c>
      <c r="AC1612" t="b">
        <f t="shared" si="154"/>
        <v>0</v>
      </c>
      <c r="AD1612" t="b">
        <f t="shared" si="155"/>
        <v>0</v>
      </c>
      <c r="AE1612">
        <f>COUNTIF(Running_Data[[#This Row],[HILO KLEPON LATTE REF 12BAGX500G]:[HILO TARO LATTE REF 12BAGX500G]],"TRUE")</f>
        <v>0</v>
      </c>
      <c r="AF1612">
        <f>COUNTIF(Running_Data[[#This Row],[LOKALATE KOPI BERONDONG 12BAGX500G]:[LOKALATE KOPI ALPUKAT 12BAGX500G]],"TRUE")</f>
        <v>0</v>
      </c>
      <c r="AG1612">
        <f>COUNTIF(Running_Data[[#This Row],[HILO KLEPON LATTE REF 12BAGX500G]:[LOKALATE KOPI ALPUKAT 12BAGX500G]],"TRUE")</f>
        <v>0</v>
      </c>
      <c r="AH1612" t="s">
        <v>51</v>
      </c>
      <c r="AJ1612" t="s">
        <v>2521</v>
      </c>
    </row>
    <row r="1613" spans="1:36" x14ac:dyDescent="0.35">
      <c r="A1613" t="s">
        <v>36</v>
      </c>
      <c r="B1613">
        <v>11</v>
      </c>
      <c r="C1613">
        <v>2021</v>
      </c>
      <c r="F1613" t="s">
        <v>39</v>
      </c>
      <c r="G1613" t="s">
        <v>40</v>
      </c>
      <c r="H1613" t="s">
        <v>89</v>
      </c>
      <c r="I1613" t="s">
        <v>2522</v>
      </c>
      <c r="J1613" t="s">
        <v>57</v>
      </c>
      <c r="K1613" t="s">
        <v>556</v>
      </c>
      <c r="Q1613" t="s">
        <v>1525</v>
      </c>
      <c r="W1613">
        <f>COUNTIF(Running_Data[[#This Row],[Status Brand HiLo]:[Status Brand Lokalate]],"SAMPLING")</f>
        <v>0</v>
      </c>
      <c r="X1613">
        <f>COUNTIF(Running_Data[[#This Row],[Status Brand HiLo]:[Status Brand Lokalate]],"REJECT")</f>
        <v>0</v>
      </c>
      <c r="Y1613" t="b">
        <f t="shared" si="150"/>
        <v>0</v>
      </c>
      <c r="Z1613" t="b">
        <f t="shared" si="151"/>
        <v>0</v>
      </c>
      <c r="AA1613" t="b">
        <f t="shared" si="152"/>
        <v>0</v>
      </c>
      <c r="AB1613" t="b">
        <f t="shared" si="153"/>
        <v>0</v>
      </c>
      <c r="AC1613" t="b">
        <f t="shared" si="154"/>
        <v>0</v>
      </c>
      <c r="AD1613" t="b">
        <f t="shared" si="155"/>
        <v>0</v>
      </c>
      <c r="AE1613">
        <f>COUNTIF(Running_Data[[#This Row],[HILO KLEPON LATTE REF 12BAGX500G]:[HILO TARO LATTE REF 12BAGX500G]],"TRUE")</f>
        <v>0</v>
      </c>
      <c r="AF1613">
        <f>COUNTIF(Running_Data[[#This Row],[LOKALATE KOPI BERONDONG 12BAGX500G]:[LOKALATE KOPI ALPUKAT 12BAGX500G]],"TRUE")</f>
        <v>0</v>
      </c>
      <c r="AG1613">
        <f>COUNTIF(Running_Data[[#This Row],[HILO KLEPON LATTE REF 12BAGX500G]:[LOKALATE KOPI ALPUKAT 12BAGX500G]],"TRUE")</f>
        <v>0</v>
      </c>
      <c r="AH1613" t="s">
        <v>51</v>
      </c>
      <c r="AJ1613" t="s">
        <v>2523</v>
      </c>
    </row>
    <row r="1614" spans="1:36" x14ac:dyDescent="0.35">
      <c r="A1614" t="s">
        <v>36</v>
      </c>
      <c r="B1614">
        <v>11</v>
      </c>
      <c r="C1614">
        <v>2021</v>
      </c>
      <c r="F1614" t="s">
        <v>39</v>
      </c>
      <c r="G1614" t="s">
        <v>69</v>
      </c>
      <c r="H1614" t="s">
        <v>41</v>
      </c>
      <c r="I1614" t="s">
        <v>2524</v>
      </c>
      <c r="J1614" t="s">
        <v>43</v>
      </c>
      <c r="K1614" t="s">
        <v>44</v>
      </c>
      <c r="Q1614" t="s">
        <v>60</v>
      </c>
      <c r="W1614">
        <f>COUNTIF(Running_Data[[#This Row],[Status Brand HiLo]:[Status Brand Lokalate]],"SAMPLING")</f>
        <v>0</v>
      </c>
      <c r="X1614">
        <f>COUNTIF(Running_Data[[#This Row],[Status Brand HiLo]:[Status Brand Lokalate]],"REJECT")</f>
        <v>0</v>
      </c>
      <c r="Y1614" t="b">
        <f t="shared" si="150"/>
        <v>0</v>
      </c>
      <c r="Z1614" t="b">
        <f t="shared" si="151"/>
        <v>0</v>
      </c>
      <c r="AA1614" t="b">
        <f t="shared" si="152"/>
        <v>0</v>
      </c>
      <c r="AB1614" t="b">
        <f t="shared" si="153"/>
        <v>0</v>
      </c>
      <c r="AC1614" t="b">
        <f t="shared" si="154"/>
        <v>0</v>
      </c>
      <c r="AD1614" t="b">
        <f t="shared" si="155"/>
        <v>0</v>
      </c>
      <c r="AE1614">
        <f>COUNTIF(Running_Data[[#This Row],[HILO KLEPON LATTE REF 12BAGX500G]:[HILO TARO LATTE REF 12BAGX500G]],"TRUE")</f>
        <v>0</v>
      </c>
      <c r="AF1614">
        <f>COUNTIF(Running_Data[[#This Row],[LOKALATE KOPI BERONDONG 12BAGX500G]:[LOKALATE KOPI ALPUKAT 12BAGX500G]],"TRUE")</f>
        <v>0</v>
      </c>
      <c r="AG1614">
        <f>COUNTIF(Running_Data[[#This Row],[HILO KLEPON LATTE REF 12BAGX500G]:[LOKALATE KOPI ALPUKAT 12BAGX500G]],"TRUE")</f>
        <v>0</v>
      </c>
      <c r="AH1614" t="s">
        <v>51</v>
      </c>
      <c r="AJ1614" t="s">
        <v>2525</v>
      </c>
    </row>
    <row r="1615" spans="1:36" x14ac:dyDescent="0.35">
      <c r="A1615" t="s">
        <v>36</v>
      </c>
      <c r="B1615">
        <v>11</v>
      </c>
      <c r="C1615">
        <v>2021</v>
      </c>
      <c r="F1615" t="s">
        <v>39</v>
      </c>
      <c r="G1615" t="s">
        <v>69</v>
      </c>
      <c r="H1615" t="s">
        <v>41</v>
      </c>
      <c r="I1615" t="s">
        <v>1801</v>
      </c>
      <c r="J1615" t="s">
        <v>43</v>
      </c>
      <c r="K1615" t="s">
        <v>96</v>
      </c>
      <c r="Q1615" t="s">
        <v>124</v>
      </c>
      <c r="W1615">
        <f>COUNTIF(Running_Data[[#This Row],[Status Brand HiLo]:[Status Brand Lokalate]],"SAMPLING")</f>
        <v>0</v>
      </c>
      <c r="X1615">
        <f>COUNTIF(Running_Data[[#This Row],[Status Brand HiLo]:[Status Brand Lokalate]],"REJECT")</f>
        <v>0</v>
      </c>
      <c r="Y1615" t="b">
        <f t="shared" si="150"/>
        <v>0</v>
      </c>
      <c r="Z1615" t="b">
        <f t="shared" si="151"/>
        <v>0</v>
      </c>
      <c r="AA1615" t="b">
        <f t="shared" si="152"/>
        <v>0</v>
      </c>
      <c r="AB1615" t="b">
        <f t="shared" si="153"/>
        <v>0</v>
      </c>
      <c r="AC1615" t="b">
        <f t="shared" si="154"/>
        <v>0</v>
      </c>
      <c r="AD1615" t="b">
        <f t="shared" si="155"/>
        <v>0</v>
      </c>
      <c r="AE1615">
        <f>COUNTIF(Running_Data[[#This Row],[HILO KLEPON LATTE REF 12BAGX500G]:[HILO TARO LATTE REF 12BAGX500G]],"TRUE")</f>
        <v>0</v>
      </c>
      <c r="AF1615">
        <f>COUNTIF(Running_Data[[#This Row],[LOKALATE KOPI BERONDONG 12BAGX500G]:[LOKALATE KOPI ALPUKAT 12BAGX500G]],"TRUE")</f>
        <v>0</v>
      </c>
      <c r="AG1615">
        <f>COUNTIF(Running_Data[[#This Row],[HILO KLEPON LATTE REF 12BAGX500G]:[LOKALATE KOPI ALPUKAT 12BAGX500G]],"TRUE")</f>
        <v>0</v>
      </c>
      <c r="AH1615" t="s">
        <v>51</v>
      </c>
      <c r="AJ1615" t="s">
        <v>2526</v>
      </c>
    </row>
    <row r="1616" spans="1:36" x14ac:dyDescent="0.35">
      <c r="A1616" t="s">
        <v>36</v>
      </c>
      <c r="B1616">
        <v>11</v>
      </c>
      <c r="C1616">
        <v>2021</v>
      </c>
      <c r="F1616" t="s">
        <v>39</v>
      </c>
      <c r="G1616" t="s">
        <v>69</v>
      </c>
      <c r="H1616" t="s">
        <v>41</v>
      </c>
      <c r="I1616" t="s">
        <v>2527</v>
      </c>
      <c r="J1616" t="s">
        <v>91</v>
      </c>
      <c r="K1616" t="s">
        <v>92</v>
      </c>
      <c r="Q1616" t="s">
        <v>60</v>
      </c>
      <c r="V1616" t="s">
        <v>64</v>
      </c>
      <c r="W1616">
        <f>COUNTIF(Running_Data[[#This Row],[Status Brand HiLo]:[Status Brand Lokalate]],"SAMPLING")</f>
        <v>0</v>
      </c>
      <c r="X1616">
        <f>COUNTIF(Running_Data[[#This Row],[Status Brand HiLo]:[Status Brand Lokalate]],"REJECT")</f>
        <v>0</v>
      </c>
      <c r="Y1616" t="b">
        <f t="shared" si="150"/>
        <v>0</v>
      </c>
      <c r="Z1616" t="b">
        <f t="shared" si="151"/>
        <v>0</v>
      </c>
      <c r="AA1616" t="b">
        <f t="shared" si="152"/>
        <v>0</v>
      </c>
      <c r="AB1616" t="b">
        <f t="shared" si="153"/>
        <v>0</v>
      </c>
      <c r="AC1616" t="b">
        <f t="shared" si="154"/>
        <v>0</v>
      </c>
      <c r="AD1616" t="b">
        <f t="shared" si="155"/>
        <v>0</v>
      </c>
      <c r="AE1616">
        <f>COUNTIF(Running_Data[[#This Row],[HILO KLEPON LATTE REF 12BAGX500G]:[HILO TARO LATTE REF 12BAGX500G]],"TRUE")</f>
        <v>0</v>
      </c>
      <c r="AF1616">
        <f>COUNTIF(Running_Data[[#This Row],[LOKALATE KOPI BERONDONG 12BAGX500G]:[LOKALATE KOPI ALPUKAT 12BAGX500G]],"TRUE")</f>
        <v>0</v>
      </c>
      <c r="AG1616">
        <f>COUNTIF(Running_Data[[#This Row],[HILO KLEPON LATTE REF 12BAGX500G]:[LOKALATE KOPI ALPUKAT 12BAGX500G]],"TRUE")</f>
        <v>0</v>
      </c>
      <c r="AH1616" t="s">
        <v>51</v>
      </c>
      <c r="AJ1616" t="s">
        <v>2528</v>
      </c>
    </row>
    <row r="1617" spans="1:36" x14ac:dyDescent="0.35">
      <c r="A1617" t="s">
        <v>36</v>
      </c>
      <c r="B1617">
        <v>11</v>
      </c>
      <c r="C1617">
        <v>2021</v>
      </c>
      <c r="F1617" t="s">
        <v>39</v>
      </c>
      <c r="G1617" t="s">
        <v>69</v>
      </c>
      <c r="H1617" t="s">
        <v>41</v>
      </c>
      <c r="I1617" t="s">
        <v>2315</v>
      </c>
      <c r="J1617" t="s">
        <v>43</v>
      </c>
      <c r="K1617" t="s">
        <v>44</v>
      </c>
      <c r="Q1617" t="s">
        <v>60</v>
      </c>
      <c r="V1617" t="s">
        <v>71</v>
      </c>
      <c r="W1617">
        <f>COUNTIF(Running_Data[[#This Row],[Status Brand HiLo]:[Status Brand Lokalate]],"SAMPLING")</f>
        <v>0</v>
      </c>
      <c r="X1617">
        <f>COUNTIF(Running_Data[[#This Row],[Status Brand HiLo]:[Status Brand Lokalate]],"REJECT")</f>
        <v>0</v>
      </c>
      <c r="Y1617" t="b">
        <f t="shared" si="150"/>
        <v>0</v>
      </c>
      <c r="Z1617" t="b">
        <f t="shared" si="151"/>
        <v>0</v>
      </c>
      <c r="AA1617" t="b">
        <f t="shared" si="152"/>
        <v>0</v>
      </c>
      <c r="AB1617" t="b">
        <f t="shared" si="153"/>
        <v>0</v>
      </c>
      <c r="AC1617" t="b">
        <f t="shared" si="154"/>
        <v>0</v>
      </c>
      <c r="AD1617" t="b">
        <f t="shared" si="155"/>
        <v>0</v>
      </c>
      <c r="AE1617">
        <f>COUNTIF(Running_Data[[#This Row],[HILO KLEPON LATTE REF 12BAGX500G]:[HILO TARO LATTE REF 12BAGX500G]],"TRUE")</f>
        <v>0</v>
      </c>
      <c r="AF1617">
        <f>COUNTIF(Running_Data[[#This Row],[LOKALATE KOPI BERONDONG 12BAGX500G]:[LOKALATE KOPI ALPUKAT 12BAGX500G]],"TRUE")</f>
        <v>0</v>
      </c>
      <c r="AG1617">
        <f>COUNTIF(Running_Data[[#This Row],[HILO KLEPON LATTE REF 12BAGX500G]:[LOKALATE KOPI ALPUKAT 12BAGX500G]],"TRUE")</f>
        <v>0</v>
      </c>
      <c r="AH1617" t="s">
        <v>51</v>
      </c>
      <c r="AJ1617" t="s">
        <v>2529</v>
      </c>
    </row>
    <row r="1618" spans="1:36" x14ac:dyDescent="0.35">
      <c r="A1618" t="s">
        <v>36</v>
      </c>
      <c r="B1618">
        <v>11</v>
      </c>
      <c r="C1618">
        <v>2021</v>
      </c>
      <c r="F1618" t="s">
        <v>39</v>
      </c>
      <c r="G1618" t="s">
        <v>69</v>
      </c>
      <c r="H1618" t="s">
        <v>41</v>
      </c>
      <c r="I1618" t="s">
        <v>2530</v>
      </c>
      <c r="J1618" t="s">
        <v>91</v>
      </c>
      <c r="K1618" t="s">
        <v>92</v>
      </c>
      <c r="Q1618" t="s">
        <v>48</v>
      </c>
      <c r="W1618">
        <f>COUNTIF(Running_Data[[#This Row],[Status Brand HiLo]:[Status Brand Lokalate]],"SAMPLING")</f>
        <v>0</v>
      </c>
      <c r="X1618">
        <f>COUNTIF(Running_Data[[#This Row],[Status Brand HiLo]:[Status Brand Lokalate]],"REJECT")</f>
        <v>0</v>
      </c>
      <c r="Y1618" t="b">
        <f t="shared" si="150"/>
        <v>0</v>
      </c>
      <c r="Z1618" t="b">
        <f t="shared" si="151"/>
        <v>0</v>
      </c>
      <c r="AA1618" t="b">
        <f t="shared" si="152"/>
        <v>0</v>
      </c>
      <c r="AB1618" t="b">
        <f t="shared" si="153"/>
        <v>0</v>
      </c>
      <c r="AC1618" t="b">
        <f t="shared" si="154"/>
        <v>0</v>
      </c>
      <c r="AD1618" t="b">
        <f t="shared" si="155"/>
        <v>0</v>
      </c>
      <c r="AE1618">
        <f>COUNTIF(Running_Data[[#This Row],[HILO KLEPON LATTE REF 12BAGX500G]:[HILO TARO LATTE REF 12BAGX500G]],"TRUE")</f>
        <v>0</v>
      </c>
      <c r="AF1618">
        <f>COUNTIF(Running_Data[[#This Row],[LOKALATE KOPI BERONDONG 12BAGX500G]:[LOKALATE KOPI ALPUKAT 12BAGX500G]],"TRUE")</f>
        <v>0</v>
      </c>
      <c r="AG1618">
        <f>COUNTIF(Running_Data[[#This Row],[HILO KLEPON LATTE REF 12BAGX500G]:[LOKALATE KOPI ALPUKAT 12BAGX500G]],"TRUE")</f>
        <v>0</v>
      </c>
      <c r="AH1618" t="s">
        <v>51</v>
      </c>
      <c r="AJ1618" t="s">
        <v>2531</v>
      </c>
    </row>
    <row r="1619" spans="1:36" x14ac:dyDescent="0.35">
      <c r="A1619" t="s">
        <v>36</v>
      </c>
      <c r="B1619">
        <v>11</v>
      </c>
      <c r="C1619">
        <v>2021</v>
      </c>
      <c r="F1619" t="s">
        <v>39</v>
      </c>
      <c r="G1619" t="s">
        <v>69</v>
      </c>
      <c r="H1619" t="s">
        <v>41</v>
      </c>
      <c r="I1619" t="s">
        <v>2532</v>
      </c>
      <c r="J1619" t="s">
        <v>43</v>
      </c>
      <c r="K1619" t="s">
        <v>44</v>
      </c>
      <c r="Q1619" t="s">
        <v>60</v>
      </c>
      <c r="V1619" t="s">
        <v>50</v>
      </c>
      <c r="W1619">
        <f>COUNTIF(Running_Data[[#This Row],[Status Brand HiLo]:[Status Brand Lokalate]],"SAMPLING")</f>
        <v>0</v>
      </c>
      <c r="X1619">
        <f>COUNTIF(Running_Data[[#This Row],[Status Brand HiLo]:[Status Brand Lokalate]],"REJECT")</f>
        <v>0</v>
      </c>
      <c r="Y1619" t="b">
        <f t="shared" si="150"/>
        <v>0</v>
      </c>
      <c r="Z1619" t="b">
        <f t="shared" si="151"/>
        <v>0</v>
      </c>
      <c r="AA1619" t="b">
        <f t="shared" si="152"/>
        <v>0</v>
      </c>
      <c r="AB1619" t="b">
        <f t="shared" si="153"/>
        <v>0</v>
      </c>
      <c r="AC1619" t="b">
        <f t="shared" si="154"/>
        <v>0</v>
      </c>
      <c r="AD1619" t="b">
        <f t="shared" si="155"/>
        <v>0</v>
      </c>
      <c r="AE1619">
        <f>COUNTIF(Running_Data[[#This Row],[HILO KLEPON LATTE REF 12BAGX500G]:[HILO TARO LATTE REF 12BAGX500G]],"TRUE")</f>
        <v>0</v>
      </c>
      <c r="AF1619">
        <f>COUNTIF(Running_Data[[#This Row],[LOKALATE KOPI BERONDONG 12BAGX500G]:[LOKALATE KOPI ALPUKAT 12BAGX500G]],"TRUE")</f>
        <v>0</v>
      </c>
      <c r="AG1619">
        <f>COUNTIF(Running_Data[[#This Row],[HILO KLEPON LATTE REF 12BAGX500G]:[LOKALATE KOPI ALPUKAT 12BAGX500G]],"TRUE")</f>
        <v>0</v>
      </c>
      <c r="AH1619" t="s">
        <v>51</v>
      </c>
      <c r="AJ1619" t="s">
        <v>2533</v>
      </c>
    </row>
    <row r="1620" spans="1:36" x14ac:dyDescent="0.35">
      <c r="A1620" t="s">
        <v>36</v>
      </c>
      <c r="B1620">
        <v>11</v>
      </c>
      <c r="C1620">
        <v>2021</v>
      </c>
      <c r="F1620" t="s">
        <v>39</v>
      </c>
      <c r="G1620" t="s">
        <v>69</v>
      </c>
      <c r="H1620" t="s">
        <v>41</v>
      </c>
      <c r="I1620" t="s">
        <v>2534</v>
      </c>
      <c r="J1620" t="s">
        <v>91</v>
      </c>
      <c r="K1620" t="s">
        <v>92</v>
      </c>
      <c r="Q1620" t="s">
        <v>48</v>
      </c>
      <c r="W1620">
        <f>COUNTIF(Running_Data[[#This Row],[Status Brand HiLo]:[Status Brand Lokalate]],"SAMPLING")</f>
        <v>0</v>
      </c>
      <c r="X1620">
        <f>COUNTIF(Running_Data[[#This Row],[Status Brand HiLo]:[Status Brand Lokalate]],"REJECT")</f>
        <v>0</v>
      </c>
      <c r="Y1620" t="b">
        <f t="shared" si="150"/>
        <v>0</v>
      </c>
      <c r="Z1620" t="b">
        <f t="shared" si="151"/>
        <v>0</v>
      </c>
      <c r="AA1620" t="b">
        <f t="shared" si="152"/>
        <v>0</v>
      </c>
      <c r="AB1620" t="b">
        <f t="shared" si="153"/>
        <v>0</v>
      </c>
      <c r="AC1620" t="b">
        <f t="shared" si="154"/>
        <v>0</v>
      </c>
      <c r="AD1620" t="b">
        <f t="shared" si="155"/>
        <v>0</v>
      </c>
      <c r="AE1620">
        <f>COUNTIF(Running_Data[[#This Row],[HILO KLEPON LATTE REF 12BAGX500G]:[HILO TARO LATTE REF 12BAGX500G]],"TRUE")</f>
        <v>0</v>
      </c>
      <c r="AF1620">
        <f>COUNTIF(Running_Data[[#This Row],[LOKALATE KOPI BERONDONG 12BAGX500G]:[LOKALATE KOPI ALPUKAT 12BAGX500G]],"TRUE")</f>
        <v>0</v>
      </c>
      <c r="AG1620">
        <f>COUNTIF(Running_Data[[#This Row],[HILO KLEPON LATTE REF 12BAGX500G]:[LOKALATE KOPI ALPUKAT 12BAGX500G]],"TRUE")</f>
        <v>0</v>
      </c>
      <c r="AH1620" t="s">
        <v>51</v>
      </c>
      <c r="AJ1620" t="s">
        <v>2535</v>
      </c>
    </row>
    <row r="1621" spans="1:36" x14ac:dyDescent="0.35">
      <c r="A1621" t="s">
        <v>36</v>
      </c>
      <c r="B1621">
        <v>11</v>
      </c>
      <c r="C1621">
        <v>2021</v>
      </c>
      <c r="D1621" t="s">
        <v>37</v>
      </c>
      <c r="E1621" t="s">
        <v>106</v>
      </c>
      <c r="F1621" t="s">
        <v>39</v>
      </c>
      <c r="G1621" t="s">
        <v>69</v>
      </c>
      <c r="H1621" t="s">
        <v>41</v>
      </c>
      <c r="I1621" t="s">
        <v>2536</v>
      </c>
      <c r="J1621" t="s">
        <v>43</v>
      </c>
      <c r="K1621" t="s">
        <v>44</v>
      </c>
      <c r="L1621" t="s">
        <v>67</v>
      </c>
      <c r="M1621" t="s">
        <v>59</v>
      </c>
      <c r="N1621" t="s">
        <v>47</v>
      </c>
      <c r="O1621">
        <v>4.2</v>
      </c>
      <c r="P1621">
        <v>95</v>
      </c>
      <c r="Q1621" t="s">
        <v>124</v>
      </c>
      <c r="V1621" t="s">
        <v>50</v>
      </c>
      <c r="W1621">
        <f>COUNTIF(Running_Data[[#This Row],[Status Brand HiLo]:[Status Brand Lokalate]],"SAMPLING")</f>
        <v>0</v>
      </c>
      <c r="X1621">
        <f>COUNTIF(Running_Data[[#This Row],[Status Brand HiLo]:[Status Brand Lokalate]],"REJECT")</f>
        <v>0</v>
      </c>
      <c r="Y1621" t="b">
        <f t="shared" si="150"/>
        <v>0</v>
      </c>
      <c r="Z1621" t="b">
        <f t="shared" si="151"/>
        <v>0</v>
      </c>
      <c r="AA1621" t="b">
        <f t="shared" si="152"/>
        <v>0</v>
      </c>
      <c r="AB1621" t="b">
        <f t="shared" si="153"/>
        <v>0</v>
      </c>
      <c r="AC1621" t="b">
        <f t="shared" si="154"/>
        <v>0</v>
      </c>
      <c r="AD1621" t="b">
        <f t="shared" si="155"/>
        <v>0</v>
      </c>
      <c r="AE1621">
        <f>COUNTIF(Running_Data[[#This Row],[HILO KLEPON LATTE REF 12BAGX500G]:[HILO TARO LATTE REF 12BAGX500G]],"TRUE")</f>
        <v>0</v>
      </c>
      <c r="AF1621">
        <f>COUNTIF(Running_Data[[#This Row],[LOKALATE KOPI BERONDONG 12BAGX500G]:[LOKALATE KOPI ALPUKAT 12BAGX500G]],"TRUE")</f>
        <v>0</v>
      </c>
      <c r="AG1621">
        <f>COUNTIF(Running_Data[[#This Row],[HILO KLEPON LATTE REF 12BAGX500G]:[LOKALATE KOPI ALPUKAT 12BAGX500G]],"TRUE")</f>
        <v>0</v>
      </c>
      <c r="AH1621" t="s">
        <v>87</v>
      </c>
      <c r="AI1621">
        <v>76590</v>
      </c>
      <c r="AJ1621" t="s">
        <v>2537</v>
      </c>
    </row>
    <row r="1622" spans="1:36" x14ac:dyDescent="0.35">
      <c r="A1622" t="s">
        <v>36</v>
      </c>
      <c r="B1622">
        <v>11</v>
      </c>
      <c r="C1622">
        <v>2021</v>
      </c>
      <c r="F1622" t="s">
        <v>39</v>
      </c>
      <c r="G1622" t="s">
        <v>69</v>
      </c>
      <c r="H1622" t="s">
        <v>41</v>
      </c>
      <c r="I1622" t="s">
        <v>2538</v>
      </c>
      <c r="J1622" t="s">
        <v>91</v>
      </c>
      <c r="K1622" t="s">
        <v>92</v>
      </c>
      <c r="Q1622" t="s">
        <v>60</v>
      </c>
      <c r="V1622" t="s">
        <v>113</v>
      </c>
      <c r="W1622">
        <f>COUNTIF(Running_Data[[#This Row],[Status Brand HiLo]:[Status Brand Lokalate]],"SAMPLING")</f>
        <v>0</v>
      </c>
      <c r="X1622">
        <f>COUNTIF(Running_Data[[#This Row],[Status Brand HiLo]:[Status Brand Lokalate]],"REJECT")</f>
        <v>0</v>
      </c>
      <c r="Y1622" t="b">
        <f t="shared" si="150"/>
        <v>0</v>
      </c>
      <c r="Z1622" t="b">
        <f t="shared" si="151"/>
        <v>0</v>
      </c>
      <c r="AA1622" t="b">
        <f t="shared" si="152"/>
        <v>0</v>
      </c>
      <c r="AB1622" t="b">
        <f t="shared" si="153"/>
        <v>0</v>
      </c>
      <c r="AC1622" t="b">
        <f t="shared" si="154"/>
        <v>0</v>
      </c>
      <c r="AD1622" t="b">
        <f t="shared" si="155"/>
        <v>0</v>
      </c>
      <c r="AE1622">
        <f>COUNTIF(Running_Data[[#This Row],[HILO KLEPON LATTE REF 12BAGX500G]:[HILO TARO LATTE REF 12BAGX500G]],"TRUE")</f>
        <v>0</v>
      </c>
      <c r="AF1622">
        <f>COUNTIF(Running_Data[[#This Row],[LOKALATE KOPI BERONDONG 12BAGX500G]:[LOKALATE KOPI ALPUKAT 12BAGX500G]],"TRUE")</f>
        <v>0</v>
      </c>
      <c r="AG1622">
        <f>COUNTIF(Running_Data[[#This Row],[HILO KLEPON LATTE REF 12BAGX500G]:[LOKALATE KOPI ALPUKAT 12BAGX500G]],"TRUE")</f>
        <v>0</v>
      </c>
      <c r="AH1622" t="s">
        <v>51</v>
      </c>
      <c r="AJ1622" t="s">
        <v>2539</v>
      </c>
    </row>
    <row r="1623" spans="1:36" x14ac:dyDescent="0.35">
      <c r="A1623" t="s">
        <v>36</v>
      </c>
      <c r="B1623">
        <v>11</v>
      </c>
      <c r="C1623">
        <v>2021</v>
      </c>
      <c r="F1623" t="s">
        <v>39</v>
      </c>
      <c r="G1623" t="s">
        <v>69</v>
      </c>
      <c r="H1623" t="s">
        <v>41</v>
      </c>
      <c r="I1623" t="s">
        <v>2540</v>
      </c>
      <c r="J1623" t="s">
        <v>43</v>
      </c>
      <c r="K1623" t="s">
        <v>44</v>
      </c>
      <c r="Q1623" t="s">
        <v>48</v>
      </c>
      <c r="W1623">
        <f>COUNTIF(Running_Data[[#This Row],[Status Brand HiLo]:[Status Brand Lokalate]],"SAMPLING")</f>
        <v>0</v>
      </c>
      <c r="X1623">
        <f>COUNTIF(Running_Data[[#This Row],[Status Brand HiLo]:[Status Brand Lokalate]],"REJECT")</f>
        <v>0</v>
      </c>
      <c r="Y1623" t="b">
        <f t="shared" si="150"/>
        <v>0</v>
      </c>
      <c r="Z1623" t="b">
        <f t="shared" si="151"/>
        <v>0</v>
      </c>
      <c r="AA1623" t="b">
        <f t="shared" si="152"/>
        <v>0</v>
      </c>
      <c r="AB1623" t="b">
        <f t="shared" si="153"/>
        <v>0</v>
      </c>
      <c r="AC1623" t="b">
        <f t="shared" si="154"/>
        <v>0</v>
      </c>
      <c r="AD1623" t="b">
        <f t="shared" si="155"/>
        <v>0</v>
      </c>
      <c r="AE1623">
        <f>COUNTIF(Running_Data[[#This Row],[HILO KLEPON LATTE REF 12BAGX500G]:[HILO TARO LATTE REF 12BAGX500G]],"TRUE")</f>
        <v>0</v>
      </c>
      <c r="AF1623">
        <f>COUNTIF(Running_Data[[#This Row],[LOKALATE KOPI BERONDONG 12BAGX500G]:[LOKALATE KOPI ALPUKAT 12BAGX500G]],"TRUE")</f>
        <v>0</v>
      </c>
      <c r="AG1623">
        <f>COUNTIF(Running_Data[[#This Row],[HILO KLEPON LATTE REF 12BAGX500G]:[LOKALATE KOPI ALPUKAT 12BAGX500G]],"TRUE")</f>
        <v>0</v>
      </c>
      <c r="AH1623" t="s">
        <v>51</v>
      </c>
      <c r="AJ1623" t="s">
        <v>2541</v>
      </c>
    </row>
    <row r="1624" spans="1:36" x14ac:dyDescent="0.35">
      <c r="A1624" t="s">
        <v>36</v>
      </c>
      <c r="B1624">
        <v>11</v>
      </c>
      <c r="C1624">
        <v>2021</v>
      </c>
      <c r="F1624" t="s">
        <v>39</v>
      </c>
      <c r="G1624" t="s">
        <v>69</v>
      </c>
      <c r="H1624" t="s">
        <v>41</v>
      </c>
      <c r="I1624" t="s">
        <v>2360</v>
      </c>
      <c r="J1624" t="s">
        <v>91</v>
      </c>
      <c r="K1624" t="s">
        <v>92</v>
      </c>
      <c r="Q1624" t="s">
        <v>60</v>
      </c>
      <c r="W1624">
        <f>COUNTIF(Running_Data[[#This Row],[Status Brand HiLo]:[Status Brand Lokalate]],"SAMPLING")</f>
        <v>0</v>
      </c>
      <c r="X1624">
        <f>COUNTIF(Running_Data[[#This Row],[Status Brand HiLo]:[Status Brand Lokalate]],"REJECT")</f>
        <v>0</v>
      </c>
      <c r="Y1624" t="b">
        <f t="shared" si="150"/>
        <v>0</v>
      </c>
      <c r="Z1624" t="b">
        <f t="shared" si="151"/>
        <v>0</v>
      </c>
      <c r="AA1624" t="b">
        <f t="shared" si="152"/>
        <v>0</v>
      </c>
      <c r="AB1624" t="b">
        <f t="shared" si="153"/>
        <v>0</v>
      </c>
      <c r="AC1624" t="b">
        <f t="shared" si="154"/>
        <v>0</v>
      </c>
      <c r="AD1624" t="b">
        <f t="shared" si="155"/>
        <v>0</v>
      </c>
      <c r="AE1624">
        <f>COUNTIF(Running_Data[[#This Row],[HILO KLEPON LATTE REF 12BAGX500G]:[HILO TARO LATTE REF 12BAGX500G]],"TRUE")</f>
        <v>0</v>
      </c>
      <c r="AF1624">
        <f>COUNTIF(Running_Data[[#This Row],[LOKALATE KOPI BERONDONG 12BAGX500G]:[LOKALATE KOPI ALPUKAT 12BAGX500G]],"TRUE")</f>
        <v>0</v>
      </c>
      <c r="AG1624">
        <f>COUNTIF(Running_Data[[#This Row],[HILO KLEPON LATTE REF 12BAGX500G]:[LOKALATE KOPI ALPUKAT 12BAGX500G]],"TRUE")</f>
        <v>0</v>
      </c>
      <c r="AH1624" t="s">
        <v>51</v>
      </c>
      <c r="AJ1624" t="s">
        <v>2542</v>
      </c>
    </row>
    <row r="1625" spans="1:36" x14ac:dyDescent="0.35">
      <c r="A1625" t="s">
        <v>36</v>
      </c>
      <c r="B1625">
        <v>11</v>
      </c>
      <c r="C1625">
        <v>2021</v>
      </c>
      <c r="F1625" t="s">
        <v>39</v>
      </c>
      <c r="G1625" t="s">
        <v>69</v>
      </c>
      <c r="H1625" t="s">
        <v>41</v>
      </c>
      <c r="I1625" t="s">
        <v>2543</v>
      </c>
      <c r="J1625" t="s">
        <v>91</v>
      </c>
      <c r="K1625" t="s">
        <v>342</v>
      </c>
      <c r="Q1625" t="s">
        <v>124</v>
      </c>
      <c r="W1625">
        <f>COUNTIF(Running_Data[[#This Row],[Status Brand HiLo]:[Status Brand Lokalate]],"SAMPLING")</f>
        <v>0</v>
      </c>
      <c r="X1625">
        <f>COUNTIF(Running_Data[[#This Row],[Status Brand HiLo]:[Status Brand Lokalate]],"REJECT")</f>
        <v>0</v>
      </c>
      <c r="Y1625" t="b">
        <f t="shared" si="150"/>
        <v>0</v>
      </c>
      <c r="Z1625" t="b">
        <f t="shared" si="151"/>
        <v>0</v>
      </c>
      <c r="AA1625" t="b">
        <f t="shared" si="152"/>
        <v>0</v>
      </c>
      <c r="AB1625" t="b">
        <f t="shared" si="153"/>
        <v>0</v>
      </c>
      <c r="AC1625" t="b">
        <f t="shared" si="154"/>
        <v>0</v>
      </c>
      <c r="AD1625" t="b">
        <f t="shared" si="155"/>
        <v>0</v>
      </c>
      <c r="AE1625">
        <f>COUNTIF(Running_Data[[#This Row],[HILO KLEPON LATTE REF 12BAGX500G]:[HILO TARO LATTE REF 12BAGX500G]],"TRUE")</f>
        <v>0</v>
      </c>
      <c r="AF1625">
        <f>COUNTIF(Running_Data[[#This Row],[LOKALATE KOPI BERONDONG 12BAGX500G]:[LOKALATE KOPI ALPUKAT 12BAGX500G]],"TRUE")</f>
        <v>0</v>
      </c>
      <c r="AG1625">
        <f>COUNTIF(Running_Data[[#This Row],[HILO KLEPON LATTE REF 12BAGX500G]:[LOKALATE KOPI ALPUKAT 12BAGX500G]],"TRUE")</f>
        <v>0</v>
      </c>
      <c r="AH1625" t="s">
        <v>51</v>
      </c>
      <c r="AJ1625" t="s">
        <v>2544</v>
      </c>
    </row>
    <row r="1626" spans="1:36" x14ac:dyDescent="0.35">
      <c r="A1626" t="s">
        <v>36</v>
      </c>
      <c r="B1626">
        <v>11</v>
      </c>
      <c r="C1626">
        <v>2021</v>
      </c>
      <c r="F1626" t="s">
        <v>39</v>
      </c>
      <c r="G1626" t="s">
        <v>69</v>
      </c>
      <c r="H1626" t="s">
        <v>41</v>
      </c>
      <c r="I1626" t="s">
        <v>2321</v>
      </c>
      <c r="J1626" t="s">
        <v>43</v>
      </c>
      <c r="K1626" t="s">
        <v>44</v>
      </c>
      <c r="Q1626" t="s">
        <v>60</v>
      </c>
      <c r="V1626" t="s">
        <v>64</v>
      </c>
      <c r="W1626">
        <f>COUNTIF(Running_Data[[#This Row],[Status Brand HiLo]:[Status Brand Lokalate]],"SAMPLING")</f>
        <v>0</v>
      </c>
      <c r="X1626">
        <f>COUNTIF(Running_Data[[#This Row],[Status Brand HiLo]:[Status Brand Lokalate]],"REJECT")</f>
        <v>0</v>
      </c>
      <c r="Y1626" t="b">
        <f t="shared" si="150"/>
        <v>0</v>
      </c>
      <c r="Z1626" t="b">
        <f t="shared" si="151"/>
        <v>0</v>
      </c>
      <c r="AA1626" t="b">
        <f t="shared" si="152"/>
        <v>0</v>
      </c>
      <c r="AB1626" t="b">
        <f t="shared" si="153"/>
        <v>0</v>
      </c>
      <c r="AC1626" t="b">
        <f t="shared" si="154"/>
        <v>0</v>
      </c>
      <c r="AD1626" t="b">
        <f t="shared" si="155"/>
        <v>0</v>
      </c>
      <c r="AE1626">
        <f>COUNTIF(Running_Data[[#This Row],[HILO KLEPON LATTE REF 12BAGX500G]:[HILO TARO LATTE REF 12BAGX500G]],"TRUE")</f>
        <v>0</v>
      </c>
      <c r="AF1626">
        <f>COUNTIF(Running_Data[[#This Row],[LOKALATE KOPI BERONDONG 12BAGX500G]:[LOKALATE KOPI ALPUKAT 12BAGX500G]],"TRUE")</f>
        <v>0</v>
      </c>
      <c r="AG1626">
        <f>COUNTIF(Running_Data[[#This Row],[HILO KLEPON LATTE REF 12BAGX500G]:[LOKALATE KOPI ALPUKAT 12BAGX500G]],"TRUE")</f>
        <v>0</v>
      </c>
      <c r="AH1626" t="s">
        <v>51</v>
      </c>
      <c r="AJ1626" t="s">
        <v>2545</v>
      </c>
    </row>
    <row r="1627" spans="1:36" x14ac:dyDescent="0.35">
      <c r="A1627" t="s">
        <v>36</v>
      </c>
      <c r="B1627">
        <v>11</v>
      </c>
      <c r="C1627">
        <v>2021</v>
      </c>
      <c r="F1627" t="s">
        <v>39</v>
      </c>
      <c r="G1627" t="s">
        <v>69</v>
      </c>
      <c r="H1627" t="s">
        <v>41</v>
      </c>
      <c r="I1627" t="s">
        <v>2359</v>
      </c>
      <c r="J1627" t="s">
        <v>43</v>
      </c>
      <c r="K1627" t="s">
        <v>44</v>
      </c>
      <c r="Q1627" t="s">
        <v>60</v>
      </c>
      <c r="W1627">
        <f>COUNTIF(Running_Data[[#This Row],[Status Brand HiLo]:[Status Brand Lokalate]],"SAMPLING")</f>
        <v>0</v>
      </c>
      <c r="X1627">
        <f>COUNTIF(Running_Data[[#This Row],[Status Brand HiLo]:[Status Brand Lokalate]],"REJECT")</f>
        <v>0</v>
      </c>
      <c r="Y1627" t="b">
        <f t="shared" si="150"/>
        <v>0</v>
      </c>
      <c r="Z1627" t="b">
        <f t="shared" si="151"/>
        <v>0</v>
      </c>
      <c r="AA1627" t="b">
        <f t="shared" si="152"/>
        <v>0</v>
      </c>
      <c r="AB1627" t="b">
        <f t="shared" si="153"/>
        <v>0</v>
      </c>
      <c r="AC1627" t="b">
        <f t="shared" si="154"/>
        <v>0</v>
      </c>
      <c r="AD1627" t="b">
        <f t="shared" si="155"/>
        <v>0</v>
      </c>
      <c r="AE1627">
        <f>COUNTIF(Running_Data[[#This Row],[HILO KLEPON LATTE REF 12BAGX500G]:[HILO TARO LATTE REF 12BAGX500G]],"TRUE")</f>
        <v>0</v>
      </c>
      <c r="AF1627">
        <f>COUNTIF(Running_Data[[#This Row],[LOKALATE KOPI BERONDONG 12BAGX500G]:[LOKALATE KOPI ALPUKAT 12BAGX500G]],"TRUE")</f>
        <v>0</v>
      </c>
      <c r="AG1627">
        <f>COUNTIF(Running_Data[[#This Row],[HILO KLEPON LATTE REF 12BAGX500G]:[LOKALATE KOPI ALPUKAT 12BAGX500G]],"TRUE")</f>
        <v>0</v>
      </c>
      <c r="AH1627" t="s">
        <v>51</v>
      </c>
      <c r="AJ1627" t="s">
        <v>2546</v>
      </c>
    </row>
    <row r="1628" spans="1:36" x14ac:dyDescent="0.35">
      <c r="A1628" t="s">
        <v>36</v>
      </c>
      <c r="B1628">
        <v>11</v>
      </c>
      <c r="C1628">
        <v>2021</v>
      </c>
      <c r="F1628" t="s">
        <v>39</v>
      </c>
      <c r="G1628" t="s">
        <v>69</v>
      </c>
      <c r="H1628" t="s">
        <v>41</v>
      </c>
      <c r="I1628" t="s">
        <v>2547</v>
      </c>
      <c r="J1628" t="s">
        <v>91</v>
      </c>
      <c r="K1628" t="s">
        <v>92</v>
      </c>
      <c r="Q1628" t="s">
        <v>48</v>
      </c>
      <c r="W1628">
        <f>COUNTIF(Running_Data[[#This Row],[Status Brand HiLo]:[Status Brand Lokalate]],"SAMPLING")</f>
        <v>0</v>
      </c>
      <c r="X1628">
        <f>COUNTIF(Running_Data[[#This Row],[Status Brand HiLo]:[Status Brand Lokalate]],"REJECT")</f>
        <v>0</v>
      </c>
      <c r="Y1628" t="b">
        <f t="shared" si="150"/>
        <v>0</v>
      </c>
      <c r="Z1628" t="b">
        <f t="shared" si="151"/>
        <v>0</v>
      </c>
      <c r="AA1628" t="b">
        <f t="shared" si="152"/>
        <v>0</v>
      </c>
      <c r="AB1628" t="b">
        <f t="shared" si="153"/>
        <v>0</v>
      </c>
      <c r="AC1628" t="b">
        <f t="shared" si="154"/>
        <v>0</v>
      </c>
      <c r="AD1628" t="b">
        <f t="shared" si="155"/>
        <v>0</v>
      </c>
      <c r="AE1628">
        <f>COUNTIF(Running_Data[[#This Row],[HILO KLEPON LATTE REF 12BAGX500G]:[HILO TARO LATTE REF 12BAGX500G]],"TRUE")</f>
        <v>0</v>
      </c>
      <c r="AF1628">
        <f>COUNTIF(Running_Data[[#This Row],[LOKALATE KOPI BERONDONG 12BAGX500G]:[LOKALATE KOPI ALPUKAT 12BAGX500G]],"TRUE")</f>
        <v>0</v>
      </c>
      <c r="AG1628">
        <f>COUNTIF(Running_Data[[#This Row],[HILO KLEPON LATTE REF 12BAGX500G]:[LOKALATE KOPI ALPUKAT 12BAGX500G]],"TRUE")</f>
        <v>0</v>
      </c>
      <c r="AH1628" t="s">
        <v>51</v>
      </c>
      <c r="AJ1628" t="s">
        <v>2548</v>
      </c>
    </row>
    <row r="1629" spans="1:36" x14ac:dyDescent="0.35">
      <c r="A1629" t="s">
        <v>36</v>
      </c>
      <c r="B1629">
        <v>11</v>
      </c>
      <c r="C1629">
        <v>2021</v>
      </c>
      <c r="F1629" t="s">
        <v>39</v>
      </c>
      <c r="G1629" t="s">
        <v>69</v>
      </c>
      <c r="H1629" t="s">
        <v>41</v>
      </c>
      <c r="I1629" t="s">
        <v>2327</v>
      </c>
      <c r="J1629" t="s">
        <v>43</v>
      </c>
      <c r="K1629" t="s">
        <v>44</v>
      </c>
      <c r="Q1629" t="s">
        <v>60</v>
      </c>
      <c r="W1629">
        <f>COUNTIF(Running_Data[[#This Row],[Status Brand HiLo]:[Status Brand Lokalate]],"SAMPLING")</f>
        <v>0</v>
      </c>
      <c r="X1629">
        <f>COUNTIF(Running_Data[[#This Row],[Status Brand HiLo]:[Status Brand Lokalate]],"REJECT")</f>
        <v>0</v>
      </c>
      <c r="Y1629" t="b">
        <f t="shared" si="150"/>
        <v>0</v>
      </c>
      <c r="Z1629" t="b">
        <f t="shared" si="151"/>
        <v>0</v>
      </c>
      <c r="AA1629" t="b">
        <f t="shared" si="152"/>
        <v>0</v>
      </c>
      <c r="AB1629" t="b">
        <f t="shared" si="153"/>
        <v>0</v>
      </c>
      <c r="AC1629" t="b">
        <f t="shared" si="154"/>
        <v>0</v>
      </c>
      <c r="AD1629" t="b">
        <f t="shared" si="155"/>
        <v>0</v>
      </c>
      <c r="AE1629">
        <f>COUNTIF(Running_Data[[#This Row],[HILO KLEPON LATTE REF 12BAGX500G]:[HILO TARO LATTE REF 12BAGX500G]],"TRUE")</f>
        <v>0</v>
      </c>
      <c r="AF1629">
        <f>COUNTIF(Running_Data[[#This Row],[LOKALATE KOPI BERONDONG 12BAGX500G]:[LOKALATE KOPI ALPUKAT 12BAGX500G]],"TRUE")</f>
        <v>0</v>
      </c>
      <c r="AG1629">
        <f>COUNTIF(Running_Data[[#This Row],[HILO KLEPON LATTE REF 12BAGX500G]:[LOKALATE KOPI ALPUKAT 12BAGX500G]],"TRUE")</f>
        <v>0</v>
      </c>
      <c r="AH1629" t="s">
        <v>51</v>
      </c>
      <c r="AJ1629" t="s">
        <v>2549</v>
      </c>
    </row>
    <row r="1630" spans="1:36" x14ac:dyDescent="0.35">
      <c r="A1630" t="s">
        <v>36</v>
      </c>
      <c r="B1630">
        <v>11</v>
      </c>
      <c r="C1630">
        <v>2021</v>
      </c>
      <c r="D1630" t="s">
        <v>37</v>
      </c>
      <c r="E1630" t="s">
        <v>106</v>
      </c>
      <c r="F1630" t="s">
        <v>39</v>
      </c>
      <c r="G1630" t="s">
        <v>69</v>
      </c>
      <c r="H1630" t="s">
        <v>41</v>
      </c>
      <c r="I1630" t="s">
        <v>2550</v>
      </c>
      <c r="J1630" t="s">
        <v>43</v>
      </c>
      <c r="K1630" t="s">
        <v>44</v>
      </c>
      <c r="L1630" t="s">
        <v>67</v>
      </c>
      <c r="M1630" t="s">
        <v>59</v>
      </c>
      <c r="N1630" t="s">
        <v>47</v>
      </c>
      <c r="O1630">
        <v>4.3</v>
      </c>
      <c r="P1630">
        <v>391</v>
      </c>
      <c r="Q1630" t="s">
        <v>86</v>
      </c>
      <c r="V1630" t="s">
        <v>113</v>
      </c>
      <c r="W1630">
        <f>COUNTIF(Running_Data[[#This Row],[Status Brand HiLo]:[Status Brand Lokalate]],"SAMPLING")</f>
        <v>0</v>
      </c>
      <c r="X1630">
        <f>COUNTIF(Running_Data[[#This Row],[Status Brand HiLo]:[Status Brand Lokalate]],"REJECT")</f>
        <v>0</v>
      </c>
      <c r="Y1630" t="b">
        <f t="shared" si="150"/>
        <v>0</v>
      </c>
      <c r="Z1630" t="b">
        <f t="shared" si="151"/>
        <v>0</v>
      </c>
      <c r="AA1630" t="b">
        <f t="shared" si="152"/>
        <v>0</v>
      </c>
      <c r="AB1630" t="b">
        <f t="shared" si="153"/>
        <v>0</v>
      </c>
      <c r="AC1630" t="b">
        <f t="shared" si="154"/>
        <v>0</v>
      </c>
      <c r="AD1630" t="b">
        <f t="shared" si="155"/>
        <v>0</v>
      </c>
      <c r="AE1630">
        <f>COUNTIF(Running_Data[[#This Row],[HILO KLEPON LATTE REF 12BAGX500G]:[HILO TARO LATTE REF 12BAGX500G]],"TRUE")</f>
        <v>0</v>
      </c>
      <c r="AF1630">
        <f>COUNTIF(Running_Data[[#This Row],[LOKALATE KOPI BERONDONG 12BAGX500G]:[LOKALATE KOPI ALPUKAT 12BAGX500G]],"TRUE")</f>
        <v>0</v>
      </c>
      <c r="AG1630">
        <f>COUNTIF(Running_Data[[#This Row],[HILO KLEPON LATTE REF 12BAGX500G]:[LOKALATE KOPI ALPUKAT 12BAGX500G]],"TRUE")</f>
        <v>0</v>
      </c>
      <c r="AH1630" t="s">
        <v>87</v>
      </c>
      <c r="AI1630">
        <v>76590</v>
      </c>
      <c r="AJ1630" t="s">
        <v>2551</v>
      </c>
    </row>
    <row r="1631" spans="1:36" x14ac:dyDescent="0.35">
      <c r="A1631" t="s">
        <v>36</v>
      </c>
      <c r="B1631">
        <v>11</v>
      </c>
      <c r="C1631">
        <v>2021</v>
      </c>
      <c r="F1631" t="s">
        <v>39</v>
      </c>
      <c r="G1631" t="s">
        <v>69</v>
      </c>
      <c r="H1631" t="s">
        <v>41</v>
      </c>
      <c r="I1631" t="s">
        <v>2552</v>
      </c>
      <c r="J1631" t="s">
        <v>91</v>
      </c>
      <c r="K1631" t="s">
        <v>112</v>
      </c>
      <c r="Q1631" t="s">
        <v>124</v>
      </c>
      <c r="V1631" t="s">
        <v>50</v>
      </c>
      <c r="W1631">
        <f>COUNTIF(Running_Data[[#This Row],[Status Brand HiLo]:[Status Brand Lokalate]],"SAMPLING")</f>
        <v>0</v>
      </c>
      <c r="X1631">
        <f>COUNTIF(Running_Data[[#This Row],[Status Brand HiLo]:[Status Brand Lokalate]],"REJECT")</f>
        <v>0</v>
      </c>
      <c r="Y1631" t="b">
        <f t="shared" si="150"/>
        <v>0</v>
      </c>
      <c r="Z1631" t="b">
        <f t="shared" si="151"/>
        <v>0</v>
      </c>
      <c r="AA1631" t="b">
        <f t="shared" si="152"/>
        <v>0</v>
      </c>
      <c r="AB1631" t="b">
        <f t="shared" si="153"/>
        <v>0</v>
      </c>
      <c r="AC1631" t="b">
        <f t="shared" si="154"/>
        <v>0</v>
      </c>
      <c r="AD1631" t="b">
        <f t="shared" si="155"/>
        <v>0</v>
      </c>
      <c r="AE1631">
        <f>COUNTIF(Running_Data[[#This Row],[HILO KLEPON LATTE REF 12BAGX500G]:[HILO TARO LATTE REF 12BAGX500G]],"TRUE")</f>
        <v>0</v>
      </c>
      <c r="AF1631">
        <f>COUNTIF(Running_Data[[#This Row],[LOKALATE KOPI BERONDONG 12BAGX500G]:[LOKALATE KOPI ALPUKAT 12BAGX500G]],"TRUE")</f>
        <v>0</v>
      </c>
      <c r="AG1631">
        <f>COUNTIF(Running_Data[[#This Row],[HILO KLEPON LATTE REF 12BAGX500G]:[LOKALATE KOPI ALPUKAT 12BAGX500G]],"TRUE")</f>
        <v>0</v>
      </c>
      <c r="AH1631" t="s">
        <v>51</v>
      </c>
      <c r="AJ1631" t="s">
        <v>2553</v>
      </c>
    </row>
    <row r="1632" spans="1:36" x14ac:dyDescent="0.35">
      <c r="A1632" t="s">
        <v>36</v>
      </c>
      <c r="B1632">
        <v>11</v>
      </c>
      <c r="C1632">
        <v>2021</v>
      </c>
      <c r="F1632" t="s">
        <v>39</v>
      </c>
      <c r="G1632" t="s">
        <v>69</v>
      </c>
      <c r="H1632" t="s">
        <v>41</v>
      </c>
      <c r="I1632" t="s">
        <v>1767</v>
      </c>
      <c r="J1632" t="s">
        <v>43</v>
      </c>
      <c r="K1632" t="s">
        <v>44</v>
      </c>
      <c r="Q1632" t="s">
        <v>60</v>
      </c>
      <c r="V1632" t="s">
        <v>50</v>
      </c>
      <c r="W1632">
        <f>COUNTIF(Running_Data[[#This Row],[Status Brand HiLo]:[Status Brand Lokalate]],"SAMPLING")</f>
        <v>0</v>
      </c>
      <c r="X1632">
        <f>COUNTIF(Running_Data[[#This Row],[Status Brand HiLo]:[Status Brand Lokalate]],"REJECT")</f>
        <v>0</v>
      </c>
      <c r="Y1632" t="b">
        <f t="shared" si="150"/>
        <v>0</v>
      </c>
      <c r="Z1632" t="b">
        <f t="shared" si="151"/>
        <v>0</v>
      </c>
      <c r="AA1632" t="b">
        <f t="shared" si="152"/>
        <v>0</v>
      </c>
      <c r="AB1632" t="b">
        <f t="shared" si="153"/>
        <v>0</v>
      </c>
      <c r="AC1632" t="b">
        <f t="shared" si="154"/>
        <v>0</v>
      </c>
      <c r="AD1632" t="b">
        <f t="shared" si="155"/>
        <v>0</v>
      </c>
      <c r="AE1632">
        <f>COUNTIF(Running_Data[[#This Row],[HILO KLEPON LATTE REF 12BAGX500G]:[HILO TARO LATTE REF 12BAGX500G]],"TRUE")</f>
        <v>0</v>
      </c>
      <c r="AF1632">
        <f>COUNTIF(Running_Data[[#This Row],[LOKALATE KOPI BERONDONG 12BAGX500G]:[LOKALATE KOPI ALPUKAT 12BAGX500G]],"TRUE")</f>
        <v>0</v>
      </c>
      <c r="AG1632">
        <f>COUNTIF(Running_Data[[#This Row],[HILO KLEPON LATTE REF 12BAGX500G]:[LOKALATE KOPI ALPUKAT 12BAGX500G]],"TRUE")</f>
        <v>0</v>
      </c>
      <c r="AH1632" t="s">
        <v>51</v>
      </c>
      <c r="AJ1632" t="s">
        <v>2554</v>
      </c>
    </row>
    <row r="1633" spans="1:36" x14ac:dyDescent="0.35">
      <c r="A1633" t="s">
        <v>36</v>
      </c>
      <c r="B1633">
        <v>11</v>
      </c>
      <c r="C1633">
        <v>2021</v>
      </c>
      <c r="F1633" t="s">
        <v>39</v>
      </c>
      <c r="G1633" t="s">
        <v>69</v>
      </c>
      <c r="H1633" t="s">
        <v>89</v>
      </c>
      <c r="I1633" t="s">
        <v>2555</v>
      </c>
      <c r="J1633" t="s">
        <v>43</v>
      </c>
      <c r="K1633" t="s">
        <v>44</v>
      </c>
      <c r="Q1633" t="s">
        <v>60</v>
      </c>
      <c r="V1633" t="s">
        <v>113</v>
      </c>
      <c r="W1633">
        <f>COUNTIF(Running_Data[[#This Row],[Status Brand HiLo]:[Status Brand Lokalate]],"SAMPLING")</f>
        <v>0</v>
      </c>
      <c r="X1633">
        <f>COUNTIF(Running_Data[[#This Row],[Status Brand HiLo]:[Status Brand Lokalate]],"REJECT")</f>
        <v>0</v>
      </c>
      <c r="Y1633" t="b">
        <f t="shared" si="150"/>
        <v>0</v>
      </c>
      <c r="Z1633" t="b">
        <f t="shared" si="151"/>
        <v>0</v>
      </c>
      <c r="AA1633" t="b">
        <f t="shared" si="152"/>
        <v>0</v>
      </c>
      <c r="AB1633" t="b">
        <f t="shared" si="153"/>
        <v>0</v>
      </c>
      <c r="AC1633" t="b">
        <f t="shared" si="154"/>
        <v>0</v>
      </c>
      <c r="AD1633" t="b">
        <f t="shared" si="155"/>
        <v>0</v>
      </c>
      <c r="AE1633">
        <f>COUNTIF(Running_Data[[#This Row],[HILO KLEPON LATTE REF 12BAGX500G]:[HILO TARO LATTE REF 12BAGX500G]],"TRUE")</f>
        <v>0</v>
      </c>
      <c r="AF1633">
        <f>COUNTIF(Running_Data[[#This Row],[LOKALATE KOPI BERONDONG 12BAGX500G]:[LOKALATE KOPI ALPUKAT 12BAGX500G]],"TRUE")</f>
        <v>0</v>
      </c>
      <c r="AG1633">
        <f>COUNTIF(Running_Data[[#This Row],[HILO KLEPON LATTE REF 12BAGX500G]:[LOKALATE KOPI ALPUKAT 12BAGX500G]],"TRUE")</f>
        <v>0</v>
      </c>
      <c r="AH1633" t="s">
        <v>51</v>
      </c>
      <c r="AJ1633" t="s">
        <v>2556</v>
      </c>
    </row>
    <row r="1634" spans="1:36" x14ac:dyDescent="0.35">
      <c r="A1634" t="s">
        <v>36</v>
      </c>
      <c r="B1634">
        <v>11</v>
      </c>
      <c r="C1634">
        <v>2021</v>
      </c>
      <c r="F1634" t="s">
        <v>39</v>
      </c>
      <c r="G1634" t="s">
        <v>69</v>
      </c>
      <c r="H1634" t="s">
        <v>89</v>
      </c>
      <c r="I1634" t="s">
        <v>1428</v>
      </c>
      <c r="J1634" t="s">
        <v>43</v>
      </c>
      <c r="K1634" t="s">
        <v>44</v>
      </c>
      <c r="Q1634" t="s">
        <v>60</v>
      </c>
      <c r="V1634" t="s">
        <v>64</v>
      </c>
      <c r="W1634">
        <f>COUNTIF(Running_Data[[#This Row],[Status Brand HiLo]:[Status Brand Lokalate]],"SAMPLING")</f>
        <v>0</v>
      </c>
      <c r="X1634">
        <f>COUNTIF(Running_Data[[#This Row],[Status Brand HiLo]:[Status Brand Lokalate]],"REJECT")</f>
        <v>0</v>
      </c>
      <c r="Y1634" t="b">
        <f t="shared" si="150"/>
        <v>0</v>
      </c>
      <c r="Z1634" t="b">
        <f t="shared" si="151"/>
        <v>0</v>
      </c>
      <c r="AA1634" t="b">
        <f t="shared" si="152"/>
        <v>0</v>
      </c>
      <c r="AB1634" t="b">
        <f t="shared" si="153"/>
        <v>0</v>
      </c>
      <c r="AC1634" t="b">
        <f t="shared" si="154"/>
        <v>0</v>
      </c>
      <c r="AD1634" t="b">
        <f t="shared" si="155"/>
        <v>0</v>
      </c>
      <c r="AE1634">
        <f>COUNTIF(Running_Data[[#This Row],[HILO KLEPON LATTE REF 12BAGX500G]:[HILO TARO LATTE REF 12BAGX500G]],"TRUE")</f>
        <v>0</v>
      </c>
      <c r="AF1634">
        <f>COUNTIF(Running_Data[[#This Row],[LOKALATE KOPI BERONDONG 12BAGX500G]:[LOKALATE KOPI ALPUKAT 12BAGX500G]],"TRUE")</f>
        <v>0</v>
      </c>
      <c r="AG1634">
        <f>COUNTIF(Running_Data[[#This Row],[HILO KLEPON LATTE REF 12BAGX500G]:[LOKALATE KOPI ALPUKAT 12BAGX500G]],"TRUE")</f>
        <v>0</v>
      </c>
      <c r="AH1634" t="s">
        <v>51</v>
      </c>
      <c r="AJ1634" t="s">
        <v>1010</v>
      </c>
    </row>
    <row r="1635" spans="1:36" x14ac:dyDescent="0.35">
      <c r="A1635" t="s">
        <v>36</v>
      </c>
      <c r="B1635">
        <v>11</v>
      </c>
      <c r="C1635">
        <v>2021</v>
      </c>
      <c r="F1635" t="s">
        <v>39</v>
      </c>
      <c r="G1635" t="s">
        <v>69</v>
      </c>
      <c r="H1635" t="s">
        <v>89</v>
      </c>
      <c r="I1635" t="s">
        <v>2557</v>
      </c>
      <c r="J1635" t="s">
        <v>43</v>
      </c>
      <c r="K1635" t="s">
        <v>44</v>
      </c>
      <c r="Q1635" t="s">
        <v>60</v>
      </c>
      <c r="V1635" t="s">
        <v>50</v>
      </c>
      <c r="W1635">
        <f>COUNTIF(Running_Data[[#This Row],[Status Brand HiLo]:[Status Brand Lokalate]],"SAMPLING")</f>
        <v>0</v>
      </c>
      <c r="X1635">
        <f>COUNTIF(Running_Data[[#This Row],[Status Brand HiLo]:[Status Brand Lokalate]],"REJECT")</f>
        <v>0</v>
      </c>
      <c r="Y1635" t="b">
        <f t="shared" si="150"/>
        <v>0</v>
      </c>
      <c r="Z1635" t="b">
        <f t="shared" si="151"/>
        <v>0</v>
      </c>
      <c r="AA1635" t="b">
        <f t="shared" si="152"/>
        <v>0</v>
      </c>
      <c r="AB1635" t="b">
        <f t="shared" si="153"/>
        <v>0</v>
      </c>
      <c r="AC1635" t="b">
        <f t="shared" si="154"/>
        <v>0</v>
      </c>
      <c r="AD1635" t="b">
        <f t="shared" si="155"/>
        <v>0</v>
      </c>
      <c r="AE1635">
        <f>COUNTIF(Running_Data[[#This Row],[HILO KLEPON LATTE REF 12BAGX500G]:[HILO TARO LATTE REF 12BAGX500G]],"TRUE")</f>
        <v>0</v>
      </c>
      <c r="AF1635">
        <f>COUNTIF(Running_Data[[#This Row],[LOKALATE KOPI BERONDONG 12BAGX500G]:[LOKALATE KOPI ALPUKAT 12BAGX500G]],"TRUE")</f>
        <v>0</v>
      </c>
      <c r="AG1635">
        <f>COUNTIF(Running_Data[[#This Row],[HILO KLEPON LATTE REF 12BAGX500G]:[LOKALATE KOPI ALPUKAT 12BAGX500G]],"TRUE")</f>
        <v>0</v>
      </c>
      <c r="AH1635" t="s">
        <v>51</v>
      </c>
      <c r="AJ1635" t="s">
        <v>2558</v>
      </c>
    </row>
    <row r="1636" spans="1:36" x14ac:dyDescent="0.35">
      <c r="A1636" t="s">
        <v>36</v>
      </c>
      <c r="B1636">
        <v>11</v>
      </c>
      <c r="C1636">
        <v>2021</v>
      </c>
      <c r="F1636" t="s">
        <v>39</v>
      </c>
      <c r="G1636" t="s">
        <v>69</v>
      </c>
      <c r="H1636" t="s">
        <v>89</v>
      </c>
      <c r="I1636" t="s">
        <v>2559</v>
      </c>
      <c r="J1636" t="s">
        <v>43</v>
      </c>
      <c r="K1636" t="s">
        <v>44</v>
      </c>
      <c r="Q1636" t="s">
        <v>60</v>
      </c>
      <c r="V1636" t="s">
        <v>61</v>
      </c>
      <c r="W1636">
        <f>COUNTIF(Running_Data[[#This Row],[Status Brand HiLo]:[Status Brand Lokalate]],"SAMPLING")</f>
        <v>0</v>
      </c>
      <c r="X1636">
        <f>COUNTIF(Running_Data[[#This Row],[Status Brand HiLo]:[Status Brand Lokalate]],"REJECT")</f>
        <v>0</v>
      </c>
      <c r="Y1636" t="b">
        <f t="shared" si="150"/>
        <v>0</v>
      </c>
      <c r="Z1636" t="b">
        <f t="shared" si="151"/>
        <v>0</v>
      </c>
      <c r="AA1636" t="b">
        <f t="shared" si="152"/>
        <v>0</v>
      </c>
      <c r="AB1636" t="b">
        <f t="shared" si="153"/>
        <v>0</v>
      </c>
      <c r="AC1636" t="b">
        <f t="shared" si="154"/>
        <v>0</v>
      </c>
      <c r="AD1636" t="b">
        <f t="shared" si="155"/>
        <v>0</v>
      </c>
      <c r="AE1636">
        <f>COUNTIF(Running_Data[[#This Row],[HILO KLEPON LATTE REF 12BAGX500G]:[HILO TARO LATTE REF 12BAGX500G]],"TRUE")</f>
        <v>0</v>
      </c>
      <c r="AF1636">
        <f>COUNTIF(Running_Data[[#This Row],[LOKALATE KOPI BERONDONG 12BAGX500G]:[LOKALATE KOPI ALPUKAT 12BAGX500G]],"TRUE")</f>
        <v>0</v>
      </c>
      <c r="AG1636">
        <f>COUNTIF(Running_Data[[#This Row],[HILO KLEPON LATTE REF 12BAGX500G]:[LOKALATE KOPI ALPUKAT 12BAGX500G]],"TRUE")</f>
        <v>0</v>
      </c>
      <c r="AH1636" t="s">
        <v>51</v>
      </c>
      <c r="AJ1636" t="s">
        <v>2560</v>
      </c>
    </row>
    <row r="1637" spans="1:36" x14ac:dyDescent="0.35">
      <c r="A1637" t="s">
        <v>36</v>
      </c>
      <c r="B1637">
        <v>11</v>
      </c>
      <c r="C1637">
        <v>2021</v>
      </c>
      <c r="F1637" t="s">
        <v>39</v>
      </c>
      <c r="G1637" t="s">
        <v>69</v>
      </c>
      <c r="H1637" t="s">
        <v>89</v>
      </c>
      <c r="I1637" t="s">
        <v>2561</v>
      </c>
      <c r="J1637" t="s">
        <v>43</v>
      </c>
      <c r="K1637" t="s">
        <v>44</v>
      </c>
      <c r="Q1637" t="s">
        <v>60</v>
      </c>
      <c r="V1637" t="s">
        <v>64</v>
      </c>
      <c r="W1637">
        <f>COUNTIF(Running_Data[[#This Row],[Status Brand HiLo]:[Status Brand Lokalate]],"SAMPLING")</f>
        <v>0</v>
      </c>
      <c r="X1637">
        <f>COUNTIF(Running_Data[[#This Row],[Status Brand HiLo]:[Status Brand Lokalate]],"REJECT")</f>
        <v>0</v>
      </c>
      <c r="Y1637" t="b">
        <f t="shared" si="150"/>
        <v>0</v>
      </c>
      <c r="Z1637" t="b">
        <f t="shared" si="151"/>
        <v>0</v>
      </c>
      <c r="AA1637" t="b">
        <f t="shared" si="152"/>
        <v>0</v>
      </c>
      <c r="AB1637" t="b">
        <f t="shared" si="153"/>
        <v>0</v>
      </c>
      <c r="AC1637" t="b">
        <f t="shared" si="154"/>
        <v>0</v>
      </c>
      <c r="AD1637" t="b">
        <f t="shared" si="155"/>
        <v>0</v>
      </c>
      <c r="AE1637">
        <f>COUNTIF(Running_Data[[#This Row],[HILO KLEPON LATTE REF 12BAGX500G]:[HILO TARO LATTE REF 12BAGX500G]],"TRUE")</f>
        <v>0</v>
      </c>
      <c r="AF1637">
        <f>COUNTIF(Running_Data[[#This Row],[LOKALATE KOPI BERONDONG 12BAGX500G]:[LOKALATE KOPI ALPUKAT 12BAGX500G]],"TRUE")</f>
        <v>0</v>
      </c>
      <c r="AG1637">
        <f>COUNTIF(Running_Data[[#This Row],[HILO KLEPON LATTE REF 12BAGX500G]:[LOKALATE KOPI ALPUKAT 12BAGX500G]],"TRUE")</f>
        <v>0</v>
      </c>
      <c r="AH1637" t="s">
        <v>51</v>
      </c>
      <c r="AJ1637" t="s">
        <v>2562</v>
      </c>
    </row>
    <row r="1638" spans="1:36" x14ac:dyDescent="0.35">
      <c r="A1638" t="s">
        <v>36</v>
      </c>
      <c r="B1638">
        <v>11</v>
      </c>
      <c r="C1638">
        <v>2021</v>
      </c>
      <c r="F1638" t="s">
        <v>39</v>
      </c>
      <c r="G1638" t="s">
        <v>69</v>
      </c>
      <c r="H1638" t="s">
        <v>89</v>
      </c>
      <c r="I1638" t="s">
        <v>2563</v>
      </c>
      <c r="J1638" t="s">
        <v>43</v>
      </c>
      <c r="K1638" t="s">
        <v>44</v>
      </c>
      <c r="Q1638" t="s">
        <v>60</v>
      </c>
      <c r="V1638" t="s">
        <v>113</v>
      </c>
      <c r="W1638">
        <f>COUNTIF(Running_Data[[#This Row],[Status Brand HiLo]:[Status Brand Lokalate]],"SAMPLING")</f>
        <v>0</v>
      </c>
      <c r="X1638">
        <f>COUNTIF(Running_Data[[#This Row],[Status Brand HiLo]:[Status Brand Lokalate]],"REJECT")</f>
        <v>0</v>
      </c>
      <c r="Y1638" t="b">
        <f t="shared" si="150"/>
        <v>0</v>
      </c>
      <c r="Z1638" t="b">
        <f t="shared" si="151"/>
        <v>0</v>
      </c>
      <c r="AA1638" t="b">
        <f t="shared" si="152"/>
        <v>0</v>
      </c>
      <c r="AB1638" t="b">
        <f t="shared" si="153"/>
        <v>0</v>
      </c>
      <c r="AC1638" t="b">
        <f t="shared" si="154"/>
        <v>0</v>
      </c>
      <c r="AD1638" t="b">
        <f t="shared" si="155"/>
        <v>0</v>
      </c>
      <c r="AE1638">
        <f>COUNTIF(Running_Data[[#This Row],[HILO KLEPON LATTE REF 12BAGX500G]:[HILO TARO LATTE REF 12BAGX500G]],"TRUE")</f>
        <v>0</v>
      </c>
      <c r="AF1638">
        <f>COUNTIF(Running_Data[[#This Row],[LOKALATE KOPI BERONDONG 12BAGX500G]:[LOKALATE KOPI ALPUKAT 12BAGX500G]],"TRUE")</f>
        <v>0</v>
      </c>
      <c r="AG1638">
        <f>COUNTIF(Running_Data[[#This Row],[HILO KLEPON LATTE REF 12BAGX500G]:[LOKALATE KOPI ALPUKAT 12BAGX500G]],"TRUE")</f>
        <v>0</v>
      </c>
      <c r="AH1638" t="s">
        <v>51</v>
      </c>
      <c r="AJ1638" t="s">
        <v>929</v>
      </c>
    </row>
    <row r="1639" spans="1:36" x14ac:dyDescent="0.35">
      <c r="A1639" t="s">
        <v>36</v>
      </c>
      <c r="B1639">
        <v>11</v>
      </c>
      <c r="C1639">
        <v>2021</v>
      </c>
      <c r="F1639" t="s">
        <v>39</v>
      </c>
      <c r="G1639" t="s">
        <v>69</v>
      </c>
      <c r="H1639" t="s">
        <v>89</v>
      </c>
      <c r="I1639" t="s">
        <v>2564</v>
      </c>
      <c r="J1639" t="s">
        <v>43</v>
      </c>
      <c r="K1639" t="s">
        <v>44</v>
      </c>
      <c r="Q1639" t="s">
        <v>60</v>
      </c>
      <c r="V1639" t="s">
        <v>64</v>
      </c>
      <c r="W1639">
        <f>COUNTIF(Running_Data[[#This Row],[Status Brand HiLo]:[Status Brand Lokalate]],"SAMPLING")</f>
        <v>0</v>
      </c>
      <c r="X1639">
        <f>COUNTIF(Running_Data[[#This Row],[Status Brand HiLo]:[Status Brand Lokalate]],"REJECT")</f>
        <v>0</v>
      </c>
      <c r="Y1639" t="b">
        <f t="shared" si="150"/>
        <v>0</v>
      </c>
      <c r="Z1639" t="b">
        <f t="shared" si="151"/>
        <v>0</v>
      </c>
      <c r="AA1639" t="b">
        <f t="shared" si="152"/>
        <v>0</v>
      </c>
      <c r="AB1639" t="b">
        <f t="shared" si="153"/>
        <v>0</v>
      </c>
      <c r="AC1639" t="b">
        <f t="shared" si="154"/>
        <v>0</v>
      </c>
      <c r="AD1639" t="b">
        <f t="shared" si="155"/>
        <v>0</v>
      </c>
      <c r="AE1639">
        <f>COUNTIF(Running_Data[[#This Row],[HILO KLEPON LATTE REF 12BAGX500G]:[HILO TARO LATTE REF 12BAGX500G]],"TRUE")</f>
        <v>0</v>
      </c>
      <c r="AF1639">
        <f>COUNTIF(Running_Data[[#This Row],[LOKALATE KOPI BERONDONG 12BAGX500G]:[LOKALATE KOPI ALPUKAT 12BAGX500G]],"TRUE")</f>
        <v>0</v>
      </c>
      <c r="AG1639">
        <f>COUNTIF(Running_Data[[#This Row],[HILO KLEPON LATTE REF 12BAGX500G]:[LOKALATE KOPI ALPUKAT 12BAGX500G]],"TRUE")</f>
        <v>0</v>
      </c>
      <c r="AH1639" t="s">
        <v>51</v>
      </c>
      <c r="AJ1639" t="s">
        <v>929</v>
      </c>
    </row>
    <row r="1640" spans="1:36" x14ac:dyDescent="0.35">
      <c r="A1640" t="s">
        <v>36</v>
      </c>
      <c r="B1640">
        <v>11</v>
      </c>
      <c r="C1640">
        <v>2021</v>
      </c>
      <c r="F1640" t="s">
        <v>39</v>
      </c>
      <c r="G1640" t="s">
        <v>69</v>
      </c>
      <c r="H1640" t="s">
        <v>89</v>
      </c>
      <c r="I1640" t="s">
        <v>2032</v>
      </c>
      <c r="J1640" t="s">
        <v>43</v>
      </c>
      <c r="K1640" t="s">
        <v>44</v>
      </c>
      <c r="Q1640" t="s">
        <v>60</v>
      </c>
      <c r="V1640" t="s">
        <v>61</v>
      </c>
      <c r="W1640">
        <f>COUNTIF(Running_Data[[#This Row],[Status Brand HiLo]:[Status Brand Lokalate]],"SAMPLING")</f>
        <v>0</v>
      </c>
      <c r="X1640">
        <f>COUNTIF(Running_Data[[#This Row],[Status Brand HiLo]:[Status Brand Lokalate]],"REJECT")</f>
        <v>0</v>
      </c>
      <c r="Y1640" t="b">
        <f t="shared" si="150"/>
        <v>0</v>
      </c>
      <c r="Z1640" t="b">
        <f t="shared" si="151"/>
        <v>0</v>
      </c>
      <c r="AA1640" t="b">
        <f t="shared" si="152"/>
        <v>0</v>
      </c>
      <c r="AB1640" t="b">
        <f t="shared" si="153"/>
        <v>0</v>
      </c>
      <c r="AC1640" t="b">
        <f t="shared" si="154"/>
        <v>0</v>
      </c>
      <c r="AD1640" t="b">
        <f t="shared" si="155"/>
        <v>0</v>
      </c>
      <c r="AE1640">
        <f>COUNTIF(Running_Data[[#This Row],[HILO KLEPON LATTE REF 12BAGX500G]:[HILO TARO LATTE REF 12BAGX500G]],"TRUE")</f>
        <v>0</v>
      </c>
      <c r="AF1640">
        <f>COUNTIF(Running_Data[[#This Row],[LOKALATE KOPI BERONDONG 12BAGX500G]:[LOKALATE KOPI ALPUKAT 12BAGX500G]],"TRUE")</f>
        <v>0</v>
      </c>
      <c r="AG1640">
        <f>COUNTIF(Running_Data[[#This Row],[HILO KLEPON LATTE REF 12BAGX500G]:[LOKALATE KOPI ALPUKAT 12BAGX500G]],"TRUE")</f>
        <v>0</v>
      </c>
      <c r="AH1640" t="s">
        <v>51</v>
      </c>
      <c r="AJ1640" t="s">
        <v>929</v>
      </c>
    </row>
    <row r="1641" spans="1:36" x14ac:dyDescent="0.35">
      <c r="A1641" t="s">
        <v>36</v>
      </c>
      <c r="B1641">
        <v>11</v>
      </c>
      <c r="C1641">
        <v>2021</v>
      </c>
      <c r="F1641" t="s">
        <v>39</v>
      </c>
      <c r="G1641" t="s">
        <v>69</v>
      </c>
      <c r="H1641" t="s">
        <v>89</v>
      </c>
      <c r="I1641" t="s">
        <v>2565</v>
      </c>
      <c r="J1641" t="s">
        <v>43</v>
      </c>
      <c r="K1641" t="s">
        <v>44</v>
      </c>
      <c r="Q1641" t="s">
        <v>60</v>
      </c>
      <c r="V1641" t="s">
        <v>61</v>
      </c>
      <c r="W1641">
        <f>COUNTIF(Running_Data[[#This Row],[Status Brand HiLo]:[Status Brand Lokalate]],"SAMPLING")</f>
        <v>0</v>
      </c>
      <c r="X1641">
        <f>COUNTIF(Running_Data[[#This Row],[Status Brand HiLo]:[Status Brand Lokalate]],"REJECT")</f>
        <v>0</v>
      </c>
      <c r="Y1641" t="b">
        <f t="shared" si="150"/>
        <v>0</v>
      </c>
      <c r="Z1641" t="b">
        <f t="shared" si="151"/>
        <v>0</v>
      </c>
      <c r="AA1641" t="b">
        <f t="shared" si="152"/>
        <v>0</v>
      </c>
      <c r="AB1641" t="b">
        <f t="shared" si="153"/>
        <v>0</v>
      </c>
      <c r="AC1641" t="b">
        <f t="shared" si="154"/>
        <v>0</v>
      </c>
      <c r="AD1641" t="b">
        <f t="shared" si="155"/>
        <v>0</v>
      </c>
      <c r="AE1641">
        <f>COUNTIF(Running_Data[[#This Row],[HILO KLEPON LATTE REF 12BAGX500G]:[HILO TARO LATTE REF 12BAGX500G]],"TRUE")</f>
        <v>0</v>
      </c>
      <c r="AF1641">
        <f>COUNTIF(Running_Data[[#This Row],[LOKALATE KOPI BERONDONG 12BAGX500G]:[LOKALATE KOPI ALPUKAT 12BAGX500G]],"TRUE")</f>
        <v>0</v>
      </c>
      <c r="AG1641">
        <f>COUNTIF(Running_Data[[#This Row],[HILO KLEPON LATTE REF 12BAGX500G]:[LOKALATE KOPI ALPUKAT 12BAGX500G]],"TRUE")</f>
        <v>0</v>
      </c>
      <c r="AH1641" t="s">
        <v>51</v>
      </c>
      <c r="AJ1641" t="s">
        <v>929</v>
      </c>
    </row>
    <row r="1642" spans="1:36" x14ac:dyDescent="0.35">
      <c r="A1642" t="s">
        <v>36</v>
      </c>
      <c r="B1642">
        <v>11</v>
      </c>
      <c r="C1642">
        <v>2021</v>
      </c>
      <c r="F1642" t="s">
        <v>39</v>
      </c>
      <c r="G1642" t="s">
        <v>69</v>
      </c>
      <c r="H1642" t="s">
        <v>89</v>
      </c>
      <c r="I1642" t="s">
        <v>2440</v>
      </c>
      <c r="J1642" t="s">
        <v>43</v>
      </c>
      <c r="K1642" t="s">
        <v>44</v>
      </c>
      <c r="Q1642" t="s">
        <v>60</v>
      </c>
      <c r="V1642" t="s">
        <v>64</v>
      </c>
      <c r="W1642">
        <f>COUNTIF(Running_Data[[#This Row],[Status Brand HiLo]:[Status Brand Lokalate]],"SAMPLING")</f>
        <v>0</v>
      </c>
      <c r="X1642">
        <f>COUNTIF(Running_Data[[#This Row],[Status Brand HiLo]:[Status Brand Lokalate]],"REJECT")</f>
        <v>0</v>
      </c>
      <c r="Y1642" t="b">
        <f t="shared" si="150"/>
        <v>0</v>
      </c>
      <c r="Z1642" t="b">
        <f t="shared" si="151"/>
        <v>0</v>
      </c>
      <c r="AA1642" t="b">
        <f t="shared" si="152"/>
        <v>0</v>
      </c>
      <c r="AB1642" t="b">
        <f t="shared" si="153"/>
        <v>0</v>
      </c>
      <c r="AC1642" t="b">
        <f t="shared" si="154"/>
        <v>0</v>
      </c>
      <c r="AD1642" t="b">
        <f t="shared" si="155"/>
        <v>0</v>
      </c>
      <c r="AE1642">
        <f>COUNTIF(Running_Data[[#This Row],[HILO KLEPON LATTE REF 12BAGX500G]:[HILO TARO LATTE REF 12BAGX500G]],"TRUE")</f>
        <v>0</v>
      </c>
      <c r="AF1642">
        <f>COUNTIF(Running_Data[[#This Row],[LOKALATE KOPI BERONDONG 12BAGX500G]:[LOKALATE KOPI ALPUKAT 12BAGX500G]],"TRUE")</f>
        <v>0</v>
      </c>
      <c r="AG1642">
        <f>COUNTIF(Running_Data[[#This Row],[HILO KLEPON LATTE REF 12BAGX500G]:[LOKALATE KOPI ALPUKAT 12BAGX500G]],"TRUE")</f>
        <v>0</v>
      </c>
      <c r="AH1642" t="s">
        <v>51</v>
      </c>
      <c r="AJ1642" t="s">
        <v>929</v>
      </c>
    </row>
    <row r="1643" spans="1:36" x14ac:dyDescent="0.35">
      <c r="A1643" t="s">
        <v>36</v>
      </c>
      <c r="B1643">
        <v>11</v>
      </c>
      <c r="C1643">
        <v>2021</v>
      </c>
      <c r="F1643" t="s">
        <v>39</v>
      </c>
      <c r="G1643" t="s">
        <v>69</v>
      </c>
      <c r="H1643" t="s">
        <v>89</v>
      </c>
      <c r="I1643" t="s">
        <v>2566</v>
      </c>
      <c r="J1643" t="s">
        <v>43</v>
      </c>
      <c r="K1643" t="s">
        <v>44</v>
      </c>
      <c r="Q1643" t="s">
        <v>60</v>
      </c>
      <c r="V1643" t="s">
        <v>71</v>
      </c>
      <c r="W1643">
        <f>COUNTIF(Running_Data[[#This Row],[Status Brand HiLo]:[Status Brand Lokalate]],"SAMPLING")</f>
        <v>0</v>
      </c>
      <c r="X1643">
        <f>COUNTIF(Running_Data[[#This Row],[Status Brand HiLo]:[Status Brand Lokalate]],"REJECT")</f>
        <v>0</v>
      </c>
      <c r="Y1643" t="b">
        <f t="shared" si="150"/>
        <v>0</v>
      </c>
      <c r="Z1643" t="b">
        <f t="shared" si="151"/>
        <v>0</v>
      </c>
      <c r="AA1643" t="b">
        <f t="shared" si="152"/>
        <v>0</v>
      </c>
      <c r="AB1643" t="b">
        <f t="shared" si="153"/>
        <v>0</v>
      </c>
      <c r="AC1643" t="b">
        <f t="shared" si="154"/>
        <v>0</v>
      </c>
      <c r="AD1643" t="b">
        <f t="shared" si="155"/>
        <v>0</v>
      </c>
      <c r="AE1643">
        <f>COUNTIF(Running_Data[[#This Row],[HILO KLEPON LATTE REF 12BAGX500G]:[HILO TARO LATTE REF 12BAGX500G]],"TRUE")</f>
        <v>0</v>
      </c>
      <c r="AF1643">
        <f>COUNTIF(Running_Data[[#This Row],[LOKALATE KOPI BERONDONG 12BAGX500G]:[LOKALATE KOPI ALPUKAT 12BAGX500G]],"TRUE")</f>
        <v>0</v>
      </c>
      <c r="AG1643">
        <f>COUNTIF(Running_Data[[#This Row],[HILO KLEPON LATTE REF 12BAGX500G]:[LOKALATE KOPI ALPUKAT 12BAGX500G]],"TRUE")</f>
        <v>0</v>
      </c>
      <c r="AH1643" t="s">
        <v>51</v>
      </c>
      <c r="AJ1643" t="s">
        <v>929</v>
      </c>
    </row>
    <row r="1644" spans="1:36" x14ac:dyDescent="0.35">
      <c r="A1644" t="s">
        <v>36</v>
      </c>
      <c r="B1644">
        <v>11</v>
      </c>
      <c r="C1644">
        <v>2021</v>
      </c>
      <c r="F1644" t="s">
        <v>39</v>
      </c>
      <c r="G1644" t="s">
        <v>69</v>
      </c>
      <c r="H1644" t="s">
        <v>89</v>
      </c>
      <c r="I1644" t="s">
        <v>2567</v>
      </c>
      <c r="J1644" t="s">
        <v>43</v>
      </c>
      <c r="K1644" t="s">
        <v>44</v>
      </c>
      <c r="Q1644" t="s">
        <v>60</v>
      </c>
      <c r="V1644" t="s">
        <v>113</v>
      </c>
      <c r="W1644">
        <f>COUNTIF(Running_Data[[#This Row],[Status Brand HiLo]:[Status Brand Lokalate]],"SAMPLING")</f>
        <v>0</v>
      </c>
      <c r="X1644">
        <f>COUNTIF(Running_Data[[#This Row],[Status Brand HiLo]:[Status Brand Lokalate]],"REJECT")</f>
        <v>0</v>
      </c>
      <c r="Y1644" t="b">
        <f t="shared" si="150"/>
        <v>0</v>
      </c>
      <c r="Z1644" t="b">
        <f t="shared" si="151"/>
        <v>0</v>
      </c>
      <c r="AA1644" t="b">
        <f t="shared" si="152"/>
        <v>0</v>
      </c>
      <c r="AB1644" t="b">
        <f t="shared" si="153"/>
        <v>0</v>
      </c>
      <c r="AC1644" t="b">
        <f t="shared" si="154"/>
        <v>0</v>
      </c>
      <c r="AD1644" t="b">
        <f t="shared" si="155"/>
        <v>0</v>
      </c>
      <c r="AE1644">
        <f>COUNTIF(Running_Data[[#This Row],[HILO KLEPON LATTE REF 12BAGX500G]:[HILO TARO LATTE REF 12BAGX500G]],"TRUE")</f>
        <v>0</v>
      </c>
      <c r="AF1644">
        <f>COUNTIF(Running_Data[[#This Row],[LOKALATE KOPI BERONDONG 12BAGX500G]:[LOKALATE KOPI ALPUKAT 12BAGX500G]],"TRUE")</f>
        <v>0</v>
      </c>
      <c r="AG1644">
        <f>COUNTIF(Running_Data[[#This Row],[HILO KLEPON LATTE REF 12BAGX500G]:[LOKALATE KOPI ALPUKAT 12BAGX500G]],"TRUE")</f>
        <v>0</v>
      </c>
      <c r="AH1644" t="s">
        <v>51</v>
      </c>
      <c r="AJ1644" t="s">
        <v>929</v>
      </c>
    </row>
    <row r="1645" spans="1:36" x14ac:dyDescent="0.35">
      <c r="A1645" t="s">
        <v>36</v>
      </c>
      <c r="B1645">
        <v>11</v>
      </c>
      <c r="C1645">
        <v>2021</v>
      </c>
      <c r="F1645" t="s">
        <v>39</v>
      </c>
      <c r="G1645" t="s">
        <v>69</v>
      </c>
      <c r="H1645" t="s">
        <v>89</v>
      </c>
      <c r="I1645" t="s">
        <v>2568</v>
      </c>
      <c r="J1645" t="s">
        <v>43</v>
      </c>
      <c r="K1645" t="s">
        <v>44</v>
      </c>
      <c r="Q1645" t="s">
        <v>60</v>
      </c>
      <c r="V1645" t="s">
        <v>64</v>
      </c>
      <c r="W1645">
        <f>COUNTIF(Running_Data[[#This Row],[Status Brand HiLo]:[Status Brand Lokalate]],"SAMPLING")</f>
        <v>0</v>
      </c>
      <c r="X1645">
        <f>COUNTIF(Running_Data[[#This Row],[Status Brand HiLo]:[Status Brand Lokalate]],"REJECT")</f>
        <v>0</v>
      </c>
      <c r="Y1645" t="b">
        <f t="shared" si="150"/>
        <v>0</v>
      </c>
      <c r="Z1645" t="b">
        <f t="shared" si="151"/>
        <v>0</v>
      </c>
      <c r="AA1645" t="b">
        <f t="shared" si="152"/>
        <v>0</v>
      </c>
      <c r="AB1645" t="b">
        <f t="shared" si="153"/>
        <v>0</v>
      </c>
      <c r="AC1645" t="b">
        <f t="shared" si="154"/>
        <v>0</v>
      </c>
      <c r="AD1645" t="b">
        <f t="shared" si="155"/>
        <v>0</v>
      </c>
      <c r="AE1645">
        <f>COUNTIF(Running_Data[[#This Row],[HILO KLEPON LATTE REF 12BAGX500G]:[HILO TARO LATTE REF 12BAGX500G]],"TRUE")</f>
        <v>0</v>
      </c>
      <c r="AF1645">
        <f>COUNTIF(Running_Data[[#This Row],[LOKALATE KOPI BERONDONG 12BAGX500G]:[LOKALATE KOPI ALPUKAT 12BAGX500G]],"TRUE")</f>
        <v>0</v>
      </c>
      <c r="AG1645">
        <f>COUNTIF(Running_Data[[#This Row],[HILO KLEPON LATTE REF 12BAGX500G]:[LOKALATE KOPI ALPUKAT 12BAGX500G]],"TRUE")</f>
        <v>0</v>
      </c>
      <c r="AH1645" t="s">
        <v>51</v>
      </c>
      <c r="AJ1645" t="s">
        <v>929</v>
      </c>
    </row>
    <row r="1646" spans="1:36" x14ac:dyDescent="0.35">
      <c r="A1646" t="s">
        <v>36</v>
      </c>
      <c r="B1646">
        <v>11</v>
      </c>
      <c r="C1646">
        <v>2021</v>
      </c>
      <c r="F1646" t="s">
        <v>39</v>
      </c>
      <c r="G1646" t="s">
        <v>69</v>
      </c>
      <c r="H1646" t="s">
        <v>89</v>
      </c>
      <c r="I1646" t="s">
        <v>2569</v>
      </c>
      <c r="J1646" t="s">
        <v>43</v>
      </c>
      <c r="K1646" t="s">
        <v>44</v>
      </c>
      <c r="Q1646" t="s">
        <v>60</v>
      </c>
      <c r="V1646" t="s">
        <v>384</v>
      </c>
      <c r="W1646">
        <f>COUNTIF(Running_Data[[#This Row],[Status Brand HiLo]:[Status Brand Lokalate]],"SAMPLING")</f>
        <v>0</v>
      </c>
      <c r="X1646">
        <f>COUNTIF(Running_Data[[#This Row],[Status Brand HiLo]:[Status Brand Lokalate]],"REJECT")</f>
        <v>0</v>
      </c>
      <c r="Y1646" t="b">
        <f t="shared" si="150"/>
        <v>0</v>
      </c>
      <c r="Z1646" t="b">
        <f t="shared" si="151"/>
        <v>0</v>
      </c>
      <c r="AA1646" t="b">
        <f t="shared" si="152"/>
        <v>0</v>
      </c>
      <c r="AB1646" t="b">
        <f t="shared" si="153"/>
        <v>0</v>
      </c>
      <c r="AC1646" t="b">
        <f t="shared" si="154"/>
        <v>0</v>
      </c>
      <c r="AD1646" t="b">
        <f t="shared" si="155"/>
        <v>0</v>
      </c>
      <c r="AE1646">
        <f>COUNTIF(Running_Data[[#This Row],[HILO KLEPON LATTE REF 12BAGX500G]:[HILO TARO LATTE REF 12BAGX500G]],"TRUE")</f>
        <v>0</v>
      </c>
      <c r="AF1646">
        <f>COUNTIF(Running_Data[[#This Row],[LOKALATE KOPI BERONDONG 12BAGX500G]:[LOKALATE KOPI ALPUKAT 12BAGX500G]],"TRUE")</f>
        <v>0</v>
      </c>
      <c r="AG1646">
        <f>COUNTIF(Running_Data[[#This Row],[HILO KLEPON LATTE REF 12BAGX500G]:[LOKALATE KOPI ALPUKAT 12BAGX500G]],"TRUE")</f>
        <v>0</v>
      </c>
      <c r="AH1646" t="s">
        <v>51</v>
      </c>
      <c r="AJ1646" t="s">
        <v>929</v>
      </c>
    </row>
    <row r="1647" spans="1:36" x14ac:dyDescent="0.35">
      <c r="A1647" t="s">
        <v>36</v>
      </c>
      <c r="B1647">
        <v>11</v>
      </c>
      <c r="C1647">
        <v>2021</v>
      </c>
      <c r="F1647" t="s">
        <v>39</v>
      </c>
      <c r="G1647" t="s">
        <v>69</v>
      </c>
      <c r="H1647" t="s">
        <v>89</v>
      </c>
      <c r="I1647" t="s">
        <v>2570</v>
      </c>
      <c r="J1647" t="s">
        <v>43</v>
      </c>
      <c r="K1647" t="s">
        <v>44</v>
      </c>
      <c r="Q1647" t="s">
        <v>60</v>
      </c>
      <c r="V1647" t="s">
        <v>71</v>
      </c>
      <c r="W1647">
        <f>COUNTIF(Running_Data[[#This Row],[Status Brand HiLo]:[Status Brand Lokalate]],"SAMPLING")</f>
        <v>0</v>
      </c>
      <c r="X1647">
        <f>COUNTIF(Running_Data[[#This Row],[Status Brand HiLo]:[Status Brand Lokalate]],"REJECT")</f>
        <v>0</v>
      </c>
      <c r="Y1647" t="b">
        <f t="shared" si="150"/>
        <v>0</v>
      </c>
      <c r="Z1647" t="b">
        <f t="shared" si="151"/>
        <v>0</v>
      </c>
      <c r="AA1647" t="b">
        <f t="shared" si="152"/>
        <v>0</v>
      </c>
      <c r="AB1647" t="b">
        <f t="shared" si="153"/>
        <v>0</v>
      </c>
      <c r="AC1647" t="b">
        <f t="shared" si="154"/>
        <v>0</v>
      </c>
      <c r="AD1647" t="b">
        <f t="shared" si="155"/>
        <v>0</v>
      </c>
      <c r="AE1647">
        <f>COUNTIF(Running_Data[[#This Row],[HILO KLEPON LATTE REF 12BAGX500G]:[HILO TARO LATTE REF 12BAGX500G]],"TRUE")</f>
        <v>0</v>
      </c>
      <c r="AF1647">
        <f>COUNTIF(Running_Data[[#This Row],[LOKALATE KOPI BERONDONG 12BAGX500G]:[LOKALATE KOPI ALPUKAT 12BAGX500G]],"TRUE")</f>
        <v>0</v>
      </c>
      <c r="AG1647">
        <f>COUNTIF(Running_Data[[#This Row],[HILO KLEPON LATTE REF 12BAGX500G]:[LOKALATE KOPI ALPUKAT 12BAGX500G]],"TRUE")</f>
        <v>0</v>
      </c>
      <c r="AH1647" t="s">
        <v>51</v>
      </c>
      <c r="AJ1647" t="s">
        <v>929</v>
      </c>
    </row>
    <row r="1648" spans="1:36" x14ac:dyDescent="0.35">
      <c r="A1648" t="s">
        <v>36</v>
      </c>
      <c r="B1648">
        <v>11</v>
      </c>
      <c r="C1648">
        <v>2021</v>
      </c>
      <c r="F1648" t="s">
        <v>39</v>
      </c>
      <c r="G1648" t="s">
        <v>69</v>
      </c>
      <c r="H1648" t="s">
        <v>41</v>
      </c>
      <c r="I1648" t="s">
        <v>2571</v>
      </c>
      <c r="J1648" t="s">
        <v>43</v>
      </c>
      <c r="K1648" t="s">
        <v>96</v>
      </c>
      <c r="Q1648" t="s">
        <v>124</v>
      </c>
      <c r="W1648">
        <f>COUNTIF(Running_Data[[#This Row],[Status Brand HiLo]:[Status Brand Lokalate]],"SAMPLING")</f>
        <v>0</v>
      </c>
      <c r="X1648">
        <f>COUNTIF(Running_Data[[#This Row],[Status Brand HiLo]:[Status Brand Lokalate]],"REJECT")</f>
        <v>0</v>
      </c>
      <c r="Y1648" t="b">
        <f t="shared" si="150"/>
        <v>0</v>
      </c>
      <c r="Z1648" t="b">
        <f t="shared" si="151"/>
        <v>0</v>
      </c>
      <c r="AA1648" t="b">
        <f t="shared" si="152"/>
        <v>0</v>
      </c>
      <c r="AB1648" t="b">
        <f t="shared" si="153"/>
        <v>0</v>
      </c>
      <c r="AC1648" t="b">
        <f t="shared" si="154"/>
        <v>0</v>
      </c>
      <c r="AD1648" t="b">
        <f t="shared" si="155"/>
        <v>0</v>
      </c>
      <c r="AE1648">
        <f>COUNTIF(Running_Data[[#This Row],[HILO KLEPON LATTE REF 12BAGX500G]:[HILO TARO LATTE REF 12BAGX500G]],"TRUE")</f>
        <v>0</v>
      </c>
      <c r="AF1648">
        <f>COUNTIF(Running_Data[[#This Row],[LOKALATE KOPI BERONDONG 12BAGX500G]:[LOKALATE KOPI ALPUKAT 12BAGX500G]],"TRUE")</f>
        <v>0</v>
      </c>
      <c r="AG1648">
        <f>COUNTIF(Running_Data[[#This Row],[HILO KLEPON LATTE REF 12BAGX500G]:[LOKALATE KOPI ALPUKAT 12BAGX500G]],"TRUE")</f>
        <v>0</v>
      </c>
      <c r="AH1648" t="s">
        <v>51</v>
      </c>
      <c r="AJ1648" t="s">
        <v>2572</v>
      </c>
    </row>
    <row r="1649" spans="1:36" x14ac:dyDescent="0.35">
      <c r="A1649" t="s">
        <v>36</v>
      </c>
      <c r="B1649">
        <v>11</v>
      </c>
      <c r="C1649">
        <v>2021</v>
      </c>
      <c r="F1649" t="s">
        <v>39</v>
      </c>
      <c r="G1649" t="s">
        <v>69</v>
      </c>
      <c r="H1649" t="s">
        <v>41</v>
      </c>
      <c r="I1649" t="s">
        <v>2573</v>
      </c>
      <c r="J1649" t="s">
        <v>91</v>
      </c>
      <c r="K1649" t="s">
        <v>92</v>
      </c>
      <c r="Q1649" t="s">
        <v>48</v>
      </c>
      <c r="W1649">
        <f>COUNTIF(Running_Data[[#This Row],[Status Brand HiLo]:[Status Brand Lokalate]],"SAMPLING")</f>
        <v>0</v>
      </c>
      <c r="X1649">
        <f>COUNTIF(Running_Data[[#This Row],[Status Brand HiLo]:[Status Brand Lokalate]],"REJECT")</f>
        <v>0</v>
      </c>
      <c r="Y1649" t="b">
        <f t="shared" si="150"/>
        <v>0</v>
      </c>
      <c r="Z1649" t="b">
        <f t="shared" si="151"/>
        <v>0</v>
      </c>
      <c r="AA1649" t="b">
        <f t="shared" si="152"/>
        <v>0</v>
      </c>
      <c r="AB1649" t="b">
        <f t="shared" si="153"/>
        <v>0</v>
      </c>
      <c r="AC1649" t="b">
        <f t="shared" si="154"/>
        <v>0</v>
      </c>
      <c r="AD1649" t="b">
        <f t="shared" si="155"/>
        <v>0</v>
      </c>
      <c r="AE1649">
        <f>COUNTIF(Running_Data[[#This Row],[HILO KLEPON LATTE REF 12BAGX500G]:[HILO TARO LATTE REF 12BAGX500G]],"TRUE")</f>
        <v>0</v>
      </c>
      <c r="AF1649">
        <f>COUNTIF(Running_Data[[#This Row],[LOKALATE KOPI BERONDONG 12BAGX500G]:[LOKALATE KOPI ALPUKAT 12BAGX500G]],"TRUE")</f>
        <v>0</v>
      </c>
      <c r="AG1649">
        <f>COUNTIF(Running_Data[[#This Row],[HILO KLEPON LATTE REF 12BAGX500G]:[LOKALATE KOPI ALPUKAT 12BAGX500G]],"TRUE")</f>
        <v>0</v>
      </c>
      <c r="AH1649" t="s">
        <v>51</v>
      </c>
      <c r="AJ1649" t="s">
        <v>2574</v>
      </c>
    </row>
    <row r="1650" spans="1:36" x14ac:dyDescent="0.35">
      <c r="A1650" t="s">
        <v>36</v>
      </c>
      <c r="B1650">
        <v>11</v>
      </c>
      <c r="C1650">
        <v>2021</v>
      </c>
      <c r="D1650" t="s">
        <v>37</v>
      </c>
      <c r="E1650" t="s">
        <v>106</v>
      </c>
      <c r="F1650" t="s">
        <v>39</v>
      </c>
      <c r="G1650" t="s">
        <v>69</v>
      </c>
      <c r="H1650" t="s">
        <v>41</v>
      </c>
      <c r="I1650" t="s">
        <v>347</v>
      </c>
      <c r="J1650" t="s">
        <v>43</v>
      </c>
      <c r="K1650" t="s">
        <v>44</v>
      </c>
      <c r="L1650" t="s">
        <v>67</v>
      </c>
      <c r="M1650" t="s">
        <v>59</v>
      </c>
      <c r="N1650" t="s">
        <v>47</v>
      </c>
      <c r="O1650">
        <v>4.7</v>
      </c>
      <c r="P1650">
        <v>169</v>
      </c>
      <c r="Q1650" t="s">
        <v>124</v>
      </c>
      <c r="V1650" t="s">
        <v>113</v>
      </c>
      <c r="W1650">
        <f>COUNTIF(Running_Data[[#This Row],[Status Brand HiLo]:[Status Brand Lokalate]],"SAMPLING")</f>
        <v>0</v>
      </c>
      <c r="X1650">
        <f>COUNTIF(Running_Data[[#This Row],[Status Brand HiLo]:[Status Brand Lokalate]],"REJECT")</f>
        <v>0</v>
      </c>
      <c r="Y1650" t="b">
        <f t="shared" si="150"/>
        <v>0</v>
      </c>
      <c r="Z1650" t="b">
        <f t="shared" si="151"/>
        <v>0</v>
      </c>
      <c r="AA1650" t="b">
        <f t="shared" si="152"/>
        <v>0</v>
      </c>
      <c r="AB1650" t="b">
        <f t="shared" si="153"/>
        <v>0</v>
      </c>
      <c r="AC1650" t="b">
        <f t="shared" si="154"/>
        <v>0</v>
      </c>
      <c r="AD1650" t="b">
        <f t="shared" si="155"/>
        <v>0</v>
      </c>
      <c r="AE1650">
        <f>COUNTIF(Running_Data[[#This Row],[HILO KLEPON LATTE REF 12BAGX500G]:[HILO TARO LATTE REF 12BAGX500G]],"TRUE")</f>
        <v>0</v>
      </c>
      <c r="AF1650">
        <f>COUNTIF(Running_Data[[#This Row],[LOKALATE KOPI BERONDONG 12BAGX500G]:[LOKALATE KOPI ALPUKAT 12BAGX500G]],"TRUE")</f>
        <v>0</v>
      </c>
      <c r="AG1650">
        <f>COUNTIF(Running_Data[[#This Row],[HILO KLEPON LATTE REF 12BAGX500G]:[LOKALATE KOPI ALPUKAT 12BAGX500G]],"TRUE")</f>
        <v>0</v>
      </c>
      <c r="AH1650" t="s">
        <v>87</v>
      </c>
      <c r="AI1650">
        <v>76590</v>
      </c>
      <c r="AJ1650" t="s">
        <v>2575</v>
      </c>
    </row>
    <row r="1651" spans="1:36" x14ac:dyDescent="0.35">
      <c r="A1651" t="s">
        <v>36</v>
      </c>
      <c r="B1651">
        <v>11</v>
      </c>
      <c r="C1651">
        <v>2021</v>
      </c>
      <c r="F1651" t="s">
        <v>39</v>
      </c>
      <c r="G1651" t="s">
        <v>69</v>
      </c>
      <c r="H1651" t="s">
        <v>41</v>
      </c>
      <c r="I1651" t="s">
        <v>2576</v>
      </c>
      <c r="J1651" t="s">
        <v>91</v>
      </c>
      <c r="K1651" t="s">
        <v>92</v>
      </c>
      <c r="Q1651" t="s">
        <v>60</v>
      </c>
      <c r="V1651" t="s">
        <v>50</v>
      </c>
      <c r="W1651">
        <f>COUNTIF(Running_Data[[#This Row],[Status Brand HiLo]:[Status Brand Lokalate]],"SAMPLING")</f>
        <v>0</v>
      </c>
      <c r="X1651">
        <f>COUNTIF(Running_Data[[#This Row],[Status Brand HiLo]:[Status Brand Lokalate]],"REJECT")</f>
        <v>0</v>
      </c>
      <c r="Y1651" t="b">
        <f t="shared" si="150"/>
        <v>0</v>
      </c>
      <c r="Z1651" t="b">
        <f t="shared" si="151"/>
        <v>0</v>
      </c>
      <c r="AA1651" t="b">
        <f t="shared" si="152"/>
        <v>0</v>
      </c>
      <c r="AB1651" t="b">
        <f t="shared" si="153"/>
        <v>0</v>
      </c>
      <c r="AC1651" t="b">
        <f t="shared" si="154"/>
        <v>0</v>
      </c>
      <c r="AD1651" t="b">
        <f t="shared" si="155"/>
        <v>0</v>
      </c>
      <c r="AE1651">
        <f>COUNTIF(Running_Data[[#This Row],[HILO KLEPON LATTE REF 12BAGX500G]:[HILO TARO LATTE REF 12BAGX500G]],"TRUE")</f>
        <v>0</v>
      </c>
      <c r="AF1651">
        <f>COUNTIF(Running_Data[[#This Row],[LOKALATE KOPI BERONDONG 12BAGX500G]:[LOKALATE KOPI ALPUKAT 12BAGX500G]],"TRUE")</f>
        <v>0</v>
      </c>
      <c r="AG1651">
        <f>COUNTIF(Running_Data[[#This Row],[HILO KLEPON LATTE REF 12BAGX500G]:[LOKALATE KOPI ALPUKAT 12BAGX500G]],"TRUE")</f>
        <v>0</v>
      </c>
      <c r="AH1651" t="s">
        <v>51</v>
      </c>
      <c r="AJ1651" t="s">
        <v>2577</v>
      </c>
    </row>
    <row r="1652" spans="1:36" x14ac:dyDescent="0.35">
      <c r="A1652" t="s">
        <v>36</v>
      </c>
      <c r="B1652">
        <v>11</v>
      </c>
      <c r="C1652">
        <v>2021</v>
      </c>
      <c r="F1652" t="s">
        <v>39</v>
      </c>
      <c r="G1652" t="s">
        <v>69</v>
      </c>
      <c r="H1652" t="s">
        <v>41</v>
      </c>
      <c r="I1652" t="s">
        <v>2552</v>
      </c>
      <c r="J1652" t="s">
        <v>91</v>
      </c>
      <c r="K1652" t="s">
        <v>112</v>
      </c>
      <c r="Q1652" t="s">
        <v>124</v>
      </c>
      <c r="W1652">
        <f>COUNTIF(Running_Data[[#This Row],[Status Brand HiLo]:[Status Brand Lokalate]],"SAMPLING")</f>
        <v>0</v>
      </c>
      <c r="X1652">
        <f>COUNTIF(Running_Data[[#This Row],[Status Brand HiLo]:[Status Brand Lokalate]],"REJECT")</f>
        <v>0</v>
      </c>
      <c r="Y1652" t="b">
        <f t="shared" si="150"/>
        <v>0</v>
      </c>
      <c r="Z1652" t="b">
        <f t="shared" si="151"/>
        <v>0</v>
      </c>
      <c r="AA1652" t="b">
        <f t="shared" si="152"/>
        <v>0</v>
      </c>
      <c r="AB1652" t="b">
        <f t="shared" si="153"/>
        <v>0</v>
      </c>
      <c r="AC1652" t="b">
        <f t="shared" si="154"/>
        <v>0</v>
      </c>
      <c r="AD1652" t="b">
        <f t="shared" si="155"/>
        <v>0</v>
      </c>
      <c r="AE1652">
        <f>COUNTIF(Running_Data[[#This Row],[HILO KLEPON LATTE REF 12BAGX500G]:[HILO TARO LATTE REF 12BAGX500G]],"TRUE")</f>
        <v>0</v>
      </c>
      <c r="AF1652">
        <f>COUNTIF(Running_Data[[#This Row],[LOKALATE KOPI BERONDONG 12BAGX500G]:[LOKALATE KOPI ALPUKAT 12BAGX500G]],"TRUE")</f>
        <v>0</v>
      </c>
      <c r="AG1652">
        <f>COUNTIF(Running_Data[[#This Row],[HILO KLEPON LATTE REF 12BAGX500G]:[LOKALATE KOPI ALPUKAT 12BAGX500G]],"TRUE")</f>
        <v>0</v>
      </c>
      <c r="AH1652" t="s">
        <v>51</v>
      </c>
      <c r="AJ1652" t="s">
        <v>2578</v>
      </c>
    </row>
    <row r="1653" spans="1:36" x14ac:dyDescent="0.35">
      <c r="A1653" t="s">
        <v>36</v>
      </c>
      <c r="B1653">
        <v>11</v>
      </c>
      <c r="C1653">
        <v>2021</v>
      </c>
      <c r="F1653" t="s">
        <v>39</v>
      </c>
      <c r="G1653" t="s">
        <v>69</v>
      </c>
      <c r="H1653" t="s">
        <v>41</v>
      </c>
      <c r="I1653" t="s">
        <v>2579</v>
      </c>
      <c r="J1653" t="s">
        <v>91</v>
      </c>
      <c r="K1653" t="s">
        <v>112</v>
      </c>
      <c r="Q1653" t="s">
        <v>48</v>
      </c>
      <c r="V1653" t="s">
        <v>113</v>
      </c>
      <c r="W1653">
        <f>COUNTIF(Running_Data[[#This Row],[Status Brand HiLo]:[Status Brand Lokalate]],"SAMPLING")</f>
        <v>0</v>
      </c>
      <c r="X1653">
        <f>COUNTIF(Running_Data[[#This Row],[Status Brand HiLo]:[Status Brand Lokalate]],"REJECT")</f>
        <v>0</v>
      </c>
      <c r="Y1653" t="b">
        <f t="shared" si="150"/>
        <v>0</v>
      </c>
      <c r="Z1653" t="b">
        <f t="shared" si="151"/>
        <v>0</v>
      </c>
      <c r="AA1653" t="b">
        <f t="shared" si="152"/>
        <v>0</v>
      </c>
      <c r="AB1653" t="b">
        <f t="shared" si="153"/>
        <v>0</v>
      </c>
      <c r="AC1653" t="b">
        <f t="shared" si="154"/>
        <v>0</v>
      </c>
      <c r="AD1653" t="b">
        <f t="shared" si="155"/>
        <v>0</v>
      </c>
      <c r="AE1653">
        <f>COUNTIF(Running_Data[[#This Row],[HILO KLEPON LATTE REF 12BAGX500G]:[HILO TARO LATTE REF 12BAGX500G]],"TRUE")</f>
        <v>0</v>
      </c>
      <c r="AF1653">
        <f>COUNTIF(Running_Data[[#This Row],[LOKALATE KOPI BERONDONG 12BAGX500G]:[LOKALATE KOPI ALPUKAT 12BAGX500G]],"TRUE")</f>
        <v>0</v>
      </c>
      <c r="AG1653">
        <f>COUNTIF(Running_Data[[#This Row],[HILO KLEPON LATTE REF 12BAGX500G]:[LOKALATE KOPI ALPUKAT 12BAGX500G]],"TRUE")</f>
        <v>0</v>
      </c>
      <c r="AH1653" t="s">
        <v>51</v>
      </c>
      <c r="AJ1653" t="s">
        <v>2580</v>
      </c>
    </row>
    <row r="1654" spans="1:36" x14ac:dyDescent="0.35">
      <c r="A1654" t="s">
        <v>36</v>
      </c>
      <c r="B1654">
        <v>11</v>
      </c>
      <c r="C1654">
        <v>2021</v>
      </c>
      <c r="F1654" t="s">
        <v>39</v>
      </c>
      <c r="G1654" t="s">
        <v>69</v>
      </c>
      <c r="H1654" t="s">
        <v>41</v>
      </c>
      <c r="I1654" t="s">
        <v>2581</v>
      </c>
      <c r="J1654" t="s">
        <v>43</v>
      </c>
      <c r="K1654" t="s">
        <v>44</v>
      </c>
      <c r="Q1654" t="s">
        <v>124</v>
      </c>
      <c r="W1654">
        <f>COUNTIF(Running_Data[[#This Row],[Status Brand HiLo]:[Status Brand Lokalate]],"SAMPLING")</f>
        <v>0</v>
      </c>
      <c r="X1654">
        <f>COUNTIF(Running_Data[[#This Row],[Status Brand HiLo]:[Status Brand Lokalate]],"REJECT")</f>
        <v>0</v>
      </c>
      <c r="Y1654" t="b">
        <f t="shared" si="150"/>
        <v>0</v>
      </c>
      <c r="Z1654" t="b">
        <f t="shared" si="151"/>
        <v>0</v>
      </c>
      <c r="AA1654" t="b">
        <f t="shared" si="152"/>
        <v>0</v>
      </c>
      <c r="AB1654" t="b">
        <f t="shared" si="153"/>
        <v>0</v>
      </c>
      <c r="AC1654" t="b">
        <f t="shared" si="154"/>
        <v>0</v>
      </c>
      <c r="AD1654" t="b">
        <f t="shared" si="155"/>
        <v>0</v>
      </c>
      <c r="AE1654">
        <f>COUNTIF(Running_Data[[#This Row],[HILO KLEPON LATTE REF 12BAGX500G]:[HILO TARO LATTE REF 12BAGX500G]],"TRUE")</f>
        <v>0</v>
      </c>
      <c r="AF1654">
        <f>COUNTIF(Running_Data[[#This Row],[LOKALATE KOPI BERONDONG 12BAGX500G]:[LOKALATE KOPI ALPUKAT 12BAGX500G]],"TRUE")</f>
        <v>0</v>
      </c>
      <c r="AG1654">
        <f>COUNTIF(Running_Data[[#This Row],[HILO KLEPON LATTE REF 12BAGX500G]:[LOKALATE KOPI ALPUKAT 12BAGX500G]],"TRUE")</f>
        <v>0</v>
      </c>
      <c r="AH1654" t="s">
        <v>51</v>
      </c>
      <c r="AJ1654" t="s">
        <v>2582</v>
      </c>
    </row>
    <row r="1655" spans="1:36" x14ac:dyDescent="0.35">
      <c r="A1655" t="s">
        <v>36</v>
      </c>
      <c r="B1655">
        <v>11</v>
      </c>
      <c r="C1655">
        <v>2021</v>
      </c>
      <c r="F1655" t="s">
        <v>39</v>
      </c>
      <c r="G1655" t="s">
        <v>69</v>
      </c>
      <c r="H1655" t="s">
        <v>41</v>
      </c>
      <c r="I1655" t="s">
        <v>1585</v>
      </c>
      <c r="J1655" t="s">
        <v>43</v>
      </c>
      <c r="K1655" t="s">
        <v>44</v>
      </c>
      <c r="Q1655" t="s">
        <v>60</v>
      </c>
      <c r="V1655" t="s">
        <v>50</v>
      </c>
      <c r="W1655">
        <f>COUNTIF(Running_Data[[#This Row],[Status Brand HiLo]:[Status Brand Lokalate]],"SAMPLING")</f>
        <v>0</v>
      </c>
      <c r="X1655">
        <f>COUNTIF(Running_Data[[#This Row],[Status Brand HiLo]:[Status Brand Lokalate]],"REJECT")</f>
        <v>0</v>
      </c>
      <c r="Y1655" t="b">
        <f t="shared" si="150"/>
        <v>0</v>
      </c>
      <c r="Z1655" t="b">
        <f t="shared" si="151"/>
        <v>0</v>
      </c>
      <c r="AA1655" t="b">
        <f t="shared" si="152"/>
        <v>0</v>
      </c>
      <c r="AB1655" t="b">
        <f t="shared" si="153"/>
        <v>0</v>
      </c>
      <c r="AC1655" t="b">
        <f t="shared" si="154"/>
        <v>0</v>
      </c>
      <c r="AD1655" t="b">
        <f t="shared" si="155"/>
        <v>0</v>
      </c>
      <c r="AE1655">
        <f>COUNTIF(Running_Data[[#This Row],[HILO KLEPON LATTE REF 12BAGX500G]:[HILO TARO LATTE REF 12BAGX500G]],"TRUE")</f>
        <v>0</v>
      </c>
      <c r="AF1655">
        <f>COUNTIF(Running_Data[[#This Row],[LOKALATE KOPI BERONDONG 12BAGX500G]:[LOKALATE KOPI ALPUKAT 12BAGX500G]],"TRUE")</f>
        <v>0</v>
      </c>
      <c r="AG1655">
        <f>COUNTIF(Running_Data[[#This Row],[HILO KLEPON LATTE REF 12BAGX500G]:[LOKALATE KOPI ALPUKAT 12BAGX500G]],"TRUE")</f>
        <v>0</v>
      </c>
      <c r="AH1655" t="s">
        <v>51</v>
      </c>
      <c r="AJ1655" t="s">
        <v>2583</v>
      </c>
    </row>
    <row r="1656" spans="1:36" x14ac:dyDescent="0.35">
      <c r="A1656" t="s">
        <v>36</v>
      </c>
      <c r="B1656">
        <v>11</v>
      </c>
      <c r="C1656">
        <v>2021</v>
      </c>
      <c r="F1656" t="s">
        <v>39</v>
      </c>
      <c r="G1656" t="s">
        <v>69</v>
      </c>
      <c r="H1656" t="s">
        <v>41</v>
      </c>
      <c r="I1656" t="s">
        <v>2312</v>
      </c>
      <c r="J1656" t="s">
        <v>43</v>
      </c>
      <c r="K1656" t="s">
        <v>44</v>
      </c>
      <c r="Q1656" t="s">
        <v>60</v>
      </c>
      <c r="V1656" t="s">
        <v>50</v>
      </c>
      <c r="W1656">
        <f>COUNTIF(Running_Data[[#This Row],[Status Brand HiLo]:[Status Brand Lokalate]],"SAMPLING")</f>
        <v>0</v>
      </c>
      <c r="X1656">
        <f>COUNTIF(Running_Data[[#This Row],[Status Brand HiLo]:[Status Brand Lokalate]],"REJECT")</f>
        <v>0</v>
      </c>
      <c r="Y1656" t="b">
        <f t="shared" si="150"/>
        <v>0</v>
      </c>
      <c r="Z1656" t="b">
        <f t="shared" si="151"/>
        <v>0</v>
      </c>
      <c r="AA1656" t="b">
        <f t="shared" si="152"/>
        <v>0</v>
      </c>
      <c r="AB1656" t="b">
        <f t="shared" si="153"/>
        <v>0</v>
      </c>
      <c r="AC1656" t="b">
        <f t="shared" si="154"/>
        <v>0</v>
      </c>
      <c r="AD1656" t="b">
        <f t="shared" si="155"/>
        <v>0</v>
      </c>
      <c r="AE1656">
        <f>COUNTIF(Running_Data[[#This Row],[HILO KLEPON LATTE REF 12BAGX500G]:[HILO TARO LATTE REF 12BAGX500G]],"TRUE")</f>
        <v>0</v>
      </c>
      <c r="AF1656">
        <f>COUNTIF(Running_Data[[#This Row],[LOKALATE KOPI BERONDONG 12BAGX500G]:[LOKALATE KOPI ALPUKAT 12BAGX500G]],"TRUE")</f>
        <v>0</v>
      </c>
      <c r="AG1656">
        <f>COUNTIF(Running_Data[[#This Row],[HILO KLEPON LATTE REF 12BAGX500G]:[LOKALATE KOPI ALPUKAT 12BAGX500G]],"TRUE")</f>
        <v>0</v>
      </c>
      <c r="AH1656" t="s">
        <v>51</v>
      </c>
      <c r="AJ1656" t="s">
        <v>2584</v>
      </c>
    </row>
    <row r="1657" spans="1:36" x14ac:dyDescent="0.35">
      <c r="A1657" t="s">
        <v>36</v>
      </c>
      <c r="B1657">
        <v>11</v>
      </c>
      <c r="C1657">
        <v>2021</v>
      </c>
      <c r="F1657" t="s">
        <v>39</v>
      </c>
      <c r="G1657" t="s">
        <v>69</v>
      </c>
      <c r="H1657" t="s">
        <v>89</v>
      </c>
      <c r="I1657" t="s">
        <v>1749</v>
      </c>
      <c r="J1657" t="s">
        <v>43</v>
      </c>
      <c r="K1657" t="s">
        <v>44</v>
      </c>
      <c r="Q1657" t="s">
        <v>49</v>
      </c>
      <c r="V1657" t="s">
        <v>50</v>
      </c>
      <c r="W1657">
        <f>COUNTIF(Running_Data[[#This Row],[Status Brand HiLo]:[Status Brand Lokalate]],"SAMPLING")</f>
        <v>0</v>
      </c>
      <c r="X1657">
        <f>COUNTIF(Running_Data[[#This Row],[Status Brand HiLo]:[Status Brand Lokalate]],"REJECT")</f>
        <v>0</v>
      </c>
      <c r="Y1657" t="b">
        <f t="shared" si="150"/>
        <v>0</v>
      </c>
      <c r="Z1657" t="b">
        <f t="shared" si="151"/>
        <v>0</v>
      </c>
      <c r="AA1657" t="b">
        <f t="shared" si="152"/>
        <v>0</v>
      </c>
      <c r="AB1657" t="b">
        <f t="shared" si="153"/>
        <v>0</v>
      </c>
      <c r="AC1657" t="b">
        <f t="shared" si="154"/>
        <v>0</v>
      </c>
      <c r="AD1657" t="b">
        <f t="shared" si="155"/>
        <v>0</v>
      </c>
      <c r="AE1657">
        <f>COUNTIF(Running_Data[[#This Row],[HILO KLEPON LATTE REF 12BAGX500G]:[HILO TARO LATTE REF 12BAGX500G]],"TRUE")</f>
        <v>0</v>
      </c>
      <c r="AF1657">
        <f>COUNTIF(Running_Data[[#This Row],[LOKALATE KOPI BERONDONG 12BAGX500G]:[LOKALATE KOPI ALPUKAT 12BAGX500G]],"TRUE")</f>
        <v>0</v>
      </c>
      <c r="AG1657">
        <f>COUNTIF(Running_Data[[#This Row],[HILO KLEPON LATTE REF 12BAGX500G]:[LOKALATE KOPI ALPUKAT 12BAGX500G]],"TRUE")</f>
        <v>0</v>
      </c>
      <c r="AH1657" t="s">
        <v>51</v>
      </c>
      <c r="AJ1657" t="s">
        <v>2585</v>
      </c>
    </row>
    <row r="1658" spans="1:36" x14ac:dyDescent="0.35">
      <c r="A1658" t="s">
        <v>36</v>
      </c>
      <c r="B1658">
        <v>11</v>
      </c>
      <c r="C1658">
        <v>2021</v>
      </c>
      <c r="F1658" t="s">
        <v>39</v>
      </c>
      <c r="G1658" t="s">
        <v>69</v>
      </c>
      <c r="H1658" t="s">
        <v>41</v>
      </c>
      <c r="I1658" t="s">
        <v>2165</v>
      </c>
      <c r="J1658" t="s">
        <v>43</v>
      </c>
      <c r="K1658" t="s">
        <v>44</v>
      </c>
      <c r="Q1658" t="s">
        <v>60</v>
      </c>
      <c r="V1658" t="s">
        <v>61</v>
      </c>
      <c r="W1658">
        <f>COUNTIF(Running_Data[[#This Row],[Status Brand HiLo]:[Status Brand Lokalate]],"SAMPLING")</f>
        <v>0</v>
      </c>
      <c r="X1658">
        <f>COUNTIF(Running_Data[[#This Row],[Status Brand HiLo]:[Status Brand Lokalate]],"REJECT")</f>
        <v>0</v>
      </c>
      <c r="Y1658" t="b">
        <f t="shared" si="150"/>
        <v>0</v>
      </c>
      <c r="Z1658" t="b">
        <f t="shared" si="151"/>
        <v>0</v>
      </c>
      <c r="AA1658" t="b">
        <f t="shared" si="152"/>
        <v>0</v>
      </c>
      <c r="AB1658" t="b">
        <f t="shared" si="153"/>
        <v>0</v>
      </c>
      <c r="AC1658" t="b">
        <f t="shared" si="154"/>
        <v>0</v>
      </c>
      <c r="AD1658" t="b">
        <f t="shared" si="155"/>
        <v>0</v>
      </c>
      <c r="AE1658">
        <f>COUNTIF(Running_Data[[#This Row],[HILO KLEPON LATTE REF 12BAGX500G]:[HILO TARO LATTE REF 12BAGX500G]],"TRUE")</f>
        <v>0</v>
      </c>
      <c r="AF1658">
        <f>COUNTIF(Running_Data[[#This Row],[LOKALATE KOPI BERONDONG 12BAGX500G]:[LOKALATE KOPI ALPUKAT 12BAGX500G]],"TRUE")</f>
        <v>0</v>
      </c>
      <c r="AG1658">
        <f>COUNTIF(Running_Data[[#This Row],[HILO KLEPON LATTE REF 12BAGX500G]:[LOKALATE KOPI ALPUKAT 12BAGX500G]],"TRUE")</f>
        <v>0</v>
      </c>
      <c r="AH1658" t="s">
        <v>51</v>
      </c>
      <c r="AJ1658" t="s">
        <v>2586</v>
      </c>
    </row>
    <row r="1659" spans="1:36" x14ac:dyDescent="0.35">
      <c r="A1659" t="s">
        <v>36</v>
      </c>
      <c r="B1659">
        <v>11</v>
      </c>
      <c r="C1659">
        <v>2021</v>
      </c>
      <c r="F1659" t="s">
        <v>39</v>
      </c>
      <c r="G1659" t="s">
        <v>69</v>
      </c>
      <c r="H1659" t="s">
        <v>41</v>
      </c>
      <c r="I1659" t="s">
        <v>2330</v>
      </c>
      <c r="J1659" t="s">
        <v>43</v>
      </c>
      <c r="K1659" t="s">
        <v>96</v>
      </c>
      <c r="Q1659" t="s">
        <v>60</v>
      </c>
      <c r="V1659" t="s">
        <v>61</v>
      </c>
      <c r="W1659">
        <f>COUNTIF(Running_Data[[#This Row],[Status Brand HiLo]:[Status Brand Lokalate]],"SAMPLING")</f>
        <v>0</v>
      </c>
      <c r="X1659">
        <f>COUNTIF(Running_Data[[#This Row],[Status Brand HiLo]:[Status Brand Lokalate]],"REJECT")</f>
        <v>0</v>
      </c>
      <c r="Y1659" t="b">
        <f t="shared" si="150"/>
        <v>0</v>
      </c>
      <c r="Z1659" t="b">
        <f t="shared" si="151"/>
        <v>0</v>
      </c>
      <c r="AA1659" t="b">
        <f t="shared" si="152"/>
        <v>0</v>
      </c>
      <c r="AB1659" t="b">
        <f t="shared" si="153"/>
        <v>0</v>
      </c>
      <c r="AC1659" t="b">
        <f t="shared" si="154"/>
        <v>0</v>
      </c>
      <c r="AD1659" t="b">
        <f t="shared" si="155"/>
        <v>0</v>
      </c>
      <c r="AE1659">
        <f>COUNTIF(Running_Data[[#This Row],[HILO KLEPON LATTE REF 12BAGX500G]:[HILO TARO LATTE REF 12BAGX500G]],"TRUE")</f>
        <v>0</v>
      </c>
      <c r="AF1659">
        <f>COUNTIF(Running_Data[[#This Row],[LOKALATE KOPI BERONDONG 12BAGX500G]:[LOKALATE KOPI ALPUKAT 12BAGX500G]],"TRUE")</f>
        <v>0</v>
      </c>
      <c r="AG1659">
        <f>COUNTIF(Running_Data[[#This Row],[HILO KLEPON LATTE REF 12BAGX500G]:[LOKALATE KOPI ALPUKAT 12BAGX500G]],"TRUE")</f>
        <v>0</v>
      </c>
      <c r="AH1659" t="s">
        <v>51</v>
      </c>
      <c r="AJ1659" t="s">
        <v>2587</v>
      </c>
    </row>
    <row r="1660" spans="1:36" x14ac:dyDescent="0.35">
      <c r="A1660" t="s">
        <v>36</v>
      </c>
      <c r="B1660">
        <v>11</v>
      </c>
      <c r="C1660">
        <v>2021</v>
      </c>
      <c r="F1660" t="s">
        <v>39</v>
      </c>
      <c r="G1660" t="s">
        <v>69</v>
      </c>
      <c r="H1660" t="s">
        <v>41</v>
      </c>
      <c r="I1660" t="s">
        <v>73</v>
      </c>
      <c r="J1660" t="s">
        <v>43</v>
      </c>
      <c r="K1660" t="s">
        <v>44</v>
      </c>
      <c r="Q1660" t="s">
        <v>60</v>
      </c>
      <c r="V1660" t="s">
        <v>64</v>
      </c>
      <c r="W1660">
        <f>COUNTIF(Running_Data[[#This Row],[Status Brand HiLo]:[Status Brand Lokalate]],"SAMPLING")</f>
        <v>0</v>
      </c>
      <c r="X1660">
        <f>COUNTIF(Running_Data[[#This Row],[Status Brand HiLo]:[Status Brand Lokalate]],"REJECT")</f>
        <v>0</v>
      </c>
      <c r="Y1660" t="b">
        <f t="shared" si="150"/>
        <v>0</v>
      </c>
      <c r="Z1660" t="b">
        <f t="shared" si="151"/>
        <v>0</v>
      </c>
      <c r="AA1660" t="b">
        <f t="shared" si="152"/>
        <v>0</v>
      </c>
      <c r="AB1660" t="b">
        <f t="shared" si="153"/>
        <v>0</v>
      </c>
      <c r="AC1660" t="b">
        <f t="shared" si="154"/>
        <v>0</v>
      </c>
      <c r="AD1660" t="b">
        <f t="shared" si="155"/>
        <v>0</v>
      </c>
      <c r="AE1660">
        <f>COUNTIF(Running_Data[[#This Row],[HILO KLEPON LATTE REF 12BAGX500G]:[HILO TARO LATTE REF 12BAGX500G]],"TRUE")</f>
        <v>0</v>
      </c>
      <c r="AF1660">
        <f>COUNTIF(Running_Data[[#This Row],[LOKALATE KOPI BERONDONG 12BAGX500G]:[LOKALATE KOPI ALPUKAT 12BAGX500G]],"TRUE")</f>
        <v>0</v>
      </c>
      <c r="AG1660">
        <f>COUNTIF(Running_Data[[#This Row],[HILO KLEPON LATTE REF 12BAGX500G]:[LOKALATE KOPI ALPUKAT 12BAGX500G]],"TRUE")</f>
        <v>0</v>
      </c>
      <c r="AH1660" t="s">
        <v>51</v>
      </c>
      <c r="AJ1660" t="s">
        <v>2588</v>
      </c>
    </row>
    <row r="1661" spans="1:36" x14ac:dyDescent="0.35">
      <c r="A1661" t="s">
        <v>36</v>
      </c>
      <c r="B1661">
        <v>11</v>
      </c>
      <c r="C1661">
        <v>2021</v>
      </c>
      <c r="D1661" t="s">
        <v>37</v>
      </c>
      <c r="E1661" t="s">
        <v>68</v>
      </c>
      <c r="F1661" t="s">
        <v>39</v>
      </c>
      <c r="G1661" t="s">
        <v>69</v>
      </c>
      <c r="H1661" t="s">
        <v>89</v>
      </c>
      <c r="I1661" t="s">
        <v>2352</v>
      </c>
      <c r="J1661" t="s">
        <v>43</v>
      </c>
      <c r="K1661" t="s">
        <v>96</v>
      </c>
      <c r="L1661" t="s">
        <v>45</v>
      </c>
      <c r="M1661" t="s">
        <v>59</v>
      </c>
      <c r="N1661" t="s">
        <v>85</v>
      </c>
      <c r="O1661">
        <v>4.7</v>
      </c>
      <c r="P1661">
        <v>472</v>
      </c>
      <c r="Q1661" t="s">
        <v>60</v>
      </c>
      <c r="R1661" t="s">
        <v>171</v>
      </c>
      <c r="V1661" t="s">
        <v>50</v>
      </c>
      <c r="W1661">
        <f>COUNTIF(Running_Data[[#This Row],[Status Brand HiLo]:[Status Brand Lokalate]],"SAMPLING")</f>
        <v>0</v>
      </c>
      <c r="X1661">
        <f>COUNTIF(Running_Data[[#This Row],[Status Brand HiLo]:[Status Brand Lokalate]],"REJECT")</f>
        <v>0</v>
      </c>
      <c r="Y1661" t="b">
        <f t="shared" si="150"/>
        <v>0</v>
      </c>
      <c r="Z1661" t="b">
        <f t="shared" si="151"/>
        <v>0</v>
      </c>
      <c r="AA1661" t="b">
        <f t="shared" si="152"/>
        <v>0</v>
      </c>
      <c r="AB1661" t="b">
        <f t="shared" si="153"/>
        <v>0</v>
      </c>
      <c r="AC1661" t="b">
        <f t="shared" si="154"/>
        <v>0</v>
      </c>
      <c r="AD1661" t="b">
        <f t="shared" si="155"/>
        <v>0</v>
      </c>
      <c r="AE1661">
        <f>COUNTIF(Running_Data[[#This Row],[HILO KLEPON LATTE REF 12BAGX500G]:[HILO TARO LATTE REF 12BAGX500G]],"TRUE")</f>
        <v>0</v>
      </c>
      <c r="AF1661">
        <f>COUNTIF(Running_Data[[#This Row],[LOKALATE KOPI BERONDONG 12BAGX500G]:[LOKALATE KOPI ALPUKAT 12BAGX500G]],"TRUE")</f>
        <v>0</v>
      </c>
      <c r="AG1661">
        <f>COUNTIF(Running_Data[[#This Row],[HILO KLEPON LATTE REF 12BAGX500G]:[LOKALATE KOPI ALPUKAT 12BAGX500G]],"TRUE")</f>
        <v>0</v>
      </c>
      <c r="AH1661" t="s">
        <v>2589</v>
      </c>
      <c r="AI1661">
        <v>66600</v>
      </c>
      <c r="AJ1661" t="s">
        <v>2590</v>
      </c>
    </row>
    <row r="1662" spans="1:36" x14ac:dyDescent="0.35">
      <c r="A1662" t="s">
        <v>36</v>
      </c>
      <c r="B1662">
        <v>11</v>
      </c>
      <c r="C1662">
        <v>2021</v>
      </c>
      <c r="F1662" t="s">
        <v>39</v>
      </c>
      <c r="G1662" t="s">
        <v>69</v>
      </c>
      <c r="H1662" t="s">
        <v>41</v>
      </c>
      <c r="I1662" t="s">
        <v>2378</v>
      </c>
      <c r="J1662" t="s">
        <v>43</v>
      </c>
      <c r="K1662" t="s">
        <v>44</v>
      </c>
      <c r="Q1662" t="s">
        <v>60</v>
      </c>
      <c r="V1662" t="s">
        <v>71</v>
      </c>
      <c r="W1662">
        <f>COUNTIF(Running_Data[[#This Row],[Status Brand HiLo]:[Status Brand Lokalate]],"SAMPLING")</f>
        <v>0</v>
      </c>
      <c r="X1662">
        <f>COUNTIF(Running_Data[[#This Row],[Status Brand HiLo]:[Status Brand Lokalate]],"REJECT")</f>
        <v>0</v>
      </c>
      <c r="Y1662" t="b">
        <f t="shared" si="150"/>
        <v>0</v>
      </c>
      <c r="Z1662" t="b">
        <f t="shared" si="151"/>
        <v>0</v>
      </c>
      <c r="AA1662" t="b">
        <f t="shared" si="152"/>
        <v>0</v>
      </c>
      <c r="AB1662" t="b">
        <f t="shared" si="153"/>
        <v>0</v>
      </c>
      <c r="AC1662" t="b">
        <f t="shared" si="154"/>
        <v>0</v>
      </c>
      <c r="AD1662" t="b">
        <f t="shared" si="155"/>
        <v>0</v>
      </c>
      <c r="AE1662">
        <f>COUNTIF(Running_Data[[#This Row],[HILO KLEPON LATTE REF 12BAGX500G]:[HILO TARO LATTE REF 12BAGX500G]],"TRUE")</f>
        <v>0</v>
      </c>
      <c r="AF1662">
        <f>COUNTIF(Running_Data[[#This Row],[LOKALATE KOPI BERONDONG 12BAGX500G]:[LOKALATE KOPI ALPUKAT 12BAGX500G]],"TRUE")</f>
        <v>0</v>
      </c>
      <c r="AG1662">
        <f>COUNTIF(Running_Data[[#This Row],[HILO KLEPON LATTE REF 12BAGX500G]:[LOKALATE KOPI ALPUKAT 12BAGX500G]],"TRUE")</f>
        <v>0</v>
      </c>
      <c r="AH1662" t="s">
        <v>51</v>
      </c>
      <c r="AJ1662" t="s">
        <v>2081</v>
      </c>
    </row>
    <row r="1663" spans="1:36" x14ac:dyDescent="0.35">
      <c r="A1663" t="s">
        <v>36</v>
      </c>
      <c r="B1663">
        <v>11</v>
      </c>
      <c r="C1663">
        <v>2021</v>
      </c>
      <c r="F1663" t="s">
        <v>39</v>
      </c>
      <c r="G1663" t="s">
        <v>69</v>
      </c>
      <c r="H1663" t="s">
        <v>41</v>
      </c>
      <c r="I1663" t="s">
        <v>2246</v>
      </c>
      <c r="J1663" t="s">
        <v>43</v>
      </c>
      <c r="K1663" t="s">
        <v>44</v>
      </c>
      <c r="Q1663" t="s">
        <v>60</v>
      </c>
      <c r="V1663" t="s">
        <v>50</v>
      </c>
      <c r="W1663">
        <f>COUNTIF(Running_Data[[#This Row],[Status Brand HiLo]:[Status Brand Lokalate]],"SAMPLING")</f>
        <v>0</v>
      </c>
      <c r="X1663">
        <f>COUNTIF(Running_Data[[#This Row],[Status Brand HiLo]:[Status Brand Lokalate]],"REJECT")</f>
        <v>0</v>
      </c>
      <c r="Y1663" t="b">
        <f t="shared" si="150"/>
        <v>0</v>
      </c>
      <c r="Z1663" t="b">
        <f t="shared" si="151"/>
        <v>0</v>
      </c>
      <c r="AA1663" t="b">
        <f t="shared" si="152"/>
        <v>0</v>
      </c>
      <c r="AB1663" t="b">
        <f t="shared" si="153"/>
        <v>0</v>
      </c>
      <c r="AC1663" t="b">
        <f t="shared" si="154"/>
        <v>0</v>
      </c>
      <c r="AD1663" t="b">
        <f t="shared" si="155"/>
        <v>0</v>
      </c>
      <c r="AE1663">
        <f>COUNTIF(Running_Data[[#This Row],[HILO KLEPON LATTE REF 12BAGX500G]:[HILO TARO LATTE REF 12BAGX500G]],"TRUE")</f>
        <v>0</v>
      </c>
      <c r="AF1663">
        <f>COUNTIF(Running_Data[[#This Row],[LOKALATE KOPI BERONDONG 12BAGX500G]:[LOKALATE KOPI ALPUKAT 12BAGX500G]],"TRUE")</f>
        <v>0</v>
      </c>
      <c r="AG1663">
        <f>COUNTIF(Running_Data[[#This Row],[HILO KLEPON LATTE REF 12BAGX500G]:[LOKALATE KOPI ALPUKAT 12BAGX500G]],"TRUE")</f>
        <v>0</v>
      </c>
      <c r="AH1663" t="s">
        <v>51</v>
      </c>
      <c r="AJ1663" t="s">
        <v>2591</v>
      </c>
    </row>
    <row r="1664" spans="1:36" x14ac:dyDescent="0.35">
      <c r="A1664" t="s">
        <v>36</v>
      </c>
      <c r="B1664">
        <v>11</v>
      </c>
      <c r="C1664">
        <v>2021</v>
      </c>
      <c r="F1664" t="s">
        <v>39</v>
      </c>
      <c r="G1664" t="s">
        <v>69</v>
      </c>
      <c r="H1664" t="s">
        <v>41</v>
      </c>
      <c r="I1664" t="s">
        <v>335</v>
      </c>
      <c r="J1664" t="s">
        <v>100</v>
      </c>
      <c r="Q1664" t="s">
        <v>124</v>
      </c>
      <c r="V1664" t="s">
        <v>101</v>
      </c>
      <c r="W1664">
        <f>COUNTIF(Running_Data[[#This Row],[Status Brand HiLo]:[Status Brand Lokalate]],"SAMPLING")</f>
        <v>0</v>
      </c>
      <c r="X1664">
        <f>COUNTIF(Running_Data[[#This Row],[Status Brand HiLo]:[Status Brand Lokalate]],"REJECT")</f>
        <v>0</v>
      </c>
      <c r="Y1664" t="b">
        <f t="shared" si="150"/>
        <v>0</v>
      </c>
      <c r="Z1664" t="b">
        <f t="shared" si="151"/>
        <v>0</v>
      </c>
      <c r="AA1664" t="b">
        <f t="shared" si="152"/>
        <v>0</v>
      </c>
      <c r="AB1664" t="b">
        <f t="shared" si="153"/>
        <v>0</v>
      </c>
      <c r="AC1664" t="b">
        <f t="shared" si="154"/>
        <v>0</v>
      </c>
      <c r="AD1664" t="b">
        <f t="shared" si="155"/>
        <v>0</v>
      </c>
      <c r="AE1664">
        <f>COUNTIF(Running_Data[[#This Row],[HILO KLEPON LATTE REF 12BAGX500G]:[HILO TARO LATTE REF 12BAGX500G]],"TRUE")</f>
        <v>0</v>
      </c>
      <c r="AF1664">
        <f>COUNTIF(Running_Data[[#This Row],[LOKALATE KOPI BERONDONG 12BAGX500G]:[LOKALATE KOPI ALPUKAT 12BAGX500G]],"TRUE")</f>
        <v>0</v>
      </c>
      <c r="AG1664">
        <f>COUNTIF(Running_Data[[#This Row],[HILO KLEPON LATTE REF 12BAGX500G]:[LOKALATE KOPI ALPUKAT 12BAGX500G]],"TRUE")</f>
        <v>0</v>
      </c>
      <c r="AH1664" t="s">
        <v>51</v>
      </c>
      <c r="AJ1664" t="s">
        <v>2592</v>
      </c>
    </row>
    <row r="1665" spans="1:36" x14ac:dyDescent="0.35">
      <c r="A1665" t="s">
        <v>36</v>
      </c>
      <c r="B1665">
        <v>11</v>
      </c>
      <c r="C1665">
        <v>2021</v>
      </c>
      <c r="F1665" t="s">
        <v>39</v>
      </c>
      <c r="G1665" t="s">
        <v>69</v>
      </c>
      <c r="H1665" t="s">
        <v>41</v>
      </c>
      <c r="I1665" t="s">
        <v>2593</v>
      </c>
      <c r="J1665" t="s">
        <v>43</v>
      </c>
      <c r="K1665" t="s">
        <v>44</v>
      </c>
      <c r="Q1665" t="s">
        <v>48</v>
      </c>
      <c r="V1665" t="s">
        <v>50</v>
      </c>
      <c r="W1665">
        <f>COUNTIF(Running_Data[[#This Row],[Status Brand HiLo]:[Status Brand Lokalate]],"SAMPLING")</f>
        <v>0</v>
      </c>
      <c r="X1665">
        <f>COUNTIF(Running_Data[[#This Row],[Status Brand HiLo]:[Status Brand Lokalate]],"REJECT")</f>
        <v>0</v>
      </c>
      <c r="Y1665" t="b">
        <f t="shared" si="150"/>
        <v>0</v>
      </c>
      <c r="Z1665" t="b">
        <f t="shared" si="151"/>
        <v>0</v>
      </c>
      <c r="AA1665" t="b">
        <f t="shared" si="152"/>
        <v>0</v>
      </c>
      <c r="AB1665" t="b">
        <f t="shared" si="153"/>
        <v>0</v>
      </c>
      <c r="AC1665" t="b">
        <f t="shared" si="154"/>
        <v>0</v>
      </c>
      <c r="AD1665" t="b">
        <f t="shared" si="155"/>
        <v>0</v>
      </c>
      <c r="AE1665">
        <f>COUNTIF(Running_Data[[#This Row],[HILO KLEPON LATTE REF 12BAGX500G]:[HILO TARO LATTE REF 12BAGX500G]],"TRUE")</f>
        <v>0</v>
      </c>
      <c r="AF1665">
        <f>COUNTIF(Running_Data[[#This Row],[LOKALATE KOPI BERONDONG 12BAGX500G]:[LOKALATE KOPI ALPUKAT 12BAGX500G]],"TRUE")</f>
        <v>0</v>
      </c>
      <c r="AG1665">
        <f>COUNTIF(Running_Data[[#This Row],[HILO KLEPON LATTE REF 12BAGX500G]:[LOKALATE KOPI ALPUKAT 12BAGX500G]],"TRUE")</f>
        <v>0</v>
      </c>
      <c r="AH1665" t="s">
        <v>51</v>
      </c>
      <c r="AJ1665" t="s">
        <v>2594</v>
      </c>
    </row>
    <row r="1666" spans="1:36" x14ac:dyDescent="0.35">
      <c r="A1666" t="s">
        <v>36</v>
      </c>
      <c r="B1666">
        <v>11</v>
      </c>
      <c r="C1666">
        <v>2021</v>
      </c>
      <c r="D1666" t="s">
        <v>37</v>
      </c>
      <c r="E1666" t="s">
        <v>106</v>
      </c>
      <c r="F1666" t="s">
        <v>39</v>
      </c>
      <c r="G1666" t="s">
        <v>69</v>
      </c>
      <c r="H1666" t="s">
        <v>89</v>
      </c>
      <c r="I1666" t="s">
        <v>129</v>
      </c>
      <c r="J1666" t="s">
        <v>43</v>
      </c>
      <c r="K1666" t="s">
        <v>96</v>
      </c>
      <c r="L1666" t="s">
        <v>67</v>
      </c>
      <c r="M1666" t="s">
        <v>59</v>
      </c>
      <c r="N1666" t="s">
        <v>85</v>
      </c>
      <c r="O1666">
        <v>4.5999999999999996</v>
      </c>
      <c r="P1666">
        <v>647</v>
      </c>
      <c r="Q1666" t="s">
        <v>86</v>
      </c>
      <c r="V1666" t="s">
        <v>113</v>
      </c>
      <c r="W1666">
        <f>COUNTIF(Running_Data[[#This Row],[Status Brand HiLo]:[Status Brand Lokalate]],"SAMPLING")</f>
        <v>0</v>
      </c>
      <c r="X1666">
        <f>COUNTIF(Running_Data[[#This Row],[Status Brand HiLo]:[Status Brand Lokalate]],"REJECT")</f>
        <v>0</v>
      </c>
      <c r="Y1666" t="b">
        <f t="shared" ref="Y1666:Y1729" si="156">ISNUMBER(SEARCH($Y$1,AH1666))</f>
        <v>0</v>
      </c>
      <c r="Z1666" t="b">
        <f t="shared" ref="Z1666:Z1729" si="157">ISNUMBER(SEARCH($Z$1,AH1666))</f>
        <v>0</v>
      </c>
      <c r="AA1666" t="b">
        <f t="shared" ref="AA1666:AA1729" si="158">ISNUMBER(SEARCH($AA$1,AH1666))</f>
        <v>0</v>
      </c>
      <c r="AB1666" t="b">
        <f t="shared" ref="AB1666:AB1729" si="159">ISNUMBER(SEARCH($AB$1,AH1666))</f>
        <v>0</v>
      </c>
      <c r="AC1666" t="b">
        <f t="shared" ref="AC1666:AC1729" si="160">ISNUMBER(SEARCH($AC$1,AH1666))</f>
        <v>0</v>
      </c>
      <c r="AD1666" t="b">
        <f t="shared" ref="AD1666:AD1729" si="161">ISNUMBER(SEARCH($AD$1,AH1666))</f>
        <v>0</v>
      </c>
      <c r="AE1666">
        <f>COUNTIF(Running_Data[[#This Row],[HILO KLEPON LATTE REF 12BAGX500G]:[HILO TARO LATTE REF 12BAGX500G]],"TRUE")</f>
        <v>0</v>
      </c>
      <c r="AF1666">
        <f>COUNTIF(Running_Data[[#This Row],[LOKALATE KOPI BERONDONG 12BAGX500G]:[LOKALATE KOPI ALPUKAT 12BAGX500G]],"TRUE")</f>
        <v>0</v>
      </c>
      <c r="AG1666">
        <f>COUNTIF(Running_Data[[#This Row],[HILO KLEPON LATTE REF 12BAGX500G]:[LOKALATE KOPI ALPUKAT 12BAGX500G]],"TRUE")</f>
        <v>0</v>
      </c>
      <c r="AH1666" t="s">
        <v>87</v>
      </c>
      <c r="AI1666">
        <v>76590</v>
      </c>
      <c r="AJ1666" t="s">
        <v>2595</v>
      </c>
    </row>
    <row r="1667" spans="1:36" x14ac:dyDescent="0.35">
      <c r="A1667" t="s">
        <v>36</v>
      </c>
      <c r="B1667">
        <v>11</v>
      </c>
      <c r="C1667">
        <v>2021</v>
      </c>
      <c r="D1667" t="s">
        <v>37</v>
      </c>
      <c r="E1667" t="s">
        <v>68</v>
      </c>
      <c r="F1667" t="s">
        <v>39</v>
      </c>
      <c r="G1667" t="s">
        <v>69</v>
      </c>
      <c r="H1667" t="s">
        <v>41</v>
      </c>
      <c r="I1667" t="s">
        <v>2596</v>
      </c>
      <c r="J1667" t="s">
        <v>43</v>
      </c>
      <c r="K1667" t="s">
        <v>44</v>
      </c>
      <c r="L1667" t="s">
        <v>45</v>
      </c>
      <c r="M1667" t="s">
        <v>59</v>
      </c>
      <c r="N1667" t="s">
        <v>47</v>
      </c>
      <c r="O1667">
        <v>4</v>
      </c>
      <c r="P1667">
        <v>34</v>
      </c>
      <c r="Q1667" t="s">
        <v>124</v>
      </c>
      <c r="V1667" t="s">
        <v>64</v>
      </c>
      <c r="W1667">
        <f>COUNTIF(Running_Data[[#This Row],[Status Brand HiLo]:[Status Brand Lokalate]],"SAMPLING")</f>
        <v>0</v>
      </c>
      <c r="X1667">
        <f>COUNTIF(Running_Data[[#This Row],[Status Brand HiLo]:[Status Brand Lokalate]],"REJECT")</f>
        <v>0</v>
      </c>
      <c r="Y1667" t="b">
        <f t="shared" si="156"/>
        <v>0</v>
      </c>
      <c r="Z1667" t="b">
        <f t="shared" si="157"/>
        <v>0</v>
      </c>
      <c r="AA1667" t="b">
        <f t="shared" si="158"/>
        <v>0</v>
      </c>
      <c r="AB1667" t="b">
        <f t="shared" si="159"/>
        <v>0</v>
      </c>
      <c r="AC1667" t="b">
        <f t="shared" si="160"/>
        <v>0</v>
      </c>
      <c r="AD1667" t="b">
        <f t="shared" si="161"/>
        <v>0</v>
      </c>
      <c r="AE1667">
        <f>COUNTIF(Running_Data[[#This Row],[HILO KLEPON LATTE REF 12BAGX500G]:[HILO TARO LATTE REF 12BAGX500G]],"TRUE")</f>
        <v>0</v>
      </c>
      <c r="AF1667">
        <f>COUNTIF(Running_Data[[#This Row],[LOKALATE KOPI BERONDONG 12BAGX500G]:[LOKALATE KOPI ALPUKAT 12BAGX500G]],"TRUE")</f>
        <v>0</v>
      </c>
      <c r="AG1667">
        <f>COUNTIF(Running_Data[[#This Row],[HILO KLEPON LATTE REF 12BAGX500G]:[LOKALATE KOPI ALPUKAT 12BAGX500G]],"TRUE")</f>
        <v>0</v>
      </c>
      <c r="AH1667" t="s">
        <v>87</v>
      </c>
      <c r="AI1667">
        <v>76590</v>
      </c>
      <c r="AJ1667" t="s">
        <v>2597</v>
      </c>
    </row>
    <row r="1668" spans="1:36" x14ac:dyDescent="0.35">
      <c r="A1668" t="s">
        <v>36</v>
      </c>
      <c r="B1668">
        <v>11</v>
      </c>
      <c r="C1668">
        <v>2021</v>
      </c>
      <c r="D1668" t="s">
        <v>37</v>
      </c>
      <c r="E1668" t="s">
        <v>68</v>
      </c>
      <c r="F1668" t="s">
        <v>39</v>
      </c>
      <c r="G1668" t="s">
        <v>69</v>
      </c>
      <c r="H1668" t="s">
        <v>89</v>
      </c>
      <c r="I1668" t="s">
        <v>1060</v>
      </c>
      <c r="J1668" t="s">
        <v>100</v>
      </c>
      <c r="M1668" t="s">
        <v>59</v>
      </c>
      <c r="Q1668" t="s">
        <v>86</v>
      </c>
      <c r="V1668" t="s">
        <v>101</v>
      </c>
      <c r="W1668">
        <f>COUNTIF(Running_Data[[#This Row],[Status Brand HiLo]:[Status Brand Lokalate]],"SAMPLING")</f>
        <v>0</v>
      </c>
      <c r="X1668">
        <f>COUNTIF(Running_Data[[#This Row],[Status Brand HiLo]:[Status Brand Lokalate]],"REJECT")</f>
        <v>0</v>
      </c>
      <c r="Y1668" t="b">
        <f t="shared" si="156"/>
        <v>0</v>
      </c>
      <c r="Z1668" t="b">
        <f t="shared" si="157"/>
        <v>0</v>
      </c>
      <c r="AA1668" t="b">
        <f t="shared" si="158"/>
        <v>0</v>
      </c>
      <c r="AB1668" t="b">
        <f t="shared" si="159"/>
        <v>0</v>
      </c>
      <c r="AC1668" t="b">
        <f t="shared" si="160"/>
        <v>0</v>
      </c>
      <c r="AD1668" t="b">
        <f t="shared" si="161"/>
        <v>0</v>
      </c>
      <c r="AE1668">
        <f>COUNTIF(Running_Data[[#This Row],[HILO KLEPON LATTE REF 12BAGX500G]:[HILO TARO LATTE REF 12BAGX500G]],"TRUE")</f>
        <v>0</v>
      </c>
      <c r="AF1668">
        <f>COUNTIF(Running_Data[[#This Row],[LOKALATE KOPI BERONDONG 12BAGX500G]:[LOKALATE KOPI ALPUKAT 12BAGX500G]],"TRUE")</f>
        <v>0</v>
      </c>
      <c r="AG1668">
        <f>COUNTIF(Running_Data[[#This Row],[HILO KLEPON LATTE REF 12BAGX500G]:[LOKALATE KOPI ALPUKAT 12BAGX500G]],"TRUE")</f>
        <v>0</v>
      </c>
      <c r="AH1668" t="s">
        <v>2598</v>
      </c>
      <c r="AI1668">
        <v>124875</v>
      </c>
      <c r="AJ1668" t="s">
        <v>2599</v>
      </c>
    </row>
    <row r="1669" spans="1:36" x14ac:dyDescent="0.35">
      <c r="A1669" t="s">
        <v>36</v>
      </c>
      <c r="B1669">
        <v>11</v>
      </c>
      <c r="C1669">
        <v>2021</v>
      </c>
      <c r="F1669" t="s">
        <v>39</v>
      </c>
      <c r="G1669" t="s">
        <v>69</v>
      </c>
      <c r="H1669" t="s">
        <v>41</v>
      </c>
      <c r="I1669" t="s">
        <v>2600</v>
      </c>
      <c r="J1669" t="s">
        <v>43</v>
      </c>
      <c r="K1669" t="s">
        <v>44</v>
      </c>
      <c r="Q1669" t="s">
        <v>60</v>
      </c>
      <c r="V1669" t="s">
        <v>384</v>
      </c>
      <c r="W1669">
        <f>COUNTIF(Running_Data[[#This Row],[Status Brand HiLo]:[Status Brand Lokalate]],"SAMPLING")</f>
        <v>0</v>
      </c>
      <c r="X1669">
        <f>COUNTIF(Running_Data[[#This Row],[Status Brand HiLo]:[Status Brand Lokalate]],"REJECT")</f>
        <v>0</v>
      </c>
      <c r="Y1669" t="b">
        <f t="shared" si="156"/>
        <v>0</v>
      </c>
      <c r="Z1669" t="b">
        <f t="shared" si="157"/>
        <v>0</v>
      </c>
      <c r="AA1669" t="b">
        <f t="shared" si="158"/>
        <v>0</v>
      </c>
      <c r="AB1669" t="b">
        <f t="shared" si="159"/>
        <v>0</v>
      </c>
      <c r="AC1669" t="b">
        <f t="shared" si="160"/>
        <v>0</v>
      </c>
      <c r="AD1669" t="b">
        <f t="shared" si="161"/>
        <v>0</v>
      </c>
      <c r="AE1669">
        <f>COUNTIF(Running_Data[[#This Row],[HILO KLEPON LATTE REF 12BAGX500G]:[HILO TARO LATTE REF 12BAGX500G]],"TRUE")</f>
        <v>0</v>
      </c>
      <c r="AF1669">
        <f>COUNTIF(Running_Data[[#This Row],[LOKALATE KOPI BERONDONG 12BAGX500G]:[LOKALATE KOPI ALPUKAT 12BAGX500G]],"TRUE")</f>
        <v>0</v>
      </c>
      <c r="AG1669">
        <f>COUNTIF(Running_Data[[#This Row],[HILO KLEPON LATTE REF 12BAGX500G]:[LOKALATE KOPI ALPUKAT 12BAGX500G]],"TRUE")</f>
        <v>0</v>
      </c>
      <c r="AH1669" t="s">
        <v>51</v>
      </c>
      <c r="AJ1669" t="s">
        <v>2601</v>
      </c>
    </row>
    <row r="1670" spans="1:36" x14ac:dyDescent="0.35">
      <c r="A1670" t="s">
        <v>36</v>
      </c>
      <c r="B1670">
        <v>11</v>
      </c>
      <c r="C1670">
        <v>2021</v>
      </c>
      <c r="F1670" t="s">
        <v>39</v>
      </c>
      <c r="G1670" t="s">
        <v>69</v>
      </c>
      <c r="H1670" t="s">
        <v>41</v>
      </c>
      <c r="I1670" t="s">
        <v>2446</v>
      </c>
      <c r="J1670" t="s">
        <v>43</v>
      </c>
      <c r="K1670" t="s">
        <v>44</v>
      </c>
      <c r="Q1670" t="s">
        <v>60</v>
      </c>
      <c r="V1670" t="s">
        <v>61</v>
      </c>
      <c r="W1670">
        <f>COUNTIF(Running_Data[[#This Row],[Status Brand HiLo]:[Status Brand Lokalate]],"SAMPLING")</f>
        <v>0</v>
      </c>
      <c r="X1670">
        <f>COUNTIF(Running_Data[[#This Row],[Status Brand HiLo]:[Status Brand Lokalate]],"REJECT")</f>
        <v>0</v>
      </c>
      <c r="Y1670" t="b">
        <f t="shared" si="156"/>
        <v>0</v>
      </c>
      <c r="Z1670" t="b">
        <f t="shared" si="157"/>
        <v>0</v>
      </c>
      <c r="AA1670" t="b">
        <f t="shared" si="158"/>
        <v>0</v>
      </c>
      <c r="AB1670" t="b">
        <f t="shared" si="159"/>
        <v>0</v>
      </c>
      <c r="AC1670" t="b">
        <f t="shared" si="160"/>
        <v>0</v>
      </c>
      <c r="AD1670" t="b">
        <f t="shared" si="161"/>
        <v>0</v>
      </c>
      <c r="AE1670">
        <f>COUNTIF(Running_Data[[#This Row],[HILO KLEPON LATTE REF 12BAGX500G]:[HILO TARO LATTE REF 12BAGX500G]],"TRUE")</f>
        <v>0</v>
      </c>
      <c r="AF1670">
        <f>COUNTIF(Running_Data[[#This Row],[LOKALATE KOPI BERONDONG 12BAGX500G]:[LOKALATE KOPI ALPUKAT 12BAGX500G]],"TRUE")</f>
        <v>0</v>
      </c>
      <c r="AG1670">
        <f>COUNTIF(Running_Data[[#This Row],[HILO KLEPON LATTE REF 12BAGX500G]:[LOKALATE KOPI ALPUKAT 12BAGX500G]],"TRUE")</f>
        <v>0</v>
      </c>
      <c r="AH1670" t="s">
        <v>51</v>
      </c>
      <c r="AJ1670" t="s">
        <v>2602</v>
      </c>
    </row>
    <row r="1671" spans="1:36" x14ac:dyDescent="0.35">
      <c r="A1671" t="s">
        <v>36</v>
      </c>
      <c r="B1671">
        <v>11</v>
      </c>
      <c r="C1671">
        <v>2021</v>
      </c>
      <c r="D1671" t="s">
        <v>37</v>
      </c>
      <c r="E1671" t="s">
        <v>106</v>
      </c>
      <c r="F1671" t="s">
        <v>39</v>
      </c>
      <c r="G1671" t="s">
        <v>69</v>
      </c>
      <c r="H1671" t="s">
        <v>41</v>
      </c>
      <c r="I1671" t="s">
        <v>2603</v>
      </c>
      <c r="J1671" t="s">
        <v>91</v>
      </c>
      <c r="K1671" t="s">
        <v>92</v>
      </c>
      <c r="L1671" t="s">
        <v>67</v>
      </c>
      <c r="M1671" t="s">
        <v>59</v>
      </c>
      <c r="N1671" t="s">
        <v>47</v>
      </c>
      <c r="O1671">
        <v>4.4000000000000004</v>
      </c>
      <c r="P1671">
        <v>122</v>
      </c>
      <c r="Q1671" t="s">
        <v>124</v>
      </c>
      <c r="V1671" t="s">
        <v>64</v>
      </c>
      <c r="W1671">
        <f>COUNTIF(Running_Data[[#This Row],[Status Brand HiLo]:[Status Brand Lokalate]],"SAMPLING")</f>
        <v>0</v>
      </c>
      <c r="X1671">
        <f>COUNTIF(Running_Data[[#This Row],[Status Brand HiLo]:[Status Brand Lokalate]],"REJECT")</f>
        <v>0</v>
      </c>
      <c r="Y1671" t="b">
        <f t="shared" si="156"/>
        <v>0</v>
      </c>
      <c r="Z1671" t="b">
        <f t="shared" si="157"/>
        <v>0</v>
      </c>
      <c r="AA1671" t="b">
        <f t="shared" si="158"/>
        <v>0</v>
      </c>
      <c r="AB1671" t="b">
        <f t="shared" si="159"/>
        <v>0</v>
      </c>
      <c r="AC1671" t="b">
        <f t="shared" si="160"/>
        <v>0</v>
      </c>
      <c r="AD1671" t="b">
        <f t="shared" si="161"/>
        <v>0</v>
      </c>
      <c r="AE1671">
        <f>COUNTIF(Running_Data[[#This Row],[HILO KLEPON LATTE REF 12BAGX500G]:[HILO TARO LATTE REF 12BAGX500G]],"TRUE")</f>
        <v>0</v>
      </c>
      <c r="AF1671">
        <f>COUNTIF(Running_Data[[#This Row],[LOKALATE KOPI BERONDONG 12BAGX500G]:[LOKALATE KOPI ALPUKAT 12BAGX500G]],"TRUE")</f>
        <v>0</v>
      </c>
      <c r="AG1671">
        <f>COUNTIF(Running_Data[[#This Row],[HILO KLEPON LATTE REF 12BAGX500G]:[LOKALATE KOPI ALPUKAT 12BAGX500G]],"TRUE")</f>
        <v>0</v>
      </c>
      <c r="AH1671" t="s">
        <v>87</v>
      </c>
      <c r="AI1671">
        <v>76590</v>
      </c>
      <c r="AJ1671" t="s">
        <v>2604</v>
      </c>
    </row>
    <row r="1672" spans="1:36" x14ac:dyDescent="0.35">
      <c r="A1672" t="s">
        <v>36</v>
      </c>
      <c r="B1672">
        <v>11</v>
      </c>
      <c r="C1672">
        <v>2021</v>
      </c>
      <c r="F1672" t="s">
        <v>39</v>
      </c>
      <c r="G1672" t="s">
        <v>69</v>
      </c>
      <c r="H1672" t="s">
        <v>41</v>
      </c>
      <c r="I1672" t="s">
        <v>2605</v>
      </c>
      <c r="J1672" t="s">
        <v>43</v>
      </c>
      <c r="K1672" t="s">
        <v>44</v>
      </c>
      <c r="Q1672" t="s">
        <v>49</v>
      </c>
      <c r="V1672" t="s">
        <v>113</v>
      </c>
      <c r="W1672">
        <f>COUNTIF(Running_Data[[#This Row],[Status Brand HiLo]:[Status Brand Lokalate]],"SAMPLING")</f>
        <v>0</v>
      </c>
      <c r="X1672">
        <f>COUNTIF(Running_Data[[#This Row],[Status Brand HiLo]:[Status Brand Lokalate]],"REJECT")</f>
        <v>0</v>
      </c>
      <c r="Y1672" t="b">
        <f t="shared" si="156"/>
        <v>0</v>
      </c>
      <c r="Z1672" t="b">
        <f t="shared" si="157"/>
        <v>0</v>
      </c>
      <c r="AA1672" t="b">
        <f t="shared" si="158"/>
        <v>0</v>
      </c>
      <c r="AB1672" t="b">
        <f t="shared" si="159"/>
        <v>0</v>
      </c>
      <c r="AC1672" t="b">
        <f t="shared" si="160"/>
        <v>0</v>
      </c>
      <c r="AD1672" t="b">
        <f t="shared" si="161"/>
        <v>0</v>
      </c>
      <c r="AE1672">
        <f>COUNTIF(Running_Data[[#This Row],[HILO KLEPON LATTE REF 12BAGX500G]:[HILO TARO LATTE REF 12BAGX500G]],"TRUE")</f>
        <v>0</v>
      </c>
      <c r="AF1672">
        <f>COUNTIF(Running_Data[[#This Row],[LOKALATE KOPI BERONDONG 12BAGX500G]:[LOKALATE KOPI ALPUKAT 12BAGX500G]],"TRUE")</f>
        <v>0</v>
      </c>
      <c r="AG1672">
        <f>COUNTIF(Running_Data[[#This Row],[HILO KLEPON LATTE REF 12BAGX500G]:[LOKALATE KOPI ALPUKAT 12BAGX500G]],"TRUE")</f>
        <v>0</v>
      </c>
      <c r="AH1672" t="s">
        <v>51</v>
      </c>
      <c r="AJ1672" t="s">
        <v>2606</v>
      </c>
    </row>
    <row r="1673" spans="1:36" x14ac:dyDescent="0.35">
      <c r="A1673" t="s">
        <v>36</v>
      </c>
      <c r="B1673">
        <v>11</v>
      </c>
      <c r="C1673">
        <v>2021</v>
      </c>
      <c r="F1673" t="s">
        <v>39</v>
      </c>
      <c r="G1673" t="s">
        <v>69</v>
      </c>
      <c r="H1673" t="s">
        <v>41</v>
      </c>
      <c r="I1673" t="s">
        <v>2318</v>
      </c>
      <c r="J1673" t="s">
        <v>43</v>
      </c>
      <c r="K1673" t="s">
        <v>44</v>
      </c>
      <c r="Q1673" t="s">
        <v>60</v>
      </c>
      <c r="V1673" t="s">
        <v>64</v>
      </c>
      <c r="W1673">
        <f>COUNTIF(Running_Data[[#This Row],[Status Brand HiLo]:[Status Brand Lokalate]],"SAMPLING")</f>
        <v>0</v>
      </c>
      <c r="X1673">
        <f>COUNTIF(Running_Data[[#This Row],[Status Brand HiLo]:[Status Brand Lokalate]],"REJECT")</f>
        <v>0</v>
      </c>
      <c r="Y1673" t="b">
        <f t="shared" si="156"/>
        <v>0</v>
      </c>
      <c r="Z1673" t="b">
        <f t="shared" si="157"/>
        <v>0</v>
      </c>
      <c r="AA1673" t="b">
        <f t="shared" si="158"/>
        <v>0</v>
      </c>
      <c r="AB1673" t="b">
        <f t="shared" si="159"/>
        <v>0</v>
      </c>
      <c r="AC1673" t="b">
        <f t="shared" si="160"/>
        <v>0</v>
      </c>
      <c r="AD1673" t="b">
        <f t="shared" si="161"/>
        <v>0</v>
      </c>
      <c r="AE1673">
        <f>COUNTIF(Running_Data[[#This Row],[HILO KLEPON LATTE REF 12BAGX500G]:[HILO TARO LATTE REF 12BAGX500G]],"TRUE")</f>
        <v>0</v>
      </c>
      <c r="AF1673">
        <f>COUNTIF(Running_Data[[#This Row],[LOKALATE KOPI BERONDONG 12BAGX500G]:[LOKALATE KOPI ALPUKAT 12BAGX500G]],"TRUE")</f>
        <v>0</v>
      </c>
      <c r="AG1673">
        <f>COUNTIF(Running_Data[[#This Row],[HILO KLEPON LATTE REF 12BAGX500G]:[LOKALATE KOPI ALPUKAT 12BAGX500G]],"TRUE")</f>
        <v>0</v>
      </c>
      <c r="AH1673" t="s">
        <v>51</v>
      </c>
      <c r="AJ1673" t="s">
        <v>2607</v>
      </c>
    </row>
    <row r="1674" spans="1:36" x14ac:dyDescent="0.35">
      <c r="A1674" t="s">
        <v>36</v>
      </c>
      <c r="B1674">
        <v>11</v>
      </c>
      <c r="C1674">
        <v>2021</v>
      </c>
      <c r="F1674" t="s">
        <v>39</v>
      </c>
      <c r="G1674" t="s">
        <v>69</v>
      </c>
      <c r="H1674" t="s">
        <v>41</v>
      </c>
      <c r="I1674" t="s">
        <v>2451</v>
      </c>
      <c r="J1674" t="s">
        <v>43</v>
      </c>
      <c r="K1674" t="s">
        <v>44</v>
      </c>
      <c r="Q1674" t="s">
        <v>60</v>
      </c>
      <c r="V1674" t="s">
        <v>61</v>
      </c>
      <c r="W1674">
        <f>COUNTIF(Running_Data[[#This Row],[Status Brand HiLo]:[Status Brand Lokalate]],"SAMPLING")</f>
        <v>0</v>
      </c>
      <c r="X1674">
        <f>COUNTIF(Running_Data[[#This Row],[Status Brand HiLo]:[Status Brand Lokalate]],"REJECT")</f>
        <v>0</v>
      </c>
      <c r="Y1674" t="b">
        <f t="shared" si="156"/>
        <v>0</v>
      </c>
      <c r="Z1674" t="b">
        <f t="shared" si="157"/>
        <v>0</v>
      </c>
      <c r="AA1674" t="b">
        <f t="shared" si="158"/>
        <v>0</v>
      </c>
      <c r="AB1674" t="b">
        <f t="shared" si="159"/>
        <v>0</v>
      </c>
      <c r="AC1674" t="b">
        <f t="shared" si="160"/>
        <v>0</v>
      </c>
      <c r="AD1674" t="b">
        <f t="shared" si="161"/>
        <v>0</v>
      </c>
      <c r="AE1674">
        <f>COUNTIF(Running_Data[[#This Row],[HILO KLEPON LATTE REF 12BAGX500G]:[HILO TARO LATTE REF 12BAGX500G]],"TRUE")</f>
        <v>0</v>
      </c>
      <c r="AF1674">
        <f>COUNTIF(Running_Data[[#This Row],[LOKALATE KOPI BERONDONG 12BAGX500G]:[LOKALATE KOPI ALPUKAT 12BAGX500G]],"TRUE")</f>
        <v>0</v>
      </c>
      <c r="AG1674">
        <f>COUNTIF(Running_Data[[#This Row],[HILO KLEPON LATTE REF 12BAGX500G]:[LOKALATE KOPI ALPUKAT 12BAGX500G]],"TRUE")</f>
        <v>0</v>
      </c>
      <c r="AH1674" t="s">
        <v>51</v>
      </c>
      <c r="AJ1674" t="s">
        <v>2608</v>
      </c>
    </row>
    <row r="1675" spans="1:36" x14ac:dyDescent="0.35">
      <c r="A1675" t="s">
        <v>36</v>
      </c>
      <c r="B1675">
        <v>11</v>
      </c>
      <c r="C1675">
        <v>2021</v>
      </c>
      <c r="F1675" t="s">
        <v>39</v>
      </c>
      <c r="G1675" t="s">
        <v>69</v>
      </c>
      <c r="H1675" t="s">
        <v>41</v>
      </c>
      <c r="I1675" t="s">
        <v>2609</v>
      </c>
      <c r="J1675" t="s">
        <v>91</v>
      </c>
      <c r="K1675" t="s">
        <v>92</v>
      </c>
      <c r="Q1675" t="s">
        <v>60</v>
      </c>
      <c r="V1675" t="s">
        <v>61</v>
      </c>
      <c r="W1675">
        <f>COUNTIF(Running_Data[[#This Row],[Status Brand HiLo]:[Status Brand Lokalate]],"SAMPLING")</f>
        <v>0</v>
      </c>
      <c r="X1675">
        <f>COUNTIF(Running_Data[[#This Row],[Status Brand HiLo]:[Status Brand Lokalate]],"REJECT")</f>
        <v>0</v>
      </c>
      <c r="Y1675" t="b">
        <f t="shared" si="156"/>
        <v>0</v>
      </c>
      <c r="Z1675" t="b">
        <f t="shared" si="157"/>
        <v>0</v>
      </c>
      <c r="AA1675" t="b">
        <f t="shared" si="158"/>
        <v>0</v>
      </c>
      <c r="AB1675" t="b">
        <f t="shared" si="159"/>
        <v>0</v>
      </c>
      <c r="AC1675" t="b">
        <f t="shared" si="160"/>
        <v>0</v>
      </c>
      <c r="AD1675" t="b">
        <f t="shared" si="161"/>
        <v>0</v>
      </c>
      <c r="AE1675">
        <f>COUNTIF(Running_Data[[#This Row],[HILO KLEPON LATTE REF 12BAGX500G]:[HILO TARO LATTE REF 12BAGX500G]],"TRUE")</f>
        <v>0</v>
      </c>
      <c r="AF1675">
        <f>COUNTIF(Running_Data[[#This Row],[LOKALATE KOPI BERONDONG 12BAGX500G]:[LOKALATE KOPI ALPUKAT 12BAGX500G]],"TRUE")</f>
        <v>0</v>
      </c>
      <c r="AG1675">
        <f>COUNTIF(Running_Data[[#This Row],[HILO KLEPON LATTE REF 12BAGX500G]:[LOKALATE KOPI ALPUKAT 12BAGX500G]],"TRUE")</f>
        <v>0</v>
      </c>
      <c r="AH1675" t="s">
        <v>51</v>
      </c>
      <c r="AJ1675" t="s">
        <v>2610</v>
      </c>
    </row>
    <row r="1676" spans="1:36" x14ac:dyDescent="0.35">
      <c r="A1676" t="s">
        <v>36</v>
      </c>
      <c r="B1676">
        <v>11</v>
      </c>
      <c r="C1676">
        <v>2021</v>
      </c>
      <c r="F1676" t="s">
        <v>39</v>
      </c>
      <c r="G1676" t="s">
        <v>69</v>
      </c>
      <c r="H1676" t="s">
        <v>41</v>
      </c>
      <c r="I1676" t="s">
        <v>2449</v>
      </c>
      <c r="J1676" t="s">
        <v>91</v>
      </c>
      <c r="K1676" t="s">
        <v>92</v>
      </c>
      <c r="Q1676" t="s">
        <v>60</v>
      </c>
      <c r="V1676" t="s">
        <v>113</v>
      </c>
      <c r="W1676">
        <f>COUNTIF(Running_Data[[#This Row],[Status Brand HiLo]:[Status Brand Lokalate]],"SAMPLING")</f>
        <v>0</v>
      </c>
      <c r="X1676">
        <f>COUNTIF(Running_Data[[#This Row],[Status Brand HiLo]:[Status Brand Lokalate]],"REJECT")</f>
        <v>0</v>
      </c>
      <c r="Y1676" t="b">
        <f t="shared" si="156"/>
        <v>0</v>
      </c>
      <c r="Z1676" t="b">
        <f t="shared" si="157"/>
        <v>0</v>
      </c>
      <c r="AA1676" t="b">
        <f t="shared" si="158"/>
        <v>0</v>
      </c>
      <c r="AB1676" t="b">
        <f t="shared" si="159"/>
        <v>0</v>
      </c>
      <c r="AC1676" t="b">
        <f t="shared" si="160"/>
        <v>0</v>
      </c>
      <c r="AD1676" t="b">
        <f t="shared" si="161"/>
        <v>0</v>
      </c>
      <c r="AE1676">
        <f>COUNTIF(Running_Data[[#This Row],[HILO KLEPON LATTE REF 12BAGX500G]:[HILO TARO LATTE REF 12BAGX500G]],"TRUE")</f>
        <v>0</v>
      </c>
      <c r="AF1676">
        <f>COUNTIF(Running_Data[[#This Row],[LOKALATE KOPI BERONDONG 12BAGX500G]:[LOKALATE KOPI ALPUKAT 12BAGX500G]],"TRUE")</f>
        <v>0</v>
      </c>
      <c r="AG1676">
        <f>COUNTIF(Running_Data[[#This Row],[HILO KLEPON LATTE REF 12BAGX500G]:[LOKALATE KOPI ALPUKAT 12BAGX500G]],"TRUE")</f>
        <v>0</v>
      </c>
      <c r="AH1676" t="s">
        <v>51</v>
      </c>
      <c r="AJ1676" t="s">
        <v>2611</v>
      </c>
    </row>
    <row r="1677" spans="1:36" x14ac:dyDescent="0.35">
      <c r="A1677" t="s">
        <v>36</v>
      </c>
      <c r="B1677">
        <v>11</v>
      </c>
      <c r="C1677">
        <v>2021</v>
      </c>
      <c r="F1677" t="s">
        <v>39</v>
      </c>
      <c r="G1677" t="s">
        <v>69</v>
      </c>
      <c r="H1677" t="s">
        <v>41</v>
      </c>
      <c r="I1677" t="s">
        <v>2612</v>
      </c>
      <c r="J1677" t="s">
        <v>43</v>
      </c>
      <c r="K1677" t="s">
        <v>44</v>
      </c>
      <c r="Q1677" t="s">
        <v>60</v>
      </c>
      <c r="V1677" t="s">
        <v>113</v>
      </c>
      <c r="W1677">
        <f>COUNTIF(Running_Data[[#This Row],[Status Brand HiLo]:[Status Brand Lokalate]],"SAMPLING")</f>
        <v>0</v>
      </c>
      <c r="X1677">
        <f>COUNTIF(Running_Data[[#This Row],[Status Brand HiLo]:[Status Brand Lokalate]],"REJECT")</f>
        <v>0</v>
      </c>
      <c r="Y1677" t="b">
        <f t="shared" si="156"/>
        <v>0</v>
      </c>
      <c r="Z1677" t="b">
        <f t="shared" si="157"/>
        <v>0</v>
      </c>
      <c r="AA1677" t="b">
        <f t="shared" si="158"/>
        <v>0</v>
      </c>
      <c r="AB1677" t="b">
        <f t="shared" si="159"/>
        <v>0</v>
      </c>
      <c r="AC1677" t="b">
        <f t="shared" si="160"/>
        <v>0</v>
      </c>
      <c r="AD1677" t="b">
        <f t="shared" si="161"/>
        <v>0</v>
      </c>
      <c r="AE1677">
        <f>COUNTIF(Running_Data[[#This Row],[HILO KLEPON LATTE REF 12BAGX500G]:[HILO TARO LATTE REF 12BAGX500G]],"TRUE")</f>
        <v>0</v>
      </c>
      <c r="AF1677">
        <f>COUNTIF(Running_Data[[#This Row],[LOKALATE KOPI BERONDONG 12BAGX500G]:[LOKALATE KOPI ALPUKAT 12BAGX500G]],"TRUE")</f>
        <v>0</v>
      </c>
      <c r="AG1677">
        <f>COUNTIF(Running_Data[[#This Row],[HILO KLEPON LATTE REF 12BAGX500G]:[LOKALATE KOPI ALPUKAT 12BAGX500G]],"TRUE")</f>
        <v>0</v>
      </c>
      <c r="AH1677" t="s">
        <v>51</v>
      </c>
      <c r="AJ1677" t="s">
        <v>2613</v>
      </c>
    </row>
    <row r="1678" spans="1:36" x14ac:dyDescent="0.35">
      <c r="A1678" t="s">
        <v>36</v>
      </c>
      <c r="B1678">
        <v>11</v>
      </c>
      <c r="C1678">
        <v>2021</v>
      </c>
      <c r="F1678" t="s">
        <v>39</v>
      </c>
      <c r="G1678" t="s">
        <v>69</v>
      </c>
      <c r="H1678" t="s">
        <v>41</v>
      </c>
      <c r="I1678" t="s">
        <v>2614</v>
      </c>
      <c r="J1678" t="s">
        <v>43</v>
      </c>
      <c r="K1678" t="s">
        <v>44</v>
      </c>
      <c r="Q1678" t="s">
        <v>124</v>
      </c>
      <c r="W1678">
        <f>COUNTIF(Running_Data[[#This Row],[Status Brand HiLo]:[Status Brand Lokalate]],"SAMPLING")</f>
        <v>0</v>
      </c>
      <c r="X1678">
        <f>COUNTIF(Running_Data[[#This Row],[Status Brand HiLo]:[Status Brand Lokalate]],"REJECT")</f>
        <v>0</v>
      </c>
      <c r="Y1678" t="b">
        <f t="shared" si="156"/>
        <v>0</v>
      </c>
      <c r="Z1678" t="b">
        <f t="shared" si="157"/>
        <v>0</v>
      </c>
      <c r="AA1678" t="b">
        <f t="shared" si="158"/>
        <v>0</v>
      </c>
      <c r="AB1678" t="b">
        <f t="shared" si="159"/>
        <v>0</v>
      </c>
      <c r="AC1678" t="b">
        <f t="shared" si="160"/>
        <v>0</v>
      </c>
      <c r="AD1678" t="b">
        <f t="shared" si="161"/>
        <v>0</v>
      </c>
      <c r="AE1678">
        <f>COUNTIF(Running_Data[[#This Row],[HILO KLEPON LATTE REF 12BAGX500G]:[HILO TARO LATTE REF 12BAGX500G]],"TRUE")</f>
        <v>0</v>
      </c>
      <c r="AF1678">
        <f>COUNTIF(Running_Data[[#This Row],[LOKALATE KOPI BERONDONG 12BAGX500G]:[LOKALATE KOPI ALPUKAT 12BAGX500G]],"TRUE")</f>
        <v>0</v>
      </c>
      <c r="AG1678">
        <f>COUNTIF(Running_Data[[#This Row],[HILO KLEPON LATTE REF 12BAGX500G]:[LOKALATE KOPI ALPUKAT 12BAGX500G]],"TRUE")</f>
        <v>0</v>
      </c>
      <c r="AH1678" t="s">
        <v>51</v>
      </c>
      <c r="AJ1678" t="s">
        <v>2615</v>
      </c>
    </row>
    <row r="1679" spans="1:36" x14ac:dyDescent="0.35">
      <c r="A1679" t="s">
        <v>36</v>
      </c>
      <c r="B1679">
        <v>11</v>
      </c>
      <c r="C1679">
        <v>2021</v>
      </c>
      <c r="F1679" t="s">
        <v>39</v>
      </c>
      <c r="G1679" t="s">
        <v>69</v>
      </c>
      <c r="H1679" t="s">
        <v>41</v>
      </c>
      <c r="I1679" t="s">
        <v>628</v>
      </c>
      <c r="J1679" t="s">
        <v>43</v>
      </c>
      <c r="K1679" t="s">
        <v>96</v>
      </c>
      <c r="Q1679" t="s">
        <v>60</v>
      </c>
      <c r="V1679" t="s">
        <v>71</v>
      </c>
      <c r="W1679">
        <f>COUNTIF(Running_Data[[#This Row],[Status Brand HiLo]:[Status Brand Lokalate]],"SAMPLING")</f>
        <v>0</v>
      </c>
      <c r="X1679">
        <f>COUNTIF(Running_Data[[#This Row],[Status Brand HiLo]:[Status Brand Lokalate]],"REJECT")</f>
        <v>0</v>
      </c>
      <c r="Y1679" t="b">
        <f t="shared" si="156"/>
        <v>0</v>
      </c>
      <c r="Z1679" t="b">
        <f t="shared" si="157"/>
        <v>0</v>
      </c>
      <c r="AA1679" t="b">
        <f t="shared" si="158"/>
        <v>0</v>
      </c>
      <c r="AB1679" t="b">
        <f t="shared" si="159"/>
        <v>0</v>
      </c>
      <c r="AC1679" t="b">
        <f t="shared" si="160"/>
        <v>0</v>
      </c>
      <c r="AD1679" t="b">
        <f t="shared" si="161"/>
        <v>0</v>
      </c>
      <c r="AE1679">
        <f>COUNTIF(Running_Data[[#This Row],[HILO KLEPON LATTE REF 12BAGX500G]:[HILO TARO LATTE REF 12BAGX500G]],"TRUE")</f>
        <v>0</v>
      </c>
      <c r="AF1679">
        <f>COUNTIF(Running_Data[[#This Row],[LOKALATE KOPI BERONDONG 12BAGX500G]:[LOKALATE KOPI ALPUKAT 12BAGX500G]],"TRUE")</f>
        <v>0</v>
      </c>
      <c r="AG1679">
        <f>COUNTIF(Running_Data[[#This Row],[HILO KLEPON LATTE REF 12BAGX500G]:[LOKALATE KOPI ALPUKAT 12BAGX500G]],"TRUE")</f>
        <v>0</v>
      </c>
      <c r="AH1679" t="s">
        <v>51</v>
      </c>
      <c r="AJ1679" t="s">
        <v>2616</v>
      </c>
    </row>
    <row r="1680" spans="1:36" x14ac:dyDescent="0.35">
      <c r="A1680" t="s">
        <v>36</v>
      </c>
      <c r="B1680">
        <v>11</v>
      </c>
      <c r="C1680">
        <v>2021</v>
      </c>
      <c r="F1680" t="s">
        <v>39</v>
      </c>
      <c r="G1680" t="s">
        <v>69</v>
      </c>
      <c r="H1680" t="s">
        <v>41</v>
      </c>
      <c r="I1680" t="s">
        <v>2442</v>
      </c>
      <c r="J1680" t="s">
        <v>43</v>
      </c>
      <c r="K1680" t="s">
        <v>44</v>
      </c>
      <c r="Q1680" t="s">
        <v>60</v>
      </c>
      <c r="W1680">
        <f>COUNTIF(Running_Data[[#This Row],[Status Brand HiLo]:[Status Brand Lokalate]],"SAMPLING")</f>
        <v>0</v>
      </c>
      <c r="X1680">
        <f>COUNTIF(Running_Data[[#This Row],[Status Brand HiLo]:[Status Brand Lokalate]],"REJECT")</f>
        <v>0</v>
      </c>
      <c r="Y1680" t="b">
        <f t="shared" si="156"/>
        <v>0</v>
      </c>
      <c r="Z1680" t="b">
        <f t="shared" si="157"/>
        <v>0</v>
      </c>
      <c r="AA1680" t="b">
        <f t="shared" si="158"/>
        <v>0</v>
      </c>
      <c r="AB1680" t="b">
        <f t="shared" si="159"/>
        <v>0</v>
      </c>
      <c r="AC1680" t="b">
        <f t="shared" si="160"/>
        <v>0</v>
      </c>
      <c r="AD1680" t="b">
        <f t="shared" si="161"/>
        <v>0</v>
      </c>
      <c r="AE1680">
        <f>COUNTIF(Running_Data[[#This Row],[HILO KLEPON LATTE REF 12BAGX500G]:[HILO TARO LATTE REF 12BAGX500G]],"TRUE")</f>
        <v>0</v>
      </c>
      <c r="AF1680">
        <f>COUNTIF(Running_Data[[#This Row],[LOKALATE KOPI BERONDONG 12BAGX500G]:[LOKALATE KOPI ALPUKAT 12BAGX500G]],"TRUE")</f>
        <v>0</v>
      </c>
      <c r="AG1680">
        <f>COUNTIF(Running_Data[[#This Row],[HILO KLEPON LATTE REF 12BAGX500G]:[LOKALATE KOPI ALPUKAT 12BAGX500G]],"TRUE")</f>
        <v>0</v>
      </c>
      <c r="AH1680" t="s">
        <v>51</v>
      </c>
      <c r="AJ1680" t="s">
        <v>2617</v>
      </c>
    </row>
    <row r="1681" spans="1:36" x14ac:dyDescent="0.35">
      <c r="A1681" t="s">
        <v>36</v>
      </c>
      <c r="B1681">
        <v>11</v>
      </c>
      <c r="C1681">
        <v>2021</v>
      </c>
      <c r="F1681" t="s">
        <v>39</v>
      </c>
      <c r="G1681" t="s">
        <v>69</v>
      </c>
      <c r="H1681" t="s">
        <v>41</v>
      </c>
      <c r="I1681" t="s">
        <v>2618</v>
      </c>
      <c r="J1681" t="s">
        <v>91</v>
      </c>
      <c r="K1681" t="s">
        <v>92</v>
      </c>
      <c r="Q1681" t="s">
        <v>60</v>
      </c>
      <c r="V1681" t="s">
        <v>61</v>
      </c>
      <c r="W1681">
        <f>COUNTIF(Running_Data[[#This Row],[Status Brand HiLo]:[Status Brand Lokalate]],"SAMPLING")</f>
        <v>0</v>
      </c>
      <c r="X1681">
        <f>COUNTIF(Running_Data[[#This Row],[Status Brand HiLo]:[Status Brand Lokalate]],"REJECT")</f>
        <v>0</v>
      </c>
      <c r="Y1681" t="b">
        <f t="shared" si="156"/>
        <v>0</v>
      </c>
      <c r="Z1681" t="b">
        <f t="shared" si="157"/>
        <v>0</v>
      </c>
      <c r="AA1681" t="b">
        <f t="shared" si="158"/>
        <v>0</v>
      </c>
      <c r="AB1681" t="b">
        <f t="shared" si="159"/>
        <v>0</v>
      </c>
      <c r="AC1681" t="b">
        <f t="shared" si="160"/>
        <v>0</v>
      </c>
      <c r="AD1681" t="b">
        <f t="shared" si="161"/>
        <v>0</v>
      </c>
      <c r="AE1681">
        <f>COUNTIF(Running_Data[[#This Row],[HILO KLEPON LATTE REF 12BAGX500G]:[HILO TARO LATTE REF 12BAGX500G]],"TRUE")</f>
        <v>0</v>
      </c>
      <c r="AF1681">
        <f>COUNTIF(Running_Data[[#This Row],[LOKALATE KOPI BERONDONG 12BAGX500G]:[LOKALATE KOPI ALPUKAT 12BAGX500G]],"TRUE")</f>
        <v>0</v>
      </c>
      <c r="AG1681">
        <f>COUNTIF(Running_Data[[#This Row],[HILO KLEPON LATTE REF 12BAGX500G]:[LOKALATE KOPI ALPUKAT 12BAGX500G]],"TRUE")</f>
        <v>0</v>
      </c>
      <c r="AH1681" t="s">
        <v>51</v>
      </c>
      <c r="AJ1681" t="s">
        <v>2619</v>
      </c>
    </row>
    <row r="1682" spans="1:36" x14ac:dyDescent="0.35">
      <c r="A1682" t="s">
        <v>36</v>
      </c>
      <c r="B1682">
        <v>11</v>
      </c>
      <c r="C1682">
        <v>2021</v>
      </c>
      <c r="F1682" t="s">
        <v>39</v>
      </c>
      <c r="G1682" t="s">
        <v>69</v>
      </c>
      <c r="H1682" t="s">
        <v>41</v>
      </c>
      <c r="I1682" t="s">
        <v>2620</v>
      </c>
      <c r="J1682" t="s">
        <v>43</v>
      </c>
      <c r="K1682" t="s">
        <v>96</v>
      </c>
      <c r="Q1682" t="s">
        <v>49</v>
      </c>
      <c r="W1682">
        <f>COUNTIF(Running_Data[[#This Row],[Status Brand HiLo]:[Status Brand Lokalate]],"SAMPLING")</f>
        <v>0</v>
      </c>
      <c r="X1682">
        <f>COUNTIF(Running_Data[[#This Row],[Status Brand HiLo]:[Status Brand Lokalate]],"REJECT")</f>
        <v>0</v>
      </c>
      <c r="Y1682" t="b">
        <f t="shared" si="156"/>
        <v>0</v>
      </c>
      <c r="Z1682" t="b">
        <f t="shared" si="157"/>
        <v>0</v>
      </c>
      <c r="AA1682" t="b">
        <f t="shared" si="158"/>
        <v>0</v>
      </c>
      <c r="AB1682" t="b">
        <f t="shared" si="159"/>
        <v>0</v>
      </c>
      <c r="AC1682" t="b">
        <f t="shared" si="160"/>
        <v>0</v>
      </c>
      <c r="AD1682" t="b">
        <f t="shared" si="161"/>
        <v>0</v>
      </c>
      <c r="AE1682">
        <f>COUNTIF(Running_Data[[#This Row],[HILO KLEPON LATTE REF 12BAGX500G]:[HILO TARO LATTE REF 12BAGX500G]],"TRUE")</f>
        <v>0</v>
      </c>
      <c r="AF1682">
        <f>COUNTIF(Running_Data[[#This Row],[LOKALATE KOPI BERONDONG 12BAGX500G]:[LOKALATE KOPI ALPUKAT 12BAGX500G]],"TRUE")</f>
        <v>0</v>
      </c>
      <c r="AG1682">
        <f>COUNTIF(Running_Data[[#This Row],[HILO KLEPON LATTE REF 12BAGX500G]:[LOKALATE KOPI ALPUKAT 12BAGX500G]],"TRUE")</f>
        <v>0</v>
      </c>
      <c r="AH1682" t="s">
        <v>51</v>
      </c>
      <c r="AJ1682" t="s">
        <v>2621</v>
      </c>
    </row>
    <row r="1683" spans="1:36" x14ac:dyDescent="0.35">
      <c r="A1683" t="s">
        <v>36</v>
      </c>
      <c r="B1683">
        <v>11</v>
      </c>
      <c r="C1683">
        <v>2021</v>
      </c>
      <c r="F1683" t="s">
        <v>39</v>
      </c>
      <c r="G1683" t="s">
        <v>69</v>
      </c>
      <c r="H1683" t="s">
        <v>41</v>
      </c>
      <c r="I1683" t="s">
        <v>2622</v>
      </c>
      <c r="J1683" t="s">
        <v>43</v>
      </c>
      <c r="K1683" t="s">
        <v>44</v>
      </c>
      <c r="Q1683" t="s">
        <v>124</v>
      </c>
      <c r="W1683">
        <f>COUNTIF(Running_Data[[#This Row],[Status Brand HiLo]:[Status Brand Lokalate]],"SAMPLING")</f>
        <v>0</v>
      </c>
      <c r="X1683">
        <f>COUNTIF(Running_Data[[#This Row],[Status Brand HiLo]:[Status Brand Lokalate]],"REJECT")</f>
        <v>0</v>
      </c>
      <c r="Y1683" t="b">
        <f t="shared" si="156"/>
        <v>0</v>
      </c>
      <c r="Z1683" t="b">
        <f t="shared" si="157"/>
        <v>0</v>
      </c>
      <c r="AA1683" t="b">
        <f t="shared" si="158"/>
        <v>0</v>
      </c>
      <c r="AB1683" t="b">
        <f t="shared" si="159"/>
        <v>0</v>
      </c>
      <c r="AC1683" t="b">
        <f t="shared" si="160"/>
        <v>0</v>
      </c>
      <c r="AD1683" t="b">
        <f t="shared" si="161"/>
        <v>0</v>
      </c>
      <c r="AE1683">
        <f>COUNTIF(Running_Data[[#This Row],[HILO KLEPON LATTE REF 12BAGX500G]:[HILO TARO LATTE REF 12BAGX500G]],"TRUE")</f>
        <v>0</v>
      </c>
      <c r="AF1683">
        <f>COUNTIF(Running_Data[[#This Row],[LOKALATE KOPI BERONDONG 12BAGX500G]:[LOKALATE KOPI ALPUKAT 12BAGX500G]],"TRUE")</f>
        <v>0</v>
      </c>
      <c r="AG1683">
        <f>COUNTIF(Running_Data[[#This Row],[HILO KLEPON LATTE REF 12BAGX500G]:[LOKALATE KOPI ALPUKAT 12BAGX500G]],"TRUE")</f>
        <v>0</v>
      </c>
      <c r="AH1683" t="s">
        <v>51</v>
      </c>
      <c r="AJ1683" t="s">
        <v>2623</v>
      </c>
    </row>
    <row r="1684" spans="1:36" x14ac:dyDescent="0.35">
      <c r="A1684" t="s">
        <v>36</v>
      </c>
      <c r="B1684">
        <v>11</v>
      </c>
      <c r="C1684">
        <v>2021</v>
      </c>
      <c r="F1684" t="s">
        <v>39</v>
      </c>
      <c r="G1684" t="s">
        <v>69</v>
      </c>
      <c r="H1684" t="s">
        <v>41</v>
      </c>
      <c r="I1684" t="s">
        <v>2624</v>
      </c>
      <c r="J1684" t="s">
        <v>91</v>
      </c>
      <c r="K1684" t="s">
        <v>92</v>
      </c>
      <c r="Q1684" t="s">
        <v>48</v>
      </c>
      <c r="W1684">
        <f>COUNTIF(Running_Data[[#This Row],[Status Brand HiLo]:[Status Brand Lokalate]],"SAMPLING")</f>
        <v>0</v>
      </c>
      <c r="X1684">
        <f>COUNTIF(Running_Data[[#This Row],[Status Brand HiLo]:[Status Brand Lokalate]],"REJECT")</f>
        <v>0</v>
      </c>
      <c r="Y1684" t="b">
        <f t="shared" si="156"/>
        <v>0</v>
      </c>
      <c r="Z1684" t="b">
        <f t="shared" si="157"/>
        <v>0</v>
      </c>
      <c r="AA1684" t="b">
        <f t="shared" si="158"/>
        <v>0</v>
      </c>
      <c r="AB1684" t="b">
        <f t="shared" si="159"/>
        <v>0</v>
      </c>
      <c r="AC1684" t="b">
        <f t="shared" si="160"/>
        <v>0</v>
      </c>
      <c r="AD1684" t="b">
        <f t="shared" si="161"/>
        <v>0</v>
      </c>
      <c r="AE1684">
        <f>COUNTIF(Running_Data[[#This Row],[HILO KLEPON LATTE REF 12BAGX500G]:[HILO TARO LATTE REF 12BAGX500G]],"TRUE")</f>
        <v>0</v>
      </c>
      <c r="AF1684">
        <f>COUNTIF(Running_Data[[#This Row],[LOKALATE KOPI BERONDONG 12BAGX500G]:[LOKALATE KOPI ALPUKAT 12BAGX500G]],"TRUE")</f>
        <v>0</v>
      </c>
      <c r="AG1684">
        <f>COUNTIF(Running_Data[[#This Row],[HILO KLEPON LATTE REF 12BAGX500G]:[LOKALATE KOPI ALPUKAT 12BAGX500G]],"TRUE")</f>
        <v>0</v>
      </c>
      <c r="AH1684" t="s">
        <v>51</v>
      </c>
      <c r="AJ1684" t="s">
        <v>2625</v>
      </c>
    </row>
    <row r="1685" spans="1:36" x14ac:dyDescent="0.35">
      <c r="A1685" t="s">
        <v>36</v>
      </c>
      <c r="B1685">
        <v>11</v>
      </c>
      <c r="C1685">
        <v>2021</v>
      </c>
      <c r="F1685" t="s">
        <v>39</v>
      </c>
      <c r="G1685" t="s">
        <v>69</v>
      </c>
      <c r="H1685" t="s">
        <v>41</v>
      </c>
      <c r="I1685" t="s">
        <v>2447</v>
      </c>
      <c r="J1685" t="s">
        <v>43</v>
      </c>
      <c r="K1685" t="s">
        <v>44</v>
      </c>
      <c r="Q1685" t="s">
        <v>60</v>
      </c>
      <c r="V1685" t="s">
        <v>64</v>
      </c>
      <c r="W1685">
        <f>COUNTIF(Running_Data[[#This Row],[Status Brand HiLo]:[Status Brand Lokalate]],"SAMPLING")</f>
        <v>0</v>
      </c>
      <c r="X1685">
        <f>COUNTIF(Running_Data[[#This Row],[Status Brand HiLo]:[Status Brand Lokalate]],"REJECT")</f>
        <v>0</v>
      </c>
      <c r="Y1685" t="b">
        <f t="shared" si="156"/>
        <v>0</v>
      </c>
      <c r="Z1685" t="b">
        <f t="shared" si="157"/>
        <v>0</v>
      </c>
      <c r="AA1685" t="b">
        <f t="shared" si="158"/>
        <v>0</v>
      </c>
      <c r="AB1685" t="b">
        <f t="shared" si="159"/>
        <v>0</v>
      </c>
      <c r="AC1685" t="b">
        <f t="shared" si="160"/>
        <v>0</v>
      </c>
      <c r="AD1685" t="b">
        <f t="shared" si="161"/>
        <v>0</v>
      </c>
      <c r="AE1685">
        <f>COUNTIF(Running_Data[[#This Row],[HILO KLEPON LATTE REF 12BAGX500G]:[HILO TARO LATTE REF 12BAGX500G]],"TRUE")</f>
        <v>0</v>
      </c>
      <c r="AF1685">
        <f>COUNTIF(Running_Data[[#This Row],[LOKALATE KOPI BERONDONG 12BAGX500G]:[LOKALATE KOPI ALPUKAT 12BAGX500G]],"TRUE")</f>
        <v>0</v>
      </c>
      <c r="AG1685">
        <f>COUNTIF(Running_Data[[#This Row],[HILO KLEPON LATTE REF 12BAGX500G]:[LOKALATE KOPI ALPUKAT 12BAGX500G]],"TRUE")</f>
        <v>0</v>
      </c>
      <c r="AH1685" t="s">
        <v>51</v>
      </c>
      <c r="AJ1685" t="s">
        <v>2626</v>
      </c>
    </row>
    <row r="1686" spans="1:36" x14ac:dyDescent="0.35">
      <c r="A1686" t="s">
        <v>36</v>
      </c>
      <c r="B1686">
        <v>11</v>
      </c>
      <c r="C1686">
        <v>2021</v>
      </c>
      <c r="F1686" t="s">
        <v>39</v>
      </c>
      <c r="G1686" t="s">
        <v>69</v>
      </c>
      <c r="H1686" t="s">
        <v>41</v>
      </c>
      <c r="I1686" t="s">
        <v>225</v>
      </c>
      <c r="J1686" t="s">
        <v>43</v>
      </c>
      <c r="K1686" t="s">
        <v>44</v>
      </c>
      <c r="Q1686" t="s">
        <v>78</v>
      </c>
      <c r="W1686">
        <f>COUNTIF(Running_Data[[#This Row],[Status Brand HiLo]:[Status Brand Lokalate]],"SAMPLING")</f>
        <v>0</v>
      </c>
      <c r="X1686">
        <f>COUNTIF(Running_Data[[#This Row],[Status Brand HiLo]:[Status Brand Lokalate]],"REJECT")</f>
        <v>0</v>
      </c>
      <c r="Y1686" t="b">
        <f t="shared" si="156"/>
        <v>0</v>
      </c>
      <c r="Z1686" t="b">
        <f t="shared" si="157"/>
        <v>0</v>
      </c>
      <c r="AA1686" t="b">
        <f t="shared" si="158"/>
        <v>0</v>
      </c>
      <c r="AB1686" t="b">
        <f t="shared" si="159"/>
        <v>0</v>
      </c>
      <c r="AC1686" t="b">
        <f t="shared" si="160"/>
        <v>0</v>
      </c>
      <c r="AD1686" t="b">
        <f t="shared" si="161"/>
        <v>0</v>
      </c>
      <c r="AE1686">
        <f>COUNTIF(Running_Data[[#This Row],[HILO KLEPON LATTE REF 12BAGX500G]:[HILO TARO LATTE REF 12BAGX500G]],"TRUE")</f>
        <v>0</v>
      </c>
      <c r="AF1686">
        <f>COUNTIF(Running_Data[[#This Row],[LOKALATE KOPI BERONDONG 12BAGX500G]:[LOKALATE KOPI ALPUKAT 12BAGX500G]],"TRUE")</f>
        <v>0</v>
      </c>
      <c r="AG1686">
        <f>COUNTIF(Running_Data[[#This Row],[HILO KLEPON LATTE REF 12BAGX500G]:[LOKALATE KOPI ALPUKAT 12BAGX500G]],"TRUE")</f>
        <v>0</v>
      </c>
      <c r="AH1686" t="s">
        <v>51</v>
      </c>
      <c r="AJ1686" t="s">
        <v>2627</v>
      </c>
    </row>
    <row r="1687" spans="1:36" x14ac:dyDescent="0.35">
      <c r="A1687" t="s">
        <v>36</v>
      </c>
      <c r="B1687">
        <v>11</v>
      </c>
      <c r="C1687">
        <v>2021</v>
      </c>
      <c r="F1687" t="s">
        <v>39</v>
      </c>
      <c r="G1687" t="s">
        <v>69</v>
      </c>
      <c r="H1687" t="s">
        <v>41</v>
      </c>
      <c r="I1687" t="s">
        <v>2628</v>
      </c>
      <c r="J1687" t="s">
        <v>43</v>
      </c>
      <c r="K1687" t="s">
        <v>44</v>
      </c>
      <c r="Q1687" t="s">
        <v>60</v>
      </c>
      <c r="W1687">
        <f>COUNTIF(Running_Data[[#This Row],[Status Brand HiLo]:[Status Brand Lokalate]],"SAMPLING")</f>
        <v>0</v>
      </c>
      <c r="X1687">
        <f>COUNTIF(Running_Data[[#This Row],[Status Brand HiLo]:[Status Brand Lokalate]],"REJECT")</f>
        <v>0</v>
      </c>
      <c r="Y1687" t="b">
        <f t="shared" si="156"/>
        <v>0</v>
      </c>
      <c r="Z1687" t="b">
        <f t="shared" si="157"/>
        <v>0</v>
      </c>
      <c r="AA1687" t="b">
        <f t="shared" si="158"/>
        <v>0</v>
      </c>
      <c r="AB1687" t="b">
        <f t="shared" si="159"/>
        <v>0</v>
      </c>
      <c r="AC1687" t="b">
        <f t="shared" si="160"/>
        <v>0</v>
      </c>
      <c r="AD1687" t="b">
        <f t="shared" si="161"/>
        <v>0</v>
      </c>
      <c r="AE1687">
        <f>COUNTIF(Running_Data[[#This Row],[HILO KLEPON LATTE REF 12BAGX500G]:[HILO TARO LATTE REF 12BAGX500G]],"TRUE")</f>
        <v>0</v>
      </c>
      <c r="AF1687">
        <f>COUNTIF(Running_Data[[#This Row],[LOKALATE KOPI BERONDONG 12BAGX500G]:[LOKALATE KOPI ALPUKAT 12BAGX500G]],"TRUE")</f>
        <v>0</v>
      </c>
      <c r="AG1687">
        <f>COUNTIF(Running_Data[[#This Row],[HILO KLEPON LATTE REF 12BAGX500G]:[LOKALATE KOPI ALPUKAT 12BAGX500G]],"TRUE")</f>
        <v>0</v>
      </c>
      <c r="AH1687" t="s">
        <v>51</v>
      </c>
      <c r="AJ1687" t="s">
        <v>2629</v>
      </c>
    </row>
    <row r="1688" spans="1:36" x14ac:dyDescent="0.35">
      <c r="A1688" t="s">
        <v>36</v>
      </c>
      <c r="B1688">
        <v>11</v>
      </c>
      <c r="C1688">
        <v>2021</v>
      </c>
      <c r="F1688" t="s">
        <v>39</v>
      </c>
      <c r="G1688" t="s">
        <v>69</v>
      </c>
      <c r="H1688" t="s">
        <v>41</v>
      </c>
      <c r="I1688" t="s">
        <v>2630</v>
      </c>
      <c r="J1688" t="s">
        <v>43</v>
      </c>
      <c r="K1688" t="s">
        <v>44</v>
      </c>
      <c r="Q1688" t="s">
        <v>60</v>
      </c>
      <c r="W1688">
        <f>COUNTIF(Running_Data[[#This Row],[Status Brand HiLo]:[Status Brand Lokalate]],"SAMPLING")</f>
        <v>0</v>
      </c>
      <c r="X1688">
        <f>COUNTIF(Running_Data[[#This Row],[Status Brand HiLo]:[Status Brand Lokalate]],"REJECT")</f>
        <v>0</v>
      </c>
      <c r="Y1688" t="b">
        <f t="shared" si="156"/>
        <v>0</v>
      </c>
      <c r="Z1688" t="b">
        <f t="shared" si="157"/>
        <v>0</v>
      </c>
      <c r="AA1688" t="b">
        <f t="shared" si="158"/>
        <v>0</v>
      </c>
      <c r="AB1688" t="b">
        <f t="shared" si="159"/>
        <v>0</v>
      </c>
      <c r="AC1688" t="b">
        <f t="shared" si="160"/>
        <v>0</v>
      </c>
      <c r="AD1688" t="b">
        <f t="shared" si="161"/>
        <v>0</v>
      </c>
      <c r="AE1688">
        <f>COUNTIF(Running_Data[[#This Row],[HILO KLEPON LATTE REF 12BAGX500G]:[HILO TARO LATTE REF 12BAGX500G]],"TRUE")</f>
        <v>0</v>
      </c>
      <c r="AF1688">
        <f>COUNTIF(Running_Data[[#This Row],[LOKALATE KOPI BERONDONG 12BAGX500G]:[LOKALATE KOPI ALPUKAT 12BAGX500G]],"TRUE")</f>
        <v>0</v>
      </c>
      <c r="AG1688">
        <f>COUNTIF(Running_Data[[#This Row],[HILO KLEPON LATTE REF 12BAGX500G]:[LOKALATE KOPI ALPUKAT 12BAGX500G]],"TRUE")</f>
        <v>0</v>
      </c>
      <c r="AH1688" t="s">
        <v>51</v>
      </c>
      <c r="AJ1688" t="s">
        <v>2631</v>
      </c>
    </row>
    <row r="1689" spans="1:36" x14ac:dyDescent="0.35">
      <c r="A1689" t="s">
        <v>36</v>
      </c>
      <c r="B1689">
        <v>11</v>
      </c>
      <c r="C1689">
        <v>2021</v>
      </c>
      <c r="F1689" t="s">
        <v>39</v>
      </c>
      <c r="G1689" t="s">
        <v>69</v>
      </c>
      <c r="H1689" t="s">
        <v>41</v>
      </c>
      <c r="I1689" t="s">
        <v>1846</v>
      </c>
      <c r="J1689" t="s">
        <v>91</v>
      </c>
      <c r="K1689" t="s">
        <v>92</v>
      </c>
      <c r="Q1689" t="s">
        <v>60</v>
      </c>
      <c r="V1689" t="s">
        <v>61</v>
      </c>
      <c r="W1689">
        <f>COUNTIF(Running_Data[[#This Row],[Status Brand HiLo]:[Status Brand Lokalate]],"SAMPLING")</f>
        <v>0</v>
      </c>
      <c r="X1689">
        <f>COUNTIF(Running_Data[[#This Row],[Status Brand HiLo]:[Status Brand Lokalate]],"REJECT")</f>
        <v>0</v>
      </c>
      <c r="Y1689" t="b">
        <f t="shared" si="156"/>
        <v>0</v>
      </c>
      <c r="Z1689" t="b">
        <f t="shared" si="157"/>
        <v>0</v>
      </c>
      <c r="AA1689" t="b">
        <f t="shared" si="158"/>
        <v>0</v>
      </c>
      <c r="AB1689" t="b">
        <f t="shared" si="159"/>
        <v>0</v>
      </c>
      <c r="AC1689" t="b">
        <f t="shared" si="160"/>
        <v>0</v>
      </c>
      <c r="AD1689" t="b">
        <f t="shared" si="161"/>
        <v>0</v>
      </c>
      <c r="AE1689">
        <f>COUNTIF(Running_Data[[#This Row],[HILO KLEPON LATTE REF 12BAGX500G]:[HILO TARO LATTE REF 12BAGX500G]],"TRUE")</f>
        <v>0</v>
      </c>
      <c r="AF1689">
        <f>COUNTIF(Running_Data[[#This Row],[LOKALATE KOPI BERONDONG 12BAGX500G]:[LOKALATE KOPI ALPUKAT 12BAGX500G]],"TRUE")</f>
        <v>0</v>
      </c>
      <c r="AG1689">
        <f>COUNTIF(Running_Data[[#This Row],[HILO KLEPON LATTE REF 12BAGX500G]:[LOKALATE KOPI ALPUKAT 12BAGX500G]],"TRUE")</f>
        <v>0</v>
      </c>
      <c r="AH1689" t="s">
        <v>51</v>
      </c>
      <c r="AJ1689" t="s">
        <v>2632</v>
      </c>
    </row>
    <row r="1690" spans="1:36" x14ac:dyDescent="0.35">
      <c r="A1690" t="s">
        <v>36</v>
      </c>
      <c r="B1690">
        <v>11</v>
      </c>
      <c r="C1690">
        <v>2021</v>
      </c>
      <c r="F1690" t="s">
        <v>39</v>
      </c>
      <c r="G1690" t="s">
        <v>69</v>
      </c>
      <c r="H1690" t="s">
        <v>41</v>
      </c>
      <c r="I1690" t="s">
        <v>2633</v>
      </c>
      <c r="J1690" t="s">
        <v>43</v>
      </c>
      <c r="K1690" t="s">
        <v>96</v>
      </c>
      <c r="Q1690" t="s">
        <v>124</v>
      </c>
      <c r="W1690">
        <f>COUNTIF(Running_Data[[#This Row],[Status Brand HiLo]:[Status Brand Lokalate]],"SAMPLING")</f>
        <v>0</v>
      </c>
      <c r="X1690">
        <f>COUNTIF(Running_Data[[#This Row],[Status Brand HiLo]:[Status Brand Lokalate]],"REJECT")</f>
        <v>0</v>
      </c>
      <c r="Y1690" t="b">
        <f t="shared" si="156"/>
        <v>0</v>
      </c>
      <c r="Z1690" t="b">
        <f t="shared" si="157"/>
        <v>0</v>
      </c>
      <c r="AA1690" t="b">
        <f t="shared" si="158"/>
        <v>0</v>
      </c>
      <c r="AB1690" t="b">
        <f t="shared" si="159"/>
        <v>0</v>
      </c>
      <c r="AC1690" t="b">
        <f t="shared" si="160"/>
        <v>0</v>
      </c>
      <c r="AD1690" t="b">
        <f t="shared" si="161"/>
        <v>0</v>
      </c>
      <c r="AE1690">
        <f>COUNTIF(Running_Data[[#This Row],[HILO KLEPON LATTE REF 12BAGX500G]:[HILO TARO LATTE REF 12BAGX500G]],"TRUE")</f>
        <v>0</v>
      </c>
      <c r="AF1690">
        <f>COUNTIF(Running_Data[[#This Row],[LOKALATE KOPI BERONDONG 12BAGX500G]:[LOKALATE KOPI ALPUKAT 12BAGX500G]],"TRUE")</f>
        <v>0</v>
      </c>
      <c r="AG1690">
        <f>COUNTIF(Running_Data[[#This Row],[HILO KLEPON LATTE REF 12BAGX500G]:[LOKALATE KOPI ALPUKAT 12BAGX500G]],"TRUE")</f>
        <v>0</v>
      </c>
      <c r="AH1690" t="s">
        <v>51</v>
      </c>
      <c r="AJ1690" t="s">
        <v>2634</v>
      </c>
    </row>
    <row r="1691" spans="1:36" x14ac:dyDescent="0.35">
      <c r="A1691" t="s">
        <v>36</v>
      </c>
      <c r="B1691">
        <v>11</v>
      </c>
      <c r="C1691">
        <v>2021</v>
      </c>
      <c r="F1691" t="s">
        <v>39</v>
      </c>
      <c r="G1691" t="s">
        <v>69</v>
      </c>
      <c r="H1691" t="s">
        <v>41</v>
      </c>
      <c r="I1691" t="s">
        <v>2443</v>
      </c>
      <c r="J1691" t="s">
        <v>43</v>
      </c>
      <c r="K1691" t="s">
        <v>44</v>
      </c>
      <c r="Q1691" t="s">
        <v>60</v>
      </c>
      <c r="V1691" t="s">
        <v>50</v>
      </c>
      <c r="W1691">
        <f>COUNTIF(Running_Data[[#This Row],[Status Brand HiLo]:[Status Brand Lokalate]],"SAMPLING")</f>
        <v>0</v>
      </c>
      <c r="X1691">
        <f>COUNTIF(Running_Data[[#This Row],[Status Brand HiLo]:[Status Brand Lokalate]],"REJECT")</f>
        <v>0</v>
      </c>
      <c r="Y1691" t="b">
        <f t="shared" si="156"/>
        <v>0</v>
      </c>
      <c r="Z1691" t="b">
        <f t="shared" si="157"/>
        <v>0</v>
      </c>
      <c r="AA1691" t="b">
        <f t="shared" si="158"/>
        <v>0</v>
      </c>
      <c r="AB1691" t="b">
        <f t="shared" si="159"/>
        <v>0</v>
      </c>
      <c r="AC1691" t="b">
        <f t="shared" si="160"/>
        <v>0</v>
      </c>
      <c r="AD1691" t="b">
        <f t="shared" si="161"/>
        <v>0</v>
      </c>
      <c r="AE1691">
        <f>COUNTIF(Running_Data[[#This Row],[HILO KLEPON LATTE REF 12BAGX500G]:[HILO TARO LATTE REF 12BAGX500G]],"TRUE")</f>
        <v>0</v>
      </c>
      <c r="AF1691">
        <f>COUNTIF(Running_Data[[#This Row],[LOKALATE KOPI BERONDONG 12BAGX500G]:[LOKALATE KOPI ALPUKAT 12BAGX500G]],"TRUE")</f>
        <v>0</v>
      </c>
      <c r="AG1691">
        <f>COUNTIF(Running_Data[[#This Row],[HILO KLEPON LATTE REF 12BAGX500G]:[LOKALATE KOPI ALPUKAT 12BAGX500G]],"TRUE")</f>
        <v>0</v>
      </c>
      <c r="AH1691" t="s">
        <v>51</v>
      </c>
      <c r="AJ1691" t="s">
        <v>2081</v>
      </c>
    </row>
    <row r="1692" spans="1:36" x14ac:dyDescent="0.35">
      <c r="A1692" t="s">
        <v>36</v>
      </c>
      <c r="B1692">
        <v>11</v>
      </c>
      <c r="C1692">
        <v>2021</v>
      </c>
      <c r="F1692" t="s">
        <v>39</v>
      </c>
      <c r="G1692" t="s">
        <v>69</v>
      </c>
      <c r="H1692" t="s">
        <v>41</v>
      </c>
      <c r="I1692" t="s">
        <v>2635</v>
      </c>
      <c r="J1692" t="s">
        <v>91</v>
      </c>
      <c r="K1692" t="s">
        <v>92</v>
      </c>
      <c r="Q1692" t="s">
        <v>60</v>
      </c>
      <c r="W1692">
        <f>COUNTIF(Running_Data[[#This Row],[Status Brand HiLo]:[Status Brand Lokalate]],"SAMPLING")</f>
        <v>0</v>
      </c>
      <c r="X1692">
        <f>COUNTIF(Running_Data[[#This Row],[Status Brand HiLo]:[Status Brand Lokalate]],"REJECT")</f>
        <v>0</v>
      </c>
      <c r="Y1692" t="b">
        <f t="shared" si="156"/>
        <v>0</v>
      </c>
      <c r="Z1692" t="b">
        <f t="shared" si="157"/>
        <v>0</v>
      </c>
      <c r="AA1692" t="b">
        <f t="shared" si="158"/>
        <v>0</v>
      </c>
      <c r="AB1692" t="b">
        <f t="shared" si="159"/>
        <v>0</v>
      </c>
      <c r="AC1692" t="b">
        <f t="shared" si="160"/>
        <v>0</v>
      </c>
      <c r="AD1692" t="b">
        <f t="shared" si="161"/>
        <v>0</v>
      </c>
      <c r="AE1692">
        <f>COUNTIF(Running_Data[[#This Row],[HILO KLEPON LATTE REF 12BAGX500G]:[HILO TARO LATTE REF 12BAGX500G]],"TRUE")</f>
        <v>0</v>
      </c>
      <c r="AF1692">
        <f>COUNTIF(Running_Data[[#This Row],[LOKALATE KOPI BERONDONG 12BAGX500G]:[LOKALATE KOPI ALPUKAT 12BAGX500G]],"TRUE")</f>
        <v>0</v>
      </c>
      <c r="AG1692">
        <f>COUNTIF(Running_Data[[#This Row],[HILO KLEPON LATTE REF 12BAGX500G]:[LOKALATE KOPI ALPUKAT 12BAGX500G]],"TRUE")</f>
        <v>0</v>
      </c>
      <c r="AH1692" t="s">
        <v>51</v>
      </c>
      <c r="AJ1692" t="s">
        <v>2636</v>
      </c>
    </row>
    <row r="1693" spans="1:36" x14ac:dyDescent="0.35">
      <c r="A1693" t="s">
        <v>36</v>
      </c>
      <c r="B1693">
        <v>11</v>
      </c>
      <c r="C1693">
        <v>2021</v>
      </c>
      <c r="F1693" t="s">
        <v>39</v>
      </c>
      <c r="G1693" t="s">
        <v>69</v>
      </c>
      <c r="H1693" t="s">
        <v>89</v>
      </c>
      <c r="I1693" t="s">
        <v>2637</v>
      </c>
      <c r="J1693" t="s">
        <v>43</v>
      </c>
      <c r="K1693" t="s">
        <v>44</v>
      </c>
      <c r="Q1693" t="s">
        <v>60</v>
      </c>
      <c r="V1693" t="s">
        <v>71</v>
      </c>
      <c r="W1693">
        <f>COUNTIF(Running_Data[[#This Row],[Status Brand HiLo]:[Status Brand Lokalate]],"SAMPLING")</f>
        <v>0</v>
      </c>
      <c r="X1693">
        <f>COUNTIF(Running_Data[[#This Row],[Status Brand HiLo]:[Status Brand Lokalate]],"REJECT")</f>
        <v>0</v>
      </c>
      <c r="Y1693" t="b">
        <f t="shared" si="156"/>
        <v>0</v>
      </c>
      <c r="Z1693" t="b">
        <f t="shared" si="157"/>
        <v>0</v>
      </c>
      <c r="AA1693" t="b">
        <f t="shared" si="158"/>
        <v>0</v>
      </c>
      <c r="AB1693" t="b">
        <f t="shared" si="159"/>
        <v>0</v>
      </c>
      <c r="AC1693" t="b">
        <f t="shared" si="160"/>
        <v>0</v>
      </c>
      <c r="AD1693" t="b">
        <f t="shared" si="161"/>
        <v>0</v>
      </c>
      <c r="AE1693">
        <f>COUNTIF(Running_Data[[#This Row],[HILO KLEPON LATTE REF 12BAGX500G]:[HILO TARO LATTE REF 12BAGX500G]],"TRUE")</f>
        <v>0</v>
      </c>
      <c r="AF1693">
        <f>COUNTIF(Running_Data[[#This Row],[LOKALATE KOPI BERONDONG 12BAGX500G]:[LOKALATE KOPI ALPUKAT 12BAGX500G]],"TRUE")</f>
        <v>0</v>
      </c>
      <c r="AG1693">
        <f>COUNTIF(Running_Data[[#This Row],[HILO KLEPON LATTE REF 12BAGX500G]:[LOKALATE KOPI ALPUKAT 12BAGX500G]],"TRUE")</f>
        <v>0</v>
      </c>
      <c r="AH1693" t="s">
        <v>51</v>
      </c>
      <c r="AJ1693" t="s">
        <v>2638</v>
      </c>
    </row>
    <row r="1694" spans="1:36" x14ac:dyDescent="0.35">
      <c r="A1694" t="s">
        <v>36</v>
      </c>
      <c r="B1694">
        <v>11</v>
      </c>
      <c r="C1694">
        <v>2021</v>
      </c>
      <c r="F1694" t="s">
        <v>39</v>
      </c>
      <c r="G1694" t="s">
        <v>69</v>
      </c>
      <c r="H1694" t="s">
        <v>89</v>
      </c>
      <c r="I1694" t="s">
        <v>2639</v>
      </c>
      <c r="J1694" t="s">
        <v>43</v>
      </c>
      <c r="K1694" t="s">
        <v>44</v>
      </c>
      <c r="Q1694" t="s">
        <v>60</v>
      </c>
      <c r="V1694" t="s">
        <v>64</v>
      </c>
      <c r="W1694">
        <f>COUNTIF(Running_Data[[#This Row],[Status Brand HiLo]:[Status Brand Lokalate]],"SAMPLING")</f>
        <v>0</v>
      </c>
      <c r="X1694">
        <f>COUNTIF(Running_Data[[#This Row],[Status Brand HiLo]:[Status Brand Lokalate]],"REJECT")</f>
        <v>0</v>
      </c>
      <c r="Y1694" t="b">
        <f t="shared" si="156"/>
        <v>0</v>
      </c>
      <c r="Z1694" t="b">
        <f t="shared" si="157"/>
        <v>0</v>
      </c>
      <c r="AA1694" t="b">
        <f t="shared" si="158"/>
        <v>0</v>
      </c>
      <c r="AB1694" t="b">
        <f t="shared" si="159"/>
        <v>0</v>
      </c>
      <c r="AC1694" t="b">
        <f t="shared" si="160"/>
        <v>0</v>
      </c>
      <c r="AD1694" t="b">
        <f t="shared" si="161"/>
        <v>0</v>
      </c>
      <c r="AE1694">
        <f>COUNTIF(Running_Data[[#This Row],[HILO KLEPON LATTE REF 12BAGX500G]:[HILO TARO LATTE REF 12BAGX500G]],"TRUE")</f>
        <v>0</v>
      </c>
      <c r="AF1694">
        <f>COUNTIF(Running_Data[[#This Row],[LOKALATE KOPI BERONDONG 12BAGX500G]:[LOKALATE KOPI ALPUKAT 12BAGX500G]],"TRUE")</f>
        <v>0</v>
      </c>
      <c r="AG1694">
        <f>COUNTIF(Running_Data[[#This Row],[HILO KLEPON LATTE REF 12BAGX500G]:[LOKALATE KOPI ALPUKAT 12BAGX500G]],"TRUE")</f>
        <v>0</v>
      </c>
      <c r="AH1694" t="s">
        <v>51</v>
      </c>
      <c r="AJ1694" t="s">
        <v>2640</v>
      </c>
    </row>
    <row r="1695" spans="1:36" x14ac:dyDescent="0.35">
      <c r="A1695" t="s">
        <v>36</v>
      </c>
      <c r="B1695">
        <v>11</v>
      </c>
      <c r="C1695">
        <v>2021</v>
      </c>
      <c r="F1695" t="s">
        <v>39</v>
      </c>
      <c r="G1695" t="s">
        <v>69</v>
      </c>
      <c r="H1695" t="s">
        <v>89</v>
      </c>
      <c r="I1695" t="s">
        <v>2013</v>
      </c>
      <c r="J1695" t="s">
        <v>43</v>
      </c>
      <c r="K1695" t="s">
        <v>44</v>
      </c>
      <c r="Q1695" t="s">
        <v>60</v>
      </c>
      <c r="V1695" t="s">
        <v>64</v>
      </c>
      <c r="W1695">
        <f>COUNTIF(Running_Data[[#This Row],[Status Brand HiLo]:[Status Brand Lokalate]],"SAMPLING")</f>
        <v>0</v>
      </c>
      <c r="X1695">
        <f>COUNTIF(Running_Data[[#This Row],[Status Brand HiLo]:[Status Brand Lokalate]],"REJECT")</f>
        <v>0</v>
      </c>
      <c r="Y1695" t="b">
        <f t="shared" si="156"/>
        <v>0</v>
      </c>
      <c r="Z1695" t="b">
        <f t="shared" si="157"/>
        <v>0</v>
      </c>
      <c r="AA1695" t="b">
        <f t="shared" si="158"/>
        <v>0</v>
      </c>
      <c r="AB1695" t="b">
        <f t="shared" si="159"/>
        <v>0</v>
      </c>
      <c r="AC1695" t="b">
        <f t="shared" si="160"/>
        <v>0</v>
      </c>
      <c r="AD1695" t="b">
        <f t="shared" si="161"/>
        <v>0</v>
      </c>
      <c r="AE1695">
        <f>COUNTIF(Running_Data[[#This Row],[HILO KLEPON LATTE REF 12BAGX500G]:[HILO TARO LATTE REF 12BAGX500G]],"TRUE")</f>
        <v>0</v>
      </c>
      <c r="AF1695">
        <f>COUNTIF(Running_Data[[#This Row],[LOKALATE KOPI BERONDONG 12BAGX500G]:[LOKALATE KOPI ALPUKAT 12BAGX500G]],"TRUE")</f>
        <v>0</v>
      </c>
      <c r="AG1695">
        <f>COUNTIF(Running_Data[[#This Row],[HILO KLEPON LATTE REF 12BAGX500G]:[LOKALATE KOPI ALPUKAT 12BAGX500G]],"TRUE")</f>
        <v>0</v>
      </c>
      <c r="AH1695" t="s">
        <v>51</v>
      </c>
      <c r="AJ1695" t="s">
        <v>2641</v>
      </c>
    </row>
    <row r="1696" spans="1:36" x14ac:dyDescent="0.35">
      <c r="A1696" t="s">
        <v>36</v>
      </c>
      <c r="B1696">
        <v>11</v>
      </c>
      <c r="C1696">
        <v>2021</v>
      </c>
      <c r="F1696" t="s">
        <v>39</v>
      </c>
      <c r="G1696" t="s">
        <v>69</v>
      </c>
      <c r="H1696" t="s">
        <v>89</v>
      </c>
      <c r="I1696" t="s">
        <v>2642</v>
      </c>
      <c r="J1696" t="s">
        <v>43</v>
      </c>
      <c r="K1696" t="s">
        <v>44</v>
      </c>
      <c r="Q1696" t="s">
        <v>60</v>
      </c>
      <c r="V1696" t="s">
        <v>61</v>
      </c>
      <c r="W1696">
        <f>COUNTIF(Running_Data[[#This Row],[Status Brand HiLo]:[Status Brand Lokalate]],"SAMPLING")</f>
        <v>0</v>
      </c>
      <c r="X1696">
        <f>COUNTIF(Running_Data[[#This Row],[Status Brand HiLo]:[Status Brand Lokalate]],"REJECT")</f>
        <v>0</v>
      </c>
      <c r="Y1696" t="b">
        <f t="shared" si="156"/>
        <v>0</v>
      </c>
      <c r="Z1696" t="b">
        <f t="shared" si="157"/>
        <v>0</v>
      </c>
      <c r="AA1696" t="b">
        <f t="shared" si="158"/>
        <v>0</v>
      </c>
      <c r="AB1696" t="b">
        <f t="shared" si="159"/>
        <v>0</v>
      </c>
      <c r="AC1696" t="b">
        <f t="shared" si="160"/>
        <v>0</v>
      </c>
      <c r="AD1696" t="b">
        <f t="shared" si="161"/>
        <v>0</v>
      </c>
      <c r="AE1696">
        <f>COUNTIF(Running_Data[[#This Row],[HILO KLEPON LATTE REF 12BAGX500G]:[HILO TARO LATTE REF 12BAGX500G]],"TRUE")</f>
        <v>0</v>
      </c>
      <c r="AF1696">
        <f>COUNTIF(Running_Data[[#This Row],[LOKALATE KOPI BERONDONG 12BAGX500G]:[LOKALATE KOPI ALPUKAT 12BAGX500G]],"TRUE")</f>
        <v>0</v>
      </c>
      <c r="AG1696">
        <f>COUNTIF(Running_Data[[#This Row],[HILO KLEPON LATTE REF 12BAGX500G]:[LOKALATE KOPI ALPUKAT 12BAGX500G]],"TRUE")</f>
        <v>0</v>
      </c>
      <c r="AH1696" t="s">
        <v>51</v>
      </c>
      <c r="AJ1696" t="s">
        <v>929</v>
      </c>
    </row>
    <row r="1697" spans="1:36" x14ac:dyDescent="0.35">
      <c r="A1697" t="s">
        <v>36</v>
      </c>
      <c r="B1697">
        <v>11</v>
      </c>
      <c r="C1697">
        <v>2021</v>
      </c>
      <c r="F1697" t="s">
        <v>39</v>
      </c>
      <c r="G1697" t="s">
        <v>69</v>
      </c>
      <c r="H1697" t="s">
        <v>89</v>
      </c>
      <c r="I1697" t="s">
        <v>2643</v>
      </c>
      <c r="J1697" t="s">
        <v>43</v>
      </c>
      <c r="K1697" t="s">
        <v>44</v>
      </c>
      <c r="Q1697" t="s">
        <v>60</v>
      </c>
      <c r="V1697" t="s">
        <v>64</v>
      </c>
      <c r="W1697">
        <f>COUNTIF(Running_Data[[#This Row],[Status Brand HiLo]:[Status Brand Lokalate]],"SAMPLING")</f>
        <v>0</v>
      </c>
      <c r="X1697">
        <f>COUNTIF(Running_Data[[#This Row],[Status Brand HiLo]:[Status Brand Lokalate]],"REJECT")</f>
        <v>0</v>
      </c>
      <c r="Y1697" t="b">
        <f t="shared" si="156"/>
        <v>0</v>
      </c>
      <c r="Z1697" t="b">
        <f t="shared" si="157"/>
        <v>0</v>
      </c>
      <c r="AA1697" t="b">
        <f t="shared" si="158"/>
        <v>0</v>
      </c>
      <c r="AB1697" t="b">
        <f t="shared" si="159"/>
        <v>0</v>
      </c>
      <c r="AC1697" t="b">
        <f t="shared" si="160"/>
        <v>0</v>
      </c>
      <c r="AD1697" t="b">
        <f t="shared" si="161"/>
        <v>0</v>
      </c>
      <c r="AE1697">
        <f>COUNTIF(Running_Data[[#This Row],[HILO KLEPON LATTE REF 12BAGX500G]:[HILO TARO LATTE REF 12BAGX500G]],"TRUE")</f>
        <v>0</v>
      </c>
      <c r="AF1697">
        <f>COUNTIF(Running_Data[[#This Row],[LOKALATE KOPI BERONDONG 12BAGX500G]:[LOKALATE KOPI ALPUKAT 12BAGX500G]],"TRUE")</f>
        <v>0</v>
      </c>
      <c r="AG1697">
        <f>COUNTIF(Running_Data[[#This Row],[HILO KLEPON LATTE REF 12BAGX500G]:[LOKALATE KOPI ALPUKAT 12BAGX500G]],"TRUE")</f>
        <v>0</v>
      </c>
      <c r="AH1697" t="s">
        <v>51</v>
      </c>
      <c r="AJ1697" t="s">
        <v>964</v>
      </c>
    </row>
    <row r="1698" spans="1:36" x14ac:dyDescent="0.35">
      <c r="A1698" t="s">
        <v>36</v>
      </c>
      <c r="B1698">
        <v>11</v>
      </c>
      <c r="C1698">
        <v>2021</v>
      </c>
      <c r="F1698" t="s">
        <v>39</v>
      </c>
      <c r="G1698" t="s">
        <v>69</v>
      </c>
      <c r="H1698" t="s">
        <v>89</v>
      </c>
      <c r="I1698" t="s">
        <v>2644</v>
      </c>
      <c r="J1698" t="s">
        <v>43</v>
      </c>
      <c r="K1698" t="s">
        <v>44</v>
      </c>
      <c r="Q1698" t="s">
        <v>60</v>
      </c>
      <c r="V1698" t="s">
        <v>61</v>
      </c>
      <c r="W1698">
        <f>COUNTIF(Running_Data[[#This Row],[Status Brand HiLo]:[Status Brand Lokalate]],"SAMPLING")</f>
        <v>0</v>
      </c>
      <c r="X1698">
        <f>COUNTIF(Running_Data[[#This Row],[Status Brand HiLo]:[Status Brand Lokalate]],"REJECT")</f>
        <v>0</v>
      </c>
      <c r="Y1698" t="b">
        <f t="shared" si="156"/>
        <v>0</v>
      </c>
      <c r="Z1698" t="b">
        <f t="shared" si="157"/>
        <v>0</v>
      </c>
      <c r="AA1698" t="b">
        <f t="shared" si="158"/>
        <v>0</v>
      </c>
      <c r="AB1698" t="b">
        <f t="shared" si="159"/>
        <v>0</v>
      </c>
      <c r="AC1698" t="b">
        <f t="shared" si="160"/>
        <v>0</v>
      </c>
      <c r="AD1698" t="b">
        <f t="shared" si="161"/>
        <v>0</v>
      </c>
      <c r="AE1698">
        <f>COUNTIF(Running_Data[[#This Row],[HILO KLEPON LATTE REF 12BAGX500G]:[HILO TARO LATTE REF 12BAGX500G]],"TRUE")</f>
        <v>0</v>
      </c>
      <c r="AF1698">
        <f>COUNTIF(Running_Data[[#This Row],[LOKALATE KOPI BERONDONG 12BAGX500G]:[LOKALATE KOPI ALPUKAT 12BAGX500G]],"TRUE")</f>
        <v>0</v>
      </c>
      <c r="AG1698">
        <f>COUNTIF(Running_Data[[#This Row],[HILO KLEPON LATTE REF 12BAGX500G]:[LOKALATE KOPI ALPUKAT 12BAGX500G]],"TRUE")</f>
        <v>0</v>
      </c>
      <c r="AH1698" t="s">
        <v>51</v>
      </c>
      <c r="AJ1698" t="s">
        <v>964</v>
      </c>
    </row>
    <row r="1699" spans="1:36" x14ac:dyDescent="0.35">
      <c r="A1699" t="s">
        <v>36</v>
      </c>
      <c r="B1699">
        <v>11</v>
      </c>
      <c r="C1699">
        <v>2021</v>
      </c>
      <c r="F1699" t="s">
        <v>39</v>
      </c>
      <c r="G1699" t="s">
        <v>69</v>
      </c>
      <c r="H1699" t="s">
        <v>89</v>
      </c>
      <c r="I1699" t="s">
        <v>2645</v>
      </c>
      <c r="J1699" t="s">
        <v>43</v>
      </c>
      <c r="K1699" t="s">
        <v>44</v>
      </c>
      <c r="Q1699" t="s">
        <v>78</v>
      </c>
      <c r="V1699" t="s">
        <v>61</v>
      </c>
      <c r="W1699">
        <f>COUNTIF(Running_Data[[#This Row],[Status Brand HiLo]:[Status Brand Lokalate]],"SAMPLING")</f>
        <v>0</v>
      </c>
      <c r="X1699">
        <f>COUNTIF(Running_Data[[#This Row],[Status Brand HiLo]:[Status Brand Lokalate]],"REJECT")</f>
        <v>0</v>
      </c>
      <c r="Y1699" t="b">
        <f t="shared" si="156"/>
        <v>0</v>
      </c>
      <c r="Z1699" t="b">
        <f t="shared" si="157"/>
        <v>0</v>
      </c>
      <c r="AA1699" t="b">
        <f t="shared" si="158"/>
        <v>0</v>
      </c>
      <c r="AB1699" t="b">
        <f t="shared" si="159"/>
        <v>0</v>
      </c>
      <c r="AC1699" t="b">
        <f t="shared" si="160"/>
        <v>0</v>
      </c>
      <c r="AD1699" t="b">
        <f t="shared" si="161"/>
        <v>0</v>
      </c>
      <c r="AE1699">
        <f>COUNTIF(Running_Data[[#This Row],[HILO KLEPON LATTE REF 12BAGX500G]:[HILO TARO LATTE REF 12BAGX500G]],"TRUE")</f>
        <v>0</v>
      </c>
      <c r="AF1699">
        <f>COUNTIF(Running_Data[[#This Row],[LOKALATE KOPI BERONDONG 12BAGX500G]:[LOKALATE KOPI ALPUKAT 12BAGX500G]],"TRUE")</f>
        <v>0</v>
      </c>
      <c r="AG1699">
        <f>COUNTIF(Running_Data[[#This Row],[HILO KLEPON LATTE REF 12BAGX500G]:[LOKALATE KOPI ALPUKAT 12BAGX500G]],"TRUE")</f>
        <v>0</v>
      </c>
      <c r="AH1699" t="s">
        <v>51</v>
      </c>
      <c r="AJ1699" t="s">
        <v>2646</v>
      </c>
    </row>
    <row r="1700" spans="1:36" x14ac:dyDescent="0.35">
      <c r="A1700" t="s">
        <v>36</v>
      </c>
      <c r="B1700">
        <v>11</v>
      </c>
      <c r="C1700">
        <v>2021</v>
      </c>
      <c r="F1700" t="s">
        <v>39</v>
      </c>
      <c r="G1700" t="s">
        <v>69</v>
      </c>
      <c r="H1700" t="s">
        <v>89</v>
      </c>
      <c r="I1700" t="s">
        <v>2647</v>
      </c>
      <c r="J1700" t="s">
        <v>91</v>
      </c>
      <c r="K1700" t="s">
        <v>92</v>
      </c>
      <c r="Q1700" t="s">
        <v>60</v>
      </c>
      <c r="V1700" t="s">
        <v>61</v>
      </c>
      <c r="W1700">
        <f>COUNTIF(Running_Data[[#This Row],[Status Brand HiLo]:[Status Brand Lokalate]],"SAMPLING")</f>
        <v>0</v>
      </c>
      <c r="X1700">
        <f>COUNTIF(Running_Data[[#This Row],[Status Brand HiLo]:[Status Brand Lokalate]],"REJECT")</f>
        <v>0</v>
      </c>
      <c r="Y1700" t="b">
        <f t="shared" si="156"/>
        <v>0</v>
      </c>
      <c r="Z1700" t="b">
        <f t="shared" si="157"/>
        <v>0</v>
      </c>
      <c r="AA1700" t="b">
        <f t="shared" si="158"/>
        <v>0</v>
      </c>
      <c r="AB1700" t="b">
        <f t="shared" si="159"/>
        <v>0</v>
      </c>
      <c r="AC1700" t="b">
        <f t="shared" si="160"/>
        <v>0</v>
      </c>
      <c r="AD1700" t="b">
        <f t="shared" si="161"/>
        <v>0</v>
      </c>
      <c r="AE1700">
        <f>COUNTIF(Running_Data[[#This Row],[HILO KLEPON LATTE REF 12BAGX500G]:[HILO TARO LATTE REF 12BAGX500G]],"TRUE")</f>
        <v>0</v>
      </c>
      <c r="AF1700">
        <f>COUNTIF(Running_Data[[#This Row],[LOKALATE KOPI BERONDONG 12BAGX500G]:[LOKALATE KOPI ALPUKAT 12BAGX500G]],"TRUE")</f>
        <v>0</v>
      </c>
      <c r="AG1700">
        <f>COUNTIF(Running_Data[[#This Row],[HILO KLEPON LATTE REF 12BAGX500G]:[LOKALATE KOPI ALPUKAT 12BAGX500G]],"TRUE")</f>
        <v>0</v>
      </c>
      <c r="AH1700" t="s">
        <v>51</v>
      </c>
      <c r="AJ1700" t="s">
        <v>964</v>
      </c>
    </row>
    <row r="1701" spans="1:36" x14ac:dyDescent="0.35">
      <c r="A1701" t="s">
        <v>36</v>
      </c>
      <c r="B1701">
        <v>11</v>
      </c>
      <c r="C1701">
        <v>2021</v>
      </c>
      <c r="F1701" t="s">
        <v>39</v>
      </c>
      <c r="G1701" t="s">
        <v>69</v>
      </c>
      <c r="H1701" t="s">
        <v>89</v>
      </c>
      <c r="I1701" t="s">
        <v>2648</v>
      </c>
      <c r="J1701" t="s">
        <v>91</v>
      </c>
      <c r="K1701" t="s">
        <v>92</v>
      </c>
      <c r="Q1701" t="s">
        <v>60</v>
      </c>
      <c r="V1701" t="s">
        <v>61</v>
      </c>
      <c r="W1701">
        <f>COUNTIF(Running_Data[[#This Row],[Status Brand HiLo]:[Status Brand Lokalate]],"SAMPLING")</f>
        <v>0</v>
      </c>
      <c r="X1701">
        <f>COUNTIF(Running_Data[[#This Row],[Status Brand HiLo]:[Status Brand Lokalate]],"REJECT")</f>
        <v>0</v>
      </c>
      <c r="Y1701" t="b">
        <f t="shared" si="156"/>
        <v>0</v>
      </c>
      <c r="Z1701" t="b">
        <f t="shared" si="157"/>
        <v>0</v>
      </c>
      <c r="AA1701" t="b">
        <f t="shared" si="158"/>
        <v>0</v>
      </c>
      <c r="AB1701" t="b">
        <f t="shared" si="159"/>
        <v>0</v>
      </c>
      <c r="AC1701" t="b">
        <f t="shared" si="160"/>
        <v>0</v>
      </c>
      <c r="AD1701" t="b">
        <f t="shared" si="161"/>
        <v>0</v>
      </c>
      <c r="AE1701">
        <f>COUNTIF(Running_Data[[#This Row],[HILO KLEPON LATTE REF 12BAGX500G]:[HILO TARO LATTE REF 12BAGX500G]],"TRUE")</f>
        <v>0</v>
      </c>
      <c r="AF1701">
        <f>COUNTIF(Running_Data[[#This Row],[LOKALATE KOPI BERONDONG 12BAGX500G]:[LOKALATE KOPI ALPUKAT 12BAGX500G]],"TRUE")</f>
        <v>0</v>
      </c>
      <c r="AG1701">
        <f>COUNTIF(Running_Data[[#This Row],[HILO KLEPON LATTE REF 12BAGX500G]:[LOKALATE KOPI ALPUKAT 12BAGX500G]],"TRUE")</f>
        <v>0</v>
      </c>
      <c r="AH1701" t="s">
        <v>51</v>
      </c>
      <c r="AJ1701" t="s">
        <v>2649</v>
      </c>
    </row>
    <row r="1702" spans="1:36" x14ac:dyDescent="0.35">
      <c r="A1702" t="s">
        <v>36</v>
      </c>
      <c r="B1702">
        <v>11</v>
      </c>
      <c r="C1702">
        <v>2021</v>
      </c>
      <c r="F1702" t="s">
        <v>39</v>
      </c>
      <c r="G1702" t="s">
        <v>69</v>
      </c>
      <c r="H1702" t="s">
        <v>89</v>
      </c>
      <c r="I1702" t="s">
        <v>2650</v>
      </c>
      <c r="J1702" t="s">
        <v>43</v>
      </c>
      <c r="K1702" t="s">
        <v>44</v>
      </c>
      <c r="Q1702" t="s">
        <v>60</v>
      </c>
      <c r="V1702" t="s">
        <v>64</v>
      </c>
      <c r="W1702">
        <f>COUNTIF(Running_Data[[#This Row],[Status Brand HiLo]:[Status Brand Lokalate]],"SAMPLING")</f>
        <v>0</v>
      </c>
      <c r="X1702">
        <f>COUNTIF(Running_Data[[#This Row],[Status Brand HiLo]:[Status Brand Lokalate]],"REJECT")</f>
        <v>0</v>
      </c>
      <c r="Y1702" t="b">
        <f t="shared" si="156"/>
        <v>0</v>
      </c>
      <c r="Z1702" t="b">
        <f t="shared" si="157"/>
        <v>0</v>
      </c>
      <c r="AA1702" t="b">
        <f t="shared" si="158"/>
        <v>0</v>
      </c>
      <c r="AB1702" t="b">
        <f t="shared" si="159"/>
        <v>0</v>
      </c>
      <c r="AC1702" t="b">
        <f t="shared" si="160"/>
        <v>0</v>
      </c>
      <c r="AD1702" t="b">
        <f t="shared" si="161"/>
        <v>0</v>
      </c>
      <c r="AE1702">
        <f>COUNTIF(Running_Data[[#This Row],[HILO KLEPON LATTE REF 12BAGX500G]:[HILO TARO LATTE REF 12BAGX500G]],"TRUE")</f>
        <v>0</v>
      </c>
      <c r="AF1702">
        <f>COUNTIF(Running_Data[[#This Row],[LOKALATE KOPI BERONDONG 12BAGX500G]:[LOKALATE KOPI ALPUKAT 12BAGX500G]],"TRUE")</f>
        <v>0</v>
      </c>
      <c r="AG1702">
        <f>COUNTIF(Running_Data[[#This Row],[HILO KLEPON LATTE REF 12BAGX500G]:[LOKALATE KOPI ALPUKAT 12BAGX500G]],"TRUE")</f>
        <v>0</v>
      </c>
      <c r="AH1702" t="s">
        <v>51</v>
      </c>
      <c r="AJ1702" t="s">
        <v>964</v>
      </c>
    </row>
    <row r="1703" spans="1:36" x14ac:dyDescent="0.35">
      <c r="A1703" t="s">
        <v>36</v>
      </c>
      <c r="B1703">
        <v>11</v>
      </c>
      <c r="C1703">
        <v>2021</v>
      </c>
      <c r="F1703" t="s">
        <v>39</v>
      </c>
      <c r="G1703" t="s">
        <v>69</v>
      </c>
      <c r="H1703" t="s">
        <v>89</v>
      </c>
      <c r="I1703" t="s">
        <v>2651</v>
      </c>
      <c r="J1703" t="s">
        <v>43</v>
      </c>
      <c r="K1703" t="s">
        <v>96</v>
      </c>
      <c r="Q1703" t="s">
        <v>60</v>
      </c>
      <c r="V1703" t="s">
        <v>64</v>
      </c>
      <c r="W1703">
        <f>COUNTIF(Running_Data[[#This Row],[Status Brand HiLo]:[Status Brand Lokalate]],"SAMPLING")</f>
        <v>0</v>
      </c>
      <c r="X1703">
        <f>COUNTIF(Running_Data[[#This Row],[Status Brand HiLo]:[Status Brand Lokalate]],"REJECT")</f>
        <v>0</v>
      </c>
      <c r="Y1703" t="b">
        <f t="shared" si="156"/>
        <v>0</v>
      </c>
      <c r="Z1703" t="b">
        <f t="shared" si="157"/>
        <v>0</v>
      </c>
      <c r="AA1703" t="b">
        <f t="shared" si="158"/>
        <v>0</v>
      </c>
      <c r="AB1703" t="b">
        <f t="shared" si="159"/>
        <v>0</v>
      </c>
      <c r="AC1703" t="b">
        <f t="shared" si="160"/>
        <v>0</v>
      </c>
      <c r="AD1703" t="b">
        <f t="shared" si="161"/>
        <v>0</v>
      </c>
      <c r="AE1703">
        <f>COUNTIF(Running_Data[[#This Row],[HILO KLEPON LATTE REF 12BAGX500G]:[HILO TARO LATTE REF 12BAGX500G]],"TRUE")</f>
        <v>0</v>
      </c>
      <c r="AF1703">
        <f>COUNTIF(Running_Data[[#This Row],[LOKALATE KOPI BERONDONG 12BAGX500G]:[LOKALATE KOPI ALPUKAT 12BAGX500G]],"TRUE")</f>
        <v>0</v>
      </c>
      <c r="AG1703">
        <f>COUNTIF(Running_Data[[#This Row],[HILO KLEPON LATTE REF 12BAGX500G]:[LOKALATE KOPI ALPUKAT 12BAGX500G]],"TRUE")</f>
        <v>0</v>
      </c>
      <c r="AH1703" t="s">
        <v>51</v>
      </c>
      <c r="AJ1703" t="s">
        <v>1010</v>
      </c>
    </row>
    <row r="1704" spans="1:36" x14ac:dyDescent="0.35">
      <c r="A1704" t="s">
        <v>36</v>
      </c>
      <c r="B1704">
        <v>11</v>
      </c>
      <c r="C1704">
        <v>2021</v>
      </c>
      <c r="F1704" t="s">
        <v>39</v>
      </c>
      <c r="G1704" t="s">
        <v>69</v>
      </c>
      <c r="H1704" t="s">
        <v>89</v>
      </c>
      <c r="I1704" t="s">
        <v>2652</v>
      </c>
      <c r="J1704" t="s">
        <v>43</v>
      </c>
      <c r="K1704" t="s">
        <v>96</v>
      </c>
      <c r="Q1704" t="s">
        <v>60</v>
      </c>
      <c r="V1704" t="s">
        <v>64</v>
      </c>
      <c r="W1704">
        <f>COUNTIF(Running_Data[[#This Row],[Status Brand HiLo]:[Status Brand Lokalate]],"SAMPLING")</f>
        <v>0</v>
      </c>
      <c r="X1704">
        <f>COUNTIF(Running_Data[[#This Row],[Status Brand HiLo]:[Status Brand Lokalate]],"REJECT")</f>
        <v>0</v>
      </c>
      <c r="Y1704" t="b">
        <f t="shared" si="156"/>
        <v>0</v>
      </c>
      <c r="Z1704" t="b">
        <f t="shared" si="157"/>
        <v>0</v>
      </c>
      <c r="AA1704" t="b">
        <f t="shared" si="158"/>
        <v>0</v>
      </c>
      <c r="AB1704" t="b">
        <f t="shared" si="159"/>
        <v>0</v>
      </c>
      <c r="AC1704" t="b">
        <f t="shared" si="160"/>
        <v>0</v>
      </c>
      <c r="AD1704" t="b">
        <f t="shared" si="161"/>
        <v>0</v>
      </c>
      <c r="AE1704">
        <f>COUNTIF(Running_Data[[#This Row],[HILO KLEPON LATTE REF 12BAGX500G]:[HILO TARO LATTE REF 12BAGX500G]],"TRUE")</f>
        <v>0</v>
      </c>
      <c r="AF1704">
        <f>COUNTIF(Running_Data[[#This Row],[LOKALATE KOPI BERONDONG 12BAGX500G]:[LOKALATE KOPI ALPUKAT 12BAGX500G]],"TRUE")</f>
        <v>0</v>
      </c>
      <c r="AG1704">
        <f>COUNTIF(Running_Data[[#This Row],[HILO KLEPON LATTE REF 12BAGX500G]:[LOKALATE KOPI ALPUKAT 12BAGX500G]],"TRUE")</f>
        <v>0</v>
      </c>
      <c r="AH1704" t="s">
        <v>51</v>
      </c>
      <c r="AJ1704" t="s">
        <v>1084</v>
      </c>
    </row>
    <row r="1705" spans="1:36" x14ac:dyDescent="0.35">
      <c r="A1705" t="s">
        <v>36</v>
      </c>
      <c r="B1705">
        <v>11</v>
      </c>
      <c r="C1705">
        <v>2021</v>
      </c>
      <c r="F1705" t="s">
        <v>39</v>
      </c>
      <c r="G1705" t="s">
        <v>69</v>
      </c>
      <c r="H1705" t="s">
        <v>89</v>
      </c>
      <c r="I1705" t="s">
        <v>2653</v>
      </c>
      <c r="J1705" t="s">
        <v>43</v>
      </c>
      <c r="K1705" t="s">
        <v>44</v>
      </c>
      <c r="Q1705" t="s">
        <v>78</v>
      </c>
      <c r="V1705" t="s">
        <v>64</v>
      </c>
      <c r="W1705">
        <f>COUNTIF(Running_Data[[#This Row],[Status Brand HiLo]:[Status Brand Lokalate]],"SAMPLING")</f>
        <v>0</v>
      </c>
      <c r="X1705">
        <f>COUNTIF(Running_Data[[#This Row],[Status Brand HiLo]:[Status Brand Lokalate]],"REJECT")</f>
        <v>0</v>
      </c>
      <c r="Y1705" t="b">
        <f t="shared" si="156"/>
        <v>0</v>
      </c>
      <c r="Z1705" t="b">
        <f t="shared" si="157"/>
        <v>0</v>
      </c>
      <c r="AA1705" t="b">
        <f t="shared" si="158"/>
        <v>0</v>
      </c>
      <c r="AB1705" t="b">
        <f t="shared" si="159"/>
        <v>0</v>
      </c>
      <c r="AC1705" t="b">
        <f t="shared" si="160"/>
        <v>0</v>
      </c>
      <c r="AD1705" t="b">
        <f t="shared" si="161"/>
        <v>0</v>
      </c>
      <c r="AE1705">
        <f>COUNTIF(Running_Data[[#This Row],[HILO KLEPON LATTE REF 12BAGX500G]:[HILO TARO LATTE REF 12BAGX500G]],"TRUE")</f>
        <v>0</v>
      </c>
      <c r="AF1705">
        <f>COUNTIF(Running_Data[[#This Row],[LOKALATE KOPI BERONDONG 12BAGX500G]:[LOKALATE KOPI ALPUKAT 12BAGX500G]],"TRUE")</f>
        <v>0</v>
      </c>
      <c r="AG1705">
        <f>COUNTIF(Running_Data[[#This Row],[HILO KLEPON LATTE REF 12BAGX500G]:[LOKALATE KOPI ALPUKAT 12BAGX500G]],"TRUE")</f>
        <v>0</v>
      </c>
      <c r="AH1705" t="s">
        <v>51</v>
      </c>
      <c r="AJ1705" t="s">
        <v>2654</v>
      </c>
    </row>
    <row r="1706" spans="1:36" x14ac:dyDescent="0.35">
      <c r="A1706" t="s">
        <v>36</v>
      </c>
      <c r="B1706">
        <v>11</v>
      </c>
      <c r="C1706">
        <v>2021</v>
      </c>
      <c r="F1706" t="s">
        <v>39</v>
      </c>
      <c r="G1706" t="s">
        <v>69</v>
      </c>
      <c r="H1706" t="s">
        <v>89</v>
      </c>
      <c r="I1706" t="s">
        <v>2655</v>
      </c>
      <c r="J1706" t="s">
        <v>43</v>
      </c>
      <c r="K1706" t="s">
        <v>96</v>
      </c>
      <c r="Q1706" t="s">
        <v>60</v>
      </c>
      <c r="V1706" t="s">
        <v>61</v>
      </c>
      <c r="W1706">
        <f>COUNTIF(Running_Data[[#This Row],[Status Brand HiLo]:[Status Brand Lokalate]],"SAMPLING")</f>
        <v>0</v>
      </c>
      <c r="X1706">
        <f>COUNTIF(Running_Data[[#This Row],[Status Brand HiLo]:[Status Brand Lokalate]],"REJECT")</f>
        <v>0</v>
      </c>
      <c r="Y1706" t="b">
        <f t="shared" si="156"/>
        <v>0</v>
      </c>
      <c r="Z1706" t="b">
        <f t="shared" si="157"/>
        <v>0</v>
      </c>
      <c r="AA1706" t="b">
        <f t="shared" si="158"/>
        <v>0</v>
      </c>
      <c r="AB1706" t="b">
        <f t="shared" si="159"/>
        <v>0</v>
      </c>
      <c r="AC1706" t="b">
        <f t="shared" si="160"/>
        <v>0</v>
      </c>
      <c r="AD1706" t="b">
        <f t="shared" si="161"/>
        <v>0</v>
      </c>
      <c r="AE1706">
        <f>COUNTIF(Running_Data[[#This Row],[HILO KLEPON LATTE REF 12BAGX500G]:[HILO TARO LATTE REF 12BAGX500G]],"TRUE")</f>
        <v>0</v>
      </c>
      <c r="AF1706">
        <f>COUNTIF(Running_Data[[#This Row],[LOKALATE KOPI BERONDONG 12BAGX500G]:[LOKALATE KOPI ALPUKAT 12BAGX500G]],"TRUE")</f>
        <v>0</v>
      </c>
      <c r="AG1706">
        <f>COUNTIF(Running_Data[[#This Row],[HILO KLEPON LATTE REF 12BAGX500G]:[LOKALATE KOPI ALPUKAT 12BAGX500G]],"TRUE")</f>
        <v>0</v>
      </c>
      <c r="AH1706" t="s">
        <v>51</v>
      </c>
      <c r="AJ1706" t="s">
        <v>2656</v>
      </c>
    </row>
    <row r="1707" spans="1:36" x14ac:dyDescent="0.35">
      <c r="A1707" t="s">
        <v>36</v>
      </c>
      <c r="B1707">
        <v>11</v>
      </c>
      <c r="C1707">
        <v>2021</v>
      </c>
      <c r="F1707" t="s">
        <v>39</v>
      </c>
      <c r="G1707" t="s">
        <v>69</v>
      </c>
      <c r="H1707" t="s">
        <v>89</v>
      </c>
      <c r="I1707" t="s">
        <v>2657</v>
      </c>
      <c r="J1707" t="s">
        <v>43</v>
      </c>
      <c r="K1707" t="s">
        <v>44</v>
      </c>
      <c r="Q1707" t="s">
        <v>60</v>
      </c>
      <c r="V1707" t="s">
        <v>384</v>
      </c>
      <c r="W1707">
        <f>COUNTIF(Running_Data[[#This Row],[Status Brand HiLo]:[Status Brand Lokalate]],"SAMPLING")</f>
        <v>0</v>
      </c>
      <c r="X1707">
        <f>COUNTIF(Running_Data[[#This Row],[Status Brand HiLo]:[Status Brand Lokalate]],"REJECT")</f>
        <v>0</v>
      </c>
      <c r="Y1707" t="b">
        <f t="shared" si="156"/>
        <v>0</v>
      </c>
      <c r="Z1707" t="b">
        <f t="shared" si="157"/>
        <v>0</v>
      </c>
      <c r="AA1707" t="b">
        <f t="shared" si="158"/>
        <v>0</v>
      </c>
      <c r="AB1707" t="b">
        <f t="shared" si="159"/>
        <v>0</v>
      </c>
      <c r="AC1707" t="b">
        <f t="shared" si="160"/>
        <v>0</v>
      </c>
      <c r="AD1707" t="b">
        <f t="shared" si="161"/>
        <v>0</v>
      </c>
      <c r="AE1707">
        <f>COUNTIF(Running_Data[[#This Row],[HILO KLEPON LATTE REF 12BAGX500G]:[HILO TARO LATTE REF 12BAGX500G]],"TRUE")</f>
        <v>0</v>
      </c>
      <c r="AF1707">
        <f>COUNTIF(Running_Data[[#This Row],[LOKALATE KOPI BERONDONG 12BAGX500G]:[LOKALATE KOPI ALPUKAT 12BAGX500G]],"TRUE")</f>
        <v>0</v>
      </c>
      <c r="AG1707">
        <f>COUNTIF(Running_Data[[#This Row],[HILO KLEPON LATTE REF 12BAGX500G]:[LOKALATE KOPI ALPUKAT 12BAGX500G]],"TRUE")</f>
        <v>0</v>
      </c>
      <c r="AH1707" t="s">
        <v>51</v>
      </c>
      <c r="AJ1707" t="s">
        <v>964</v>
      </c>
    </row>
    <row r="1708" spans="1:36" x14ac:dyDescent="0.35">
      <c r="A1708" t="s">
        <v>36</v>
      </c>
      <c r="B1708">
        <v>11</v>
      </c>
      <c r="C1708">
        <v>2021</v>
      </c>
      <c r="F1708" t="s">
        <v>39</v>
      </c>
      <c r="G1708" t="s">
        <v>69</v>
      </c>
      <c r="H1708" t="s">
        <v>41</v>
      </c>
      <c r="I1708" t="s">
        <v>2658</v>
      </c>
      <c r="J1708" t="s">
        <v>43</v>
      </c>
      <c r="K1708" t="s">
        <v>44</v>
      </c>
      <c r="Q1708" t="s">
        <v>60</v>
      </c>
      <c r="V1708" t="s">
        <v>64</v>
      </c>
      <c r="W1708">
        <f>COUNTIF(Running_Data[[#This Row],[Status Brand HiLo]:[Status Brand Lokalate]],"SAMPLING")</f>
        <v>0</v>
      </c>
      <c r="X1708">
        <f>COUNTIF(Running_Data[[#This Row],[Status Brand HiLo]:[Status Brand Lokalate]],"REJECT")</f>
        <v>0</v>
      </c>
      <c r="Y1708" t="b">
        <f t="shared" si="156"/>
        <v>0</v>
      </c>
      <c r="Z1708" t="b">
        <f t="shared" si="157"/>
        <v>0</v>
      </c>
      <c r="AA1708" t="b">
        <f t="shared" si="158"/>
        <v>0</v>
      </c>
      <c r="AB1708" t="b">
        <f t="shared" si="159"/>
        <v>0</v>
      </c>
      <c r="AC1708" t="b">
        <f t="shared" si="160"/>
        <v>0</v>
      </c>
      <c r="AD1708" t="b">
        <f t="shared" si="161"/>
        <v>0</v>
      </c>
      <c r="AE1708">
        <f>COUNTIF(Running_Data[[#This Row],[HILO KLEPON LATTE REF 12BAGX500G]:[HILO TARO LATTE REF 12BAGX500G]],"TRUE")</f>
        <v>0</v>
      </c>
      <c r="AF1708">
        <f>COUNTIF(Running_Data[[#This Row],[LOKALATE KOPI BERONDONG 12BAGX500G]:[LOKALATE KOPI ALPUKAT 12BAGX500G]],"TRUE")</f>
        <v>0</v>
      </c>
      <c r="AG1708">
        <f>COUNTIF(Running_Data[[#This Row],[HILO KLEPON LATTE REF 12BAGX500G]:[LOKALATE KOPI ALPUKAT 12BAGX500G]],"TRUE")</f>
        <v>0</v>
      </c>
      <c r="AH1708" t="s">
        <v>51</v>
      </c>
      <c r="AJ1708" t="s">
        <v>2659</v>
      </c>
    </row>
    <row r="1709" spans="1:36" x14ac:dyDescent="0.35">
      <c r="A1709" t="s">
        <v>36</v>
      </c>
      <c r="B1709">
        <v>11</v>
      </c>
      <c r="C1709">
        <v>2021</v>
      </c>
      <c r="F1709" t="s">
        <v>39</v>
      </c>
      <c r="G1709" t="s">
        <v>69</v>
      </c>
      <c r="H1709" t="s">
        <v>41</v>
      </c>
      <c r="I1709" t="s">
        <v>2660</v>
      </c>
      <c r="J1709" t="s">
        <v>43</v>
      </c>
      <c r="K1709" t="s">
        <v>44</v>
      </c>
      <c r="Q1709" t="s">
        <v>60</v>
      </c>
      <c r="V1709" t="s">
        <v>71</v>
      </c>
      <c r="W1709">
        <f>COUNTIF(Running_Data[[#This Row],[Status Brand HiLo]:[Status Brand Lokalate]],"SAMPLING")</f>
        <v>0</v>
      </c>
      <c r="X1709">
        <f>COUNTIF(Running_Data[[#This Row],[Status Brand HiLo]:[Status Brand Lokalate]],"REJECT")</f>
        <v>0</v>
      </c>
      <c r="Y1709" t="b">
        <f t="shared" si="156"/>
        <v>0</v>
      </c>
      <c r="Z1709" t="b">
        <f t="shared" si="157"/>
        <v>0</v>
      </c>
      <c r="AA1709" t="b">
        <f t="shared" si="158"/>
        <v>0</v>
      </c>
      <c r="AB1709" t="b">
        <f t="shared" si="159"/>
        <v>0</v>
      </c>
      <c r="AC1709" t="b">
        <f t="shared" si="160"/>
        <v>0</v>
      </c>
      <c r="AD1709" t="b">
        <f t="shared" si="161"/>
        <v>0</v>
      </c>
      <c r="AE1709">
        <f>COUNTIF(Running_Data[[#This Row],[HILO KLEPON LATTE REF 12BAGX500G]:[HILO TARO LATTE REF 12BAGX500G]],"TRUE")</f>
        <v>0</v>
      </c>
      <c r="AF1709">
        <f>COUNTIF(Running_Data[[#This Row],[LOKALATE KOPI BERONDONG 12BAGX500G]:[LOKALATE KOPI ALPUKAT 12BAGX500G]],"TRUE")</f>
        <v>0</v>
      </c>
      <c r="AG1709">
        <f>COUNTIF(Running_Data[[#This Row],[HILO KLEPON LATTE REF 12BAGX500G]:[LOKALATE KOPI ALPUKAT 12BAGX500G]],"TRUE")</f>
        <v>0</v>
      </c>
      <c r="AH1709" t="s">
        <v>51</v>
      </c>
      <c r="AJ1709" t="s">
        <v>2661</v>
      </c>
    </row>
    <row r="1710" spans="1:36" x14ac:dyDescent="0.35">
      <c r="A1710" t="s">
        <v>36</v>
      </c>
      <c r="B1710">
        <v>11</v>
      </c>
      <c r="C1710">
        <v>2021</v>
      </c>
      <c r="F1710" t="s">
        <v>39</v>
      </c>
      <c r="G1710" t="s">
        <v>69</v>
      </c>
      <c r="H1710" t="s">
        <v>89</v>
      </c>
      <c r="I1710" t="s">
        <v>2662</v>
      </c>
      <c r="J1710" t="s">
        <v>43</v>
      </c>
      <c r="K1710" t="s">
        <v>44</v>
      </c>
      <c r="Q1710" t="s">
        <v>60</v>
      </c>
      <c r="V1710" t="s">
        <v>113</v>
      </c>
      <c r="W1710">
        <f>COUNTIF(Running_Data[[#This Row],[Status Brand HiLo]:[Status Brand Lokalate]],"SAMPLING")</f>
        <v>0</v>
      </c>
      <c r="X1710">
        <f>COUNTIF(Running_Data[[#This Row],[Status Brand HiLo]:[Status Brand Lokalate]],"REJECT")</f>
        <v>0</v>
      </c>
      <c r="Y1710" t="b">
        <f t="shared" si="156"/>
        <v>0</v>
      </c>
      <c r="Z1710" t="b">
        <f t="shared" si="157"/>
        <v>0</v>
      </c>
      <c r="AA1710" t="b">
        <f t="shared" si="158"/>
        <v>0</v>
      </c>
      <c r="AB1710" t="b">
        <f t="shared" si="159"/>
        <v>0</v>
      </c>
      <c r="AC1710" t="b">
        <f t="shared" si="160"/>
        <v>0</v>
      </c>
      <c r="AD1710" t="b">
        <f t="shared" si="161"/>
        <v>0</v>
      </c>
      <c r="AE1710">
        <f>COUNTIF(Running_Data[[#This Row],[HILO KLEPON LATTE REF 12BAGX500G]:[HILO TARO LATTE REF 12BAGX500G]],"TRUE")</f>
        <v>0</v>
      </c>
      <c r="AF1710">
        <f>COUNTIF(Running_Data[[#This Row],[LOKALATE KOPI BERONDONG 12BAGX500G]:[LOKALATE KOPI ALPUKAT 12BAGX500G]],"TRUE")</f>
        <v>0</v>
      </c>
      <c r="AG1710">
        <f>COUNTIF(Running_Data[[#This Row],[HILO KLEPON LATTE REF 12BAGX500G]:[LOKALATE KOPI ALPUKAT 12BAGX500G]],"TRUE")</f>
        <v>0</v>
      </c>
      <c r="AH1710" t="s">
        <v>51</v>
      </c>
      <c r="AJ1710" t="s">
        <v>2663</v>
      </c>
    </row>
    <row r="1711" spans="1:36" x14ac:dyDescent="0.35">
      <c r="A1711" t="s">
        <v>36</v>
      </c>
      <c r="B1711">
        <v>11</v>
      </c>
      <c r="C1711">
        <v>2021</v>
      </c>
      <c r="F1711" t="s">
        <v>39</v>
      </c>
      <c r="G1711" t="s">
        <v>69</v>
      </c>
      <c r="H1711" t="s">
        <v>89</v>
      </c>
      <c r="I1711" t="s">
        <v>2468</v>
      </c>
      <c r="J1711" t="s">
        <v>43</v>
      </c>
      <c r="K1711" t="s">
        <v>96</v>
      </c>
      <c r="Q1711" t="s">
        <v>60</v>
      </c>
      <c r="V1711" t="s">
        <v>71</v>
      </c>
      <c r="W1711">
        <f>COUNTIF(Running_Data[[#This Row],[Status Brand HiLo]:[Status Brand Lokalate]],"SAMPLING")</f>
        <v>0</v>
      </c>
      <c r="X1711">
        <f>COUNTIF(Running_Data[[#This Row],[Status Brand HiLo]:[Status Brand Lokalate]],"REJECT")</f>
        <v>0</v>
      </c>
      <c r="Y1711" t="b">
        <f t="shared" si="156"/>
        <v>0</v>
      </c>
      <c r="Z1711" t="b">
        <f t="shared" si="157"/>
        <v>0</v>
      </c>
      <c r="AA1711" t="b">
        <f t="shared" si="158"/>
        <v>0</v>
      </c>
      <c r="AB1711" t="b">
        <f t="shared" si="159"/>
        <v>0</v>
      </c>
      <c r="AC1711" t="b">
        <f t="shared" si="160"/>
        <v>0</v>
      </c>
      <c r="AD1711" t="b">
        <f t="shared" si="161"/>
        <v>0</v>
      </c>
      <c r="AE1711">
        <f>COUNTIF(Running_Data[[#This Row],[HILO KLEPON LATTE REF 12BAGX500G]:[HILO TARO LATTE REF 12BAGX500G]],"TRUE")</f>
        <v>0</v>
      </c>
      <c r="AF1711">
        <f>COUNTIF(Running_Data[[#This Row],[LOKALATE KOPI BERONDONG 12BAGX500G]:[LOKALATE KOPI ALPUKAT 12BAGX500G]],"TRUE")</f>
        <v>0</v>
      </c>
      <c r="AG1711">
        <f>COUNTIF(Running_Data[[#This Row],[HILO KLEPON LATTE REF 12BAGX500G]:[LOKALATE KOPI ALPUKAT 12BAGX500G]],"TRUE")</f>
        <v>0</v>
      </c>
      <c r="AH1711" t="s">
        <v>51</v>
      </c>
      <c r="AJ1711" t="s">
        <v>2664</v>
      </c>
    </row>
    <row r="1712" spans="1:36" x14ac:dyDescent="0.35">
      <c r="A1712" t="s">
        <v>36</v>
      </c>
      <c r="B1712">
        <v>11</v>
      </c>
      <c r="C1712">
        <v>2021</v>
      </c>
      <c r="F1712" t="s">
        <v>39</v>
      </c>
      <c r="G1712" t="s">
        <v>69</v>
      </c>
      <c r="H1712" t="s">
        <v>41</v>
      </c>
      <c r="I1712" t="s">
        <v>2665</v>
      </c>
      <c r="J1712" t="s">
        <v>43</v>
      </c>
      <c r="K1712" t="s">
        <v>44</v>
      </c>
      <c r="Q1712" t="s">
        <v>60</v>
      </c>
      <c r="V1712" t="s">
        <v>50</v>
      </c>
      <c r="W1712">
        <f>COUNTIF(Running_Data[[#This Row],[Status Brand HiLo]:[Status Brand Lokalate]],"SAMPLING")</f>
        <v>0</v>
      </c>
      <c r="X1712">
        <f>COUNTIF(Running_Data[[#This Row],[Status Brand HiLo]:[Status Brand Lokalate]],"REJECT")</f>
        <v>0</v>
      </c>
      <c r="Y1712" t="b">
        <f t="shared" si="156"/>
        <v>0</v>
      </c>
      <c r="Z1712" t="b">
        <f t="shared" si="157"/>
        <v>0</v>
      </c>
      <c r="AA1712" t="b">
        <f t="shared" si="158"/>
        <v>0</v>
      </c>
      <c r="AB1712" t="b">
        <f t="shared" si="159"/>
        <v>0</v>
      </c>
      <c r="AC1712" t="b">
        <f t="shared" si="160"/>
        <v>0</v>
      </c>
      <c r="AD1712" t="b">
        <f t="shared" si="161"/>
        <v>0</v>
      </c>
      <c r="AE1712">
        <f>COUNTIF(Running_Data[[#This Row],[HILO KLEPON LATTE REF 12BAGX500G]:[HILO TARO LATTE REF 12BAGX500G]],"TRUE")</f>
        <v>0</v>
      </c>
      <c r="AF1712">
        <f>COUNTIF(Running_Data[[#This Row],[LOKALATE KOPI BERONDONG 12BAGX500G]:[LOKALATE KOPI ALPUKAT 12BAGX500G]],"TRUE")</f>
        <v>0</v>
      </c>
      <c r="AG1712">
        <f>COUNTIF(Running_Data[[#This Row],[HILO KLEPON LATTE REF 12BAGX500G]:[LOKALATE KOPI ALPUKAT 12BAGX500G]],"TRUE")</f>
        <v>0</v>
      </c>
      <c r="AH1712" t="s">
        <v>51</v>
      </c>
      <c r="AJ1712" t="s">
        <v>2666</v>
      </c>
    </row>
    <row r="1713" spans="1:36" x14ac:dyDescent="0.35">
      <c r="A1713" t="s">
        <v>36</v>
      </c>
      <c r="B1713">
        <v>11</v>
      </c>
      <c r="C1713">
        <v>2021</v>
      </c>
      <c r="F1713" t="s">
        <v>39</v>
      </c>
      <c r="G1713" t="s">
        <v>69</v>
      </c>
      <c r="H1713" t="s">
        <v>41</v>
      </c>
      <c r="I1713" t="s">
        <v>2667</v>
      </c>
      <c r="J1713" t="s">
        <v>91</v>
      </c>
      <c r="K1713" t="s">
        <v>92</v>
      </c>
      <c r="Q1713" t="s">
        <v>60</v>
      </c>
      <c r="V1713" t="s">
        <v>64</v>
      </c>
      <c r="W1713">
        <f>COUNTIF(Running_Data[[#This Row],[Status Brand HiLo]:[Status Brand Lokalate]],"SAMPLING")</f>
        <v>0</v>
      </c>
      <c r="X1713">
        <f>COUNTIF(Running_Data[[#This Row],[Status Brand HiLo]:[Status Brand Lokalate]],"REJECT")</f>
        <v>0</v>
      </c>
      <c r="Y1713" t="b">
        <f t="shared" si="156"/>
        <v>0</v>
      </c>
      <c r="Z1713" t="b">
        <f t="shared" si="157"/>
        <v>0</v>
      </c>
      <c r="AA1713" t="b">
        <f t="shared" si="158"/>
        <v>0</v>
      </c>
      <c r="AB1713" t="b">
        <f t="shared" si="159"/>
        <v>0</v>
      </c>
      <c r="AC1713" t="b">
        <f t="shared" si="160"/>
        <v>0</v>
      </c>
      <c r="AD1713" t="b">
        <f t="shared" si="161"/>
        <v>0</v>
      </c>
      <c r="AE1713">
        <f>COUNTIF(Running_Data[[#This Row],[HILO KLEPON LATTE REF 12BAGX500G]:[HILO TARO LATTE REF 12BAGX500G]],"TRUE")</f>
        <v>0</v>
      </c>
      <c r="AF1713">
        <f>COUNTIF(Running_Data[[#This Row],[LOKALATE KOPI BERONDONG 12BAGX500G]:[LOKALATE KOPI ALPUKAT 12BAGX500G]],"TRUE")</f>
        <v>0</v>
      </c>
      <c r="AG1713">
        <f>COUNTIF(Running_Data[[#This Row],[HILO KLEPON LATTE REF 12BAGX500G]:[LOKALATE KOPI ALPUKAT 12BAGX500G]],"TRUE")</f>
        <v>0</v>
      </c>
      <c r="AH1713" t="s">
        <v>51</v>
      </c>
      <c r="AJ1713" t="s">
        <v>2668</v>
      </c>
    </row>
    <row r="1714" spans="1:36" x14ac:dyDescent="0.35">
      <c r="A1714" t="s">
        <v>36</v>
      </c>
      <c r="B1714">
        <v>11</v>
      </c>
      <c r="C1714">
        <v>2021</v>
      </c>
      <c r="F1714" t="s">
        <v>39</v>
      </c>
      <c r="G1714" t="s">
        <v>69</v>
      </c>
      <c r="H1714" t="s">
        <v>41</v>
      </c>
      <c r="I1714" t="s">
        <v>2669</v>
      </c>
      <c r="J1714" t="s">
        <v>43</v>
      </c>
      <c r="K1714" t="s">
        <v>44</v>
      </c>
      <c r="Q1714" t="s">
        <v>48</v>
      </c>
      <c r="W1714">
        <f>COUNTIF(Running_Data[[#This Row],[Status Brand HiLo]:[Status Brand Lokalate]],"SAMPLING")</f>
        <v>0</v>
      </c>
      <c r="X1714">
        <f>COUNTIF(Running_Data[[#This Row],[Status Brand HiLo]:[Status Brand Lokalate]],"REJECT")</f>
        <v>0</v>
      </c>
      <c r="Y1714" t="b">
        <f t="shared" si="156"/>
        <v>0</v>
      </c>
      <c r="Z1714" t="b">
        <f t="shared" si="157"/>
        <v>0</v>
      </c>
      <c r="AA1714" t="b">
        <f t="shared" si="158"/>
        <v>0</v>
      </c>
      <c r="AB1714" t="b">
        <f t="shared" si="159"/>
        <v>0</v>
      </c>
      <c r="AC1714" t="b">
        <f t="shared" si="160"/>
        <v>0</v>
      </c>
      <c r="AD1714" t="b">
        <f t="shared" si="161"/>
        <v>0</v>
      </c>
      <c r="AE1714">
        <f>COUNTIF(Running_Data[[#This Row],[HILO KLEPON LATTE REF 12BAGX500G]:[HILO TARO LATTE REF 12BAGX500G]],"TRUE")</f>
        <v>0</v>
      </c>
      <c r="AF1714">
        <f>COUNTIF(Running_Data[[#This Row],[LOKALATE KOPI BERONDONG 12BAGX500G]:[LOKALATE KOPI ALPUKAT 12BAGX500G]],"TRUE")</f>
        <v>0</v>
      </c>
      <c r="AG1714">
        <f>COUNTIF(Running_Data[[#This Row],[HILO KLEPON LATTE REF 12BAGX500G]:[LOKALATE KOPI ALPUKAT 12BAGX500G]],"TRUE")</f>
        <v>0</v>
      </c>
      <c r="AH1714" t="s">
        <v>51</v>
      </c>
      <c r="AJ1714" t="s">
        <v>2670</v>
      </c>
    </row>
    <row r="1715" spans="1:36" x14ac:dyDescent="0.35">
      <c r="A1715" t="s">
        <v>36</v>
      </c>
      <c r="B1715">
        <v>11</v>
      </c>
      <c r="C1715">
        <v>2021</v>
      </c>
      <c r="F1715" t="s">
        <v>39</v>
      </c>
      <c r="G1715" t="s">
        <v>69</v>
      </c>
      <c r="H1715" t="s">
        <v>41</v>
      </c>
      <c r="I1715" t="s">
        <v>2561</v>
      </c>
      <c r="J1715" t="s">
        <v>43</v>
      </c>
      <c r="K1715" t="s">
        <v>44</v>
      </c>
      <c r="Q1715" t="s">
        <v>60</v>
      </c>
      <c r="V1715" t="s">
        <v>64</v>
      </c>
      <c r="W1715">
        <f>COUNTIF(Running_Data[[#This Row],[Status Brand HiLo]:[Status Brand Lokalate]],"SAMPLING")</f>
        <v>0</v>
      </c>
      <c r="X1715">
        <f>COUNTIF(Running_Data[[#This Row],[Status Brand HiLo]:[Status Brand Lokalate]],"REJECT")</f>
        <v>0</v>
      </c>
      <c r="Y1715" t="b">
        <f t="shared" si="156"/>
        <v>0</v>
      </c>
      <c r="Z1715" t="b">
        <f t="shared" si="157"/>
        <v>0</v>
      </c>
      <c r="AA1715" t="b">
        <f t="shared" si="158"/>
        <v>0</v>
      </c>
      <c r="AB1715" t="b">
        <f t="shared" si="159"/>
        <v>0</v>
      </c>
      <c r="AC1715" t="b">
        <f t="shared" si="160"/>
        <v>0</v>
      </c>
      <c r="AD1715" t="b">
        <f t="shared" si="161"/>
        <v>0</v>
      </c>
      <c r="AE1715">
        <f>COUNTIF(Running_Data[[#This Row],[HILO KLEPON LATTE REF 12BAGX500G]:[HILO TARO LATTE REF 12BAGX500G]],"TRUE")</f>
        <v>0</v>
      </c>
      <c r="AF1715">
        <f>COUNTIF(Running_Data[[#This Row],[LOKALATE KOPI BERONDONG 12BAGX500G]:[LOKALATE KOPI ALPUKAT 12BAGX500G]],"TRUE")</f>
        <v>0</v>
      </c>
      <c r="AG1715">
        <f>COUNTIF(Running_Data[[#This Row],[HILO KLEPON LATTE REF 12BAGX500G]:[LOKALATE KOPI ALPUKAT 12BAGX500G]],"TRUE")</f>
        <v>0</v>
      </c>
      <c r="AH1715" t="s">
        <v>51</v>
      </c>
      <c r="AJ1715" t="s">
        <v>2619</v>
      </c>
    </row>
    <row r="1716" spans="1:36" x14ac:dyDescent="0.35">
      <c r="A1716" t="s">
        <v>36</v>
      </c>
      <c r="B1716">
        <v>10</v>
      </c>
      <c r="C1716">
        <v>2021</v>
      </c>
      <c r="F1716" t="s">
        <v>39</v>
      </c>
      <c r="G1716" t="s">
        <v>69</v>
      </c>
      <c r="H1716" t="s">
        <v>41</v>
      </c>
      <c r="I1716" t="s">
        <v>2559</v>
      </c>
      <c r="J1716" t="s">
        <v>43</v>
      </c>
      <c r="K1716" t="s">
        <v>44</v>
      </c>
      <c r="Q1716" t="s">
        <v>60</v>
      </c>
      <c r="V1716" t="s">
        <v>61</v>
      </c>
      <c r="W1716">
        <f>COUNTIF(Running_Data[[#This Row],[Status Brand HiLo]:[Status Brand Lokalate]],"SAMPLING")</f>
        <v>0</v>
      </c>
      <c r="X1716">
        <f>COUNTIF(Running_Data[[#This Row],[Status Brand HiLo]:[Status Brand Lokalate]],"REJECT")</f>
        <v>0</v>
      </c>
      <c r="Y1716" t="b">
        <f t="shared" si="156"/>
        <v>0</v>
      </c>
      <c r="Z1716" t="b">
        <f t="shared" si="157"/>
        <v>0</v>
      </c>
      <c r="AA1716" t="b">
        <f t="shared" si="158"/>
        <v>0</v>
      </c>
      <c r="AB1716" t="b">
        <f t="shared" si="159"/>
        <v>0</v>
      </c>
      <c r="AC1716" t="b">
        <f t="shared" si="160"/>
        <v>0</v>
      </c>
      <c r="AD1716" t="b">
        <f t="shared" si="161"/>
        <v>0</v>
      </c>
      <c r="AE1716">
        <f>COUNTIF(Running_Data[[#This Row],[HILO KLEPON LATTE REF 12BAGX500G]:[HILO TARO LATTE REF 12BAGX500G]],"TRUE")</f>
        <v>0</v>
      </c>
      <c r="AF1716">
        <f>COUNTIF(Running_Data[[#This Row],[LOKALATE KOPI BERONDONG 12BAGX500G]:[LOKALATE KOPI ALPUKAT 12BAGX500G]],"TRUE")</f>
        <v>0</v>
      </c>
      <c r="AG1716">
        <f>COUNTIF(Running_Data[[#This Row],[HILO KLEPON LATTE REF 12BAGX500G]:[LOKALATE KOPI ALPUKAT 12BAGX500G]],"TRUE")</f>
        <v>0</v>
      </c>
      <c r="AH1716" t="s">
        <v>51</v>
      </c>
      <c r="AJ1716" t="s">
        <v>2671</v>
      </c>
    </row>
    <row r="1717" spans="1:36" x14ac:dyDescent="0.35">
      <c r="A1717" t="s">
        <v>36</v>
      </c>
      <c r="B1717">
        <v>10</v>
      </c>
      <c r="C1717">
        <v>2021</v>
      </c>
      <c r="F1717" t="s">
        <v>39</v>
      </c>
      <c r="G1717" t="s">
        <v>69</v>
      </c>
      <c r="H1717" t="s">
        <v>41</v>
      </c>
      <c r="I1717" t="s">
        <v>2672</v>
      </c>
      <c r="J1717" t="s">
        <v>91</v>
      </c>
      <c r="K1717" t="s">
        <v>92</v>
      </c>
      <c r="Q1717" t="s">
        <v>60</v>
      </c>
      <c r="V1717" t="s">
        <v>64</v>
      </c>
      <c r="W1717">
        <f>COUNTIF(Running_Data[[#This Row],[Status Brand HiLo]:[Status Brand Lokalate]],"SAMPLING")</f>
        <v>0</v>
      </c>
      <c r="X1717">
        <f>COUNTIF(Running_Data[[#This Row],[Status Brand HiLo]:[Status Brand Lokalate]],"REJECT")</f>
        <v>0</v>
      </c>
      <c r="Y1717" t="b">
        <f t="shared" si="156"/>
        <v>0</v>
      </c>
      <c r="Z1717" t="b">
        <f t="shared" si="157"/>
        <v>0</v>
      </c>
      <c r="AA1717" t="b">
        <f t="shared" si="158"/>
        <v>0</v>
      </c>
      <c r="AB1717" t="b">
        <f t="shared" si="159"/>
        <v>0</v>
      </c>
      <c r="AC1717" t="b">
        <f t="shared" si="160"/>
        <v>0</v>
      </c>
      <c r="AD1717" t="b">
        <f t="shared" si="161"/>
        <v>0</v>
      </c>
      <c r="AE1717">
        <f>COUNTIF(Running_Data[[#This Row],[HILO KLEPON LATTE REF 12BAGX500G]:[HILO TARO LATTE REF 12BAGX500G]],"TRUE")</f>
        <v>0</v>
      </c>
      <c r="AF1717">
        <f>COUNTIF(Running_Data[[#This Row],[LOKALATE KOPI BERONDONG 12BAGX500G]:[LOKALATE KOPI ALPUKAT 12BAGX500G]],"TRUE")</f>
        <v>0</v>
      </c>
      <c r="AG1717">
        <f>COUNTIF(Running_Data[[#This Row],[HILO KLEPON LATTE REF 12BAGX500G]:[LOKALATE KOPI ALPUKAT 12BAGX500G]],"TRUE")</f>
        <v>0</v>
      </c>
      <c r="AH1717" t="s">
        <v>51</v>
      </c>
      <c r="AJ1717" t="s">
        <v>2629</v>
      </c>
    </row>
    <row r="1718" spans="1:36" x14ac:dyDescent="0.35">
      <c r="A1718" t="s">
        <v>36</v>
      </c>
      <c r="B1718">
        <v>10</v>
      </c>
      <c r="C1718">
        <v>2021</v>
      </c>
      <c r="F1718" t="s">
        <v>39</v>
      </c>
      <c r="G1718" t="s">
        <v>69</v>
      </c>
      <c r="H1718" t="s">
        <v>41</v>
      </c>
      <c r="I1718" t="s">
        <v>2673</v>
      </c>
      <c r="J1718" t="s">
        <v>43</v>
      </c>
      <c r="K1718" t="s">
        <v>44</v>
      </c>
      <c r="Q1718" t="s">
        <v>60</v>
      </c>
      <c r="V1718" t="s">
        <v>50</v>
      </c>
      <c r="W1718">
        <f>COUNTIF(Running_Data[[#This Row],[Status Brand HiLo]:[Status Brand Lokalate]],"SAMPLING")</f>
        <v>0</v>
      </c>
      <c r="X1718">
        <f>COUNTIF(Running_Data[[#This Row],[Status Brand HiLo]:[Status Brand Lokalate]],"REJECT")</f>
        <v>0</v>
      </c>
      <c r="Y1718" t="b">
        <f t="shared" si="156"/>
        <v>0</v>
      </c>
      <c r="Z1718" t="b">
        <f t="shared" si="157"/>
        <v>0</v>
      </c>
      <c r="AA1718" t="b">
        <f t="shared" si="158"/>
        <v>0</v>
      </c>
      <c r="AB1718" t="b">
        <f t="shared" si="159"/>
        <v>0</v>
      </c>
      <c r="AC1718" t="b">
        <f t="shared" si="160"/>
        <v>0</v>
      </c>
      <c r="AD1718" t="b">
        <f t="shared" si="161"/>
        <v>0</v>
      </c>
      <c r="AE1718">
        <f>COUNTIF(Running_Data[[#This Row],[HILO KLEPON LATTE REF 12BAGX500G]:[HILO TARO LATTE REF 12BAGX500G]],"TRUE")</f>
        <v>0</v>
      </c>
      <c r="AF1718">
        <f>COUNTIF(Running_Data[[#This Row],[LOKALATE KOPI BERONDONG 12BAGX500G]:[LOKALATE KOPI ALPUKAT 12BAGX500G]],"TRUE")</f>
        <v>0</v>
      </c>
      <c r="AG1718">
        <f>COUNTIF(Running_Data[[#This Row],[HILO KLEPON LATTE REF 12BAGX500G]:[LOKALATE KOPI ALPUKAT 12BAGX500G]],"TRUE")</f>
        <v>0</v>
      </c>
      <c r="AH1718" t="s">
        <v>51</v>
      </c>
      <c r="AJ1718" t="s">
        <v>2674</v>
      </c>
    </row>
    <row r="1719" spans="1:36" x14ac:dyDescent="0.35">
      <c r="A1719" t="s">
        <v>36</v>
      </c>
      <c r="B1719">
        <v>10</v>
      </c>
      <c r="C1719">
        <v>2021</v>
      </c>
      <c r="F1719" t="s">
        <v>39</v>
      </c>
      <c r="G1719" t="s">
        <v>69</v>
      </c>
      <c r="H1719" t="s">
        <v>41</v>
      </c>
      <c r="I1719" t="s">
        <v>73</v>
      </c>
      <c r="J1719" t="s">
        <v>43</v>
      </c>
      <c r="K1719" t="s">
        <v>44</v>
      </c>
      <c r="Q1719" t="s">
        <v>60</v>
      </c>
      <c r="V1719" t="s">
        <v>64</v>
      </c>
      <c r="W1719">
        <f>COUNTIF(Running_Data[[#This Row],[Status Brand HiLo]:[Status Brand Lokalate]],"SAMPLING")</f>
        <v>0</v>
      </c>
      <c r="X1719">
        <f>COUNTIF(Running_Data[[#This Row],[Status Brand HiLo]:[Status Brand Lokalate]],"REJECT")</f>
        <v>0</v>
      </c>
      <c r="Y1719" t="b">
        <f t="shared" si="156"/>
        <v>0</v>
      </c>
      <c r="Z1719" t="b">
        <f t="shared" si="157"/>
        <v>0</v>
      </c>
      <c r="AA1719" t="b">
        <f t="shared" si="158"/>
        <v>0</v>
      </c>
      <c r="AB1719" t="b">
        <f t="shared" si="159"/>
        <v>0</v>
      </c>
      <c r="AC1719" t="b">
        <f t="shared" si="160"/>
        <v>0</v>
      </c>
      <c r="AD1719" t="b">
        <f t="shared" si="161"/>
        <v>0</v>
      </c>
      <c r="AE1719">
        <f>COUNTIF(Running_Data[[#This Row],[HILO KLEPON LATTE REF 12BAGX500G]:[HILO TARO LATTE REF 12BAGX500G]],"TRUE")</f>
        <v>0</v>
      </c>
      <c r="AF1719">
        <f>COUNTIF(Running_Data[[#This Row],[LOKALATE KOPI BERONDONG 12BAGX500G]:[LOKALATE KOPI ALPUKAT 12BAGX500G]],"TRUE")</f>
        <v>0</v>
      </c>
      <c r="AG1719">
        <f>COUNTIF(Running_Data[[#This Row],[HILO KLEPON LATTE REF 12BAGX500G]:[LOKALATE KOPI ALPUKAT 12BAGX500G]],"TRUE")</f>
        <v>0</v>
      </c>
      <c r="AH1719" t="s">
        <v>51</v>
      </c>
      <c r="AJ1719" t="s">
        <v>2675</v>
      </c>
    </row>
    <row r="1720" spans="1:36" x14ac:dyDescent="0.35">
      <c r="A1720" t="s">
        <v>36</v>
      </c>
      <c r="B1720">
        <v>10</v>
      </c>
      <c r="C1720">
        <v>2021</v>
      </c>
      <c r="F1720" t="s">
        <v>39</v>
      </c>
      <c r="G1720" t="s">
        <v>69</v>
      </c>
      <c r="H1720" t="s">
        <v>41</v>
      </c>
      <c r="I1720" t="s">
        <v>2676</v>
      </c>
      <c r="J1720" t="s">
        <v>43</v>
      </c>
      <c r="K1720" t="s">
        <v>44</v>
      </c>
      <c r="Q1720" t="s">
        <v>48</v>
      </c>
      <c r="W1720">
        <f>COUNTIF(Running_Data[[#This Row],[Status Brand HiLo]:[Status Brand Lokalate]],"SAMPLING")</f>
        <v>0</v>
      </c>
      <c r="X1720">
        <f>COUNTIF(Running_Data[[#This Row],[Status Brand HiLo]:[Status Brand Lokalate]],"REJECT")</f>
        <v>0</v>
      </c>
      <c r="Y1720" t="b">
        <f t="shared" si="156"/>
        <v>0</v>
      </c>
      <c r="Z1720" t="b">
        <f t="shared" si="157"/>
        <v>0</v>
      </c>
      <c r="AA1720" t="b">
        <f t="shared" si="158"/>
        <v>0</v>
      </c>
      <c r="AB1720" t="b">
        <f t="shared" si="159"/>
        <v>0</v>
      </c>
      <c r="AC1720" t="b">
        <f t="shared" si="160"/>
        <v>0</v>
      </c>
      <c r="AD1720" t="b">
        <f t="shared" si="161"/>
        <v>0</v>
      </c>
      <c r="AE1720">
        <f>COUNTIF(Running_Data[[#This Row],[HILO KLEPON LATTE REF 12BAGX500G]:[HILO TARO LATTE REF 12BAGX500G]],"TRUE")</f>
        <v>0</v>
      </c>
      <c r="AF1720">
        <f>COUNTIF(Running_Data[[#This Row],[LOKALATE KOPI BERONDONG 12BAGX500G]:[LOKALATE KOPI ALPUKAT 12BAGX500G]],"TRUE")</f>
        <v>0</v>
      </c>
      <c r="AG1720">
        <f>COUNTIF(Running_Data[[#This Row],[HILO KLEPON LATTE REF 12BAGX500G]:[LOKALATE KOPI ALPUKAT 12BAGX500G]],"TRUE")</f>
        <v>0</v>
      </c>
      <c r="AH1720" t="s">
        <v>51</v>
      </c>
      <c r="AJ1720" t="s">
        <v>2677</v>
      </c>
    </row>
    <row r="1721" spans="1:36" x14ac:dyDescent="0.35">
      <c r="A1721" t="s">
        <v>36</v>
      </c>
      <c r="B1721">
        <v>10</v>
      </c>
      <c r="C1721">
        <v>2021</v>
      </c>
      <c r="F1721" t="s">
        <v>39</v>
      </c>
      <c r="G1721" t="s">
        <v>69</v>
      </c>
      <c r="H1721" t="s">
        <v>41</v>
      </c>
      <c r="I1721" t="s">
        <v>2678</v>
      </c>
      <c r="J1721" t="s">
        <v>91</v>
      </c>
      <c r="K1721" t="s">
        <v>112</v>
      </c>
      <c r="Q1721" t="s">
        <v>60</v>
      </c>
      <c r="V1721" t="s">
        <v>113</v>
      </c>
      <c r="W1721">
        <f>COUNTIF(Running_Data[[#This Row],[Status Brand HiLo]:[Status Brand Lokalate]],"SAMPLING")</f>
        <v>0</v>
      </c>
      <c r="X1721">
        <f>COUNTIF(Running_Data[[#This Row],[Status Brand HiLo]:[Status Brand Lokalate]],"REJECT")</f>
        <v>0</v>
      </c>
      <c r="Y1721" t="b">
        <f t="shared" si="156"/>
        <v>0</v>
      </c>
      <c r="Z1721" t="b">
        <f t="shared" si="157"/>
        <v>0</v>
      </c>
      <c r="AA1721" t="b">
        <f t="shared" si="158"/>
        <v>0</v>
      </c>
      <c r="AB1721" t="b">
        <f t="shared" si="159"/>
        <v>0</v>
      </c>
      <c r="AC1721" t="b">
        <f t="shared" si="160"/>
        <v>0</v>
      </c>
      <c r="AD1721" t="b">
        <f t="shared" si="161"/>
        <v>0</v>
      </c>
      <c r="AE1721">
        <f>COUNTIF(Running_Data[[#This Row],[HILO KLEPON LATTE REF 12BAGX500G]:[HILO TARO LATTE REF 12BAGX500G]],"TRUE")</f>
        <v>0</v>
      </c>
      <c r="AF1721">
        <f>COUNTIF(Running_Data[[#This Row],[LOKALATE KOPI BERONDONG 12BAGX500G]:[LOKALATE KOPI ALPUKAT 12BAGX500G]],"TRUE")</f>
        <v>0</v>
      </c>
      <c r="AG1721">
        <f>COUNTIF(Running_Data[[#This Row],[HILO KLEPON LATTE REF 12BAGX500G]:[LOKALATE KOPI ALPUKAT 12BAGX500G]],"TRUE")</f>
        <v>0</v>
      </c>
      <c r="AH1721" t="s">
        <v>51</v>
      </c>
      <c r="AJ1721" t="s">
        <v>2679</v>
      </c>
    </row>
    <row r="1722" spans="1:36" x14ac:dyDescent="0.35">
      <c r="A1722" t="s">
        <v>36</v>
      </c>
      <c r="B1722">
        <v>10</v>
      </c>
      <c r="C1722">
        <v>2021</v>
      </c>
      <c r="F1722" t="s">
        <v>39</v>
      </c>
      <c r="G1722" t="s">
        <v>69</v>
      </c>
      <c r="H1722" t="s">
        <v>41</v>
      </c>
      <c r="I1722" t="s">
        <v>2680</v>
      </c>
      <c r="J1722" t="s">
        <v>43</v>
      </c>
      <c r="K1722" t="s">
        <v>44</v>
      </c>
      <c r="Q1722" t="s">
        <v>60</v>
      </c>
      <c r="V1722" t="s">
        <v>61</v>
      </c>
      <c r="W1722">
        <f>COUNTIF(Running_Data[[#This Row],[Status Brand HiLo]:[Status Brand Lokalate]],"SAMPLING")</f>
        <v>0</v>
      </c>
      <c r="X1722">
        <f>COUNTIF(Running_Data[[#This Row],[Status Brand HiLo]:[Status Brand Lokalate]],"REJECT")</f>
        <v>0</v>
      </c>
      <c r="Y1722" t="b">
        <f t="shared" si="156"/>
        <v>0</v>
      </c>
      <c r="Z1722" t="b">
        <f t="shared" si="157"/>
        <v>0</v>
      </c>
      <c r="AA1722" t="b">
        <f t="shared" si="158"/>
        <v>0</v>
      </c>
      <c r="AB1722" t="b">
        <f t="shared" si="159"/>
        <v>0</v>
      </c>
      <c r="AC1722" t="b">
        <f t="shared" si="160"/>
        <v>0</v>
      </c>
      <c r="AD1722" t="b">
        <f t="shared" si="161"/>
        <v>0</v>
      </c>
      <c r="AE1722">
        <f>COUNTIF(Running_Data[[#This Row],[HILO KLEPON LATTE REF 12BAGX500G]:[HILO TARO LATTE REF 12BAGX500G]],"TRUE")</f>
        <v>0</v>
      </c>
      <c r="AF1722">
        <f>COUNTIF(Running_Data[[#This Row],[LOKALATE KOPI BERONDONG 12BAGX500G]:[LOKALATE KOPI ALPUKAT 12BAGX500G]],"TRUE")</f>
        <v>0</v>
      </c>
      <c r="AG1722">
        <f>COUNTIF(Running_Data[[#This Row],[HILO KLEPON LATTE REF 12BAGX500G]:[LOKALATE KOPI ALPUKAT 12BAGX500G]],"TRUE")</f>
        <v>0</v>
      </c>
      <c r="AH1722" t="s">
        <v>51</v>
      </c>
      <c r="AJ1722" t="s">
        <v>2681</v>
      </c>
    </row>
    <row r="1723" spans="1:36" x14ac:dyDescent="0.35">
      <c r="A1723" t="s">
        <v>36</v>
      </c>
      <c r="B1723">
        <v>10</v>
      </c>
      <c r="C1723">
        <v>2021</v>
      </c>
      <c r="F1723" t="s">
        <v>39</v>
      </c>
      <c r="G1723" t="s">
        <v>69</v>
      </c>
      <c r="H1723" t="s">
        <v>41</v>
      </c>
      <c r="I1723" t="s">
        <v>2682</v>
      </c>
      <c r="J1723" t="s">
        <v>43</v>
      </c>
      <c r="K1723" t="s">
        <v>44</v>
      </c>
      <c r="Q1723" t="s">
        <v>60</v>
      </c>
      <c r="V1723" t="s">
        <v>61</v>
      </c>
      <c r="W1723">
        <f>COUNTIF(Running_Data[[#This Row],[Status Brand HiLo]:[Status Brand Lokalate]],"SAMPLING")</f>
        <v>0</v>
      </c>
      <c r="X1723">
        <f>COUNTIF(Running_Data[[#This Row],[Status Brand HiLo]:[Status Brand Lokalate]],"REJECT")</f>
        <v>0</v>
      </c>
      <c r="Y1723" t="b">
        <f t="shared" si="156"/>
        <v>0</v>
      </c>
      <c r="Z1723" t="b">
        <f t="shared" si="157"/>
        <v>0</v>
      </c>
      <c r="AA1723" t="b">
        <f t="shared" si="158"/>
        <v>0</v>
      </c>
      <c r="AB1723" t="b">
        <f t="shared" si="159"/>
        <v>0</v>
      </c>
      <c r="AC1723" t="b">
        <f t="shared" si="160"/>
        <v>0</v>
      </c>
      <c r="AD1723" t="b">
        <f t="shared" si="161"/>
        <v>0</v>
      </c>
      <c r="AE1723">
        <f>COUNTIF(Running_Data[[#This Row],[HILO KLEPON LATTE REF 12BAGX500G]:[HILO TARO LATTE REF 12BAGX500G]],"TRUE")</f>
        <v>0</v>
      </c>
      <c r="AF1723">
        <f>COUNTIF(Running_Data[[#This Row],[LOKALATE KOPI BERONDONG 12BAGX500G]:[LOKALATE KOPI ALPUKAT 12BAGX500G]],"TRUE")</f>
        <v>0</v>
      </c>
      <c r="AG1723">
        <f>COUNTIF(Running_Data[[#This Row],[HILO KLEPON LATTE REF 12BAGX500G]:[LOKALATE KOPI ALPUKAT 12BAGX500G]],"TRUE")</f>
        <v>0</v>
      </c>
      <c r="AH1723" t="s">
        <v>51</v>
      </c>
      <c r="AJ1723" t="s">
        <v>2683</v>
      </c>
    </row>
    <row r="1724" spans="1:36" x14ac:dyDescent="0.35">
      <c r="A1724" t="s">
        <v>36</v>
      </c>
      <c r="B1724">
        <v>10</v>
      </c>
      <c r="C1724">
        <v>2021</v>
      </c>
      <c r="F1724" t="s">
        <v>39</v>
      </c>
      <c r="G1724" t="s">
        <v>69</v>
      </c>
      <c r="H1724" t="s">
        <v>41</v>
      </c>
      <c r="I1724" t="s">
        <v>2684</v>
      </c>
      <c r="J1724" t="s">
        <v>43</v>
      </c>
      <c r="K1724" t="s">
        <v>44</v>
      </c>
      <c r="Q1724" t="s">
        <v>48</v>
      </c>
      <c r="W1724">
        <f>COUNTIF(Running_Data[[#This Row],[Status Brand HiLo]:[Status Brand Lokalate]],"SAMPLING")</f>
        <v>0</v>
      </c>
      <c r="X1724">
        <f>COUNTIF(Running_Data[[#This Row],[Status Brand HiLo]:[Status Brand Lokalate]],"REJECT")</f>
        <v>0</v>
      </c>
      <c r="Y1724" t="b">
        <f t="shared" si="156"/>
        <v>0</v>
      </c>
      <c r="Z1724" t="b">
        <f t="shared" si="157"/>
        <v>0</v>
      </c>
      <c r="AA1724" t="b">
        <f t="shared" si="158"/>
        <v>0</v>
      </c>
      <c r="AB1724" t="b">
        <f t="shared" si="159"/>
        <v>0</v>
      </c>
      <c r="AC1724" t="b">
        <f t="shared" si="160"/>
        <v>0</v>
      </c>
      <c r="AD1724" t="b">
        <f t="shared" si="161"/>
        <v>0</v>
      </c>
      <c r="AE1724">
        <f>COUNTIF(Running_Data[[#This Row],[HILO KLEPON LATTE REF 12BAGX500G]:[HILO TARO LATTE REF 12BAGX500G]],"TRUE")</f>
        <v>0</v>
      </c>
      <c r="AF1724">
        <f>COUNTIF(Running_Data[[#This Row],[LOKALATE KOPI BERONDONG 12BAGX500G]:[LOKALATE KOPI ALPUKAT 12BAGX500G]],"TRUE")</f>
        <v>0</v>
      </c>
      <c r="AG1724">
        <f>COUNTIF(Running_Data[[#This Row],[HILO KLEPON LATTE REF 12BAGX500G]:[LOKALATE KOPI ALPUKAT 12BAGX500G]],"TRUE")</f>
        <v>0</v>
      </c>
      <c r="AH1724" t="s">
        <v>51</v>
      </c>
      <c r="AJ1724" t="s">
        <v>2685</v>
      </c>
    </row>
    <row r="1725" spans="1:36" x14ac:dyDescent="0.35">
      <c r="A1725" t="s">
        <v>36</v>
      </c>
      <c r="B1725">
        <v>10</v>
      </c>
      <c r="C1725">
        <v>2021</v>
      </c>
      <c r="F1725" t="s">
        <v>39</v>
      </c>
      <c r="G1725" t="s">
        <v>69</v>
      </c>
      <c r="H1725" t="s">
        <v>41</v>
      </c>
      <c r="I1725" t="s">
        <v>2686</v>
      </c>
      <c r="J1725" t="s">
        <v>1732</v>
      </c>
      <c r="K1725" t="s">
        <v>1733</v>
      </c>
      <c r="Q1725" t="s">
        <v>60</v>
      </c>
      <c r="V1725" t="s">
        <v>61</v>
      </c>
      <c r="W1725">
        <f>COUNTIF(Running_Data[[#This Row],[Status Brand HiLo]:[Status Brand Lokalate]],"SAMPLING")</f>
        <v>0</v>
      </c>
      <c r="X1725">
        <f>COUNTIF(Running_Data[[#This Row],[Status Brand HiLo]:[Status Brand Lokalate]],"REJECT")</f>
        <v>0</v>
      </c>
      <c r="Y1725" t="b">
        <f t="shared" si="156"/>
        <v>0</v>
      </c>
      <c r="Z1725" t="b">
        <f t="shared" si="157"/>
        <v>0</v>
      </c>
      <c r="AA1725" t="b">
        <f t="shared" si="158"/>
        <v>0</v>
      </c>
      <c r="AB1725" t="b">
        <f t="shared" si="159"/>
        <v>0</v>
      </c>
      <c r="AC1725" t="b">
        <f t="shared" si="160"/>
        <v>0</v>
      </c>
      <c r="AD1725" t="b">
        <f t="shared" si="161"/>
        <v>0</v>
      </c>
      <c r="AE1725">
        <f>COUNTIF(Running_Data[[#This Row],[HILO KLEPON LATTE REF 12BAGX500G]:[HILO TARO LATTE REF 12BAGX500G]],"TRUE")</f>
        <v>0</v>
      </c>
      <c r="AF1725">
        <f>COUNTIF(Running_Data[[#This Row],[LOKALATE KOPI BERONDONG 12BAGX500G]:[LOKALATE KOPI ALPUKAT 12BAGX500G]],"TRUE")</f>
        <v>0</v>
      </c>
      <c r="AG1725">
        <f>COUNTIF(Running_Data[[#This Row],[HILO KLEPON LATTE REF 12BAGX500G]:[LOKALATE KOPI ALPUKAT 12BAGX500G]],"TRUE")</f>
        <v>0</v>
      </c>
      <c r="AH1725" t="s">
        <v>51</v>
      </c>
      <c r="AJ1725" t="s">
        <v>2687</v>
      </c>
    </row>
    <row r="1726" spans="1:36" x14ac:dyDescent="0.35">
      <c r="A1726" t="s">
        <v>36</v>
      </c>
      <c r="B1726">
        <v>10</v>
      </c>
      <c r="C1726">
        <v>2021</v>
      </c>
      <c r="D1726" t="s">
        <v>37</v>
      </c>
      <c r="E1726" t="s">
        <v>167</v>
      </c>
      <c r="F1726" t="s">
        <v>39</v>
      </c>
      <c r="G1726" t="s">
        <v>69</v>
      </c>
      <c r="H1726" t="s">
        <v>89</v>
      </c>
      <c r="I1726" t="s">
        <v>1690</v>
      </c>
      <c r="J1726" t="s">
        <v>43</v>
      </c>
      <c r="K1726" t="s">
        <v>44</v>
      </c>
      <c r="L1726" t="s">
        <v>67</v>
      </c>
      <c r="M1726" t="s">
        <v>59</v>
      </c>
      <c r="N1726" t="s">
        <v>47</v>
      </c>
      <c r="O1726">
        <v>4.7</v>
      </c>
      <c r="P1726">
        <v>237</v>
      </c>
      <c r="Q1726" t="s">
        <v>124</v>
      </c>
      <c r="V1726" t="s">
        <v>64</v>
      </c>
      <c r="W1726">
        <f>COUNTIF(Running_Data[[#This Row],[Status Brand HiLo]:[Status Brand Lokalate]],"SAMPLING")</f>
        <v>0</v>
      </c>
      <c r="X1726">
        <f>COUNTIF(Running_Data[[#This Row],[Status Brand HiLo]:[Status Brand Lokalate]],"REJECT")</f>
        <v>0</v>
      </c>
      <c r="Y1726" t="b">
        <f t="shared" si="156"/>
        <v>0</v>
      </c>
      <c r="Z1726" t="b">
        <f t="shared" si="157"/>
        <v>0</v>
      </c>
      <c r="AA1726" t="b">
        <f t="shared" si="158"/>
        <v>0</v>
      </c>
      <c r="AB1726" t="b">
        <f t="shared" si="159"/>
        <v>0</v>
      </c>
      <c r="AC1726" t="b">
        <f t="shared" si="160"/>
        <v>0</v>
      </c>
      <c r="AD1726" t="b">
        <f t="shared" si="161"/>
        <v>0</v>
      </c>
      <c r="AE1726">
        <f>COUNTIF(Running_Data[[#This Row],[HILO KLEPON LATTE REF 12BAGX500G]:[HILO TARO LATTE REF 12BAGX500G]],"TRUE")</f>
        <v>0</v>
      </c>
      <c r="AF1726">
        <f>COUNTIF(Running_Data[[#This Row],[LOKALATE KOPI BERONDONG 12BAGX500G]:[LOKALATE KOPI ALPUKAT 12BAGX500G]],"TRUE")</f>
        <v>0</v>
      </c>
      <c r="AG1726">
        <f>COUNTIF(Running_Data[[#This Row],[HILO KLEPON LATTE REF 12BAGX500G]:[LOKALATE KOPI ALPUKAT 12BAGX500G]],"TRUE")</f>
        <v>0</v>
      </c>
      <c r="AH1726" t="s">
        <v>87</v>
      </c>
      <c r="AI1726">
        <v>76590</v>
      </c>
      <c r="AJ1726" t="s">
        <v>2688</v>
      </c>
    </row>
    <row r="1727" spans="1:36" x14ac:dyDescent="0.35">
      <c r="A1727" t="s">
        <v>36</v>
      </c>
      <c r="B1727">
        <v>10</v>
      </c>
      <c r="C1727">
        <v>2021</v>
      </c>
      <c r="F1727" t="s">
        <v>39</v>
      </c>
      <c r="G1727" t="s">
        <v>69</v>
      </c>
      <c r="H1727" t="s">
        <v>41</v>
      </c>
      <c r="I1727" t="s">
        <v>2689</v>
      </c>
      <c r="J1727" t="s">
        <v>91</v>
      </c>
      <c r="K1727" t="s">
        <v>112</v>
      </c>
      <c r="Q1727" t="s">
        <v>48</v>
      </c>
      <c r="W1727">
        <f>COUNTIF(Running_Data[[#This Row],[Status Brand HiLo]:[Status Brand Lokalate]],"SAMPLING")</f>
        <v>0</v>
      </c>
      <c r="X1727">
        <f>COUNTIF(Running_Data[[#This Row],[Status Brand HiLo]:[Status Brand Lokalate]],"REJECT")</f>
        <v>0</v>
      </c>
      <c r="Y1727" t="b">
        <f t="shared" si="156"/>
        <v>0</v>
      </c>
      <c r="Z1727" t="b">
        <f t="shared" si="157"/>
        <v>0</v>
      </c>
      <c r="AA1727" t="b">
        <f t="shared" si="158"/>
        <v>0</v>
      </c>
      <c r="AB1727" t="b">
        <f t="shared" si="159"/>
        <v>0</v>
      </c>
      <c r="AC1727" t="b">
        <f t="shared" si="160"/>
        <v>0</v>
      </c>
      <c r="AD1727" t="b">
        <f t="shared" si="161"/>
        <v>0</v>
      </c>
      <c r="AE1727">
        <f>COUNTIF(Running_Data[[#This Row],[HILO KLEPON LATTE REF 12BAGX500G]:[HILO TARO LATTE REF 12BAGX500G]],"TRUE")</f>
        <v>0</v>
      </c>
      <c r="AF1727">
        <f>COUNTIF(Running_Data[[#This Row],[LOKALATE KOPI BERONDONG 12BAGX500G]:[LOKALATE KOPI ALPUKAT 12BAGX500G]],"TRUE")</f>
        <v>0</v>
      </c>
      <c r="AG1727">
        <f>COUNTIF(Running_Data[[#This Row],[HILO KLEPON LATTE REF 12BAGX500G]:[LOKALATE KOPI ALPUKAT 12BAGX500G]],"TRUE")</f>
        <v>0</v>
      </c>
      <c r="AH1727" t="s">
        <v>51</v>
      </c>
      <c r="AJ1727" t="s">
        <v>2690</v>
      </c>
    </row>
    <row r="1728" spans="1:36" x14ac:dyDescent="0.35">
      <c r="A1728" t="s">
        <v>36</v>
      </c>
      <c r="B1728">
        <v>10</v>
      </c>
      <c r="C1728">
        <v>2021</v>
      </c>
      <c r="F1728" t="s">
        <v>39</v>
      </c>
      <c r="G1728" t="s">
        <v>69</v>
      </c>
      <c r="H1728" t="s">
        <v>41</v>
      </c>
      <c r="I1728" t="s">
        <v>2691</v>
      </c>
      <c r="J1728" t="s">
        <v>57</v>
      </c>
      <c r="K1728" t="s">
        <v>556</v>
      </c>
      <c r="Q1728" t="s">
        <v>49</v>
      </c>
      <c r="V1728" t="s">
        <v>113</v>
      </c>
      <c r="W1728">
        <f>COUNTIF(Running_Data[[#This Row],[Status Brand HiLo]:[Status Brand Lokalate]],"SAMPLING")</f>
        <v>0</v>
      </c>
      <c r="X1728">
        <f>COUNTIF(Running_Data[[#This Row],[Status Brand HiLo]:[Status Brand Lokalate]],"REJECT")</f>
        <v>0</v>
      </c>
      <c r="Y1728" t="b">
        <f t="shared" si="156"/>
        <v>0</v>
      </c>
      <c r="Z1728" t="b">
        <f t="shared" si="157"/>
        <v>0</v>
      </c>
      <c r="AA1728" t="b">
        <f t="shared" si="158"/>
        <v>0</v>
      </c>
      <c r="AB1728" t="b">
        <f t="shared" si="159"/>
        <v>0</v>
      </c>
      <c r="AC1728" t="b">
        <f t="shared" si="160"/>
        <v>0</v>
      </c>
      <c r="AD1728" t="b">
        <f t="shared" si="161"/>
        <v>0</v>
      </c>
      <c r="AE1728">
        <f>COUNTIF(Running_Data[[#This Row],[HILO KLEPON LATTE REF 12BAGX500G]:[HILO TARO LATTE REF 12BAGX500G]],"TRUE")</f>
        <v>0</v>
      </c>
      <c r="AF1728">
        <f>COUNTIF(Running_Data[[#This Row],[LOKALATE KOPI BERONDONG 12BAGX500G]:[LOKALATE KOPI ALPUKAT 12BAGX500G]],"TRUE")</f>
        <v>0</v>
      </c>
      <c r="AG1728">
        <f>COUNTIF(Running_Data[[#This Row],[HILO KLEPON LATTE REF 12BAGX500G]:[LOKALATE KOPI ALPUKAT 12BAGX500G]],"TRUE")</f>
        <v>0</v>
      </c>
      <c r="AH1728" t="s">
        <v>51</v>
      </c>
      <c r="AJ1728" t="s">
        <v>2692</v>
      </c>
    </row>
    <row r="1729" spans="1:36" x14ac:dyDescent="0.35">
      <c r="A1729" t="s">
        <v>36</v>
      </c>
      <c r="B1729">
        <v>10</v>
      </c>
      <c r="C1729">
        <v>2021</v>
      </c>
      <c r="F1729" t="s">
        <v>39</v>
      </c>
      <c r="G1729" t="s">
        <v>69</v>
      </c>
      <c r="H1729" t="s">
        <v>41</v>
      </c>
      <c r="I1729" t="s">
        <v>1623</v>
      </c>
      <c r="J1729" t="s">
        <v>57</v>
      </c>
      <c r="K1729" t="s">
        <v>556</v>
      </c>
      <c r="Q1729" t="s">
        <v>48</v>
      </c>
      <c r="V1729" t="s">
        <v>113</v>
      </c>
      <c r="W1729">
        <f>COUNTIF(Running_Data[[#This Row],[Status Brand HiLo]:[Status Brand Lokalate]],"SAMPLING")</f>
        <v>0</v>
      </c>
      <c r="X1729">
        <f>COUNTIF(Running_Data[[#This Row],[Status Brand HiLo]:[Status Brand Lokalate]],"REJECT")</f>
        <v>0</v>
      </c>
      <c r="Y1729" t="b">
        <f t="shared" si="156"/>
        <v>0</v>
      </c>
      <c r="Z1729" t="b">
        <f t="shared" si="157"/>
        <v>0</v>
      </c>
      <c r="AA1729" t="b">
        <f t="shared" si="158"/>
        <v>0</v>
      </c>
      <c r="AB1729" t="b">
        <f t="shared" si="159"/>
        <v>0</v>
      </c>
      <c r="AC1729" t="b">
        <f t="shared" si="160"/>
        <v>0</v>
      </c>
      <c r="AD1729" t="b">
        <f t="shared" si="161"/>
        <v>0</v>
      </c>
      <c r="AE1729">
        <f>COUNTIF(Running_Data[[#This Row],[HILO KLEPON LATTE REF 12BAGX500G]:[HILO TARO LATTE REF 12BAGX500G]],"TRUE")</f>
        <v>0</v>
      </c>
      <c r="AF1729">
        <f>COUNTIF(Running_Data[[#This Row],[LOKALATE KOPI BERONDONG 12BAGX500G]:[LOKALATE KOPI ALPUKAT 12BAGX500G]],"TRUE")</f>
        <v>0</v>
      </c>
      <c r="AG1729">
        <f>COUNTIF(Running_Data[[#This Row],[HILO KLEPON LATTE REF 12BAGX500G]:[LOKALATE KOPI ALPUKAT 12BAGX500G]],"TRUE")</f>
        <v>0</v>
      </c>
      <c r="AH1729" t="s">
        <v>51</v>
      </c>
      <c r="AJ1729" t="s">
        <v>2693</v>
      </c>
    </row>
    <row r="1730" spans="1:36" x14ac:dyDescent="0.35">
      <c r="A1730" t="s">
        <v>36</v>
      </c>
      <c r="B1730">
        <v>10</v>
      </c>
      <c r="C1730">
        <v>2021</v>
      </c>
      <c r="F1730" t="s">
        <v>39</v>
      </c>
      <c r="G1730" t="s">
        <v>69</v>
      </c>
      <c r="H1730" t="s">
        <v>89</v>
      </c>
      <c r="I1730" t="s">
        <v>2694</v>
      </c>
      <c r="J1730" t="s">
        <v>43</v>
      </c>
      <c r="K1730" t="s">
        <v>44</v>
      </c>
      <c r="Q1730" t="s">
        <v>48</v>
      </c>
      <c r="W1730">
        <f>COUNTIF(Running_Data[[#This Row],[Status Brand HiLo]:[Status Brand Lokalate]],"SAMPLING")</f>
        <v>0</v>
      </c>
      <c r="X1730">
        <f>COUNTIF(Running_Data[[#This Row],[Status Brand HiLo]:[Status Brand Lokalate]],"REJECT")</f>
        <v>0</v>
      </c>
      <c r="Y1730" t="b">
        <f t="shared" ref="Y1730:Y1793" si="162">ISNUMBER(SEARCH($Y$1,AH1730))</f>
        <v>0</v>
      </c>
      <c r="Z1730" t="b">
        <f t="shared" ref="Z1730:Z1793" si="163">ISNUMBER(SEARCH($Z$1,AH1730))</f>
        <v>0</v>
      </c>
      <c r="AA1730" t="b">
        <f t="shared" ref="AA1730:AA1793" si="164">ISNUMBER(SEARCH($AA$1,AH1730))</f>
        <v>0</v>
      </c>
      <c r="AB1730" t="b">
        <f t="shared" ref="AB1730:AB1793" si="165">ISNUMBER(SEARCH($AB$1,AH1730))</f>
        <v>0</v>
      </c>
      <c r="AC1730" t="b">
        <f t="shared" ref="AC1730:AC1793" si="166">ISNUMBER(SEARCH($AC$1,AH1730))</f>
        <v>0</v>
      </c>
      <c r="AD1730" t="b">
        <f t="shared" ref="AD1730:AD1793" si="167">ISNUMBER(SEARCH($AD$1,AH1730))</f>
        <v>0</v>
      </c>
      <c r="AE1730">
        <f>COUNTIF(Running_Data[[#This Row],[HILO KLEPON LATTE REF 12BAGX500G]:[HILO TARO LATTE REF 12BAGX500G]],"TRUE")</f>
        <v>0</v>
      </c>
      <c r="AF1730">
        <f>COUNTIF(Running_Data[[#This Row],[LOKALATE KOPI BERONDONG 12BAGX500G]:[LOKALATE KOPI ALPUKAT 12BAGX500G]],"TRUE")</f>
        <v>0</v>
      </c>
      <c r="AG1730">
        <f>COUNTIF(Running_Data[[#This Row],[HILO KLEPON LATTE REF 12BAGX500G]:[LOKALATE KOPI ALPUKAT 12BAGX500G]],"TRUE")</f>
        <v>0</v>
      </c>
      <c r="AH1730" t="s">
        <v>51</v>
      </c>
      <c r="AJ1730" t="s">
        <v>2695</v>
      </c>
    </row>
    <row r="1731" spans="1:36" x14ac:dyDescent="0.35">
      <c r="A1731" t="s">
        <v>36</v>
      </c>
      <c r="B1731">
        <v>10</v>
      </c>
      <c r="C1731">
        <v>2021</v>
      </c>
      <c r="F1731" t="s">
        <v>39</v>
      </c>
      <c r="G1731" t="s">
        <v>69</v>
      </c>
      <c r="H1731" t="s">
        <v>41</v>
      </c>
      <c r="I1731" t="s">
        <v>2696</v>
      </c>
      <c r="J1731" t="s">
        <v>43</v>
      </c>
      <c r="K1731" t="s">
        <v>44</v>
      </c>
      <c r="Q1731" t="s">
        <v>48</v>
      </c>
      <c r="W1731">
        <f>COUNTIF(Running_Data[[#This Row],[Status Brand HiLo]:[Status Brand Lokalate]],"SAMPLING")</f>
        <v>0</v>
      </c>
      <c r="X1731">
        <f>COUNTIF(Running_Data[[#This Row],[Status Brand HiLo]:[Status Brand Lokalate]],"REJECT")</f>
        <v>0</v>
      </c>
      <c r="Y1731" t="b">
        <f t="shared" si="162"/>
        <v>0</v>
      </c>
      <c r="Z1731" t="b">
        <f t="shared" si="163"/>
        <v>0</v>
      </c>
      <c r="AA1731" t="b">
        <f t="shared" si="164"/>
        <v>0</v>
      </c>
      <c r="AB1731" t="b">
        <f t="shared" si="165"/>
        <v>0</v>
      </c>
      <c r="AC1731" t="b">
        <f t="shared" si="166"/>
        <v>0</v>
      </c>
      <c r="AD1731" t="b">
        <f t="shared" si="167"/>
        <v>0</v>
      </c>
      <c r="AE1731">
        <f>COUNTIF(Running_Data[[#This Row],[HILO KLEPON LATTE REF 12BAGX500G]:[HILO TARO LATTE REF 12BAGX500G]],"TRUE")</f>
        <v>0</v>
      </c>
      <c r="AF1731">
        <f>COUNTIF(Running_Data[[#This Row],[LOKALATE KOPI BERONDONG 12BAGX500G]:[LOKALATE KOPI ALPUKAT 12BAGX500G]],"TRUE")</f>
        <v>0</v>
      </c>
      <c r="AG1731">
        <f>COUNTIF(Running_Data[[#This Row],[HILO KLEPON LATTE REF 12BAGX500G]:[LOKALATE KOPI ALPUKAT 12BAGX500G]],"TRUE")</f>
        <v>0</v>
      </c>
      <c r="AH1731" t="s">
        <v>51</v>
      </c>
      <c r="AJ1731" t="s">
        <v>2697</v>
      </c>
    </row>
    <row r="1732" spans="1:36" x14ac:dyDescent="0.35">
      <c r="A1732" t="s">
        <v>36</v>
      </c>
      <c r="B1732">
        <v>10</v>
      </c>
      <c r="C1732">
        <v>2021</v>
      </c>
      <c r="F1732" t="s">
        <v>39</v>
      </c>
      <c r="G1732" t="s">
        <v>69</v>
      </c>
      <c r="H1732" t="s">
        <v>41</v>
      </c>
      <c r="I1732" t="s">
        <v>2698</v>
      </c>
      <c r="J1732" t="s">
        <v>43</v>
      </c>
      <c r="K1732" t="s">
        <v>44</v>
      </c>
      <c r="Q1732" t="s">
        <v>60</v>
      </c>
      <c r="V1732" t="s">
        <v>71</v>
      </c>
      <c r="W1732">
        <f>COUNTIF(Running_Data[[#This Row],[Status Brand HiLo]:[Status Brand Lokalate]],"SAMPLING")</f>
        <v>0</v>
      </c>
      <c r="X1732">
        <f>COUNTIF(Running_Data[[#This Row],[Status Brand HiLo]:[Status Brand Lokalate]],"REJECT")</f>
        <v>0</v>
      </c>
      <c r="Y1732" t="b">
        <f t="shared" si="162"/>
        <v>0</v>
      </c>
      <c r="Z1732" t="b">
        <f t="shared" si="163"/>
        <v>0</v>
      </c>
      <c r="AA1732" t="b">
        <f t="shared" si="164"/>
        <v>0</v>
      </c>
      <c r="AB1732" t="b">
        <f t="shared" si="165"/>
        <v>0</v>
      </c>
      <c r="AC1732" t="b">
        <f t="shared" si="166"/>
        <v>0</v>
      </c>
      <c r="AD1732" t="b">
        <f t="shared" si="167"/>
        <v>0</v>
      </c>
      <c r="AE1732">
        <f>COUNTIF(Running_Data[[#This Row],[HILO KLEPON LATTE REF 12BAGX500G]:[HILO TARO LATTE REF 12BAGX500G]],"TRUE")</f>
        <v>0</v>
      </c>
      <c r="AF1732">
        <f>COUNTIF(Running_Data[[#This Row],[LOKALATE KOPI BERONDONG 12BAGX500G]:[LOKALATE KOPI ALPUKAT 12BAGX500G]],"TRUE")</f>
        <v>0</v>
      </c>
      <c r="AG1732">
        <f>COUNTIF(Running_Data[[#This Row],[HILO KLEPON LATTE REF 12BAGX500G]:[LOKALATE KOPI ALPUKAT 12BAGX500G]],"TRUE")</f>
        <v>0</v>
      </c>
      <c r="AH1732" t="s">
        <v>51</v>
      </c>
      <c r="AJ1732" t="s">
        <v>2699</v>
      </c>
    </row>
    <row r="1733" spans="1:36" x14ac:dyDescent="0.35">
      <c r="A1733" t="s">
        <v>36</v>
      </c>
      <c r="B1733">
        <v>10</v>
      </c>
      <c r="C1733">
        <v>2021</v>
      </c>
      <c r="F1733" t="s">
        <v>39</v>
      </c>
      <c r="G1733" t="s">
        <v>69</v>
      </c>
      <c r="H1733" t="s">
        <v>41</v>
      </c>
      <c r="I1733" t="s">
        <v>2700</v>
      </c>
      <c r="J1733" t="s">
        <v>43</v>
      </c>
      <c r="K1733" t="s">
        <v>44</v>
      </c>
      <c r="Q1733" t="s">
        <v>60</v>
      </c>
      <c r="V1733" t="s">
        <v>61</v>
      </c>
      <c r="W1733">
        <f>COUNTIF(Running_Data[[#This Row],[Status Brand HiLo]:[Status Brand Lokalate]],"SAMPLING")</f>
        <v>0</v>
      </c>
      <c r="X1733">
        <f>COUNTIF(Running_Data[[#This Row],[Status Brand HiLo]:[Status Brand Lokalate]],"REJECT")</f>
        <v>0</v>
      </c>
      <c r="Y1733" t="b">
        <f t="shared" si="162"/>
        <v>0</v>
      </c>
      <c r="Z1733" t="b">
        <f t="shared" si="163"/>
        <v>0</v>
      </c>
      <c r="AA1733" t="b">
        <f t="shared" si="164"/>
        <v>0</v>
      </c>
      <c r="AB1733" t="b">
        <f t="shared" si="165"/>
        <v>0</v>
      </c>
      <c r="AC1733" t="b">
        <f t="shared" si="166"/>
        <v>0</v>
      </c>
      <c r="AD1733" t="b">
        <f t="shared" si="167"/>
        <v>0</v>
      </c>
      <c r="AE1733">
        <f>COUNTIF(Running_Data[[#This Row],[HILO KLEPON LATTE REF 12BAGX500G]:[HILO TARO LATTE REF 12BAGX500G]],"TRUE")</f>
        <v>0</v>
      </c>
      <c r="AF1733">
        <f>COUNTIF(Running_Data[[#This Row],[LOKALATE KOPI BERONDONG 12BAGX500G]:[LOKALATE KOPI ALPUKAT 12BAGX500G]],"TRUE")</f>
        <v>0</v>
      </c>
      <c r="AG1733">
        <f>COUNTIF(Running_Data[[#This Row],[HILO KLEPON LATTE REF 12BAGX500G]:[LOKALATE KOPI ALPUKAT 12BAGX500G]],"TRUE")</f>
        <v>0</v>
      </c>
      <c r="AH1733" t="s">
        <v>51</v>
      </c>
      <c r="AJ1733" t="s">
        <v>2701</v>
      </c>
    </row>
    <row r="1734" spans="1:36" x14ac:dyDescent="0.35">
      <c r="A1734" t="s">
        <v>36</v>
      </c>
      <c r="B1734">
        <v>10</v>
      </c>
      <c r="C1734">
        <v>2021</v>
      </c>
      <c r="F1734" t="s">
        <v>39</v>
      </c>
      <c r="G1734" t="s">
        <v>69</v>
      </c>
      <c r="H1734" t="s">
        <v>89</v>
      </c>
      <c r="I1734" t="s">
        <v>2702</v>
      </c>
      <c r="J1734" t="s">
        <v>43</v>
      </c>
      <c r="K1734" t="s">
        <v>96</v>
      </c>
      <c r="Q1734" t="s">
        <v>49</v>
      </c>
      <c r="V1734" t="s">
        <v>50</v>
      </c>
      <c r="W1734">
        <f>COUNTIF(Running_Data[[#This Row],[Status Brand HiLo]:[Status Brand Lokalate]],"SAMPLING")</f>
        <v>0</v>
      </c>
      <c r="X1734">
        <f>COUNTIF(Running_Data[[#This Row],[Status Brand HiLo]:[Status Brand Lokalate]],"REJECT")</f>
        <v>0</v>
      </c>
      <c r="Y1734" t="b">
        <f t="shared" si="162"/>
        <v>0</v>
      </c>
      <c r="Z1734" t="b">
        <f t="shared" si="163"/>
        <v>0</v>
      </c>
      <c r="AA1734" t="b">
        <f t="shared" si="164"/>
        <v>0</v>
      </c>
      <c r="AB1734" t="b">
        <f t="shared" si="165"/>
        <v>0</v>
      </c>
      <c r="AC1734" t="b">
        <f t="shared" si="166"/>
        <v>0</v>
      </c>
      <c r="AD1734" t="b">
        <f t="shared" si="167"/>
        <v>0</v>
      </c>
      <c r="AE1734">
        <f>COUNTIF(Running_Data[[#This Row],[HILO KLEPON LATTE REF 12BAGX500G]:[HILO TARO LATTE REF 12BAGX500G]],"TRUE")</f>
        <v>0</v>
      </c>
      <c r="AF1734">
        <f>COUNTIF(Running_Data[[#This Row],[LOKALATE KOPI BERONDONG 12BAGX500G]:[LOKALATE KOPI ALPUKAT 12BAGX500G]],"TRUE")</f>
        <v>0</v>
      </c>
      <c r="AG1734">
        <f>COUNTIF(Running_Data[[#This Row],[HILO KLEPON LATTE REF 12BAGX500G]:[LOKALATE KOPI ALPUKAT 12BAGX500G]],"TRUE")</f>
        <v>0</v>
      </c>
      <c r="AH1734" t="s">
        <v>51</v>
      </c>
      <c r="AJ1734" t="s">
        <v>2703</v>
      </c>
    </row>
    <row r="1735" spans="1:36" x14ac:dyDescent="0.35">
      <c r="A1735" t="s">
        <v>36</v>
      </c>
      <c r="B1735">
        <v>10</v>
      </c>
      <c r="C1735">
        <v>2021</v>
      </c>
      <c r="F1735" t="s">
        <v>39</v>
      </c>
      <c r="G1735" t="s">
        <v>69</v>
      </c>
      <c r="H1735" t="s">
        <v>89</v>
      </c>
      <c r="I1735" t="s">
        <v>2704</v>
      </c>
      <c r="J1735" t="s">
        <v>43</v>
      </c>
      <c r="K1735" t="s">
        <v>44</v>
      </c>
      <c r="Q1735" t="s">
        <v>60</v>
      </c>
      <c r="V1735" t="s">
        <v>64</v>
      </c>
      <c r="W1735">
        <f>COUNTIF(Running_Data[[#This Row],[Status Brand HiLo]:[Status Brand Lokalate]],"SAMPLING")</f>
        <v>0</v>
      </c>
      <c r="X1735">
        <f>COUNTIF(Running_Data[[#This Row],[Status Brand HiLo]:[Status Brand Lokalate]],"REJECT")</f>
        <v>0</v>
      </c>
      <c r="Y1735" t="b">
        <f t="shared" si="162"/>
        <v>0</v>
      </c>
      <c r="Z1735" t="b">
        <f t="shared" si="163"/>
        <v>0</v>
      </c>
      <c r="AA1735" t="b">
        <f t="shared" si="164"/>
        <v>0</v>
      </c>
      <c r="AB1735" t="b">
        <f t="shared" si="165"/>
        <v>0</v>
      </c>
      <c r="AC1735" t="b">
        <f t="shared" si="166"/>
        <v>0</v>
      </c>
      <c r="AD1735" t="b">
        <f t="shared" si="167"/>
        <v>0</v>
      </c>
      <c r="AE1735">
        <f>COUNTIF(Running_Data[[#This Row],[HILO KLEPON LATTE REF 12BAGX500G]:[HILO TARO LATTE REF 12BAGX500G]],"TRUE")</f>
        <v>0</v>
      </c>
      <c r="AF1735">
        <f>COUNTIF(Running_Data[[#This Row],[LOKALATE KOPI BERONDONG 12BAGX500G]:[LOKALATE KOPI ALPUKAT 12BAGX500G]],"TRUE")</f>
        <v>0</v>
      </c>
      <c r="AG1735">
        <f>COUNTIF(Running_Data[[#This Row],[HILO KLEPON LATTE REF 12BAGX500G]:[LOKALATE KOPI ALPUKAT 12BAGX500G]],"TRUE")</f>
        <v>0</v>
      </c>
      <c r="AH1735" t="s">
        <v>51</v>
      </c>
      <c r="AJ1735" t="s">
        <v>2705</v>
      </c>
    </row>
    <row r="1736" spans="1:36" x14ac:dyDescent="0.35">
      <c r="A1736" t="s">
        <v>36</v>
      </c>
      <c r="B1736">
        <v>10</v>
      </c>
      <c r="C1736">
        <v>2021</v>
      </c>
      <c r="F1736" t="s">
        <v>39</v>
      </c>
      <c r="G1736" t="s">
        <v>69</v>
      </c>
      <c r="H1736" t="s">
        <v>89</v>
      </c>
      <c r="I1736" t="s">
        <v>2706</v>
      </c>
      <c r="J1736" t="s">
        <v>43</v>
      </c>
      <c r="K1736" t="s">
        <v>44</v>
      </c>
      <c r="Q1736" t="s">
        <v>60</v>
      </c>
      <c r="V1736" t="s">
        <v>64</v>
      </c>
      <c r="W1736">
        <f>COUNTIF(Running_Data[[#This Row],[Status Brand HiLo]:[Status Brand Lokalate]],"SAMPLING")</f>
        <v>0</v>
      </c>
      <c r="X1736">
        <f>COUNTIF(Running_Data[[#This Row],[Status Brand HiLo]:[Status Brand Lokalate]],"REJECT")</f>
        <v>0</v>
      </c>
      <c r="Y1736" t="b">
        <f t="shared" si="162"/>
        <v>0</v>
      </c>
      <c r="Z1736" t="b">
        <f t="shared" si="163"/>
        <v>0</v>
      </c>
      <c r="AA1736" t="b">
        <f t="shared" si="164"/>
        <v>0</v>
      </c>
      <c r="AB1736" t="b">
        <f t="shared" si="165"/>
        <v>0</v>
      </c>
      <c r="AC1736" t="b">
        <f t="shared" si="166"/>
        <v>0</v>
      </c>
      <c r="AD1736" t="b">
        <f t="shared" si="167"/>
        <v>0</v>
      </c>
      <c r="AE1736">
        <f>COUNTIF(Running_Data[[#This Row],[HILO KLEPON LATTE REF 12BAGX500G]:[HILO TARO LATTE REF 12BAGX500G]],"TRUE")</f>
        <v>0</v>
      </c>
      <c r="AF1736">
        <f>COUNTIF(Running_Data[[#This Row],[LOKALATE KOPI BERONDONG 12BAGX500G]:[LOKALATE KOPI ALPUKAT 12BAGX500G]],"TRUE")</f>
        <v>0</v>
      </c>
      <c r="AG1736">
        <f>COUNTIF(Running_Data[[#This Row],[HILO KLEPON LATTE REF 12BAGX500G]:[LOKALATE KOPI ALPUKAT 12BAGX500G]],"TRUE")</f>
        <v>0</v>
      </c>
      <c r="AH1736" t="s">
        <v>51</v>
      </c>
      <c r="AJ1736" t="s">
        <v>2705</v>
      </c>
    </row>
    <row r="1737" spans="1:36" x14ac:dyDescent="0.35">
      <c r="A1737" t="s">
        <v>36</v>
      </c>
      <c r="B1737">
        <v>10</v>
      </c>
      <c r="C1737">
        <v>2021</v>
      </c>
      <c r="F1737" t="s">
        <v>39</v>
      </c>
      <c r="G1737" t="s">
        <v>69</v>
      </c>
      <c r="H1737" t="s">
        <v>89</v>
      </c>
      <c r="I1737" t="s">
        <v>2011</v>
      </c>
      <c r="J1737" t="s">
        <v>43</v>
      </c>
      <c r="K1737" t="s">
        <v>44</v>
      </c>
      <c r="Q1737" t="s">
        <v>49</v>
      </c>
      <c r="V1737" t="s">
        <v>64</v>
      </c>
      <c r="W1737">
        <f>COUNTIF(Running_Data[[#This Row],[Status Brand HiLo]:[Status Brand Lokalate]],"SAMPLING")</f>
        <v>0</v>
      </c>
      <c r="X1737">
        <f>COUNTIF(Running_Data[[#This Row],[Status Brand HiLo]:[Status Brand Lokalate]],"REJECT")</f>
        <v>0</v>
      </c>
      <c r="Y1737" t="b">
        <f t="shared" si="162"/>
        <v>0</v>
      </c>
      <c r="Z1737" t="b">
        <f t="shared" si="163"/>
        <v>0</v>
      </c>
      <c r="AA1737" t="b">
        <f t="shared" si="164"/>
        <v>0</v>
      </c>
      <c r="AB1737" t="b">
        <f t="shared" si="165"/>
        <v>0</v>
      </c>
      <c r="AC1737" t="b">
        <f t="shared" si="166"/>
        <v>0</v>
      </c>
      <c r="AD1737" t="b">
        <f t="shared" si="167"/>
        <v>0</v>
      </c>
      <c r="AE1737">
        <f>COUNTIF(Running_Data[[#This Row],[HILO KLEPON LATTE REF 12BAGX500G]:[HILO TARO LATTE REF 12BAGX500G]],"TRUE")</f>
        <v>0</v>
      </c>
      <c r="AF1737">
        <f>COUNTIF(Running_Data[[#This Row],[LOKALATE KOPI BERONDONG 12BAGX500G]:[LOKALATE KOPI ALPUKAT 12BAGX500G]],"TRUE")</f>
        <v>0</v>
      </c>
      <c r="AG1737">
        <f>COUNTIF(Running_Data[[#This Row],[HILO KLEPON LATTE REF 12BAGX500G]:[LOKALATE KOPI ALPUKAT 12BAGX500G]],"TRUE")</f>
        <v>0</v>
      </c>
      <c r="AH1737" t="s">
        <v>51</v>
      </c>
      <c r="AJ1737" t="s">
        <v>2707</v>
      </c>
    </row>
    <row r="1738" spans="1:36" x14ac:dyDescent="0.35">
      <c r="A1738" t="s">
        <v>36</v>
      </c>
      <c r="B1738">
        <v>10</v>
      </c>
      <c r="C1738">
        <v>2021</v>
      </c>
      <c r="F1738" t="s">
        <v>39</v>
      </c>
      <c r="G1738" t="s">
        <v>69</v>
      </c>
      <c r="H1738" t="s">
        <v>89</v>
      </c>
      <c r="I1738" t="s">
        <v>2708</v>
      </c>
      <c r="J1738" t="s">
        <v>43</v>
      </c>
      <c r="K1738" t="s">
        <v>96</v>
      </c>
      <c r="Q1738" t="s">
        <v>49</v>
      </c>
      <c r="V1738" t="s">
        <v>50</v>
      </c>
      <c r="W1738">
        <f>COUNTIF(Running_Data[[#This Row],[Status Brand HiLo]:[Status Brand Lokalate]],"SAMPLING")</f>
        <v>0</v>
      </c>
      <c r="X1738">
        <f>COUNTIF(Running_Data[[#This Row],[Status Brand HiLo]:[Status Brand Lokalate]],"REJECT")</f>
        <v>0</v>
      </c>
      <c r="Y1738" t="b">
        <f t="shared" si="162"/>
        <v>0</v>
      </c>
      <c r="Z1738" t="b">
        <f t="shared" si="163"/>
        <v>0</v>
      </c>
      <c r="AA1738" t="b">
        <f t="shared" si="164"/>
        <v>0</v>
      </c>
      <c r="AB1738" t="b">
        <f t="shared" si="165"/>
        <v>0</v>
      </c>
      <c r="AC1738" t="b">
        <f t="shared" si="166"/>
        <v>0</v>
      </c>
      <c r="AD1738" t="b">
        <f t="shared" si="167"/>
        <v>0</v>
      </c>
      <c r="AE1738">
        <f>COUNTIF(Running_Data[[#This Row],[HILO KLEPON LATTE REF 12BAGX500G]:[HILO TARO LATTE REF 12BAGX500G]],"TRUE")</f>
        <v>0</v>
      </c>
      <c r="AF1738">
        <f>COUNTIF(Running_Data[[#This Row],[LOKALATE KOPI BERONDONG 12BAGX500G]:[LOKALATE KOPI ALPUKAT 12BAGX500G]],"TRUE")</f>
        <v>0</v>
      </c>
      <c r="AG1738">
        <f>COUNTIF(Running_Data[[#This Row],[HILO KLEPON LATTE REF 12BAGX500G]:[LOKALATE KOPI ALPUKAT 12BAGX500G]],"TRUE")</f>
        <v>0</v>
      </c>
      <c r="AH1738" t="s">
        <v>51</v>
      </c>
      <c r="AJ1738" t="s">
        <v>2709</v>
      </c>
    </row>
    <row r="1739" spans="1:36" x14ac:dyDescent="0.35">
      <c r="A1739" t="s">
        <v>36</v>
      </c>
      <c r="B1739">
        <v>10</v>
      </c>
      <c r="C1739">
        <v>2021</v>
      </c>
      <c r="F1739" t="s">
        <v>39</v>
      </c>
      <c r="G1739" t="s">
        <v>69</v>
      </c>
      <c r="H1739" t="s">
        <v>89</v>
      </c>
      <c r="I1739" t="s">
        <v>2710</v>
      </c>
      <c r="J1739" t="s">
        <v>91</v>
      </c>
      <c r="K1739" t="s">
        <v>92</v>
      </c>
      <c r="Q1739" t="s">
        <v>60</v>
      </c>
      <c r="V1739" t="s">
        <v>50</v>
      </c>
      <c r="W1739">
        <f>COUNTIF(Running_Data[[#This Row],[Status Brand HiLo]:[Status Brand Lokalate]],"SAMPLING")</f>
        <v>0</v>
      </c>
      <c r="X1739">
        <f>COUNTIF(Running_Data[[#This Row],[Status Brand HiLo]:[Status Brand Lokalate]],"REJECT")</f>
        <v>0</v>
      </c>
      <c r="Y1739" t="b">
        <f t="shared" si="162"/>
        <v>0</v>
      </c>
      <c r="Z1739" t="b">
        <f t="shared" si="163"/>
        <v>0</v>
      </c>
      <c r="AA1739" t="b">
        <f t="shared" si="164"/>
        <v>0</v>
      </c>
      <c r="AB1739" t="b">
        <f t="shared" si="165"/>
        <v>0</v>
      </c>
      <c r="AC1739" t="b">
        <f t="shared" si="166"/>
        <v>0</v>
      </c>
      <c r="AD1739" t="b">
        <f t="shared" si="167"/>
        <v>0</v>
      </c>
      <c r="AE1739">
        <f>COUNTIF(Running_Data[[#This Row],[HILO KLEPON LATTE REF 12BAGX500G]:[HILO TARO LATTE REF 12BAGX500G]],"TRUE")</f>
        <v>0</v>
      </c>
      <c r="AF1739">
        <f>COUNTIF(Running_Data[[#This Row],[LOKALATE KOPI BERONDONG 12BAGX500G]:[LOKALATE KOPI ALPUKAT 12BAGX500G]],"TRUE")</f>
        <v>0</v>
      </c>
      <c r="AG1739">
        <f>COUNTIF(Running_Data[[#This Row],[HILO KLEPON LATTE REF 12BAGX500G]:[LOKALATE KOPI ALPUKAT 12BAGX500G]],"TRUE")</f>
        <v>0</v>
      </c>
      <c r="AH1739" t="s">
        <v>51</v>
      </c>
      <c r="AJ1739" t="s">
        <v>2711</v>
      </c>
    </row>
    <row r="1740" spans="1:36" x14ac:dyDescent="0.35">
      <c r="A1740" t="s">
        <v>36</v>
      </c>
      <c r="B1740">
        <v>10</v>
      </c>
      <c r="C1740">
        <v>2021</v>
      </c>
      <c r="F1740" t="s">
        <v>39</v>
      </c>
      <c r="G1740" t="s">
        <v>69</v>
      </c>
      <c r="H1740" t="s">
        <v>89</v>
      </c>
      <c r="I1740" t="s">
        <v>2712</v>
      </c>
      <c r="J1740" t="s">
        <v>43</v>
      </c>
      <c r="K1740" t="s">
        <v>44</v>
      </c>
      <c r="Q1740" t="s">
        <v>60</v>
      </c>
      <c r="V1740" t="s">
        <v>71</v>
      </c>
      <c r="W1740">
        <f>COUNTIF(Running_Data[[#This Row],[Status Brand HiLo]:[Status Brand Lokalate]],"SAMPLING")</f>
        <v>0</v>
      </c>
      <c r="X1740">
        <f>COUNTIF(Running_Data[[#This Row],[Status Brand HiLo]:[Status Brand Lokalate]],"REJECT")</f>
        <v>0</v>
      </c>
      <c r="Y1740" t="b">
        <f t="shared" si="162"/>
        <v>0</v>
      </c>
      <c r="Z1740" t="b">
        <f t="shared" si="163"/>
        <v>0</v>
      </c>
      <c r="AA1740" t="b">
        <f t="shared" si="164"/>
        <v>0</v>
      </c>
      <c r="AB1740" t="b">
        <f t="shared" si="165"/>
        <v>0</v>
      </c>
      <c r="AC1740" t="b">
        <f t="shared" si="166"/>
        <v>0</v>
      </c>
      <c r="AD1740" t="b">
        <f t="shared" si="167"/>
        <v>0</v>
      </c>
      <c r="AE1740">
        <f>COUNTIF(Running_Data[[#This Row],[HILO KLEPON LATTE REF 12BAGX500G]:[HILO TARO LATTE REF 12BAGX500G]],"TRUE")</f>
        <v>0</v>
      </c>
      <c r="AF1740">
        <f>COUNTIF(Running_Data[[#This Row],[LOKALATE KOPI BERONDONG 12BAGX500G]:[LOKALATE KOPI ALPUKAT 12BAGX500G]],"TRUE")</f>
        <v>0</v>
      </c>
      <c r="AG1740">
        <f>COUNTIF(Running_Data[[#This Row],[HILO KLEPON LATTE REF 12BAGX500G]:[LOKALATE KOPI ALPUKAT 12BAGX500G]],"TRUE")</f>
        <v>0</v>
      </c>
      <c r="AH1740" t="s">
        <v>51</v>
      </c>
      <c r="AJ1740" t="s">
        <v>2713</v>
      </c>
    </row>
    <row r="1741" spans="1:36" x14ac:dyDescent="0.35">
      <c r="A1741" t="s">
        <v>36</v>
      </c>
      <c r="B1741">
        <v>10</v>
      </c>
      <c r="C1741">
        <v>2021</v>
      </c>
      <c r="F1741" t="s">
        <v>39</v>
      </c>
      <c r="G1741" t="s">
        <v>69</v>
      </c>
      <c r="H1741" t="s">
        <v>89</v>
      </c>
      <c r="I1741" t="s">
        <v>2714</v>
      </c>
      <c r="J1741" t="s">
        <v>43</v>
      </c>
      <c r="K1741" t="s">
        <v>44</v>
      </c>
      <c r="Q1741" t="s">
        <v>60</v>
      </c>
      <c r="V1741" t="s">
        <v>50</v>
      </c>
      <c r="W1741">
        <f>COUNTIF(Running_Data[[#This Row],[Status Brand HiLo]:[Status Brand Lokalate]],"SAMPLING")</f>
        <v>0</v>
      </c>
      <c r="X1741">
        <f>COUNTIF(Running_Data[[#This Row],[Status Brand HiLo]:[Status Brand Lokalate]],"REJECT")</f>
        <v>0</v>
      </c>
      <c r="Y1741" t="b">
        <f t="shared" si="162"/>
        <v>0</v>
      </c>
      <c r="Z1741" t="b">
        <f t="shared" si="163"/>
        <v>0</v>
      </c>
      <c r="AA1741" t="b">
        <f t="shared" si="164"/>
        <v>0</v>
      </c>
      <c r="AB1741" t="b">
        <f t="shared" si="165"/>
        <v>0</v>
      </c>
      <c r="AC1741" t="b">
        <f t="shared" si="166"/>
        <v>0</v>
      </c>
      <c r="AD1741" t="b">
        <f t="shared" si="167"/>
        <v>0</v>
      </c>
      <c r="AE1741">
        <f>COUNTIF(Running_Data[[#This Row],[HILO KLEPON LATTE REF 12BAGX500G]:[HILO TARO LATTE REF 12BAGX500G]],"TRUE")</f>
        <v>0</v>
      </c>
      <c r="AF1741">
        <f>COUNTIF(Running_Data[[#This Row],[LOKALATE KOPI BERONDONG 12BAGX500G]:[LOKALATE KOPI ALPUKAT 12BAGX500G]],"TRUE")</f>
        <v>0</v>
      </c>
      <c r="AG1741">
        <f>COUNTIF(Running_Data[[#This Row],[HILO KLEPON LATTE REF 12BAGX500G]:[LOKALATE KOPI ALPUKAT 12BAGX500G]],"TRUE")</f>
        <v>0</v>
      </c>
      <c r="AH1741" t="s">
        <v>51</v>
      </c>
      <c r="AJ1741" t="s">
        <v>2715</v>
      </c>
    </row>
    <row r="1742" spans="1:36" x14ac:dyDescent="0.35">
      <c r="A1742" t="s">
        <v>36</v>
      </c>
      <c r="B1742">
        <v>10</v>
      </c>
      <c r="C1742">
        <v>2021</v>
      </c>
      <c r="F1742" t="s">
        <v>39</v>
      </c>
      <c r="G1742" t="s">
        <v>69</v>
      </c>
      <c r="H1742" t="s">
        <v>41</v>
      </c>
      <c r="I1742" t="s">
        <v>2716</v>
      </c>
      <c r="J1742" t="s">
        <v>43</v>
      </c>
      <c r="K1742" t="s">
        <v>44</v>
      </c>
      <c r="Q1742" t="s">
        <v>48</v>
      </c>
      <c r="W1742">
        <f>COUNTIF(Running_Data[[#This Row],[Status Brand HiLo]:[Status Brand Lokalate]],"SAMPLING")</f>
        <v>0</v>
      </c>
      <c r="X1742">
        <f>COUNTIF(Running_Data[[#This Row],[Status Brand HiLo]:[Status Brand Lokalate]],"REJECT")</f>
        <v>0</v>
      </c>
      <c r="Y1742" t="b">
        <f t="shared" si="162"/>
        <v>0</v>
      </c>
      <c r="Z1742" t="b">
        <f t="shared" si="163"/>
        <v>0</v>
      </c>
      <c r="AA1742" t="b">
        <f t="shared" si="164"/>
        <v>0</v>
      </c>
      <c r="AB1742" t="b">
        <f t="shared" si="165"/>
        <v>0</v>
      </c>
      <c r="AC1742" t="b">
        <f t="shared" si="166"/>
        <v>0</v>
      </c>
      <c r="AD1742" t="b">
        <f t="shared" si="167"/>
        <v>0</v>
      </c>
      <c r="AE1742">
        <f>COUNTIF(Running_Data[[#This Row],[HILO KLEPON LATTE REF 12BAGX500G]:[HILO TARO LATTE REF 12BAGX500G]],"TRUE")</f>
        <v>0</v>
      </c>
      <c r="AF1742">
        <f>COUNTIF(Running_Data[[#This Row],[LOKALATE KOPI BERONDONG 12BAGX500G]:[LOKALATE KOPI ALPUKAT 12BAGX500G]],"TRUE")</f>
        <v>0</v>
      </c>
      <c r="AG1742">
        <f>COUNTIF(Running_Data[[#This Row],[HILO KLEPON LATTE REF 12BAGX500G]:[LOKALATE KOPI ALPUKAT 12BAGX500G]],"TRUE")</f>
        <v>0</v>
      </c>
      <c r="AH1742" t="s">
        <v>51</v>
      </c>
      <c r="AJ1742" t="s">
        <v>2717</v>
      </c>
    </row>
    <row r="1743" spans="1:36" x14ac:dyDescent="0.35">
      <c r="A1743" t="s">
        <v>36</v>
      </c>
      <c r="B1743">
        <v>10</v>
      </c>
      <c r="C1743">
        <v>2021</v>
      </c>
      <c r="F1743" t="s">
        <v>39</v>
      </c>
      <c r="G1743" t="s">
        <v>69</v>
      </c>
      <c r="H1743" t="s">
        <v>41</v>
      </c>
      <c r="I1743" t="s">
        <v>2718</v>
      </c>
      <c r="J1743" t="s">
        <v>43</v>
      </c>
      <c r="K1743" t="s">
        <v>44</v>
      </c>
      <c r="Q1743" t="s">
        <v>60</v>
      </c>
      <c r="W1743">
        <f>COUNTIF(Running_Data[[#This Row],[Status Brand HiLo]:[Status Brand Lokalate]],"SAMPLING")</f>
        <v>0</v>
      </c>
      <c r="X1743">
        <f>COUNTIF(Running_Data[[#This Row],[Status Brand HiLo]:[Status Brand Lokalate]],"REJECT")</f>
        <v>0</v>
      </c>
      <c r="Y1743" t="b">
        <f t="shared" si="162"/>
        <v>0</v>
      </c>
      <c r="Z1743" t="b">
        <f t="shared" si="163"/>
        <v>0</v>
      </c>
      <c r="AA1743" t="b">
        <f t="shared" si="164"/>
        <v>0</v>
      </c>
      <c r="AB1743" t="b">
        <f t="shared" si="165"/>
        <v>0</v>
      </c>
      <c r="AC1743" t="b">
        <f t="shared" si="166"/>
        <v>0</v>
      </c>
      <c r="AD1743" t="b">
        <f t="shared" si="167"/>
        <v>0</v>
      </c>
      <c r="AE1743">
        <f>COUNTIF(Running_Data[[#This Row],[HILO KLEPON LATTE REF 12BAGX500G]:[HILO TARO LATTE REF 12BAGX500G]],"TRUE")</f>
        <v>0</v>
      </c>
      <c r="AF1743">
        <f>COUNTIF(Running_Data[[#This Row],[LOKALATE KOPI BERONDONG 12BAGX500G]:[LOKALATE KOPI ALPUKAT 12BAGX500G]],"TRUE")</f>
        <v>0</v>
      </c>
      <c r="AG1743">
        <f>COUNTIF(Running_Data[[#This Row],[HILO KLEPON LATTE REF 12BAGX500G]:[LOKALATE KOPI ALPUKAT 12BAGX500G]],"TRUE")</f>
        <v>0</v>
      </c>
      <c r="AH1743" t="s">
        <v>51</v>
      </c>
      <c r="AJ1743" t="s">
        <v>2719</v>
      </c>
    </row>
    <row r="1744" spans="1:36" x14ac:dyDescent="0.35">
      <c r="A1744" t="s">
        <v>36</v>
      </c>
      <c r="B1744">
        <v>10</v>
      </c>
      <c r="C1744">
        <v>2021</v>
      </c>
      <c r="F1744" t="s">
        <v>39</v>
      </c>
      <c r="G1744" t="s">
        <v>69</v>
      </c>
      <c r="H1744" t="s">
        <v>41</v>
      </c>
      <c r="I1744" t="s">
        <v>2720</v>
      </c>
      <c r="J1744" t="s">
        <v>91</v>
      </c>
      <c r="K1744" t="s">
        <v>92</v>
      </c>
      <c r="Q1744" t="s">
        <v>48</v>
      </c>
      <c r="W1744">
        <f>COUNTIF(Running_Data[[#This Row],[Status Brand HiLo]:[Status Brand Lokalate]],"SAMPLING")</f>
        <v>0</v>
      </c>
      <c r="X1744">
        <f>COUNTIF(Running_Data[[#This Row],[Status Brand HiLo]:[Status Brand Lokalate]],"REJECT")</f>
        <v>0</v>
      </c>
      <c r="Y1744" t="b">
        <f t="shared" si="162"/>
        <v>0</v>
      </c>
      <c r="Z1744" t="b">
        <f t="shared" si="163"/>
        <v>0</v>
      </c>
      <c r="AA1744" t="b">
        <f t="shared" si="164"/>
        <v>0</v>
      </c>
      <c r="AB1744" t="b">
        <f t="shared" si="165"/>
        <v>0</v>
      </c>
      <c r="AC1744" t="b">
        <f t="shared" si="166"/>
        <v>0</v>
      </c>
      <c r="AD1744" t="b">
        <f t="shared" si="167"/>
        <v>0</v>
      </c>
      <c r="AE1744">
        <f>COUNTIF(Running_Data[[#This Row],[HILO KLEPON LATTE REF 12BAGX500G]:[HILO TARO LATTE REF 12BAGX500G]],"TRUE")</f>
        <v>0</v>
      </c>
      <c r="AF1744">
        <f>COUNTIF(Running_Data[[#This Row],[LOKALATE KOPI BERONDONG 12BAGX500G]:[LOKALATE KOPI ALPUKAT 12BAGX500G]],"TRUE")</f>
        <v>0</v>
      </c>
      <c r="AG1744">
        <f>COUNTIF(Running_Data[[#This Row],[HILO KLEPON LATTE REF 12BAGX500G]:[LOKALATE KOPI ALPUKAT 12BAGX500G]],"TRUE")</f>
        <v>0</v>
      </c>
      <c r="AH1744" t="s">
        <v>51</v>
      </c>
      <c r="AJ1744" t="s">
        <v>2721</v>
      </c>
    </row>
    <row r="1745" spans="1:36" x14ac:dyDescent="0.35">
      <c r="A1745" t="s">
        <v>36</v>
      </c>
      <c r="B1745">
        <v>10</v>
      </c>
      <c r="C1745">
        <v>2021</v>
      </c>
      <c r="F1745" t="s">
        <v>39</v>
      </c>
      <c r="G1745" t="s">
        <v>69</v>
      </c>
      <c r="H1745" t="s">
        <v>41</v>
      </c>
      <c r="I1745" t="s">
        <v>2722</v>
      </c>
      <c r="J1745" t="s">
        <v>91</v>
      </c>
      <c r="K1745" t="s">
        <v>92</v>
      </c>
      <c r="Q1745" t="s">
        <v>78</v>
      </c>
      <c r="W1745">
        <f>COUNTIF(Running_Data[[#This Row],[Status Brand HiLo]:[Status Brand Lokalate]],"SAMPLING")</f>
        <v>0</v>
      </c>
      <c r="X1745">
        <f>COUNTIF(Running_Data[[#This Row],[Status Brand HiLo]:[Status Brand Lokalate]],"REJECT")</f>
        <v>0</v>
      </c>
      <c r="Y1745" t="b">
        <f t="shared" si="162"/>
        <v>0</v>
      </c>
      <c r="Z1745" t="b">
        <f t="shared" si="163"/>
        <v>0</v>
      </c>
      <c r="AA1745" t="b">
        <f t="shared" si="164"/>
        <v>0</v>
      </c>
      <c r="AB1745" t="b">
        <f t="shared" si="165"/>
        <v>0</v>
      </c>
      <c r="AC1745" t="b">
        <f t="shared" si="166"/>
        <v>0</v>
      </c>
      <c r="AD1745" t="b">
        <f t="shared" si="167"/>
        <v>0</v>
      </c>
      <c r="AE1745">
        <f>COUNTIF(Running_Data[[#This Row],[HILO KLEPON LATTE REF 12BAGX500G]:[HILO TARO LATTE REF 12BAGX500G]],"TRUE")</f>
        <v>0</v>
      </c>
      <c r="AF1745">
        <f>COUNTIF(Running_Data[[#This Row],[LOKALATE KOPI BERONDONG 12BAGX500G]:[LOKALATE KOPI ALPUKAT 12BAGX500G]],"TRUE")</f>
        <v>0</v>
      </c>
      <c r="AG1745">
        <f>COUNTIF(Running_Data[[#This Row],[HILO KLEPON LATTE REF 12BAGX500G]:[LOKALATE KOPI ALPUKAT 12BAGX500G]],"TRUE")</f>
        <v>0</v>
      </c>
      <c r="AH1745" t="s">
        <v>51</v>
      </c>
      <c r="AJ1745" t="s">
        <v>2723</v>
      </c>
    </row>
    <row r="1746" spans="1:36" x14ac:dyDescent="0.35">
      <c r="A1746" t="s">
        <v>36</v>
      </c>
      <c r="B1746">
        <v>10</v>
      </c>
      <c r="C1746">
        <v>2021</v>
      </c>
      <c r="F1746" t="s">
        <v>39</v>
      </c>
      <c r="G1746" t="s">
        <v>69</v>
      </c>
      <c r="H1746" t="s">
        <v>41</v>
      </c>
      <c r="I1746" t="s">
        <v>2651</v>
      </c>
      <c r="J1746" t="s">
        <v>43</v>
      </c>
      <c r="K1746" t="s">
        <v>96</v>
      </c>
      <c r="Q1746" t="s">
        <v>60</v>
      </c>
      <c r="V1746" t="s">
        <v>64</v>
      </c>
      <c r="W1746">
        <f>COUNTIF(Running_Data[[#This Row],[Status Brand HiLo]:[Status Brand Lokalate]],"SAMPLING")</f>
        <v>0</v>
      </c>
      <c r="X1746">
        <f>COUNTIF(Running_Data[[#This Row],[Status Brand HiLo]:[Status Brand Lokalate]],"REJECT")</f>
        <v>0</v>
      </c>
      <c r="Y1746" t="b">
        <f t="shared" si="162"/>
        <v>0</v>
      </c>
      <c r="Z1746" t="b">
        <f t="shared" si="163"/>
        <v>0</v>
      </c>
      <c r="AA1746" t="b">
        <f t="shared" si="164"/>
        <v>0</v>
      </c>
      <c r="AB1746" t="b">
        <f t="shared" si="165"/>
        <v>0</v>
      </c>
      <c r="AC1746" t="b">
        <f t="shared" si="166"/>
        <v>0</v>
      </c>
      <c r="AD1746" t="b">
        <f t="shared" si="167"/>
        <v>0</v>
      </c>
      <c r="AE1746">
        <f>COUNTIF(Running_Data[[#This Row],[HILO KLEPON LATTE REF 12BAGX500G]:[HILO TARO LATTE REF 12BAGX500G]],"TRUE")</f>
        <v>0</v>
      </c>
      <c r="AF1746">
        <f>COUNTIF(Running_Data[[#This Row],[LOKALATE KOPI BERONDONG 12BAGX500G]:[LOKALATE KOPI ALPUKAT 12BAGX500G]],"TRUE")</f>
        <v>0</v>
      </c>
      <c r="AG1746">
        <f>COUNTIF(Running_Data[[#This Row],[HILO KLEPON LATTE REF 12BAGX500G]:[LOKALATE KOPI ALPUKAT 12BAGX500G]],"TRUE")</f>
        <v>0</v>
      </c>
      <c r="AH1746" t="s">
        <v>51</v>
      </c>
      <c r="AJ1746" t="s">
        <v>2724</v>
      </c>
    </row>
    <row r="1747" spans="1:36" x14ac:dyDescent="0.35">
      <c r="A1747" t="s">
        <v>36</v>
      </c>
      <c r="B1747">
        <v>10</v>
      </c>
      <c r="C1747">
        <v>2021</v>
      </c>
      <c r="F1747" t="s">
        <v>39</v>
      </c>
      <c r="G1747" t="s">
        <v>69</v>
      </c>
      <c r="H1747" t="s">
        <v>41</v>
      </c>
      <c r="I1747" t="s">
        <v>2725</v>
      </c>
      <c r="J1747" t="s">
        <v>43</v>
      </c>
      <c r="K1747" t="s">
        <v>44</v>
      </c>
      <c r="Q1747" t="s">
        <v>60</v>
      </c>
      <c r="V1747" t="s">
        <v>113</v>
      </c>
      <c r="W1747">
        <f>COUNTIF(Running_Data[[#This Row],[Status Brand HiLo]:[Status Brand Lokalate]],"SAMPLING")</f>
        <v>0</v>
      </c>
      <c r="X1747">
        <f>COUNTIF(Running_Data[[#This Row],[Status Brand HiLo]:[Status Brand Lokalate]],"REJECT")</f>
        <v>0</v>
      </c>
      <c r="Y1747" t="b">
        <f t="shared" si="162"/>
        <v>0</v>
      </c>
      <c r="Z1747" t="b">
        <f t="shared" si="163"/>
        <v>0</v>
      </c>
      <c r="AA1747" t="b">
        <f t="shared" si="164"/>
        <v>0</v>
      </c>
      <c r="AB1747" t="b">
        <f t="shared" si="165"/>
        <v>0</v>
      </c>
      <c r="AC1747" t="b">
        <f t="shared" si="166"/>
        <v>0</v>
      </c>
      <c r="AD1747" t="b">
        <f t="shared" si="167"/>
        <v>0</v>
      </c>
      <c r="AE1747">
        <f>COUNTIF(Running_Data[[#This Row],[HILO KLEPON LATTE REF 12BAGX500G]:[HILO TARO LATTE REF 12BAGX500G]],"TRUE")</f>
        <v>0</v>
      </c>
      <c r="AF1747">
        <f>COUNTIF(Running_Data[[#This Row],[LOKALATE KOPI BERONDONG 12BAGX500G]:[LOKALATE KOPI ALPUKAT 12BAGX500G]],"TRUE")</f>
        <v>0</v>
      </c>
      <c r="AG1747">
        <f>COUNTIF(Running_Data[[#This Row],[HILO KLEPON LATTE REF 12BAGX500G]:[LOKALATE KOPI ALPUKAT 12BAGX500G]],"TRUE")</f>
        <v>0</v>
      </c>
      <c r="AH1747" t="s">
        <v>51</v>
      </c>
      <c r="AJ1747" t="s">
        <v>2726</v>
      </c>
    </row>
    <row r="1748" spans="1:36" x14ac:dyDescent="0.35">
      <c r="A1748" t="s">
        <v>36</v>
      </c>
      <c r="B1748">
        <v>10</v>
      </c>
      <c r="C1748">
        <v>2021</v>
      </c>
      <c r="F1748" t="s">
        <v>39</v>
      </c>
      <c r="G1748" t="s">
        <v>69</v>
      </c>
      <c r="H1748" t="s">
        <v>41</v>
      </c>
      <c r="I1748" t="s">
        <v>2727</v>
      </c>
      <c r="J1748" t="s">
        <v>91</v>
      </c>
      <c r="K1748" t="s">
        <v>92</v>
      </c>
      <c r="Q1748" t="s">
        <v>60</v>
      </c>
      <c r="V1748" t="s">
        <v>61</v>
      </c>
      <c r="W1748">
        <f>COUNTIF(Running_Data[[#This Row],[Status Brand HiLo]:[Status Brand Lokalate]],"SAMPLING")</f>
        <v>0</v>
      </c>
      <c r="X1748">
        <f>COUNTIF(Running_Data[[#This Row],[Status Brand HiLo]:[Status Brand Lokalate]],"REJECT")</f>
        <v>0</v>
      </c>
      <c r="Y1748" t="b">
        <f t="shared" si="162"/>
        <v>0</v>
      </c>
      <c r="Z1748" t="b">
        <f t="shared" si="163"/>
        <v>0</v>
      </c>
      <c r="AA1748" t="b">
        <f t="shared" si="164"/>
        <v>0</v>
      </c>
      <c r="AB1748" t="b">
        <f t="shared" si="165"/>
        <v>0</v>
      </c>
      <c r="AC1748" t="b">
        <f t="shared" si="166"/>
        <v>0</v>
      </c>
      <c r="AD1748" t="b">
        <f t="shared" si="167"/>
        <v>0</v>
      </c>
      <c r="AE1748">
        <f>COUNTIF(Running_Data[[#This Row],[HILO KLEPON LATTE REF 12BAGX500G]:[HILO TARO LATTE REF 12BAGX500G]],"TRUE")</f>
        <v>0</v>
      </c>
      <c r="AF1748">
        <f>COUNTIF(Running_Data[[#This Row],[LOKALATE KOPI BERONDONG 12BAGX500G]:[LOKALATE KOPI ALPUKAT 12BAGX500G]],"TRUE")</f>
        <v>0</v>
      </c>
      <c r="AG1748">
        <f>COUNTIF(Running_Data[[#This Row],[HILO KLEPON LATTE REF 12BAGX500G]:[LOKALATE KOPI ALPUKAT 12BAGX500G]],"TRUE")</f>
        <v>0</v>
      </c>
      <c r="AH1748" t="s">
        <v>51</v>
      </c>
      <c r="AJ1748" t="s">
        <v>2728</v>
      </c>
    </row>
    <row r="1749" spans="1:36" x14ac:dyDescent="0.35">
      <c r="A1749" t="s">
        <v>36</v>
      </c>
      <c r="B1749">
        <v>10</v>
      </c>
      <c r="C1749">
        <v>2021</v>
      </c>
      <c r="F1749" t="s">
        <v>39</v>
      </c>
      <c r="G1749" t="s">
        <v>69</v>
      </c>
      <c r="H1749" t="s">
        <v>41</v>
      </c>
      <c r="I1749" t="s">
        <v>2729</v>
      </c>
      <c r="J1749" t="s">
        <v>43</v>
      </c>
      <c r="K1749" t="s">
        <v>96</v>
      </c>
      <c r="Q1749" t="s">
        <v>48</v>
      </c>
      <c r="W1749">
        <f>COUNTIF(Running_Data[[#This Row],[Status Brand HiLo]:[Status Brand Lokalate]],"SAMPLING")</f>
        <v>0</v>
      </c>
      <c r="X1749">
        <f>COUNTIF(Running_Data[[#This Row],[Status Brand HiLo]:[Status Brand Lokalate]],"REJECT")</f>
        <v>0</v>
      </c>
      <c r="Y1749" t="b">
        <f t="shared" si="162"/>
        <v>0</v>
      </c>
      <c r="Z1749" t="b">
        <f t="shared" si="163"/>
        <v>0</v>
      </c>
      <c r="AA1749" t="b">
        <f t="shared" si="164"/>
        <v>0</v>
      </c>
      <c r="AB1749" t="b">
        <f t="shared" si="165"/>
        <v>0</v>
      </c>
      <c r="AC1749" t="b">
        <f t="shared" si="166"/>
        <v>0</v>
      </c>
      <c r="AD1749" t="b">
        <f t="shared" si="167"/>
        <v>0</v>
      </c>
      <c r="AE1749">
        <f>COUNTIF(Running_Data[[#This Row],[HILO KLEPON LATTE REF 12BAGX500G]:[HILO TARO LATTE REF 12BAGX500G]],"TRUE")</f>
        <v>0</v>
      </c>
      <c r="AF1749">
        <f>COUNTIF(Running_Data[[#This Row],[LOKALATE KOPI BERONDONG 12BAGX500G]:[LOKALATE KOPI ALPUKAT 12BAGX500G]],"TRUE")</f>
        <v>0</v>
      </c>
      <c r="AG1749">
        <f>COUNTIF(Running_Data[[#This Row],[HILO KLEPON LATTE REF 12BAGX500G]:[LOKALATE KOPI ALPUKAT 12BAGX500G]],"TRUE")</f>
        <v>0</v>
      </c>
      <c r="AH1749" t="s">
        <v>51</v>
      </c>
      <c r="AJ1749" t="s">
        <v>2730</v>
      </c>
    </row>
    <row r="1750" spans="1:36" x14ac:dyDescent="0.35">
      <c r="A1750" t="s">
        <v>36</v>
      </c>
      <c r="B1750">
        <v>10</v>
      </c>
      <c r="C1750">
        <v>2021</v>
      </c>
      <c r="F1750" t="s">
        <v>39</v>
      </c>
      <c r="G1750" t="s">
        <v>69</v>
      </c>
      <c r="H1750" t="s">
        <v>41</v>
      </c>
      <c r="I1750" t="s">
        <v>2731</v>
      </c>
      <c r="J1750" t="s">
        <v>43</v>
      </c>
      <c r="K1750" t="s">
        <v>96</v>
      </c>
      <c r="Q1750" t="s">
        <v>48</v>
      </c>
      <c r="W1750">
        <f>COUNTIF(Running_Data[[#This Row],[Status Brand HiLo]:[Status Brand Lokalate]],"SAMPLING")</f>
        <v>0</v>
      </c>
      <c r="X1750">
        <f>COUNTIF(Running_Data[[#This Row],[Status Brand HiLo]:[Status Brand Lokalate]],"REJECT")</f>
        <v>0</v>
      </c>
      <c r="Y1750" t="b">
        <f t="shared" si="162"/>
        <v>0</v>
      </c>
      <c r="Z1750" t="b">
        <f t="shared" si="163"/>
        <v>0</v>
      </c>
      <c r="AA1750" t="b">
        <f t="shared" si="164"/>
        <v>0</v>
      </c>
      <c r="AB1750" t="b">
        <f t="shared" si="165"/>
        <v>0</v>
      </c>
      <c r="AC1750" t="b">
        <f t="shared" si="166"/>
        <v>0</v>
      </c>
      <c r="AD1750" t="b">
        <f t="shared" si="167"/>
        <v>0</v>
      </c>
      <c r="AE1750">
        <f>COUNTIF(Running_Data[[#This Row],[HILO KLEPON LATTE REF 12BAGX500G]:[HILO TARO LATTE REF 12BAGX500G]],"TRUE")</f>
        <v>0</v>
      </c>
      <c r="AF1750">
        <f>COUNTIF(Running_Data[[#This Row],[LOKALATE KOPI BERONDONG 12BAGX500G]:[LOKALATE KOPI ALPUKAT 12BAGX500G]],"TRUE")</f>
        <v>0</v>
      </c>
      <c r="AG1750">
        <f>COUNTIF(Running_Data[[#This Row],[HILO KLEPON LATTE REF 12BAGX500G]:[LOKALATE KOPI ALPUKAT 12BAGX500G]],"TRUE")</f>
        <v>0</v>
      </c>
      <c r="AH1750" t="s">
        <v>51</v>
      </c>
      <c r="AJ1750" t="s">
        <v>2732</v>
      </c>
    </row>
    <row r="1751" spans="1:36" x14ac:dyDescent="0.35">
      <c r="A1751" t="s">
        <v>36</v>
      </c>
      <c r="B1751">
        <v>10</v>
      </c>
      <c r="C1751">
        <v>2021</v>
      </c>
      <c r="F1751" t="s">
        <v>39</v>
      </c>
      <c r="G1751" t="s">
        <v>69</v>
      </c>
      <c r="H1751" t="s">
        <v>41</v>
      </c>
      <c r="I1751" t="s">
        <v>2650</v>
      </c>
      <c r="J1751" t="s">
        <v>43</v>
      </c>
      <c r="K1751" t="s">
        <v>44</v>
      </c>
      <c r="Q1751" t="s">
        <v>60</v>
      </c>
      <c r="V1751" t="s">
        <v>64</v>
      </c>
      <c r="W1751">
        <f>COUNTIF(Running_Data[[#This Row],[Status Brand HiLo]:[Status Brand Lokalate]],"SAMPLING")</f>
        <v>0</v>
      </c>
      <c r="X1751">
        <f>COUNTIF(Running_Data[[#This Row],[Status Brand HiLo]:[Status Brand Lokalate]],"REJECT")</f>
        <v>0</v>
      </c>
      <c r="Y1751" t="b">
        <f t="shared" si="162"/>
        <v>0</v>
      </c>
      <c r="Z1751" t="b">
        <f t="shared" si="163"/>
        <v>0</v>
      </c>
      <c r="AA1751" t="b">
        <f t="shared" si="164"/>
        <v>0</v>
      </c>
      <c r="AB1751" t="b">
        <f t="shared" si="165"/>
        <v>0</v>
      </c>
      <c r="AC1751" t="b">
        <f t="shared" si="166"/>
        <v>0</v>
      </c>
      <c r="AD1751" t="b">
        <f t="shared" si="167"/>
        <v>0</v>
      </c>
      <c r="AE1751">
        <f>COUNTIF(Running_Data[[#This Row],[HILO KLEPON LATTE REF 12BAGX500G]:[HILO TARO LATTE REF 12BAGX500G]],"TRUE")</f>
        <v>0</v>
      </c>
      <c r="AF1751">
        <f>COUNTIF(Running_Data[[#This Row],[LOKALATE KOPI BERONDONG 12BAGX500G]:[LOKALATE KOPI ALPUKAT 12BAGX500G]],"TRUE")</f>
        <v>0</v>
      </c>
      <c r="AG1751">
        <f>COUNTIF(Running_Data[[#This Row],[HILO KLEPON LATTE REF 12BAGX500G]:[LOKALATE KOPI ALPUKAT 12BAGX500G]],"TRUE")</f>
        <v>0</v>
      </c>
      <c r="AH1751" t="s">
        <v>51</v>
      </c>
      <c r="AJ1751" t="s">
        <v>2733</v>
      </c>
    </row>
    <row r="1752" spans="1:36" x14ac:dyDescent="0.35">
      <c r="A1752" t="s">
        <v>36</v>
      </c>
      <c r="B1752">
        <v>10</v>
      </c>
      <c r="C1752">
        <v>2021</v>
      </c>
      <c r="F1752" t="s">
        <v>39</v>
      </c>
      <c r="G1752" t="s">
        <v>69</v>
      </c>
      <c r="H1752" t="s">
        <v>41</v>
      </c>
      <c r="I1752" t="s">
        <v>2568</v>
      </c>
      <c r="J1752" t="s">
        <v>43</v>
      </c>
      <c r="K1752" t="s">
        <v>44</v>
      </c>
      <c r="Q1752" t="s">
        <v>60</v>
      </c>
      <c r="V1752" t="s">
        <v>64</v>
      </c>
      <c r="W1752">
        <f>COUNTIF(Running_Data[[#This Row],[Status Brand HiLo]:[Status Brand Lokalate]],"SAMPLING")</f>
        <v>0</v>
      </c>
      <c r="X1752">
        <f>COUNTIF(Running_Data[[#This Row],[Status Brand HiLo]:[Status Brand Lokalate]],"REJECT")</f>
        <v>0</v>
      </c>
      <c r="Y1752" t="b">
        <f t="shared" si="162"/>
        <v>0</v>
      </c>
      <c r="Z1752" t="b">
        <f t="shared" si="163"/>
        <v>0</v>
      </c>
      <c r="AA1752" t="b">
        <f t="shared" si="164"/>
        <v>0</v>
      </c>
      <c r="AB1752" t="b">
        <f t="shared" si="165"/>
        <v>0</v>
      </c>
      <c r="AC1752" t="b">
        <f t="shared" si="166"/>
        <v>0</v>
      </c>
      <c r="AD1752" t="b">
        <f t="shared" si="167"/>
        <v>0</v>
      </c>
      <c r="AE1752">
        <f>COUNTIF(Running_Data[[#This Row],[HILO KLEPON LATTE REF 12BAGX500G]:[HILO TARO LATTE REF 12BAGX500G]],"TRUE")</f>
        <v>0</v>
      </c>
      <c r="AF1752">
        <f>COUNTIF(Running_Data[[#This Row],[LOKALATE KOPI BERONDONG 12BAGX500G]:[LOKALATE KOPI ALPUKAT 12BAGX500G]],"TRUE")</f>
        <v>0</v>
      </c>
      <c r="AG1752">
        <f>COUNTIF(Running_Data[[#This Row],[HILO KLEPON LATTE REF 12BAGX500G]:[LOKALATE KOPI ALPUKAT 12BAGX500G]],"TRUE")</f>
        <v>0</v>
      </c>
      <c r="AH1752" t="s">
        <v>51</v>
      </c>
      <c r="AJ1752" t="s">
        <v>2734</v>
      </c>
    </row>
    <row r="1753" spans="1:36" x14ac:dyDescent="0.35">
      <c r="A1753" t="s">
        <v>36</v>
      </c>
      <c r="B1753">
        <v>10</v>
      </c>
      <c r="C1753">
        <v>2021</v>
      </c>
      <c r="F1753" t="s">
        <v>39</v>
      </c>
      <c r="G1753" t="s">
        <v>69</v>
      </c>
      <c r="H1753" t="s">
        <v>41</v>
      </c>
      <c r="I1753" t="s">
        <v>2735</v>
      </c>
      <c r="J1753" t="s">
        <v>43</v>
      </c>
      <c r="K1753" t="s">
        <v>44</v>
      </c>
      <c r="Q1753" t="s">
        <v>60</v>
      </c>
      <c r="W1753">
        <f>COUNTIF(Running_Data[[#This Row],[Status Brand HiLo]:[Status Brand Lokalate]],"SAMPLING")</f>
        <v>0</v>
      </c>
      <c r="X1753">
        <f>COUNTIF(Running_Data[[#This Row],[Status Brand HiLo]:[Status Brand Lokalate]],"REJECT")</f>
        <v>0</v>
      </c>
      <c r="Y1753" t="b">
        <f t="shared" si="162"/>
        <v>0</v>
      </c>
      <c r="Z1753" t="b">
        <f t="shared" si="163"/>
        <v>0</v>
      </c>
      <c r="AA1753" t="b">
        <f t="shared" si="164"/>
        <v>0</v>
      </c>
      <c r="AB1753" t="b">
        <f t="shared" si="165"/>
        <v>0</v>
      </c>
      <c r="AC1753" t="b">
        <f t="shared" si="166"/>
        <v>0</v>
      </c>
      <c r="AD1753" t="b">
        <f t="shared" si="167"/>
        <v>0</v>
      </c>
      <c r="AE1753">
        <f>COUNTIF(Running_Data[[#This Row],[HILO KLEPON LATTE REF 12BAGX500G]:[HILO TARO LATTE REF 12BAGX500G]],"TRUE")</f>
        <v>0</v>
      </c>
      <c r="AF1753">
        <f>COUNTIF(Running_Data[[#This Row],[LOKALATE KOPI BERONDONG 12BAGX500G]:[LOKALATE KOPI ALPUKAT 12BAGX500G]],"TRUE")</f>
        <v>0</v>
      </c>
      <c r="AG1753">
        <f>COUNTIF(Running_Data[[#This Row],[HILO KLEPON LATTE REF 12BAGX500G]:[LOKALATE KOPI ALPUKAT 12BAGX500G]],"TRUE")</f>
        <v>0</v>
      </c>
      <c r="AH1753" t="s">
        <v>51</v>
      </c>
      <c r="AJ1753" t="s">
        <v>2736</v>
      </c>
    </row>
    <row r="1754" spans="1:36" x14ac:dyDescent="0.35">
      <c r="A1754" t="s">
        <v>36</v>
      </c>
      <c r="B1754">
        <v>10</v>
      </c>
      <c r="C1754">
        <v>2021</v>
      </c>
      <c r="F1754" t="s">
        <v>39</v>
      </c>
      <c r="G1754" t="s">
        <v>69</v>
      </c>
      <c r="H1754" t="s">
        <v>41</v>
      </c>
      <c r="I1754" t="s">
        <v>2655</v>
      </c>
      <c r="J1754" t="s">
        <v>43</v>
      </c>
      <c r="K1754" t="s">
        <v>96</v>
      </c>
      <c r="Q1754" t="s">
        <v>60</v>
      </c>
      <c r="W1754">
        <f>COUNTIF(Running_Data[[#This Row],[Status Brand HiLo]:[Status Brand Lokalate]],"SAMPLING")</f>
        <v>0</v>
      </c>
      <c r="X1754">
        <f>COUNTIF(Running_Data[[#This Row],[Status Brand HiLo]:[Status Brand Lokalate]],"REJECT")</f>
        <v>0</v>
      </c>
      <c r="Y1754" t="b">
        <f t="shared" si="162"/>
        <v>0</v>
      </c>
      <c r="Z1754" t="b">
        <f t="shared" si="163"/>
        <v>0</v>
      </c>
      <c r="AA1754" t="b">
        <f t="shared" si="164"/>
        <v>0</v>
      </c>
      <c r="AB1754" t="b">
        <f t="shared" si="165"/>
        <v>0</v>
      </c>
      <c r="AC1754" t="b">
        <f t="shared" si="166"/>
        <v>0</v>
      </c>
      <c r="AD1754" t="b">
        <f t="shared" si="167"/>
        <v>0</v>
      </c>
      <c r="AE1754">
        <f>COUNTIF(Running_Data[[#This Row],[HILO KLEPON LATTE REF 12BAGX500G]:[HILO TARO LATTE REF 12BAGX500G]],"TRUE")</f>
        <v>0</v>
      </c>
      <c r="AF1754">
        <f>COUNTIF(Running_Data[[#This Row],[LOKALATE KOPI BERONDONG 12BAGX500G]:[LOKALATE KOPI ALPUKAT 12BAGX500G]],"TRUE")</f>
        <v>0</v>
      </c>
      <c r="AG1754">
        <f>COUNTIF(Running_Data[[#This Row],[HILO KLEPON LATTE REF 12BAGX500G]:[LOKALATE KOPI ALPUKAT 12BAGX500G]],"TRUE")</f>
        <v>0</v>
      </c>
      <c r="AH1754" t="s">
        <v>51</v>
      </c>
      <c r="AJ1754" t="s">
        <v>2737</v>
      </c>
    </row>
    <row r="1755" spans="1:36" x14ac:dyDescent="0.35">
      <c r="A1755" t="s">
        <v>36</v>
      </c>
      <c r="B1755">
        <v>10</v>
      </c>
      <c r="C1755">
        <v>2021</v>
      </c>
      <c r="F1755" t="s">
        <v>39</v>
      </c>
      <c r="G1755" t="s">
        <v>69</v>
      </c>
      <c r="H1755" t="s">
        <v>41</v>
      </c>
      <c r="I1755" t="s">
        <v>2642</v>
      </c>
      <c r="J1755" t="s">
        <v>43</v>
      </c>
      <c r="K1755" t="s">
        <v>44</v>
      </c>
      <c r="Q1755" t="s">
        <v>60</v>
      </c>
      <c r="W1755">
        <f>COUNTIF(Running_Data[[#This Row],[Status Brand HiLo]:[Status Brand Lokalate]],"SAMPLING")</f>
        <v>0</v>
      </c>
      <c r="X1755">
        <f>COUNTIF(Running_Data[[#This Row],[Status Brand HiLo]:[Status Brand Lokalate]],"REJECT")</f>
        <v>0</v>
      </c>
      <c r="Y1755" t="b">
        <f t="shared" si="162"/>
        <v>0</v>
      </c>
      <c r="Z1755" t="b">
        <f t="shared" si="163"/>
        <v>0</v>
      </c>
      <c r="AA1755" t="b">
        <f t="shared" si="164"/>
        <v>0</v>
      </c>
      <c r="AB1755" t="b">
        <f t="shared" si="165"/>
        <v>0</v>
      </c>
      <c r="AC1755" t="b">
        <f t="shared" si="166"/>
        <v>0</v>
      </c>
      <c r="AD1755" t="b">
        <f t="shared" si="167"/>
        <v>0</v>
      </c>
      <c r="AE1755">
        <f>COUNTIF(Running_Data[[#This Row],[HILO KLEPON LATTE REF 12BAGX500G]:[HILO TARO LATTE REF 12BAGX500G]],"TRUE")</f>
        <v>0</v>
      </c>
      <c r="AF1755">
        <f>COUNTIF(Running_Data[[#This Row],[LOKALATE KOPI BERONDONG 12BAGX500G]:[LOKALATE KOPI ALPUKAT 12BAGX500G]],"TRUE")</f>
        <v>0</v>
      </c>
      <c r="AG1755">
        <f>COUNTIF(Running_Data[[#This Row],[HILO KLEPON LATTE REF 12BAGX500G]:[LOKALATE KOPI ALPUKAT 12BAGX500G]],"TRUE")</f>
        <v>0</v>
      </c>
      <c r="AH1755" t="s">
        <v>51</v>
      </c>
      <c r="AJ1755" t="s">
        <v>2738</v>
      </c>
    </row>
    <row r="1756" spans="1:36" x14ac:dyDescent="0.35">
      <c r="A1756" t="s">
        <v>36</v>
      </c>
      <c r="B1756">
        <v>10</v>
      </c>
      <c r="C1756">
        <v>2021</v>
      </c>
      <c r="F1756" t="s">
        <v>39</v>
      </c>
      <c r="G1756" t="s">
        <v>69</v>
      </c>
      <c r="H1756" t="s">
        <v>41</v>
      </c>
      <c r="I1756" t="s">
        <v>2739</v>
      </c>
      <c r="J1756" t="s">
        <v>43</v>
      </c>
      <c r="K1756" t="s">
        <v>44</v>
      </c>
      <c r="Q1756" t="s">
        <v>48</v>
      </c>
      <c r="W1756">
        <f>COUNTIF(Running_Data[[#This Row],[Status Brand HiLo]:[Status Brand Lokalate]],"SAMPLING")</f>
        <v>0</v>
      </c>
      <c r="X1756">
        <f>COUNTIF(Running_Data[[#This Row],[Status Brand HiLo]:[Status Brand Lokalate]],"REJECT")</f>
        <v>0</v>
      </c>
      <c r="Y1756" t="b">
        <f t="shared" si="162"/>
        <v>0</v>
      </c>
      <c r="Z1756" t="b">
        <f t="shared" si="163"/>
        <v>0</v>
      </c>
      <c r="AA1756" t="b">
        <f t="shared" si="164"/>
        <v>0</v>
      </c>
      <c r="AB1756" t="b">
        <f t="shared" si="165"/>
        <v>0</v>
      </c>
      <c r="AC1756" t="b">
        <f t="shared" si="166"/>
        <v>0</v>
      </c>
      <c r="AD1756" t="b">
        <f t="shared" si="167"/>
        <v>0</v>
      </c>
      <c r="AE1756">
        <f>COUNTIF(Running_Data[[#This Row],[HILO KLEPON LATTE REF 12BAGX500G]:[HILO TARO LATTE REF 12BAGX500G]],"TRUE")</f>
        <v>0</v>
      </c>
      <c r="AF1756">
        <f>COUNTIF(Running_Data[[#This Row],[LOKALATE KOPI BERONDONG 12BAGX500G]:[LOKALATE KOPI ALPUKAT 12BAGX500G]],"TRUE")</f>
        <v>0</v>
      </c>
      <c r="AG1756">
        <f>COUNTIF(Running_Data[[#This Row],[HILO KLEPON LATTE REF 12BAGX500G]:[LOKALATE KOPI ALPUKAT 12BAGX500G]],"TRUE")</f>
        <v>0</v>
      </c>
      <c r="AH1756" t="s">
        <v>51</v>
      </c>
      <c r="AJ1756" t="s">
        <v>2740</v>
      </c>
    </row>
    <row r="1757" spans="1:36" x14ac:dyDescent="0.35">
      <c r="A1757" t="s">
        <v>36</v>
      </c>
      <c r="B1757">
        <v>10</v>
      </c>
      <c r="C1757">
        <v>2021</v>
      </c>
      <c r="F1757" t="s">
        <v>39</v>
      </c>
      <c r="G1757" t="s">
        <v>69</v>
      </c>
      <c r="H1757" t="s">
        <v>41</v>
      </c>
      <c r="I1757" t="s">
        <v>2567</v>
      </c>
      <c r="J1757" t="s">
        <v>43</v>
      </c>
      <c r="K1757" t="s">
        <v>44</v>
      </c>
      <c r="Q1757" t="s">
        <v>60</v>
      </c>
      <c r="V1757" t="s">
        <v>113</v>
      </c>
      <c r="W1757">
        <f>COUNTIF(Running_Data[[#This Row],[Status Brand HiLo]:[Status Brand Lokalate]],"SAMPLING")</f>
        <v>0</v>
      </c>
      <c r="X1757">
        <f>COUNTIF(Running_Data[[#This Row],[Status Brand HiLo]:[Status Brand Lokalate]],"REJECT")</f>
        <v>0</v>
      </c>
      <c r="Y1757" t="b">
        <f t="shared" si="162"/>
        <v>0</v>
      </c>
      <c r="Z1757" t="b">
        <f t="shared" si="163"/>
        <v>0</v>
      </c>
      <c r="AA1757" t="b">
        <f t="shared" si="164"/>
        <v>0</v>
      </c>
      <c r="AB1757" t="b">
        <f t="shared" si="165"/>
        <v>0</v>
      </c>
      <c r="AC1757" t="b">
        <f t="shared" si="166"/>
        <v>0</v>
      </c>
      <c r="AD1757" t="b">
        <f t="shared" si="167"/>
        <v>0</v>
      </c>
      <c r="AE1757">
        <f>COUNTIF(Running_Data[[#This Row],[HILO KLEPON LATTE REF 12BAGX500G]:[HILO TARO LATTE REF 12BAGX500G]],"TRUE")</f>
        <v>0</v>
      </c>
      <c r="AF1757">
        <f>COUNTIF(Running_Data[[#This Row],[LOKALATE KOPI BERONDONG 12BAGX500G]:[LOKALATE KOPI ALPUKAT 12BAGX500G]],"TRUE")</f>
        <v>0</v>
      </c>
      <c r="AG1757">
        <f>COUNTIF(Running_Data[[#This Row],[HILO KLEPON LATTE REF 12BAGX500G]:[LOKALATE KOPI ALPUKAT 12BAGX500G]],"TRUE")</f>
        <v>0</v>
      </c>
      <c r="AH1757" t="s">
        <v>51</v>
      </c>
      <c r="AJ1757" t="s">
        <v>2741</v>
      </c>
    </row>
    <row r="1758" spans="1:36" x14ac:dyDescent="0.35">
      <c r="A1758" t="s">
        <v>36</v>
      </c>
      <c r="B1758">
        <v>10</v>
      </c>
      <c r="C1758">
        <v>2021</v>
      </c>
      <c r="F1758" t="s">
        <v>39</v>
      </c>
      <c r="G1758" t="s">
        <v>69</v>
      </c>
      <c r="H1758" t="s">
        <v>41</v>
      </c>
      <c r="I1758" t="s">
        <v>2742</v>
      </c>
      <c r="J1758" t="s">
        <v>91</v>
      </c>
      <c r="K1758" t="s">
        <v>112</v>
      </c>
      <c r="Q1758" t="s">
        <v>60</v>
      </c>
      <c r="V1758" t="s">
        <v>384</v>
      </c>
      <c r="W1758">
        <f>COUNTIF(Running_Data[[#This Row],[Status Brand HiLo]:[Status Brand Lokalate]],"SAMPLING")</f>
        <v>0</v>
      </c>
      <c r="X1758">
        <f>COUNTIF(Running_Data[[#This Row],[Status Brand HiLo]:[Status Brand Lokalate]],"REJECT")</f>
        <v>0</v>
      </c>
      <c r="Y1758" t="b">
        <f t="shared" si="162"/>
        <v>0</v>
      </c>
      <c r="Z1758" t="b">
        <f t="shared" si="163"/>
        <v>0</v>
      </c>
      <c r="AA1758" t="b">
        <f t="shared" si="164"/>
        <v>0</v>
      </c>
      <c r="AB1758" t="b">
        <f t="shared" si="165"/>
        <v>0</v>
      </c>
      <c r="AC1758" t="b">
        <f t="shared" si="166"/>
        <v>0</v>
      </c>
      <c r="AD1758" t="b">
        <f t="shared" si="167"/>
        <v>0</v>
      </c>
      <c r="AE1758">
        <f>COUNTIF(Running_Data[[#This Row],[HILO KLEPON LATTE REF 12BAGX500G]:[HILO TARO LATTE REF 12BAGX500G]],"TRUE")</f>
        <v>0</v>
      </c>
      <c r="AF1758">
        <f>COUNTIF(Running_Data[[#This Row],[LOKALATE KOPI BERONDONG 12BAGX500G]:[LOKALATE KOPI ALPUKAT 12BAGX500G]],"TRUE")</f>
        <v>0</v>
      </c>
      <c r="AG1758">
        <f>COUNTIF(Running_Data[[#This Row],[HILO KLEPON LATTE REF 12BAGX500G]:[LOKALATE KOPI ALPUKAT 12BAGX500G]],"TRUE")</f>
        <v>0</v>
      </c>
      <c r="AH1758" t="s">
        <v>51</v>
      </c>
      <c r="AJ1758" t="s">
        <v>2743</v>
      </c>
    </row>
    <row r="1759" spans="1:36" x14ac:dyDescent="0.35">
      <c r="A1759" t="s">
        <v>36</v>
      </c>
      <c r="B1759">
        <v>10</v>
      </c>
      <c r="C1759">
        <v>2021</v>
      </c>
      <c r="F1759" t="s">
        <v>39</v>
      </c>
      <c r="G1759" t="s">
        <v>69</v>
      </c>
      <c r="H1759" t="s">
        <v>89</v>
      </c>
      <c r="I1759" t="s">
        <v>2744</v>
      </c>
      <c r="J1759" t="s">
        <v>1732</v>
      </c>
      <c r="K1759" t="s">
        <v>1733</v>
      </c>
      <c r="Q1759" t="s">
        <v>78</v>
      </c>
      <c r="V1759" t="s">
        <v>64</v>
      </c>
      <c r="W1759">
        <f>COUNTIF(Running_Data[[#This Row],[Status Brand HiLo]:[Status Brand Lokalate]],"SAMPLING")</f>
        <v>0</v>
      </c>
      <c r="X1759">
        <f>COUNTIF(Running_Data[[#This Row],[Status Brand HiLo]:[Status Brand Lokalate]],"REJECT")</f>
        <v>0</v>
      </c>
      <c r="Y1759" t="b">
        <f t="shared" si="162"/>
        <v>0</v>
      </c>
      <c r="Z1759" t="b">
        <f t="shared" si="163"/>
        <v>0</v>
      </c>
      <c r="AA1759" t="b">
        <f t="shared" si="164"/>
        <v>0</v>
      </c>
      <c r="AB1759" t="b">
        <f t="shared" si="165"/>
        <v>0</v>
      </c>
      <c r="AC1759" t="b">
        <f t="shared" si="166"/>
        <v>0</v>
      </c>
      <c r="AD1759" t="b">
        <f t="shared" si="167"/>
        <v>0</v>
      </c>
      <c r="AE1759">
        <f>COUNTIF(Running_Data[[#This Row],[HILO KLEPON LATTE REF 12BAGX500G]:[HILO TARO LATTE REF 12BAGX500G]],"TRUE")</f>
        <v>0</v>
      </c>
      <c r="AF1759">
        <f>COUNTIF(Running_Data[[#This Row],[LOKALATE KOPI BERONDONG 12BAGX500G]:[LOKALATE KOPI ALPUKAT 12BAGX500G]],"TRUE")</f>
        <v>0</v>
      </c>
      <c r="AG1759">
        <f>COUNTIF(Running_Data[[#This Row],[HILO KLEPON LATTE REF 12BAGX500G]:[LOKALATE KOPI ALPUKAT 12BAGX500G]],"TRUE")</f>
        <v>0</v>
      </c>
      <c r="AH1759" t="s">
        <v>51</v>
      </c>
      <c r="AJ1759" t="s">
        <v>2745</v>
      </c>
    </row>
    <row r="1760" spans="1:36" x14ac:dyDescent="0.35">
      <c r="A1760" t="s">
        <v>36</v>
      </c>
      <c r="B1760">
        <v>10</v>
      </c>
      <c r="C1760">
        <v>2021</v>
      </c>
      <c r="F1760" t="s">
        <v>39</v>
      </c>
      <c r="G1760" t="s">
        <v>69</v>
      </c>
      <c r="H1760" t="s">
        <v>89</v>
      </c>
      <c r="I1760" t="s">
        <v>2746</v>
      </c>
      <c r="J1760" t="s">
        <v>91</v>
      </c>
      <c r="K1760" t="s">
        <v>112</v>
      </c>
      <c r="Q1760" t="s">
        <v>60</v>
      </c>
      <c r="V1760" t="s">
        <v>113</v>
      </c>
      <c r="W1760">
        <f>COUNTIF(Running_Data[[#This Row],[Status Brand HiLo]:[Status Brand Lokalate]],"SAMPLING")</f>
        <v>0</v>
      </c>
      <c r="X1760">
        <f>COUNTIF(Running_Data[[#This Row],[Status Brand HiLo]:[Status Brand Lokalate]],"REJECT")</f>
        <v>0</v>
      </c>
      <c r="Y1760" t="b">
        <f t="shared" si="162"/>
        <v>0</v>
      </c>
      <c r="Z1760" t="b">
        <f t="shared" si="163"/>
        <v>0</v>
      </c>
      <c r="AA1760" t="b">
        <f t="shared" si="164"/>
        <v>0</v>
      </c>
      <c r="AB1760" t="b">
        <f t="shared" si="165"/>
        <v>0</v>
      </c>
      <c r="AC1760" t="b">
        <f t="shared" si="166"/>
        <v>0</v>
      </c>
      <c r="AD1760" t="b">
        <f t="shared" si="167"/>
        <v>0</v>
      </c>
      <c r="AE1760">
        <f>COUNTIF(Running_Data[[#This Row],[HILO KLEPON LATTE REF 12BAGX500G]:[HILO TARO LATTE REF 12BAGX500G]],"TRUE")</f>
        <v>0</v>
      </c>
      <c r="AF1760">
        <f>COUNTIF(Running_Data[[#This Row],[LOKALATE KOPI BERONDONG 12BAGX500G]:[LOKALATE KOPI ALPUKAT 12BAGX500G]],"TRUE")</f>
        <v>0</v>
      </c>
      <c r="AG1760">
        <f>COUNTIF(Running_Data[[#This Row],[HILO KLEPON LATTE REF 12BAGX500G]:[LOKALATE KOPI ALPUKAT 12BAGX500G]],"TRUE")</f>
        <v>0</v>
      </c>
      <c r="AH1760" t="s">
        <v>51</v>
      </c>
      <c r="AJ1760" t="s">
        <v>2747</v>
      </c>
    </row>
    <row r="1761" spans="1:36" x14ac:dyDescent="0.35">
      <c r="A1761" t="s">
        <v>36</v>
      </c>
      <c r="B1761">
        <v>10</v>
      </c>
      <c r="C1761">
        <v>2021</v>
      </c>
      <c r="F1761" t="s">
        <v>39</v>
      </c>
      <c r="G1761" t="s">
        <v>69</v>
      </c>
      <c r="H1761" t="s">
        <v>89</v>
      </c>
      <c r="I1761" t="s">
        <v>2748</v>
      </c>
      <c r="J1761" t="s">
        <v>91</v>
      </c>
      <c r="K1761" t="s">
        <v>92</v>
      </c>
      <c r="Q1761" t="s">
        <v>49</v>
      </c>
      <c r="V1761" t="s">
        <v>113</v>
      </c>
      <c r="W1761">
        <f>COUNTIF(Running_Data[[#This Row],[Status Brand HiLo]:[Status Brand Lokalate]],"SAMPLING")</f>
        <v>0</v>
      </c>
      <c r="X1761">
        <f>COUNTIF(Running_Data[[#This Row],[Status Brand HiLo]:[Status Brand Lokalate]],"REJECT")</f>
        <v>0</v>
      </c>
      <c r="Y1761" t="b">
        <f t="shared" si="162"/>
        <v>0</v>
      </c>
      <c r="Z1761" t="b">
        <f t="shared" si="163"/>
        <v>0</v>
      </c>
      <c r="AA1761" t="b">
        <f t="shared" si="164"/>
        <v>0</v>
      </c>
      <c r="AB1761" t="b">
        <f t="shared" si="165"/>
        <v>0</v>
      </c>
      <c r="AC1761" t="b">
        <f t="shared" si="166"/>
        <v>0</v>
      </c>
      <c r="AD1761" t="b">
        <f t="shared" si="167"/>
        <v>0</v>
      </c>
      <c r="AE1761">
        <f>COUNTIF(Running_Data[[#This Row],[HILO KLEPON LATTE REF 12BAGX500G]:[HILO TARO LATTE REF 12BAGX500G]],"TRUE")</f>
        <v>0</v>
      </c>
      <c r="AF1761">
        <f>COUNTIF(Running_Data[[#This Row],[LOKALATE KOPI BERONDONG 12BAGX500G]:[LOKALATE KOPI ALPUKAT 12BAGX500G]],"TRUE")</f>
        <v>0</v>
      </c>
      <c r="AG1761">
        <f>COUNTIF(Running_Data[[#This Row],[HILO KLEPON LATTE REF 12BAGX500G]:[LOKALATE KOPI ALPUKAT 12BAGX500G]],"TRUE")</f>
        <v>0</v>
      </c>
      <c r="AH1761" t="s">
        <v>51</v>
      </c>
      <c r="AJ1761" t="s">
        <v>2705</v>
      </c>
    </row>
    <row r="1762" spans="1:36" x14ac:dyDescent="0.35">
      <c r="A1762" t="s">
        <v>36</v>
      </c>
      <c r="B1762">
        <v>10</v>
      </c>
      <c r="C1762">
        <v>2021</v>
      </c>
      <c r="F1762" t="s">
        <v>39</v>
      </c>
      <c r="G1762" t="s">
        <v>69</v>
      </c>
      <c r="H1762" t="s">
        <v>89</v>
      </c>
      <c r="I1762" t="s">
        <v>2749</v>
      </c>
      <c r="J1762" t="s">
        <v>43</v>
      </c>
      <c r="K1762" t="s">
        <v>44</v>
      </c>
      <c r="Q1762" t="s">
        <v>78</v>
      </c>
      <c r="V1762" t="s">
        <v>113</v>
      </c>
      <c r="W1762">
        <f>COUNTIF(Running_Data[[#This Row],[Status Brand HiLo]:[Status Brand Lokalate]],"SAMPLING")</f>
        <v>0</v>
      </c>
      <c r="X1762">
        <f>COUNTIF(Running_Data[[#This Row],[Status Brand HiLo]:[Status Brand Lokalate]],"REJECT")</f>
        <v>0</v>
      </c>
      <c r="Y1762" t="b">
        <f t="shared" si="162"/>
        <v>0</v>
      </c>
      <c r="Z1762" t="b">
        <f t="shared" si="163"/>
        <v>0</v>
      </c>
      <c r="AA1762" t="b">
        <f t="shared" si="164"/>
        <v>0</v>
      </c>
      <c r="AB1762" t="b">
        <f t="shared" si="165"/>
        <v>0</v>
      </c>
      <c r="AC1762" t="b">
        <f t="shared" si="166"/>
        <v>0</v>
      </c>
      <c r="AD1762" t="b">
        <f t="shared" si="167"/>
        <v>0</v>
      </c>
      <c r="AE1762">
        <f>COUNTIF(Running_Data[[#This Row],[HILO KLEPON LATTE REF 12BAGX500G]:[HILO TARO LATTE REF 12BAGX500G]],"TRUE")</f>
        <v>0</v>
      </c>
      <c r="AF1762">
        <f>COUNTIF(Running_Data[[#This Row],[LOKALATE KOPI BERONDONG 12BAGX500G]:[LOKALATE KOPI ALPUKAT 12BAGX500G]],"TRUE")</f>
        <v>0</v>
      </c>
      <c r="AG1762">
        <f>COUNTIF(Running_Data[[#This Row],[HILO KLEPON LATTE REF 12BAGX500G]:[LOKALATE KOPI ALPUKAT 12BAGX500G]],"TRUE")</f>
        <v>0</v>
      </c>
      <c r="AH1762" t="s">
        <v>51</v>
      </c>
      <c r="AJ1762" t="s">
        <v>2750</v>
      </c>
    </row>
    <row r="1763" spans="1:36" x14ac:dyDescent="0.35">
      <c r="A1763" t="s">
        <v>36</v>
      </c>
      <c r="B1763">
        <v>10</v>
      </c>
      <c r="C1763">
        <v>2021</v>
      </c>
      <c r="F1763" t="s">
        <v>39</v>
      </c>
      <c r="G1763" t="s">
        <v>69</v>
      </c>
      <c r="H1763" t="s">
        <v>89</v>
      </c>
      <c r="I1763" t="s">
        <v>1272</v>
      </c>
      <c r="J1763" t="s">
        <v>43</v>
      </c>
      <c r="K1763" t="s">
        <v>44</v>
      </c>
      <c r="Q1763" t="s">
        <v>60</v>
      </c>
      <c r="V1763" t="s">
        <v>61</v>
      </c>
      <c r="W1763">
        <f>COUNTIF(Running_Data[[#This Row],[Status Brand HiLo]:[Status Brand Lokalate]],"SAMPLING")</f>
        <v>0</v>
      </c>
      <c r="X1763">
        <f>COUNTIF(Running_Data[[#This Row],[Status Brand HiLo]:[Status Brand Lokalate]],"REJECT")</f>
        <v>0</v>
      </c>
      <c r="Y1763" t="b">
        <f t="shared" si="162"/>
        <v>0</v>
      </c>
      <c r="Z1763" t="b">
        <f t="shared" si="163"/>
        <v>0</v>
      </c>
      <c r="AA1763" t="b">
        <f t="shared" si="164"/>
        <v>0</v>
      </c>
      <c r="AB1763" t="b">
        <f t="shared" si="165"/>
        <v>0</v>
      </c>
      <c r="AC1763" t="b">
        <f t="shared" si="166"/>
        <v>0</v>
      </c>
      <c r="AD1763" t="b">
        <f t="shared" si="167"/>
        <v>0</v>
      </c>
      <c r="AE1763">
        <f>COUNTIF(Running_Data[[#This Row],[HILO KLEPON LATTE REF 12BAGX500G]:[HILO TARO LATTE REF 12BAGX500G]],"TRUE")</f>
        <v>0</v>
      </c>
      <c r="AF1763">
        <f>COUNTIF(Running_Data[[#This Row],[LOKALATE KOPI BERONDONG 12BAGX500G]:[LOKALATE KOPI ALPUKAT 12BAGX500G]],"TRUE")</f>
        <v>0</v>
      </c>
      <c r="AG1763">
        <f>COUNTIF(Running_Data[[#This Row],[HILO KLEPON LATTE REF 12BAGX500G]:[LOKALATE KOPI ALPUKAT 12BAGX500G]],"TRUE")</f>
        <v>0</v>
      </c>
      <c r="AH1763" t="s">
        <v>51</v>
      </c>
      <c r="AJ1763" t="s">
        <v>2751</v>
      </c>
    </row>
    <row r="1764" spans="1:36" x14ac:dyDescent="0.35">
      <c r="A1764" t="s">
        <v>36</v>
      </c>
      <c r="B1764">
        <v>10</v>
      </c>
      <c r="C1764">
        <v>2021</v>
      </c>
      <c r="F1764" t="s">
        <v>39</v>
      </c>
      <c r="G1764" t="s">
        <v>69</v>
      </c>
      <c r="H1764" t="s">
        <v>41</v>
      </c>
      <c r="I1764" t="s">
        <v>2752</v>
      </c>
      <c r="J1764" t="s">
        <v>43</v>
      </c>
      <c r="K1764" t="s">
        <v>96</v>
      </c>
      <c r="Q1764" t="s">
        <v>60</v>
      </c>
      <c r="V1764" t="s">
        <v>61</v>
      </c>
      <c r="W1764">
        <f>COUNTIF(Running_Data[[#This Row],[Status Brand HiLo]:[Status Brand Lokalate]],"SAMPLING")</f>
        <v>0</v>
      </c>
      <c r="X1764">
        <f>COUNTIF(Running_Data[[#This Row],[Status Brand HiLo]:[Status Brand Lokalate]],"REJECT")</f>
        <v>0</v>
      </c>
      <c r="Y1764" t="b">
        <f t="shared" si="162"/>
        <v>0</v>
      </c>
      <c r="Z1764" t="b">
        <f t="shared" si="163"/>
        <v>0</v>
      </c>
      <c r="AA1764" t="b">
        <f t="shared" si="164"/>
        <v>0</v>
      </c>
      <c r="AB1764" t="b">
        <f t="shared" si="165"/>
        <v>0</v>
      </c>
      <c r="AC1764" t="b">
        <f t="shared" si="166"/>
        <v>0</v>
      </c>
      <c r="AD1764" t="b">
        <f t="shared" si="167"/>
        <v>0</v>
      </c>
      <c r="AE1764">
        <f>COUNTIF(Running_Data[[#This Row],[HILO KLEPON LATTE REF 12BAGX500G]:[HILO TARO LATTE REF 12BAGX500G]],"TRUE")</f>
        <v>0</v>
      </c>
      <c r="AF1764">
        <f>COUNTIF(Running_Data[[#This Row],[LOKALATE KOPI BERONDONG 12BAGX500G]:[LOKALATE KOPI ALPUKAT 12BAGX500G]],"TRUE")</f>
        <v>0</v>
      </c>
      <c r="AG1764">
        <f>COUNTIF(Running_Data[[#This Row],[HILO KLEPON LATTE REF 12BAGX500G]:[LOKALATE KOPI ALPUKAT 12BAGX500G]],"TRUE")</f>
        <v>0</v>
      </c>
      <c r="AH1764" t="s">
        <v>51</v>
      </c>
      <c r="AJ1764" t="s">
        <v>2753</v>
      </c>
    </row>
    <row r="1765" spans="1:36" x14ac:dyDescent="0.35">
      <c r="A1765" t="s">
        <v>36</v>
      </c>
      <c r="B1765">
        <v>10</v>
      </c>
      <c r="C1765">
        <v>2021</v>
      </c>
      <c r="F1765" t="s">
        <v>39</v>
      </c>
      <c r="G1765" t="s">
        <v>69</v>
      </c>
      <c r="H1765" t="s">
        <v>89</v>
      </c>
      <c r="I1765" t="s">
        <v>2754</v>
      </c>
      <c r="J1765" t="s">
        <v>43</v>
      </c>
      <c r="K1765" t="s">
        <v>96</v>
      </c>
      <c r="Q1765" t="s">
        <v>60</v>
      </c>
      <c r="V1765" t="s">
        <v>113</v>
      </c>
      <c r="W1765">
        <f>COUNTIF(Running_Data[[#This Row],[Status Brand HiLo]:[Status Brand Lokalate]],"SAMPLING")</f>
        <v>0</v>
      </c>
      <c r="X1765">
        <f>COUNTIF(Running_Data[[#This Row],[Status Brand HiLo]:[Status Brand Lokalate]],"REJECT")</f>
        <v>0</v>
      </c>
      <c r="Y1765" t="b">
        <f t="shared" si="162"/>
        <v>0</v>
      </c>
      <c r="Z1765" t="b">
        <f t="shared" si="163"/>
        <v>0</v>
      </c>
      <c r="AA1765" t="b">
        <f t="shared" si="164"/>
        <v>0</v>
      </c>
      <c r="AB1765" t="b">
        <f t="shared" si="165"/>
        <v>0</v>
      </c>
      <c r="AC1765" t="b">
        <f t="shared" si="166"/>
        <v>0</v>
      </c>
      <c r="AD1765" t="b">
        <f t="shared" si="167"/>
        <v>0</v>
      </c>
      <c r="AE1765">
        <f>COUNTIF(Running_Data[[#This Row],[HILO KLEPON LATTE REF 12BAGX500G]:[HILO TARO LATTE REF 12BAGX500G]],"TRUE")</f>
        <v>0</v>
      </c>
      <c r="AF1765">
        <f>COUNTIF(Running_Data[[#This Row],[LOKALATE KOPI BERONDONG 12BAGX500G]:[LOKALATE KOPI ALPUKAT 12BAGX500G]],"TRUE")</f>
        <v>0</v>
      </c>
      <c r="AG1765">
        <f>COUNTIF(Running_Data[[#This Row],[HILO KLEPON LATTE REF 12BAGX500G]:[LOKALATE KOPI ALPUKAT 12BAGX500G]],"TRUE")</f>
        <v>0</v>
      </c>
      <c r="AH1765" t="s">
        <v>51</v>
      </c>
      <c r="AJ1765" t="s">
        <v>2755</v>
      </c>
    </row>
    <row r="1766" spans="1:36" x14ac:dyDescent="0.35">
      <c r="A1766" t="s">
        <v>36</v>
      </c>
      <c r="B1766">
        <v>10</v>
      </c>
      <c r="C1766">
        <v>2021</v>
      </c>
      <c r="F1766" t="s">
        <v>39</v>
      </c>
      <c r="G1766" t="s">
        <v>69</v>
      </c>
      <c r="H1766" t="s">
        <v>89</v>
      </c>
      <c r="I1766" t="s">
        <v>2756</v>
      </c>
      <c r="J1766" t="s">
        <v>43</v>
      </c>
      <c r="K1766" t="s">
        <v>44</v>
      </c>
      <c r="Q1766" t="s">
        <v>60</v>
      </c>
      <c r="V1766" t="s">
        <v>61</v>
      </c>
      <c r="W1766">
        <f>COUNTIF(Running_Data[[#This Row],[Status Brand HiLo]:[Status Brand Lokalate]],"SAMPLING")</f>
        <v>0</v>
      </c>
      <c r="X1766">
        <f>COUNTIF(Running_Data[[#This Row],[Status Brand HiLo]:[Status Brand Lokalate]],"REJECT")</f>
        <v>0</v>
      </c>
      <c r="Y1766" t="b">
        <f t="shared" si="162"/>
        <v>0</v>
      </c>
      <c r="Z1766" t="b">
        <f t="shared" si="163"/>
        <v>0</v>
      </c>
      <c r="AA1766" t="b">
        <f t="shared" si="164"/>
        <v>0</v>
      </c>
      <c r="AB1766" t="b">
        <f t="shared" si="165"/>
        <v>0</v>
      </c>
      <c r="AC1766" t="b">
        <f t="shared" si="166"/>
        <v>0</v>
      </c>
      <c r="AD1766" t="b">
        <f t="shared" si="167"/>
        <v>0</v>
      </c>
      <c r="AE1766">
        <f>COUNTIF(Running_Data[[#This Row],[HILO KLEPON LATTE REF 12BAGX500G]:[HILO TARO LATTE REF 12BAGX500G]],"TRUE")</f>
        <v>0</v>
      </c>
      <c r="AF1766">
        <f>COUNTIF(Running_Data[[#This Row],[LOKALATE KOPI BERONDONG 12BAGX500G]:[LOKALATE KOPI ALPUKAT 12BAGX500G]],"TRUE")</f>
        <v>0</v>
      </c>
      <c r="AG1766">
        <f>COUNTIF(Running_Data[[#This Row],[HILO KLEPON LATTE REF 12BAGX500G]:[LOKALATE KOPI ALPUKAT 12BAGX500G]],"TRUE")</f>
        <v>0</v>
      </c>
      <c r="AH1766" t="s">
        <v>51</v>
      </c>
      <c r="AJ1766" t="s">
        <v>2755</v>
      </c>
    </row>
    <row r="1767" spans="1:36" x14ac:dyDescent="0.35">
      <c r="A1767" t="s">
        <v>36</v>
      </c>
      <c r="B1767">
        <v>10</v>
      </c>
      <c r="C1767">
        <v>2021</v>
      </c>
      <c r="F1767" t="s">
        <v>39</v>
      </c>
      <c r="G1767" t="s">
        <v>69</v>
      </c>
      <c r="H1767" t="s">
        <v>89</v>
      </c>
      <c r="I1767" t="s">
        <v>2757</v>
      </c>
      <c r="J1767" t="s">
        <v>43</v>
      </c>
      <c r="K1767" t="s">
        <v>44</v>
      </c>
      <c r="Q1767" t="s">
        <v>60</v>
      </c>
      <c r="V1767" t="s">
        <v>64</v>
      </c>
      <c r="W1767">
        <f>COUNTIF(Running_Data[[#This Row],[Status Brand HiLo]:[Status Brand Lokalate]],"SAMPLING")</f>
        <v>0</v>
      </c>
      <c r="X1767">
        <f>COUNTIF(Running_Data[[#This Row],[Status Brand HiLo]:[Status Brand Lokalate]],"REJECT")</f>
        <v>0</v>
      </c>
      <c r="Y1767" t="b">
        <f t="shared" si="162"/>
        <v>0</v>
      </c>
      <c r="Z1767" t="b">
        <f t="shared" si="163"/>
        <v>0</v>
      </c>
      <c r="AA1767" t="b">
        <f t="shared" si="164"/>
        <v>0</v>
      </c>
      <c r="AB1767" t="b">
        <f t="shared" si="165"/>
        <v>0</v>
      </c>
      <c r="AC1767" t="b">
        <f t="shared" si="166"/>
        <v>0</v>
      </c>
      <c r="AD1767" t="b">
        <f t="shared" si="167"/>
        <v>0</v>
      </c>
      <c r="AE1767">
        <f>COUNTIF(Running_Data[[#This Row],[HILO KLEPON LATTE REF 12BAGX500G]:[HILO TARO LATTE REF 12BAGX500G]],"TRUE")</f>
        <v>0</v>
      </c>
      <c r="AF1767">
        <f>COUNTIF(Running_Data[[#This Row],[LOKALATE KOPI BERONDONG 12BAGX500G]:[LOKALATE KOPI ALPUKAT 12BAGX500G]],"TRUE")</f>
        <v>0</v>
      </c>
      <c r="AG1767">
        <f>COUNTIF(Running_Data[[#This Row],[HILO KLEPON LATTE REF 12BAGX500G]:[LOKALATE KOPI ALPUKAT 12BAGX500G]],"TRUE")</f>
        <v>0</v>
      </c>
      <c r="AH1767" t="s">
        <v>51</v>
      </c>
      <c r="AJ1767" t="s">
        <v>2758</v>
      </c>
    </row>
    <row r="1768" spans="1:36" x14ac:dyDescent="0.35">
      <c r="A1768" t="s">
        <v>36</v>
      </c>
      <c r="B1768">
        <v>10</v>
      </c>
      <c r="C1768">
        <v>2021</v>
      </c>
      <c r="F1768" t="s">
        <v>39</v>
      </c>
      <c r="G1768" t="s">
        <v>69</v>
      </c>
      <c r="H1768" t="s">
        <v>89</v>
      </c>
      <c r="I1768" t="s">
        <v>2759</v>
      </c>
      <c r="J1768" t="s">
        <v>43</v>
      </c>
      <c r="K1768" t="s">
        <v>96</v>
      </c>
      <c r="Q1768" t="s">
        <v>60</v>
      </c>
      <c r="V1768" t="s">
        <v>61</v>
      </c>
      <c r="W1768">
        <f>COUNTIF(Running_Data[[#This Row],[Status Brand HiLo]:[Status Brand Lokalate]],"SAMPLING")</f>
        <v>0</v>
      </c>
      <c r="X1768">
        <f>COUNTIF(Running_Data[[#This Row],[Status Brand HiLo]:[Status Brand Lokalate]],"REJECT")</f>
        <v>0</v>
      </c>
      <c r="Y1768" t="b">
        <f t="shared" si="162"/>
        <v>0</v>
      </c>
      <c r="Z1768" t="b">
        <f t="shared" si="163"/>
        <v>0</v>
      </c>
      <c r="AA1768" t="b">
        <f t="shared" si="164"/>
        <v>0</v>
      </c>
      <c r="AB1768" t="b">
        <f t="shared" si="165"/>
        <v>0</v>
      </c>
      <c r="AC1768" t="b">
        <f t="shared" si="166"/>
        <v>0</v>
      </c>
      <c r="AD1768" t="b">
        <f t="shared" si="167"/>
        <v>0</v>
      </c>
      <c r="AE1768">
        <f>COUNTIF(Running_Data[[#This Row],[HILO KLEPON LATTE REF 12BAGX500G]:[HILO TARO LATTE REF 12BAGX500G]],"TRUE")</f>
        <v>0</v>
      </c>
      <c r="AF1768">
        <f>COUNTIF(Running_Data[[#This Row],[LOKALATE KOPI BERONDONG 12BAGX500G]:[LOKALATE KOPI ALPUKAT 12BAGX500G]],"TRUE")</f>
        <v>0</v>
      </c>
      <c r="AG1768">
        <f>COUNTIF(Running_Data[[#This Row],[HILO KLEPON LATTE REF 12BAGX500G]:[LOKALATE KOPI ALPUKAT 12BAGX500G]],"TRUE")</f>
        <v>0</v>
      </c>
      <c r="AH1768" t="s">
        <v>51</v>
      </c>
      <c r="AJ1768" t="s">
        <v>2760</v>
      </c>
    </row>
    <row r="1769" spans="1:36" x14ac:dyDescent="0.35">
      <c r="A1769" t="s">
        <v>36</v>
      </c>
      <c r="B1769">
        <v>10</v>
      </c>
      <c r="C1769">
        <v>2021</v>
      </c>
      <c r="F1769" t="s">
        <v>39</v>
      </c>
      <c r="G1769" t="s">
        <v>69</v>
      </c>
      <c r="H1769" t="s">
        <v>89</v>
      </c>
      <c r="I1769" t="s">
        <v>2761</v>
      </c>
      <c r="J1769" t="s">
        <v>43</v>
      </c>
      <c r="K1769" t="s">
        <v>44</v>
      </c>
      <c r="Q1769" t="s">
        <v>60</v>
      </c>
      <c r="V1769" t="s">
        <v>64</v>
      </c>
      <c r="W1769">
        <f>COUNTIF(Running_Data[[#This Row],[Status Brand HiLo]:[Status Brand Lokalate]],"SAMPLING")</f>
        <v>0</v>
      </c>
      <c r="X1769">
        <f>COUNTIF(Running_Data[[#This Row],[Status Brand HiLo]:[Status Brand Lokalate]],"REJECT")</f>
        <v>0</v>
      </c>
      <c r="Y1769" t="b">
        <f t="shared" si="162"/>
        <v>0</v>
      </c>
      <c r="Z1769" t="b">
        <f t="shared" si="163"/>
        <v>0</v>
      </c>
      <c r="AA1769" t="b">
        <f t="shared" si="164"/>
        <v>0</v>
      </c>
      <c r="AB1769" t="b">
        <f t="shared" si="165"/>
        <v>0</v>
      </c>
      <c r="AC1769" t="b">
        <f t="shared" si="166"/>
        <v>0</v>
      </c>
      <c r="AD1769" t="b">
        <f t="shared" si="167"/>
        <v>0</v>
      </c>
      <c r="AE1769">
        <f>COUNTIF(Running_Data[[#This Row],[HILO KLEPON LATTE REF 12BAGX500G]:[HILO TARO LATTE REF 12BAGX500G]],"TRUE")</f>
        <v>0</v>
      </c>
      <c r="AF1769">
        <f>COUNTIF(Running_Data[[#This Row],[LOKALATE KOPI BERONDONG 12BAGX500G]:[LOKALATE KOPI ALPUKAT 12BAGX500G]],"TRUE")</f>
        <v>0</v>
      </c>
      <c r="AG1769">
        <f>COUNTIF(Running_Data[[#This Row],[HILO KLEPON LATTE REF 12BAGX500G]:[LOKALATE KOPI ALPUKAT 12BAGX500G]],"TRUE")</f>
        <v>0</v>
      </c>
      <c r="AH1769" t="s">
        <v>51</v>
      </c>
      <c r="AJ1769" t="s">
        <v>2760</v>
      </c>
    </row>
    <row r="1770" spans="1:36" x14ac:dyDescent="0.35">
      <c r="A1770" t="s">
        <v>36</v>
      </c>
      <c r="B1770">
        <v>10</v>
      </c>
      <c r="C1770">
        <v>2021</v>
      </c>
      <c r="F1770" t="s">
        <v>39</v>
      </c>
      <c r="G1770" t="s">
        <v>69</v>
      </c>
      <c r="H1770" t="s">
        <v>89</v>
      </c>
      <c r="I1770" t="s">
        <v>2762</v>
      </c>
      <c r="J1770" t="s">
        <v>43</v>
      </c>
      <c r="K1770" t="s">
        <v>44</v>
      </c>
      <c r="Q1770" t="s">
        <v>60</v>
      </c>
      <c r="V1770" t="s">
        <v>61</v>
      </c>
      <c r="W1770">
        <f>COUNTIF(Running_Data[[#This Row],[Status Brand HiLo]:[Status Brand Lokalate]],"SAMPLING")</f>
        <v>0</v>
      </c>
      <c r="X1770">
        <f>COUNTIF(Running_Data[[#This Row],[Status Brand HiLo]:[Status Brand Lokalate]],"REJECT")</f>
        <v>0</v>
      </c>
      <c r="Y1770" t="b">
        <f t="shared" si="162"/>
        <v>0</v>
      </c>
      <c r="Z1770" t="b">
        <f t="shared" si="163"/>
        <v>0</v>
      </c>
      <c r="AA1770" t="b">
        <f t="shared" si="164"/>
        <v>0</v>
      </c>
      <c r="AB1770" t="b">
        <f t="shared" si="165"/>
        <v>0</v>
      </c>
      <c r="AC1770" t="b">
        <f t="shared" si="166"/>
        <v>0</v>
      </c>
      <c r="AD1770" t="b">
        <f t="shared" si="167"/>
        <v>0</v>
      </c>
      <c r="AE1770">
        <f>COUNTIF(Running_Data[[#This Row],[HILO KLEPON LATTE REF 12BAGX500G]:[HILO TARO LATTE REF 12BAGX500G]],"TRUE")</f>
        <v>0</v>
      </c>
      <c r="AF1770">
        <f>COUNTIF(Running_Data[[#This Row],[LOKALATE KOPI BERONDONG 12BAGX500G]:[LOKALATE KOPI ALPUKAT 12BAGX500G]],"TRUE")</f>
        <v>0</v>
      </c>
      <c r="AG1770">
        <f>COUNTIF(Running_Data[[#This Row],[HILO KLEPON LATTE REF 12BAGX500G]:[LOKALATE KOPI ALPUKAT 12BAGX500G]],"TRUE")</f>
        <v>0</v>
      </c>
      <c r="AH1770" t="s">
        <v>51</v>
      </c>
      <c r="AJ1770" t="s">
        <v>2760</v>
      </c>
    </row>
    <row r="1771" spans="1:36" x14ac:dyDescent="0.35">
      <c r="A1771" t="s">
        <v>36</v>
      </c>
      <c r="B1771">
        <v>10</v>
      </c>
      <c r="C1771">
        <v>2021</v>
      </c>
      <c r="F1771" t="s">
        <v>39</v>
      </c>
      <c r="G1771" t="s">
        <v>69</v>
      </c>
      <c r="H1771" t="s">
        <v>89</v>
      </c>
      <c r="I1771" t="s">
        <v>2763</v>
      </c>
      <c r="J1771" t="s">
        <v>43</v>
      </c>
      <c r="K1771" t="s">
        <v>44</v>
      </c>
      <c r="Q1771" t="s">
        <v>60</v>
      </c>
      <c r="V1771" t="s">
        <v>50</v>
      </c>
      <c r="W1771">
        <f>COUNTIF(Running_Data[[#This Row],[Status Brand HiLo]:[Status Brand Lokalate]],"SAMPLING")</f>
        <v>0</v>
      </c>
      <c r="X1771">
        <f>COUNTIF(Running_Data[[#This Row],[Status Brand HiLo]:[Status Brand Lokalate]],"REJECT")</f>
        <v>0</v>
      </c>
      <c r="Y1771" t="b">
        <f t="shared" si="162"/>
        <v>0</v>
      </c>
      <c r="Z1771" t="b">
        <f t="shared" si="163"/>
        <v>0</v>
      </c>
      <c r="AA1771" t="b">
        <f t="shared" si="164"/>
        <v>0</v>
      </c>
      <c r="AB1771" t="b">
        <f t="shared" si="165"/>
        <v>0</v>
      </c>
      <c r="AC1771" t="b">
        <f t="shared" si="166"/>
        <v>0</v>
      </c>
      <c r="AD1771" t="b">
        <f t="shared" si="167"/>
        <v>0</v>
      </c>
      <c r="AE1771">
        <f>COUNTIF(Running_Data[[#This Row],[HILO KLEPON LATTE REF 12BAGX500G]:[HILO TARO LATTE REF 12BAGX500G]],"TRUE")</f>
        <v>0</v>
      </c>
      <c r="AF1771">
        <f>COUNTIF(Running_Data[[#This Row],[LOKALATE KOPI BERONDONG 12BAGX500G]:[LOKALATE KOPI ALPUKAT 12BAGX500G]],"TRUE")</f>
        <v>0</v>
      </c>
      <c r="AG1771">
        <f>COUNTIF(Running_Data[[#This Row],[HILO KLEPON LATTE REF 12BAGX500G]:[LOKALATE KOPI ALPUKAT 12BAGX500G]],"TRUE")</f>
        <v>0</v>
      </c>
      <c r="AH1771" t="s">
        <v>51</v>
      </c>
      <c r="AJ1771" t="s">
        <v>2764</v>
      </c>
    </row>
    <row r="1772" spans="1:36" x14ac:dyDescent="0.35">
      <c r="A1772" t="s">
        <v>36</v>
      </c>
      <c r="B1772">
        <v>10</v>
      </c>
      <c r="C1772">
        <v>2021</v>
      </c>
      <c r="F1772" t="s">
        <v>39</v>
      </c>
      <c r="G1772" t="s">
        <v>69</v>
      </c>
      <c r="H1772" t="s">
        <v>89</v>
      </c>
      <c r="I1772" t="s">
        <v>2765</v>
      </c>
      <c r="J1772" t="s">
        <v>91</v>
      </c>
      <c r="K1772" t="s">
        <v>112</v>
      </c>
      <c r="Q1772" t="s">
        <v>60</v>
      </c>
      <c r="V1772" t="s">
        <v>61</v>
      </c>
      <c r="W1772">
        <f>COUNTIF(Running_Data[[#This Row],[Status Brand HiLo]:[Status Brand Lokalate]],"SAMPLING")</f>
        <v>0</v>
      </c>
      <c r="X1772">
        <f>COUNTIF(Running_Data[[#This Row],[Status Brand HiLo]:[Status Brand Lokalate]],"REJECT")</f>
        <v>0</v>
      </c>
      <c r="Y1772" t="b">
        <f t="shared" si="162"/>
        <v>0</v>
      </c>
      <c r="Z1772" t="b">
        <f t="shared" si="163"/>
        <v>0</v>
      </c>
      <c r="AA1772" t="b">
        <f t="shared" si="164"/>
        <v>0</v>
      </c>
      <c r="AB1772" t="b">
        <f t="shared" si="165"/>
        <v>0</v>
      </c>
      <c r="AC1772" t="b">
        <f t="shared" si="166"/>
        <v>0</v>
      </c>
      <c r="AD1772" t="b">
        <f t="shared" si="167"/>
        <v>0</v>
      </c>
      <c r="AE1772">
        <f>COUNTIF(Running_Data[[#This Row],[HILO KLEPON LATTE REF 12BAGX500G]:[HILO TARO LATTE REF 12BAGX500G]],"TRUE")</f>
        <v>0</v>
      </c>
      <c r="AF1772">
        <f>COUNTIF(Running_Data[[#This Row],[LOKALATE KOPI BERONDONG 12BAGX500G]:[LOKALATE KOPI ALPUKAT 12BAGX500G]],"TRUE")</f>
        <v>0</v>
      </c>
      <c r="AG1772">
        <f>COUNTIF(Running_Data[[#This Row],[HILO KLEPON LATTE REF 12BAGX500G]:[LOKALATE KOPI ALPUKAT 12BAGX500G]],"TRUE")</f>
        <v>0</v>
      </c>
      <c r="AH1772" t="s">
        <v>51</v>
      </c>
      <c r="AJ1772" t="s">
        <v>2764</v>
      </c>
    </row>
    <row r="1773" spans="1:36" x14ac:dyDescent="0.35">
      <c r="A1773" t="s">
        <v>36</v>
      </c>
      <c r="B1773">
        <v>10</v>
      </c>
      <c r="C1773">
        <v>2021</v>
      </c>
      <c r="F1773" t="s">
        <v>39</v>
      </c>
      <c r="G1773" t="s">
        <v>69</v>
      </c>
      <c r="H1773" t="s">
        <v>89</v>
      </c>
      <c r="I1773" t="s">
        <v>2766</v>
      </c>
      <c r="J1773" t="s">
        <v>43</v>
      </c>
      <c r="K1773" t="s">
        <v>44</v>
      </c>
      <c r="Q1773" t="s">
        <v>60</v>
      </c>
      <c r="V1773" t="s">
        <v>61</v>
      </c>
      <c r="W1773">
        <f>COUNTIF(Running_Data[[#This Row],[Status Brand HiLo]:[Status Brand Lokalate]],"SAMPLING")</f>
        <v>0</v>
      </c>
      <c r="X1773">
        <f>COUNTIF(Running_Data[[#This Row],[Status Brand HiLo]:[Status Brand Lokalate]],"REJECT")</f>
        <v>0</v>
      </c>
      <c r="Y1773" t="b">
        <f t="shared" si="162"/>
        <v>0</v>
      </c>
      <c r="Z1773" t="b">
        <f t="shared" si="163"/>
        <v>0</v>
      </c>
      <c r="AA1773" t="b">
        <f t="shared" si="164"/>
        <v>0</v>
      </c>
      <c r="AB1773" t="b">
        <f t="shared" si="165"/>
        <v>0</v>
      </c>
      <c r="AC1773" t="b">
        <f t="shared" si="166"/>
        <v>0</v>
      </c>
      <c r="AD1773" t="b">
        <f t="shared" si="167"/>
        <v>0</v>
      </c>
      <c r="AE1773">
        <f>COUNTIF(Running_Data[[#This Row],[HILO KLEPON LATTE REF 12BAGX500G]:[HILO TARO LATTE REF 12BAGX500G]],"TRUE")</f>
        <v>0</v>
      </c>
      <c r="AF1773">
        <f>COUNTIF(Running_Data[[#This Row],[LOKALATE KOPI BERONDONG 12BAGX500G]:[LOKALATE KOPI ALPUKAT 12BAGX500G]],"TRUE")</f>
        <v>0</v>
      </c>
      <c r="AG1773">
        <f>COUNTIF(Running_Data[[#This Row],[HILO KLEPON LATTE REF 12BAGX500G]:[LOKALATE KOPI ALPUKAT 12BAGX500G]],"TRUE")</f>
        <v>0</v>
      </c>
      <c r="AH1773" t="s">
        <v>51</v>
      </c>
      <c r="AJ1773" t="s">
        <v>2764</v>
      </c>
    </row>
    <row r="1774" spans="1:36" x14ac:dyDescent="0.35">
      <c r="A1774" t="s">
        <v>36</v>
      </c>
      <c r="B1774">
        <v>10</v>
      </c>
      <c r="C1774">
        <v>2021</v>
      </c>
      <c r="F1774" t="s">
        <v>39</v>
      </c>
      <c r="G1774" t="s">
        <v>69</v>
      </c>
      <c r="H1774" t="s">
        <v>89</v>
      </c>
      <c r="I1774" t="s">
        <v>2767</v>
      </c>
      <c r="J1774" t="s">
        <v>43</v>
      </c>
      <c r="K1774" t="s">
        <v>44</v>
      </c>
      <c r="Q1774" t="s">
        <v>78</v>
      </c>
      <c r="V1774" t="s">
        <v>50</v>
      </c>
      <c r="W1774">
        <f>COUNTIF(Running_Data[[#This Row],[Status Brand HiLo]:[Status Brand Lokalate]],"SAMPLING")</f>
        <v>0</v>
      </c>
      <c r="X1774">
        <f>COUNTIF(Running_Data[[#This Row],[Status Brand HiLo]:[Status Brand Lokalate]],"REJECT")</f>
        <v>0</v>
      </c>
      <c r="Y1774" t="b">
        <f t="shared" si="162"/>
        <v>0</v>
      </c>
      <c r="Z1774" t="b">
        <f t="shared" si="163"/>
        <v>0</v>
      </c>
      <c r="AA1774" t="b">
        <f t="shared" si="164"/>
        <v>0</v>
      </c>
      <c r="AB1774" t="b">
        <f t="shared" si="165"/>
        <v>0</v>
      </c>
      <c r="AC1774" t="b">
        <f t="shared" si="166"/>
        <v>0</v>
      </c>
      <c r="AD1774" t="b">
        <f t="shared" si="167"/>
        <v>0</v>
      </c>
      <c r="AE1774">
        <f>COUNTIF(Running_Data[[#This Row],[HILO KLEPON LATTE REF 12BAGX500G]:[HILO TARO LATTE REF 12BAGX500G]],"TRUE")</f>
        <v>0</v>
      </c>
      <c r="AF1774">
        <f>COUNTIF(Running_Data[[#This Row],[LOKALATE KOPI BERONDONG 12BAGX500G]:[LOKALATE KOPI ALPUKAT 12BAGX500G]],"TRUE")</f>
        <v>0</v>
      </c>
      <c r="AG1774">
        <f>COUNTIF(Running_Data[[#This Row],[HILO KLEPON LATTE REF 12BAGX500G]:[LOKALATE KOPI ALPUKAT 12BAGX500G]],"TRUE")</f>
        <v>0</v>
      </c>
      <c r="AH1774" t="s">
        <v>51</v>
      </c>
      <c r="AJ1774" t="s">
        <v>2768</v>
      </c>
    </row>
    <row r="1775" spans="1:36" x14ac:dyDescent="0.35">
      <c r="A1775" t="s">
        <v>36</v>
      </c>
      <c r="B1775">
        <v>10</v>
      </c>
      <c r="C1775">
        <v>2021</v>
      </c>
      <c r="F1775" t="s">
        <v>138</v>
      </c>
      <c r="G1775" t="s">
        <v>2169</v>
      </c>
      <c r="H1775" t="s">
        <v>41</v>
      </c>
      <c r="I1775" t="s">
        <v>2769</v>
      </c>
      <c r="J1775" t="s">
        <v>43</v>
      </c>
      <c r="K1775" t="s">
        <v>44</v>
      </c>
      <c r="Q1775" t="s">
        <v>60</v>
      </c>
      <c r="V1775" t="s">
        <v>64</v>
      </c>
      <c r="W1775">
        <f>COUNTIF(Running_Data[[#This Row],[Status Brand HiLo]:[Status Brand Lokalate]],"SAMPLING")</f>
        <v>0</v>
      </c>
      <c r="X1775">
        <f>COUNTIF(Running_Data[[#This Row],[Status Brand HiLo]:[Status Brand Lokalate]],"REJECT")</f>
        <v>0</v>
      </c>
      <c r="Y1775" t="b">
        <f t="shared" si="162"/>
        <v>0</v>
      </c>
      <c r="Z1775" t="b">
        <f t="shared" si="163"/>
        <v>0</v>
      </c>
      <c r="AA1775" t="b">
        <f t="shared" si="164"/>
        <v>0</v>
      </c>
      <c r="AB1775" t="b">
        <f t="shared" si="165"/>
        <v>0</v>
      </c>
      <c r="AC1775" t="b">
        <f t="shared" si="166"/>
        <v>0</v>
      </c>
      <c r="AD1775" t="b">
        <f t="shared" si="167"/>
        <v>0</v>
      </c>
      <c r="AE1775">
        <f>COUNTIF(Running_Data[[#This Row],[HILO KLEPON LATTE REF 12BAGX500G]:[HILO TARO LATTE REF 12BAGX500G]],"TRUE")</f>
        <v>0</v>
      </c>
      <c r="AF1775">
        <f>COUNTIF(Running_Data[[#This Row],[LOKALATE KOPI BERONDONG 12BAGX500G]:[LOKALATE KOPI ALPUKAT 12BAGX500G]],"TRUE")</f>
        <v>0</v>
      </c>
      <c r="AG1775">
        <f>COUNTIF(Running_Data[[#This Row],[HILO KLEPON LATTE REF 12BAGX500G]:[LOKALATE KOPI ALPUKAT 12BAGX500G]],"TRUE")</f>
        <v>0</v>
      </c>
      <c r="AH1775" t="s">
        <v>51</v>
      </c>
    </row>
    <row r="1776" spans="1:36" x14ac:dyDescent="0.35">
      <c r="A1776" t="s">
        <v>36</v>
      </c>
      <c r="B1776">
        <v>10</v>
      </c>
      <c r="C1776">
        <v>2021</v>
      </c>
      <c r="F1776" t="s">
        <v>138</v>
      </c>
      <c r="G1776" t="s">
        <v>2169</v>
      </c>
      <c r="H1776" t="s">
        <v>41</v>
      </c>
      <c r="I1776" t="s">
        <v>2770</v>
      </c>
      <c r="J1776" t="s">
        <v>43</v>
      </c>
      <c r="K1776" t="s">
        <v>44</v>
      </c>
      <c r="Q1776" t="s">
        <v>60</v>
      </c>
      <c r="V1776" t="s">
        <v>64</v>
      </c>
      <c r="W1776">
        <f>COUNTIF(Running_Data[[#This Row],[Status Brand HiLo]:[Status Brand Lokalate]],"SAMPLING")</f>
        <v>0</v>
      </c>
      <c r="X1776">
        <f>COUNTIF(Running_Data[[#This Row],[Status Brand HiLo]:[Status Brand Lokalate]],"REJECT")</f>
        <v>0</v>
      </c>
      <c r="Y1776" t="b">
        <f t="shared" si="162"/>
        <v>0</v>
      </c>
      <c r="Z1776" t="b">
        <f t="shared" si="163"/>
        <v>0</v>
      </c>
      <c r="AA1776" t="b">
        <f t="shared" si="164"/>
        <v>0</v>
      </c>
      <c r="AB1776" t="b">
        <f t="shared" si="165"/>
        <v>0</v>
      </c>
      <c r="AC1776" t="b">
        <f t="shared" si="166"/>
        <v>0</v>
      </c>
      <c r="AD1776" t="b">
        <f t="shared" si="167"/>
        <v>0</v>
      </c>
      <c r="AE1776">
        <f>COUNTIF(Running_Data[[#This Row],[HILO KLEPON LATTE REF 12BAGX500G]:[HILO TARO LATTE REF 12BAGX500G]],"TRUE")</f>
        <v>0</v>
      </c>
      <c r="AF1776">
        <f>COUNTIF(Running_Data[[#This Row],[LOKALATE KOPI BERONDONG 12BAGX500G]:[LOKALATE KOPI ALPUKAT 12BAGX500G]],"TRUE")</f>
        <v>0</v>
      </c>
      <c r="AG1776">
        <f>COUNTIF(Running_Data[[#This Row],[HILO KLEPON LATTE REF 12BAGX500G]:[LOKALATE KOPI ALPUKAT 12BAGX500G]],"TRUE")</f>
        <v>0</v>
      </c>
      <c r="AH1776" t="s">
        <v>51</v>
      </c>
    </row>
    <row r="1777" spans="1:36" x14ac:dyDescent="0.35">
      <c r="A1777" t="s">
        <v>36</v>
      </c>
      <c r="B1777">
        <v>10</v>
      </c>
      <c r="C1777">
        <v>2021</v>
      </c>
      <c r="F1777" t="s">
        <v>39</v>
      </c>
      <c r="G1777" t="s">
        <v>69</v>
      </c>
      <c r="H1777" t="s">
        <v>89</v>
      </c>
      <c r="I1777" t="s">
        <v>2771</v>
      </c>
      <c r="J1777" t="s">
        <v>43</v>
      </c>
      <c r="K1777" t="s">
        <v>44</v>
      </c>
      <c r="Q1777" t="s">
        <v>78</v>
      </c>
      <c r="V1777" t="s">
        <v>61</v>
      </c>
      <c r="W1777">
        <f>COUNTIF(Running_Data[[#This Row],[Status Brand HiLo]:[Status Brand Lokalate]],"SAMPLING")</f>
        <v>0</v>
      </c>
      <c r="X1777">
        <f>COUNTIF(Running_Data[[#This Row],[Status Brand HiLo]:[Status Brand Lokalate]],"REJECT")</f>
        <v>0</v>
      </c>
      <c r="Y1777" t="b">
        <f t="shared" si="162"/>
        <v>0</v>
      </c>
      <c r="Z1777" t="b">
        <f t="shared" si="163"/>
        <v>0</v>
      </c>
      <c r="AA1777" t="b">
        <f t="shared" si="164"/>
        <v>0</v>
      </c>
      <c r="AB1777" t="b">
        <f t="shared" si="165"/>
        <v>0</v>
      </c>
      <c r="AC1777" t="b">
        <f t="shared" si="166"/>
        <v>0</v>
      </c>
      <c r="AD1777" t="b">
        <f t="shared" si="167"/>
        <v>0</v>
      </c>
      <c r="AE1777">
        <f>COUNTIF(Running_Data[[#This Row],[HILO KLEPON LATTE REF 12BAGX500G]:[HILO TARO LATTE REF 12BAGX500G]],"TRUE")</f>
        <v>0</v>
      </c>
      <c r="AF1777">
        <f>COUNTIF(Running_Data[[#This Row],[LOKALATE KOPI BERONDONG 12BAGX500G]:[LOKALATE KOPI ALPUKAT 12BAGX500G]],"TRUE")</f>
        <v>0</v>
      </c>
      <c r="AG1777">
        <f>COUNTIF(Running_Data[[#This Row],[HILO KLEPON LATTE REF 12BAGX500G]:[LOKALATE KOPI ALPUKAT 12BAGX500G]],"TRUE")</f>
        <v>0</v>
      </c>
      <c r="AH1777" t="s">
        <v>51</v>
      </c>
      <c r="AJ1777" t="s">
        <v>2772</v>
      </c>
    </row>
    <row r="1778" spans="1:36" x14ac:dyDescent="0.35">
      <c r="A1778" t="s">
        <v>36</v>
      </c>
      <c r="B1778">
        <v>10</v>
      </c>
      <c r="C1778">
        <v>2021</v>
      </c>
      <c r="F1778" t="s">
        <v>39</v>
      </c>
      <c r="G1778" t="s">
        <v>69</v>
      </c>
      <c r="H1778" t="s">
        <v>89</v>
      </c>
      <c r="I1778" t="s">
        <v>1396</v>
      </c>
      <c r="J1778" t="s">
        <v>91</v>
      </c>
      <c r="K1778" t="s">
        <v>92</v>
      </c>
      <c r="Q1778" t="s">
        <v>78</v>
      </c>
      <c r="V1778" t="s">
        <v>113</v>
      </c>
      <c r="W1778">
        <f>COUNTIF(Running_Data[[#This Row],[Status Brand HiLo]:[Status Brand Lokalate]],"SAMPLING")</f>
        <v>0</v>
      </c>
      <c r="X1778">
        <f>COUNTIF(Running_Data[[#This Row],[Status Brand HiLo]:[Status Brand Lokalate]],"REJECT")</f>
        <v>0</v>
      </c>
      <c r="Y1778" t="b">
        <f t="shared" si="162"/>
        <v>0</v>
      </c>
      <c r="Z1778" t="b">
        <f t="shared" si="163"/>
        <v>0</v>
      </c>
      <c r="AA1778" t="b">
        <f t="shared" si="164"/>
        <v>0</v>
      </c>
      <c r="AB1778" t="b">
        <f t="shared" si="165"/>
        <v>0</v>
      </c>
      <c r="AC1778" t="b">
        <f t="shared" si="166"/>
        <v>0</v>
      </c>
      <c r="AD1778" t="b">
        <f t="shared" si="167"/>
        <v>0</v>
      </c>
      <c r="AE1778">
        <f>COUNTIF(Running_Data[[#This Row],[HILO KLEPON LATTE REF 12BAGX500G]:[HILO TARO LATTE REF 12BAGX500G]],"TRUE")</f>
        <v>0</v>
      </c>
      <c r="AF1778">
        <f>COUNTIF(Running_Data[[#This Row],[LOKALATE KOPI BERONDONG 12BAGX500G]:[LOKALATE KOPI ALPUKAT 12BAGX500G]],"TRUE")</f>
        <v>0</v>
      </c>
      <c r="AG1778">
        <f>COUNTIF(Running_Data[[#This Row],[HILO KLEPON LATTE REF 12BAGX500G]:[LOKALATE KOPI ALPUKAT 12BAGX500G]],"TRUE")</f>
        <v>0</v>
      </c>
      <c r="AH1778" t="s">
        <v>51</v>
      </c>
      <c r="AJ1778" t="s">
        <v>2773</v>
      </c>
    </row>
    <row r="1779" spans="1:36" x14ac:dyDescent="0.35">
      <c r="A1779" t="s">
        <v>36</v>
      </c>
      <c r="B1779">
        <v>10</v>
      </c>
      <c r="C1779">
        <v>2021</v>
      </c>
      <c r="F1779" t="s">
        <v>39</v>
      </c>
      <c r="G1779" t="s">
        <v>69</v>
      </c>
      <c r="H1779" t="s">
        <v>41</v>
      </c>
      <c r="I1779" t="s">
        <v>2774</v>
      </c>
      <c r="J1779" t="s">
        <v>43</v>
      </c>
      <c r="K1779" t="s">
        <v>44</v>
      </c>
      <c r="Q1779" t="s">
        <v>60</v>
      </c>
      <c r="V1779" t="s">
        <v>71</v>
      </c>
      <c r="W1779">
        <f>COUNTIF(Running_Data[[#This Row],[Status Brand HiLo]:[Status Brand Lokalate]],"SAMPLING")</f>
        <v>0</v>
      </c>
      <c r="X1779">
        <f>COUNTIF(Running_Data[[#This Row],[Status Brand HiLo]:[Status Brand Lokalate]],"REJECT")</f>
        <v>0</v>
      </c>
      <c r="Y1779" t="b">
        <f t="shared" si="162"/>
        <v>0</v>
      </c>
      <c r="Z1779" t="b">
        <f t="shared" si="163"/>
        <v>0</v>
      </c>
      <c r="AA1779" t="b">
        <f t="shared" si="164"/>
        <v>0</v>
      </c>
      <c r="AB1779" t="b">
        <f t="shared" si="165"/>
        <v>0</v>
      </c>
      <c r="AC1779" t="b">
        <f t="shared" si="166"/>
        <v>0</v>
      </c>
      <c r="AD1779" t="b">
        <f t="shared" si="167"/>
        <v>0</v>
      </c>
      <c r="AE1779">
        <f>COUNTIF(Running_Data[[#This Row],[HILO KLEPON LATTE REF 12BAGX500G]:[HILO TARO LATTE REF 12BAGX500G]],"TRUE")</f>
        <v>0</v>
      </c>
      <c r="AF1779">
        <f>COUNTIF(Running_Data[[#This Row],[LOKALATE KOPI BERONDONG 12BAGX500G]:[LOKALATE KOPI ALPUKAT 12BAGX500G]],"TRUE")</f>
        <v>0</v>
      </c>
      <c r="AG1779">
        <f>COUNTIF(Running_Data[[#This Row],[HILO KLEPON LATTE REF 12BAGX500G]:[LOKALATE KOPI ALPUKAT 12BAGX500G]],"TRUE")</f>
        <v>0</v>
      </c>
      <c r="AH1779" t="s">
        <v>51</v>
      </c>
      <c r="AJ1779" t="s">
        <v>2775</v>
      </c>
    </row>
    <row r="1780" spans="1:36" x14ac:dyDescent="0.35">
      <c r="A1780" t="s">
        <v>36</v>
      </c>
      <c r="B1780">
        <v>10</v>
      </c>
      <c r="C1780">
        <v>2021</v>
      </c>
      <c r="F1780" t="s">
        <v>39</v>
      </c>
      <c r="G1780" t="s">
        <v>69</v>
      </c>
      <c r="H1780" t="s">
        <v>89</v>
      </c>
      <c r="I1780" t="s">
        <v>2776</v>
      </c>
      <c r="J1780" t="s">
        <v>43</v>
      </c>
      <c r="K1780" t="s">
        <v>44</v>
      </c>
      <c r="Q1780" t="s">
        <v>78</v>
      </c>
      <c r="V1780" t="s">
        <v>61</v>
      </c>
      <c r="W1780">
        <f>COUNTIF(Running_Data[[#This Row],[Status Brand HiLo]:[Status Brand Lokalate]],"SAMPLING")</f>
        <v>0</v>
      </c>
      <c r="X1780">
        <f>COUNTIF(Running_Data[[#This Row],[Status Brand HiLo]:[Status Brand Lokalate]],"REJECT")</f>
        <v>0</v>
      </c>
      <c r="Y1780" t="b">
        <f t="shared" si="162"/>
        <v>0</v>
      </c>
      <c r="Z1780" t="b">
        <f t="shared" si="163"/>
        <v>0</v>
      </c>
      <c r="AA1780" t="b">
        <f t="shared" si="164"/>
        <v>0</v>
      </c>
      <c r="AB1780" t="b">
        <f t="shared" si="165"/>
        <v>0</v>
      </c>
      <c r="AC1780" t="b">
        <f t="shared" si="166"/>
        <v>0</v>
      </c>
      <c r="AD1780" t="b">
        <f t="shared" si="167"/>
        <v>0</v>
      </c>
      <c r="AE1780">
        <f>COUNTIF(Running_Data[[#This Row],[HILO KLEPON LATTE REF 12BAGX500G]:[HILO TARO LATTE REF 12BAGX500G]],"TRUE")</f>
        <v>0</v>
      </c>
      <c r="AF1780">
        <f>COUNTIF(Running_Data[[#This Row],[LOKALATE KOPI BERONDONG 12BAGX500G]:[LOKALATE KOPI ALPUKAT 12BAGX500G]],"TRUE")</f>
        <v>0</v>
      </c>
      <c r="AG1780">
        <f>COUNTIF(Running_Data[[#This Row],[HILO KLEPON LATTE REF 12BAGX500G]:[LOKALATE KOPI ALPUKAT 12BAGX500G]],"TRUE")</f>
        <v>0</v>
      </c>
      <c r="AH1780" t="s">
        <v>51</v>
      </c>
      <c r="AJ1780" t="s">
        <v>2777</v>
      </c>
    </row>
    <row r="1781" spans="1:36" x14ac:dyDescent="0.35">
      <c r="A1781" t="s">
        <v>36</v>
      </c>
      <c r="B1781">
        <v>10</v>
      </c>
      <c r="C1781">
        <v>2021</v>
      </c>
      <c r="F1781" t="s">
        <v>39</v>
      </c>
      <c r="G1781" t="s">
        <v>69</v>
      </c>
      <c r="H1781" t="s">
        <v>41</v>
      </c>
      <c r="I1781" t="s">
        <v>2778</v>
      </c>
      <c r="J1781" t="s">
        <v>43</v>
      </c>
      <c r="K1781" t="s">
        <v>44</v>
      </c>
      <c r="Q1781" t="s">
        <v>48</v>
      </c>
      <c r="W1781">
        <f>COUNTIF(Running_Data[[#This Row],[Status Brand HiLo]:[Status Brand Lokalate]],"SAMPLING")</f>
        <v>0</v>
      </c>
      <c r="X1781">
        <f>COUNTIF(Running_Data[[#This Row],[Status Brand HiLo]:[Status Brand Lokalate]],"REJECT")</f>
        <v>0</v>
      </c>
      <c r="Y1781" t="b">
        <f t="shared" si="162"/>
        <v>0</v>
      </c>
      <c r="Z1781" t="b">
        <f t="shared" si="163"/>
        <v>0</v>
      </c>
      <c r="AA1781" t="b">
        <f t="shared" si="164"/>
        <v>0</v>
      </c>
      <c r="AB1781" t="b">
        <f t="shared" si="165"/>
        <v>0</v>
      </c>
      <c r="AC1781" t="b">
        <f t="shared" si="166"/>
        <v>0</v>
      </c>
      <c r="AD1781" t="b">
        <f t="shared" si="167"/>
        <v>0</v>
      </c>
      <c r="AE1781">
        <f>COUNTIF(Running_Data[[#This Row],[HILO KLEPON LATTE REF 12BAGX500G]:[HILO TARO LATTE REF 12BAGX500G]],"TRUE")</f>
        <v>0</v>
      </c>
      <c r="AF1781">
        <f>COUNTIF(Running_Data[[#This Row],[LOKALATE KOPI BERONDONG 12BAGX500G]:[LOKALATE KOPI ALPUKAT 12BAGX500G]],"TRUE")</f>
        <v>0</v>
      </c>
      <c r="AG1781">
        <f>COUNTIF(Running_Data[[#This Row],[HILO KLEPON LATTE REF 12BAGX500G]:[LOKALATE KOPI ALPUKAT 12BAGX500G]],"TRUE")</f>
        <v>0</v>
      </c>
      <c r="AH1781" t="s">
        <v>51</v>
      </c>
      <c r="AJ1781" t="s">
        <v>2779</v>
      </c>
    </row>
    <row r="1782" spans="1:36" x14ac:dyDescent="0.35">
      <c r="A1782" t="s">
        <v>36</v>
      </c>
      <c r="B1782">
        <v>10</v>
      </c>
      <c r="C1782">
        <v>2021</v>
      </c>
      <c r="F1782" t="s">
        <v>39</v>
      </c>
      <c r="G1782" t="s">
        <v>69</v>
      </c>
      <c r="H1782" t="s">
        <v>41</v>
      </c>
      <c r="I1782" t="s">
        <v>2440</v>
      </c>
      <c r="J1782" t="s">
        <v>43</v>
      </c>
      <c r="K1782" t="s">
        <v>44</v>
      </c>
      <c r="Q1782" t="s">
        <v>60</v>
      </c>
      <c r="V1782" t="s">
        <v>64</v>
      </c>
      <c r="W1782">
        <f>COUNTIF(Running_Data[[#This Row],[Status Brand HiLo]:[Status Brand Lokalate]],"SAMPLING")</f>
        <v>0</v>
      </c>
      <c r="X1782">
        <f>COUNTIF(Running_Data[[#This Row],[Status Brand HiLo]:[Status Brand Lokalate]],"REJECT")</f>
        <v>0</v>
      </c>
      <c r="Y1782" t="b">
        <f t="shared" si="162"/>
        <v>0</v>
      </c>
      <c r="Z1782" t="b">
        <f t="shared" si="163"/>
        <v>0</v>
      </c>
      <c r="AA1782" t="b">
        <f t="shared" si="164"/>
        <v>0</v>
      </c>
      <c r="AB1782" t="b">
        <f t="shared" si="165"/>
        <v>0</v>
      </c>
      <c r="AC1782" t="b">
        <f t="shared" si="166"/>
        <v>0</v>
      </c>
      <c r="AD1782" t="b">
        <f t="shared" si="167"/>
        <v>0</v>
      </c>
      <c r="AE1782">
        <f>COUNTIF(Running_Data[[#This Row],[HILO KLEPON LATTE REF 12BAGX500G]:[HILO TARO LATTE REF 12BAGX500G]],"TRUE")</f>
        <v>0</v>
      </c>
      <c r="AF1782">
        <f>COUNTIF(Running_Data[[#This Row],[LOKALATE KOPI BERONDONG 12BAGX500G]:[LOKALATE KOPI ALPUKAT 12BAGX500G]],"TRUE")</f>
        <v>0</v>
      </c>
      <c r="AG1782">
        <f>COUNTIF(Running_Data[[#This Row],[HILO KLEPON LATTE REF 12BAGX500G]:[LOKALATE KOPI ALPUKAT 12BAGX500G]],"TRUE")</f>
        <v>0</v>
      </c>
      <c r="AH1782" t="s">
        <v>51</v>
      </c>
      <c r="AJ1782" t="s">
        <v>2780</v>
      </c>
    </row>
    <row r="1783" spans="1:36" x14ac:dyDescent="0.35">
      <c r="A1783" t="s">
        <v>36</v>
      </c>
      <c r="B1783">
        <v>10</v>
      </c>
      <c r="C1783">
        <v>2021</v>
      </c>
      <c r="F1783" t="s">
        <v>39</v>
      </c>
      <c r="G1783" t="s">
        <v>69</v>
      </c>
      <c r="H1783" t="s">
        <v>41</v>
      </c>
      <c r="I1783" t="s">
        <v>2781</v>
      </c>
      <c r="J1783" t="s">
        <v>43</v>
      </c>
      <c r="K1783" t="s">
        <v>44</v>
      </c>
      <c r="Q1783" t="s">
        <v>60</v>
      </c>
      <c r="V1783" t="s">
        <v>71</v>
      </c>
      <c r="W1783">
        <f>COUNTIF(Running_Data[[#This Row],[Status Brand HiLo]:[Status Brand Lokalate]],"SAMPLING")</f>
        <v>0</v>
      </c>
      <c r="X1783">
        <f>COUNTIF(Running_Data[[#This Row],[Status Brand HiLo]:[Status Brand Lokalate]],"REJECT")</f>
        <v>0</v>
      </c>
      <c r="Y1783" t="b">
        <f t="shared" si="162"/>
        <v>0</v>
      </c>
      <c r="Z1783" t="b">
        <f t="shared" si="163"/>
        <v>0</v>
      </c>
      <c r="AA1783" t="b">
        <f t="shared" si="164"/>
        <v>0</v>
      </c>
      <c r="AB1783" t="b">
        <f t="shared" si="165"/>
        <v>0</v>
      </c>
      <c r="AC1783" t="b">
        <f t="shared" si="166"/>
        <v>0</v>
      </c>
      <c r="AD1783" t="b">
        <f t="shared" si="167"/>
        <v>0</v>
      </c>
      <c r="AE1783">
        <f>COUNTIF(Running_Data[[#This Row],[HILO KLEPON LATTE REF 12BAGX500G]:[HILO TARO LATTE REF 12BAGX500G]],"TRUE")</f>
        <v>0</v>
      </c>
      <c r="AF1783">
        <f>COUNTIF(Running_Data[[#This Row],[LOKALATE KOPI BERONDONG 12BAGX500G]:[LOKALATE KOPI ALPUKAT 12BAGX500G]],"TRUE")</f>
        <v>0</v>
      </c>
      <c r="AG1783">
        <f>COUNTIF(Running_Data[[#This Row],[HILO KLEPON LATTE REF 12BAGX500G]:[LOKALATE KOPI ALPUKAT 12BAGX500G]],"TRUE")</f>
        <v>0</v>
      </c>
      <c r="AH1783" t="s">
        <v>51</v>
      </c>
      <c r="AJ1783" t="s">
        <v>2782</v>
      </c>
    </row>
    <row r="1784" spans="1:36" x14ac:dyDescent="0.35">
      <c r="A1784" t="s">
        <v>36</v>
      </c>
      <c r="B1784">
        <v>10</v>
      </c>
      <c r="C1784">
        <v>2021</v>
      </c>
      <c r="F1784" t="s">
        <v>39</v>
      </c>
      <c r="G1784" t="s">
        <v>69</v>
      </c>
      <c r="H1784" t="s">
        <v>89</v>
      </c>
      <c r="I1784" t="s">
        <v>2783</v>
      </c>
      <c r="J1784" t="s">
        <v>43</v>
      </c>
      <c r="K1784" t="s">
        <v>44</v>
      </c>
      <c r="Q1784" t="s">
        <v>60</v>
      </c>
      <c r="V1784" t="s">
        <v>61</v>
      </c>
      <c r="W1784">
        <f>COUNTIF(Running_Data[[#This Row],[Status Brand HiLo]:[Status Brand Lokalate]],"SAMPLING")</f>
        <v>0</v>
      </c>
      <c r="X1784">
        <f>COUNTIF(Running_Data[[#This Row],[Status Brand HiLo]:[Status Brand Lokalate]],"REJECT")</f>
        <v>0</v>
      </c>
      <c r="Y1784" t="b">
        <f t="shared" si="162"/>
        <v>0</v>
      </c>
      <c r="Z1784" t="b">
        <f t="shared" si="163"/>
        <v>0</v>
      </c>
      <c r="AA1784" t="b">
        <f t="shared" si="164"/>
        <v>0</v>
      </c>
      <c r="AB1784" t="b">
        <f t="shared" si="165"/>
        <v>0</v>
      </c>
      <c r="AC1784" t="b">
        <f t="shared" si="166"/>
        <v>0</v>
      </c>
      <c r="AD1784" t="b">
        <f t="shared" si="167"/>
        <v>0</v>
      </c>
      <c r="AE1784">
        <f>COUNTIF(Running_Data[[#This Row],[HILO KLEPON LATTE REF 12BAGX500G]:[HILO TARO LATTE REF 12BAGX500G]],"TRUE")</f>
        <v>0</v>
      </c>
      <c r="AF1784">
        <f>COUNTIF(Running_Data[[#This Row],[LOKALATE KOPI BERONDONG 12BAGX500G]:[LOKALATE KOPI ALPUKAT 12BAGX500G]],"TRUE")</f>
        <v>0</v>
      </c>
      <c r="AG1784">
        <f>COUNTIF(Running_Data[[#This Row],[HILO KLEPON LATTE REF 12BAGX500G]:[LOKALATE KOPI ALPUKAT 12BAGX500G]],"TRUE")</f>
        <v>0</v>
      </c>
      <c r="AH1784" t="s">
        <v>51</v>
      </c>
      <c r="AJ1784" t="s">
        <v>2784</v>
      </c>
    </row>
    <row r="1785" spans="1:36" x14ac:dyDescent="0.35">
      <c r="A1785" t="s">
        <v>36</v>
      </c>
      <c r="B1785">
        <v>10</v>
      </c>
      <c r="C1785">
        <v>2021</v>
      </c>
      <c r="F1785" t="s">
        <v>39</v>
      </c>
      <c r="G1785" t="s">
        <v>69</v>
      </c>
      <c r="H1785" t="s">
        <v>41</v>
      </c>
      <c r="I1785" t="s">
        <v>2785</v>
      </c>
      <c r="J1785" t="s">
        <v>43</v>
      </c>
      <c r="K1785" t="s">
        <v>44</v>
      </c>
      <c r="Q1785" t="s">
        <v>60</v>
      </c>
      <c r="V1785" t="s">
        <v>64</v>
      </c>
      <c r="W1785">
        <f>COUNTIF(Running_Data[[#This Row],[Status Brand HiLo]:[Status Brand Lokalate]],"SAMPLING")</f>
        <v>0</v>
      </c>
      <c r="X1785">
        <f>COUNTIF(Running_Data[[#This Row],[Status Brand HiLo]:[Status Brand Lokalate]],"REJECT")</f>
        <v>0</v>
      </c>
      <c r="Y1785" t="b">
        <f t="shared" si="162"/>
        <v>0</v>
      </c>
      <c r="Z1785" t="b">
        <f t="shared" si="163"/>
        <v>0</v>
      </c>
      <c r="AA1785" t="b">
        <f t="shared" si="164"/>
        <v>0</v>
      </c>
      <c r="AB1785" t="b">
        <f t="shared" si="165"/>
        <v>0</v>
      </c>
      <c r="AC1785" t="b">
        <f t="shared" si="166"/>
        <v>0</v>
      </c>
      <c r="AD1785" t="b">
        <f t="shared" si="167"/>
        <v>0</v>
      </c>
      <c r="AE1785">
        <f>COUNTIF(Running_Data[[#This Row],[HILO KLEPON LATTE REF 12BAGX500G]:[HILO TARO LATTE REF 12BAGX500G]],"TRUE")</f>
        <v>0</v>
      </c>
      <c r="AF1785">
        <f>COUNTIF(Running_Data[[#This Row],[LOKALATE KOPI BERONDONG 12BAGX500G]:[LOKALATE KOPI ALPUKAT 12BAGX500G]],"TRUE")</f>
        <v>0</v>
      </c>
      <c r="AG1785">
        <f>COUNTIF(Running_Data[[#This Row],[HILO KLEPON LATTE REF 12BAGX500G]:[LOKALATE KOPI ALPUKAT 12BAGX500G]],"TRUE")</f>
        <v>0</v>
      </c>
      <c r="AH1785" t="s">
        <v>51</v>
      </c>
      <c r="AJ1785" t="s">
        <v>2786</v>
      </c>
    </row>
    <row r="1786" spans="1:36" x14ac:dyDescent="0.35">
      <c r="A1786" t="s">
        <v>36</v>
      </c>
      <c r="B1786">
        <v>10</v>
      </c>
      <c r="C1786">
        <v>2021</v>
      </c>
      <c r="F1786" t="s">
        <v>39</v>
      </c>
      <c r="G1786" t="s">
        <v>69</v>
      </c>
      <c r="H1786" t="s">
        <v>41</v>
      </c>
      <c r="I1786" t="s">
        <v>2565</v>
      </c>
      <c r="J1786" t="s">
        <v>43</v>
      </c>
      <c r="K1786" t="s">
        <v>44</v>
      </c>
      <c r="Q1786" t="s">
        <v>60</v>
      </c>
      <c r="V1786" t="s">
        <v>64</v>
      </c>
      <c r="W1786">
        <f>COUNTIF(Running_Data[[#This Row],[Status Brand HiLo]:[Status Brand Lokalate]],"SAMPLING")</f>
        <v>0</v>
      </c>
      <c r="X1786">
        <f>COUNTIF(Running_Data[[#This Row],[Status Brand HiLo]:[Status Brand Lokalate]],"REJECT")</f>
        <v>0</v>
      </c>
      <c r="Y1786" t="b">
        <f t="shared" si="162"/>
        <v>0</v>
      </c>
      <c r="Z1786" t="b">
        <f t="shared" si="163"/>
        <v>0</v>
      </c>
      <c r="AA1786" t="b">
        <f t="shared" si="164"/>
        <v>0</v>
      </c>
      <c r="AB1786" t="b">
        <f t="shared" si="165"/>
        <v>0</v>
      </c>
      <c r="AC1786" t="b">
        <f t="shared" si="166"/>
        <v>0</v>
      </c>
      <c r="AD1786" t="b">
        <f t="shared" si="167"/>
        <v>0</v>
      </c>
      <c r="AE1786">
        <f>COUNTIF(Running_Data[[#This Row],[HILO KLEPON LATTE REF 12BAGX500G]:[HILO TARO LATTE REF 12BAGX500G]],"TRUE")</f>
        <v>0</v>
      </c>
      <c r="AF1786">
        <f>COUNTIF(Running_Data[[#This Row],[LOKALATE KOPI BERONDONG 12BAGX500G]:[LOKALATE KOPI ALPUKAT 12BAGX500G]],"TRUE")</f>
        <v>0</v>
      </c>
      <c r="AG1786">
        <f>COUNTIF(Running_Data[[#This Row],[HILO KLEPON LATTE REF 12BAGX500G]:[LOKALATE KOPI ALPUKAT 12BAGX500G]],"TRUE")</f>
        <v>0</v>
      </c>
      <c r="AH1786" t="s">
        <v>51</v>
      </c>
      <c r="AJ1786" t="s">
        <v>2787</v>
      </c>
    </row>
    <row r="1787" spans="1:36" x14ac:dyDescent="0.35">
      <c r="A1787" t="s">
        <v>36</v>
      </c>
      <c r="B1787">
        <v>10</v>
      </c>
      <c r="C1787">
        <v>2021</v>
      </c>
      <c r="F1787" t="s">
        <v>39</v>
      </c>
      <c r="G1787" t="s">
        <v>69</v>
      </c>
      <c r="H1787" t="s">
        <v>89</v>
      </c>
      <c r="I1787" t="s">
        <v>2788</v>
      </c>
      <c r="J1787" t="s">
        <v>43</v>
      </c>
      <c r="K1787" t="s">
        <v>44</v>
      </c>
      <c r="Q1787" t="s">
        <v>60</v>
      </c>
      <c r="V1787" t="s">
        <v>71</v>
      </c>
      <c r="W1787">
        <f>COUNTIF(Running_Data[[#This Row],[Status Brand HiLo]:[Status Brand Lokalate]],"SAMPLING")</f>
        <v>0</v>
      </c>
      <c r="X1787">
        <f>COUNTIF(Running_Data[[#This Row],[Status Brand HiLo]:[Status Brand Lokalate]],"REJECT")</f>
        <v>0</v>
      </c>
      <c r="Y1787" t="b">
        <f t="shared" si="162"/>
        <v>0</v>
      </c>
      <c r="Z1787" t="b">
        <f t="shared" si="163"/>
        <v>0</v>
      </c>
      <c r="AA1787" t="b">
        <f t="shared" si="164"/>
        <v>0</v>
      </c>
      <c r="AB1787" t="b">
        <f t="shared" si="165"/>
        <v>0</v>
      </c>
      <c r="AC1787" t="b">
        <f t="shared" si="166"/>
        <v>0</v>
      </c>
      <c r="AD1787" t="b">
        <f t="shared" si="167"/>
        <v>0</v>
      </c>
      <c r="AE1787">
        <f>COUNTIF(Running_Data[[#This Row],[HILO KLEPON LATTE REF 12BAGX500G]:[HILO TARO LATTE REF 12BAGX500G]],"TRUE")</f>
        <v>0</v>
      </c>
      <c r="AF1787">
        <f>COUNTIF(Running_Data[[#This Row],[LOKALATE KOPI BERONDONG 12BAGX500G]:[LOKALATE KOPI ALPUKAT 12BAGX500G]],"TRUE")</f>
        <v>0</v>
      </c>
      <c r="AG1787">
        <f>COUNTIF(Running_Data[[#This Row],[HILO KLEPON LATTE REF 12BAGX500G]:[LOKALATE KOPI ALPUKAT 12BAGX500G]],"TRUE")</f>
        <v>0</v>
      </c>
      <c r="AH1787" t="s">
        <v>51</v>
      </c>
      <c r="AJ1787" t="s">
        <v>2789</v>
      </c>
    </row>
    <row r="1788" spans="1:36" x14ac:dyDescent="0.35">
      <c r="A1788" t="s">
        <v>36</v>
      </c>
      <c r="B1788">
        <v>10</v>
      </c>
      <c r="C1788">
        <v>2021</v>
      </c>
      <c r="F1788" t="s">
        <v>39</v>
      </c>
      <c r="G1788" t="s">
        <v>69</v>
      </c>
      <c r="H1788" t="s">
        <v>89</v>
      </c>
      <c r="I1788" t="s">
        <v>2790</v>
      </c>
      <c r="J1788" t="s">
        <v>43</v>
      </c>
      <c r="K1788" t="s">
        <v>44</v>
      </c>
      <c r="Q1788" t="s">
        <v>78</v>
      </c>
      <c r="V1788" t="s">
        <v>64</v>
      </c>
      <c r="W1788">
        <f>COUNTIF(Running_Data[[#This Row],[Status Brand HiLo]:[Status Brand Lokalate]],"SAMPLING")</f>
        <v>0</v>
      </c>
      <c r="X1788">
        <f>COUNTIF(Running_Data[[#This Row],[Status Brand HiLo]:[Status Brand Lokalate]],"REJECT")</f>
        <v>0</v>
      </c>
      <c r="Y1788" t="b">
        <f t="shared" si="162"/>
        <v>0</v>
      </c>
      <c r="Z1788" t="b">
        <f t="shared" si="163"/>
        <v>0</v>
      </c>
      <c r="AA1788" t="b">
        <f t="shared" si="164"/>
        <v>0</v>
      </c>
      <c r="AB1788" t="b">
        <f t="shared" si="165"/>
        <v>0</v>
      </c>
      <c r="AC1788" t="b">
        <f t="shared" si="166"/>
        <v>0</v>
      </c>
      <c r="AD1788" t="b">
        <f t="shared" si="167"/>
        <v>0</v>
      </c>
      <c r="AE1788">
        <f>COUNTIF(Running_Data[[#This Row],[HILO KLEPON LATTE REF 12BAGX500G]:[HILO TARO LATTE REF 12BAGX500G]],"TRUE")</f>
        <v>0</v>
      </c>
      <c r="AF1788">
        <f>COUNTIF(Running_Data[[#This Row],[LOKALATE KOPI BERONDONG 12BAGX500G]:[LOKALATE KOPI ALPUKAT 12BAGX500G]],"TRUE")</f>
        <v>0</v>
      </c>
      <c r="AG1788">
        <f>COUNTIF(Running_Data[[#This Row],[HILO KLEPON LATTE REF 12BAGX500G]:[LOKALATE KOPI ALPUKAT 12BAGX500G]],"TRUE")</f>
        <v>0</v>
      </c>
      <c r="AH1788" t="s">
        <v>51</v>
      </c>
      <c r="AJ1788" t="s">
        <v>2791</v>
      </c>
    </row>
    <row r="1789" spans="1:36" x14ac:dyDescent="0.35">
      <c r="A1789" t="s">
        <v>36</v>
      </c>
      <c r="B1789">
        <v>10</v>
      </c>
      <c r="C1789">
        <v>2021</v>
      </c>
      <c r="F1789" t="s">
        <v>39</v>
      </c>
      <c r="G1789" t="s">
        <v>69</v>
      </c>
      <c r="H1789" t="s">
        <v>89</v>
      </c>
      <c r="I1789" t="s">
        <v>2792</v>
      </c>
      <c r="J1789" t="s">
        <v>91</v>
      </c>
      <c r="K1789" t="s">
        <v>112</v>
      </c>
      <c r="Q1789" t="s">
        <v>60</v>
      </c>
      <c r="V1789" t="s">
        <v>64</v>
      </c>
      <c r="W1789">
        <f>COUNTIF(Running_Data[[#This Row],[Status Brand HiLo]:[Status Brand Lokalate]],"SAMPLING")</f>
        <v>0</v>
      </c>
      <c r="X1789">
        <f>COUNTIF(Running_Data[[#This Row],[Status Brand HiLo]:[Status Brand Lokalate]],"REJECT")</f>
        <v>0</v>
      </c>
      <c r="Y1789" t="b">
        <f t="shared" si="162"/>
        <v>0</v>
      </c>
      <c r="Z1789" t="b">
        <f t="shared" si="163"/>
        <v>0</v>
      </c>
      <c r="AA1789" t="b">
        <f t="shared" si="164"/>
        <v>0</v>
      </c>
      <c r="AB1789" t="b">
        <f t="shared" si="165"/>
        <v>0</v>
      </c>
      <c r="AC1789" t="b">
        <f t="shared" si="166"/>
        <v>0</v>
      </c>
      <c r="AD1789" t="b">
        <f t="shared" si="167"/>
        <v>0</v>
      </c>
      <c r="AE1789">
        <f>COUNTIF(Running_Data[[#This Row],[HILO KLEPON LATTE REF 12BAGX500G]:[HILO TARO LATTE REF 12BAGX500G]],"TRUE")</f>
        <v>0</v>
      </c>
      <c r="AF1789">
        <f>COUNTIF(Running_Data[[#This Row],[LOKALATE KOPI BERONDONG 12BAGX500G]:[LOKALATE KOPI ALPUKAT 12BAGX500G]],"TRUE")</f>
        <v>0</v>
      </c>
      <c r="AG1789">
        <f>COUNTIF(Running_Data[[#This Row],[HILO KLEPON LATTE REF 12BAGX500G]:[LOKALATE KOPI ALPUKAT 12BAGX500G]],"TRUE")</f>
        <v>0</v>
      </c>
      <c r="AH1789" t="s">
        <v>51</v>
      </c>
      <c r="AJ1789" t="s">
        <v>2793</v>
      </c>
    </row>
    <row r="1790" spans="1:36" x14ac:dyDescent="0.35">
      <c r="A1790" t="s">
        <v>36</v>
      </c>
      <c r="B1790">
        <v>10</v>
      </c>
      <c r="C1790">
        <v>2021</v>
      </c>
      <c r="F1790" t="s">
        <v>39</v>
      </c>
      <c r="G1790" t="s">
        <v>69</v>
      </c>
      <c r="H1790" t="s">
        <v>89</v>
      </c>
      <c r="I1790" t="s">
        <v>2794</v>
      </c>
      <c r="J1790" t="s">
        <v>91</v>
      </c>
      <c r="K1790" t="s">
        <v>92</v>
      </c>
      <c r="Q1790" t="s">
        <v>124</v>
      </c>
      <c r="V1790" t="s">
        <v>64</v>
      </c>
      <c r="W1790">
        <f>COUNTIF(Running_Data[[#This Row],[Status Brand HiLo]:[Status Brand Lokalate]],"SAMPLING")</f>
        <v>0</v>
      </c>
      <c r="X1790">
        <f>COUNTIF(Running_Data[[#This Row],[Status Brand HiLo]:[Status Brand Lokalate]],"REJECT")</f>
        <v>0</v>
      </c>
      <c r="Y1790" t="b">
        <f t="shared" si="162"/>
        <v>0</v>
      </c>
      <c r="Z1790" t="b">
        <f t="shared" si="163"/>
        <v>0</v>
      </c>
      <c r="AA1790" t="b">
        <f t="shared" si="164"/>
        <v>0</v>
      </c>
      <c r="AB1790" t="b">
        <f t="shared" si="165"/>
        <v>0</v>
      </c>
      <c r="AC1790" t="b">
        <f t="shared" si="166"/>
        <v>0</v>
      </c>
      <c r="AD1790" t="b">
        <f t="shared" si="167"/>
        <v>0</v>
      </c>
      <c r="AE1790">
        <f>COUNTIF(Running_Data[[#This Row],[HILO KLEPON LATTE REF 12BAGX500G]:[HILO TARO LATTE REF 12BAGX500G]],"TRUE")</f>
        <v>0</v>
      </c>
      <c r="AF1790">
        <f>COUNTIF(Running_Data[[#This Row],[LOKALATE KOPI BERONDONG 12BAGX500G]:[LOKALATE KOPI ALPUKAT 12BAGX500G]],"TRUE")</f>
        <v>0</v>
      </c>
      <c r="AG1790">
        <f>COUNTIF(Running_Data[[#This Row],[HILO KLEPON LATTE REF 12BAGX500G]:[LOKALATE KOPI ALPUKAT 12BAGX500G]],"TRUE")</f>
        <v>0</v>
      </c>
      <c r="AH1790" t="s">
        <v>51</v>
      </c>
      <c r="AJ1790" t="s">
        <v>2795</v>
      </c>
    </row>
    <row r="1791" spans="1:36" x14ac:dyDescent="0.35">
      <c r="A1791" t="s">
        <v>36</v>
      </c>
      <c r="B1791">
        <v>10</v>
      </c>
      <c r="C1791">
        <v>2021</v>
      </c>
      <c r="D1791" t="s">
        <v>37</v>
      </c>
      <c r="E1791" t="s">
        <v>106</v>
      </c>
      <c r="F1791" t="s">
        <v>39</v>
      </c>
      <c r="G1791" t="s">
        <v>69</v>
      </c>
      <c r="H1791" t="s">
        <v>41</v>
      </c>
      <c r="I1791" t="s">
        <v>347</v>
      </c>
      <c r="J1791" t="s">
        <v>43</v>
      </c>
      <c r="K1791" t="s">
        <v>44</v>
      </c>
      <c r="L1791" t="s">
        <v>67</v>
      </c>
      <c r="M1791" t="s">
        <v>59</v>
      </c>
      <c r="N1791" t="s">
        <v>47</v>
      </c>
      <c r="O1791">
        <v>4.7</v>
      </c>
      <c r="P1791">
        <v>169</v>
      </c>
      <c r="Q1791" t="s">
        <v>124</v>
      </c>
      <c r="V1791" t="s">
        <v>61</v>
      </c>
      <c r="W1791">
        <f>COUNTIF(Running_Data[[#This Row],[Status Brand HiLo]:[Status Brand Lokalate]],"SAMPLING")</f>
        <v>0</v>
      </c>
      <c r="X1791">
        <f>COUNTIF(Running_Data[[#This Row],[Status Brand HiLo]:[Status Brand Lokalate]],"REJECT")</f>
        <v>0</v>
      </c>
      <c r="Y1791" t="b">
        <f t="shared" si="162"/>
        <v>0</v>
      </c>
      <c r="Z1791" t="b">
        <f t="shared" si="163"/>
        <v>0</v>
      </c>
      <c r="AA1791" t="b">
        <f t="shared" si="164"/>
        <v>0</v>
      </c>
      <c r="AB1791" t="b">
        <f t="shared" si="165"/>
        <v>0</v>
      </c>
      <c r="AC1791" t="b">
        <f t="shared" si="166"/>
        <v>0</v>
      </c>
      <c r="AD1791" t="b">
        <f t="shared" si="167"/>
        <v>0</v>
      </c>
      <c r="AE1791">
        <f>COUNTIF(Running_Data[[#This Row],[HILO KLEPON LATTE REF 12BAGX500G]:[HILO TARO LATTE REF 12BAGX500G]],"TRUE")</f>
        <v>0</v>
      </c>
      <c r="AF1791">
        <f>COUNTIF(Running_Data[[#This Row],[LOKALATE KOPI BERONDONG 12BAGX500G]:[LOKALATE KOPI ALPUKAT 12BAGX500G]],"TRUE")</f>
        <v>0</v>
      </c>
      <c r="AG1791">
        <f>COUNTIF(Running_Data[[#This Row],[HILO KLEPON LATTE REF 12BAGX500G]:[LOKALATE KOPI ALPUKAT 12BAGX500G]],"TRUE")</f>
        <v>0</v>
      </c>
      <c r="AH1791" t="s">
        <v>87</v>
      </c>
      <c r="AI1791">
        <v>76590</v>
      </c>
      <c r="AJ1791" t="s">
        <v>2796</v>
      </c>
    </row>
    <row r="1792" spans="1:36" x14ac:dyDescent="0.35">
      <c r="A1792" t="s">
        <v>36</v>
      </c>
      <c r="B1792">
        <v>10</v>
      </c>
      <c r="C1792">
        <v>2021</v>
      </c>
      <c r="F1792" t="s">
        <v>39</v>
      </c>
      <c r="G1792" t="s">
        <v>69</v>
      </c>
      <c r="H1792" t="s">
        <v>41</v>
      </c>
      <c r="I1792" t="s">
        <v>1495</v>
      </c>
      <c r="J1792" t="s">
        <v>91</v>
      </c>
      <c r="K1792" t="s">
        <v>342</v>
      </c>
      <c r="Q1792" t="s">
        <v>124</v>
      </c>
      <c r="V1792" t="s">
        <v>50</v>
      </c>
      <c r="W1792">
        <f>COUNTIF(Running_Data[[#This Row],[Status Brand HiLo]:[Status Brand Lokalate]],"SAMPLING")</f>
        <v>0</v>
      </c>
      <c r="X1792">
        <f>COUNTIF(Running_Data[[#This Row],[Status Brand HiLo]:[Status Brand Lokalate]],"REJECT")</f>
        <v>0</v>
      </c>
      <c r="Y1792" t="b">
        <f t="shared" si="162"/>
        <v>0</v>
      </c>
      <c r="Z1792" t="b">
        <f t="shared" si="163"/>
        <v>0</v>
      </c>
      <c r="AA1792" t="b">
        <f t="shared" si="164"/>
        <v>0</v>
      </c>
      <c r="AB1792" t="b">
        <f t="shared" si="165"/>
        <v>0</v>
      </c>
      <c r="AC1792" t="b">
        <f t="shared" si="166"/>
        <v>0</v>
      </c>
      <c r="AD1792" t="b">
        <f t="shared" si="167"/>
        <v>0</v>
      </c>
      <c r="AE1792">
        <f>COUNTIF(Running_Data[[#This Row],[HILO KLEPON LATTE REF 12BAGX500G]:[HILO TARO LATTE REF 12BAGX500G]],"TRUE")</f>
        <v>0</v>
      </c>
      <c r="AF1792">
        <f>COUNTIF(Running_Data[[#This Row],[LOKALATE KOPI BERONDONG 12BAGX500G]:[LOKALATE KOPI ALPUKAT 12BAGX500G]],"TRUE")</f>
        <v>0</v>
      </c>
      <c r="AG1792">
        <f>COUNTIF(Running_Data[[#This Row],[HILO KLEPON LATTE REF 12BAGX500G]:[LOKALATE KOPI ALPUKAT 12BAGX500G]],"TRUE")</f>
        <v>0</v>
      </c>
      <c r="AH1792" t="s">
        <v>51</v>
      </c>
      <c r="AJ1792" t="s">
        <v>2797</v>
      </c>
    </row>
    <row r="1793" spans="1:36" x14ac:dyDescent="0.35">
      <c r="A1793" t="s">
        <v>36</v>
      </c>
      <c r="B1793">
        <v>10</v>
      </c>
      <c r="C1793">
        <v>2021</v>
      </c>
      <c r="F1793" t="s">
        <v>39</v>
      </c>
      <c r="G1793" t="s">
        <v>69</v>
      </c>
      <c r="H1793" t="s">
        <v>41</v>
      </c>
      <c r="I1793" t="s">
        <v>2798</v>
      </c>
      <c r="J1793" t="s">
        <v>43</v>
      </c>
      <c r="K1793" t="s">
        <v>96</v>
      </c>
      <c r="Q1793" t="s">
        <v>60</v>
      </c>
      <c r="V1793" t="s">
        <v>50</v>
      </c>
      <c r="W1793">
        <f>COUNTIF(Running_Data[[#This Row],[Status Brand HiLo]:[Status Brand Lokalate]],"SAMPLING")</f>
        <v>0</v>
      </c>
      <c r="X1793">
        <f>COUNTIF(Running_Data[[#This Row],[Status Brand HiLo]:[Status Brand Lokalate]],"REJECT")</f>
        <v>0</v>
      </c>
      <c r="Y1793" t="b">
        <f t="shared" si="162"/>
        <v>0</v>
      </c>
      <c r="Z1793" t="b">
        <f t="shared" si="163"/>
        <v>0</v>
      </c>
      <c r="AA1793" t="b">
        <f t="shared" si="164"/>
        <v>0</v>
      </c>
      <c r="AB1793" t="b">
        <f t="shared" si="165"/>
        <v>0</v>
      </c>
      <c r="AC1793" t="b">
        <f t="shared" si="166"/>
        <v>0</v>
      </c>
      <c r="AD1793" t="b">
        <f t="shared" si="167"/>
        <v>0</v>
      </c>
      <c r="AE1793">
        <f>COUNTIF(Running_Data[[#This Row],[HILO KLEPON LATTE REF 12BAGX500G]:[HILO TARO LATTE REF 12BAGX500G]],"TRUE")</f>
        <v>0</v>
      </c>
      <c r="AF1793">
        <f>COUNTIF(Running_Data[[#This Row],[LOKALATE KOPI BERONDONG 12BAGX500G]:[LOKALATE KOPI ALPUKAT 12BAGX500G]],"TRUE")</f>
        <v>0</v>
      </c>
      <c r="AG1793">
        <f>COUNTIF(Running_Data[[#This Row],[HILO KLEPON LATTE REF 12BAGX500G]:[LOKALATE KOPI ALPUKAT 12BAGX500G]],"TRUE")</f>
        <v>0</v>
      </c>
      <c r="AH1793" t="s">
        <v>51</v>
      </c>
      <c r="AJ1793" t="s">
        <v>2799</v>
      </c>
    </row>
    <row r="1794" spans="1:36" x14ac:dyDescent="0.35">
      <c r="A1794" t="s">
        <v>36</v>
      </c>
      <c r="B1794">
        <v>10</v>
      </c>
      <c r="C1794">
        <v>2021</v>
      </c>
      <c r="D1794" t="s">
        <v>37</v>
      </c>
      <c r="E1794" t="s">
        <v>68</v>
      </c>
      <c r="F1794" t="s">
        <v>39</v>
      </c>
      <c r="G1794" t="s">
        <v>69</v>
      </c>
      <c r="H1794" t="s">
        <v>41</v>
      </c>
      <c r="I1794" t="s">
        <v>2470</v>
      </c>
      <c r="J1794" t="s">
        <v>43</v>
      </c>
      <c r="K1794" t="s">
        <v>44</v>
      </c>
      <c r="L1794" t="s">
        <v>67</v>
      </c>
      <c r="M1794" t="s">
        <v>59</v>
      </c>
      <c r="N1794" t="s">
        <v>47</v>
      </c>
      <c r="O1794">
        <v>4.8</v>
      </c>
      <c r="P1794">
        <v>160</v>
      </c>
      <c r="Q1794" t="s">
        <v>124</v>
      </c>
      <c r="V1794" t="s">
        <v>64</v>
      </c>
      <c r="W1794">
        <f>COUNTIF(Running_Data[[#This Row],[Status Brand HiLo]:[Status Brand Lokalate]],"SAMPLING")</f>
        <v>0</v>
      </c>
      <c r="X1794">
        <f>COUNTIF(Running_Data[[#This Row],[Status Brand HiLo]:[Status Brand Lokalate]],"REJECT")</f>
        <v>0</v>
      </c>
      <c r="Y1794" t="b">
        <f t="shared" ref="Y1794:Y1857" si="168">ISNUMBER(SEARCH($Y$1,AH1794))</f>
        <v>0</v>
      </c>
      <c r="Z1794" t="b">
        <f t="shared" ref="Z1794:Z1857" si="169">ISNUMBER(SEARCH($Z$1,AH1794))</f>
        <v>0</v>
      </c>
      <c r="AA1794" t="b">
        <f t="shared" ref="AA1794:AA1857" si="170">ISNUMBER(SEARCH($AA$1,AH1794))</f>
        <v>0</v>
      </c>
      <c r="AB1794" t="b">
        <f t="shared" ref="AB1794:AB1857" si="171">ISNUMBER(SEARCH($AB$1,AH1794))</f>
        <v>0</v>
      </c>
      <c r="AC1794" t="b">
        <f t="shared" ref="AC1794:AC1857" si="172">ISNUMBER(SEARCH($AC$1,AH1794))</f>
        <v>0</v>
      </c>
      <c r="AD1794" t="b">
        <f t="shared" ref="AD1794:AD1857" si="173">ISNUMBER(SEARCH($AD$1,AH1794))</f>
        <v>0</v>
      </c>
      <c r="AE1794">
        <f>COUNTIF(Running_Data[[#This Row],[HILO KLEPON LATTE REF 12BAGX500G]:[HILO TARO LATTE REF 12BAGX500G]],"TRUE")</f>
        <v>0</v>
      </c>
      <c r="AF1794">
        <f>COUNTIF(Running_Data[[#This Row],[LOKALATE KOPI BERONDONG 12BAGX500G]:[LOKALATE KOPI ALPUKAT 12BAGX500G]],"TRUE")</f>
        <v>0</v>
      </c>
      <c r="AG1794">
        <f>COUNTIF(Running_Data[[#This Row],[HILO KLEPON LATTE REF 12BAGX500G]:[LOKALATE KOPI ALPUKAT 12BAGX500G]],"TRUE")</f>
        <v>0</v>
      </c>
      <c r="AH1794" t="s">
        <v>93</v>
      </c>
      <c r="AI1794">
        <v>153180</v>
      </c>
      <c r="AJ1794" t="s">
        <v>2800</v>
      </c>
    </row>
    <row r="1795" spans="1:36" x14ac:dyDescent="0.35">
      <c r="A1795" t="s">
        <v>36</v>
      </c>
      <c r="B1795">
        <v>10</v>
      </c>
      <c r="C1795">
        <v>2021</v>
      </c>
      <c r="F1795" t="s">
        <v>39</v>
      </c>
      <c r="G1795" t="s">
        <v>69</v>
      </c>
      <c r="H1795" t="s">
        <v>89</v>
      </c>
      <c r="I1795" t="s">
        <v>2801</v>
      </c>
      <c r="J1795" t="s">
        <v>43</v>
      </c>
      <c r="K1795" t="s">
        <v>44</v>
      </c>
      <c r="Q1795" t="s">
        <v>49</v>
      </c>
      <c r="W1795">
        <f>COUNTIF(Running_Data[[#This Row],[Status Brand HiLo]:[Status Brand Lokalate]],"SAMPLING")</f>
        <v>0</v>
      </c>
      <c r="X1795">
        <f>COUNTIF(Running_Data[[#This Row],[Status Brand HiLo]:[Status Brand Lokalate]],"REJECT")</f>
        <v>0</v>
      </c>
      <c r="Y1795" t="b">
        <f t="shared" si="168"/>
        <v>0</v>
      </c>
      <c r="Z1795" t="b">
        <f t="shared" si="169"/>
        <v>0</v>
      </c>
      <c r="AA1795" t="b">
        <f t="shared" si="170"/>
        <v>0</v>
      </c>
      <c r="AB1795" t="b">
        <f t="shared" si="171"/>
        <v>0</v>
      </c>
      <c r="AC1795" t="b">
        <f t="shared" si="172"/>
        <v>0</v>
      </c>
      <c r="AD1795" t="b">
        <f t="shared" si="173"/>
        <v>0</v>
      </c>
      <c r="AE1795">
        <f>COUNTIF(Running_Data[[#This Row],[HILO KLEPON LATTE REF 12BAGX500G]:[HILO TARO LATTE REF 12BAGX500G]],"TRUE")</f>
        <v>0</v>
      </c>
      <c r="AF1795">
        <f>COUNTIF(Running_Data[[#This Row],[LOKALATE KOPI BERONDONG 12BAGX500G]:[LOKALATE KOPI ALPUKAT 12BAGX500G]],"TRUE")</f>
        <v>0</v>
      </c>
      <c r="AG1795">
        <f>COUNTIF(Running_Data[[#This Row],[HILO KLEPON LATTE REF 12BAGX500G]:[LOKALATE KOPI ALPUKAT 12BAGX500G]],"TRUE")</f>
        <v>0</v>
      </c>
      <c r="AH1795" t="s">
        <v>51</v>
      </c>
      <c r="AJ1795" t="s">
        <v>2802</v>
      </c>
    </row>
    <row r="1796" spans="1:36" x14ac:dyDescent="0.35">
      <c r="A1796" t="s">
        <v>36</v>
      </c>
      <c r="B1796">
        <v>10</v>
      </c>
      <c r="C1796">
        <v>2021</v>
      </c>
      <c r="F1796" t="s">
        <v>39</v>
      </c>
      <c r="G1796" t="s">
        <v>69</v>
      </c>
      <c r="H1796" t="s">
        <v>89</v>
      </c>
      <c r="I1796" t="s">
        <v>2803</v>
      </c>
      <c r="J1796" t="s">
        <v>91</v>
      </c>
      <c r="K1796" t="s">
        <v>92</v>
      </c>
      <c r="Q1796" t="s">
        <v>49</v>
      </c>
      <c r="V1796" t="s">
        <v>64</v>
      </c>
      <c r="W1796">
        <f>COUNTIF(Running_Data[[#This Row],[Status Brand HiLo]:[Status Brand Lokalate]],"SAMPLING")</f>
        <v>0</v>
      </c>
      <c r="X1796">
        <f>COUNTIF(Running_Data[[#This Row],[Status Brand HiLo]:[Status Brand Lokalate]],"REJECT")</f>
        <v>0</v>
      </c>
      <c r="Y1796" t="b">
        <f t="shared" si="168"/>
        <v>0</v>
      </c>
      <c r="Z1796" t="b">
        <f t="shared" si="169"/>
        <v>0</v>
      </c>
      <c r="AA1796" t="b">
        <f t="shared" si="170"/>
        <v>0</v>
      </c>
      <c r="AB1796" t="b">
        <f t="shared" si="171"/>
        <v>0</v>
      </c>
      <c r="AC1796" t="b">
        <f t="shared" si="172"/>
        <v>0</v>
      </c>
      <c r="AD1796" t="b">
        <f t="shared" si="173"/>
        <v>0</v>
      </c>
      <c r="AE1796">
        <f>COUNTIF(Running_Data[[#This Row],[HILO KLEPON LATTE REF 12BAGX500G]:[HILO TARO LATTE REF 12BAGX500G]],"TRUE")</f>
        <v>0</v>
      </c>
      <c r="AF1796">
        <f>COUNTIF(Running_Data[[#This Row],[LOKALATE KOPI BERONDONG 12BAGX500G]:[LOKALATE KOPI ALPUKAT 12BAGX500G]],"TRUE")</f>
        <v>0</v>
      </c>
      <c r="AG1796">
        <f>COUNTIF(Running_Data[[#This Row],[HILO KLEPON LATTE REF 12BAGX500G]:[LOKALATE KOPI ALPUKAT 12BAGX500G]],"TRUE")</f>
        <v>0</v>
      </c>
      <c r="AH1796" t="s">
        <v>51</v>
      </c>
      <c r="AJ1796" t="s">
        <v>2804</v>
      </c>
    </row>
    <row r="1797" spans="1:36" x14ac:dyDescent="0.35">
      <c r="A1797" t="s">
        <v>36</v>
      </c>
      <c r="B1797">
        <v>10</v>
      </c>
      <c r="C1797">
        <v>2021</v>
      </c>
      <c r="F1797" t="s">
        <v>39</v>
      </c>
      <c r="G1797" t="s">
        <v>69</v>
      </c>
      <c r="H1797" t="s">
        <v>89</v>
      </c>
      <c r="I1797" t="s">
        <v>2805</v>
      </c>
      <c r="J1797" t="s">
        <v>43</v>
      </c>
      <c r="K1797" t="s">
        <v>44</v>
      </c>
      <c r="Q1797" t="s">
        <v>49</v>
      </c>
      <c r="W1797">
        <f>COUNTIF(Running_Data[[#This Row],[Status Brand HiLo]:[Status Brand Lokalate]],"SAMPLING")</f>
        <v>0</v>
      </c>
      <c r="X1797">
        <f>COUNTIF(Running_Data[[#This Row],[Status Brand HiLo]:[Status Brand Lokalate]],"REJECT")</f>
        <v>0</v>
      </c>
      <c r="Y1797" t="b">
        <f t="shared" si="168"/>
        <v>0</v>
      </c>
      <c r="Z1797" t="b">
        <f t="shared" si="169"/>
        <v>0</v>
      </c>
      <c r="AA1797" t="b">
        <f t="shared" si="170"/>
        <v>0</v>
      </c>
      <c r="AB1797" t="b">
        <f t="shared" si="171"/>
        <v>0</v>
      </c>
      <c r="AC1797" t="b">
        <f t="shared" si="172"/>
        <v>0</v>
      </c>
      <c r="AD1797" t="b">
        <f t="shared" si="173"/>
        <v>0</v>
      </c>
      <c r="AE1797">
        <f>COUNTIF(Running_Data[[#This Row],[HILO KLEPON LATTE REF 12BAGX500G]:[HILO TARO LATTE REF 12BAGX500G]],"TRUE")</f>
        <v>0</v>
      </c>
      <c r="AF1797">
        <f>COUNTIF(Running_Data[[#This Row],[LOKALATE KOPI BERONDONG 12BAGX500G]:[LOKALATE KOPI ALPUKAT 12BAGX500G]],"TRUE")</f>
        <v>0</v>
      </c>
      <c r="AG1797">
        <f>COUNTIF(Running_Data[[#This Row],[HILO KLEPON LATTE REF 12BAGX500G]:[LOKALATE KOPI ALPUKAT 12BAGX500G]],"TRUE")</f>
        <v>0</v>
      </c>
      <c r="AH1797" t="s">
        <v>51</v>
      </c>
      <c r="AJ1797" t="s">
        <v>2806</v>
      </c>
    </row>
    <row r="1798" spans="1:36" x14ac:dyDescent="0.35">
      <c r="A1798" t="s">
        <v>36</v>
      </c>
      <c r="B1798">
        <v>10</v>
      </c>
      <c r="C1798">
        <v>2021</v>
      </c>
      <c r="F1798" t="s">
        <v>39</v>
      </c>
      <c r="G1798" t="s">
        <v>69</v>
      </c>
      <c r="H1798" t="s">
        <v>89</v>
      </c>
      <c r="I1798" t="s">
        <v>2807</v>
      </c>
      <c r="J1798" t="s">
        <v>91</v>
      </c>
      <c r="K1798" t="s">
        <v>92</v>
      </c>
      <c r="Q1798" t="s">
        <v>49</v>
      </c>
      <c r="W1798">
        <f>COUNTIF(Running_Data[[#This Row],[Status Brand HiLo]:[Status Brand Lokalate]],"SAMPLING")</f>
        <v>0</v>
      </c>
      <c r="X1798">
        <f>COUNTIF(Running_Data[[#This Row],[Status Brand HiLo]:[Status Brand Lokalate]],"REJECT")</f>
        <v>0</v>
      </c>
      <c r="Y1798" t="b">
        <f t="shared" si="168"/>
        <v>0</v>
      </c>
      <c r="Z1798" t="b">
        <f t="shared" si="169"/>
        <v>0</v>
      </c>
      <c r="AA1798" t="b">
        <f t="shared" si="170"/>
        <v>0</v>
      </c>
      <c r="AB1798" t="b">
        <f t="shared" si="171"/>
        <v>0</v>
      </c>
      <c r="AC1798" t="b">
        <f t="shared" si="172"/>
        <v>0</v>
      </c>
      <c r="AD1798" t="b">
        <f t="shared" si="173"/>
        <v>0</v>
      </c>
      <c r="AE1798">
        <f>COUNTIF(Running_Data[[#This Row],[HILO KLEPON LATTE REF 12BAGX500G]:[HILO TARO LATTE REF 12BAGX500G]],"TRUE")</f>
        <v>0</v>
      </c>
      <c r="AF1798">
        <f>COUNTIF(Running_Data[[#This Row],[LOKALATE KOPI BERONDONG 12BAGX500G]:[LOKALATE KOPI ALPUKAT 12BAGX500G]],"TRUE")</f>
        <v>0</v>
      </c>
      <c r="AG1798">
        <f>COUNTIF(Running_Data[[#This Row],[HILO KLEPON LATTE REF 12BAGX500G]:[LOKALATE KOPI ALPUKAT 12BAGX500G]],"TRUE")</f>
        <v>0</v>
      </c>
      <c r="AH1798" t="s">
        <v>51</v>
      </c>
      <c r="AJ1798" t="s">
        <v>2808</v>
      </c>
    </row>
    <row r="1799" spans="1:36" x14ac:dyDescent="0.35">
      <c r="A1799" t="s">
        <v>36</v>
      </c>
      <c r="B1799">
        <v>10</v>
      </c>
      <c r="C1799">
        <v>2021</v>
      </c>
      <c r="F1799" t="s">
        <v>39</v>
      </c>
      <c r="G1799" t="s">
        <v>69</v>
      </c>
      <c r="H1799" t="s">
        <v>89</v>
      </c>
      <c r="I1799" t="s">
        <v>2809</v>
      </c>
      <c r="J1799" t="s">
        <v>43</v>
      </c>
      <c r="K1799" t="s">
        <v>44</v>
      </c>
      <c r="Q1799" t="s">
        <v>49</v>
      </c>
      <c r="V1799" t="s">
        <v>61</v>
      </c>
      <c r="W1799">
        <f>COUNTIF(Running_Data[[#This Row],[Status Brand HiLo]:[Status Brand Lokalate]],"SAMPLING")</f>
        <v>0</v>
      </c>
      <c r="X1799">
        <f>COUNTIF(Running_Data[[#This Row],[Status Brand HiLo]:[Status Brand Lokalate]],"REJECT")</f>
        <v>0</v>
      </c>
      <c r="Y1799" t="b">
        <f t="shared" si="168"/>
        <v>0</v>
      </c>
      <c r="Z1799" t="b">
        <f t="shared" si="169"/>
        <v>0</v>
      </c>
      <c r="AA1799" t="b">
        <f t="shared" si="170"/>
        <v>0</v>
      </c>
      <c r="AB1799" t="b">
        <f t="shared" si="171"/>
        <v>0</v>
      </c>
      <c r="AC1799" t="b">
        <f t="shared" si="172"/>
        <v>0</v>
      </c>
      <c r="AD1799" t="b">
        <f t="shared" si="173"/>
        <v>0</v>
      </c>
      <c r="AE1799">
        <f>COUNTIF(Running_Data[[#This Row],[HILO KLEPON LATTE REF 12BAGX500G]:[HILO TARO LATTE REF 12BAGX500G]],"TRUE")</f>
        <v>0</v>
      </c>
      <c r="AF1799">
        <f>COUNTIF(Running_Data[[#This Row],[LOKALATE KOPI BERONDONG 12BAGX500G]:[LOKALATE KOPI ALPUKAT 12BAGX500G]],"TRUE")</f>
        <v>0</v>
      </c>
      <c r="AG1799">
        <f>COUNTIF(Running_Data[[#This Row],[HILO KLEPON LATTE REF 12BAGX500G]:[LOKALATE KOPI ALPUKAT 12BAGX500G]],"TRUE")</f>
        <v>0</v>
      </c>
      <c r="AH1799" t="s">
        <v>51</v>
      </c>
      <c r="AJ1799" t="s">
        <v>2810</v>
      </c>
    </row>
    <row r="1800" spans="1:36" x14ac:dyDescent="0.35">
      <c r="A1800" t="s">
        <v>36</v>
      </c>
      <c r="B1800">
        <v>10</v>
      </c>
      <c r="C1800">
        <v>2021</v>
      </c>
      <c r="F1800" t="s">
        <v>39</v>
      </c>
      <c r="G1800" t="s">
        <v>69</v>
      </c>
      <c r="H1800" t="s">
        <v>89</v>
      </c>
      <c r="I1800" t="s">
        <v>2811</v>
      </c>
      <c r="J1800" t="s">
        <v>91</v>
      </c>
      <c r="K1800" t="s">
        <v>92</v>
      </c>
      <c r="Q1800" t="s">
        <v>49</v>
      </c>
      <c r="V1800" t="s">
        <v>113</v>
      </c>
      <c r="W1800">
        <f>COUNTIF(Running_Data[[#This Row],[Status Brand HiLo]:[Status Brand Lokalate]],"SAMPLING")</f>
        <v>0</v>
      </c>
      <c r="X1800">
        <f>COUNTIF(Running_Data[[#This Row],[Status Brand HiLo]:[Status Brand Lokalate]],"REJECT")</f>
        <v>0</v>
      </c>
      <c r="Y1800" t="b">
        <f t="shared" si="168"/>
        <v>0</v>
      </c>
      <c r="Z1800" t="b">
        <f t="shared" si="169"/>
        <v>0</v>
      </c>
      <c r="AA1800" t="b">
        <f t="shared" si="170"/>
        <v>0</v>
      </c>
      <c r="AB1800" t="b">
        <f t="shared" si="171"/>
        <v>0</v>
      </c>
      <c r="AC1800" t="b">
        <f t="shared" si="172"/>
        <v>0</v>
      </c>
      <c r="AD1800" t="b">
        <f t="shared" si="173"/>
        <v>0</v>
      </c>
      <c r="AE1800">
        <f>COUNTIF(Running_Data[[#This Row],[HILO KLEPON LATTE REF 12BAGX500G]:[HILO TARO LATTE REF 12BAGX500G]],"TRUE")</f>
        <v>0</v>
      </c>
      <c r="AF1800">
        <f>COUNTIF(Running_Data[[#This Row],[LOKALATE KOPI BERONDONG 12BAGX500G]:[LOKALATE KOPI ALPUKAT 12BAGX500G]],"TRUE")</f>
        <v>0</v>
      </c>
      <c r="AG1800">
        <f>COUNTIF(Running_Data[[#This Row],[HILO KLEPON LATTE REF 12BAGX500G]:[LOKALATE KOPI ALPUKAT 12BAGX500G]],"TRUE")</f>
        <v>0</v>
      </c>
      <c r="AH1800" t="s">
        <v>51</v>
      </c>
      <c r="AJ1800" t="s">
        <v>2812</v>
      </c>
    </row>
    <row r="1801" spans="1:36" x14ac:dyDescent="0.35">
      <c r="A1801" t="s">
        <v>36</v>
      </c>
      <c r="B1801">
        <v>10</v>
      </c>
      <c r="C1801">
        <v>2021</v>
      </c>
      <c r="F1801" t="s">
        <v>39</v>
      </c>
      <c r="G1801" t="s">
        <v>69</v>
      </c>
      <c r="H1801" t="s">
        <v>89</v>
      </c>
      <c r="I1801" t="s">
        <v>2813</v>
      </c>
      <c r="J1801" t="s">
        <v>43</v>
      </c>
      <c r="K1801" t="s">
        <v>44</v>
      </c>
      <c r="Q1801" t="s">
        <v>124</v>
      </c>
      <c r="V1801" t="s">
        <v>113</v>
      </c>
      <c r="W1801">
        <f>COUNTIF(Running_Data[[#This Row],[Status Brand HiLo]:[Status Brand Lokalate]],"SAMPLING")</f>
        <v>0</v>
      </c>
      <c r="X1801">
        <f>COUNTIF(Running_Data[[#This Row],[Status Brand HiLo]:[Status Brand Lokalate]],"REJECT")</f>
        <v>0</v>
      </c>
      <c r="Y1801" t="b">
        <f t="shared" si="168"/>
        <v>0</v>
      </c>
      <c r="Z1801" t="b">
        <f t="shared" si="169"/>
        <v>0</v>
      </c>
      <c r="AA1801" t="b">
        <f t="shared" si="170"/>
        <v>0</v>
      </c>
      <c r="AB1801" t="b">
        <f t="shared" si="171"/>
        <v>0</v>
      </c>
      <c r="AC1801" t="b">
        <f t="shared" si="172"/>
        <v>0</v>
      </c>
      <c r="AD1801" t="b">
        <f t="shared" si="173"/>
        <v>0</v>
      </c>
      <c r="AE1801">
        <f>COUNTIF(Running_Data[[#This Row],[HILO KLEPON LATTE REF 12BAGX500G]:[HILO TARO LATTE REF 12BAGX500G]],"TRUE")</f>
        <v>0</v>
      </c>
      <c r="AF1801">
        <f>COUNTIF(Running_Data[[#This Row],[LOKALATE KOPI BERONDONG 12BAGX500G]:[LOKALATE KOPI ALPUKAT 12BAGX500G]],"TRUE")</f>
        <v>0</v>
      </c>
      <c r="AG1801">
        <f>COUNTIF(Running_Data[[#This Row],[HILO KLEPON LATTE REF 12BAGX500G]:[LOKALATE KOPI ALPUKAT 12BAGX500G]],"TRUE")</f>
        <v>0</v>
      </c>
      <c r="AH1801" t="s">
        <v>51</v>
      </c>
      <c r="AJ1801" t="s">
        <v>2814</v>
      </c>
    </row>
    <row r="1802" spans="1:36" x14ac:dyDescent="0.35">
      <c r="A1802" t="s">
        <v>36</v>
      </c>
      <c r="B1802">
        <v>10</v>
      </c>
      <c r="C1802">
        <v>2021</v>
      </c>
      <c r="F1802" t="s">
        <v>39</v>
      </c>
      <c r="G1802" t="s">
        <v>69</v>
      </c>
      <c r="H1802" t="s">
        <v>89</v>
      </c>
      <c r="I1802" t="s">
        <v>2815</v>
      </c>
      <c r="J1802" t="s">
        <v>43</v>
      </c>
      <c r="K1802" t="s">
        <v>44</v>
      </c>
      <c r="Q1802" t="s">
        <v>48</v>
      </c>
      <c r="V1802" t="s">
        <v>61</v>
      </c>
      <c r="W1802">
        <f>COUNTIF(Running_Data[[#This Row],[Status Brand HiLo]:[Status Brand Lokalate]],"SAMPLING")</f>
        <v>0</v>
      </c>
      <c r="X1802">
        <f>COUNTIF(Running_Data[[#This Row],[Status Brand HiLo]:[Status Brand Lokalate]],"REJECT")</f>
        <v>0</v>
      </c>
      <c r="Y1802" t="b">
        <f t="shared" si="168"/>
        <v>0</v>
      </c>
      <c r="Z1802" t="b">
        <f t="shared" si="169"/>
        <v>0</v>
      </c>
      <c r="AA1802" t="b">
        <f t="shared" si="170"/>
        <v>0</v>
      </c>
      <c r="AB1802" t="b">
        <f t="shared" si="171"/>
        <v>0</v>
      </c>
      <c r="AC1802" t="b">
        <f t="shared" si="172"/>
        <v>0</v>
      </c>
      <c r="AD1802" t="b">
        <f t="shared" si="173"/>
        <v>0</v>
      </c>
      <c r="AE1802">
        <f>COUNTIF(Running_Data[[#This Row],[HILO KLEPON LATTE REF 12BAGX500G]:[HILO TARO LATTE REF 12BAGX500G]],"TRUE")</f>
        <v>0</v>
      </c>
      <c r="AF1802">
        <f>COUNTIF(Running_Data[[#This Row],[LOKALATE KOPI BERONDONG 12BAGX500G]:[LOKALATE KOPI ALPUKAT 12BAGX500G]],"TRUE")</f>
        <v>0</v>
      </c>
      <c r="AG1802">
        <f>COUNTIF(Running_Data[[#This Row],[HILO KLEPON LATTE REF 12BAGX500G]:[LOKALATE KOPI ALPUKAT 12BAGX500G]],"TRUE")</f>
        <v>0</v>
      </c>
      <c r="AH1802" t="s">
        <v>51</v>
      </c>
      <c r="AJ1802" t="s">
        <v>2816</v>
      </c>
    </row>
    <row r="1803" spans="1:36" x14ac:dyDescent="0.35">
      <c r="A1803" t="s">
        <v>36</v>
      </c>
      <c r="B1803">
        <v>10</v>
      </c>
      <c r="C1803">
        <v>2021</v>
      </c>
      <c r="F1803" t="s">
        <v>39</v>
      </c>
      <c r="G1803" t="s">
        <v>69</v>
      </c>
      <c r="H1803" t="s">
        <v>89</v>
      </c>
      <c r="I1803" t="s">
        <v>2817</v>
      </c>
      <c r="J1803" t="s">
        <v>43</v>
      </c>
      <c r="K1803" t="s">
        <v>96</v>
      </c>
      <c r="Q1803" t="s">
        <v>49</v>
      </c>
      <c r="V1803" t="s">
        <v>61</v>
      </c>
      <c r="W1803">
        <f>COUNTIF(Running_Data[[#This Row],[Status Brand HiLo]:[Status Brand Lokalate]],"SAMPLING")</f>
        <v>0</v>
      </c>
      <c r="X1803">
        <f>COUNTIF(Running_Data[[#This Row],[Status Brand HiLo]:[Status Brand Lokalate]],"REJECT")</f>
        <v>0</v>
      </c>
      <c r="Y1803" t="b">
        <f t="shared" si="168"/>
        <v>0</v>
      </c>
      <c r="Z1803" t="b">
        <f t="shared" si="169"/>
        <v>0</v>
      </c>
      <c r="AA1803" t="b">
        <f t="shared" si="170"/>
        <v>0</v>
      </c>
      <c r="AB1803" t="b">
        <f t="shared" si="171"/>
        <v>0</v>
      </c>
      <c r="AC1803" t="b">
        <f t="shared" si="172"/>
        <v>0</v>
      </c>
      <c r="AD1803" t="b">
        <f t="shared" si="173"/>
        <v>0</v>
      </c>
      <c r="AE1803">
        <f>COUNTIF(Running_Data[[#This Row],[HILO KLEPON LATTE REF 12BAGX500G]:[HILO TARO LATTE REF 12BAGX500G]],"TRUE")</f>
        <v>0</v>
      </c>
      <c r="AF1803">
        <f>COUNTIF(Running_Data[[#This Row],[LOKALATE KOPI BERONDONG 12BAGX500G]:[LOKALATE KOPI ALPUKAT 12BAGX500G]],"TRUE")</f>
        <v>0</v>
      </c>
      <c r="AG1803">
        <f>COUNTIF(Running_Data[[#This Row],[HILO KLEPON LATTE REF 12BAGX500G]:[LOKALATE KOPI ALPUKAT 12BAGX500G]],"TRUE")</f>
        <v>0</v>
      </c>
      <c r="AH1803" t="s">
        <v>51</v>
      </c>
      <c r="AJ1803" t="s">
        <v>2818</v>
      </c>
    </row>
    <row r="1804" spans="1:36" x14ac:dyDescent="0.35">
      <c r="A1804" t="s">
        <v>36</v>
      </c>
      <c r="B1804">
        <v>10</v>
      </c>
      <c r="C1804">
        <v>2021</v>
      </c>
      <c r="F1804" t="s">
        <v>39</v>
      </c>
      <c r="G1804" t="s">
        <v>69</v>
      </c>
      <c r="H1804" t="s">
        <v>89</v>
      </c>
      <c r="I1804" t="s">
        <v>2819</v>
      </c>
      <c r="J1804" t="s">
        <v>43</v>
      </c>
      <c r="K1804" t="s">
        <v>44</v>
      </c>
      <c r="Q1804" t="s">
        <v>49</v>
      </c>
      <c r="V1804" t="s">
        <v>64</v>
      </c>
      <c r="W1804">
        <f>COUNTIF(Running_Data[[#This Row],[Status Brand HiLo]:[Status Brand Lokalate]],"SAMPLING")</f>
        <v>0</v>
      </c>
      <c r="X1804">
        <f>COUNTIF(Running_Data[[#This Row],[Status Brand HiLo]:[Status Brand Lokalate]],"REJECT")</f>
        <v>0</v>
      </c>
      <c r="Y1804" t="b">
        <f t="shared" si="168"/>
        <v>0</v>
      </c>
      <c r="Z1804" t="b">
        <f t="shared" si="169"/>
        <v>0</v>
      </c>
      <c r="AA1804" t="b">
        <f t="shared" si="170"/>
        <v>0</v>
      </c>
      <c r="AB1804" t="b">
        <f t="shared" si="171"/>
        <v>0</v>
      </c>
      <c r="AC1804" t="b">
        <f t="shared" si="172"/>
        <v>0</v>
      </c>
      <c r="AD1804" t="b">
        <f t="shared" si="173"/>
        <v>0</v>
      </c>
      <c r="AE1804">
        <f>COUNTIF(Running_Data[[#This Row],[HILO KLEPON LATTE REF 12BAGX500G]:[HILO TARO LATTE REF 12BAGX500G]],"TRUE")</f>
        <v>0</v>
      </c>
      <c r="AF1804">
        <f>COUNTIF(Running_Data[[#This Row],[LOKALATE KOPI BERONDONG 12BAGX500G]:[LOKALATE KOPI ALPUKAT 12BAGX500G]],"TRUE")</f>
        <v>0</v>
      </c>
      <c r="AG1804">
        <f>COUNTIF(Running_Data[[#This Row],[HILO KLEPON LATTE REF 12BAGX500G]:[LOKALATE KOPI ALPUKAT 12BAGX500G]],"TRUE")</f>
        <v>0</v>
      </c>
      <c r="AH1804" t="s">
        <v>51</v>
      </c>
      <c r="AJ1804" t="s">
        <v>2820</v>
      </c>
    </row>
    <row r="1805" spans="1:36" x14ac:dyDescent="0.35">
      <c r="A1805" t="s">
        <v>36</v>
      </c>
      <c r="B1805">
        <v>10</v>
      </c>
      <c r="C1805">
        <v>2021</v>
      </c>
      <c r="F1805" t="s">
        <v>39</v>
      </c>
      <c r="G1805" t="s">
        <v>69</v>
      </c>
      <c r="H1805" t="s">
        <v>89</v>
      </c>
      <c r="I1805" t="s">
        <v>2821</v>
      </c>
      <c r="J1805" t="s">
        <v>43</v>
      </c>
      <c r="K1805" t="s">
        <v>44</v>
      </c>
      <c r="Q1805" t="s">
        <v>49</v>
      </c>
      <c r="V1805" t="s">
        <v>50</v>
      </c>
      <c r="W1805">
        <f>COUNTIF(Running_Data[[#This Row],[Status Brand HiLo]:[Status Brand Lokalate]],"SAMPLING")</f>
        <v>0</v>
      </c>
      <c r="X1805">
        <f>COUNTIF(Running_Data[[#This Row],[Status Brand HiLo]:[Status Brand Lokalate]],"REJECT")</f>
        <v>0</v>
      </c>
      <c r="Y1805" t="b">
        <f t="shared" si="168"/>
        <v>0</v>
      </c>
      <c r="Z1805" t="b">
        <f t="shared" si="169"/>
        <v>0</v>
      </c>
      <c r="AA1805" t="b">
        <f t="shared" si="170"/>
        <v>0</v>
      </c>
      <c r="AB1805" t="b">
        <f t="shared" si="171"/>
        <v>0</v>
      </c>
      <c r="AC1805" t="b">
        <f t="shared" si="172"/>
        <v>0</v>
      </c>
      <c r="AD1805" t="b">
        <f t="shared" si="173"/>
        <v>0</v>
      </c>
      <c r="AE1805">
        <f>COUNTIF(Running_Data[[#This Row],[HILO KLEPON LATTE REF 12BAGX500G]:[HILO TARO LATTE REF 12BAGX500G]],"TRUE")</f>
        <v>0</v>
      </c>
      <c r="AF1805">
        <f>COUNTIF(Running_Data[[#This Row],[LOKALATE KOPI BERONDONG 12BAGX500G]:[LOKALATE KOPI ALPUKAT 12BAGX500G]],"TRUE")</f>
        <v>0</v>
      </c>
      <c r="AG1805">
        <f>COUNTIF(Running_Data[[#This Row],[HILO KLEPON LATTE REF 12BAGX500G]:[LOKALATE KOPI ALPUKAT 12BAGX500G]],"TRUE")</f>
        <v>0</v>
      </c>
      <c r="AH1805" t="s">
        <v>51</v>
      </c>
      <c r="AJ1805" t="s">
        <v>2822</v>
      </c>
    </row>
    <row r="1806" spans="1:36" x14ac:dyDescent="0.35">
      <c r="A1806" t="s">
        <v>36</v>
      </c>
      <c r="B1806">
        <v>10</v>
      </c>
      <c r="C1806">
        <v>2021</v>
      </c>
      <c r="F1806" t="s">
        <v>39</v>
      </c>
      <c r="G1806" t="s">
        <v>69</v>
      </c>
      <c r="H1806" t="s">
        <v>89</v>
      </c>
      <c r="I1806" t="s">
        <v>2823</v>
      </c>
      <c r="J1806" t="s">
        <v>580</v>
      </c>
      <c r="K1806" t="s">
        <v>2060</v>
      </c>
      <c r="R1806" t="s">
        <v>78</v>
      </c>
      <c r="V1806" t="s">
        <v>64</v>
      </c>
      <c r="W1806">
        <f>COUNTIF(Running_Data[[#This Row],[Status Brand HiLo]:[Status Brand Lokalate]],"SAMPLING")</f>
        <v>0</v>
      </c>
      <c r="X1806">
        <f>COUNTIF(Running_Data[[#This Row],[Status Brand HiLo]:[Status Brand Lokalate]],"REJECT")</f>
        <v>0</v>
      </c>
      <c r="Y1806" t="b">
        <f t="shared" si="168"/>
        <v>0</v>
      </c>
      <c r="Z1806" t="b">
        <f t="shared" si="169"/>
        <v>0</v>
      </c>
      <c r="AA1806" t="b">
        <f t="shared" si="170"/>
        <v>0</v>
      </c>
      <c r="AB1806" t="b">
        <f t="shared" si="171"/>
        <v>0</v>
      </c>
      <c r="AC1806" t="b">
        <f t="shared" si="172"/>
        <v>0</v>
      </c>
      <c r="AD1806" t="b">
        <f t="shared" si="173"/>
        <v>0</v>
      </c>
      <c r="AE1806">
        <f>COUNTIF(Running_Data[[#This Row],[HILO KLEPON LATTE REF 12BAGX500G]:[HILO TARO LATTE REF 12BAGX500G]],"TRUE")</f>
        <v>0</v>
      </c>
      <c r="AF1806">
        <f>COUNTIF(Running_Data[[#This Row],[LOKALATE KOPI BERONDONG 12BAGX500G]:[LOKALATE KOPI ALPUKAT 12BAGX500G]],"TRUE")</f>
        <v>0</v>
      </c>
      <c r="AG1806">
        <f>COUNTIF(Running_Data[[#This Row],[HILO KLEPON LATTE REF 12BAGX500G]:[LOKALATE KOPI ALPUKAT 12BAGX500G]],"TRUE")</f>
        <v>0</v>
      </c>
      <c r="AH1806" t="s">
        <v>51</v>
      </c>
      <c r="AJ1806" t="s">
        <v>2824</v>
      </c>
    </row>
    <row r="1807" spans="1:36" x14ac:dyDescent="0.35">
      <c r="A1807" t="s">
        <v>36</v>
      </c>
      <c r="B1807">
        <v>10</v>
      </c>
      <c r="C1807">
        <v>2021</v>
      </c>
      <c r="F1807" t="s">
        <v>39</v>
      </c>
      <c r="G1807" t="s">
        <v>69</v>
      </c>
      <c r="H1807" t="s">
        <v>89</v>
      </c>
      <c r="I1807" t="s">
        <v>2825</v>
      </c>
      <c r="J1807" t="s">
        <v>43</v>
      </c>
      <c r="K1807" t="s">
        <v>96</v>
      </c>
      <c r="S1807" t="s">
        <v>49</v>
      </c>
      <c r="W1807">
        <f>COUNTIF(Running_Data[[#This Row],[Status Brand HiLo]:[Status Brand Lokalate]],"SAMPLING")</f>
        <v>0</v>
      </c>
      <c r="X1807">
        <f>COUNTIF(Running_Data[[#This Row],[Status Brand HiLo]:[Status Brand Lokalate]],"REJECT")</f>
        <v>0</v>
      </c>
      <c r="Y1807" t="b">
        <f t="shared" si="168"/>
        <v>0</v>
      </c>
      <c r="Z1807" t="b">
        <f t="shared" si="169"/>
        <v>0</v>
      </c>
      <c r="AA1807" t="b">
        <f t="shared" si="170"/>
        <v>0</v>
      </c>
      <c r="AB1807" t="b">
        <f t="shared" si="171"/>
        <v>0</v>
      </c>
      <c r="AC1807" t="b">
        <f t="shared" si="172"/>
        <v>0</v>
      </c>
      <c r="AD1807" t="b">
        <f t="shared" si="173"/>
        <v>0</v>
      </c>
      <c r="AE1807">
        <f>COUNTIF(Running_Data[[#This Row],[HILO KLEPON LATTE REF 12BAGX500G]:[HILO TARO LATTE REF 12BAGX500G]],"TRUE")</f>
        <v>0</v>
      </c>
      <c r="AF1807">
        <f>COUNTIF(Running_Data[[#This Row],[LOKALATE KOPI BERONDONG 12BAGX500G]:[LOKALATE KOPI ALPUKAT 12BAGX500G]],"TRUE")</f>
        <v>0</v>
      </c>
      <c r="AG1807">
        <f>COUNTIF(Running_Data[[#This Row],[HILO KLEPON LATTE REF 12BAGX500G]:[LOKALATE KOPI ALPUKAT 12BAGX500G]],"TRUE")</f>
        <v>0</v>
      </c>
      <c r="AH1807" t="s">
        <v>51</v>
      </c>
      <c r="AJ1807" t="s">
        <v>2826</v>
      </c>
    </row>
    <row r="1808" spans="1:36" x14ac:dyDescent="0.35">
      <c r="A1808" t="s">
        <v>36</v>
      </c>
      <c r="B1808">
        <v>10</v>
      </c>
      <c r="C1808">
        <v>2021</v>
      </c>
      <c r="F1808" t="s">
        <v>39</v>
      </c>
      <c r="G1808" t="s">
        <v>69</v>
      </c>
      <c r="H1808" t="s">
        <v>89</v>
      </c>
      <c r="I1808" t="s">
        <v>2827</v>
      </c>
      <c r="J1808" t="s">
        <v>580</v>
      </c>
      <c r="K1808" t="s">
        <v>2060</v>
      </c>
      <c r="R1808" t="s">
        <v>49</v>
      </c>
      <c r="W1808">
        <f>COUNTIF(Running_Data[[#This Row],[Status Brand HiLo]:[Status Brand Lokalate]],"SAMPLING")</f>
        <v>0</v>
      </c>
      <c r="X1808">
        <f>COUNTIF(Running_Data[[#This Row],[Status Brand HiLo]:[Status Brand Lokalate]],"REJECT")</f>
        <v>0</v>
      </c>
      <c r="Y1808" t="b">
        <f t="shared" si="168"/>
        <v>0</v>
      </c>
      <c r="Z1808" t="b">
        <f t="shared" si="169"/>
        <v>0</v>
      </c>
      <c r="AA1808" t="b">
        <f t="shared" si="170"/>
        <v>0</v>
      </c>
      <c r="AB1808" t="b">
        <f t="shared" si="171"/>
        <v>0</v>
      </c>
      <c r="AC1808" t="b">
        <f t="shared" si="172"/>
        <v>0</v>
      </c>
      <c r="AD1808" t="b">
        <f t="shared" si="173"/>
        <v>0</v>
      </c>
      <c r="AE1808">
        <f>COUNTIF(Running_Data[[#This Row],[HILO KLEPON LATTE REF 12BAGX500G]:[HILO TARO LATTE REF 12BAGX500G]],"TRUE")</f>
        <v>0</v>
      </c>
      <c r="AF1808">
        <f>COUNTIF(Running_Data[[#This Row],[LOKALATE KOPI BERONDONG 12BAGX500G]:[LOKALATE KOPI ALPUKAT 12BAGX500G]],"TRUE")</f>
        <v>0</v>
      </c>
      <c r="AG1808">
        <f>COUNTIF(Running_Data[[#This Row],[HILO KLEPON LATTE REF 12BAGX500G]:[LOKALATE KOPI ALPUKAT 12BAGX500G]],"TRUE")</f>
        <v>0</v>
      </c>
      <c r="AH1808" t="s">
        <v>51</v>
      </c>
      <c r="AJ1808" t="s">
        <v>2828</v>
      </c>
    </row>
    <row r="1809" spans="1:36" x14ac:dyDescent="0.35">
      <c r="A1809" t="s">
        <v>36</v>
      </c>
      <c r="B1809">
        <v>10</v>
      </c>
      <c r="C1809">
        <v>2021</v>
      </c>
      <c r="F1809" t="s">
        <v>39</v>
      </c>
      <c r="G1809" t="s">
        <v>69</v>
      </c>
      <c r="H1809" t="s">
        <v>89</v>
      </c>
      <c r="I1809" t="s">
        <v>2829</v>
      </c>
      <c r="J1809" t="s">
        <v>580</v>
      </c>
      <c r="K1809" t="s">
        <v>2060</v>
      </c>
      <c r="R1809" t="s">
        <v>49</v>
      </c>
      <c r="W1809">
        <f>COUNTIF(Running_Data[[#This Row],[Status Brand HiLo]:[Status Brand Lokalate]],"SAMPLING")</f>
        <v>0</v>
      </c>
      <c r="X1809">
        <f>COUNTIF(Running_Data[[#This Row],[Status Brand HiLo]:[Status Brand Lokalate]],"REJECT")</f>
        <v>0</v>
      </c>
      <c r="Y1809" t="b">
        <f t="shared" si="168"/>
        <v>0</v>
      </c>
      <c r="Z1809" t="b">
        <f t="shared" si="169"/>
        <v>0</v>
      </c>
      <c r="AA1809" t="b">
        <f t="shared" si="170"/>
        <v>0</v>
      </c>
      <c r="AB1809" t="b">
        <f t="shared" si="171"/>
        <v>0</v>
      </c>
      <c r="AC1809" t="b">
        <f t="shared" si="172"/>
        <v>0</v>
      </c>
      <c r="AD1809" t="b">
        <f t="shared" si="173"/>
        <v>0</v>
      </c>
      <c r="AE1809">
        <f>COUNTIF(Running_Data[[#This Row],[HILO KLEPON LATTE REF 12BAGX500G]:[HILO TARO LATTE REF 12BAGX500G]],"TRUE")</f>
        <v>0</v>
      </c>
      <c r="AF1809">
        <f>COUNTIF(Running_Data[[#This Row],[LOKALATE KOPI BERONDONG 12BAGX500G]:[LOKALATE KOPI ALPUKAT 12BAGX500G]],"TRUE")</f>
        <v>0</v>
      </c>
      <c r="AG1809">
        <f>COUNTIF(Running_Data[[#This Row],[HILO KLEPON LATTE REF 12BAGX500G]:[LOKALATE KOPI ALPUKAT 12BAGX500G]],"TRUE")</f>
        <v>0</v>
      </c>
      <c r="AH1809" t="s">
        <v>51</v>
      </c>
      <c r="AJ1809" t="s">
        <v>2830</v>
      </c>
    </row>
    <row r="1810" spans="1:36" x14ac:dyDescent="0.35">
      <c r="A1810" t="s">
        <v>36</v>
      </c>
      <c r="B1810">
        <v>10</v>
      </c>
      <c r="C1810">
        <v>2021</v>
      </c>
      <c r="F1810" t="s">
        <v>39</v>
      </c>
      <c r="G1810" t="s">
        <v>69</v>
      </c>
      <c r="H1810" t="s">
        <v>89</v>
      </c>
      <c r="I1810" t="s">
        <v>2831</v>
      </c>
      <c r="J1810" t="s">
        <v>580</v>
      </c>
      <c r="K1810" t="s">
        <v>2060</v>
      </c>
      <c r="R1810" t="s">
        <v>49</v>
      </c>
      <c r="W1810">
        <f>COUNTIF(Running_Data[[#This Row],[Status Brand HiLo]:[Status Brand Lokalate]],"SAMPLING")</f>
        <v>0</v>
      </c>
      <c r="X1810">
        <f>COUNTIF(Running_Data[[#This Row],[Status Brand HiLo]:[Status Brand Lokalate]],"REJECT")</f>
        <v>0</v>
      </c>
      <c r="Y1810" t="b">
        <f t="shared" si="168"/>
        <v>0</v>
      </c>
      <c r="Z1810" t="b">
        <f t="shared" si="169"/>
        <v>0</v>
      </c>
      <c r="AA1810" t="b">
        <f t="shared" si="170"/>
        <v>0</v>
      </c>
      <c r="AB1810" t="b">
        <f t="shared" si="171"/>
        <v>0</v>
      </c>
      <c r="AC1810" t="b">
        <f t="shared" si="172"/>
        <v>0</v>
      </c>
      <c r="AD1810" t="b">
        <f t="shared" si="173"/>
        <v>0</v>
      </c>
      <c r="AE1810">
        <f>COUNTIF(Running_Data[[#This Row],[HILO KLEPON LATTE REF 12BAGX500G]:[HILO TARO LATTE REF 12BAGX500G]],"TRUE")</f>
        <v>0</v>
      </c>
      <c r="AF1810">
        <f>COUNTIF(Running_Data[[#This Row],[LOKALATE KOPI BERONDONG 12BAGX500G]:[LOKALATE KOPI ALPUKAT 12BAGX500G]],"TRUE")</f>
        <v>0</v>
      </c>
      <c r="AG1810">
        <f>COUNTIF(Running_Data[[#This Row],[HILO KLEPON LATTE REF 12BAGX500G]:[LOKALATE KOPI ALPUKAT 12BAGX500G]],"TRUE")</f>
        <v>0</v>
      </c>
      <c r="AH1810" t="s">
        <v>51</v>
      </c>
      <c r="AJ1810" t="s">
        <v>2832</v>
      </c>
    </row>
    <row r="1811" spans="1:36" x14ac:dyDescent="0.35">
      <c r="A1811" t="s">
        <v>36</v>
      </c>
      <c r="B1811">
        <v>10</v>
      </c>
      <c r="C1811">
        <v>2021</v>
      </c>
      <c r="F1811" t="s">
        <v>39</v>
      </c>
      <c r="G1811" t="s">
        <v>69</v>
      </c>
      <c r="H1811" t="s">
        <v>89</v>
      </c>
      <c r="I1811" t="s">
        <v>2833</v>
      </c>
      <c r="J1811" t="s">
        <v>1732</v>
      </c>
      <c r="K1811" t="s">
        <v>1733</v>
      </c>
      <c r="Q1811" t="s">
        <v>49</v>
      </c>
      <c r="W1811">
        <f>COUNTIF(Running_Data[[#This Row],[Status Brand HiLo]:[Status Brand Lokalate]],"SAMPLING")</f>
        <v>0</v>
      </c>
      <c r="X1811">
        <f>COUNTIF(Running_Data[[#This Row],[Status Brand HiLo]:[Status Brand Lokalate]],"REJECT")</f>
        <v>0</v>
      </c>
      <c r="Y1811" t="b">
        <f t="shared" si="168"/>
        <v>0</v>
      </c>
      <c r="Z1811" t="b">
        <f t="shared" si="169"/>
        <v>0</v>
      </c>
      <c r="AA1811" t="b">
        <f t="shared" si="170"/>
        <v>0</v>
      </c>
      <c r="AB1811" t="b">
        <f t="shared" si="171"/>
        <v>0</v>
      </c>
      <c r="AC1811" t="b">
        <f t="shared" si="172"/>
        <v>0</v>
      </c>
      <c r="AD1811" t="b">
        <f t="shared" si="173"/>
        <v>0</v>
      </c>
      <c r="AE1811">
        <f>COUNTIF(Running_Data[[#This Row],[HILO KLEPON LATTE REF 12BAGX500G]:[HILO TARO LATTE REF 12BAGX500G]],"TRUE")</f>
        <v>0</v>
      </c>
      <c r="AF1811">
        <f>COUNTIF(Running_Data[[#This Row],[LOKALATE KOPI BERONDONG 12BAGX500G]:[LOKALATE KOPI ALPUKAT 12BAGX500G]],"TRUE")</f>
        <v>0</v>
      </c>
      <c r="AG1811">
        <f>COUNTIF(Running_Data[[#This Row],[HILO KLEPON LATTE REF 12BAGX500G]:[LOKALATE KOPI ALPUKAT 12BAGX500G]],"TRUE")</f>
        <v>0</v>
      </c>
      <c r="AH1811" t="s">
        <v>51</v>
      </c>
      <c r="AJ1811" t="s">
        <v>2834</v>
      </c>
    </row>
    <row r="1812" spans="1:36" x14ac:dyDescent="0.35">
      <c r="A1812" t="s">
        <v>36</v>
      </c>
      <c r="B1812">
        <v>10</v>
      </c>
      <c r="C1812">
        <v>2021</v>
      </c>
      <c r="F1812" t="s">
        <v>39</v>
      </c>
      <c r="G1812" t="s">
        <v>69</v>
      </c>
      <c r="H1812" t="s">
        <v>89</v>
      </c>
      <c r="I1812" t="s">
        <v>2835</v>
      </c>
      <c r="J1812" t="s">
        <v>580</v>
      </c>
      <c r="K1812" t="s">
        <v>2060</v>
      </c>
      <c r="R1812" t="s">
        <v>49</v>
      </c>
      <c r="W1812">
        <f>COUNTIF(Running_Data[[#This Row],[Status Brand HiLo]:[Status Brand Lokalate]],"SAMPLING")</f>
        <v>0</v>
      </c>
      <c r="X1812">
        <f>COUNTIF(Running_Data[[#This Row],[Status Brand HiLo]:[Status Brand Lokalate]],"REJECT")</f>
        <v>0</v>
      </c>
      <c r="Y1812" t="b">
        <f t="shared" si="168"/>
        <v>0</v>
      </c>
      <c r="Z1812" t="b">
        <f t="shared" si="169"/>
        <v>0</v>
      </c>
      <c r="AA1812" t="b">
        <f t="shared" si="170"/>
        <v>0</v>
      </c>
      <c r="AB1812" t="b">
        <f t="shared" si="171"/>
        <v>0</v>
      </c>
      <c r="AC1812" t="b">
        <f t="shared" si="172"/>
        <v>0</v>
      </c>
      <c r="AD1812" t="b">
        <f t="shared" si="173"/>
        <v>0</v>
      </c>
      <c r="AE1812">
        <f>COUNTIF(Running_Data[[#This Row],[HILO KLEPON LATTE REF 12BAGX500G]:[HILO TARO LATTE REF 12BAGX500G]],"TRUE")</f>
        <v>0</v>
      </c>
      <c r="AF1812">
        <f>COUNTIF(Running_Data[[#This Row],[LOKALATE KOPI BERONDONG 12BAGX500G]:[LOKALATE KOPI ALPUKAT 12BAGX500G]],"TRUE")</f>
        <v>0</v>
      </c>
      <c r="AG1812">
        <f>COUNTIF(Running_Data[[#This Row],[HILO KLEPON LATTE REF 12BAGX500G]:[LOKALATE KOPI ALPUKAT 12BAGX500G]],"TRUE")</f>
        <v>0</v>
      </c>
      <c r="AH1812" t="s">
        <v>51</v>
      </c>
      <c r="AJ1812" t="s">
        <v>2836</v>
      </c>
    </row>
    <row r="1813" spans="1:36" x14ac:dyDescent="0.35">
      <c r="A1813" t="s">
        <v>36</v>
      </c>
      <c r="B1813">
        <v>10</v>
      </c>
      <c r="C1813">
        <v>2021</v>
      </c>
      <c r="F1813" t="s">
        <v>39</v>
      </c>
      <c r="G1813" t="s">
        <v>69</v>
      </c>
      <c r="H1813" t="s">
        <v>89</v>
      </c>
      <c r="I1813" t="s">
        <v>2837</v>
      </c>
      <c r="J1813" t="s">
        <v>580</v>
      </c>
      <c r="K1813" t="s">
        <v>581</v>
      </c>
      <c r="Q1813" t="s">
        <v>48</v>
      </c>
      <c r="W1813">
        <f>COUNTIF(Running_Data[[#This Row],[Status Brand HiLo]:[Status Brand Lokalate]],"SAMPLING")</f>
        <v>0</v>
      </c>
      <c r="X1813">
        <f>COUNTIF(Running_Data[[#This Row],[Status Brand HiLo]:[Status Brand Lokalate]],"REJECT")</f>
        <v>0</v>
      </c>
      <c r="Y1813" t="b">
        <f t="shared" si="168"/>
        <v>0</v>
      </c>
      <c r="Z1813" t="b">
        <f t="shared" si="169"/>
        <v>0</v>
      </c>
      <c r="AA1813" t="b">
        <f t="shared" si="170"/>
        <v>0</v>
      </c>
      <c r="AB1813" t="b">
        <f t="shared" si="171"/>
        <v>0</v>
      </c>
      <c r="AC1813" t="b">
        <f t="shared" si="172"/>
        <v>0</v>
      </c>
      <c r="AD1813" t="b">
        <f t="shared" si="173"/>
        <v>0</v>
      </c>
      <c r="AE1813">
        <f>COUNTIF(Running_Data[[#This Row],[HILO KLEPON LATTE REF 12BAGX500G]:[HILO TARO LATTE REF 12BAGX500G]],"TRUE")</f>
        <v>0</v>
      </c>
      <c r="AF1813">
        <f>COUNTIF(Running_Data[[#This Row],[LOKALATE KOPI BERONDONG 12BAGX500G]:[LOKALATE KOPI ALPUKAT 12BAGX500G]],"TRUE")</f>
        <v>0</v>
      </c>
      <c r="AG1813">
        <f>COUNTIF(Running_Data[[#This Row],[HILO KLEPON LATTE REF 12BAGX500G]:[LOKALATE KOPI ALPUKAT 12BAGX500G]],"TRUE")</f>
        <v>0</v>
      </c>
      <c r="AH1813" t="s">
        <v>51</v>
      </c>
      <c r="AJ1813" t="s">
        <v>2838</v>
      </c>
    </row>
    <row r="1814" spans="1:36" x14ac:dyDescent="0.35">
      <c r="A1814" t="s">
        <v>36</v>
      </c>
      <c r="B1814">
        <v>10</v>
      </c>
      <c r="C1814">
        <v>2021</v>
      </c>
      <c r="F1814" t="s">
        <v>39</v>
      </c>
      <c r="G1814" t="s">
        <v>69</v>
      </c>
      <c r="H1814" t="s">
        <v>89</v>
      </c>
      <c r="I1814" t="s">
        <v>2839</v>
      </c>
      <c r="J1814" t="s">
        <v>580</v>
      </c>
      <c r="K1814" t="s">
        <v>581</v>
      </c>
      <c r="R1814" t="s">
        <v>49</v>
      </c>
      <c r="W1814">
        <f>COUNTIF(Running_Data[[#This Row],[Status Brand HiLo]:[Status Brand Lokalate]],"SAMPLING")</f>
        <v>0</v>
      </c>
      <c r="X1814">
        <f>COUNTIF(Running_Data[[#This Row],[Status Brand HiLo]:[Status Brand Lokalate]],"REJECT")</f>
        <v>0</v>
      </c>
      <c r="Y1814" t="b">
        <f t="shared" si="168"/>
        <v>0</v>
      </c>
      <c r="Z1814" t="b">
        <f t="shared" si="169"/>
        <v>0</v>
      </c>
      <c r="AA1814" t="b">
        <f t="shared" si="170"/>
        <v>0</v>
      </c>
      <c r="AB1814" t="b">
        <f t="shared" si="171"/>
        <v>0</v>
      </c>
      <c r="AC1814" t="b">
        <f t="shared" si="172"/>
        <v>0</v>
      </c>
      <c r="AD1814" t="b">
        <f t="shared" si="173"/>
        <v>0</v>
      </c>
      <c r="AE1814">
        <f>COUNTIF(Running_Data[[#This Row],[HILO KLEPON LATTE REF 12BAGX500G]:[HILO TARO LATTE REF 12BAGX500G]],"TRUE")</f>
        <v>0</v>
      </c>
      <c r="AF1814">
        <f>COUNTIF(Running_Data[[#This Row],[LOKALATE KOPI BERONDONG 12BAGX500G]:[LOKALATE KOPI ALPUKAT 12BAGX500G]],"TRUE")</f>
        <v>0</v>
      </c>
      <c r="AG1814">
        <f>COUNTIF(Running_Data[[#This Row],[HILO KLEPON LATTE REF 12BAGX500G]:[LOKALATE KOPI ALPUKAT 12BAGX500G]],"TRUE")</f>
        <v>0</v>
      </c>
      <c r="AH1814" t="s">
        <v>51</v>
      </c>
      <c r="AJ1814" t="s">
        <v>2840</v>
      </c>
    </row>
    <row r="1815" spans="1:36" x14ac:dyDescent="0.35">
      <c r="A1815" t="s">
        <v>36</v>
      </c>
      <c r="B1815">
        <v>10</v>
      </c>
      <c r="C1815">
        <v>2021</v>
      </c>
      <c r="F1815" t="s">
        <v>39</v>
      </c>
      <c r="G1815" t="s">
        <v>69</v>
      </c>
      <c r="H1815" t="s">
        <v>89</v>
      </c>
      <c r="I1815" t="s">
        <v>2841</v>
      </c>
      <c r="J1815" t="s">
        <v>580</v>
      </c>
      <c r="K1815" t="s">
        <v>2060</v>
      </c>
      <c r="R1815" t="s">
        <v>49</v>
      </c>
      <c r="W1815">
        <f>COUNTIF(Running_Data[[#This Row],[Status Brand HiLo]:[Status Brand Lokalate]],"SAMPLING")</f>
        <v>0</v>
      </c>
      <c r="X1815">
        <f>COUNTIF(Running_Data[[#This Row],[Status Brand HiLo]:[Status Brand Lokalate]],"REJECT")</f>
        <v>0</v>
      </c>
      <c r="Y1815" t="b">
        <f t="shared" si="168"/>
        <v>0</v>
      </c>
      <c r="Z1815" t="b">
        <f t="shared" si="169"/>
        <v>0</v>
      </c>
      <c r="AA1815" t="b">
        <f t="shared" si="170"/>
        <v>0</v>
      </c>
      <c r="AB1815" t="b">
        <f t="shared" si="171"/>
        <v>0</v>
      </c>
      <c r="AC1815" t="b">
        <f t="shared" si="172"/>
        <v>0</v>
      </c>
      <c r="AD1815" t="b">
        <f t="shared" si="173"/>
        <v>0</v>
      </c>
      <c r="AE1815">
        <f>COUNTIF(Running_Data[[#This Row],[HILO KLEPON LATTE REF 12BAGX500G]:[HILO TARO LATTE REF 12BAGX500G]],"TRUE")</f>
        <v>0</v>
      </c>
      <c r="AF1815">
        <f>COUNTIF(Running_Data[[#This Row],[LOKALATE KOPI BERONDONG 12BAGX500G]:[LOKALATE KOPI ALPUKAT 12BAGX500G]],"TRUE")</f>
        <v>0</v>
      </c>
      <c r="AG1815">
        <f>COUNTIF(Running_Data[[#This Row],[HILO KLEPON LATTE REF 12BAGX500G]:[LOKALATE KOPI ALPUKAT 12BAGX500G]],"TRUE")</f>
        <v>0</v>
      </c>
      <c r="AH1815" t="s">
        <v>51</v>
      </c>
      <c r="AJ1815" t="s">
        <v>2842</v>
      </c>
    </row>
    <row r="1816" spans="1:36" x14ac:dyDescent="0.35">
      <c r="A1816" t="s">
        <v>36</v>
      </c>
      <c r="B1816">
        <v>10</v>
      </c>
      <c r="C1816">
        <v>2021</v>
      </c>
      <c r="F1816" t="s">
        <v>39</v>
      </c>
      <c r="G1816" t="s">
        <v>69</v>
      </c>
      <c r="H1816" t="s">
        <v>89</v>
      </c>
      <c r="I1816" t="s">
        <v>1868</v>
      </c>
      <c r="J1816" t="s">
        <v>580</v>
      </c>
      <c r="K1816" t="s">
        <v>581</v>
      </c>
      <c r="Q1816" t="s">
        <v>60</v>
      </c>
      <c r="V1816" t="s">
        <v>64</v>
      </c>
      <c r="W1816">
        <f>COUNTIF(Running_Data[[#This Row],[Status Brand HiLo]:[Status Brand Lokalate]],"SAMPLING")</f>
        <v>0</v>
      </c>
      <c r="X1816">
        <f>COUNTIF(Running_Data[[#This Row],[Status Brand HiLo]:[Status Brand Lokalate]],"REJECT")</f>
        <v>0</v>
      </c>
      <c r="Y1816" t="b">
        <f t="shared" si="168"/>
        <v>0</v>
      </c>
      <c r="Z1816" t="b">
        <f t="shared" si="169"/>
        <v>0</v>
      </c>
      <c r="AA1816" t="b">
        <f t="shared" si="170"/>
        <v>0</v>
      </c>
      <c r="AB1816" t="b">
        <f t="shared" si="171"/>
        <v>0</v>
      </c>
      <c r="AC1816" t="b">
        <f t="shared" si="172"/>
        <v>0</v>
      </c>
      <c r="AD1816" t="b">
        <f t="shared" si="173"/>
        <v>0</v>
      </c>
      <c r="AE1816">
        <f>COUNTIF(Running_Data[[#This Row],[HILO KLEPON LATTE REF 12BAGX500G]:[HILO TARO LATTE REF 12BAGX500G]],"TRUE")</f>
        <v>0</v>
      </c>
      <c r="AF1816">
        <f>COUNTIF(Running_Data[[#This Row],[LOKALATE KOPI BERONDONG 12BAGX500G]:[LOKALATE KOPI ALPUKAT 12BAGX500G]],"TRUE")</f>
        <v>0</v>
      </c>
      <c r="AG1816">
        <f>COUNTIF(Running_Data[[#This Row],[HILO KLEPON LATTE REF 12BAGX500G]:[LOKALATE KOPI ALPUKAT 12BAGX500G]],"TRUE")</f>
        <v>0</v>
      </c>
      <c r="AH1816" t="s">
        <v>51</v>
      </c>
      <c r="AJ1816" t="s">
        <v>2843</v>
      </c>
    </row>
    <row r="1817" spans="1:36" x14ac:dyDescent="0.35">
      <c r="A1817" t="s">
        <v>36</v>
      </c>
      <c r="B1817">
        <v>10</v>
      </c>
      <c r="C1817">
        <v>2021</v>
      </c>
      <c r="F1817" t="s">
        <v>39</v>
      </c>
      <c r="G1817" t="s">
        <v>69</v>
      </c>
      <c r="H1817" t="s">
        <v>41</v>
      </c>
      <c r="I1817" t="s">
        <v>2844</v>
      </c>
      <c r="J1817" t="s">
        <v>43</v>
      </c>
      <c r="K1817" t="s">
        <v>44</v>
      </c>
      <c r="Q1817" t="s">
        <v>60</v>
      </c>
      <c r="V1817" t="s">
        <v>50</v>
      </c>
      <c r="W1817">
        <f>COUNTIF(Running_Data[[#This Row],[Status Brand HiLo]:[Status Brand Lokalate]],"SAMPLING")</f>
        <v>0</v>
      </c>
      <c r="X1817">
        <f>COUNTIF(Running_Data[[#This Row],[Status Brand HiLo]:[Status Brand Lokalate]],"REJECT")</f>
        <v>0</v>
      </c>
      <c r="Y1817" t="b">
        <f t="shared" si="168"/>
        <v>0</v>
      </c>
      <c r="Z1817" t="b">
        <f t="shared" si="169"/>
        <v>0</v>
      </c>
      <c r="AA1817" t="b">
        <f t="shared" si="170"/>
        <v>0</v>
      </c>
      <c r="AB1817" t="b">
        <f t="shared" si="171"/>
        <v>0</v>
      </c>
      <c r="AC1817" t="b">
        <f t="shared" si="172"/>
        <v>0</v>
      </c>
      <c r="AD1817" t="b">
        <f t="shared" si="173"/>
        <v>0</v>
      </c>
      <c r="AE1817">
        <f>COUNTIF(Running_Data[[#This Row],[HILO KLEPON LATTE REF 12BAGX500G]:[HILO TARO LATTE REF 12BAGX500G]],"TRUE")</f>
        <v>0</v>
      </c>
      <c r="AF1817">
        <f>COUNTIF(Running_Data[[#This Row],[LOKALATE KOPI BERONDONG 12BAGX500G]:[LOKALATE KOPI ALPUKAT 12BAGX500G]],"TRUE")</f>
        <v>0</v>
      </c>
      <c r="AG1817">
        <f>COUNTIF(Running_Data[[#This Row],[HILO KLEPON LATTE REF 12BAGX500G]:[LOKALATE KOPI ALPUKAT 12BAGX500G]],"TRUE")</f>
        <v>0</v>
      </c>
      <c r="AH1817" t="s">
        <v>51</v>
      </c>
      <c r="AJ1817" t="s">
        <v>2845</v>
      </c>
    </row>
    <row r="1818" spans="1:36" x14ac:dyDescent="0.35">
      <c r="A1818" t="s">
        <v>36</v>
      </c>
      <c r="B1818">
        <v>10</v>
      </c>
      <c r="C1818">
        <v>2021</v>
      </c>
      <c r="F1818" t="s">
        <v>39</v>
      </c>
      <c r="G1818" t="s">
        <v>69</v>
      </c>
      <c r="H1818" t="s">
        <v>89</v>
      </c>
      <c r="I1818" t="s">
        <v>2846</v>
      </c>
      <c r="J1818" t="s">
        <v>580</v>
      </c>
      <c r="K1818" t="s">
        <v>581</v>
      </c>
      <c r="T1818" t="s">
        <v>49</v>
      </c>
      <c r="W1818">
        <f>COUNTIF(Running_Data[[#This Row],[Status Brand HiLo]:[Status Brand Lokalate]],"SAMPLING")</f>
        <v>0</v>
      </c>
      <c r="X1818">
        <f>COUNTIF(Running_Data[[#This Row],[Status Brand HiLo]:[Status Brand Lokalate]],"REJECT")</f>
        <v>0</v>
      </c>
      <c r="Y1818" t="b">
        <f t="shared" si="168"/>
        <v>0</v>
      </c>
      <c r="Z1818" t="b">
        <f t="shared" si="169"/>
        <v>0</v>
      </c>
      <c r="AA1818" t="b">
        <f t="shared" si="170"/>
        <v>0</v>
      </c>
      <c r="AB1818" t="b">
        <f t="shared" si="171"/>
        <v>0</v>
      </c>
      <c r="AC1818" t="b">
        <f t="shared" si="172"/>
        <v>0</v>
      </c>
      <c r="AD1818" t="b">
        <f t="shared" si="173"/>
        <v>0</v>
      </c>
      <c r="AE1818">
        <f>COUNTIF(Running_Data[[#This Row],[HILO KLEPON LATTE REF 12BAGX500G]:[HILO TARO LATTE REF 12BAGX500G]],"TRUE")</f>
        <v>0</v>
      </c>
      <c r="AF1818">
        <f>COUNTIF(Running_Data[[#This Row],[LOKALATE KOPI BERONDONG 12BAGX500G]:[LOKALATE KOPI ALPUKAT 12BAGX500G]],"TRUE")</f>
        <v>0</v>
      </c>
      <c r="AG1818">
        <f>COUNTIF(Running_Data[[#This Row],[HILO KLEPON LATTE REF 12BAGX500G]:[LOKALATE KOPI ALPUKAT 12BAGX500G]],"TRUE")</f>
        <v>0</v>
      </c>
      <c r="AH1818" t="s">
        <v>51</v>
      </c>
      <c r="AJ1818" t="s">
        <v>2847</v>
      </c>
    </row>
    <row r="1819" spans="1:36" x14ac:dyDescent="0.35">
      <c r="A1819" t="s">
        <v>36</v>
      </c>
      <c r="B1819">
        <v>10</v>
      </c>
      <c r="C1819">
        <v>2021</v>
      </c>
      <c r="F1819" t="s">
        <v>39</v>
      </c>
      <c r="G1819" t="s">
        <v>69</v>
      </c>
      <c r="H1819" t="s">
        <v>89</v>
      </c>
      <c r="I1819" t="s">
        <v>2848</v>
      </c>
      <c r="J1819" t="s">
        <v>580</v>
      </c>
      <c r="K1819" t="s">
        <v>2060</v>
      </c>
      <c r="R1819" t="s">
        <v>49</v>
      </c>
      <c r="W1819">
        <f>COUNTIF(Running_Data[[#This Row],[Status Brand HiLo]:[Status Brand Lokalate]],"SAMPLING")</f>
        <v>0</v>
      </c>
      <c r="X1819">
        <f>COUNTIF(Running_Data[[#This Row],[Status Brand HiLo]:[Status Brand Lokalate]],"REJECT")</f>
        <v>0</v>
      </c>
      <c r="Y1819" t="b">
        <f t="shared" si="168"/>
        <v>0</v>
      </c>
      <c r="Z1819" t="b">
        <f t="shared" si="169"/>
        <v>0</v>
      </c>
      <c r="AA1819" t="b">
        <f t="shared" si="170"/>
        <v>0</v>
      </c>
      <c r="AB1819" t="b">
        <f t="shared" si="171"/>
        <v>0</v>
      </c>
      <c r="AC1819" t="b">
        <f t="shared" si="172"/>
        <v>0</v>
      </c>
      <c r="AD1819" t="b">
        <f t="shared" si="173"/>
        <v>0</v>
      </c>
      <c r="AE1819">
        <f>COUNTIF(Running_Data[[#This Row],[HILO KLEPON LATTE REF 12BAGX500G]:[HILO TARO LATTE REF 12BAGX500G]],"TRUE")</f>
        <v>0</v>
      </c>
      <c r="AF1819">
        <f>COUNTIF(Running_Data[[#This Row],[LOKALATE KOPI BERONDONG 12BAGX500G]:[LOKALATE KOPI ALPUKAT 12BAGX500G]],"TRUE")</f>
        <v>0</v>
      </c>
      <c r="AG1819">
        <f>COUNTIF(Running_Data[[#This Row],[HILO KLEPON LATTE REF 12BAGX500G]:[LOKALATE KOPI ALPUKAT 12BAGX500G]],"TRUE")</f>
        <v>0</v>
      </c>
      <c r="AH1819" t="s">
        <v>51</v>
      </c>
      <c r="AJ1819" t="s">
        <v>2849</v>
      </c>
    </row>
    <row r="1820" spans="1:36" x14ac:dyDescent="0.35">
      <c r="A1820" t="s">
        <v>36</v>
      </c>
      <c r="B1820">
        <v>10</v>
      </c>
      <c r="C1820">
        <v>2021</v>
      </c>
      <c r="F1820" t="s">
        <v>39</v>
      </c>
      <c r="G1820" t="s">
        <v>69</v>
      </c>
      <c r="H1820" t="s">
        <v>89</v>
      </c>
      <c r="I1820" t="s">
        <v>2850</v>
      </c>
      <c r="J1820" t="s">
        <v>43</v>
      </c>
      <c r="K1820" t="s">
        <v>96</v>
      </c>
      <c r="S1820" t="s">
        <v>49</v>
      </c>
      <c r="V1820" t="s">
        <v>64</v>
      </c>
      <c r="W1820">
        <f>COUNTIF(Running_Data[[#This Row],[Status Brand HiLo]:[Status Brand Lokalate]],"SAMPLING")</f>
        <v>0</v>
      </c>
      <c r="X1820">
        <f>COUNTIF(Running_Data[[#This Row],[Status Brand HiLo]:[Status Brand Lokalate]],"REJECT")</f>
        <v>0</v>
      </c>
      <c r="Y1820" t="b">
        <f t="shared" si="168"/>
        <v>0</v>
      </c>
      <c r="Z1820" t="b">
        <f t="shared" si="169"/>
        <v>0</v>
      </c>
      <c r="AA1820" t="b">
        <f t="shared" si="170"/>
        <v>0</v>
      </c>
      <c r="AB1820" t="b">
        <f t="shared" si="171"/>
        <v>0</v>
      </c>
      <c r="AC1820" t="b">
        <f t="shared" si="172"/>
        <v>0</v>
      </c>
      <c r="AD1820" t="b">
        <f t="shared" si="173"/>
        <v>0</v>
      </c>
      <c r="AE1820">
        <f>COUNTIF(Running_Data[[#This Row],[HILO KLEPON LATTE REF 12BAGX500G]:[HILO TARO LATTE REF 12BAGX500G]],"TRUE")</f>
        <v>0</v>
      </c>
      <c r="AF1820">
        <f>COUNTIF(Running_Data[[#This Row],[LOKALATE KOPI BERONDONG 12BAGX500G]:[LOKALATE KOPI ALPUKAT 12BAGX500G]],"TRUE")</f>
        <v>0</v>
      </c>
      <c r="AG1820">
        <f>COUNTIF(Running_Data[[#This Row],[HILO KLEPON LATTE REF 12BAGX500G]:[LOKALATE KOPI ALPUKAT 12BAGX500G]],"TRUE")</f>
        <v>0</v>
      </c>
      <c r="AH1820" t="s">
        <v>51</v>
      </c>
      <c r="AJ1820" t="s">
        <v>2851</v>
      </c>
    </row>
    <row r="1821" spans="1:36" x14ac:dyDescent="0.35">
      <c r="A1821" t="s">
        <v>36</v>
      </c>
      <c r="B1821">
        <v>10</v>
      </c>
      <c r="C1821">
        <v>2021</v>
      </c>
      <c r="F1821" t="s">
        <v>39</v>
      </c>
      <c r="G1821" t="s">
        <v>69</v>
      </c>
      <c r="H1821" t="s">
        <v>89</v>
      </c>
      <c r="I1821" t="s">
        <v>2852</v>
      </c>
      <c r="J1821" t="s">
        <v>580</v>
      </c>
      <c r="K1821" t="s">
        <v>2060</v>
      </c>
      <c r="R1821" t="s">
        <v>49</v>
      </c>
      <c r="V1821" t="s">
        <v>64</v>
      </c>
      <c r="W1821">
        <f>COUNTIF(Running_Data[[#This Row],[Status Brand HiLo]:[Status Brand Lokalate]],"SAMPLING")</f>
        <v>0</v>
      </c>
      <c r="X1821">
        <f>COUNTIF(Running_Data[[#This Row],[Status Brand HiLo]:[Status Brand Lokalate]],"REJECT")</f>
        <v>0</v>
      </c>
      <c r="Y1821" t="b">
        <f t="shared" si="168"/>
        <v>0</v>
      </c>
      <c r="Z1821" t="b">
        <f t="shared" si="169"/>
        <v>0</v>
      </c>
      <c r="AA1821" t="b">
        <f t="shared" si="170"/>
        <v>0</v>
      </c>
      <c r="AB1821" t="b">
        <f t="shared" si="171"/>
        <v>0</v>
      </c>
      <c r="AC1821" t="b">
        <f t="shared" si="172"/>
        <v>0</v>
      </c>
      <c r="AD1821" t="b">
        <f t="shared" si="173"/>
        <v>0</v>
      </c>
      <c r="AE1821">
        <f>COUNTIF(Running_Data[[#This Row],[HILO KLEPON LATTE REF 12BAGX500G]:[HILO TARO LATTE REF 12BAGX500G]],"TRUE")</f>
        <v>0</v>
      </c>
      <c r="AF1821">
        <f>COUNTIF(Running_Data[[#This Row],[LOKALATE KOPI BERONDONG 12BAGX500G]:[LOKALATE KOPI ALPUKAT 12BAGX500G]],"TRUE")</f>
        <v>0</v>
      </c>
      <c r="AG1821">
        <f>COUNTIF(Running_Data[[#This Row],[HILO KLEPON LATTE REF 12BAGX500G]:[LOKALATE KOPI ALPUKAT 12BAGX500G]],"TRUE")</f>
        <v>0</v>
      </c>
      <c r="AH1821" t="s">
        <v>51</v>
      </c>
      <c r="AJ1821" t="s">
        <v>2853</v>
      </c>
    </row>
    <row r="1822" spans="1:36" x14ac:dyDescent="0.35">
      <c r="A1822" t="s">
        <v>36</v>
      </c>
      <c r="B1822">
        <v>10</v>
      </c>
      <c r="C1822">
        <v>2021</v>
      </c>
      <c r="D1822" t="s">
        <v>37</v>
      </c>
      <c r="E1822" t="s">
        <v>68</v>
      </c>
      <c r="F1822" t="s">
        <v>39</v>
      </c>
      <c r="G1822" t="s">
        <v>69</v>
      </c>
      <c r="H1822" t="s">
        <v>89</v>
      </c>
      <c r="I1822" t="s">
        <v>2854</v>
      </c>
      <c r="J1822" t="s">
        <v>580</v>
      </c>
      <c r="K1822" t="s">
        <v>581</v>
      </c>
      <c r="M1822" t="s">
        <v>59</v>
      </c>
      <c r="O1822">
        <v>4.4000000000000004</v>
      </c>
      <c r="P1822">
        <v>14</v>
      </c>
      <c r="Q1822" t="s">
        <v>86</v>
      </c>
      <c r="V1822" t="s">
        <v>64</v>
      </c>
      <c r="W1822">
        <f>COUNTIF(Running_Data[[#This Row],[Status Brand HiLo]:[Status Brand Lokalate]],"SAMPLING")</f>
        <v>0</v>
      </c>
      <c r="X1822">
        <f>COUNTIF(Running_Data[[#This Row],[Status Brand HiLo]:[Status Brand Lokalate]],"REJECT")</f>
        <v>0</v>
      </c>
      <c r="Y1822" t="b">
        <f t="shared" si="168"/>
        <v>0</v>
      </c>
      <c r="Z1822" t="b">
        <f t="shared" si="169"/>
        <v>0</v>
      </c>
      <c r="AA1822" t="b">
        <f t="shared" si="170"/>
        <v>0</v>
      </c>
      <c r="AB1822" t="b">
        <f t="shared" si="171"/>
        <v>0</v>
      </c>
      <c r="AC1822" t="b">
        <f t="shared" si="172"/>
        <v>0</v>
      </c>
      <c r="AD1822" t="b">
        <f t="shared" si="173"/>
        <v>0</v>
      </c>
      <c r="AE1822">
        <f>COUNTIF(Running_Data[[#This Row],[HILO KLEPON LATTE REF 12BAGX500G]:[HILO TARO LATTE REF 12BAGX500G]],"TRUE")</f>
        <v>0</v>
      </c>
      <c r="AF1822">
        <f>COUNTIF(Running_Data[[#This Row],[LOKALATE KOPI BERONDONG 12BAGX500G]:[LOKALATE KOPI ALPUKAT 12BAGX500G]],"TRUE")</f>
        <v>0</v>
      </c>
      <c r="AG1822">
        <f>COUNTIF(Running_Data[[#This Row],[HILO KLEPON LATTE REF 12BAGX500G]:[LOKALATE KOPI ALPUKAT 12BAGX500G]],"TRUE")</f>
        <v>0</v>
      </c>
      <c r="AH1822" t="s">
        <v>733</v>
      </c>
      <c r="AI1822">
        <v>81030</v>
      </c>
      <c r="AJ1822" t="s">
        <v>2855</v>
      </c>
    </row>
    <row r="1823" spans="1:36" x14ac:dyDescent="0.35">
      <c r="A1823" t="s">
        <v>36</v>
      </c>
      <c r="B1823">
        <v>10</v>
      </c>
      <c r="C1823">
        <v>2021</v>
      </c>
      <c r="D1823" t="s">
        <v>37</v>
      </c>
      <c r="E1823" t="s">
        <v>106</v>
      </c>
      <c r="F1823" t="s">
        <v>39</v>
      </c>
      <c r="G1823" t="s">
        <v>69</v>
      </c>
      <c r="H1823" t="s">
        <v>89</v>
      </c>
      <c r="I1823" t="s">
        <v>2856</v>
      </c>
      <c r="J1823" t="s">
        <v>43</v>
      </c>
      <c r="K1823" t="s">
        <v>44</v>
      </c>
      <c r="L1823" t="s">
        <v>67</v>
      </c>
      <c r="M1823" t="s">
        <v>59</v>
      </c>
      <c r="N1823" t="s">
        <v>47</v>
      </c>
      <c r="O1823">
        <v>4.8</v>
      </c>
      <c r="P1823">
        <v>12</v>
      </c>
      <c r="Q1823" t="s">
        <v>124</v>
      </c>
      <c r="V1823" t="s">
        <v>113</v>
      </c>
      <c r="W1823">
        <f>COUNTIF(Running_Data[[#This Row],[Status Brand HiLo]:[Status Brand Lokalate]],"SAMPLING")</f>
        <v>0</v>
      </c>
      <c r="X1823">
        <f>COUNTIF(Running_Data[[#This Row],[Status Brand HiLo]:[Status Brand Lokalate]],"REJECT")</f>
        <v>0</v>
      </c>
      <c r="Y1823" t="b">
        <f t="shared" si="168"/>
        <v>0</v>
      </c>
      <c r="Z1823" t="b">
        <f t="shared" si="169"/>
        <v>0</v>
      </c>
      <c r="AA1823" t="b">
        <f t="shared" si="170"/>
        <v>0</v>
      </c>
      <c r="AB1823" t="b">
        <f t="shared" si="171"/>
        <v>0</v>
      </c>
      <c r="AC1823" t="b">
        <f t="shared" si="172"/>
        <v>0</v>
      </c>
      <c r="AD1823" t="b">
        <f t="shared" si="173"/>
        <v>0</v>
      </c>
      <c r="AE1823">
        <f>COUNTIF(Running_Data[[#This Row],[HILO KLEPON LATTE REF 12BAGX500G]:[HILO TARO LATTE REF 12BAGX500G]],"TRUE")</f>
        <v>0</v>
      </c>
      <c r="AF1823">
        <f>COUNTIF(Running_Data[[#This Row],[LOKALATE KOPI BERONDONG 12BAGX500G]:[LOKALATE KOPI ALPUKAT 12BAGX500G]],"TRUE")</f>
        <v>0</v>
      </c>
      <c r="AG1823">
        <f>COUNTIF(Running_Data[[#This Row],[HILO KLEPON LATTE REF 12BAGX500G]:[LOKALATE KOPI ALPUKAT 12BAGX500G]],"TRUE")</f>
        <v>0</v>
      </c>
      <c r="AH1823" t="s">
        <v>2857</v>
      </c>
      <c r="AI1823">
        <v>47730</v>
      </c>
      <c r="AJ1823" t="s">
        <v>2858</v>
      </c>
    </row>
    <row r="1824" spans="1:36" x14ac:dyDescent="0.35">
      <c r="A1824" t="s">
        <v>36</v>
      </c>
      <c r="B1824">
        <v>10</v>
      </c>
      <c r="C1824">
        <v>2021</v>
      </c>
      <c r="D1824" t="s">
        <v>37</v>
      </c>
      <c r="E1824" t="s">
        <v>68</v>
      </c>
      <c r="F1824" t="s">
        <v>39</v>
      </c>
      <c r="G1824" t="s">
        <v>69</v>
      </c>
      <c r="H1824" t="s">
        <v>89</v>
      </c>
      <c r="I1824" t="s">
        <v>2859</v>
      </c>
      <c r="J1824" t="s">
        <v>43</v>
      </c>
      <c r="K1824" t="s">
        <v>44</v>
      </c>
      <c r="L1824" t="s">
        <v>67</v>
      </c>
      <c r="M1824" t="s">
        <v>59</v>
      </c>
      <c r="N1824" t="s">
        <v>47</v>
      </c>
      <c r="O1824">
        <v>4.5999999999999996</v>
      </c>
      <c r="P1824">
        <v>25</v>
      </c>
      <c r="Q1824" t="s">
        <v>124</v>
      </c>
      <c r="V1824" t="s">
        <v>61</v>
      </c>
      <c r="W1824">
        <f>COUNTIF(Running_Data[[#This Row],[Status Brand HiLo]:[Status Brand Lokalate]],"SAMPLING")</f>
        <v>0</v>
      </c>
      <c r="X1824">
        <f>COUNTIF(Running_Data[[#This Row],[Status Brand HiLo]:[Status Brand Lokalate]],"REJECT")</f>
        <v>0</v>
      </c>
      <c r="Y1824" t="b">
        <f t="shared" si="168"/>
        <v>0</v>
      </c>
      <c r="Z1824" t="b">
        <f t="shared" si="169"/>
        <v>0</v>
      </c>
      <c r="AA1824" t="b">
        <f t="shared" si="170"/>
        <v>0</v>
      </c>
      <c r="AB1824" t="b">
        <f t="shared" si="171"/>
        <v>0</v>
      </c>
      <c r="AC1824" t="b">
        <f t="shared" si="172"/>
        <v>0</v>
      </c>
      <c r="AD1824" t="b">
        <f t="shared" si="173"/>
        <v>0</v>
      </c>
      <c r="AE1824">
        <f>COUNTIF(Running_Data[[#This Row],[HILO KLEPON LATTE REF 12BAGX500G]:[HILO TARO LATTE REF 12BAGX500G]],"TRUE")</f>
        <v>0</v>
      </c>
      <c r="AF1824">
        <f>COUNTIF(Running_Data[[#This Row],[LOKALATE KOPI BERONDONG 12BAGX500G]:[LOKALATE KOPI ALPUKAT 12BAGX500G]],"TRUE")</f>
        <v>0</v>
      </c>
      <c r="AG1824">
        <f>COUNTIF(Running_Data[[#This Row],[HILO KLEPON LATTE REF 12BAGX500G]:[LOKALATE KOPI ALPUKAT 12BAGX500G]],"TRUE")</f>
        <v>0</v>
      </c>
      <c r="AH1824" t="s">
        <v>87</v>
      </c>
      <c r="AI1824">
        <v>76590</v>
      </c>
      <c r="AJ1824" t="s">
        <v>2860</v>
      </c>
    </row>
    <row r="1825" spans="1:36" x14ac:dyDescent="0.35">
      <c r="A1825" t="s">
        <v>36</v>
      </c>
      <c r="B1825">
        <v>10</v>
      </c>
      <c r="C1825">
        <v>2021</v>
      </c>
      <c r="D1825" t="s">
        <v>37</v>
      </c>
      <c r="E1825" t="s">
        <v>68</v>
      </c>
      <c r="F1825" t="s">
        <v>39</v>
      </c>
      <c r="G1825" t="s">
        <v>69</v>
      </c>
      <c r="H1825" t="s">
        <v>89</v>
      </c>
      <c r="I1825" t="s">
        <v>131</v>
      </c>
      <c r="J1825" t="s">
        <v>43</v>
      </c>
      <c r="K1825" t="s">
        <v>44</v>
      </c>
      <c r="L1825" t="s">
        <v>67</v>
      </c>
      <c r="M1825" t="s">
        <v>59</v>
      </c>
      <c r="N1825" t="s">
        <v>47</v>
      </c>
      <c r="O1825">
        <v>4.5999999999999996</v>
      </c>
      <c r="P1825">
        <v>24</v>
      </c>
      <c r="Q1825" t="s">
        <v>124</v>
      </c>
      <c r="V1825" t="s">
        <v>64</v>
      </c>
      <c r="W1825">
        <f>COUNTIF(Running_Data[[#This Row],[Status Brand HiLo]:[Status Brand Lokalate]],"SAMPLING")</f>
        <v>0</v>
      </c>
      <c r="X1825">
        <f>COUNTIF(Running_Data[[#This Row],[Status Brand HiLo]:[Status Brand Lokalate]],"REJECT")</f>
        <v>0</v>
      </c>
      <c r="Y1825" t="b">
        <f t="shared" si="168"/>
        <v>0</v>
      </c>
      <c r="Z1825" t="b">
        <f t="shared" si="169"/>
        <v>0</v>
      </c>
      <c r="AA1825" t="b">
        <f t="shared" si="170"/>
        <v>0</v>
      </c>
      <c r="AB1825" t="b">
        <f t="shared" si="171"/>
        <v>0</v>
      </c>
      <c r="AC1825" t="b">
        <f t="shared" si="172"/>
        <v>0</v>
      </c>
      <c r="AD1825" t="b">
        <f t="shared" si="173"/>
        <v>0</v>
      </c>
      <c r="AE1825">
        <f>COUNTIF(Running_Data[[#This Row],[HILO KLEPON LATTE REF 12BAGX500G]:[HILO TARO LATTE REF 12BAGX500G]],"TRUE")</f>
        <v>0</v>
      </c>
      <c r="AF1825">
        <f>COUNTIF(Running_Data[[#This Row],[LOKALATE KOPI BERONDONG 12BAGX500G]:[LOKALATE KOPI ALPUKAT 12BAGX500G]],"TRUE")</f>
        <v>0</v>
      </c>
      <c r="AG1825">
        <f>COUNTIF(Running_Data[[#This Row],[HILO KLEPON LATTE REF 12BAGX500G]:[LOKALATE KOPI ALPUKAT 12BAGX500G]],"TRUE")</f>
        <v>0</v>
      </c>
      <c r="AH1825" t="s">
        <v>87</v>
      </c>
      <c r="AI1825">
        <v>76590</v>
      </c>
      <c r="AJ1825" t="s">
        <v>2861</v>
      </c>
    </row>
    <row r="1826" spans="1:36" x14ac:dyDescent="0.35">
      <c r="A1826" t="s">
        <v>36</v>
      </c>
      <c r="B1826">
        <v>10</v>
      </c>
      <c r="C1826">
        <v>2021</v>
      </c>
      <c r="D1826" t="s">
        <v>37</v>
      </c>
      <c r="E1826" t="s">
        <v>68</v>
      </c>
      <c r="F1826" t="s">
        <v>39</v>
      </c>
      <c r="G1826" t="s">
        <v>69</v>
      </c>
      <c r="H1826" t="s">
        <v>89</v>
      </c>
      <c r="I1826" t="s">
        <v>2862</v>
      </c>
      <c r="J1826" t="s">
        <v>43</v>
      </c>
      <c r="K1826" t="s">
        <v>44</v>
      </c>
      <c r="L1826" t="s">
        <v>45</v>
      </c>
      <c r="M1826" t="s">
        <v>59</v>
      </c>
      <c r="N1826" t="s">
        <v>47</v>
      </c>
      <c r="O1826">
        <v>4.8</v>
      </c>
      <c r="P1826">
        <v>5</v>
      </c>
      <c r="Q1826" t="s">
        <v>124</v>
      </c>
      <c r="V1826" t="s">
        <v>64</v>
      </c>
      <c r="W1826">
        <f>COUNTIF(Running_Data[[#This Row],[Status Brand HiLo]:[Status Brand Lokalate]],"SAMPLING")</f>
        <v>0</v>
      </c>
      <c r="X1826">
        <f>COUNTIF(Running_Data[[#This Row],[Status Brand HiLo]:[Status Brand Lokalate]],"REJECT")</f>
        <v>0</v>
      </c>
      <c r="Y1826" t="b">
        <f t="shared" si="168"/>
        <v>0</v>
      </c>
      <c r="Z1826" t="b">
        <f t="shared" si="169"/>
        <v>0</v>
      </c>
      <c r="AA1826" t="b">
        <f t="shared" si="170"/>
        <v>0</v>
      </c>
      <c r="AB1826" t="b">
        <f t="shared" si="171"/>
        <v>0</v>
      </c>
      <c r="AC1826" t="b">
        <f t="shared" si="172"/>
        <v>0</v>
      </c>
      <c r="AD1826" t="b">
        <f t="shared" si="173"/>
        <v>0</v>
      </c>
      <c r="AE1826">
        <f>COUNTIF(Running_Data[[#This Row],[HILO KLEPON LATTE REF 12BAGX500G]:[HILO TARO LATTE REF 12BAGX500G]],"TRUE")</f>
        <v>0</v>
      </c>
      <c r="AF1826">
        <f>COUNTIF(Running_Data[[#This Row],[LOKALATE KOPI BERONDONG 12BAGX500G]:[LOKALATE KOPI ALPUKAT 12BAGX500G]],"TRUE")</f>
        <v>0</v>
      </c>
      <c r="AG1826">
        <f>COUNTIF(Running_Data[[#This Row],[HILO KLEPON LATTE REF 12BAGX500G]:[LOKALATE KOPI ALPUKAT 12BAGX500G]],"TRUE")</f>
        <v>0</v>
      </c>
      <c r="AH1826" t="s">
        <v>2857</v>
      </c>
      <c r="AI1826">
        <v>47730</v>
      </c>
      <c r="AJ1826" t="s">
        <v>2863</v>
      </c>
    </row>
    <row r="1827" spans="1:36" x14ac:dyDescent="0.35">
      <c r="A1827" t="s">
        <v>36</v>
      </c>
      <c r="B1827">
        <v>10</v>
      </c>
      <c r="C1827">
        <v>2021</v>
      </c>
      <c r="D1827" t="s">
        <v>37</v>
      </c>
      <c r="E1827" t="s">
        <v>106</v>
      </c>
      <c r="F1827" t="s">
        <v>39</v>
      </c>
      <c r="G1827" t="s">
        <v>69</v>
      </c>
      <c r="H1827" t="s">
        <v>89</v>
      </c>
      <c r="I1827" t="s">
        <v>129</v>
      </c>
      <c r="J1827" t="s">
        <v>43</v>
      </c>
      <c r="K1827" t="s">
        <v>96</v>
      </c>
      <c r="L1827" t="s">
        <v>67</v>
      </c>
      <c r="M1827" t="s">
        <v>59</v>
      </c>
      <c r="N1827" t="s">
        <v>85</v>
      </c>
      <c r="O1827">
        <v>4.5999999999999996</v>
      </c>
      <c r="P1827">
        <v>647</v>
      </c>
      <c r="Q1827" t="s">
        <v>124</v>
      </c>
      <c r="V1827" t="s">
        <v>113</v>
      </c>
      <c r="W1827">
        <f>COUNTIF(Running_Data[[#This Row],[Status Brand HiLo]:[Status Brand Lokalate]],"SAMPLING")</f>
        <v>0</v>
      </c>
      <c r="X1827">
        <f>COUNTIF(Running_Data[[#This Row],[Status Brand HiLo]:[Status Brand Lokalate]],"REJECT")</f>
        <v>0</v>
      </c>
      <c r="Y1827" t="b">
        <f t="shared" si="168"/>
        <v>0</v>
      </c>
      <c r="Z1827" t="b">
        <f t="shared" si="169"/>
        <v>0</v>
      </c>
      <c r="AA1827" t="b">
        <f t="shared" si="170"/>
        <v>0</v>
      </c>
      <c r="AB1827" t="b">
        <f t="shared" si="171"/>
        <v>0</v>
      </c>
      <c r="AC1827" t="b">
        <f t="shared" si="172"/>
        <v>0</v>
      </c>
      <c r="AD1827" t="b">
        <f t="shared" si="173"/>
        <v>0</v>
      </c>
      <c r="AE1827">
        <f>COUNTIF(Running_Data[[#This Row],[HILO KLEPON LATTE REF 12BAGX500G]:[HILO TARO LATTE REF 12BAGX500G]],"TRUE")</f>
        <v>0</v>
      </c>
      <c r="AF1827">
        <f>COUNTIF(Running_Data[[#This Row],[LOKALATE KOPI BERONDONG 12BAGX500G]:[LOKALATE KOPI ALPUKAT 12BAGX500G]],"TRUE")</f>
        <v>0</v>
      </c>
      <c r="AG1827">
        <f>COUNTIF(Running_Data[[#This Row],[HILO KLEPON LATTE REF 12BAGX500G]:[LOKALATE KOPI ALPUKAT 12BAGX500G]],"TRUE")</f>
        <v>0</v>
      </c>
      <c r="AH1827" t="s">
        <v>87</v>
      </c>
      <c r="AI1827">
        <v>76590</v>
      </c>
      <c r="AJ1827" t="s">
        <v>2864</v>
      </c>
    </row>
    <row r="1828" spans="1:36" x14ac:dyDescent="0.35">
      <c r="A1828" t="s">
        <v>36</v>
      </c>
      <c r="B1828">
        <v>10</v>
      </c>
      <c r="C1828">
        <v>2021</v>
      </c>
      <c r="F1828" t="s">
        <v>39</v>
      </c>
      <c r="G1828" t="s">
        <v>69</v>
      </c>
      <c r="H1828" t="s">
        <v>41</v>
      </c>
      <c r="I1828" t="s">
        <v>2865</v>
      </c>
      <c r="J1828" t="s">
        <v>43</v>
      </c>
      <c r="K1828" t="s">
        <v>96</v>
      </c>
      <c r="Q1828" t="s">
        <v>60</v>
      </c>
      <c r="V1828" t="s">
        <v>64</v>
      </c>
      <c r="W1828">
        <f>COUNTIF(Running_Data[[#This Row],[Status Brand HiLo]:[Status Brand Lokalate]],"SAMPLING")</f>
        <v>0</v>
      </c>
      <c r="X1828">
        <f>COUNTIF(Running_Data[[#This Row],[Status Brand HiLo]:[Status Brand Lokalate]],"REJECT")</f>
        <v>0</v>
      </c>
      <c r="Y1828" t="b">
        <f t="shared" si="168"/>
        <v>0</v>
      </c>
      <c r="Z1828" t="b">
        <f t="shared" si="169"/>
        <v>0</v>
      </c>
      <c r="AA1828" t="b">
        <f t="shared" si="170"/>
        <v>0</v>
      </c>
      <c r="AB1828" t="b">
        <f t="shared" si="171"/>
        <v>0</v>
      </c>
      <c r="AC1828" t="b">
        <f t="shared" si="172"/>
        <v>0</v>
      </c>
      <c r="AD1828" t="b">
        <f t="shared" si="173"/>
        <v>0</v>
      </c>
      <c r="AE1828">
        <f>COUNTIF(Running_Data[[#This Row],[HILO KLEPON LATTE REF 12BAGX500G]:[HILO TARO LATTE REF 12BAGX500G]],"TRUE")</f>
        <v>0</v>
      </c>
      <c r="AF1828">
        <f>COUNTIF(Running_Data[[#This Row],[LOKALATE KOPI BERONDONG 12BAGX500G]:[LOKALATE KOPI ALPUKAT 12BAGX500G]],"TRUE")</f>
        <v>0</v>
      </c>
      <c r="AG1828">
        <f>COUNTIF(Running_Data[[#This Row],[HILO KLEPON LATTE REF 12BAGX500G]:[LOKALATE KOPI ALPUKAT 12BAGX500G]],"TRUE")</f>
        <v>0</v>
      </c>
      <c r="AH1828" t="s">
        <v>51</v>
      </c>
      <c r="AJ1828" t="s">
        <v>2866</v>
      </c>
    </row>
    <row r="1829" spans="1:36" x14ac:dyDescent="0.35">
      <c r="A1829" t="s">
        <v>36</v>
      </c>
      <c r="B1829">
        <v>10</v>
      </c>
      <c r="C1829">
        <v>2021</v>
      </c>
      <c r="F1829" t="s">
        <v>39</v>
      </c>
      <c r="G1829" t="s">
        <v>69</v>
      </c>
      <c r="H1829" t="s">
        <v>41</v>
      </c>
      <c r="I1829" t="s">
        <v>2032</v>
      </c>
      <c r="J1829" t="s">
        <v>43</v>
      </c>
      <c r="K1829" t="s">
        <v>44</v>
      </c>
      <c r="Q1829" t="s">
        <v>60</v>
      </c>
      <c r="V1829" t="s">
        <v>61</v>
      </c>
      <c r="W1829">
        <f>COUNTIF(Running_Data[[#This Row],[Status Brand HiLo]:[Status Brand Lokalate]],"SAMPLING")</f>
        <v>0</v>
      </c>
      <c r="X1829">
        <f>COUNTIF(Running_Data[[#This Row],[Status Brand HiLo]:[Status Brand Lokalate]],"REJECT")</f>
        <v>0</v>
      </c>
      <c r="Y1829" t="b">
        <f t="shared" si="168"/>
        <v>0</v>
      </c>
      <c r="Z1829" t="b">
        <f t="shared" si="169"/>
        <v>0</v>
      </c>
      <c r="AA1829" t="b">
        <f t="shared" si="170"/>
        <v>0</v>
      </c>
      <c r="AB1829" t="b">
        <f t="shared" si="171"/>
        <v>0</v>
      </c>
      <c r="AC1829" t="b">
        <f t="shared" si="172"/>
        <v>0</v>
      </c>
      <c r="AD1829" t="b">
        <f t="shared" si="173"/>
        <v>0</v>
      </c>
      <c r="AE1829">
        <f>COUNTIF(Running_Data[[#This Row],[HILO KLEPON LATTE REF 12BAGX500G]:[HILO TARO LATTE REF 12BAGX500G]],"TRUE")</f>
        <v>0</v>
      </c>
      <c r="AF1829">
        <f>COUNTIF(Running_Data[[#This Row],[LOKALATE KOPI BERONDONG 12BAGX500G]:[LOKALATE KOPI ALPUKAT 12BAGX500G]],"TRUE")</f>
        <v>0</v>
      </c>
      <c r="AG1829">
        <f>COUNTIF(Running_Data[[#This Row],[HILO KLEPON LATTE REF 12BAGX500G]:[LOKALATE KOPI ALPUKAT 12BAGX500G]],"TRUE")</f>
        <v>0</v>
      </c>
      <c r="AH1829" t="s">
        <v>51</v>
      </c>
      <c r="AJ1829" t="s">
        <v>2867</v>
      </c>
    </row>
    <row r="1830" spans="1:36" x14ac:dyDescent="0.35">
      <c r="A1830" t="s">
        <v>36</v>
      </c>
      <c r="B1830">
        <v>10</v>
      </c>
      <c r="C1830">
        <v>2021</v>
      </c>
      <c r="F1830" t="s">
        <v>39</v>
      </c>
      <c r="G1830" t="s">
        <v>69</v>
      </c>
      <c r="H1830" t="s">
        <v>41</v>
      </c>
      <c r="I1830" t="s">
        <v>2868</v>
      </c>
      <c r="J1830" t="s">
        <v>43</v>
      </c>
      <c r="K1830" t="s">
        <v>44</v>
      </c>
      <c r="Q1830" t="s">
        <v>48</v>
      </c>
      <c r="W1830">
        <f>COUNTIF(Running_Data[[#This Row],[Status Brand HiLo]:[Status Brand Lokalate]],"SAMPLING")</f>
        <v>0</v>
      </c>
      <c r="X1830">
        <f>COUNTIF(Running_Data[[#This Row],[Status Brand HiLo]:[Status Brand Lokalate]],"REJECT")</f>
        <v>0</v>
      </c>
      <c r="Y1830" t="b">
        <f t="shared" si="168"/>
        <v>0</v>
      </c>
      <c r="Z1830" t="b">
        <f t="shared" si="169"/>
        <v>0</v>
      </c>
      <c r="AA1830" t="b">
        <f t="shared" si="170"/>
        <v>0</v>
      </c>
      <c r="AB1830" t="b">
        <f t="shared" si="171"/>
        <v>0</v>
      </c>
      <c r="AC1830" t="b">
        <f t="shared" si="172"/>
        <v>0</v>
      </c>
      <c r="AD1830" t="b">
        <f t="shared" si="173"/>
        <v>0</v>
      </c>
      <c r="AE1830">
        <f>COUNTIF(Running_Data[[#This Row],[HILO KLEPON LATTE REF 12BAGX500G]:[HILO TARO LATTE REF 12BAGX500G]],"TRUE")</f>
        <v>0</v>
      </c>
      <c r="AF1830">
        <f>COUNTIF(Running_Data[[#This Row],[LOKALATE KOPI BERONDONG 12BAGX500G]:[LOKALATE KOPI ALPUKAT 12BAGX500G]],"TRUE")</f>
        <v>0</v>
      </c>
      <c r="AG1830">
        <f>COUNTIF(Running_Data[[#This Row],[HILO KLEPON LATTE REF 12BAGX500G]:[LOKALATE KOPI ALPUKAT 12BAGX500G]],"TRUE")</f>
        <v>0</v>
      </c>
      <c r="AH1830" t="s">
        <v>51</v>
      </c>
      <c r="AJ1830" t="s">
        <v>2869</v>
      </c>
    </row>
    <row r="1831" spans="1:36" x14ac:dyDescent="0.35">
      <c r="A1831" t="s">
        <v>36</v>
      </c>
      <c r="B1831">
        <v>10</v>
      </c>
      <c r="C1831">
        <v>2021</v>
      </c>
      <c r="F1831" t="s">
        <v>39</v>
      </c>
      <c r="G1831" t="s">
        <v>69</v>
      </c>
      <c r="H1831" t="s">
        <v>41</v>
      </c>
      <c r="I1831" t="s">
        <v>2870</v>
      </c>
      <c r="J1831" t="s">
        <v>43</v>
      </c>
      <c r="K1831" t="s">
        <v>44</v>
      </c>
      <c r="Q1831" t="s">
        <v>60</v>
      </c>
      <c r="V1831" t="s">
        <v>64</v>
      </c>
      <c r="W1831">
        <f>COUNTIF(Running_Data[[#This Row],[Status Brand HiLo]:[Status Brand Lokalate]],"SAMPLING")</f>
        <v>0</v>
      </c>
      <c r="X1831">
        <f>COUNTIF(Running_Data[[#This Row],[Status Brand HiLo]:[Status Brand Lokalate]],"REJECT")</f>
        <v>0</v>
      </c>
      <c r="Y1831" t="b">
        <f t="shared" si="168"/>
        <v>0</v>
      </c>
      <c r="Z1831" t="b">
        <f t="shared" si="169"/>
        <v>0</v>
      </c>
      <c r="AA1831" t="b">
        <f t="shared" si="170"/>
        <v>0</v>
      </c>
      <c r="AB1831" t="b">
        <f t="shared" si="171"/>
        <v>0</v>
      </c>
      <c r="AC1831" t="b">
        <f t="shared" si="172"/>
        <v>0</v>
      </c>
      <c r="AD1831" t="b">
        <f t="shared" si="173"/>
        <v>0</v>
      </c>
      <c r="AE1831">
        <f>COUNTIF(Running_Data[[#This Row],[HILO KLEPON LATTE REF 12BAGX500G]:[HILO TARO LATTE REF 12BAGX500G]],"TRUE")</f>
        <v>0</v>
      </c>
      <c r="AF1831">
        <f>COUNTIF(Running_Data[[#This Row],[LOKALATE KOPI BERONDONG 12BAGX500G]:[LOKALATE KOPI ALPUKAT 12BAGX500G]],"TRUE")</f>
        <v>0</v>
      </c>
      <c r="AG1831">
        <f>COUNTIF(Running_Data[[#This Row],[HILO KLEPON LATTE REF 12BAGX500G]:[LOKALATE KOPI ALPUKAT 12BAGX500G]],"TRUE")</f>
        <v>0</v>
      </c>
      <c r="AH1831" t="s">
        <v>51</v>
      </c>
      <c r="AJ1831" t="s">
        <v>2871</v>
      </c>
    </row>
    <row r="1832" spans="1:36" x14ac:dyDescent="0.35">
      <c r="A1832" t="s">
        <v>36</v>
      </c>
      <c r="B1832">
        <v>10</v>
      </c>
      <c r="C1832">
        <v>2021</v>
      </c>
      <c r="F1832" t="s">
        <v>39</v>
      </c>
      <c r="G1832" t="s">
        <v>69</v>
      </c>
      <c r="H1832" t="s">
        <v>41</v>
      </c>
      <c r="I1832" t="s">
        <v>2872</v>
      </c>
      <c r="J1832" t="s">
        <v>43</v>
      </c>
      <c r="K1832" t="s">
        <v>44</v>
      </c>
      <c r="Q1832" t="s">
        <v>60</v>
      </c>
      <c r="V1832" t="s">
        <v>61</v>
      </c>
      <c r="W1832">
        <f>COUNTIF(Running_Data[[#This Row],[Status Brand HiLo]:[Status Brand Lokalate]],"SAMPLING")</f>
        <v>0</v>
      </c>
      <c r="X1832">
        <f>COUNTIF(Running_Data[[#This Row],[Status Brand HiLo]:[Status Brand Lokalate]],"REJECT")</f>
        <v>0</v>
      </c>
      <c r="Y1832" t="b">
        <f t="shared" si="168"/>
        <v>0</v>
      </c>
      <c r="Z1832" t="b">
        <f t="shared" si="169"/>
        <v>0</v>
      </c>
      <c r="AA1832" t="b">
        <f t="shared" si="170"/>
        <v>0</v>
      </c>
      <c r="AB1832" t="b">
        <f t="shared" si="171"/>
        <v>0</v>
      </c>
      <c r="AC1832" t="b">
        <f t="shared" si="172"/>
        <v>0</v>
      </c>
      <c r="AD1832" t="b">
        <f t="shared" si="173"/>
        <v>0</v>
      </c>
      <c r="AE1832">
        <f>COUNTIF(Running_Data[[#This Row],[HILO KLEPON LATTE REF 12BAGX500G]:[HILO TARO LATTE REF 12BAGX500G]],"TRUE")</f>
        <v>0</v>
      </c>
      <c r="AF1832">
        <f>COUNTIF(Running_Data[[#This Row],[LOKALATE KOPI BERONDONG 12BAGX500G]:[LOKALATE KOPI ALPUKAT 12BAGX500G]],"TRUE")</f>
        <v>0</v>
      </c>
      <c r="AG1832">
        <f>COUNTIF(Running_Data[[#This Row],[HILO KLEPON LATTE REF 12BAGX500G]:[LOKALATE KOPI ALPUKAT 12BAGX500G]],"TRUE")</f>
        <v>0</v>
      </c>
      <c r="AH1832" t="s">
        <v>51</v>
      </c>
      <c r="AJ1832" t="s">
        <v>2873</v>
      </c>
    </row>
    <row r="1833" spans="1:36" x14ac:dyDescent="0.35">
      <c r="A1833" t="s">
        <v>36</v>
      </c>
      <c r="B1833">
        <v>10</v>
      </c>
      <c r="C1833">
        <v>2021</v>
      </c>
      <c r="F1833" t="s">
        <v>39</v>
      </c>
      <c r="G1833" t="s">
        <v>69</v>
      </c>
      <c r="H1833" t="s">
        <v>41</v>
      </c>
      <c r="I1833" t="s">
        <v>2645</v>
      </c>
      <c r="J1833" t="s">
        <v>43</v>
      </c>
      <c r="K1833" t="s">
        <v>44</v>
      </c>
      <c r="Q1833" t="s">
        <v>60</v>
      </c>
      <c r="V1833" t="s">
        <v>50</v>
      </c>
      <c r="W1833">
        <f>COUNTIF(Running_Data[[#This Row],[Status Brand HiLo]:[Status Brand Lokalate]],"SAMPLING")</f>
        <v>0</v>
      </c>
      <c r="X1833">
        <f>COUNTIF(Running_Data[[#This Row],[Status Brand HiLo]:[Status Brand Lokalate]],"REJECT")</f>
        <v>0</v>
      </c>
      <c r="Y1833" t="b">
        <f t="shared" si="168"/>
        <v>0</v>
      </c>
      <c r="Z1833" t="b">
        <f t="shared" si="169"/>
        <v>0</v>
      </c>
      <c r="AA1833" t="b">
        <f t="shared" si="170"/>
        <v>0</v>
      </c>
      <c r="AB1833" t="b">
        <f t="shared" si="171"/>
        <v>0</v>
      </c>
      <c r="AC1833" t="b">
        <f t="shared" si="172"/>
        <v>0</v>
      </c>
      <c r="AD1833" t="b">
        <f t="shared" si="173"/>
        <v>0</v>
      </c>
      <c r="AE1833">
        <f>COUNTIF(Running_Data[[#This Row],[HILO KLEPON LATTE REF 12BAGX500G]:[HILO TARO LATTE REF 12BAGX500G]],"TRUE")</f>
        <v>0</v>
      </c>
      <c r="AF1833">
        <f>COUNTIF(Running_Data[[#This Row],[LOKALATE KOPI BERONDONG 12BAGX500G]:[LOKALATE KOPI ALPUKAT 12BAGX500G]],"TRUE")</f>
        <v>0</v>
      </c>
      <c r="AG1833">
        <f>COUNTIF(Running_Data[[#This Row],[HILO KLEPON LATTE REF 12BAGX500G]:[LOKALATE KOPI ALPUKAT 12BAGX500G]],"TRUE")</f>
        <v>0</v>
      </c>
      <c r="AH1833" t="s">
        <v>51</v>
      </c>
      <c r="AJ1833" t="s">
        <v>2874</v>
      </c>
    </row>
    <row r="1834" spans="1:36" x14ac:dyDescent="0.35">
      <c r="A1834" t="s">
        <v>36</v>
      </c>
      <c r="B1834">
        <v>10</v>
      </c>
      <c r="C1834">
        <v>2021</v>
      </c>
      <c r="F1834" t="s">
        <v>39</v>
      </c>
      <c r="G1834" t="s">
        <v>69</v>
      </c>
      <c r="H1834" t="s">
        <v>41</v>
      </c>
      <c r="I1834" t="s">
        <v>2875</v>
      </c>
      <c r="J1834" t="s">
        <v>43</v>
      </c>
      <c r="K1834" t="s">
        <v>44</v>
      </c>
      <c r="Q1834" t="s">
        <v>60</v>
      </c>
      <c r="V1834" t="s">
        <v>64</v>
      </c>
      <c r="W1834">
        <f>COUNTIF(Running_Data[[#This Row],[Status Brand HiLo]:[Status Brand Lokalate]],"SAMPLING")</f>
        <v>0</v>
      </c>
      <c r="X1834">
        <f>COUNTIF(Running_Data[[#This Row],[Status Brand HiLo]:[Status Brand Lokalate]],"REJECT")</f>
        <v>0</v>
      </c>
      <c r="Y1834" t="b">
        <f t="shared" si="168"/>
        <v>0</v>
      </c>
      <c r="Z1834" t="b">
        <f t="shared" si="169"/>
        <v>0</v>
      </c>
      <c r="AA1834" t="b">
        <f t="shared" si="170"/>
        <v>0</v>
      </c>
      <c r="AB1834" t="b">
        <f t="shared" si="171"/>
        <v>0</v>
      </c>
      <c r="AC1834" t="b">
        <f t="shared" si="172"/>
        <v>0</v>
      </c>
      <c r="AD1834" t="b">
        <f t="shared" si="173"/>
        <v>0</v>
      </c>
      <c r="AE1834">
        <f>COUNTIF(Running_Data[[#This Row],[HILO KLEPON LATTE REF 12BAGX500G]:[HILO TARO LATTE REF 12BAGX500G]],"TRUE")</f>
        <v>0</v>
      </c>
      <c r="AF1834">
        <f>COUNTIF(Running_Data[[#This Row],[LOKALATE KOPI BERONDONG 12BAGX500G]:[LOKALATE KOPI ALPUKAT 12BAGX500G]],"TRUE")</f>
        <v>0</v>
      </c>
      <c r="AG1834">
        <f>COUNTIF(Running_Data[[#This Row],[HILO KLEPON LATTE REF 12BAGX500G]:[LOKALATE KOPI ALPUKAT 12BAGX500G]],"TRUE")</f>
        <v>0</v>
      </c>
      <c r="AH1834" t="s">
        <v>51</v>
      </c>
      <c r="AJ1834" t="s">
        <v>2876</v>
      </c>
    </row>
    <row r="1835" spans="1:36" x14ac:dyDescent="0.35">
      <c r="A1835" t="s">
        <v>36</v>
      </c>
      <c r="B1835">
        <v>10</v>
      </c>
      <c r="C1835">
        <v>2021</v>
      </c>
      <c r="F1835" t="s">
        <v>39</v>
      </c>
      <c r="G1835" t="s">
        <v>69</v>
      </c>
      <c r="H1835" t="s">
        <v>41</v>
      </c>
      <c r="I1835" t="s">
        <v>2653</v>
      </c>
      <c r="J1835" t="s">
        <v>43</v>
      </c>
      <c r="K1835" t="s">
        <v>44</v>
      </c>
      <c r="Q1835" t="s">
        <v>60</v>
      </c>
      <c r="V1835" t="s">
        <v>64</v>
      </c>
      <c r="W1835">
        <f>COUNTIF(Running_Data[[#This Row],[Status Brand HiLo]:[Status Brand Lokalate]],"SAMPLING")</f>
        <v>0</v>
      </c>
      <c r="X1835">
        <f>COUNTIF(Running_Data[[#This Row],[Status Brand HiLo]:[Status Brand Lokalate]],"REJECT")</f>
        <v>0</v>
      </c>
      <c r="Y1835" t="b">
        <f t="shared" si="168"/>
        <v>0</v>
      </c>
      <c r="Z1835" t="b">
        <f t="shared" si="169"/>
        <v>0</v>
      </c>
      <c r="AA1835" t="b">
        <f t="shared" si="170"/>
        <v>0</v>
      </c>
      <c r="AB1835" t="b">
        <f t="shared" si="171"/>
        <v>0</v>
      </c>
      <c r="AC1835" t="b">
        <f t="shared" si="172"/>
        <v>0</v>
      </c>
      <c r="AD1835" t="b">
        <f t="shared" si="173"/>
        <v>0</v>
      </c>
      <c r="AE1835">
        <f>COUNTIF(Running_Data[[#This Row],[HILO KLEPON LATTE REF 12BAGX500G]:[HILO TARO LATTE REF 12BAGX500G]],"TRUE")</f>
        <v>0</v>
      </c>
      <c r="AF1835">
        <f>COUNTIF(Running_Data[[#This Row],[LOKALATE KOPI BERONDONG 12BAGX500G]:[LOKALATE KOPI ALPUKAT 12BAGX500G]],"TRUE")</f>
        <v>0</v>
      </c>
      <c r="AG1835">
        <f>COUNTIF(Running_Data[[#This Row],[HILO KLEPON LATTE REF 12BAGX500G]:[LOKALATE KOPI ALPUKAT 12BAGX500G]],"TRUE")</f>
        <v>0</v>
      </c>
      <c r="AH1835" t="s">
        <v>51</v>
      </c>
      <c r="AJ1835" t="s">
        <v>2877</v>
      </c>
    </row>
    <row r="1836" spans="1:36" x14ac:dyDescent="0.35">
      <c r="A1836" t="s">
        <v>36</v>
      </c>
      <c r="B1836">
        <v>10</v>
      </c>
      <c r="C1836">
        <v>2021</v>
      </c>
      <c r="F1836" t="s">
        <v>39</v>
      </c>
      <c r="G1836" t="s">
        <v>69</v>
      </c>
      <c r="H1836" t="s">
        <v>41</v>
      </c>
      <c r="I1836" t="s">
        <v>2657</v>
      </c>
      <c r="J1836" t="s">
        <v>43</v>
      </c>
      <c r="K1836" t="s">
        <v>44</v>
      </c>
      <c r="Q1836" t="s">
        <v>60</v>
      </c>
      <c r="V1836" t="s">
        <v>61</v>
      </c>
      <c r="W1836">
        <f>COUNTIF(Running_Data[[#This Row],[Status Brand HiLo]:[Status Brand Lokalate]],"SAMPLING")</f>
        <v>0</v>
      </c>
      <c r="X1836">
        <f>COUNTIF(Running_Data[[#This Row],[Status Brand HiLo]:[Status Brand Lokalate]],"REJECT")</f>
        <v>0</v>
      </c>
      <c r="Y1836" t="b">
        <f t="shared" si="168"/>
        <v>0</v>
      </c>
      <c r="Z1836" t="b">
        <f t="shared" si="169"/>
        <v>0</v>
      </c>
      <c r="AA1836" t="b">
        <f t="shared" si="170"/>
        <v>0</v>
      </c>
      <c r="AB1836" t="b">
        <f t="shared" si="171"/>
        <v>0</v>
      </c>
      <c r="AC1836" t="b">
        <f t="shared" si="172"/>
        <v>0</v>
      </c>
      <c r="AD1836" t="b">
        <f t="shared" si="173"/>
        <v>0</v>
      </c>
      <c r="AE1836">
        <f>COUNTIF(Running_Data[[#This Row],[HILO KLEPON LATTE REF 12BAGX500G]:[HILO TARO LATTE REF 12BAGX500G]],"TRUE")</f>
        <v>0</v>
      </c>
      <c r="AF1836">
        <f>COUNTIF(Running_Data[[#This Row],[LOKALATE KOPI BERONDONG 12BAGX500G]:[LOKALATE KOPI ALPUKAT 12BAGX500G]],"TRUE")</f>
        <v>0</v>
      </c>
      <c r="AG1836">
        <f>COUNTIF(Running_Data[[#This Row],[HILO KLEPON LATTE REF 12BAGX500G]:[LOKALATE KOPI ALPUKAT 12BAGX500G]],"TRUE")</f>
        <v>0</v>
      </c>
      <c r="AH1836" t="s">
        <v>51</v>
      </c>
      <c r="AJ1836" t="s">
        <v>2878</v>
      </c>
    </row>
    <row r="1837" spans="1:36" x14ac:dyDescent="0.35">
      <c r="A1837" t="s">
        <v>36</v>
      </c>
      <c r="B1837">
        <v>10</v>
      </c>
      <c r="C1837">
        <v>2021</v>
      </c>
      <c r="F1837" t="s">
        <v>39</v>
      </c>
      <c r="G1837" t="s">
        <v>69</v>
      </c>
      <c r="H1837" t="s">
        <v>41</v>
      </c>
      <c r="I1837" t="s">
        <v>2879</v>
      </c>
      <c r="J1837" t="s">
        <v>43</v>
      </c>
      <c r="K1837" t="s">
        <v>44</v>
      </c>
      <c r="Q1837" t="s">
        <v>60</v>
      </c>
      <c r="V1837" t="s">
        <v>61</v>
      </c>
      <c r="W1837">
        <f>COUNTIF(Running_Data[[#This Row],[Status Brand HiLo]:[Status Brand Lokalate]],"SAMPLING")</f>
        <v>0</v>
      </c>
      <c r="X1837">
        <f>COUNTIF(Running_Data[[#This Row],[Status Brand HiLo]:[Status Brand Lokalate]],"REJECT")</f>
        <v>0</v>
      </c>
      <c r="Y1837" t="b">
        <f t="shared" si="168"/>
        <v>0</v>
      </c>
      <c r="Z1837" t="b">
        <f t="shared" si="169"/>
        <v>0</v>
      </c>
      <c r="AA1837" t="b">
        <f t="shared" si="170"/>
        <v>0</v>
      </c>
      <c r="AB1837" t="b">
        <f t="shared" si="171"/>
        <v>0</v>
      </c>
      <c r="AC1837" t="b">
        <f t="shared" si="172"/>
        <v>0</v>
      </c>
      <c r="AD1837" t="b">
        <f t="shared" si="173"/>
        <v>0</v>
      </c>
      <c r="AE1837">
        <f>COUNTIF(Running_Data[[#This Row],[HILO KLEPON LATTE REF 12BAGX500G]:[HILO TARO LATTE REF 12BAGX500G]],"TRUE")</f>
        <v>0</v>
      </c>
      <c r="AF1837">
        <f>COUNTIF(Running_Data[[#This Row],[LOKALATE KOPI BERONDONG 12BAGX500G]:[LOKALATE KOPI ALPUKAT 12BAGX500G]],"TRUE")</f>
        <v>0</v>
      </c>
      <c r="AG1837">
        <f>COUNTIF(Running_Data[[#This Row],[HILO KLEPON LATTE REF 12BAGX500G]:[LOKALATE KOPI ALPUKAT 12BAGX500G]],"TRUE")</f>
        <v>0</v>
      </c>
      <c r="AH1837" t="s">
        <v>51</v>
      </c>
      <c r="AJ1837" t="s">
        <v>2880</v>
      </c>
    </row>
    <row r="1838" spans="1:36" x14ac:dyDescent="0.35">
      <c r="A1838" t="s">
        <v>36</v>
      </c>
      <c r="B1838">
        <v>10</v>
      </c>
      <c r="C1838">
        <v>2021</v>
      </c>
      <c r="F1838" t="s">
        <v>39</v>
      </c>
      <c r="G1838" t="s">
        <v>69</v>
      </c>
      <c r="H1838" t="s">
        <v>41</v>
      </c>
      <c r="I1838" t="s">
        <v>2881</v>
      </c>
      <c r="J1838" t="s">
        <v>43</v>
      </c>
      <c r="K1838" t="s">
        <v>44</v>
      </c>
      <c r="Q1838" t="s">
        <v>60</v>
      </c>
      <c r="W1838">
        <f>COUNTIF(Running_Data[[#This Row],[Status Brand HiLo]:[Status Brand Lokalate]],"SAMPLING")</f>
        <v>0</v>
      </c>
      <c r="X1838">
        <f>COUNTIF(Running_Data[[#This Row],[Status Brand HiLo]:[Status Brand Lokalate]],"REJECT")</f>
        <v>0</v>
      </c>
      <c r="Y1838" t="b">
        <f t="shared" si="168"/>
        <v>0</v>
      </c>
      <c r="Z1838" t="b">
        <f t="shared" si="169"/>
        <v>0</v>
      </c>
      <c r="AA1838" t="b">
        <f t="shared" si="170"/>
        <v>0</v>
      </c>
      <c r="AB1838" t="b">
        <f t="shared" si="171"/>
        <v>0</v>
      </c>
      <c r="AC1838" t="b">
        <f t="shared" si="172"/>
        <v>0</v>
      </c>
      <c r="AD1838" t="b">
        <f t="shared" si="173"/>
        <v>0</v>
      </c>
      <c r="AE1838">
        <f>COUNTIF(Running_Data[[#This Row],[HILO KLEPON LATTE REF 12BAGX500G]:[HILO TARO LATTE REF 12BAGX500G]],"TRUE")</f>
        <v>0</v>
      </c>
      <c r="AF1838">
        <f>COUNTIF(Running_Data[[#This Row],[LOKALATE KOPI BERONDONG 12BAGX500G]:[LOKALATE KOPI ALPUKAT 12BAGX500G]],"TRUE")</f>
        <v>0</v>
      </c>
      <c r="AG1838">
        <f>COUNTIF(Running_Data[[#This Row],[HILO KLEPON LATTE REF 12BAGX500G]:[LOKALATE KOPI ALPUKAT 12BAGX500G]],"TRUE")</f>
        <v>0</v>
      </c>
      <c r="AH1838" t="s">
        <v>51</v>
      </c>
      <c r="AJ1838" t="s">
        <v>2882</v>
      </c>
    </row>
    <row r="1839" spans="1:36" x14ac:dyDescent="0.35">
      <c r="A1839" t="s">
        <v>36</v>
      </c>
      <c r="B1839">
        <v>10</v>
      </c>
      <c r="C1839">
        <v>2021</v>
      </c>
      <c r="F1839" t="s">
        <v>39</v>
      </c>
      <c r="G1839" t="s">
        <v>69</v>
      </c>
      <c r="H1839" t="s">
        <v>41</v>
      </c>
      <c r="I1839" t="s">
        <v>2637</v>
      </c>
      <c r="J1839" t="s">
        <v>43</v>
      </c>
      <c r="K1839" t="s">
        <v>44</v>
      </c>
      <c r="Q1839" t="s">
        <v>60</v>
      </c>
      <c r="V1839" t="s">
        <v>71</v>
      </c>
      <c r="W1839">
        <f>COUNTIF(Running_Data[[#This Row],[Status Brand HiLo]:[Status Brand Lokalate]],"SAMPLING")</f>
        <v>0</v>
      </c>
      <c r="X1839">
        <f>COUNTIF(Running_Data[[#This Row],[Status Brand HiLo]:[Status Brand Lokalate]],"REJECT")</f>
        <v>0</v>
      </c>
      <c r="Y1839" t="b">
        <f t="shared" si="168"/>
        <v>0</v>
      </c>
      <c r="Z1839" t="b">
        <f t="shared" si="169"/>
        <v>0</v>
      </c>
      <c r="AA1839" t="b">
        <f t="shared" si="170"/>
        <v>0</v>
      </c>
      <c r="AB1839" t="b">
        <f t="shared" si="171"/>
        <v>0</v>
      </c>
      <c r="AC1839" t="b">
        <f t="shared" si="172"/>
        <v>0</v>
      </c>
      <c r="AD1839" t="b">
        <f t="shared" si="173"/>
        <v>0</v>
      </c>
      <c r="AE1839">
        <f>COUNTIF(Running_Data[[#This Row],[HILO KLEPON LATTE REF 12BAGX500G]:[HILO TARO LATTE REF 12BAGX500G]],"TRUE")</f>
        <v>0</v>
      </c>
      <c r="AF1839">
        <f>COUNTIF(Running_Data[[#This Row],[LOKALATE KOPI BERONDONG 12BAGX500G]:[LOKALATE KOPI ALPUKAT 12BAGX500G]],"TRUE")</f>
        <v>0</v>
      </c>
      <c r="AG1839">
        <f>COUNTIF(Running_Data[[#This Row],[HILO KLEPON LATTE REF 12BAGX500G]:[LOKALATE KOPI ALPUKAT 12BAGX500G]],"TRUE")</f>
        <v>0</v>
      </c>
      <c r="AH1839" t="s">
        <v>51</v>
      </c>
      <c r="AJ1839" t="s">
        <v>2626</v>
      </c>
    </row>
    <row r="1840" spans="1:36" x14ac:dyDescent="0.35">
      <c r="A1840" t="s">
        <v>36</v>
      </c>
      <c r="B1840">
        <v>10</v>
      </c>
      <c r="C1840">
        <v>2021</v>
      </c>
      <c r="F1840" t="s">
        <v>39</v>
      </c>
      <c r="G1840" t="s">
        <v>69</v>
      </c>
      <c r="H1840" t="s">
        <v>41</v>
      </c>
      <c r="I1840" t="s">
        <v>2883</v>
      </c>
      <c r="J1840" t="s">
        <v>91</v>
      </c>
      <c r="K1840" t="s">
        <v>342</v>
      </c>
      <c r="Q1840" t="s">
        <v>60</v>
      </c>
      <c r="V1840" t="s">
        <v>61</v>
      </c>
      <c r="W1840">
        <f>COUNTIF(Running_Data[[#This Row],[Status Brand HiLo]:[Status Brand Lokalate]],"SAMPLING")</f>
        <v>0</v>
      </c>
      <c r="X1840">
        <f>COUNTIF(Running_Data[[#This Row],[Status Brand HiLo]:[Status Brand Lokalate]],"REJECT")</f>
        <v>0</v>
      </c>
      <c r="Y1840" t="b">
        <f t="shared" si="168"/>
        <v>0</v>
      </c>
      <c r="Z1840" t="b">
        <f t="shared" si="169"/>
        <v>0</v>
      </c>
      <c r="AA1840" t="b">
        <f t="shared" si="170"/>
        <v>0</v>
      </c>
      <c r="AB1840" t="b">
        <f t="shared" si="171"/>
        <v>0</v>
      </c>
      <c r="AC1840" t="b">
        <f t="shared" si="172"/>
        <v>0</v>
      </c>
      <c r="AD1840" t="b">
        <f t="shared" si="173"/>
        <v>0</v>
      </c>
      <c r="AE1840">
        <f>COUNTIF(Running_Data[[#This Row],[HILO KLEPON LATTE REF 12BAGX500G]:[HILO TARO LATTE REF 12BAGX500G]],"TRUE")</f>
        <v>0</v>
      </c>
      <c r="AF1840">
        <f>COUNTIF(Running_Data[[#This Row],[LOKALATE KOPI BERONDONG 12BAGX500G]:[LOKALATE KOPI ALPUKAT 12BAGX500G]],"TRUE")</f>
        <v>0</v>
      </c>
      <c r="AG1840">
        <f>COUNTIF(Running_Data[[#This Row],[HILO KLEPON LATTE REF 12BAGX500G]:[LOKALATE KOPI ALPUKAT 12BAGX500G]],"TRUE")</f>
        <v>0</v>
      </c>
      <c r="AH1840" t="s">
        <v>51</v>
      </c>
      <c r="AJ1840" t="s">
        <v>2884</v>
      </c>
    </row>
    <row r="1841" spans="1:36" x14ac:dyDescent="0.35">
      <c r="A1841" t="s">
        <v>36</v>
      </c>
      <c r="B1841">
        <v>10</v>
      </c>
      <c r="C1841">
        <v>2021</v>
      </c>
      <c r="F1841" t="s">
        <v>39</v>
      </c>
      <c r="G1841" t="s">
        <v>69</v>
      </c>
      <c r="H1841" t="s">
        <v>41</v>
      </c>
      <c r="I1841" t="s">
        <v>2468</v>
      </c>
      <c r="J1841" t="s">
        <v>43</v>
      </c>
      <c r="K1841" t="s">
        <v>96</v>
      </c>
      <c r="Q1841" t="s">
        <v>60</v>
      </c>
      <c r="V1841" t="s">
        <v>71</v>
      </c>
      <c r="W1841">
        <f>COUNTIF(Running_Data[[#This Row],[Status Brand HiLo]:[Status Brand Lokalate]],"SAMPLING")</f>
        <v>0</v>
      </c>
      <c r="X1841">
        <f>COUNTIF(Running_Data[[#This Row],[Status Brand HiLo]:[Status Brand Lokalate]],"REJECT")</f>
        <v>0</v>
      </c>
      <c r="Y1841" t="b">
        <f t="shared" si="168"/>
        <v>0</v>
      </c>
      <c r="Z1841" t="b">
        <f t="shared" si="169"/>
        <v>0</v>
      </c>
      <c r="AA1841" t="b">
        <f t="shared" si="170"/>
        <v>0</v>
      </c>
      <c r="AB1841" t="b">
        <f t="shared" si="171"/>
        <v>0</v>
      </c>
      <c r="AC1841" t="b">
        <f t="shared" si="172"/>
        <v>0</v>
      </c>
      <c r="AD1841" t="b">
        <f t="shared" si="173"/>
        <v>0</v>
      </c>
      <c r="AE1841">
        <f>COUNTIF(Running_Data[[#This Row],[HILO KLEPON LATTE REF 12BAGX500G]:[HILO TARO LATTE REF 12BAGX500G]],"TRUE")</f>
        <v>0</v>
      </c>
      <c r="AF1841">
        <f>COUNTIF(Running_Data[[#This Row],[LOKALATE KOPI BERONDONG 12BAGX500G]:[LOKALATE KOPI ALPUKAT 12BAGX500G]],"TRUE")</f>
        <v>0</v>
      </c>
      <c r="AG1841">
        <f>COUNTIF(Running_Data[[#This Row],[HILO KLEPON LATTE REF 12BAGX500G]:[LOKALATE KOPI ALPUKAT 12BAGX500G]],"TRUE")</f>
        <v>0</v>
      </c>
      <c r="AH1841" t="s">
        <v>51</v>
      </c>
      <c r="AJ1841" t="s">
        <v>2885</v>
      </c>
    </row>
    <row r="1842" spans="1:36" x14ac:dyDescent="0.35">
      <c r="A1842" t="s">
        <v>36</v>
      </c>
      <c r="B1842">
        <v>9</v>
      </c>
      <c r="C1842">
        <v>2021</v>
      </c>
      <c r="F1842" t="s">
        <v>39</v>
      </c>
      <c r="G1842" t="s">
        <v>69</v>
      </c>
      <c r="H1842" t="s">
        <v>41</v>
      </c>
      <c r="I1842" t="s">
        <v>2886</v>
      </c>
      <c r="J1842" t="s">
        <v>43</v>
      </c>
      <c r="K1842" t="s">
        <v>96</v>
      </c>
      <c r="Q1842" t="s">
        <v>78</v>
      </c>
      <c r="V1842" t="s">
        <v>61</v>
      </c>
      <c r="W1842">
        <f>COUNTIF(Running_Data[[#This Row],[Status Brand HiLo]:[Status Brand Lokalate]],"SAMPLING")</f>
        <v>0</v>
      </c>
      <c r="X1842">
        <f>COUNTIF(Running_Data[[#This Row],[Status Brand HiLo]:[Status Brand Lokalate]],"REJECT")</f>
        <v>0</v>
      </c>
      <c r="Y1842" t="b">
        <f t="shared" si="168"/>
        <v>0</v>
      </c>
      <c r="Z1842" t="b">
        <f t="shared" si="169"/>
        <v>0</v>
      </c>
      <c r="AA1842" t="b">
        <f t="shared" si="170"/>
        <v>0</v>
      </c>
      <c r="AB1842" t="b">
        <f t="shared" si="171"/>
        <v>0</v>
      </c>
      <c r="AC1842" t="b">
        <f t="shared" si="172"/>
        <v>0</v>
      </c>
      <c r="AD1842" t="b">
        <f t="shared" si="173"/>
        <v>0</v>
      </c>
      <c r="AE1842">
        <f>COUNTIF(Running_Data[[#This Row],[HILO KLEPON LATTE REF 12BAGX500G]:[HILO TARO LATTE REF 12BAGX500G]],"TRUE")</f>
        <v>0</v>
      </c>
      <c r="AF1842">
        <f>COUNTIF(Running_Data[[#This Row],[LOKALATE KOPI BERONDONG 12BAGX500G]:[LOKALATE KOPI ALPUKAT 12BAGX500G]],"TRUE")</f>
        <v>0</v>
      </c>
      <c r="AG1842">
        <f>COUNTIF(Running_Data[[#This Row],[HILO KLEPON LATTE REF 12BAGX500G]:[LOKALATE KOPI ALPUKAT 12BAGX500G]],"TRUE")</f>
        <v>0</v>
      </c>
      <c r="AH1842" t="s">
        <v>51</v>
      </c>
      <c r="AJ1842" t="s">
        <v>2887</v>
      </c>
    </row>
    <row r="1843" spans="1:36" x14ac:dyDescent="0.35">
      <c r="A1843" t="s">
        <v>36</v>
      </c>
      <c r="B1843">
        <v>9</v>
      </c>
      <c r="C1843">
        <v>2021</v>
      </c>
      <c r="F1843" t="s">
        <v>39</v>
      </c>
      <c r="G1843" t="s">
        <v>69</v>
      </c>
      <c r="H1843" t="s">
        <v>41</v>
      </c>
      <c r="I1843" t="s">
        <v>2888</v>
      </c>
      <c r="J1843" t="s">
        <v>43</v>
      </c>
      <c r="K1843" t="s">
        <v>44</v>
      </c>
      <c r="Q1843" t="s">
        <v>60</v>
      </c>
      <c r="W1843">
        <f>COUNTIF(Running_Data[[#This Row],[Status Brand HiLo]:[Status Brand Lokalate]],"SAMPLING")</f>
        <v>0</v>
      </c>
      <c r="X1843">
        <f>COUNTIF(Running_Data[[#This Row],[Status Brand HiLo]:[Status Brand Lokalate]],"REJECT")</f>
        <v>0</v>
      </c>
      <c r="Y1843" t="b">
        <f t="shared" si="168"/>
        <v>0</v>
      </c>
      <c r="Z1843" t="b">
        <f t="shared" si="169"/>
        <v>0</v>
      </c>
      <c r="AA1843" t="b">
        <f t="shared" si="170"/>
        <v>0</v>
      </c>
      <c r="AB1843" t="b">
        <f t="shared" si="171"/>
        <v>0</v>
      </c>
      <c r="AC1843" t="b">
        <f t="shared" si="172"/>
        <v>0</v>
      </c>
      <c r="AD1843" t="b">
        <f t="shared" si="173"/>
        <v>0</v>
      </c>
      <c r="AE1843">
        <f>COUNTIF(Running_Data[[#This Row],[HILO KLEPON LATTE REF 12BAGX500G]:[HILO TARO LATTE REF 12BAGX500G]],"TRUE")</f>
        <v>0</v>
      </c>
      <c r="AF1843">
        <f>COUNTIF(Running_Data[[#This Row],[LOKALATE KOPI BERONDONG 12BAGX500G]:[LOKALATE KOPI ALPUKAT 12BAGX500G]],"TRUE")</f>
        <v>0</v>
      </c>
      <c r="AG1843">
        <f>COUNTIF(Running_Data[[#This Row],[HILO KLEPON LATTE REF 12BAGX500G]:[LOKALATE KOPI ALPUKAT 12BAGX500G]],"TRUE")</f>
        <v>0</v>
      </c>
      <c r="AH1843" t="s">
        <v>51</v>
      </c>
      <c r="AJ1843" t="s">
        <v>2889</v>
      </c>
    </row>
    <row r="1844" spans="1:36" x14ac:dyDescent="0.35">
      <c r="A1844" t="s">
        <v>36</v>
      </c>
      <c r="B1844">
        <v>9</v>
      </c>
      <c r="C1844">
        <v>2021</v>
      </c>
      <c r="F1844" t="s">
        <v>39</v>
      </c>
      <c r="G1844" t="s">
        <v>69</v>
      </c>
      <c r="H1844" t="s">
        <v>41</v>
      </c>
      <c r="I1844" t="s">
        <v>2890</v>
      </c>
      <c r="J1844" t="s">
        <v>43</v>
      </c>
      <c r="K1844" t="s">
        <v>44</v>
      </c>
      <c r="Q1844" t="s">
        <v>78</v>
      </c>
      <c r="W1844">
        <f>COUNTIF(Running_Data[[#This Row],[Status Brand HiLo]:[Status Brand Lokalate]],"SAMPLING")</f>
        <v>0</v>
      </c>
      <c r="X1844">
        <f>COUNTIF(Running_Data[[#This Row],[Status Brand HiLo]:[Status Brand Lokalate]],"REJECT")</f>
        <v>0</v>
      </c>
      <c r="Y1844" t="b">
        <f t="shared" si="168"/>
        <v>0</v>
      </c>
      <c r="Z1844" t="b">
        <f t="shared" si="169"/>
        <v>0</v>
      </c>
      <c r="AA1844" t="b">
        <f t="shared" si="170"/>
        <v>0</v>
      </c>
      <c r="AB1844" t="b">
        <f t="shared" si="171"/>
        <v>0</v>
      </c>
      <c r="AC1844" t="b">
        <f t="shared" si="172"/>
        <v>0</v>
      </c>
      <c r="AD1844" t="b">
        <f t="shared" si="173"/>
        <v>0</v>
      </c>
      <c r="AE1844">
        <f>COUNTIF(Running_Data[[#This Row],[HILO KLEPON LATTE REF 12BAGX500G]:[HILO TARO LATTE REF 12BAGX500G]],"TRUE")</f>
        <v>0</v>
      </c>
      <c r="AF1844">
        <f>COUNTIF(Running_Data[[#This Row],[LOKALATE KOPI BERONDONG 12BAGX500G]:[LOKALATE KOPI ALPUKAT 12BAGX500G]],"TRUE")</f>
        <v>0</v>
      </c>
      <c r="AG1844">
        <f>COUNTIF(Running_Data[[#This Row],[HILO KLEPON LATTE REF 12BAGX500G]:[LOKALATE KOPI ALPUKAT 12BAGX500G]],"TRUE")</f>
        <v>0</v>
      </c>
      <c r="AH1844" t="s">
        <v>51</v>
      </c>
      <c r="AJ1844" t="s">
        <v>2891</v>
      </c>
    </row>
    <row r="1845" spans="1:36" x14ac:dyDescent="0.35">
      <c r="A1845" t="s">
        <v>36</v>
      </c>
      <c r="B1845">
        <v>9</v>
      </c>
      <c r="C1845">
        <v>2021</v>
      </c>
      <c r="F1845" t="s">
        <v>39</v>
      </c>
      <c r="G1845" t="s">
        <v>69</v>
      </c>
      <c r="H1845" t="s">
        <v>41</v>
      </c>
      <c r="I1845" t="s">
        <v>2563</v>
      </c>
      <c r="J1845" t="s">
        <v>91</v>
      </c>
      <c r="K1845" t="s">
        <v>92</v>
      </c>
      <c r="Q1845" t="s">
        <v>60</v>
      </c>
      <c r="V1845" t="s">
        <v>50</v>
      </c>
      <c r="W1845">
        <f>COUNTIF(Running_Data[[#This Row],[Status Brand HiLo]:[Status Brand Lokalate]],"SAMPLING")</f>
        <v>0</v>
      </c>
      <c r="X1845">
        <f>COUNTIF(Running_Data[[#This Row],[Status Brand HiLo]:[Status Brand Lokalate]],"REJECT")</f>
        <v>0</v>
      </c>
      <c r="Y1845" t="b">
        <f t="shared" si="168"/>
        <v>0</v>
      </c>
      <c r="Z1845" t="b">
        <f t="shared" si="169"/>
        <v>0</v>
      </c>
      <c r="AA1845" t="b">
        <f t="shared" si="170"/>
        <v>0</v>
      </c>
      <c r="AB1845" t="b">
        <f t="shared" si="171"/>
        <v>0</v>
      </c>
      <c r="AC1845" t="b">
        <f t="shared" si="172"/>
        <v>0</v>
      </c>
      <c r="AD1845" t="b">
        <f t="shared" si="173"/>
        <v>0</v>
      </c>
      <c r="AE1845">
        <f>COUNTIF(Running_Data[[#This Row],[HILO KLEPON LATTE REF 12BAGX500G]:[HILO TARO LATTE REF 12BAGX500G]],"TRUE")</f>
        <v>0</v>
      </c>
      <c r="AF1845">
        <f>COUNTIF(Running_Data[[#This Row],[LOKALATE KOPI BERONDONG 12BAGX500G]:[LOKALATE KOPI ALPUKAT 12BAGX500G]],"TRUE")</f>
        <v>0</v>
      </c>
      <c r="AG1845">
        <f>COUNTIF(Running_Data[[#This Row],[HILO KLEPON LATTE REF 12BAGX500G]:[LOKALATE KOPI ALPUKAT 12BAGX500G]],"TRUE")</f>
        <v>0</v>
      </c>
      <c r="AH1845" t="s">
        <v>51</v>
      </c>
      <c r="AJ1845" t="s">
        <v>2892</v>
      </c>
    </row>
    <row r="1846" spans="1:36" x14ac:dyDescent="0.35">
      <c r="A1846" t="s">
        <v>36</v>
      </c>
      <c r="B1846">
        <v>9</v>
      </c>
      <c r="C1846">
        <v>2021</v>
      </c>
      <c r="F1846" t="s">
        <v>39</v>
      </c>
      <c r="G1846" t="s">
        <v>69</v>
      </c>
      <c r="H1846" t="s">
        <v>41</v>
      </c>
      <c r="I1846" t="s">
        <v>2893</v>
      </c>
      <c r="J1846" t="s">
        <v>43</v>
      </c>
      <c r="K1846" t="s">
        <v>44</v>
      </c>
      <c r="Q1846" t="s">
        <v>48</v>
      </c>
      <c r="W1846">
        <f>COUNTIF(Running_Data[[#This Row],[Status Brand HiLo]:[Status Brand Lokalate]],"SAMPLING")</f>
        <v>0</v>
      </c>
      <c r="X1846">
        <f>COUNTIF(Running_Data[[#This Row],[Status Brand HiLo]:[Status Brand Lokalate]],"REJECT")</f>
        <v>0</v>
      </c>
      <c r="Y1846" t="b">
        <f t="shared" si="168"/>
        <v>0</v>
      </c>
      <c r="Z1846" t="b">
        <f t="shared" si="169"/>
        <v>0</v>
      </c>
      <c r="AA1846" t="b">
        <f t="shared" si="170"/>
        <v>0</v>
      </c>
      <c r="AB1846" t="b">
        <f t="shared" si="171"/>
        <v>0</v>
      </c>
      <c r="AC1846" t="b">
        <f t="shared" si="172"/>
        <v>0</v>
      </c>
      <c r="AD1846" t="b">
        <f t="shared" si="173"/>
        <v>0</v>
      </c>
      <c r="AE1846">
        <f>COUNTIF(Running_Data[[#This Row],[HILO KLEPON LATTE REF 12BAGX500G]:[HILO TARO LATTE REF 12BAGX500G]],"TRUE")</f>
        <v>0</v>
      </c>
      <c r="AF1846">
        <f>COUNTIF(Running_Data[[#This Row],[LOKALATE KOPI BERONDONG 12BAGX500G]:[LOKALATE KOPI ALPUKAT 12BAGX500G]],"TRUE")</f>
        <v>0</v>
      </c>
      <c r="AG1846">
        <f>COUNTIF(Running_Data[[#This Row],[HILO KLEPON LATTE REF 12BAGX500G]:[LOKALATE KOPI ALPUKAT 12BAGX500G]],"TRUE")</f>
        <v>0</v>
      </c>
      <c r="AH1846" t="s">
        <v>51</v>
      </c>
      <c r="AJ1846" t="s">
        <v>2894</v>
      </c>
    </row>
    <row r="1847" spans="1:36" x14ac:dyDescent="0.35">
      <c r="A1847" t="s">
        <v>36</v>
      </c>
      <c r="B1847">
        <v>9</v>
      </c>
      <c r="C1847">
        <v>2021</v>
      </c>
      <c r="F1847" t="s">
        <v>39</v>
      </c>
      <c r="G1847" t="s">
        <v>69</v>
      </c>
      <c r="H1847" t="s">
        <v>41</v>
      </c>
      <c r="I1847" t="s">
        <v>2895</v>
      </c>
      <c r="J1847" t="s">
        <v>43</v>
      </c>
      <c r="K1847" t="s">
        <v>44</v>
      </c>
      <c r="Q1847" t="s">
        <v>60</v>
      </c>
      <c r="V1847" t="s">
        <v>71</v>
      </c>
      <c r="W1847">
        <f>COUNTIF(Running_Data[[#This Row],[Status Brand HiLo]:[Status Brand Lokalate]],"SAMPLING")</f>
        <v>0</v>
      </c>
      <c r="X1847">
        <f>COUNTIF(Running_Data[[#This Row],[Status Brand HiLo]:[Status Brand Lokalate]],"REJECT")</f>
        <v>0</v>
      </c>
      <c r="Y1847" t="b">
        <f t="shared" si="168"/>
        <v>0</v>
      </c>
      <c r="Z1847" t="b">
        <f t="shared" si="169"/>
        <v>0</v>
      </c>
      <c r="AA1847" t="b">
        <f t="shared" si="170"/>
        <v>0</v>
      </c>
      <c r="AB1847" t="b">
        <f t="shared" si="171"/>
        <v>0</v>
      </c>
      <c r="AC1847" t="b">
        <f t="shared" si="172"/>
        <v>0</v>
      </c>
      <c r="AD1847" t="b">
        <f t="shared" si="173"/>
        <v>0</v>
      </c>
      <c r="AE1847">
        <f>COUNTIF(Running_Data[[#This Row],[HILO KLEPON LATTE REF 12BAGX500G]:[HILO TARO LATTE REF 12BAGX500G]],"TRUE")</f>
        <v>0</v>
      </c>
      <c r="AF1847">
        <f>COUNTIF(Running_Data[[#This Row],[LOKALATE KOPI BERONDONG 12BAGX500G]:[LOKALATE KOPI ALPUKAT 12BAGX500G]],"TRUE")</f>
        <v>0</v>
      </c>
      <c r="AG1847">
        <f>COUNTIF(Running_Data[[#This Row],[HILO KLEPON LATTE REF 12BAGX500G]:[LOKALATE KOPI ALPUKAT 12BAGX500G]],"TRUE")</f>
        <v>0</v>
      </c>
      <c r="AH1847" t="s">
        <v>51</v>
      </c>
      <c r="AJ1847" t="s">
        <v>2896</v>
      </c>
    </row>
    <row r="1848" spans="1:36" x14ac:dyDescent="0.35">
      <c r="A1848" t="s">
        <v>36</v>
      </c>
      <c r="B1848">
        <v>9</v>
      </c>
      <c r="C1848">
        <v>2021</v>
      </c>
      <c r="F1848" t="s">
        <v>39</v>
      </c>
      <c r="G1848" t="s">
        <v>69</v>
      </c>
      <c r="H1848" t="s">
        <v>41</v>
      </c>
      <c r="I1848" t="s">
        <v>2897</v>
      </c>
      <c r="J1848" t="s">
        <v>91</v>
      </c>
      <c r="K1848" t="s">
        <v>92</v>
      </c>
      <c r="Q1848" t="s">
        <v>48</v>
      </c>
      <c r="W1848">
        <f>COUNTIF(Running_Data[[#This Row],[Status Brand HiLo]:[Status Brand Lokalate]],"SAMPLING")</f>
        <v>0</v>
      </c>
      <c r="X1848">
        <f>COUNTIF(Running_Data[[#This Row],[Status Brand HiLo]:[Status Brand Lokalate]],"REJECT")</f>
        <v>0</v>
      </c>
      <c r="Y1848" t="b">
        <f t="shared" si="168"/>
        <v>0</v>
      </c>
      <c r="Z1848" t="b">
        <f t="shared" si="169"/>
        <v>0</v>
      </c>
      <c r="AA1848" t="b">
        <f t="shared" si="170"/>
        <v>0</v>
      </c>
      <c r="AB1848" t="b">
        <f t="shared" si="171"/>
        <v>0</v>
      </c>
      <c r="AC1848" t="b">
        <f t="shared" si="172"/>
        <v>0</v>
      </c>
      <c r="AD1848" t="b">
        <f t="shared" si="173"/>
        <v>0</v>
      </c>
      <c r="AE1848">
        <f>COUNTIF(Running_Data[[#This Row],[HILO KLEPON LATTE REF 12BAGX500G]:[HILO TARO LATTE REF 12BAGX500G]],"TRUE")</f>
        <v>0</v>
      </c>
      <c r="AF1848">
        <f>COUNTIF(Running_Data[[#This Row],[LOKALATE KOPI BERONDONG 12BAGX500G]:[LOKALATE KOPI ALPUKAT 12BAGX500G]],"TRUE")</f>
        <v>0</v>
      </c>
      <c r="AG1848">
        <f>COUNTIF(Running_Data[[#This Row],[HILO KLEPON LATTE REF 12BAGX500G]:[LOKALATE KOPI ALPUKAT 12BAGX500G]],"TRUE")</f>
        <v>0</v>
      </c>
      <c r="AH1848" t="s">
        <v>51</v>
      </c>
      <c r="AJ1848" t="s">
        <v>2898</v>
      </c>
    </row>
    <row r="1849" spans="1:36" x14ac:dyDescent="0.35">
      <c r="A1849" t="s">
        <v>36</v>
      </c>
      <c r="B1849">
        <v>9</v>
      </c>
      <c r="C1849">
        <v>2021</v>
      </c>
      <c r="F1849" t="s">
        <v>39</v>
      </c>
      <c r="G1849" t="s">
        <v>69</v>
      </c>
      <c r="H1849" t="s">
        <v>41</v>
      </c>
      <c r="I1849" t="s">
        <v>2013</v>
      </c>
      <c r="J1849" t="s">
        <v>43</v>
      </c>
      <c r="K1849" t="s">
        <v>44</v>
      </c>
      <c r="Q1849" t="s">
        <v>60</v>
      </c>
      <c r="V1849" t="s">
        <v>64</v>
      </c>
      <c r="W1849">
        <f>COUNTIF(Running_Data[[#This Row],[Status Brand HiLo]:[Status Brand Lokalate]],"SAMPLING")</f>
        <v>0</v>
      </c>
      <c r="X1849">
        <f>COUNTIF(Running_Data[[#This Row],[Status Brand HiLo]:[Status Brand Lokalate]],"REJECT")</f>
        <v>0</v>
      </c>
      <c r="Y1849" t="b">
        <f t="shared" si="168"/>
        <v>0</v>
      </c>
      <c r="Z1849" t="b">
        <f t="shared" si="169"/>
        <v>0</v>
      </c>
      <c r="AA1849" t="b">
        <f t="shared" si="170"/>
        <v>0</v>
      </c>
      <c r="AB1849" t="b">
        <f t="shared" si="171"/>
        <v>0</v>
      </c>
      <c r="AC1849" t="b">
        <f t="shared" si="172"/>
        <v>0</v>
      </c>
      <c r="AD1849" t="b">
        <f t="shared" si="173"/>
        <v>0</v>
      </c>
      <c r="AE1849">
        <f>COUNTIF(Running_Data[[#This Row],[HILO KLEPON LATTE REF 12BAGX500G]:[HILO TARO LATTE REF 12BAGX500G]],"TRUE")</f>
        <v>0</v>
      </c>
      <c r="AF1849">
        <f>COUNTIF(Running_Data[[#This Row],[LOKALATE KOPI BERONDONG 12BAGX500G]:[LOKALATE KOPI ALPUKAT 12BAGX500G]],"TRUE")</f>
        <v>0</v>
      </c>
      <c r="AG1849">
        <f>COUNTIF(Running_Data[[#This Row],[HILO KLEPON LATTE REF 12BAGX500G]:[LOKALATE KOPI ALPUKAT 12BAGX500G]],"TRUE")</f>
        <v>0</v>
      </c>
      <c r="AH1849" t="s">
        <v>51</v>
      </c>
      <c r="AJ1849" t="s">
        <v>2899</v>
      </c>
    </row>
    <row r="1850" spans="1:36" x14ac:dyDescent="0.35">
      <c r="A1850" t="s">
        <v>36</v>
      </c>
      <c r="B1850">
        <v>9</v>
      </c>
      <c r="C1850">
        <v>2021</v>
      </c>
      <c r="F1850" t="s">
        <v>39</v>
      </c>
      <c r="G1850" t="s">
        <v>69</v>
      </c>
      <c r="H1850" t="s">
        <v>41</v>
      </c>
      <c r="I1850" t="s">
        <v>2014</v>
      </c>
      <c r="J1850" t="s">
        <v>43</v>
      </c>
      <c r="K1850" t="s">
        <v>44</v>
      </c>
      <c r="Q1850" t="s">
        <v>60</v>
      </c>
      <c r="V1850" t="s">
        <v>50</v>
      </c>
      <c r="W1850">
        <f>COUNTIF(Running_Data[[#This Row],[Status Brand HiLo]:[Status Brand Lokalate]],"SAMPLING")</f>
        <v>0</v>
      </c>
      <c r="X1850">
        <f>COUNTIF(Running_Data[[#This Row],[Status Brand HiLo]:[Status Brand Lokalate]],"REJECT")</f>
        <v>0</v>
      </c>
      <c r="Y1850" t="b">
        <f t="shared" si="168"/>
        <v>0</v>
      </c>
      <c r="Z1850" t="b">
        <f t="shared" si="169"/>
        <v>0</v>
      </c>
      <c r="AA1850" t="b">
        <f t="shared" si="170"/>
        <v>0</v>
      </c>
      <c r="AB1850" t="b">
        <f t="shared" si="171"/>
        <v>0</v>
      </c>
      <c r="AC1850" t="b">
        <f t="shared" si="172"/>
        <v>0</v>
      </c>
      <c r="AD1850" t="b">
        <f t="shared" si="173"/>
        <v>0</v>
      </c>
      <c r="AE1850">
        <f>COUNTIF(Running_Data[[#This Row],[HILO KLEPON LATTE REF 12BAGX500G]:[HILO TARO LATTE REF 12BAGX500G]],"TRUE")</f>
        <v>0</v>
      </c>
      <c r="AF1850">
        <f>COUNTIF(Running_Data[[#This Row],[LOKALATE KOPI BERONDONG 12BAGX500G]:[LOKALATE KOPI ALPUKAT 12BAGX500G]],"TRUE")</f>
        <v>0</v>
      </c>
      <c r="AG1850">
        <f>COUNTIF(Running_Data[[#This Row],[HILO KLEPON LATTE REF 12BAGX500G]:[LOKALATE KOPI ALPUKAT 12BAGX500G]],"TRUE")</f>
        <v>0</v>
      </c>
      <c r="AH1850" t="s">
        <v>51</v>
      </c>
      <c r="AJ1850" t="s">
        <v>2900</v>
      </c>
    </row>
    <row r="1851" spans="1:36" x14ac:dyDescent="0.35">
      <c r="A1851" t="s">
        <v>36</v>
      </c>
      <c r="B1851">
        <v>9</v>
      </c>
      <c r="C1851">
        <v>2021</v>
      </c>
      <c r="F1851" t="s">
        <v>39</v>
      </c>
      <c r="G1851" t="s">
        <v>69</v>
      </c>
      <c r="H1851" t="s">
        <v>41</v>
      </c>
      <c r="I1851" t="s">
        <v>2639</v>
      </c>
      <c r="J1851" t="s">
        <v>43</v>
      </c>
      <c r="K1851" t="s">
        <v>44</v>
      </c>
      <c r="Q1851" t="s">
        <v>60</v>
      </c>
      <c r="V1851" t="s">
        <v>64</v>
      </c>
      <c r="W1851">
        <f>COUNTIF(Running_Data[[#This Row],[Status Brand HiLo]:[Status Brand Lokalate]],"SAMPLING")</f>
        <v>0</v>
      </c>
      <c r="X1851">
        <f>COUNTIF(Running_Data[[#This Row],[Status Brand HiLo]:[Status Brand Lokalate]],"REJECT")</f>
        <v>0</v>
      </c>
      <c r="Y1851" t="b">
        <f t="shared" si="168"/>
        <v>0</v>
      </c>
      <c r="Z1851" t="b">
        <f t="shared" si="169"/>
        <v>0</v>
      </c>
      <c r="AA1851" t="b">
        <f t="shared" si="170"/>
        <v>0</v>
      </c>
      <c r="AB1851" t="b">
        <f t="shared" si="171"/>
        <v>0</v>
      </c>
      <c r="AC1851" t="b">
        <f t="shared" si="172"/>
        <v>0</v>
      </c>
      <c r="AD1851" t="b">
        <f t="shared" si="173"/>
        <v>0</v>
      </c>
      <c r="AE1851">
        <f>COUNTIF(Running_Data[[#This Row],[HILO KLEPON LATTE REF 12BAGX500G]:[HILO TARO LATTE REF 12BAGX500G]],"TRUE")</f>
        <v>0</v>
      </c>
      <c r="AF1851">
        <f>COUNTIF(Running_Data[[#This Row],[LOKALATE KOPI BERONDONG 12BAGX500G]:[LOKALATE KOPI ALPUKAT 12BAGX500G]],"TRUE")</f>
        <v>0</v>
      </c>
      <c r="AG1851">
        <f>COUNTIF(Running_Data[[#This Row],[HILO KLEPON LATTE REF 12BAGX500G]:[LOKALATE KOPI ALPUKAT 12BAGX500G]],"TRUE")</f>
        <v>0</v>
      </c>
      <c r="AH1851" t="s">
        <v>51</v>
      </c>
      <c r="AJ1851" t="s">
        <v>2901</v>
      </c>
    </row>
    <row r="1852" spans="1:36" x14ac:dyDescent="0.35">
      <c r="A1852" t="s">
        <v>36</v>
      </c>
      <c r="B1852">
        <v>9</v>
      </c>
      <c r="C1852">
        <v>2021</v>
      </c>
      <c r="F1852" t="s">
        <v>39</v>
      </c>
      <c r="G1852" t="s">
        <v>69</v>
      </c>
      <c r="H1852" t="s">
        <v>41</v>
      </c>
      <c r="I1852" t="s">
        <v>2902</v>
      </c>
      <c r="J1852" t="s">
        <v>43</v>
      </c>
      <c r="K1852" t="s">
        <v>44</v>
      </c>
      <c r="Q1852" t="s">
        <v>60</v>
      </c>
      <c r="V1852" t="s">
        <v>61</v>
      </c>
      <c r="W1852">
        <f>COUNTIF(Running_Data[[#This Row],[Status Brand HiLo]:[Status Brand Lokalate]],"SAMPLING")</f>
        <v>0</v>
      </c>
      <c r="X1852">
        <f>COUNTIF(Running_Data[[#This Row],[Status Brand HiLo]:[Status Brand Lokalate]],"REJECT")</f>
        <v>0</v>
      </c>
      <c r="Y1852" t="b">
        <f t="shared" si="168"/>
        <v>0</v>
      </c>
      <c r="Z1852" t="b">
        <f t="shared" si="169"/>
        <v>0</v>
      </c>
      <c r="AA1852" t="b">
        <f t="shared" si="170"/>
        <v>0</v>
      </c>
      <c r="AB1852" t="b">
        <f t="shared" si="171"/>
        <v>0</v>
      </c>
      <c r="AC1852" t="b">
        <f t="shared" si="172"/>
        <v>0</v>
      </c>
      <c r="AD1852" t="b">
        <f t="shared" si="173"/>
        <v>0</v>
      </c>
      <c r="AE1852">
        <f>COUNTIF(Running_Data[[#This Row],[HILO KLEPON LATTE REF 12BAGX500G]:[HILO TARO LATTE REF 12BAGX500G]],"TRUE")</f>
        <v>0</v>
      </c>
      <c r="AF1852">
        <f>COUNTIF(Running_Data[[#This Row],[LOKALATE KOPI BERONDONG 12BAGX500G]:[LOKALATE KOPI ALPUKAT 12BAGX500G]],"TRUE")</f>
        <v>0</v>
      </c>
      <c r="AG1852">
        <f>COUNTIF(Running_Data[[#This Row],[HILO KLEPON LATTE REF 12BAGX500G]:[LOKALATE KOPI ALPUKAT 12BAGX500G]],"TRUE")</f>
        <v>0</v>
      </c>
      <c r="AH1852" t="s">
        <v>51</v>
      </c>
      <c r="AJ1852" t="s">
        <v>2903</v>
      </c>
    </row>
    <row r="1853" spans="1:36" x14ac:dyDescent="0.35">
      <c r="A1853" t="s">
        <v>36</v>
      </c>
      <c r="B1853">
        <v>9</v>
      </c>
      <c r="C1853">
        <v>2021</v>
      </c>
      <c r="F1853" t="s">
        <v>39</v>
      </c>
      <c r="G1853" t="s">
        <v>69</v>
      </c>
      <c r="H1853" t="s">
        <v>41</v>
      </c>
      <c r="I1853" t="s">
        <v>2904</v>
      </c>
      <c r="J1853" t="s">
        <v>43</v>
      </c>
      <c r="K1853" t="s">
        <v>44</v>
      </c>
      <c r="Q1853" t="s">
        <v>60</v>
      </c>
      <c r="W1853">
        <f>COUNTIF(Running_Data[[#This Row],[Status Brand HiLo]:[Status Brand Lokalate]],"SAMPLING")</f>
        <v>0</v>
      </c>
      <c r="X1853">
        <f>COUNTIF(Running_Data[[#This Row],[Status Brand HiLo]:[Status Brand Lokalate]],"REJECT")</f>
        <v>0</v>
      </c>
      <c r="Y1853" t="b">
        <f t="shared" si="168"/>
        <v>0</v>
      </c>
      <c r="Z1853" t="b">
        <f t="shared" si="169"/>
        <v>0</v>
      </c>
      <c r="AA1853" t="b">
        <f t="shared" si="170"/>
        <v>0</v>
      </c>
      <c r="AB1853" t="b">
        <f t="shared" si="171"/>
        <v>0</v>
      </c>
      <c r="AC1853" t="b">
        <f t="shared" si="172"/>
        <v>0</v>
      </c>
      <c r="AD1853" t="b">
        <f t="shared" si="173"/>
        <v>0</v>
      </c>
      <c r="AE1853">
        <f>COUNTIF(Running_Data[[#This Row],[HILO KLEPON LATTE REF 12BAGX500G]:[HILO TARO LATTE REF 12BAGX500G]],"TRUE")</f>
        <v>0</v>
      </c>
      <c r="AF1853">
        <f>COUNTIF(Running_Data[[#This Row],[LOKALATE KOPI BERONDONG 12BAGX500G]:[LOKALATE KOPI ALPUKAT 12BAGX500G]],"TRUE")</f>
        <v>0</v>
      </c>
      <c r="AG1853">
        <f>COUNTIF(Running_Data[[#This Row],[HILO KLEPON LATTE REF 12BAGX500G]:[LOKALATE KOPI ALPUKAT 12BAGX500G]],"TRUE")</f>
        <v>0</v>
      </c>
      <c r="AH1853" t="s">
        <v>51</v>
      </c>
      <c r="AJ1853" t="s">
        <v>2905</v>
      </c>
    </row>
    <row r="1854" spans="1:36" x14ac:dyDescent="0.35">
      <c r="A1854" t="s">
        <v>36</v>
      </c>
      <c r="B1854">
        <v>9</v>
      </c>
      <c r="C1854">
        <v>2021</v>
      </c>
      <c r="F1854" t="s">
        <v>39</v>
      </c>
      <c r="G1854" t="s">
        <v>69</v>
      </c>
      <c r="H1854" t="s">
        <v>41</v>
      </c>
      <c r="I1854" t="s">
        <v>2906</v>
      </c>
      <c r="J1854" t="s">
        <v>43</v>
      </c>
      <c r="K1854" t="s">
        <v>44</v>
      </c>
      <c r="Q1854" t="s">
        <v>48</v>
      </c>
      <c r="W1854">
        <f>COUNTIF(Running_Data[[#This Row],[Status Brand HiLo]:[Status Brand Lokalate]],"SAMPLING")</f>
        <v>0</v>
      </c>
      <c r="X1854">
        <f>COUNTIF(Running_Data[[#This Row],[Status Brand HiLo]:[Status Brand Lokalate]],"REJECT")</f>
        <v>0</v>
      </c>
      <c r="Y1854" t="b">
        <f t="shared" si="168"/>
        <v>0</v>
      </c>
      <c r="Z1854" t="b">
        <f t="shared" si="169"/>
        <v>0</v>
      </c>
      <c r="AA1854" t="b">
        <f t="shared" si="170"/>
        <v>0</v>
      </c>
      <c r="AB1854" t="b">
        <f t="shared" si="171"/>
        <v>0</v>
      </c>
      <c r="AC1854" t="b">
        <f t="shared" si="172"/>
        <v>0</v>
      </c>
      <c r="AD1854" t="b">
        <f t="shared" si="173"/>
        <v>0</v>
      </c>
      <c r="AE1854">
        <f>COUNTIF(Running_Data[[#This Row],[HILO KLEPON LATTE REF 12BAGX500G]:[HILO TARO LATTE REF 12BAGX500G]],"TRUE")</f>
        <v>0</v>
      </c>
      <c r="AF1854">
        <f>COUNTIF(Running_Data[[#This Row],[LOKALATE KOPI BERONDONG 12BAGX500G]:[LOKALATE KOPI ALPUKAT 12BAGX500G]],"TRUE")</f>
        <v>0</v>
      </c>
      <c r="AG1854">
        <f>COUNTIF(Running_Data[[#This Row],[HILO KLEPON LATTE REF 12BAGX500G]:[LOKALATE KOPI ALPUKAT 12BAGX500G]],"TRUE")</f>
        <v>0</v>
      </c>
      <c r="AH1854" t="s">
        <v>51</v>
      </c>
      <c r="AJ1854" t="s">
        <v>2907</v>
      </c>
    </row>
    <row r="1855" spans="1:36" x14ac:dyDescent="0.35">
      <c r="A1855" t="s">
        <v>36</v>
      </c>
      <c r="B1855">
        <v>9</v>
      </c>
      <c r="C1855">
        <v>2021</v>
      </c>
      <c r="D1855" t="s">
        <v>178</v>
      </c>
      <c r="E1855" t="s">
        <v>316</v>
      </c>
      <c r="F1855" t="s">
        <v>138</v>
      </c>
      <c r="H1855" t="s">
        <v>41</v>
      </c>
      <c r="I1855" t="s">
        <v>2908</v>
      </c>
      <c r="J1855" t="s">
        <v>43</v>
      </c>
      <c r="K1855" t="s">
        <v>44</v>
      </c>
      <c r="L1855" t="s">
        <v>45</v>
      </c>
      <c r="M1855" t="s">
        <v>59</v>
      </c>
      <c r="N1855" t="s">
        <v>47</v>
      </c>
      <c r="O1855">
        <v>4.5999999999999996</v>
      </c>
      <c r="P1855">
        <v>137</v>
      </c>
      <c r="Q1855" t="s">
        <v>171</v>
      </c>
      <c r="V1855" t="s">
        <v>64</v>
      </c>
      <c r="W1855">
        <f>COUNTIF(Running_Data[[#This Row],[Status Brand HiLo]:[Status Brand Lokalate]],"SAMPLING")</f>
        <v>0</v>
      </c>
      <c r="X1855">
        <f>COUNTIF(Running_Data[[#This Row],[Status Brand HiLo]:[Status Brand Lokalate]],"REJECT")</f>
        <v>0</v>
      </c>
      <c r="Y1855" t="b">
        <f t="shared" si="168"/>
        <v>0</v>
      </c>
      <c r="Z1855" t="b">
        <f t="shared" si="169"/>
        <v>0</v>
      </c>
      <c r="AA1855" t="b">
        <f t="shared" si="170"/>
        <v>0</v>
      </c>
      <c r="AB1855" t="b">
        <f t="shared" si="171"/>
        <v>0</v>
      </c>
      <c r="AC1855" t="b">
        <f t="shared" si="172"/>
        <v>0</v>
      </c>
      <c r="AD1855" t="b">
        <f t="shared" si="173"/>
        <v>0</v>
      </c>
      <c r="AE1855">
        <f>COUNTIF(Running_Data[[#This Row],[HILO KLEPON LATTE REF 12BAGX500G]:[HILO TARO LATTE REF 12BAGX500G]],"TRUE")</f>
        <v>0</v>
      </c>
      <c r="AF1855">
        <f>COUNTIF(Running_Data[[#This Row],[LOKALATE KOPI BERONDONG 12BAGX500G]:[LOKALATE KOPI ALPUKAT 12BAGX500G]],"TRUE")</f>
        <v>0</v>
      </c>
      <c r="AG1855">
        <f>COUNTIF(Running_Data[[#This Row],[HILO KLEPON LATTE REF 12BAGX500G]:[LOKALATE KOPI ALPUKAT 12BAGX500G]],"TRUE")</f>
        <v>0</v>
      </c>
      <c r="AH1855" t="s">
        <v>87</v>
      </c>
      <c r="AI1855">
        <v>76590</v>
      </c>
    </row>
    <row r="1856" spans="1:36" x14ac:dyDescent="0.35">
      <c r="A1856" t="s">
        <v>36</v>
      </c>
      <c r="B1856">
        <v>9</v>
      </c>
      <c r="C1856">
        <v>2021</v>
      </c>
      <c r="F1856" t="s">
        <v>39</v>
      </c>
      <c r="G1856" t="s">
        <v>40</v>
      </c>
      <c r="H1856" t="s">
        <v>41</v>
      </c>
      <c r="I1856" t="s">
        <v>2909</v>
      </c>
      <c r="J1856" t="s">
        <v>43</v>
      </c>
      <c r="K1856" t="s">
        <v>44</v>
      </c>
      <c r="Q1856" t="s">
        <v>48</v>
      </c>
      <c r="W1856">
        <f>COUNTIF(Running_Data[[#This Row],[Status Brand HiLo]:[Status Brand Lokalate]],"SAMPLING")</f>
        <v>0</v>
      </c>
      <c r="X1856">
        <f>COUNTIF(Running_Data[[#This Row],[Status Brand HiLo]:[Status Brand Lokalate]],"REJECT")</f>
        <v>0</v>
      </c>
      <c r="Y1856" t="b">
        <f t="shared" si="168"/>
        <v>0</v>
      </c>
      <c r="Z1856" t="b">
        <f t="shared" si="169"/>
        <v>0</v>
      </c>
      <c r="AA1856" t="b">
        <f t="shared" si="170"/>
        <v>0</v>
      </c>
      <c r="AB1856" t="b">
        <f t="shared" si="171"/>
        <v>0</v>
      </c>
      <c r="AC1856" t="b">
        <f t="shared" si="172"/>
        <v>0</v>
      </c>
      <c r="AD1856" t="b">
        <f t="shared" si="173"/>
        <v>0</v>
      </c>
      <c r="AE1856">
        <f>COUNTIF(Running_Data[[#This Row],[HILO KLEPON LATTE REF 12BAGX500G]:[HILO TARO LATTE REF 12BAGX500G]],"TRUE")</f>
        <v>0</v>
      </c>
      <c r="AF1856">
        <f>COUNTIF(Running_Data[[#This Row],[LOKALATE KOPI BERONDONG 12BAGX500G]:[LOKALATE KOPI ALPUKAT 12BAGX500G]],"TRUE")</f>
        <v>0</v>
      </c>
      <c r="AG1856">
        <f>COUNTIF(Running_Data[[#This Row],[HILO KLEPON LATTE REF 12BAGX500G]:[LOKALATE KOPI ALPUKAT 12BAGX500G]],"TRUE")</f>
        <v>0</v>
      </c>
      <c r="AH1856" t="s">
        <v>51</v>
      </c>
    </row>
    <row r="1857" spans="1:36" x14ac:dyDescent="0.35">
      <c r="A1857" t="s">
        <v>36</v>
      </c>
      <c r="B1857">
        <v>9</v>
      </c>
      <c r="C1857">
        <v>2021</v>
      </c>
      <c r="F1857" t="s">
        <v>39</v>
      </c>
      <c r="G1857" t="s">
        <v>40</v>
      </c>
      <c r="H1857" t="s">
        <v>41</v>
      </c>
      <c r="I1857" t="s">
        <v>2910</v>
      </c>
      <c r="J1857" t="s">
        <v>43</v>
      </c>
      <c r="K1857" t="s">
        <v>44</v>
      </c>
      <c r="Q1857" t="s">
        <v>48</v>
      </c>
      <c r="V1857" t="s">
        <v>50</v>
      </c>
      <c r="W1857">
        <f>COUNTIF(Running_Data[[#This Row],[Status Brand HiLo]:[Status Brand Lokalate]],"SAMPLING")</f>
        <v>0</v>
      </c>
      <c r="X1857">
        <f>COUNTIF(Running_Data[[#This Row],[Status Brand HiLo]:[Status Brand Lokalate]],"REJECT")</f>
        <v>0</v>
      </c>
      <c r="Y1857" t="b">
        <f t="shared" si="168"/>
        <v>0</v>
      </c>
      <c r="Z1857" t="b">
        <f t="shared" si="169"/>
        <v>0</v>
      </c>
      <c r="AA1857" t="b">
        <f t="shared" si="170"/>
        <v>0</v>
      </c>
      <c r="AB1857" t="b">
        <f t="shared" si="171"/>
        <v>0</v>
      </c>
      <c r="AC1857" t="b">
        <f t="shared" si="172"/>
        <v>0</v>
      </c>
      <c r="AD1857" t="b">
        <f t="shared" si="173"/>
        <v>0</v>
      </c>
      <c r="AE1857">
        <f>COUNTIF(Running_Data[[#This Row],[HILO KLEPON LATTE REF 12BAGX500G]:[HILO TARO LATTE REF 12BAGX500G]],"TRUE")</f>
        <v>0</v>
      </c>
      <c r="AF1857">
        <f>COUNTIF(Running_Data[[#This Row],[LOKALATE KOPI BERONDONG 12BAGX500G]:[LOKALATE KOPI ALPUKAT 12BAGX500G]],"TRUE")</f>
        <v>0</v>
      </c>
      <c r="AG1857">
        <f>COUNTIF(Running_Data[[#This Row],[HILO KLEPON LATTE REF 12BAGX500G]:[LOKALATE KOPI ALPUKAT 12BAGX500G]],"TRUE")</f>
        <v>0</v>
      </c>
      <c r="AH1857" t="s">
        <v>51</v>
      </c>
    </row>
    <row r="1858" spans="1:36" x14ac:dyDescent="0.35">
      <c r="A1858" t="s">
        <v>36</v>
      </c>
      <c r="B1858">
        <v>9</v>
      </c>
      <c r="C1858">
        <v>2021</v>
      </c>
      <c r="D1858" t="s">
        <v>247</v>
      </c>
      <c r="E1858" t="s">
        <v>473</v>
      </c>
      <c r="F1858" t="s">
        <v>138</v>
      </c>
      <c r="H1858" t="s">
        <v>41</v>
      </c>
      <c r="I1858" t="s">
        <v>2911</v>
      </c>
      <c r="J1858" t="s">
        <v>91</v>
      </c>
      <c r="K1858" t="s">
        <v>92</v>
      </c>
      <c r="L1858" t="s">
        <v>45</v>
      </c>
      <c r="M1858" t="s">
        <v>59</v>
      </c>
      <c r="N1858" t="s">
        <v>47</v>
      </c>
      <c r="O1858">
        <v>4.5999999999999996</v>
      </c>
      <c r="P1858">
        <v>461</v>
      </c>
      <c r="Q1858" t="s">
        <v>171</v>
      </c>
      <c r="V1858" t="s">
        <v>50</v>
      </c>
      <c r="W1858">
        <f>COUNTIF(Running_Data[[#This Row],[Status Brand HiLo]:[Status Brand Lokalate]],"SAMPLING")</f>
        <v>0</v>
      </c>
      <c r="X1858">
        <f>COUNTIF(Running_Data[[#This Row],[Status Brand HiLo]:[Status Brand Lokalate]],"REJECT")</f>
        <v>0</v>
      </c>
      <c r="Y1858" t="b">
        <f t="shared" ref="Y1858:Y1921" si="174">ISNUMBER(SEARCH($Y$1,AH1858))</f>
        <v>0</v>
      </c>
      <c r="Z1858" t="b">
        <f t="shared" ref="Z1858:Z1921" si="175">ISNUMBER(SEARCH($Z$1,AH1858))</f>
        <v>0</v>
      </c>
      <c r="AA1858" t="b">
        <f t="shared" ref="AA1858:AA1921" si="176">ISNUMBER(SEARCH($AA$1,AH1858))</f>
        <v>0</v>
      </c>
      <c r="AB1858" t="b">
        <f t="shared" ref="AB1858:AB1921" si="177">ISNUMBER(SEARCH($AB$1,AH1858))</f>
        <v>0</v>
      </c>
      <c r="AC1858" t="b">
        <f t="shared" ref="AC1858:AC1921" si="178">ISNUMBER(SEARCH($AC$1,AH1858))</f>
        <v>0</v>
      </c>
      <c r="AD1858" t="b">
        <f t="shared" ref="AD1858:AD1921" si="179">ISNUMBER(SEARCH($AD$1,AH1858))</f>
        <v>0</v>
      </c>
      <c r="AE1858">
        <f>COUNTIF(Running_Data[[#This Row],[HILO KLEPON LATTE REF 12BAGX500G]:[HILO TARO LATTE REF 12BAGX500G]],"TRUE")</f>
        <v>0</v>
      </c>
      <c r="AF1858">
        <f>COUNTIF(Running_Data[[#This Row],[LOKALATE KOPI BERONDONG 12BAGX500G]:[LOKALATE KOPI ALPUKAT 12BAGX500G]],"TRUE")</f>
        <v>0</v>
      </c>
      <c r="AG1858">
        <f>COUNTIF(Running_Data[[#This Row],[HILO KLEPON LATTE REF 12BAGX500G]:[LOKALATE KOPI ALPUKAT 12BAGX500G]],"TRUE")</f>
        <v>0</v>
      </c>
      <c r="AH1858" t="s">
        <v>87</v>
      </c>
      <c r="AI1858">
        <v>76590</v>
      </c>
    </row>
    <row r="1859" spans="1:36" x14ac:dyDescent="0.35">
      <c r="A1859" t="s">
        <v>36</v>
      </c>
      <c r="B1859">
        <v>9</v>
      </c>
      <c r="C1859">
        <v>2021</v>
      </c>
      <c r="D1859" t="s">
        <v>247</v>
      </c>
      <c r="E1859" t="s">
        <v>473</v>
      </c>
      <c r="F1859" t="s">
        <v>138</v>
      </c>
      <c r="H1859" t="s">
        <v>41</v>
      </c>
      <c r="I1859" t="s">
        <v>2912</v>
      </c>
      <c r="J1859" t="s">
        <v>43</v>
      </c>
      <c r="K1859" t="s">
        <v>44</v>
      </c>
      <c r="L1859" t="s">
        <v>45</v>
      </c>
      <c r="M1859" t="s">
        <v>59</v>
      </c>
      <c r="N1859" t="s">
        <v>47</v>
      </c>
      <c r="O1859">
        <v>4.8</v>
      </c>
      <c r="P1859">
        <v>23</v>
      </c>
      <c r="Q1859" t="s">
        <v>171</v>
      </c>
      <c r="V1859" t="s">
        <v>64</v>
      </c>
      <c r="W1859">
        <f>COUNTIF(Running_Data[[#This Row],[Status Brand HiLo]:[Status Brand Lokalate]],"SAMPLING")</f>
        <v>0</v>
      </c>
      <c r="X1859">
        <f>COUNTIF(Running_Data[[#This Row],[Status Brand HiLo]:[Status Brand Lokalate]],"REJECT")</f>
        <v>0</v>
      </c>
      <c r="Y1859" t="b">
        <f t="shared" si="174"/>
        <v>0</v>
      </c>
      <c r="Z1859" t="b">
        <f t="shared" si="175"/>
        <v>0</v>
      </c>
      <c r="AA1859" t="b">
        <f t="shared" si="176"/>
        <v>0</v>
      </c>
      <c r="AB1859" t="b">
        <f t="shared" si="177"/>
        <v>0</v>
      </c>
      <c r="AC1859" t="b">
        <f t="shared" si="178"/>
        <v>0</v>
      </c>
      <c r="AD1859" t="b">
        <f t="shared" si="179"/>
        <v>0</v>
      </c>
      <c r="AE1859">
        <f>COUNTIF(Running_Data[[#This Row],[HILO KLEPON LATTE REF 12BAGX500G]:[HILO TARO LATTE REF 12BAGX500G]],"TRUE")</f>
        <v>0</v>
      </c>
      <c r="AF1859">
        <f>COUNTIF(Running_Data[[#This Row],[LOKALATE KOPI BERONDONG 12BAGX500G]:[LOKALATE KOPI ALPUKAT 12BAGX500G]],"TRUE")</f>
        <v>0</v>
      </c>
      <c r="AG1859">
        <f>COUNTIF(Running_Data[[#This Row],[HILO KLEPON LATTE REF 12BAGX500G]:[LOKALATE KOPI ALPUKAT 12BAGX500G]],"TRUE")</f>
        <v>0</v>
      </c>
      <c r="AH1859" t="s">
        <v>87</v>
      </c>
      <c r="AI1859">
        <v>76590</v>
      </c>
    </row>
    <row r="1860" spans="1:36" x14ac:dyDescent="0.35">
      <c r="A1860" t="s">
        <v>36</v>
      </c>
      <c r="B1860">
        <v>9</v>
      </c>
      <c r="C1860">
        <v>2021</v>
      </c>
      <c r="D1860" t="s">
        <v>178</v>
      </c>
      <c r="E1860" t="s">
        <v>183</v>
      </c>
      <c r="F1860" t="s">
        <v>138</v>
      </c>
      <c r="H1860" t="s">
        <v>41</v>
      </c>
      <c r="I1860" t="s">
        <v>2913</v>
      </c>
      <c r="J1860" t="s">
        <v>49</v>
      </c>
      <c r="M1860" t="s">
        <v>59</v>
      </c>
      <c r="Q1860" t="s">
        <v>171</v>
      </c>
      <c r="V1860" t="s">
        <v>64</v>
      </c>
      <c r="W1860">
        <f>COUNTIF(Running_Data[[#This Row],[Status Brand HiLo]:[Status Brand Lokalate]],"SAMPLING")</f>
        <v>0</v>
      </c>
      <c r="X1860">
        <f>COUNTIF(Running_Data[[#This Row],[Status Brand HiLo]:[Status Brand Lokalate]],"REJECT")</f>
        <v>0</v>
      </c>
      <c r="Y1860" t="b">
        <f t="shared" si="174"/>
        <v>0</v>
      </c>
      <c r="Z1860" t="b">
        <f t="shared" si="175"/>
        <v>0</v>
      </c>
      <c r="AA1860" t="b">
        <f t="shared" si="176"/>
        <v>0</v>
      </c>
      <c r="AB1860" t="b">
        <f t="shared" si="177"/>
        <v>0</v>
      </c>
      <c r="AC1860" t="b">
        <f t="shared" si="178"/>
        <v>0</v>
      </c>
      <c r="AD1860" t="b">
        <f t="shared" si="179"/>
        <v>0</v>
      </c>
      <c r="AE1860">
        <f>COUNTIF(Running_Data[[#This Row],[HILO KLEPON LATTE REF 12BAGX500G]:[HILO TARO LATTE REF 12BAGX500G]],"TRUE")</f>
        <v>0</v>
      </c>
      <c r="AF1860">
        <f>COUNTIF(Running_Data[[#This Row],[LOKALATE KOPI BERONDONG 12BAGX500G]:[LOKALATE KOPI ALPUKAT 12BAGX500G]],"TRUE")</f>
        <v>0</v>
      </c>
      <c r="AG1860">
        <f>COUNTIF(Running_Data[[#This Row],[HILO KLEPON LATTE REF 12BAGX500G]:[LOKALATE KOPI ALPUKAT 12BAGX500G]],"TRUE")</f>
        <v>0</v>
      </c>
      <c r="AH1860" t="s">
        <v>2914</v>
      </c>
      <c r="AI1860">
        <v>220890</v>
      </c>
    </row>
    <row r="1861" spans="1:36" x14ac:dyDescent="0.35">
      <c r="A1861" t="s">
        <v>36</v>
      </c>
      <c r="B1861">
        <v>9</v>
      </c>
      <c r="C1861">
        <v>2021</v>
      </c>
      <c r="F1861" t="s">
        <v>138</v>
      </c>
      <c r="G1861" t="s">
        <v>2915</v>
      </c>
      <c r="H1861" t="s">
        <v>41</v>
      </c>
      <c r="I1861" t="s">
        <v>2916</v>
      </c>
      <c r="J1861" t="s">
        <v>57</v>
      </c>
      <c r="K1861" t="s">
        <v>556</v>
      </c>
      <c r="Q1861" t="s">
        <v>48</v>
      </c>
      <c r="V1861" t="s">
        <v>50</v>
      </c>
      <c r="W1861">
        <f>COUNTIF(Running_Data[[#This Row],[Status Brand HiLo]:[Status Brand Lokalate]],"SAMPLING")</f>
        <v>0</v>
      </c>
      <c r="X1861">
        <f>COUNTIF(Running_Data[[#This Row],[Status Brand HiLo]:[Status Brand Lokalate]],"REJECT")</f>
        <v>0</v>
      </c>
      <c r="Y1861" t="b">
        <f t="shared" si="174"/>
        <v>0</v>
      </c>
      <c r="Z1861" t="b">
        <f t="shared" si="175"/>
        <v>0</v>
      </c>
      <c r="AA1861" t="b">
        <f t="shared" si="176"/>
        <v>0</v>
      </c>
      <c r="AB1861" t="b">
        <f t="shared" si="177"/>
        <v>0</v>
      </c>
      <c r="AC1861" t="b">
        <f t="shared" si="178"/>
        <v>0</v>
      </c>
      <c r="AD1861" t="b">
        <f t="shared" si="179"/>
        <v>0</v>
      </c>
      <c r="AE1861">
        <f>COUNTIF(Running_Data[[#This Row],[HILO KLEPON LATTE REF 12BAGX500G]:[HILO TARO LATTE REF 12BAGX500G]],"TRUE")</f>
        <v>0</v>
      </c>
      <c r="AF1861">
        <f>COUNTIF(Running_Data[[#This Row],[LOKALATE KOPI BERONDONG 12BAGX500G]:[LOKALATE KOPI ALPUKAT 12BAGX500G]],"TRUE")</f>
        <v>0</v>
      </c>
      <c r="AG1861">
        <f>COUNTIF(Running_Data[[#This Row],[HILO KLEPON LATTE REF 12BAGX500G]:[LOKALATE KOPI ALPUKAT 12BAGX500G]],"TRUE")</f>
        <v>0</v>
      </c>
      <c r="AH1861" t="s">
        <v>51</v>
      </c>
    </row>
    <row r="1862" spans="1:36" x14ac:dyDescent="0.35">
      <c r="A1862" t="s">
        <v>36</v>
      </c>
      <c r="B1862">
        <v>9</v>
      </c>
      <c r="C1862">
        <v>2021</v>
      </c>
      <c r="F1862" t="s">
        <v>138</v>
      </c>
      <c r="G1862" t="s">
        <v>2169</v>
      </c>
      <c r="H1862" t="s">
        <v>41</v>
      </c>
      <c r="I1862" t="s">
        <v>2908</v>
      </c>
      <c r="J1862" t="s">
        <v>43</v>
      </c>
      <c r="K1862" t="s">
        <v>44</v>
      </c>
      <c r="Q1862" t="s">
        <v>60</v>
      </c>
      <c r="V1862" t="s">
        <v>64</v>
      </c>
      <c r="W1862">
        <f>COUNTIF(Running_Data[[#This Row],[Status Brand HiLo]:[Status Brand Lokalate]],"SAMPLING")</f>
        <v>0</v>
      </c>
      <c r="X1862">
        <f>COUNTIF(Running_Data[[#This Row],[Status Brand HiLo]:[Status Brand Lokalate]],"REJECT")</f>
        <v>0</v>
      </c>
      <c r="Y1862" t="b">
        <f t="shared" si="174"/>
        <v>0</v>
      </c>
      <c r="Z1862" t="b">
        <f t="shared" si="175"/>
        <v>0</v>
      </c>
      <c r="AA1862" t="b">
        <f t="shared" si="176"/>
        <v>0</v>
      </c>
      <c r="AB1862" t="b">
        <f t="shared" si="177"/>
        <v>0</v>
      </c>
      <c r="AC1862" t="b">
        <f t="shared" si="178"/>
        <v>0</v>
      </c>
      <c r="AD1862" t="b">
        <f t="shared" si="179"/>
        <v>0</v>
      </c>
      <c r="AE1862">
        <f>COUNTIF(Running_Data[[#This Row],[HILO KLEPON LATTE REF 12BAGX500G]:[HILO TARO LATTE REF 12BAGX500G]],"TRUE")</f>
        <v>0</v>
      </c>
      <c r="AF1862">
        <f>COUNTIF(Running_Data[[#This Row],[LOKALATE KOPI BERONDONG 12BAGX500G]:[LOKALATE KOPI ALPUKAT 12BAGX500G]],"TRUE")</f>
        <v>0</v>
      </c>
      <c r="AG1862">
        <f>COUNTIF(Running_Data[[#This Row],[HILO KLEPON LATTE REF 12BAGX500G]:[LOKALATE KOPI ALPUKAT 12BAGX500G]],"TRUE")</f>
        <v>0</v>
      </c>
      <c r="AH1862" t="s">
        <v>51</v>
      </c>
    </row>
    <row r="1863" spans="1:36" x14ac:dyDescent="0.35">
      <c r="A1863" t="s">
        <v>36</v>
      </c>
      <c r="B1863">
        <v>9</v>
      </c>
      <c r="C1863">
        <v>2021</v>
      </c>
      <c r="F1863" t="s">
        <v>138</v>
      </c>
      <c r="G1863" t="s">
        <v>2169</v>
      </c>
      <c r="H1863" t="s">
        <v>41</v>
      </c>
      <c r="I1863" t="s">
        <v>2917</v>
      </c>
      <c r="J1863" t="s">
        <v>43</v>
      </c>
      <c r="K1863" t="s">
        <v>96</v>
      </c>
      <c r="Q1863" t="s">
        <v>60</v>
      </c>
      <c r="V1863" t="s">
        <v>64</v>
      </c>
      <c r="W1863">
        <f>COUNTIF(Running_Data[[#This Row],[Status Brand HiLo]:[Status Brand Lokalate]],"SAMPLING")</f>
        <v>0</v>
      </c>
      <c r="X1863">
        <f>COUNTIF(Running_Data[[#This Row],[Status Brand HiLo]:[Status Brand Lokalate]],"REJECT")</f>
        <v>0</v>
      </c>
      <c r="Y1863" t="b">
        <f t="shared" si="174"/>
        <v>0</v>
      </c>
      <c r="Z1863" t="b">
        <f t="shared" si="175"/>
        <v>0</v>
      </c>
      <c r="AA1863" t="b">
        <f t="shared" si="176"/>
        <v>0</v>
      </c>
      <c r="AB1863" t="b">
        <f t="shared" si="177"/>
        <v>0</v>
      </c>
      <c r="AC1863" t="b">
        <f t="shared" si="178"/>
        <v>0</v>
      </c>
      <c r="AD1863" t="b">
        <f t="shared" si="179"/>
        <v>0</v>
      </c>
      <c r="AE1863">
        <f>COUNTIF(Running_Data[[#This Row],[HILO KLEPON LATTE REF 12BAGX500G]:[HILO TARO LATTE REF 12BAGX500G]],"TRUE")</f>
        <v>0</v>
      </c>
      <c r="AF1863">
        <f>COUNTIF(Running_Data[[#This Row],[LOKALATE KOPI BERONDONG 12BAGX500G]:[LOKALATE KOPI ALPUKAT 12BAGX500G]],"TRUE")</f>
        <v>0</v>
      </c>
      <c r="AG1863">
        <f>COUNTIF(Running_Data[[#This Row],[HILO KLEPON LATTE REF 12BAGX500G]:[LOKALATE KOPI ALPUKAT 12BAGX500G]],"TRUE")</f>
        <v>0</v>
      </c>
      <c r="AH1863" t="s">
        <v>51</v>
      </c>
    </row>
    <row r="1864" spans="1:36" x14ac:dyDescent="0.35">
      <c r="A1864" t="s">
        <v>36</v>
      </c>
      <c r="B1864">
        <v>9</v>
      </c>
      <c r="C1864">
        <v>2021</v>
      </c>
      <c r="F1864" t="s">
        <v>39</v>
      </c>
      <c r="G1864" t="s">
        <v>69</v>
      </c>
      <c r="H1864" t="s">
        <v>41</v>
      </c>
      <c r="I1864" t="s">
        <v>2918</v>
      </c>
      <c r="J1864" t="s">
        <v>43</v>
      </c>
      <c r="K1864" t="s">
        <v>96</v>
      </c>
      <c r="Q1864" t="s">
        <v>60</v>
      </c>
      <c r="W1864">
        <f>COUNTIF(Running_Data[[#This Row],[Status Brand HiLo]:[Status Brand Lokalate]],"SAMPLING")</f>
        <v>0</v>
      </c>
      <c r="X1864">
        <f>COUNTIF(Running_Data[[#This Row],[Status Brand HiLo]:[Status Brand Lokalate]],"REJECT")</f>
        <v>0</v>
      </c>
      <c r="Y1864" t="b">
        <f t="shared" si="174"/>
        <v>0</v>
      </c>
      <c r="Z1864" t="b">
        <f t="shared" si="175"/>
        <v>0</v>
      </c>
      <c r="AA1864" t="b">
        <f t="shared" si="176"/>
        <v>0</v>
      </c>
      <c r="AB1864" t="b">
        <f t="shared" si="177"/>
        <v>0</v>
      </c>
      <c r="AC1864" t="b">
        <f t="shared" si="178"/>
        <v>0</v>
      </c>
      <c r="AD1864" t="b">
        <f t="shared" si="179"/>
        <v>0</v>
      </c>
      <c r="AE1864">
        <f>COUNTIF(Running_Data[[#This Row],[HILO KLEPON LATTE REF 12BAGX500G]:[HILO TARO LATTE REF 12BAGX500G]],"TRUE")</f>
        <v>0</v>
      </c>
      <c r="AF1864">
        <f>COUNTIF(Running_Data[[#This Row],[LOKALATE KOPI BERONDONG 12BAGX500G]:[LOKALATE KOPI ALPUKAT 12BAGX500G]],"TRUE")</f>
        <v>0</v>
      </c>
      <c r="AG1864">
        <f>COUNTIF(Running_Data[[#This Row],[HILO KLEPON LATTE REF 12BAGX500G]:[LOKALATE KOPI ALPUKAT 12BAGX500G]],"TRUE")</f>
        <v>0</v>
      </c>
      <c r="AH1864" t="s">
        <v>51</v>
      </c>
      <c r="AJ1864" t="s">
        <v>2919</v>
      </c>
    </row>
    <row r="1865" spans="1:36" x14ac:dyDescent="0.35">
      <c r="A1865" t="s">
        <v>36</v>
      </c>
      <c r="B1865">
        <v>9</v>
      </c>
      <c r="C1865">
        <v>2021</v>
      </c>
      <c r="F1865" t="s">
        <v>138</v>
      </c>
      <c r="G1865" t="s">
        <v>2169</v>
      </c>
      <c r="H1865" t="s">
        <v>41</v>
      </c>
      <c r="I1865" t="s">
        <v>2917</v>
      </c>
      <c r="J1865" t="s">
        <v>43</v>
      </c>
      <c r="K1865" t="s">
        <v>96</v>
      </c>
      <c r="Q1865" t="s">
        <v>60</v>
      </c>
      <c r="V1865" t="s">
        <v>64</v>
      </c>
      <c r="W1865">
        <f>COUNTIF(Running_Data[[#This Row],[Status Brand HiLo]:[Status Brand Lokalate]],"SAMPLING")</f>
        <v>0</v>
      </c>
      <c r="X1865">
        <f>COUNTIF(Running_Data[[#This Row],[Status Brand HiLo]:[Status Brand Lokalate]],"REJECT")</f>
        <v>0</v>
      </c>
      <c r="Y1865" t="b">
        <f t="shared" si="174"/>
        <v>0</v>
      </c>
      <c r="Z1865" t="b">
        <f t="shared" si="175"/>
        <v>0</v>
      </c>
      <c r="AA1865" t="b">
        <f t="shared" si="176"/>
        <v>0</v>
      </c>
      <c r="AB1865" t="b">
        <f t="shared" si="177"/>
        <v>0</v>
      </c>
      <c r="AC1865" t="b">
        <f t="shared" si="178"/>
        <v>0</v>
      </c>
      <c r="AD1865" t="b">
        <f t="shared" si="179"/>
        <v>0</v>
      </c>
      <c r="AE1865">
        <f>COUNTIF(Running_Data[[#This Row],[HILO KLEPON LATTE REF 12BAGX500G]:[HILO TARO LATTE REF 12BAGX500G]],"TRUE")</f>
        <v>0</v>
      </c>
      <c r="AF1865">
        <f>COUNTIF(Running_Data[[#This Row],[LOKALATE KOPI BERONDONG 12BAGX500G]:[LOKALATE KOPI ALPUKAT 12BAGX500G]],"TRUE")</f>
        <v>0</v>
      </c>
      <c r="AG1865">
        <f>COUNTIF(Running_Data[[#This Row],[HILO KLEPON LATTE REF 12BAGX500G]:[LOKALATE KOPI ALPUKAT 12BAGX500G]],"TRUE")</f>
        <v>0</v>
      </c>
      <c r="AH1865" t="s">
        <v>51</v>
      </c>
    </row>
    <row r="1866" spans="1:36" x14ac:dyDescent="0.35">
      <c r="A1866" t="s">
        <v>36</v>
      </c>
      <c r="B1866">
        <v>9</v>
      </c>
      <c r="C1866">
        <v>2021</v>
      </c>
      <c r="F1866" t="s">
        <v>39</v>
      </c>
      <c r="G1866" t="s">
        <v>69</v>
      </c>
      <c r="H1866" t="s">
        <v>41</v>
      </c>
      <c r="I1866" t="s">
        <v>2920</v>
      </c>
      <c r="J1866" t="s">
        <v>43</v>
      </c>
      <c r="K1866" t="s">
        <v>44</v>
      </c>
      <c r="Q1866" t="s">
        <v>60</v>
      </c>
      <c r="V1866" t="s">
        <v>61</v>
      </c>
      <c r="W1866">
        <f>COUNTIF(Running_Data[[#This Row],[Status Brand HiLo]:[Status Brand Lokalate]],"SAMPLING")</f>
        <v>0</v>
      </c>
      <c r="X1866">
        <f>COUNTIF(Running_Data[[#This Row],[Status Brand HiLo]:[Status Brand Lokalate]],"REJECT")</f>
        <v>0</v>
      </c>
      <c r="Y1866" t="b">
        <f t="shared" si="174"/>
        <v>0</v>
      </c>
      <c r="Z1866" t="b">
        <f t="shared" si="175"/>
        <v>0</v>
      </c>
      <c r="AA1866" t="b">
        <f t="shared" si="176"/>
        <v>0</v>
      </c>
      <c r="AB1866" t="b">
        <f t="shared" si="177"/>
        <v>0</v>
      </c>
      <c r="AC1866" t="b">
        <f t="shared" si="178"/>
        <v>0</v>
      </c>
      <c r="AD1866" t="b">
        <f t="shared" si="179"/>
        <v>0</v>
      </c>
      <c r="AE1866">
        <f>COUNTIF(Running_Data[[#This Row],[HILO KLEPON LATTE REF 12BAGX500G]:[HILO TARO LATTE REF 12BAGX500G]],"TRUE")</f>
        <v>0</v>
      </c>
      <c r="AF1866">
        <f>COUNTIF(Running_Data[[#This Row],[LOKALATE KOPI BERONDONG 12BAGX500G]:[LOKALATE KOPI ALPUKAT 12BAGX500G]],"TRUE")</f>
        <v>0</v>
      </c>
      <c r="AG1866">
        <f>COUNTIF(Running_Data[[#This Row],[HILO KLEPON LATTE REF 12BAGX500G]:[LOKALATE KOPI ALPUKAT 12BAGX500G]],"TRUE")</f>
        <v>0</v>
      </c>
      <c r="AH1866" t="s">
        <v>51</v>
      </c>
      <c r="AJ1866" t="s">
        <v>2921</v>
      </c>
    </row>
    <row r="1867" spans="1:36" x14ac:dyDescent="0.35">
      <c r="A1867" t="s">
        <v>36</v>
      </c>
      <c r="B1867">
        <v>9</v>
      </c>
      <c r="C1867">
        <v>2021</v>
      </c>
      <c r="F1867" t="s">
        <v>39</v>
      </c>
      <c r="G1867" t="s">
        <v>69</v>
      </c>
      <c r="H1867" t="s">
        <v>89</v>
      </c>
      <c r="I1867" t="s">
        <v>2922</v>
      </c>
      <c r="J1867" t="s">
        <v>43</v>
      </c>
      <c r="K1867" t="s">
        <v>44</v>
      </c>
      <c r="Q1867" t="s">
        <v>60</v>
      </c>
      <c r="V1867" t="s">
        <v>64</v>
      </c>
      <c r="W1867">
        <f>COUNTIF(Running_Data[[#This Row],[Status Brand HiLo]:[Status Brand Lokalate]],"SAMPLING")</f>
        <v>0</v>
      </c>
      <c r="X1867">
        <f>COUNTIF(Running_Data[[#This Row],[Status Brand HiLo]:[Status Brand Lokalate]],"REJECT")</f>
        <v>0</v>
      </c>
      <c r="Y1867" t="b">
        <f t="shared" si="174"/>
        <v>0</v>
      </c>
      <c r="Z1867" t="b">
        <f t="shared" si="175"/>
        <v>0</v>
      </c>
      <c r="AA1867" t="b">
        <f t="shared" si="176"/>
        <v>0</v>
      </c>
      <c r="AB1867" t="b">
        <f t="shared" si="177"/>
        <v>0</v>
      </c>
      <c r="AC1867" t="b">
        <f t="shared" si="178"/>
        <v>0</v>
      </c>
      <c r="AD1867" t="b">
        <f t="shared" si="179"/>
        <v>0</v>
      </c>
      <c r="AE1867">
        <f>COUNTIF(Running_Data[[#This Row],[HILO KLEPON LATTE REF 12BAGX500G]:[HILO TARO LATTE REF 12BAGX500G]],"TRUE")</f>
        <v>0</v>
      </c>
      <c r="AF1867">
        <f>COUNTIF(Running_Data[[#This Row],[LOKALATE KOPI BERONDONG 12BAGX500G]:[LOKALATE KOPI ALPUKAT 12BAGX500G]],"TRUE")</f>
        <v>0</v>
      </c>
      <c r="AG1867">
        <f>COUNTIF(Running_Data[[#This Row],[HILO KLEPON LATTE REF 12BAGX500G]:[LOKALATE KOPI ALPUKAT 12BAGX500G]],"TRUE")</f>
        <v>0</v>
      </c>
      <c r="AH1867" t="s">
        <v>51</v>
      </c>
      <c r="AJ1867" t="s">
        <v>2923</v>
      </c>
    </row>
    <row r="1868" spans="1:36" x14ac:dyDescent="0.35">
      <c r="A1868" t="s">
        <v>36</v>
      </c>
      <c r="B1868">
        <v>9</v>
      </c>
      <c r="C1868">
        <v>2021</v>
      </c>
      <c r="F1868" t="s">
        <v>39</v>
      </c>
      <c r="G1868" t="s">
        <v>69</v>
      </c>
      <c r="H1868" t="s">
        <v>41</v>
      </c>
      <c r="I1868" t="s">
        <v>2924</v>
      </c>
      <c r="J1868" t="s">
        <v>43</v>
      </c>
      <c r="K1868" t="s">
        <v>44</v>
      </c>
      <c r="Q1868" t="s">
        <v>48</v>
      </c>
      <c r="W1868">
        <f>COUNTIF(Running_Data[[#This Row],[Status Brand HiLo]:[Status Brand Lokalate]],"SAMPLING")</f>
        <v>0</v>
      </c>
      <c r="X1868">
        <f>COUNTIF(Running_Data[[#This Row],[Status Brand HiLo]:[Status Brand Lokalate]],"REJECT")</f>
        <v>0</v>
      </c>
      <c r="Y1868" t="b">
        <f t="shared" si="174"/>
        <v>0</v>
      </c>
      <c r="Z1868" t="b">
        <f t="shared" si="175"/>
        <v>0</v>
      </c>
      <c r="AA1868" t="b">
        <f t="shared" si="176"/>
        <v>0</v>
      </c>
      <c r="AB1868" t="b">
        <f t="shared" si="177"/>
        <v>0</v>
      </c>
      <c r="AC1868" t="b">
        <f t="shared" si="178"/>
        <v>0</v>
      </c>
      <c r="AD1868" t="b">
        <f t="shared" si="179"/>
        <v>0</v>
      </c>
      <c r="AE1868">
        <f>COUNTIF(Running_Data[[#This Row],[HILO KLEPON LATTE REF 12BAGX500G]:[HILO TARO LATTE REF 12BAGX500G]],"TRUE")</f>
        <v>0</v>
      </c>
      <c r="AF1868">
        <f>COUNTIF(Running_Data[[#This Row],[LOKALATE KOPI BERONDONG 12BAGX500G]:[LOKALATE KOPI ALPUKAT 12BAGX500G]],"TRUE")</f>
        <v>0</v>
      </c>
      <c r="AG1868">
        <f>COUNTIF(Running_Data[[#This Row],[HILO KLEPON LATTE REF 12BAGX500G]:[LOKALATE KOPI ALPUKAT 12BAGX500G]],"TRUE")</f>
        <v>0</v>
      </c>
      <c r="AH1868" t="s">
        <v>51</v>
      </c>
      <c r="AJ1868" t="s">
        <v>2925</v>
      </c>
    </row>
    <row r="1869" spans="1:36" x14ac:dyDescent="0.35">
      <c r="A1869" t="s">
        <v>36</v>
      </c>
      <c r="B1869">
        <v>9</v>
      </c>
      <c r="C1869">
        <v>2021</v>
      </c>
      <c r="F1869" t="s">
        <v>39</v>
      </c>
      <c r="G1869" t="s">
        <v>69</v>
      </c>
      <c r="H1869" t="s">
        <v>89</v>
      </c>
      <c r="I1869" t="s">
        <v>2926</v>
      </c>
      <c r="J1869" t="s">
        <v>43</v>
      </c>
      <c r="K1869" t="s">
        <v>44</v>
      </c>
      <c r="Q1869" t="s">
        <v>60</v>
      </c>
      <c r="V1869" t="s">
        <v>61</v>
      </c>
      <c r="W1869">
        <f>COUNTIF(Running_Data[[#This Row],[Status Brand HiLo]:[Status Brand Lokalate]],"SAMPLING")</f>
        <v>0</v>
      </c>
      <c r="X1869">
        <f>COUNTIF(Running_Data[[#This Row],[Status Brand HiLo]:[Status Brand Lokalate]],"REJECT")</f>
        <v>0</v>
      </c>
      <c r="Y1869" t="b">
        <f t="shared" si="174"/>
        <v>0</v>
      </c>
      <c r="Z1869" t="b">
        <f t="shared" si="175"/>
        <v>0</v>
      </c>
      <c r="AA1869" t="b">
        <f t="shared" si="176"/>
        <v>0</v>
      </c>
      <c r="AB1869" t="b">
        <f t="shared" si="177"/>
        <v>0</v>
      </c>
      <c r="AC1869" t="b">
        <f t="shared" si="178"/>
        <v>0</v>
      </c>
      <c r="AD1869" t="b">
        <f t="shared" si="179"/>
        <v>0</v>
      </c>
      <c r="AE1869">
        <f>COUNTIF(Running_Data[[#This Row],[HILO KLEPON LATTE REF 12BAGX500G]:[HILO TARO LATTE REF 12BAGX500G]],"TRUE")</f>
        <v>0</v>
      </c>
      <c r="AF1869">
        <f>COUNTIF(Running_Data[[#This Row],[LOKALATE KOPI BERONDONG 12BAGX500G]:[LOKALATE KOPI ALPUKAT 12BAGX500G]],"TRUE")</f>
        <v>0</v>
      </c>
      <c r="AG1869">
        <f>COUNTIF(Running_Data[[#This Row],[HILO KLEPON LATTE REF 12BAGX500G]:[LOKALATE KOPI ALPUKAT 12BAGX500G]],"TRUE")</f>
        <v>0</v>
      </c>
      <c r="AH1869" t="s">
        <v>51</v>
      </c>
      <c r="AJ1869" t="s">
        <v>2927</v>
      </c>
    </row>
    <row r="1870" spans="1:36" x14ac:dyDescent="0.35">
      <c r="A1870" t="s">
        <v>36</v>
      </c>
      <c r="B1870">
        <v>9</v>
      </c>
      <c r="C1870">
        <v>2021</v>
      </c>
      <c r="F1870" t="s">
        <v>39</v>
      </c>
      <c r="G1870" t="s">
        <v>69</v>
      </c>
      <c r="H1870" t="s">
        <v>89</v>
      </c>
      <c r="I1870" t="s">
        <v>2928</v>
      </c>
      <c r="J1870" t="s">
        <v>43</v>
      </c>
      <c r="K1870" t="s">
        <v>44</v>
      </c>
      <c r="Q1870" t="s">
        <v>60</v>
      </c>
      <c r="V1870" t="s">
        <v>71</v>
      </c>
      <c r="W1870">
        <f>COUNTIF(Running_Data[[#This Row],[Status Brand HiLo]:[Status Brand Lokalate]],"SAMPLING")</f>
        <v>0</v>
      </c>
      <c r="X1870">
        <f>COUNTIF(Running_Data[[#This Row],[Status Brand HiLo]:[Status Brand Lokalate]],"REJECT")</f>
        <v>0</v>
      </c>
      <c r="Y1870" t="b">
        <f t="shared" si="174"/>
        <v>0</v>
      </c>
      <c r="Z1870" t="b">
        <f t="shared" si="175"/>
        <v>0</v>
      </c>
      <c r="AA1870" t="b">
        <f t="shared" si="176"/>
        <v>0</v>
      </c>
      <c r="AB1870" t="b">
        <f t="shared" si="177"/>
        <v>0</v>
      </c>
      <c r="AC1870" t="b">
        <f t="shared" si="178"/>
        <v>0</v>
      </c>
      <c r="AD1870" t="b">
        <f t="shared" si="179"/>
        <v>0</v>
      </c>
      <c r="AE1870">
        <f>COUNTIF(Running_Data[[#This Row],[HILO KLEPON LATTE REF 12BAGX500G]:[HILO TARO LATTE REF 12BAGX500G]],"TRUE")</f>
        <v>0</v>
      </c>
      <c r="AF1870">
        <f>COUNTIF(Running_Data[[#This Row],[LOKALATE KOPI BERONDONG 12BAGX500G]:[LOKALATE KOPI ALPUKAT 12BAGX500G]],"TRUE")</f>
        <v>0</v>
      </c>
      <c r="AG1870">
        <f>COUNTIF(Running_Data[[#This Row],[HILO KLEPON LATTE REF 12BAGX500G]:[LOKALATE KOPI ALPUKAT 12BAGX500G]],"TRUE")</f>
        <v>0</v>
      </c>
      <c r="AH1870" t="s">
        <v>51</v>
      </c>
      <c r="AJ1870" t="s">
        <v>2929</v>
      </c>
    </row>
    <row r="1871" spans="1:36" x14ac:dyDescent="0.35">
      <c r="A1871" t="s">
        <v>36</v>
      </c>
      <c r="B1871">
        <v>9</v>
      </c>
      <c r="C1871">
        <v>2021</v>
      </c>
      <c r="F1871" t="s">
        <v>39</v>
      </c>
      <c r="G1871" t="s">
        <v>69</v>
      </c>
      <c r="H1871" t="s">
        <v>41</v>
      </c>
      <c r="I1871" t="s">
        <v>2930</v>
      </c>
      <c r="J1871" t="s">
        <v>43</v>
      </c>
      <c r="K1871" t="s">
        <v>44</v>
      </c>
      <c r="Q1871" t="s">
        <v>60</v>
      </c>
      <c r="V1871" t="s">
        <v>113</v>
      </c>
      <c r="W1871">
        <f>COUNTIF(Running_Data[[#This Row],[Status Brand HiLo]:[Status Brand Lokalate]],"SAMPLING")</f>
        <v>0</v>
      </c>
      <c r="X1871">
        <f>COUNTIF(Running_Data[[#This Row],[Status Brand HiLo]:[Status Brand Lokalate]],"REJECT")</f>
        <v>0</v>
      </c>
      <c r="Y1871" t="b">
        <f t="shared" si="174"/>
        <v>0</v>
      </c>
      <c r="Z1871" t="b">
        <f t="shared" si="175"/>
        <v>0</v>
      </c>
      <c r="AA1871" t="b">
        <f t="shared" si="176"/>
        <v>0</v>
      </c>
      <c r="AB1871" t="b">
        <f t="shared" si="177"/>
        <v>0</v>
      </c>
      <c r="AC1871" t="b">
        <f t="shared" si="178"/>
        <v>0</v>
      </c>
      <c r="AD1871" t="b">
        <f t="shared" si="179"/>
        <v>0</v>
      </c>
      <c r="AE1871">
        <f>COUNTIF(Running_Data[[#This Row],[HILO KLEPON LATTE REF 12BAGX500G]:[HILO TARO LATTE REF 12BAGX500G]],"TRUE")</f>
        <v>0</v>
      </c>
      <c r="AF1871">
        <f>COUNTIF(Running_Data[[#This Row],[LOKALATE KOPI BERONDONG 12BAGX500G]:[LOKALATE KOPI ALPUKAT 12BAGX500G]],"TRUE")</f>
        <v>0</v>
      </c>
      <c r="AG1871">
        <f>COUNTIF(Running_Data[[#This Row],[HILO KLEPON LATTE REF 12BAGX500G]:[LOKALATE KOPI ALPUKAT 12BAGX500G]],"TRUE")</f>
        <v>0</v>
      </c>
      <c r="AH1871" t="s">
        <v>51</v>
      </c>
      <c r="AJ1871" t="s">
        <v>2931</v>
      </c>
    </row>
    <row r="1872" spans="1:36" x14ac:dyDescent="0.35">
      <c r="A1872" t="s">
        <v>36</v>
      </c>
      <c r="B1872">
        <v>9</v>
      </c>
      <c r="C1872">
        <v>2021</v>
      </c>
      <c r="F1872" t="s">
        <v>39</v>
      </c>
      <c r="G1872" t="s">
        <v>69</v>
      </c>
      <c r="H1872" t="s">
        <v>41</v>
      </c>
      <c r="I1872" t="s">
        <v>2932</v>
      </c>
      <c r="J1872" t="s">
        <v>43</v>
      </c>
      <c r="K1872" t="s">
        <v>44</v>
      </c>
      <c r="Q1872" t="s">
        <v>60</v>
      </c>
      <c r="V1872" t="s">
        <v>64</v>
      </c>
      <c r="W1872">
        <f>COUNTIF(Running_Data[[#This Row],[Status Brand HiLo]:[Status Brand Lokalate]],"SAMPLING")</f>
        <v>0</v>
      </c>
      <c r="X1872">
        <f>COUNTIF(Running_Data[[#This Row],[Status Brand HiLo]:[Status Brand Lokalate]],"REJECT")</f>
        <v>0</v>
      </c>
      <c r="Y1872" t="b">
        <f t="shared" si="174"/>
        <v>0</v>
      </c>
      <c r="Z1872" t="b">
        <f t="shared" si="175"/>
        <v>0</v>
      </c>
      <c r="AA1872" t="b">
        <f t="shared" si="176"/>
        <v>0</v>
      </c>
      <c r="AB1872" t="b">
        <f t="shared" si="177"/>
        <v>0</v>
      </c>
      <c r="AC1872" t="b">
        <f t="shared" si="178"/>
        <v>0</v>
      </c>
      <c r="AD1872" t="b">
        <f t="shared" si="179"/>
        <v>0</v>
      </c>
      <c r="AE1872">
        <f>COUNTIF(Running_Data[[#This Row],[HILO KLEPON LATTE REF 12BAGX500G]:[HILO TARO LATTE REF 12BAGX500G]],"TRUE")</f>
        <v>0</v>
      </c>
      <c r="AF1872">
        <f>COUNTIF(Running_Data[[#This Row],[LOKALATE KOPI BERONDONG 12BAGX500G]:[LOKALATE KOPI ALPUKAT 12BAGX500G]],"TRUE")</f>
        <v>0</v>
      </c>
      <c r="AG1872">
        <f>COUNTIF(Running_Data[[#This Row],[HILO KLEPON LATTE REF 12BAGX500G]:[LOKALATE KOPI ALPUKAT 12BAGX500G]],"TRUE")</f>
        <v>0</v>
      </c>
      <c r="AH1872" t="s">
        <v>51</v>
      </c>
      <c r="AJ1872" t="s">
        <v>2933</v>
      </c>
    </row>
    <row r="1873" spans="1:36" x14ac:dyDescent="0.35">
      <c r="A1873" t="s">
        <v>36</v>
      </c>
      <c r="B1873">
        <v>9</v>
      </c>
      <c r="C1873">
        <v>2021</v>
      </c>
      <c r="F1873" t="s">
        <v>39</v>
      </c>
      <c r="G1873" t="s">
        <v>69</v>
      </c>
      <c r="H1873" t="s">
        <v>89</v>
      </c>
      <c r="I1873" t="s">
        <v>73</v>
      </c>
      <c r="J1873" t="s">
        <v>43</v>
      </c>
      <c r="K1873" t="s">
        <v>44</v>
      </c>
      <c r="Q1873" t="s">
        <v>60</v>
      </c>
      <c r="V1873" t="s">
        <v>64</v>
      </c>
      <c r="W1873">
        <f>COUNTIF(Running_Data[[#This Row],[Status Brand HiLo]:[Status Brand Lokalate]],"SAMPLING")</f>
        <v>0</v>
      </c>
      <c r="X1873">
        <f>COUNTIF(Running_Data[[#This Row],[Status Brand HiLo]:[Status Brand Lokalate]],"REJECT")</f>
        <v>0</v>
      </c>
      <c r="Y1873" t="b">
        <f t="shared" si="174"/>
        <v>0</v>
      </c>
      <c r="Z1873" t="b">
        <f t="shared" si="175"/>
        <v>0</v>
      </c>
      <c r="AA1873" t="b">
        <f t="shared" si="176"/>
        <v>0</v>
      </c>
      <c r="AB1873" t="b">
        <f t="shared" si="177"/>
        <v>0</v>
      </c>
      <c r="AC1873" t="b">
        <f t="shared" si="178"/>
        <v>0</v>
      </c>
      <c r="AD1873" t="b">
        <f t="shared" si="179"/>
        <v>0</v>
      </c>
      <c r="AE1873">
        <f>COUNTIF(Running_Data[[#This Row],[HILO KLEPON LATTE REF 12BAGX500G]:[HILO TARO LATTE REF 12BAGX500G]],"TRUE")</f>
        <v>0</v>
      </c>
      <c r="AF1873">
        <f>COUNTIF(Running_Data[[#This Row],[LOKALATE KOPI BERONDONG 12BAGX500G]:[LOKALATE KOPI ALPUKAT 12BAGX500G]],"TRUE")</f>
        <v>0</v>
      </c>
      <c r="AG1873">
        <f>COUNTIF(Running_Data[[#This Row],[HILO KLEPON LATTE REF 12BAGX500G]:[LOKALATE KOPI ALPUKAT 12BAGX500G]],"TRUE")</f>
        <v>0</v>
      </c>
      <c r="AH1873" t="s">
        <v>51</v>
      </c>
      <c r="AJ1873" t="s">
        <v>2934</v>
      </c>
    </row>
    <row r="1874" spans="1:36" x14ac:dyDescent="0.35">
      <c r="A1874" t="s">
        <v>36</v>
      </c>
      <c r="B1874">
        <v>9</v>
      </c>
      <c r="C1874">
        <v>2021</v>
      </c>
      <c r="F1874" t="s">
        <v>39</v>
      </c>
      <c r="G1874" t="s">
        <v>69</v>
      </c>
      <c r="H1874" t="s">
        <v>41</v>
      </c>
      <c r="I1874" t="s">
        <v>2935</v>
      </c>
      <c r="J1874" t="s">
        <v>91</v>
      </c>
      <c r="K1874" t="s">
        <v>92</v>
      </c>
      <c r="Q1874" t="s">
        <v>48</v>
      </c>
      <c r="W1874">
        <f>COUNTIF(Running_Data[[#This Row],[Status Brand HiLo]:[Status Brand Lokalate]],"SAMPLING")</f>
        <v>0</v>
      </c>
      <c r="X1874">
        <f>COUNTIF(Running_Data[[#This Row],[Status Brand HiLo]:[Status Brand Lokalate]],"REJECT")</f>
        <v>0</v>
      </c>
      <c r="Y1874" t="b">
        <f t="shared" si="174"/>
        <v>0</v>
      </c>
      <c r="Z1874" t="b">
        <f t="shared" si="175"/>
        <v>0</v>
      </c>
      <c r="AA1874" t="b">
        <f t="shared" si="176"/>
        <v>0</v>
      </c>
      <c r="AB1874" t="b">
        <f t="shared" si="177"/>
        <v>0</v>
      </c>
      <c r="AC1874" t="b">
        <f t="shared" si="178"/>
        <v>0</v>
      </c>
      <c r="AD1874" t="b">
        <f t="shared" si="179"/>
        <v>0</v>
      </c>
      <c r="AE1874">
        <f>COUNTIF(Running_Data[[#This Row],[HILO KLEPON LATTE REF 12BAGX500G]:[HILO TARO LATTE REF 12BAGX500G]],"TRUE")</f>
        <v>0</v>
      </c>
      <c r="AF1874">
        <f>COUNTIF(Running_Data[[#This Row],[LOKALATE KOPI BERONDONG 12BAGX500G]:[LOKALATE KOPI ALPUKAT 12BAGX500G]],"TRUE")</f>
        <v>0</v>
      </c>
      <c r="AG1874">
        <f>COUNTIF(Running_Data[[#This Row],[HILO KLEPON LATTE REF 12BAGX500G]:[LOKALATE KOPI ALPUKAT 12BAGX500G]],"TRUE")</f>
        <v>0</v>
      </c>
      <c r="AH1874" t="s">
        <v>51</v>
      </c>
      <c r="AJ1874" t="s">
        <v>2936</v>
      </c>
    </row>
    <row r="1875" spans="1:36" x14ac:dyDescent="0.35">
      <c r="A1875" t="s">
        <v>36</v>
      </c>
      <c r="B1875">
        <v>9</v>
      </c>
      <c r="C1875">
        <v>2021</v>
      </c>
      <c r="F1875" t="s">
        <v>39</v>
      </c>
      <c r="G1875" t="s">
        <v>69</v>
      </c>
      <c r="H1875" t="s">
        <v>41</v>
      </c>
      <c r="I1875" t="s">
        <v>2937</v>
      </c>
      <c r="J1875" t="s">
        <v>43</v>
      </c>
      <c r="K1875" t="s">
        <v>44</v>
      </c>
      <c r="Q1875" t="s">
        <v>48</v>
      </c>
      <c r="W1875">
        <f>COUNTIF(Running_Data[[#This Row],[Status Brand HiLo]:[Status Brand Lokalate]],"SAMPLING")</f>
        <v>0</v>
      </c>
      <c r="X1875">
        <f>COUNTIF(Running_Data[[#This Row],[Status Brand HiLo]:[Status Brand Lokalate]],"REJECT")</f>
        <v>0</v>
      </c>
      <c r="Y1875" t="b">
        <f t="shared" si="174"/>
        <v>0</v>
      </c>
      <c r="Z1875" t="b">
        <f t="shared" si="175"/>
        <v>0</v>
      </c>
      <c r="AA1875" t="b">
        <f t="shared" si="176"/>
        <v>0</v>
      </c>
      <c r="AB1875" t="b">
        <f t="shared" si="177"/>
        <v>0</v>
      </c>
      <c r="AC1875" t="b">
        <f t="shared" si="178"/>
        <v>0</v>
      </c>
      <c r="AD1875" t="b">
        <f t="shared" si="179"/>
        <v>0</v>
      </c>
      <c r="AE1875">
        <f>COUNTIF(Running_Data[[#This Row],[HILO KLEPON LATTE REF 12BAGX500G]:[HILO TARO LATTE REF 12BAGX500G]],"TRUE")</f>
        <v>0</v>
      </c>
      <c r="AF1875">
        <f>COUNTIF(Running_Data[[#This Row],[LOKALATE KOPI BERONDONG 12BAGX500G]:[LOKALATE KOPI ALPUKAT 12BAGX500G]],"TRUE")</f>
        <v>0</v>
      </c>
      <c r="AG1875">
        <f>COUNTIF(Running_Data[[#This Row],[HILO KLEPON LATTE REF 12BAGX500G]:[LOKALATE KOPI ALPUKAT 12BAGX500G]],"TRUE")</f>
        <v>0</v>
      </c>
      <c r="AH1875" t="s">
        <v>51</v>
      </c>
      <c r="AJ1875" t="s">
        <v>2938</v>
      </c>
    </row>
    <row r="1876" spans="1:36" x14ac:dyDescent="0.35">
      <c r="A1876" t="s">
        <v>36</v>
      </c>
      <c r="B1876">
        <v>9</v>
      </c>
      <c r="C1876">
        <v>2021</v>
      </c>
      <c r="F1876" t="s">
        <v>39</v>
      </c>
      <c r="G1876" t="s">
        <v>40</v>
      </c>
      <c r="H1876" t="s">
        <v>41</v>
      </c>
      <c r="I1876" t="s">
        <v>2939</v>
      </c>
      <c r="J1876" t="s">
        <v>91</v>
      </c>
      <c r="K1876" t="s">
        <v>92</v>
      </c>
      <c r="Q1876" t="s">
        <v>48</v>
      </c>
      <c r="V1876" t="s">
        <v>50</v>
      </c>
      <c r="W1876">
        <f>COUNTIF(Running_Data[[#This Row],[Status Brand HiLo]:[Status Brand Lokalate]],"SAMPLING")</f>
        <v>0</v>
      </c>
      <c r="X1876">
        <f>COUNTIF(Running_Data[[#This Row],[Status Brand HiLo]:[Status Brand Lokalate]],"REJECT")</f>
        <v>0</v>
      </c>
      <c r="Y1876" t="b">
        <f t="shared" si="174"/>
        <v>0</v>
      </c>
      <c r="Z1876" t="b">
        <f t="shared" si="175"/>
        <v>0</v>
      </c>
      <c r="AA1876" t="b">
        <f t="shared" si="176"/>
        <v>0</v>
      </c>
      <c r="AB1876" t="b">
        <f t="shared" si="177"/>
        <v>0</v>
      </c>
      <c r="AC1876" t="b">
        <f t="shared" si="178"/>
        <v>0</v>
      </c>
      <c r="AD1876" t="b">
        <f t="shared" si="179"/>
        <v>0</v>
      </c>
      <c r="AE1876">
        <f>COUNTIF(Running_Data[[#This Row],[HILO KLEPON LATTE REF 12BAGX500G]:[HILO TARO LATTE REF 12BAGX500G]],"TRUE")</f>
        <v>0</v>
      </c>
      <c r="AF1876">
        <f>COUNTIF(Running_Data[[#This Row],[LOKALATE KOPI BERONDONG 12BAGX500G]:[LOKALATE KOPI ALPUKAT 12BAGX500G]],"TRUE")</f>
        <v>0</v>
      </c>
      <c r="AG1876">
        <f>COUNTIF(Running_Data[[#This Row],[HILO KLEPON LATTE REF 12BAGX500G]:[LOKALATE KOPI ALPUKAT 12BAGX500G]],"TRUE")</f>
        <v>0</v>
      </c>
      <c r="AH1876" t="s">
        <v>51</v>
      </c>
    </row>
    <row r="1877" spans="1:36" x14ac:dyDescent="0.35">
      <c r="A1877" t="s">
        <v>36</v>
      </c>
      <c r="B1877">
        <v>9</v>
      </c>
      <c r="C1877">
        <v>2021</v>
      </c>
      <c r="F1877" t="s">
        <v>39</v>
      </c>
      <c r="G1877" t="s">
        <v>40</v>
      </c>
      <c r="H1877" t="s">
        <v>41</v>
      </c>
      <c r="I1877" t="s">
        <v>2940</v>
      </c>
      <c r="J1877" t="s">
        <v>57</v>
      </c>
      <c r="K1877" t="s">
        <v>556</v>
      </c>
      <c r="Q1877" t="s">
        <v>48</v>
      </c>
      <c r="V1877" t="s">
        <v>50</v>
      </c>
      <c r="W1877">
        <f>COUNTIF(Running_Data[[#This Row],[Status Brand HiLo]:[Status Brand Lokalate]],"SAMPLING")</f>
        <v>0</v>
      </c>
      <c r="X1877">
        <f>COUNTIF(Running_Data[[#This Row],[Status Brand HiLo]:[Status Brand Lokalate]],"REJECT")</f>
        <v>0</v>
      </c>
      <c r="Y1877" t="b">
        <f t="shared" si="174"/>
        <v>0</v>
      </c>
      <c r="Z1877" t="b">
        <f t="shared" si="175"/>
        <v>0</v>
      </c>
      <c r="AA1877" t="b">
        <f t="shared" si="176"/>
        <v>0</v>
      </c>
      <c r="AB1877" t="b">
        <f t="shared" si="177"/>
        <v>0</v>
      </c>
      <c r="AC1877" t="b">
        <f t="shared" si="178"/>
        <v>0</v>
      </c>
      <c r="AD1877" t="b">
        <f t="shared" si="179"/>
        <v>0</v>
      </c>
      <c r="AE1877">
        <f>COUNTIF(Running_Data[[#This Row],[HILO KLEPON LATTE REF 12BAGX500G]:[HILO TARO LATTE REF 12BAGX500G]],"TRUE")</f>
        <v>0</v>
      </c>
      <c r="AF1877">
        <f>COUNTIF(Running_Data[[#This Row],[LOKALATE KOPI BERONDONG 12BAGX500G]:[LOKALATE KOPI ALPUKAT 12BAGX500G]],"TRUE")</f>
        <v>0</v>
      </c>
      <c r="AG1877">
        <f>COUNTIF(Running_Data[[#This Row],[HILO KLEPON LATTE REF 12BAGX500G]:[LOKALATE KOPI ALPUKAT 12BAGX500G]],"TRUE")</f>
        <v>0</v>
      </c>
      <c r="AH1877" t="s">
        <v>51</v>
      </c>
    </row>
    <row r="1878" spans="1:36" x14ac:dyDescent="0.35">
      <c r="A1878" t="s">
        <v>36</v>
      </c>
      <c r="B1878">
        <v>9</v>
      </c>
      <c r="C1878">
        <v>2021</v>
      </c>
      <c r="F1878" t="s">
        <v>39</v>
      </c>
      <c r="G1878" t="s">
        <v>40</v>
      </c>
      <c r="H1878" t="s">
        <v>41</v>
      </c>
      <c r="I1878" t="s">
        <v>2941</v>
      </c>
      <c r="J1878" t="s">
        <v>43</v>
      </c>
      <c r="K1878" t="s">
        <v>44</v>
      </c>
      <c r="Q1878" t="s">
        <v>60</v>
      </c>
      <c r="V1878" t="s">
        <v>50</v>
      </c>
      <c r="W1878">
        <f>COUNTIF(Running_Data[[#This Row],[Status Brand HiLo]:[Status Brand Lokalate]],"SAMPLING")</f>
        <v>0</v>
      </c>
      <c r="X1878">
        <f>COUNTIF(Running_Data[[#This Row],[Status Brand HiLo]:[Status Brand Lokalate]],"REJECT")</f>
        <v>0</v>
      </c>
      <c r="Y1878" t="b">
        <f t="shared" si="174"/>
        <v>0</v>
      </c>
      <c r="Z1878" t="b">
        <f t="shared" si="175"/>
        <v>0</v>
      </c>
      <c r="AA1878" t="b">
        <f t="shared" si="176"/>
        <v>0</v>
      </c>
      <c r="AB1878" t="b">
        <f t="shared" si="177"/>
        <v>0</v>
      </c>
      <c r="AC1878" t="b">
        <f t="shared" si="178"/>
        <v>0</v>
      </c>
      <c r="AD1878" t="b">
        <f t="shared" si="179"/>
        <v>0</v>
      </c>
      <c r="AE1878">
        <f>COUNTIF(Running_Data[[#This Row],[HILO KLEPON LATTE REF 12BAGX500G]:[HILO TARO LATTE REF 12BAGX500G]],"TRUE")</f>
        <v>0</v>
      </c>
      <c r="AF1878">
        <f>COUNTIF(Running_Data[[#This Row],[LOKALATE KOPI BERONDONG 12BAGX500G]:[LOKALATE KOPI ALPUKAT 12BAGX500G]],"TRUE")</f>
        <v>0</v>
      </c>
      <c r="AG1878">
        <f>COUNTIF(Running_Data[[#This Row],[HILO KLEPON LATTE REF 12BAGX500G]:[LOKALATE KOPI ALPUKAT 12BAGX500G]],"TRUE")</f>
        <v>0</v>
      </c>
      <c r="AH1878" t="s">
        <v>51</v>
      </c>
      <c r="AJ1878" t="s">
        <v>2942</v>
      </c>
    </row>
    <row r="1879" spans="1:36" x14ac:dyDescent="0.35">
      <c r="A1879" t="s">
        <v>36</v>
      </c>
      <c r="B1879">
        <v>9</v>
      </c>
      <c r="C1879">
        <v>2021</v>
      </c>
      <c r="F1879" t="s">
        <v>39</v>
      </c>
      <c r="G1879" t="s">
        <v>69</v>
      </c>
      <c r="H1879" t="s">
        <v>41</v>
      </c>
      <c r="I1879" t="s">
        <v>2943</v>
      </c>
      <c r="J1879" t="s">
        <v>43</v>
      </c>
      <c r="K1879" t="s">
        <v>44</v>
      </c>
      <c r="Q1879" t="s">
        <v>60</v>
      </c>
      <c r="V1879" t="s">
        <v>61</v>
      </c>
      <c r="W1879">
        <f>COUNTIF(Running_Data[[#This Row],[Status Brand HiLo]:[Status Brand Lokalate]],"SAMPLING")</f>
        <v>0</v>
      </c>
      <c r="X1879">
        <f>COUNTIF(Running_Data[[#This Row],[Status Brand HiLo]:[Status Brand Lokalate]],"REJECT")</f>
        <v>0</v>
      </c>
      <c r="Y1879" t="b">
        <f t="shared" si="174"/>
        <v>0</v>
      </c>
      <c r="Z1879" t="b">
        <f t="shared" si="175"/>
        <v>0</v>
      </c>
      <c r="AA1879" t="b">
        <f t="shared" si="176"/>
        <v>0</v>
      </c>
      <c r="AB1879" t="b">
        <f t="shared" si="177"/>
        <v>0</v>
      </c>
      <c r="AC1879" t="b">
        <f t="shared" si="178"/>
        <v>0</v>
      </c>
      <c r="AD1879" t="b">
        <f t="shared" si="179"/>
        <v>0</v>
      </c>
      <c r="AE1879">
        <f>COUNTIF(Running_Data[[#This Row],[HILO KLEPON LATTE REF 12BAGX500G]:[HILO TARO LATTE REF 12BAGX500G]],"TRUE")</f>
        <v>0</v>
      </c>
      <c r="AF1879">
        <f>COUNTIF(Running_Data[[#This Row],[LOKALATE KOPI BERONDONG 12BAGX500G]:[LOKALATE KOPI ALPUKAT 12BAGX500G]],"TRUE")</f>
        <v>0</v>
      </c>
      <c r="AG1879">
        <f>COUNTIF(Running_Data[[#This Row],[HILO KLEPON LATTE REF 12BAGX500G]:[LOKALATE KOPI ALPUKAT 12BAGX500G]],"TRUE")</f>
        <v>0</v>
      </c>
      <c r="AH1879" t="s">
        <v>51</v>
      </c>
      <c r="AJ1879" t="s">
        <v>2944</v>
      </c>
    </row>
    <row r="1880" spans="1:36" x14ac:dyDescent="0.35">
      <c r="A1880" t="s">
        <v>36</v>
      </c>
      <c r="B1880">
        <v>9</v>
      </c>
      <c r="C1880">
        <v>2021</v>
      </c>
      <c r="F1880" t="s">
        <v>39</v>
      </c>
      <c r="G1880" t="s">
        <v>69</v>
      </c>
      <c r="H1880" t="s">
        <v>41</v>
      </c>
      <c r="I1880" t="s">
        <v>2945</v>
      </c>
      <c r="J1880" t="s">
        <v>43</v>
      </c>
      <c r="K1880" t="s">
        <v>96</v>
      </c>
      <c r="Q1880" t="s">
        <v>60</v>
      </c>
      <c r="V1880" t="s">
        <v>50</v>
      </c>
      <c r="W1880">
        <f>COUNTIF(Running_Data[[#This Row],[Status Brand HiLo]:[Status Brand Lokalate]],"SAMPLING")</f>
        <v>0</v>
      </c>
      <c r="X1880">
        <f>COUNTIF(Running_Data[[#This Row],[Status Brand HiLo]:[Status Brand Lokalate]],"REJECT")</f>
        <v>0</v>
      </c>
      <c r="Y1880" t="b">
        <f t="shared" si="174"/>
        <v>0</v>
      </c>
      <c r="Z1880" t="b">
        <f t="shared" si="175"/>
        <v>0</v>
      </c>
      <c r="AA1880" t="b">
        <f t="shared" si="176"/>
        <v>0</v>
      </c>
      <c r="AB1880" t="b">
        <f t="shared" si="177"/>
        <v>0</v>
      </c>
      <c r="AC1880" t="b">
        <f t="shared" si="178"/>
        <v>0</v>
      </c>
      <c r="AD1880" t="b">
        <f t="shared" si="179"/>
        <v>0</v>
      </c>
      <c r="AE1880">
        <f>COUNTIF(Running_Data[[#This Row],[HILO KLEPON LATTE REF 12BAGX500G]:[HILO TARO LATTE REF 12BAGX500G]],"TRUE")</f>
        <v>0</v>
      </c>
      <c r="AF1880">
        <f>COUNTIF(Running_Data[[#This Row],[LOKALATE KOPI BERONDONG 12BAGX500G]:[LOKALATE KOPI ALPUKAT 12BAGX500G]],"TRUE")</f>
        <v>0</v>
      </c>
      <c r="AG1880">
        <f>COUNTIF(Running_Data[[#This Row],[HILO KLEPON LATTE REF 12BAGX500G]:[LOKALATE KOPI ALPUKAT 12BAGX500G]],"TRUE")</f>
        <v>0</v>
      </c>
      <c r="AH1880" t="s">
        <v>51</v>
      </c>
      <c r="AJ1880" t="s">
        <v>2946</v>
      </c>
    </row>
    <row r="1881" spans="1:36" x14ac:dyDescent="0.35">
      <c r="A1881" t="s">
        <v>36</v>
      </c>
      <c r="B1881">
        <v>9</v>
      </c>
      <c r="C1881">
        <v>2021</v>
      </c>
      <c r="F1881" t="s">
        <v>39</v>
      </c>
      <c r="G1881" t="s">
        <v>69</v>
      </c>
      <c r="H1881" t="s">
        <v>89</v>
      </c>
      <c r="I1881" t="s">
        <v>2947</v>
      </c>
      <c r="J1881" t="s">
        <v>43</v>
      </c>
      <c r="K1881" t="s">
        <v>96</v>
      </c>
      <c r="Q1881" t="s">
        <v>60</v>
      </c>
      <c r="V1881" t="s">
        <v>61</v>
      </c>
      <c r="W1881">
        <f>COUNTIF(Running_Data[[#This Row],[Status Brand HiLo]:[Status Brand Lokalate]],"SAMPLING")</f>
        <v>0</v>
      </c>
      <c r="X1881">
        <f>COUNTIF(Running_Data[[#This Row],[Status Brand HiLo]:[Status Brand Lokalate]],"REJECT")</f>
        <v>0</v>
      </c>
      <c r="Y1881" t="b">
        <f t="shared" si="174"/>
        <v>0</v>
      </c>
      <c r="Z1881" t="b">
        <f t="shared" si="175"/>
        <v>0</v>
      </c>
      <c r="AA1881" t="b">
        <f t="shared" si="176"/>
        <v>0</v>
      </c>
      <c r="AB1881" t="b">
        <f t="shared" si="177"/>
        <v>0</v>
      </c>
      <c r="AC1881" t="b">
        <f t="shared" si="178"/>
        <v>0</v>
      </c>
      <c r="AD1881" t="b">
        <f t="shared" si="179"/>
        <v>0</v>
      </c>
      <c r="AE1881">
        <f>COUNTIF(Running_Data[[#This Row],[HILO KLEPON LATTE REF 12BAGX500G]:[HILO TARO LATTE REF 12BAGX500G]],"TRUE")</f>
        <v>0</v>
      </c>
      <c r="AF1881">
        <f>COUNTIF(Running_Data[[#This Row],[LOKALATE KOPI BERONDONG 12BAGX500G]:[LOKALATE KOPI ALPUKAT 12BAGX500G]],"TRUE")</f>
        <v>0</v>
      </c>
      <c r="AG1881">
        <f>COUNTIF(Running_Data[[#This Row],[HILO KLEPON LATTE REF 12BAGX500G]:[LOKALATE KOPI ALPUKAT 12BAGX500G]],"TRUE")</f>
        <v>0</v>
      </c>
      <c r="AH1881" t="s">
        <v>51</v>
      </c>
      <c r="AJ1881" t="s">
        <v>2948</v>
      </c>
    </row>
    <row r="1882" spans="1:36" x14ac:dyDescent="0.35">
      <c r="A1882" t="s">
        <v>36</v>
      </c>
      <c r="B1882">
        <v>9</v>
      </c>
      <c r="C1882">
        <v>2021</v>
      </c>
      <c r="F1882" t="s">
        <v>39</v>
      </c>
      <c r="G1882" t="s">
        <v>69</v>
      </c>
      <c r="H1882" t="s">
        <v>41</v>
      </c>
      <c r="I1882" t="s">
        <v>798</v>
      </c>
      <c r="J1882" t="s">
        <v>43</v>
      </c>
      <c r="K1882" t="s">
        <v>44</v>
      </c>
      <c r="Q1882" t="s">
        <v>60</v>
      </c>
      <c r="V1882" t="s">
        <v>113</v>
      </c>
      <c r="W1882">
        <f>COUNTIF(Running_Data[[#This Row],[Status Brand HiLo]:[Status Brand Lokalate]],"SAMPLING")</f>
        <v>0</v>
      </c>
      <c r="X1882">
        <f>COUNTIF(Running_Data[[#This Row],[Status Brand HiLo]:[Status Brand Lokalate]],"REJECT")</f>
        <v>0</v>
      </c>
      <c r="Y1882" t="b">
        <f t="shared" si="174"/>
        <v>0</v>
      </c>
      <c r="Z1882" t="b">
        <f t="shared" si="175"/>
        <v>0</v>
      </c>
      <c r="AA1882" t="b">
        <f t="shared" si="176"/>
        <v>0</v>
      </c>
      <c r="AB1882" t="b">
        <f t="shared" si="177"/>
        <v>0</v>
      </c>
      <c r="AC1882" t="b">
        <f t="shared" si="178"/>
        <v>0</v>
      </c>
      <c r="AD1882" t="b">
        <f t="shared" si="179"/>
        <v>0</v>
      </c>
      <c r="AE1882">
        <f>COUNTIF(Running_Data[[#This Row],[HILO KLEPON LATTE REF 12BAGX500G]:[HILO TARO LATTE REF 12BAGX500G]],"TRUE")</f>
        <v>0</v>
      </c>
      <c r="AF1882">
        <f>COUNTIF(Running_Data[[#This Row],[LOKALATE KOPI BERONDONG 12BAGX500G]:[LOKALATE KOPI ALPUKAT 12BAGX500G]],"TRUE")</f>
        <v>0</v>
      </c>
      <c r="AG1882">
        <f>COUNTIF(Running_Data[[#This Row],[HILO KLEPON LATTE REF 12BAGX500G]:[LOKALATE KOPI ALPUKAT 12BAGX500G]],"TRUE")</f>
        <v>0</v>
      </c>
      <c r="AH1882" t="s">
        <v>51</v>
      </c>
      <c r="AJ1882" t="s">
        <v>2949</v>
      </c>
    </row>
    <row r="1883" spans="1:36" x14ac:dyDescent="0.35">
      <c r="A1883" t="s">
        <v>36</v>
      </c>
      <c r="B1883">
        <v>9</v>
      </c>
      <c r="C1883">
        <v>2021</v>
      </c>
      <c r="F1883" t="s">
        <v>39</v>
      </c>
      <c r="G1883" t="s">
        <v>69</v>
      </c>
      <c r="H1883" t="s">
        <v>41</v>
      </c>
      <c r="I1883" t="s">
        <v>2950</v>
      </c>
      <c r="J1883" t="s">
        <v>43</v>
      </c>
      <c r="K1883" t="s">
        <v>96</v>
      </c>
      <c r="Q1883" t="s">
        <v>60</v>
      </c>
      <c r="V1883" t="s">
        <v>64</v>
      </c>
      <c r="W1883">
        <f>COUNTIF(Running_Data[[#This Row],[Status Brand HiLo]:[Status Brand Lokalate]],"SAMPLING")</f>
        <v>0</v>
      </c>
      <c r="X1883">
        <f>COUNTIF(Running_Data[[#This Row],[Status Brand HiLo]:[Status Brand Lokalate]],"REJECT")</f>
        <v>0</v>
      </c>
      <c r="Y1883" t="b">
        <f t="shared" si="174"/>
        <v>0</v>
      </c>
      <c r="Z1883" t="b">
        <f t="shared" si="175"/>
        <v>0</v>
      </c>
      <c r="AA1883" t="b">
        <f t="shared" si="176"/>
        <v>0</v>
      </c>
      <c r="AB1883" t="b">
        <f t="shared" si="177"/>
        <v>0</v>
      </c>
      <c r="AC1883" t="b">
        <f t="shared" si="178"/>
        <v>0</v>
      </c>
      <c r="AD1883" t="b">
        <f t="shared" si="179"/>
        <v>0</v>
      </c>
      <c r="AE1883">
        <f>COUNTIF(Running_Data[[#This Row],[HILO KLEPON LATTE REF 12BAGX500G]:[HILO TARO LATTE REF 12BAGX500G]],"TRUE")</f>
        <v>0</v>
      </c>
      <c r="AF1883">
        <f>COUNTIF(Running_Data[[#This Row],[LOKALATE KOPI BERONDONG 12BAGX500G]:[LOKALATE KOPI ALPUKAT 12BAGX500G]],"TRUE")</f>
        <v>0</v>
      </c>
      <c r="AG1883">
        <f>COUNTIF(Running_Data[[#This Row],[HILO KLEPON LATTE REF 12BAGX500G]:[LOKALATE KOPI ALPUKAT 12BAGX500G]],"TRUE")</f>
        <v>0</v>
      </c>
      <c r="AH1883" t="s">
        <v>51</v>
      </c>
      <c r="AJ1883" t="s">
        <v>2951</v>
      </c>
    </row>
    <row r="1884" spans="1:36" x14ac:dyDescent="0.35">
      <c r="A1884" t="s">
        <v>36</v>
      </c>
      <c r="B1884">
        <v>9</v>
      </c>
      <c r="C1884">
        <v>2021</v>
      </c>
      <c r="F1884" t="s">
        <v>39</v>
      </c>
      <c r="G1884" t="s">
        <v>69</v>
      </c>
      <c r="H1884" t="s">
        <v>41</v>
      </c>
      <c r="I1884" t="s">
        <v>2041</v>
      </c>
      <c r="J1884" t="s">
        <v>43</v>
      </c>
      <c r="K1884" t="s">
        <v>96</v>
      </c>
      <c r="Q1884" t="s">
        <v>60</v>
      </c>
      <c r="V1884" t="s">
        <v>61</v>
      </c>
      <c r="W1884">
        <f>COUNTIF(Running_Data[[#This Row],[Status Brand HiLo]:[Status Brand Lokalate]],"SAMPLING")</f>
        <v>0</v>
      </c>
      <c r="X1884">
        <f>COUNTIF(Running_Data[[#This Row],[Status Brand HiLo]:[Status Brand Lokalate]],"REJECT")</f>
        <v>0</v>
      </c>
      <c r="Y1884" t="b">
        <f t="shared" si="174"/>
        <v>0</v>
      </c>
      <c r="Z1884" t="b">
        <f t="shared" si="175"/>
        <v>0</v>
      </c>
      <c r="AA1884" t="b">
        <f t="shared" si="176"/>
        <v>0</v>
      </c>
      <c r="AB1884" t="b">
        <f t="shared" si="177"/>
        <v>0</v>
      </c>
      <c r="AC1884" t="b">
        <f t="shared" si="178"/>
        <v>0</v>
      </c>
      <c r="AD1884" t="b">
        <f t="shared" si="179"/>
        <v>0</v>
      </c>
      <c r="AE1884">
        <f>COUNTIF(Running_Data[[#This Row],[HILO KLEPON LATTE REF 12BAGX500G]:[HILO TARO LATTE REF 12BAGX500G]],"TRUE")</f>
        <v>0</v>
      </c>
      <c r="AF1884">
        <f>COUNTIF(Running_Data[[#This Row],[LOKALATE KOPI BERONDONG 12BAGX500G]:[LOKALATE KOPI ALPUKAT 12BAGX500G]],"TRUE")</f>
        <v>0</v>
      </c>
      <c r="AG1884">
        <f>COUNTIF(Running_Data[[#This Row],[HILO KLEPON LATTE REF 12BAGX500G]:[LOKALATE KOPI ALPUKAT 12BAGX500G]],"TRUE")</f>
        <v>0</v>
      </c>
      <c r="AH1884" t="s">
        <v>51</v>
      </c>
      <c r="AJ1884" t="s">
        <v>2952</v>
      </c>
    </row>
    <row r="1885" spans="1:36" x14ac:dyDescent="0.35">
      <c r="A1885" t="s">
        <v>36</v>
      </c>
      <c r="B1885">
        <v>9</v>
      </c>
      <c r="C1885">
        <v>2021</v>
      </c>
      <c r="F1885" t="s">
        <v>39</v>
      </c>
      <c r="G1885" t="s">
        <v>69</v>
      </c>
      <c r="H1885" t="s">
        <v>41</v>
      </c>
      <c r="I1885" t="s">
        <v>2953</v>
      </c>
      <c r="J1885" t="s">
        <v>43</v>
      </c>
      <c r="K1885" t="s">
        <v>44</v>
      </c>
      <c r="Q1885" t="s">
        <v>78</v>
      </c>
      <c r="V1885" t="s">
        <v>61</v>
      </c>
      <c r="W1885">
        <f>COUNTIF(Running_Data[[#This Row],[Status Brand HiLo]:[Status Brand Lokalate]],"SAMPLING")</f>
        <v>0</v>
      </c>
      <c r="X1885">
        <f>COUNTIF(Running_Data[[#This Row],[Status Brand HiLo]:[Status Brand Lokalate]],"REJECT")</f>
        <v>0</v>
      </c>
      <c r="Y1885" t="b">
        <f t="shared" si="174"/>
        <v>0</v>
      </c>
      <c r="Z1885" t="b">
        <f t="shared" si="175"/>
        <v>0</v>
      </c>
      <c r="AA1885" t="b">
        <f t="shared" si="176"/>
        <v>0</v>
      </c>
      <c r="AB1885" t="b">
        <f t="shared" si="177"/>
        <v>0</v>
      </c>
      <c r="AC1885" t="b">
        <f t="shared" si="178"/>
        <v>0</v>
      </c>
      <c r="AD1885" t="b">
        <f t="shared" si="179"/>
        <v>0</v>
      </c>
      <c r="AE1885">
        <f>COUNTIF(Running_Data[[#This Row],[HILO KLEPON LATTE REF 12BAGX500G]:[HILO TARO LATTE REF 12BAGX500G]],"TRUE")</f>
        <v>0</v>
      </c>
      <c r="AF1885">
        <f>COUNTIF(Running_Data[[#This Row],[LOKALATE KOPI BERONDONG 12BAGX500G]:[LOKALATE KOPI ALPUKAT 12BAGX500G]],"TRUE")</f>
        <v>0</v>
      </c>
      <c r="AG1885">
        <f>COUNTIF(Running_Data[[#This Row],[HILO KLEPON LATTE REF 12BAGX500G]:[LOKALATE KOPI ALPUKAT 12BAGX500G]],"TRUE")</f>
        <v>0</v>
      </c>
      <c r="AH1885" t="s">
        <v>51</v>
      </c>
      <c r="AJ1885" t="s">
        <v>2954</v>
      </c>
    </row>
    <row r="1886" spans="1:36" x14ac:dyDescent="0.35">
      <c r="A1886" t="s">
        <v>36</v>
      </c>
      <c r="B1886">
        <v>9</v>
      </c>
      <c r="C1886">
        <v>2021</v>
      </c>
      <c r="F1886" t="s">
        <v>39</v>
      </c>
      <c r="G1886" t="s">
        <v>69</v>
      </c>
      <c r="H1886" t="s">
        <v>41</v>
      </c>
      <c r="I1886" t="s">
        <v>2955</v>
      </c>
      <c r="J1886" t="s">
        <v>43</v>
      </c>
      <c r="K1886" t="s">
        <v>44</v>
      </c>
      <c r="Q1886" t="s">
        <v>60</v>
      </c>
      <c r="V1886" t="s">
        <v>50</v>
      </c>
      <c r="W1886">
        <f>COUNTIF(Running_Data[[#This Row],[Status Brand HiLo]:[Status Brand Lokalate]],"SAMPLING")</f>
        <v>0</v>
      </c>
      <c r="X1886">
        <f>COUNTIF(Running_Data[[#This Row],[Status Brand HiLo]:[Status Brand Lokalate]],"REJECT")</f>
        <v>0</v>
      </c>
      <c r="Y1886" t="b">
        <f t="shared" si="174"/>
        <v>0</v>
      </c>
      <c r="Z1886" t="b">
        <f t="shared" si="175"/>
        <v>0</v>
      </c>
      <c r="AA1886" t="b">
        <f t="shared" si="176"/>
        <v>0</v>
      </c>
      <c r="AB1886" t="b">
        <f t="shared" si="177"/>
        <v>0</v>
      </c>
      <c r="AC1886" t="b">
        <f t="shared" si="178"/>
        <v>0</v>
      </c>
      <c r="AD1886" t="b">
        <f t="shared" si="179"/>
        <v>0</v>
      </c>
      <c r="AE1886">
        <f>COUNTIF(Running_Data[[#This Row],[HILO KLEPON LATTE REF 12BAGX500G]:[HILO TARO LATTE REF 12BAGX500G]],"TRUE")</f>
        <v>0</v>
      </c>
      <c r="AF1886">
        <f>COUNTIF(Running_Data[[#This Row],[LOKALATE KOPI BERONDONG 12BAGX500G]:[LOKALATE KOPI ALPUKAT 12BAGX500G]],"TRUE")</f>
        <v>0</v>
      </c>
      <c r="AG1886">
        <f>COUNTIF(Running_Data[[#This Row],[HILO KLEPON LATTE REF 12BAGX500G]:[LOKALATE KOPI ALPUKAT 12BAGX500G]],"TRUE")</f>
        <v>0</v>
      </c>
      <c r="AH1886" t="s">
        <v>51</v>
      </c>
      <c r="AJ1886" t="s">
        <v>2956</v>
      </c>
    </row>
    <row r="1887" spans="1:36" x14ac:dyDescent="0.35">
      <c r="A1887" t="s">
        <v>36</v>
      </c>
      <c r="B1887">
        <v>9</v>
      </c>
      <c r="C1887">
        <v>2021</v>
      </c>
      <c r="F1887" t="s">
        <v>39</v>
      </c>
      <c r="G1887" t="s">
        <v>69</v>
      </c>
      <c r="H1887" t="s">
        <v>41</v>
      </c>
      <c r="I1887" t="s">
        <v>2957</v>
      </c>
      <c r="J1887" t="s">
        <v>91</v>
      </c>
      <c r="K1887" t="s">
        <v>92</v>
      </c>
      <c r="Q1887" t="s">
        <v>171</v>
      </c>
      <c r="W1887">
        <f>COUNTIF(Running_Data[[#This Row],[Status Brand HiLo]:[Status Brand Lokalate]],"SAMPLING")</f>
        <v>0</v>
      </c>
      <c r="X1887">
        <f>COUNTIF(Running_Data[[#This Row],[Status Brand HiLo]:[Status Brand Lokalate]],"REJECT")</f>
        <v>0</v>
      </c>
      <c r="Y1887" t="b">
        <f t="shared" si="174"/>
        <v>0</v>
      </c>
      <c r="Z1887" t="b">
        <f t="shared" si="175"/>
        <v>0</v>
      </c>
      <c r="AA1887" t="b">
        <f t="shared" si="176"/>
        <v>0</v>
      </c>
      <c r="AB1887" t="b">
        <f t="shared" si="177"/>
        <v>0</v>
      </c>
      <c r="AC1887" t="b">
        <f t="shared" si="178"/>
        <v>0</v>
      </c>
      <c r="AD1887" t="b">
        <f t="shared" si="179"/>
        <v>0</v>
      </c>
      <c r="AE1887">
        <f>COUNTIF(Running_Data[[#This Row],[HILO KLEPON LATTE REF 12BAGX500G]:[HILO TARO LATTE REF 12BAGX500G]],"TRUE")</f>
        <v>0</v>
      </c>
      <c r="AF1887">
        <f>COUNTIF(Running_Data[[#This Row],[LOKALATE KOPI BERONDONG 12BAGX500G]:[LOKALATE KOPI ALPUKAT 12BAGX500G]],"TRUE")</f>
        <v>0</v>
      </c>
      <c r="AG1887">
        <f>COUNTIF(Running_Data[[#This Row],[HILO KLEPON LATTE REF 12BAGX500G]:[LOKALATE KOPI ALPUKAT 12BAGX500G]],"TRUE")</f>
        <v>0</v>
      </c>
      <c r="AH1887" t="s">
        <v>51</v>
      </c>
      <c r="AJ1887" t="s">
        <v>2958</v>
      </c>
    </row>
    <row r="1888" spans="1:36" x14ac:dyDescent="0.35">
      <c r="A1888" t="s">
        <v>36</v>
      </c>
      <c r="B1888">
        <v>9</v>
      </c>
      <c r="C1888">
        <v>2021</v>
      </c>
      <c r="F1888" t="s">
        <v>39</v>
      </c>
      <c r="G1888" t="s">
        <v>69</v>
      </c>
      <c r="H1888" t="s">
        <v>41</v>
      </c>
      <c r="I1888" t="s">
        <v>2959</v>
      </c>
      <c r="J1888" t="s">
        <v>43</v>
      </c>
      <c r="K1888" t="s">
        <v>44</v>
      </c>
      <c r="Q1888" t="s">
        <v>60</v>
      </c>
      <c r="V1888" t="s">
        <v>61</v>
      </c>
      <c r="W1888">
        <f>COUNTIF(Running_Data[[#This Row],[Status Brand HiLo]:[Status Brand Lokalate]],"SAMPLING")</f>
        <v>0</v>
      </c>
      <c r="X1888">
        <f>COUNTIF(Running_Data[[#This Row],[Status Brand HiLo]:[Status Brand Lokalate]],"REJECT")</f>
        <v>0</v>
      </c>
      <c r="Y1888" t="b">
        <f t="shared" si="174"/>
        <v>0</v>
      </c>
      <c r="Z1888" t="b">
        <f t="shared" si="175"/>
        <v>0</v>
      </c>
      <c r="AA1888" t="b">
        <f t="shared" si="176"/>
        <v>0</v>
      </c>
      <c r="AB1888" t="b">
        <f t="shared" si="177"/>
        <v>0</v>
      </c>
      <c r="AC1888" t="b">
        <f t="shared" si="178"/>
        <v>0</v>
      </c>
      <c r="AD1888" t="b">
        <f t="shared" si="179"/>
        <v>0</v>
      </c>
      <c r="AE1888">
        <f>COUNTIF(Running_Data[[#This Row],[HILO KLEPON LATTE REF 12BAGX500G]:[HILO TARO LATTE REF 12BAGX500G]],"TRUE")</f>
        <v>0</v>
      </c>
      <c r="AF1888">
        <f>COUNTIF(Running_Data[[#This Row],[LOKALATE KOPI BERONDONG 12BAGX500G]:[LOKALATE KOPI ALPUKAT 12BAGX500G]],"TRUE")</f>
        <v>0</v>
      </c>
      <c r="AG1888">
        <f>COUNTIF(Running_Data[[#This Row],[HILO KLEPON LATTE REF 12BAGX500G]:[LOKALATE KOPI ALPUKAT 12BAGX500G]],"TRUE")</f>
        <v>0</v>
      </c>
      <c r="AH1888" t="s">
        <v>51</v>
      </c>
      <c r="AJ1888" t="s">
        <v>2960</v>
      </c>
    </row>
    <row r="1889" spans="1:36" x14ac:dyDescent="0.35">
      <c r="A1889" t="s">
        <v>36</v>
      </c>
      <c r="B1889">
        <v>9</v>
      </c>
      <c r="C1889">
        <v>2021</v>
      </c>
      <c r="F1889" t="s">
        <v>39</v>
      </c>
      <c r="G1889" t="s">
        <v>69</v>
      </c>
      <c r="H1889" t="s">
        <v>41</v>
      </c>
      <c r="I1889" t="s">
        <v>2961</v>
      </c>
      <c r="J1889" t="s">
        <v>43</v>
      </c>
      <c r="K1889" t="s">
        <v>44</v>
      </c>
      <c r="Q1889" t="s">
        <v>60</v>
      </c>
      <c r="W1889">
        <f>COUNTIF(Running_Data[[#This Row],[Status Brand HiLo]:[Status Brand Lokalate]],"SAMPLING")</f>
        <v>0</v>
      </c>
      <c r="X1889">
        <f>COUNTIF(Running_Data[[#This Row],[Status Brand HiLo]:[Status Brand Lokalate]],"REJECT")</f>
        <v>0</v>
      </c>
      <c r="Y1889" t="b">
        <f t="shared" si="174"/>
        <v>0</v>
      </c>
      <c r="Z1889" t="b">
        <f t="shared" si="175"/>
        <v>0</v>
      </c>
      <c r="AA1889" t="b">
        <f t="shared" si="176"/>
        <v>0</v>
      </c>
      <c r="AB1889" t="b">
        <f t="shared" si="177"/>
        <v>0</v>
      </c>
      <c r="AC1889" t="b">
        <f t="shared" si="178"/>
        <v>0</v>
      </c>
      <c r="AD1889" t="b">
        <f t="shared" si="179"/>
        <v>0</v>
      </c>
      <c r="AE1889">
        <f>COUNTIF(Running_Data[[#This Row],[HILO KLEPON LATTE REF 12BAGX500G]:[HILO TARO LATTE REF 12BAGX500G]],"TRUE")</f>
        <v>0</v>
      </c>
      <c r="AF1889">
        <f>COUNTIF(Running_Data[[#This Row],[LOKALATE KOPI BERONDONG 12BAGX500G]:[LOKALATE KOPI ALPUKAT 12BAGX500G]],"TRUE")</f>
        <v>0</v>
      </c>
      <c r="AG1889">
        <f>COUNTIF(Running_Data[[#This Row],[HILO KLEPON LATTE REF 12BAGX500G]:[LOKALATE KOPI ALPUKAT 12BAGX500G]],"TRUE")</f>
        <v>0</v>
      </c>
      <c r="AH1889" t="s">
        <v>51</v>
      </c>
      <c r="AJ1889" t="s">
        <v>2962</v>
      </c>
    </row>
    <row r="1890" spans="1:36" x14ac:dyDescent="0.35">
      <c r="A1890" t="s">
        <v>36</v>
      </c>
      <c r="B1890">
        <v>9</v>
      </c>
      <c r="C1890">
        <v>2021</v>
      </c>
      <c r="F1890" t="s">
        <v>39</v>
      </c>
      <c r="G1890" t="s">
        <v>69</v>
      </c>
      <c r="H1890" t="s">
        <v>89</v>
      </c>
      <c r="I1890" t="s">
        <v>2963</v>
      </c>
      <c r="J1890" t="s">
        <v>43</v>
      </c>
      <c r="K1890" t="s">
        <v>44</v>
      </c>
      <c r="Q1890" t="s">
        <v>60</v>
      </c>
      <c r="W1890">
        <f>COUNTIF(Running_Data[[#This Row],[Status Brand HiLo]:[Status Brand Lokalate]],"SAMPLING")</f>
        <v>0</v>
      </c>
      <c r="X1890">
        <f>COUNTIF(Running_Data[[#This Row],[Status Brand HiLo]:[Status Brand Lokalate]],"REJECT")</f>
        <v>0</v>
      </c>
      <c r="Y1890" t="b">
        <f t="shared" si="174"/>
        <v>0</v>
      </c>
      <c r="Z1890" t="b">
        <f t="shared" si="175"/>
        <v>0</v>
      </c>
      <c r="AA1890" t="b">
        <f t="shared" si="176"/>
        <v>0</v>
      </c>
      <c r="AB1890" t="b">
        <f t="shared" si="177"/>
        <v>0</v>
      </c>
      <c r="AC1890" t="b">
        <f t="shared" si="178"/>
        <v>0</v>
      </c>
      <c r="AD1890" t="b">
        <f t="shared" si="179"/>
        <v>0</v>
      </c>
      <c r="AE1890">
        <f>COUNTIF(Running_Data[[#This Row],[HILO KLEPON LATTE REF 12BAGX500G]:[HILO TARO LATTE REF 12BAGX500G]],"TRUE")</f>
        <v>0</v>
      </c>
      <c r="AF1890">
        <f>COUNTIF(Running_Data[[#This Row],[LOKALATE KOPI BERONDONG 12BAGX500G]:[LOKALATE KOPI ALPUKAT 12BAGX500G]],"TRUE")</f>
        <v>0</v>
      </c>
      <c r="AG1890">
        <f>COUNTIF(Running_Data[[#This Row],[HILO KLEPON LATTE REF 12BAGX500G]:[LOKALATE KOPI ALPUKAT 12BAGX500G]],"TRUE")</f>
        <v>0</v>
      </c>
      <c r="AH1890" t="s">
        <v>51</v>
      </c>
      <c r="AJ1890" t="s">
        <v>2964</v>
      </c>
    </row>
    <row r="1891" spans="1:36" x14ac:dyDescent="0.35">
      <c r="A1891" t="s">
        <v>36</v>
      </c>
      <c r="B1891">
        <v>9</v>
      </c>
      <c r="C1891">
        <v>2021</v>
      </c>
      <c r="F1891" t="s">
        <v>39</v>
      </c>
      <c r="G1891" t="s">
        <v>69</v>
      </c>
      <c r="H1891" t="s">
        <v>89</v>
      </c>
      <c r="I1891" t="s">
        <v>2965</v>
      </c>
      <c r="J1891" t="s">
        <v>43</v>
      </c>
      <c r="K1891" t="s">
        <v>44</v>
      </c>
      <c r="Q1891" t="s">
        <v>78</v>
      </c>
      <c r="W1891">
        <f>COUNTIF(Running_Data[[#This Row],[Status Brand HiLo]:[Status Brand Lokalate]],"SAMPLING")</f>
        <v>0</v>
      </c>
      <c r="X1891">
        <f>COUNTIF(Running_Data[[#This Row],[Status Brand HiLo]:[Status Brand Lokalate]],"REJECT")</f>
        <v>0</v>
      </c>
      <c r="Y1891" t="b">
        <f t="shared" si="174"/>
        <v>0</v>
      </c>
      <c r="Z1891" t="b">
        <f t="shared" si="175"/>
        <v>0</v>
      </c>
      <c r="AA1891" t="b">
        <f t="shared" si="176"/>
        <v>0</v>
      </c>
      <c r="AB1891" t="b">
        <f t="shared" si="177"/>
        <v>0</v>
      </c>
      <c r="AC1891" t="b">
        <f t="shared" si="178"/>
        <v>0</v>
      </c>
      <c r="AD1891" t="b">
        <f t="shared" si="179"/>
        <v>0</v>
      </c>
      <c r="AE1891">
        <f>COUNTIF(Running_Data[[#This Row],[HILO KLEPON LATTE REF 12BAGX500G]:[HILO TARO LATTE REF 12BAGX500G]],"TRUE")</f>
        <v>0</v>
      </c>
      <c r="AF1891">
        <f>COUNTIF(Running_Data[[#This Row],[LOKALATE KOPI BERONDONG 12BAGX500G]:[LOKALATE KOPI ALPUKAT 12BAGX500G]],"TRUE")</f>
        <v>0</v>
      </c>
      <c r="AG1891">
        <f>COUNTIF(Running_Data[[#This Row],[HILO KLEPON LATTE REF 12BAGX500G]:[LOKALATE KOPI ALPUKAT 12BAGX500G]],"TRUE")</f>
        <v>0</v>
      </c>
      <c r="AH1891" t="s">
        <v>51</v>
      </c>
      <c r="AJ1891" t="s">
        <v>2966</v>
      </c>
    </row>
    <row r="1892" spans="1:36" x14ac:dyDescent="0.35">
      <c r="A1892" t="s">
        <v>36</v>
      </c>
      <c r="B1892">
        <v>9</v>
      </c>
      <c r="C1892">
        <v>2021</v>
      </c>
      <c r="F1892" t="s">
        <v>39</v>
      </c>
      <c r="G1892" t="s">
        <v>69</v>
      </c>
      <c r="H1892" t="s">
        <v>41</v>
      </c>
      <c r="I1892" t="s">
        <v>2967</v>
      </c>
      <c r="J1892" t="s">
        <v>43</v>
      </c>
      <c r="K1892" t="s">
        <v>96</v>
      </c>
      <c r="Q1892" t="s">
        <v>60</v>
      </c>
      <c r="W1892">
        <f>COUNTIF(Running_Data[[#This Row],[Status Brand HiLo]:[Status Brand Lokalate]],"SAMPLING")</f>
        <v>0</v>
      </c>
      <c r="X1892">
        <f>COUNTIF(Running_Data[[#This Row],[Status Brand HiLo]:[Status Brand Lokalate]],"REJECT")</f>
        <v>0</v>
      </c>
      <c r="Y1892" t="b">
        <f t="shared" si="174"/>
        <v>0</v>
      </c>
      <c r="Z1892" t="b">
        <f t="shared" si="175"/>
        <v>0</v>
      </c>
      <c r="AA1892" t="b">
        <f t="shared" si="176"/>
        <v>0</v>
      </c>
      <c r="AB1892" t="b">
        <f t="shared" si="177"/>
        <v>0</v>
      </c>
      <c r="AC1892" t="b">
        <f t="shared" si="178"/>
        <v>0</v>
      </c>
      <c r="AD1892" t="b">
        <f t="shared" si="179"/>
        <v>0</v>
      </c>
      <c r="AE1892">
        <f>COUNTIF(Running_Data[[#This Row],[HILO KLEPON LATTE REF 12BAGX500G]:[HILO TARO LATTE REF 12BAGX500G]],"TRUE")</f>
        <v>0</v>
      </c>
      <c r="AF1892">
        <f>COUNTIF(Running_Data[[#This Row],[LOKALATE KOPI BERONDONG 12BAGX500G]:[LOKALATE KOPI ALPUKAT 12BAGX500G]],"TRUE")</f>
        <v>0</v>
      </c>
      <c r="AG1892">
        <f>COUNTIF(Running_Data[[#This Row],[HILO KLEPON LATTE REF 12BAGX500G]:[LOKALATE KOPI ALPUKAT 12BAGX500G]],"TRUE")</f>
        <v>0</v>
      </c>
      <c r="AH1892" t="s">
        <v>51</v>
      </c>
      <c r="AJ1892" t="s">
        <v>2968</v>
      </c>
    </row>
    <row r="1893" spans="1:36" x14ac:dyDescent="0.35">
      <c r="A1893" t="s">
        <v>36</v>
      </c>
      <c r="B1893">
        <v>9</v>
      </c>
      <c r="C1893">
        <v>2021</v>
      </c>
      <c r="F1893" t="s">
        <v>39</v>
      </c>
      <c r="G1893" t="s">
        <v>69</v>
      </c>
      <c r="H1893" t="s">
        <v>89</v>
      </c>
      <c r="I1893" t="s">
        <v>2969</v>
      </c>
      <c r="J1893" t="s">
        <v>43</v>
      </c>
      <c r="K1893" t="s">
        <v>44</v>
      </c>
      <c r="Q1893" t="s">
        <v>60</v>
      </c>
      <c r="W1893">
        <f>COUNTIF(Running_Data[[#This Row],[Status Brand HiLo]:[Status Brand Lokalate]],"SAMPLING")</f>
        <v>0</v>
      </c>
      <c r="X1893">
        <f>COUNTIF(Running_Data[[#This Row],[Status Brand HiLo]:[Status Brand Lokalate]],"REJECT")</f>
        <v>0</v>
      </c>
      <c r="Y1893" t="b">
        <f t="shared" si="174"/>
        <v>0</v>
      </c>
      <c r="Z1893" t="b">
        <f t="shared" si="175"/>
        <v>0</v>
      </c>
      <c r="AA1893" t="b">
        <f t="shared" si="176"/>
        <v>0</v>
      </c>
      <c r="AB1893" t="b">
        <f t="shared" si="177"/>
        <v>0</v>
      </c>
      <c r="AC1893" t="b">
        <f t="shared" si="178"/>
        <v>0</v>
      </c>
      <c r="AD1893" t="b">
        <f t="shared" si="179"/>
        <v>0</v>
      </c>
      <c r="AE1893">
        <f>COUNTIF(Running_Data[[#This Row],[HILO KLEPON LATTE REF 12BAGX500G]:[HILO TARO LATTE REF 12BAGX500G]],"TRUE")</f>
        <v>0</v>
      </c>
      <c r="AF1893">
        <f>COUNTIF(Running_Data[[#This Row],[LOKALATE KOPI BERONDONG 12BAGX500G]:[LOKALATE KOPI ALPUKAT 12BAGX500G]],"TRUE")</f>
        <v>0</v>
      </c>
      <c r="AG1893">
        <f>COUNTIF(Running_Data[[#This Row],[HILO KLEPON LATTE REF 12BAGX500G]:[LOKALATE KOPI ALPUKAT 12BAGX500G]],"TRUE")</f>
        <v>0</v>
      </c>
      <c r="AH1893" t="s">
        <v>51</v>
      </c>
      <c r="AJ1893" t="s">
        <v>2970</v>
      </c>
    </row>
    <row r="1894" spans="1:36" x14ac:dyDescent="0.35">
      <c r="A1894" t="s">
        <v>36</v>
      </c>
      <c r="B1894">
        <v>9</v>
      </c>
      <c r="C1894">
        <v>2021</v>
      </c>
      <c r="D1894" t="s">
        <v>37</v>
      </c>
      <c r="E1894" t="s">
        <v>68</v>
      </c>
      <c r="F1894" t="s">
        <v>39</v>
      </c>
      <c r="G1894" t="s">
        <v>69</v>
      </c>
      <c r="H1894" t="s">
        <v>41</v>
      </c>
      <c r="I1894" t="s">
        <v>2379</v>
      </c>
      <c r="J1894" t="s">
        <v>43</v>
      </c>
      <c r="K1894" t="s">
        <v>96</v>
      </c>
      <c r="L1894" t="s">
        <v>67</v>
      </c>
      <c r="M1894" t="s">
        <v>59</v>
      </c>
      <c r="N1894" t="s">
        <v>47</v>
      </c>
      <c r="O1894">
        <v>4.8</v>
      </c>
      <c r="P1894">
        <v>80</v>
      </c>
      <c r="Q1894" t="s">
        <v>86</v>
      </c>
      <c r="V1894" t="s">
        <v>64</v>
      </c>
      <c r="W1894">
        <f>COUNTIF(Running_Data[[#This Row],[Status Brand HiLo]:[Status Brand Lokalate]],"SAMPLING")</f>
        <v>0</v>
      </c>
      <c r="X1894">
        <f>COUNTIF(Running_Data[[#This Row],[Status Brand HiLo]:[Status Brand Lokalate]],"REJECT")</f>
        <v>0</v>
      </c>
      <c r="Y1894" t="b">
        <f t="shared" si="174"/>
        <v>0</v>
      </c>
      <c r="Z1894" t="b">
        <f t="shared" si="175"/>
        <v>0</v>
      </c>
      <c r="AA1894" t="b">
        <f t="shared" si="176"/>
        <v>0</v>
      </c>
      <c r="AB1894" t="b">
        <f t="shared" si="177"/>
        <v>0</v>
      </c>
      <c r="AC1894" t="b">
        <f t="shared" si="178"/>
        <v>0</v>
      </c>
      <c r="AD1894" t="b">
        <f t="shared" si="179"/>
        <v>0</v>
      </c>
      <c r="AE1894">
        <f>COUNTIF(Running_Data[[#This Row],[HILO KLEPON LATTE REF 12BAGX500G]:[HILO TARO LATTE REF 12BAGX500G]],"TRUE")</f>
        <v>0</v>
      </c>
      <c r="AF1894">
        <f>COUNTIF(Running_Data[[#This Row],[LOKALATE KOPI BERONDONG 12BAGX500G]:[LOKALATE KOPI ALPUKAT 12BAGX500G]],"TRUE")</f>
        <v>0</v>
      </c>
      <c r="AG1894">
        <f>COUNTIF(Running_Data[[#This Row],[HILO KLEPON LATTE REF 12BAGX500G]:[LOKALATE KOPI ALPUKAT 12BAGX500G]],"TRUE")</f>
        <v>0</v>
      </c>
      <c r="AH1894" t="s">
        <v>51</v>
      </c>
      <c r="AJ1894" t="s">
        <v>2971</v>
      </c>
    </row>
    <row r="1895" spans="1:36" x14ac:dyDescent="0.35">
      <c r="A1895" t="s">
        <v>36</v>
      </c>
      <c r="B1895">
        <v>9</v>
      </c>
      <c r="C1895">
        <v>2021</v>
      </c>
      <c r="F1895" t="s">
        <v>39</v>
      </c>
      <c r="G1895" t="s">
        <v>69</v>
      </c>
      <c r="H1895" t="s">
        <v>41</v>
      </c>
      <c r="I1895" t="s">
        <v>1765</v>
      </c>
      <c r="J1895" t="s">
        <v>43</v>
      </c>
      <c r="K1895" t="s">
        <v>96</v>
      </c>
      <c r="Q1895" t="s">
        <v>60</v>
      </c>
      <c r="V1895" t="s">
        <v>113</v>
      </c>
      <c r="W1895">
        <f>COUNTIF(Running_Data[[#This Row],[Status Brand HiLo]:[Status Brand Lokalate]],"SAMPLING")</f>
        <v>0</v>
      </c>
      <c r="X1895">
        <f>COUNTIF(Running_Data[[#This Row],[Status Brand HiLo]:[Status Brand Lokalate]],"REJECT")</f>
        <v>0</v>
      </c>
      <c r="Y1895" t="b">
        <f t="shared" si="174"/>
        <v>0</v>
      </c>
      <c r="Z1895" t="b">
        <f t="shared" si="175"/>
        <v>0</v>
      </c>
      <c r="AA1895" t="b">
        <f t="shared" si="176"/>
        <v>0</v>
      </c>
      <c r="AB1895" t="b">
        <f t="shared" si="177"/>
        <v>0</v>
      </c>
      <c r="AC1895" t="b">
        <f t="shared" si="178"/>
        <v>0</v>
      </c>
      <c r="AD1895" t="b">
        <f t="shared" si="179"/>
        <v>0</v>
      </c>
      <c r="AE1895">
        <f>COUNTIF(Running_Data[[#This Row],[HILO KLEPON LATTE REF 12BAGX500G]:[HILO TARO LATTE REF 12BAGX500G]],"TRUE")</f>
        <v>0</v>
      </c>
      <c r="AF1895">
        <f>COUNTIF(Running_Data[[#This Row],[LOKALATE KOPI BERONDONG 12BAGX500G]:[LOKALATE KOPI ALPUKAT 12BAGX500G]],"TRUE")</f>
        <v>0</v>
      </c>
      <c r="AG1895">
        <f>COUNTIF(Running_Data[[#This Row],[HILO KLEPON LATTE REF 12BAGX500G]:[LOKALATE KOPI ALPUKAT 12BAGX500G]],"TRUE")</f>
        <v>0</v>
      </c>
      <c r="AH1895" t="s">
        <v>51</v>
      </c>
      <c r="AJ1895" t="s">
        <v>2972</v>
      </c>
    </row>
    <row r="1896" spans="1:36" x14ac:dyDescent="0.35">
      <c r="A1896" t="s">
        <v>36</v>
      </c>
      <c r="B1896">
        <v>9</v>
      </c>
      <c r="C1896">
        <v>2021</v>
      </c>
      <c r="F1896" t="s">
        <v>39</v>
      </c>
      <c r="G1896" t="s">
        <v>69</v>
      </c>
      <c r="H1896" t="s">
        <v>89</v>
      </c>
      <c r="I1896" t="s">
        <v>2973</v>
      </c>
      <c r="J1896" t="s">
        <v>43</v>
      </c>
      <c r="K1896" t="s">
        <v>96</v>
      </c>
      <c r="Q1896" t="s">
        <v>60</v>
      </c>
      <c r="V1896" t="s">
        <v>50</v>
      </c>
      <c r="W1896">
        <f>COUNTIF(Running_Data[[#This Row],[Status Brand HiLo]:[Status Brand Lokalate]],"SAMPLING")</f>
        <v>0</v>
      </c>
      <c r="X1896">
        <f>COUNTIF(Running_Data[[#This Row],[Status Brand HiLo]:[Status Brand Lokalate]],"REJECT")</f>
        <v>0</v>
      </c>
      <c r="Y1896" t="b">
        <f t="shared" si="174"/>
        <v>0</v>
      </c>
      <c r="Z1896" t="b">
        <f t="shared" si="175"/>
        <v>0</v>
      </c>
      <c r="AA1896" t="b">
        <f t="shared" si="176"/>
        <v>0</v>
      </c>
      <c r="AB1896" t="b">
        <f t="shared" si="177"/>
        <v>0</v>
      </c>
      <c r="AC1896" t="b">
        <f t="shared" si="178"/>
        <v>0</v>
      </c>
      <c r="AD1896" t="b">
        <f t="shared" si="179"/>
        <v>0</v>
      </c>
      <c r="AE1896">
        <f>COUNTIF(Running_Data[[#This Row],[HILO KLEPON LATTE REF 12BAGX500G]:[HILO TARO LATTE REF 12BAGX500G]],"TRUE")</f>
        <v>0</v>
      </c>
      <c r="AF1896">
        <f>COUNTIF(Running_Data[[#This Row],[LOKALATE KOPI BERONDONG 12BAGX500G]:[LOKALATE KOPI ALPUKAT 12BAGX500G]],"TRUE")</f>
        <v>0</v>
      </c>
      <c r="AG1896">
        <f>COUNTIF(Running_Data[[#This Row],[HILO KLEPON LATTE REF 12BAGX500G]:[LOKALATE KOPI ALPUKAT 12BAGX500G]],"TRUE")</f>
        <v>0</v>
      </c>
      <c r="AH1896" t="s">
        <v>51</v>
      </c>
      <c r="AJ1896" t="s">
        <v>2974</v>
      </c>
    </row>
    <row r="1897" spans="1:36" x14ac:dyDescent="0.35">
      <c r="A1897" t="s">
        <v>36</v>
      </c>
      <c r="B1897">
        <v>9</v>
      </c>
      <c r="C1897">
        <v>2021</v>
      </c>
      <c r="F1897" t="s">
        <v>39</v>
      </c>
      <c r="G1897" t="s">
        <v>69</v>
      </c>
      <c r="H1897" t="s">
        <v>41</v>
      </c>
      <c r="I1897" t="s">
        <v>2975</v>
      </c>
      <c r="J1897" t="s">
        <v>43</v>
      </c>
      <c r="K1897" t="s">
        <v>44</v>
      </c>
      <c r="Q1897" t="s">
        <v>60</v>
      </c>
      <c r="V1897" t="s">
        <v>113</v>
      </c>
      <c r="W1897">
        <f>COUNTIF(Running_Data[[#This Row],[Status Brand HiLo]:[Status Brand Lokalate]],"SAMPLING")</f>
        <v>0</v>
      </c>
      <c r="X1897">
        <f>COUNTIF(Running_Data[[#This Row],[Status Brand HiLo]:[Status Brand Lokalate]],"REJECT")</f>
        <v>0</v>
      </c>
      <c r="Y1897" t="b">
        <f t="shared" si="174"/>
        <v>0</v>
      </c>
      <c r="Z1897" t="b">
        <f t="shared" si="175"/>
        <v>0</v>
      </c>
      <c r="AA1897" t="b">
        <f t="shared" si="176"/>
        <v>0</v>
      </c>
      <c r="AB1897" t="b">
        <f t="shared" si="177"/>
        <v>0</v>
      </c>
      <c r="AC1897" t="b">
        <f t="shared" si="178"/>
        <v>0</v>
      </c>
      <c r="AD1897" t="b">
        <f t="shared" si="179"/>
        <v>0</v>
      </c>
      <c r="AE1897">
        <f>COUNTIF(Running_Data[[#This Row],[HILO KLEPON LATTE REF 12BAGX500G]:[HILO TARO LATTE REF 12BAGX500G]],"TRUE")</f>
        <v>0</v>
      </c>
      <c r="AF1897">
        <f>COUNTIF(Running_Data[[#This Row],[LOKALATE KOPI BERONDONG 12BAGX500G]:[LOKALATE KOPI ALPUKAT 12BAGX500G]],"TRUE")</f>
        <v>0</v>
      </c>
      <c r="AG1897">
        <f>COUNTIF(Running_Data[[#This Row],[HILO KLEPON LATTE REF 12BAGX500G]:[LOKALATE KOPI ALPUKAT 12BAGX500G]],"TRUE")</f>
        <v>0</v>
      </c>
      <c r="AH1897" t="s">
        <v>51</v>
      </c>
      <c r="AJ1897" t="s">
        <v>2976</v>
      </c>
    </row>
    <row r="1898" spans="1:36" x14ac:dyDescent="0.35">
      <c r="A1898" t="s">
        <v>36</v>
      </c>
      <c r="B1898">
        <v>9</v>
      </c>
      <c r="C1898">
        <v>2021</v>
      </c>
      <c r="F1898" t="s">
        <v>39</v>
      </c>
      <c r="G1898" t="s">
        <v>69</v>
      </c>
      <c r="H1898" t="s">
        <v>41</v>
      </c>
      <c r="I1898" t="s">
        <v>2977</v>
      </c>
      <c r="J1898" t="s">
        <v>43</v>
      </c>
      <c r="K1898" t="s">
        <v>44</v>
      </c>
      <c r="Q1898" t="s">
        <v>60</v>
      </c>
      <c r="V1898" t="s">
        <v>50</v>
      </c>
      <c r="W1898">
        <f>COUNTIF(Running_Data[[#This Row],[Status Brand HiLo]:[Status Brand Lokalate]],"SAMPLING")</f>
        <v>0</v>
      </c>
      <c r="X1898">
        <f>COUNTIF(Running_Data[[#This Row],[Status Brand HiLo]:[Status Brand Lokalate]],"REJECT")</f>
        <v>0</v>
      </c>
      <c r="Y1898" t="b">
        <f t="shared" si="174"/>
        <v>0</v>
      </c>
      <c r="Z1898" t="b">
        <f t="shared" si="175"/>
        <v>0</v>
      </c>
      <c r="AA1898" t="b">
        <f t="shared" si="176"/>
        <v>0</v>
      </c>
      <c r="AB1898" t="b">
        <f t="shared" si="177"/>
        <v>0</v>
      </c>
      <c r="AC1898" t="b">
        <f t="shared" si="178"/>
        <v>0</v>
      </c>
      <c r="AD1898" t="b">
        <f t="shared" si="179"/>
        <v>0</v>
      </c>
      <c r="AE1898">
        <f>COUNTIF(Running_Data[[#This Row],[HILO KLEPON LATTE REF 12BAGX500G]:[HILO TARO LATTE REF 12BAGX500G]],"TRUE")</f>
        <v>0</v>
      </c>
      <c r="AF1898">
        <f>COUNTIF(Running_Data[[#This Row],[LOKALATE KOPI BERONDONG 12BAGX500G]:[LOKALATE KOPI ALPUKAT 12BAGX500G]],"TRUE")</f>
        <v>0</v>
      </c>
      <c r="AG1898">
        <f>COUNTIF(Running_Data[[#This Row],[HILO KLEPON LATTE REF 12BAGX500G]:[LOKALATE KOPI ALPUKAT 12BAGX500G]],"TRUE")</f>
        <v>0</v>
      </c>
      <c r="AH1898" t="s">
        <v>51</v>
      </c>
      <c r="AJ1898" t="s">
        <v>2978</v>
      </c>
    </row>
    <row r="1899" spans="1:36" x14ac:dyDescent="0.35">
      <c r="A1899" t="s">
        <v>36</v>
      </c>
      <c r="B1899">
        <v>9</v>
      </c>
      <c r="C1899">
        <v>2021</v>
      </c>
      <c r="F1899" t="s">
        <v>39</v>
      </c>
      <c r="G1899" t="s">
        <v>69</v>
      </c>
      <c r="H1899" t="s">
        <v>41</v>
      </c>
      <c r="I1899" t="s">
        <v>2979</v>
      </c>
      <c r="J1899" t="s">
        <v>43</v>
      </c>
      <c r="K1899" t="s">
        <v>96</v>
      </c>
      <c r="Q1899" t="s">
        <v>48</v>
      </c>
      <c r="W1899">
        <f>COUNTIF(Running_Data[[#This Row],[Status Brand HiLo]:[Status Brand Lokalate]],"SAMPLING")</f>
        <v>0</v>
      </c>
      <c r="X1899">
        <f>COUNTIF(Running_Data[[#This Row],[Status Brand HiLo]:[Status Brand Lokalate]],"REJECT")</f>
        <v>0</v>
      </c>
      <c r="Y1899" t="b">
        <f t="shared" si="174"/>
        <v>0</v>
      </c>
      <c r="Z1899" t="b">
        <f t="shared" si="175"/>
        <v>0</v>
      </c>
      <c r="AA1899" t="b">
        <f t="shared" si="176"/>
        <v>0</v>
      </c>
      <c r="AB1899" t="b">
        <f t="shared" si="177"/>
        <v>0</v>
      </c>
      <c r="AC1899" t="b">
        <f t="shared" si="178"/>
        <v>0</v>
      </c>
      <c r="AD1899" t="b">
        <f t="shared" si="179"/>
        <v>0</v>
      </c>
      <c r="AE1899">
        <f>COUNTIF(Running_Data[[#This Row],[HILO KLEPON LATTE REF 12BAGX500G]:[HILO TARO LATTE REF 12BAGX500G]],"TRUE")</f>
        <v>0</v>
      </c>
      <c r="AF1899">
        <f>COUNTIF(Running_Data[[#This Row],[LOKALATE KOPI BERONDONG 12BAGX500G]:[LOKALATE KOPI ALPUKAT 12BAGX500G]],"TRUE")</f>
        <v>0</v>
      </c>
      <c r="AG1899">
        <f>COUNTIF(Running_Data[[#This Row],[HILO KLEPON LATTE REF 12BAGX500G]:[LOKALATE KOPI ALPUKAT 12BAGX500G]],"TRUE")</f>
        <v>0</v>
      </c>
      <c r="AH1899" t="s">
        <v>51</v>
      </c>
      <c r="AJ1899" t="s">
        <v>2980</v>
      </c>
    </row>
    <row r="1900" spans="1:36" x14ac:dyDescent="0.35">
      <c r="A1900" t="s">
        <v>36</v>
      </c>
      <c r="B1900">
        <v>9</v>
      </c>
      <c r="C1900">
        <v>2021</v>
      </c>
      <c r="F1900" t="s">
        <v>39</v>
      </c>
      <c r="G1900" t="s">
        <v>69</v>
      </c>
      <c r="H1900" t="s">
        <v>89</v>
      </c>
      <c r="I1900" t="s">
        <v>2981</v>
      </c>
      <c r="J1900" t="s">
        <v>43</v>
      </c>
      <c r="K1900" t="s">
        <v>44</v>
      </c>
      <c r="Q1900" t="s">
        <v>60</v>
      </c>
      <c r="W1900">
        <f>COUNTIF(Running_Data[[#This Row],[Status Brand HiLo]:[Status Brand Lokalate]],"SAMPLING")</f>
        <v>0</v>
      </c>
      <c r="X1900">
        <f>COUNTIF(Running_Data[[#This Row],[Status Brand HiLo]:[Status Brand Lokalate]],"REJECT")</f>
        <v>0</v>
      </c>
      <c r="Y1900" t="b">
        <f t="shared" si="174"/>
        <v>0</v>
      </c>
      <c r="Z1900" t="b">
        <f t="shared" si="175"/>
        <v>0</v>
      </c>
      <c r="AA1900" t="b">
        <f t="shared" si="176"/>
        <v>0</v>
      </c>
      <c r="AB1900" t="b">
        <f t="shared" si="177"/>
        <v>0</v>
      </c>
      <c r="AC1900" t="b">
        <f t="shared" si="178"/>
        <v>0</v>
      </c>
      <c r="AD1900" t="b">
        <f t="shared" si="179"/>
        <v>0</v>
      </c>
      <c r="AE1900">
        <f>COUNTIF(Running_Data[[#This Row],[HILO KLEPON LATTE REF 12BAGX500G]:[HILO TARO LATTE REF 12BAGX500G]],"TRUE")</f>
        <v>0</v>
      </c>
      <c r="AF1900">
        <f>COUNTIF(Running_Data[[#This Row],[LOKALATE KOPI BERONDONG 12BAGX500G]:[LOKALATE KOPI ALPUKAT 12BAGX500G]],"TRUE")</f>
        <v>0</v>
      </c>
      <c r="AG1900">
        <f>COUNTIF(Running_Data[[#This Row],[HILO KLEPON LATTE REF 12BAGX500G]:[LOKALATE KOPI ALPUKAT 12BAGX500G]],"TRUE")</f>
        <v>0</v>
      </c>
      <c r="AH1900" t="s">
        <v>51</v>
      </c>
      <c r="AJ1900" t="s">
        <v>2982</v>
      </c>
    </row>
    <row r="1901" spans="1:36" x14ac:dyDescent="0.35">
      <c r="A1901" t="s">
        <v>36</v>
      </c>
      <c r="B1901">
        <v>9</v>
      </c>
      <c r="C1901">
        <v>2021</v>
      </c>
      <c r="F1901" t="s">
        <v>39</v>
      </c>
      <c r="G1901" t="s">
        <v>69</v>
      </c>
      <c r="H1901" t="s">
        <v>41</v>
      </c>
      <c r="I1901" t="s">
        <v>2002</v>
      </c>
      <c r="J1901" t="s">
        <v>43</v>
      </c>
      <c r="K1901" t="s">
        <v>44</v>
      </c>
      <c r="Q1901" t="s">
        <v>60</v>
      </c>
      <c r="V1901" t="s">
        <v>113</v>
      </c>
      <c r="W1901">
        <f>COUNTIF(Running_Data[[#This Row],[Status Brand HiLo]:[Status Brand Lokalate]],"SAMPLING")</f>
        <v>0</v>
      </c>
      <c r="X1901">
        <f>COUNTIF(Running_Data[[#This Row],[Status Brand HiLo]:[Status Brand Lokalate]],"REJECT")</f>
        <v>0</v>
      </c>
      <c r="Y1901" t="b">
        <f t="shared" si="174"/>
        <v>0</v>
      </c>
      <c r="Z1901" t="b">
        <f t="shared" si="175"/>
        <v>0</v>
      </c>
      <c r="AA1901" t="b">
        <f t="shared" si="176"/>
        <v>0</v>
      </c>
      <c r="AB1901" t="b">
        <f t="shared" si="177"/>
        <v>0</v>
      </c>
      <c r="AC1901" t="b">
        <f t="shared" si="178"/>
        <v>0</v>
      </c>
      <c r="AD1901" t="b">
        <f t="shared" si="179"/>
        <v>0</v>
      </c>
      <c r="AE1901">
        <f>COUNTIF(Running_Data[[#This Row],[HILO KLEPON LATTE REF 12BAGX500G]:[HILO TARO LATTE REF 12BAGX500G]],"TRUE")</f>
        <v>0</v>
      </c>
      <c r="AF1901">
        <f>COUNTIF(Running_Data[[#This Row],[LOKALATE KOPI BERONDONG 12BAGX500G]:[LOKALATE KOPI ALPUKAT 12BAGX500G]],"TRUE")</f>
        <v>0</v>
      </c>
      <c r="AG1901">
        <f>COUNTIF(Running_Data[[#This Row],[HILO KLEPON LATTE REF 12BAGX500G]:[LOKALATE KOPI ALPUKAT 12BAGX500G]],"TRUE")</f>
        <v>0</v>
      </c>
      <c r="AH1901" t="s">
        <v>51</v>
      </c>
      <c r="AJ1901" t="s">
        <v>2983</v>
      </c>
    </row>
    <row r="1902" spans="1:36" x14ac:dyDescent="0.35">
      <c r="A1902" t="s">
        <v>36</v>
      </c>
      <c r="B1902">
        <v>9</v>
      </c>
      <c r="C1902">
        <v>2021</v>
      </c>
      <c r="F1902" t="s">
        <v>39</v>
      </c>
      <c r="G1902" t="s">
        <v>69</v>
      </c>
      <c r="H1902" t="s">
        <v>41</v>
      </c>
      <c r="I1902" t="s">
        <v>2984</v>
      </c>
      <c r="J1902" t="s">
        <v>91</v>
      </c>
      <c r="K1902" t="s">
        <v>92</v>
      </c>
      <c r="Q1902" t="s">
        <v>171</v>
      </c>
      <c r="W1902">
        <f>COUNTIF(Running_Data[[#This Row],[Status Brand HiLo]:[Status Brand Lokalate]],"SAMPLING")</f>
        <v>0</v>
      </c>
      <c r="X1902">
        <f>COUNTIF(Running_Data[[#This Row],[Status Brand HiLo]:[Status Brand Lokalate]],"REJECT")</f>
        <v>0</v>
      </c>
      <c r="Y1902" t="b">
        <f t="shared" si="174"/>
        <v>0</v>
      </c>
      <c r="Z1902" t="b">
        <f t="shared" si="175"/>
        <v>0</v>
      </c>
      <c r="AA1902" t="b">
        <f t="shared" si="176"/>
        <v>0</v>
      </c>
      <c r="AB1902" t="b">
        <f t="shared" si="177"/>
        <v>0</v>
      </c>
      <c r="AC1902" t="b">
        <f t="shared" si="178"/>
        <v>0</v>
      </c>
      <c r="AD1902" t="b">
        <f t="shared" si="179"/>
        <v>0</v>
      </c>
      <c r="AE1902">
        <f>COUNTIF(Running_Data[[#This Row],[HILO KLEPON LATTE REF 12BAGX500G]:[HILO TARO LATTE REF 12BAGX500G]],"TRUE")</f>
        <v>0</v>
      </c>
      <c r="AF1902">
        <f>COUNTIF(Running_Data[[#This Row],[LOKALATE KOPI BERONDONG 12BAGX500G]:[LOKALATE KOPI ALPUKAT 12BAGX500G]],"TRUE")</f>
        <v>0</v>
      </c>
      <c r="AG1902">
        <f>COUNTIF(Running_Data[[#This Row],[HILO KLEPON LATTE REF 12BAGX500G]:[LOKALATE KOPI ALPUKAT 12BAGX500G]],"TRUE")</f>
        <v>0</v>
      </c>
      <c r="AH1902" t="s">
        <v>51</v>
      </c>
      <c r="AJ1902" t="s">
        <v>2985</v>
      </c>
    </row>
    <row r="1903" spans="1:36" x14ac:dyDescent="0.35">
      <c r="A1903" t="s">
        <v>36</v>
      </c>
      <c r="B1903">
        <v>9</v>
      </c>
      <c r="C1903">
        <v>2021</v>
      </c>
      <c r="F1903" t="s">
        <v>39</v>
      </c>
      <c r="G1903" t="s">
        <v>69</v>
      </c>
      <c r="H1903" t="s">
        <v>41</v>
      </c>
      <c r="I1903" t="s">
        <v>2986</v>
      </c>
      <c r="J1903" t="s">
        <v>43</v>
      </c>
      <c r="K1903" t="s">
        <v>44</v>
      </c>
      <c r="Q1903" t="s">
        <v>60</v>
      </c>
      <c r="W1903">
        <f>COUNTIF(Running_Data[[#This Row],[Status Brand HiLo]:[Status Brand Lokalate]],"SAMPLING")</f>
        <v>0</v>
      </c>
      <c r="X1903">
        <f>COUNTIF(Running_Data[[#This Row],[Status Brand HiLo]:[Status Brand Lokalate]],"REJECT")</f>
        <v>0</v>
      </c>
      <c r="Y1903" t="b">
        <f t="shared" si="174"/>
        <v>0</v>
      </c>
      <c r="Z1903" t="b">
        <f t="shared" si="175"/>
        <v>0</v>
      </c>
      <c r="AA1903" t="b">
        <f t="shared" si="176"/>
        <v>0</v>
      </c>
      <c r="AB1903" t="b">
        <f t="shared" si="177"/>
        <v>0</v>
      </c>
      <c r="AC1903" t="b">
        <f t="shared" si="178"/>
        <v>0</v>
      </c>
      <c r="AD1903" t="b">
        <f t="shared" si="179"/>
        <v>0</v>
      </c>
      <c r="AE1903">
        <f>COUNTIF(Running_Data[[#This Row],[HILO KLEPON LATTE REF 12BAGX500G]:[HILO TARO LATTE REF 12BAGX500G]],"TRUE")</f>
        <v>0</v>
      </c>
      <c r="AF1903">
        <f>COUNTIF(Running_Data[[#This Row],[LOKALATE KOPI BERONDONG 12BAGX500G]:[LOKALATE KOPI ALPUKAT 12BAGX500G]],"TRUE")</f>
        <v>0</v>
      </c>
      <c r="AG1903">
        <f>COUNTIF(Running_Data[[#This Row],[HILO KLEPON LATTE REF 12BAGX500G]:[LOKALATE KOPI ALPUKAT 12BAGX500G]],"TRUE")</f>
        <v>0</v>
      </c>
      <c r="AH1903" t="s">
        <v>51</v>
      </c>
      <c r="AJ1903" t="s">
        <v>2987</v>
      </c>
    </row>
    <row r="1904" spans="1:36" x14ac:dyDescent="0.35">
      <c r="A1904" t="s">
        <v>36</v>
      </c>
      <c r="B1904">
        <v>9</v>
      </c>
      <c r="C1904">
        <v>2021</v>
      </c>
      <c r="F1904" t="s">
        <v>39</v>
      </c>
      <c r="G1904" t="s">
        <v>69</v>
      </c>
      <c r="H1904" t="s">
        <v>41</v>
      </c>
      <c r="I1904" t="s">
        <v>2988</v>
      </c>
      <c r="J1904" t="s">
        <v>91</v>
      </c>
      <c r="K1904" t="s">
        <v>92</v>
      </c>
      <c r="Q1904" t="s">
        <v>60</v>
      </c>
      <c r="W1904">
        <f>COUNTIF(Running_Data[[#This Row],[Status Brand HiLo]:[Status Brand Lokalate]],"SAMPLING")</f>
        <v>0</v>
      </c>
      <c r="X1904">
        <f>COUNTIF(Running_Data[[#This Row],[Status Brand HiLo]:[Status Brand Lokalate]],"REJECT")</f>
        <v>0</v>
      </c>
      <c r="Y1904" t="b">
        <f t="shared" si="174"/>
        <v>0</v>
      </c>
      <c r="Z1904" t="b">
        <f t="shared" si="175"/>
        <v>0</v>
      </c>
      <c r="AA1904" t="b">
        <f t="shared" si="176"/>
        <v>0</v>
      </c>
      <c r="AB1904" t="b">
        <f t="shared" si="177"/>
        <v>0</v>
      </c>
      <c r="AC1904" t="b">
        <f t="shared" si="178"/>
        <v>0</v>
      </c>
      <c r="AD1904" t="b">
        <f t="shared" si="179"/>
        <v>0</v>
      </c>
      <c r="AE1904">
        <f>COUNTIF(Running_Data[[#This Row],[HILO KLEPON LATTE REF 12BAGX500G]:[HILO TARO LATTE REF 12BAGX500G]],"TRUE")</f>
        <v>0</v>
      </c>
      <c r="AF1904">
        <f>COUNTIF(Running_Data[[#This Row],[LOKALATE KOPI BERONDONG 12BAGX500G]:[LOKALATE KOPI ALPUKAT 12BAGX500G]],"TRUE")</f>
        <v>0</v>
      </c>
      <c r="AG1904">
        <f>COUNTIF(Running_Data[[#This Row],[HILO KLEPON LATTE REF 12BAGX500G]:[LOKALATE KOPI ALPUKAT 12BAGX500G]],"TRUE")</f>
        <v>0</v>
      </c>
      <c r="AH1904" t="s">
        <v>51</v>
      </c>
      <c r="AJ1904" t="s">
        <v>2989</v>
      </c>
    </row>
    <row r="1905" spans="1:36" x14ac:dyDescent="0.35">
      <c r="A1905" t="s">
        <v>36</v>
      </c>
      <c r="B1905">
        <v>9</v>
      </c>
      <c r="C1905">
        <v>2021</v>
      </c>
      <c r="F1905" t="s">
        <v>39</v>
      </c>
      <c r="G1905" t="s">
        <v>69</v>
      </c>
      <c r="H1905" t="s">
        <v>41</v>
      </c>
      <c r="I1905" t="s">
        <v>2008</v>
      </c>
      <c r="J1905" t="s">
        <v>91</v>
      </c>
      <c r="K1905" t="s">
        <v>342</v>
      </c>
      <c r="Q1905" t="s">
        <v>60</v>
      </c>
      <c r="W1905">
        <f>COUNTIF(Running_Data[[#This Row],[Status Brand HiLo]:[Status Brand Lokalate]],"SAMPLING")</f>
        <v>0</v>
      </c>
      <c r="X1905">
        <f>COUNTIF(Running_Data[[#This Row],[Status Brand HiLo]:[Status Brand Lokalate]],"REJECT")</f>
        <v>0</v>
      </c>
      <c r="Y1905" t="b">
        <f t="shared" si="174"/>
        <v>0</v>
      </c>
      <c r="Z1905" t="b">
        <f t="shared" si="175"/>
        <v>0</v>
      </c>
      <c r="AA1905" t="b">
        <f t="shared" si="176"/>
        <v>0</v>
      </c>
      <c r="AB1905" t="b">
        <f t="shared" si="177"/>
        <v>0</v>
      </c>
      <c r="AC1905" t="b">
        <f t="shared" si="178"/>
        <v>0</v>
      </c>
      <c r="AD1905" t="b">
        <f t="shared" si="179"/>
        <v>0</v>
      </c>
      <c r="AE1905">
        <f>COUNTIF(Running_Data[[#This Row],[HILO KLEPON LATTE REF 12BAGX500G]:[HILO TARO LATTE REF 12BAGX500G]],"TRUE")</f>
        <v>0</v>
      </c>
      <c r="AF1905">
        <f>COUNTIF(Running_Data[[#This Row],[LOKALATE KOPI BERONDONG 12BAGX500G]:[LOKALATE KOPI ALPUKAT 12BAGX500G]],"TRUE")</f>
        <v>0</v>
      </c>
      <c r="AG1905">
        <f>COUNTIF(Running_Data[[#This Row],[HILO KLEPON LATTE REF 12BAGX500G]:[LOKALATE KOPI ALPUKAT 12BAGX500G]],"TRUE")</f>
        <v>0</v>
      </c>
      <c r="AH1905" t="s">
        <v>51</v>
      </c>
      <c r="AJ1905" t="s">
        <v>2990</v>
      </c>
    </row>
    <row r="1906" spans="1:36" x14ac:dyDescent="0.35">
      <c r="A1906" t="s">
        <v>36</v>
      </c>
      <c r="B1906">
        <v>9</v>
      </c>
      <c r="C1906">
        <v>2021</v>
      </c>
      <c r="F1906" t="s">
        <v>39</v>
      </c>
      <c r="G1906" t="s">
        <v>69</v>
      </c>
      <c r="H1906" t="s">
        <v>41</v>
      </c>
      <c r="I1906" t="s">
        <v>2991</v>
      </c>
      <c r="J1906" t="s">
        <v>43</v>
      </c>
      <c r="K1906" t="s">
        <v>44</v>
      </c>
      <c r="Q1906" t="s">
        <v>60</v>
      </c>
      <c r="V1906" t="s">
        <v>113</v>
      </c>
      <c r="W1906">
        <f>COUNTIF(Running_Data[[#This Row],[Status Brand HiLo]:[Status Brand Lokalate]],"SAMPLING")</f>
        <v>0</v>
      </c>
      <c r="X1906">
        <f>COUNTIF(Running_Data[[#This Row],[Status Brand HiLo]:[Status Brand Lokalate]],"REJECT")</f>
        <v>0</v>
      </c>
      <c r="Y1906" t="b">
        <f t="shared" si="174"/>
        <v>0</v>
      </c>
      <c r="Z1906" t="b">
        <f t="shared" si="175"/>
        <v>0</v>
      </c>
      <c r="AA1906" t="b">
        <f t="shared" si="176"/>
        <v>0</v>
      </c>
      <c r="AB1906" t="b">
        <f t="shared" si="177"/>
        <v>0</v>
      </c>
      <c r="AC1906" t="b">
        <f t="shared" si="178"/>
        <v>0</v>
      </c>
      <c r="AD1906" t="b">
        <f t="shared" si="179"/>
        <v>0</v>
      </c>
      <c r="AE1906">
        <f>COUNTIF(Running_Data[[#This Row],[HILO KLEPON LATTE REF 12BAGX500G]:[HILO TARO LATTE REF 12BAGX500G]],"TRUE")</f>
        <v>0</v>
      </c>
      <c r="AF1906">
        <f>COUNTIF(Running_Data[[#This Row],[LOKALATE KOPI BERONDONG 12BAGX500G]:[LOKALATE KOPI ALPUKAT 12BAGX500G]],"TRUE")</f>
        <v>0</v>
      </c>
      <c r="AG1906">
        <f>COUNTIF(Running_Data[[#This Row],[HILO KLEPON LATTE REF 12BAGX500G]:[LOKALATE KOPI ALPUKAT 12BAGX500G]],"TRUE")</f>
        <v>0</v>
      </c>
      <c r="AH1906" t="s">
        <v>51</v>
      </c>
      <c r="AJ1906" t="s">
        <v>2992</v>
      </c>
    </row>
    <row r="1907" spans="1:36" x14ac:dyDescent="0.35">
      <c r="A1907" t="s">
        <v>36</v>
      </c>
      <c r="B1907">
        <v>9</v>
      </c>
      <c r="C1907">
        <v>2021</v>
      </c>
      <c r="F1907" t="s">
        <v>39</v>
      </c>
      <c r="G1907" t="s">
        <v>69</v>
      </c>
      <c r="H1907" t="s">
        <v>89</v>
      </c>
      <c r="I1907" t="s">
        <v>2993</v>
      </c>
      <c r="J1907" t="s">
        <v>43</v>
      </c>
      <c r="K1907" t="s">
        <v>44</v>
      </c>
      <c r="Q1907" t="s">
        <v>60</v>
      </c>
      <c r="V1907" t="s">
        <v>50</v>
      </c>
      <c r="W1907">
        <f>COUNTIF(Running_Data[[#This Row],[Status Brand HiLo]:[Status Brand Lokalate]],"SAMPLING")</f>
        <v>0</v>
      </c>
      <c r="X1907">
        <f>COUNTIF(Running_Data[[#This Row],[Status Brand HiLo]:[Status Brand Lokalate]],"REJECT")</f>
        <v>0</v>
      </c>
      <c r="Y1907" t="b">
        <f t="shared" si="174"/>
        <v>0</v>
      </c>
      <c r="Z1907" t="b">
        <f t="shared" si="175"/>
        <v>0</v>
      </c>
      <c r="AA1907" t="b">
        <f t="shared" si="176"/>
        <v>0</v>
      </c>
      <c r="AB1907" t="b">
        <f t="shared" si="177"/>
        <v>0</v>
      </c>
      <c r="AC1907" t="b">
        <f t="shared" si="178"/>
        <v>0</v>
      </c>
      <c r="AD1907" t="b">
        <f t="shared" si="179"/>
        <v>0</v>
      </c>
      <c r="AE1907">
        <f>COUNTIF(Running_Data[[#This Row],[HILO KLEPON LATTE REF 12BAGX500G]:[HILO TARO LATTE REF 12BAGX500G]],"TRUE")</f>
        <v>0</v>
      </c>
      <c r="AF1907">
        <f>COUNTIF(Running_Data[[#This Row],[LOKALATE KOPI BERONDONG 12BAGX500G]:[LOKALATE KOPI ALPUKAT 12BAGX500G]],"TRUE")</f>
        <v>0</v>
      </c>
      <c r="AG1907">
        <f>COUNTIF(Running_Data[[#This Row],[HILO KLEPON LATTE REF 12BAGX500G]:[LOKALATE KOPI ALPUKAT 12BAGX500G]],"TRUE")</f>
        <v>0</v>
      </c>
      <c r="AH1907" t="s">
        <v>51</v>
      </c>
      <c r="AJ1907" t="s">
        <v>2994</v>
      </c>
    </row>
    <row r="1908" spans="1:36" x14ac:dyDescent="0.35">
      <c r="A1908" t="s">
        <v>36</v>
      </c>
      <c r="B1908">
        <v>9</v>
      </c>
      <c r="C1908">
        <v>2021</v>
      </c>
      <c r="F1908" t="s">
        <v>39</v>
      </c>
      <c r="G1908" t="s">
        <v>69</v>
      </c>
      <c r="H1908" t="s">
        <v>41</v>
      </c>
      <c r="I1908" t="s">
        <v>2995</v>
      </c>
      <c r="J1908" t="s">
        <v>43</v>
      </c>
      <c r="K1908" t="s">
        <v>44</v>
      </c>
      <c r="Q1908" t="s">
        <v>60</v>
      </c>
      <c r="V1908" t="s">
        <v>50</v>
      </c>
      <c r="W1908">
        <f>COUNTIF(Running_Data[[#This Row],[Status Brand HiLo]:[Status Brand Lokalate]],"SAMPLING")</f>
        <v>0</v>
      </c>
      <c r="X1908">
        <f>COUNTIF(Running_Data[[#This Row],[Status Brand HiLo]:[Status Brand Lokalate]],"REJECT")</f>
        <v>0</v>
      </c>
      <c r="Y1908" t="b">
        <f t="shared" si="174"/>
        <v>0</v>
      </c>
      <c r="Z1908" t="b">
        <f t="shared" si="175"/>
        <v>0</v>
      </c>
      <c r="AA1908" t="b">
        <f t="shared" si="176"/>
        <v>0</v>
      </c>
      <c r="AB1908" t="b">
        <f t="shared" si="177"/>
        <v>0</v>
      </c>
      <c r="AC1908" t="b">
        <f t="shared" si="178"/>
        <v>0</v>
      </c>
      <c r="AD1908" t="b">
        <f t="shared" si="179"/>
        <v>0</v>
      </c>
      <c r="AE1908">
        <f>COUNTIF(Running_Data[[#This Row],[HILO KLEPON LATTE REF 12BAGX500G]:[HILO TARO LATTE REF 12BAGX500G]],"TRUE")</f>
        <v>0</v>
      </c>
      <c r="AF1908">
        <f>COUNTIF(Running_Data[[#This Row],[LOKALATE KOPI BERONDONG 12BAGX500G]:[LOKALATE KOPI ALPUKAT 12BAGX500G]],"TRUE")</f>
        <v>0</v>
      </c>
      <c r="AG1908">
        <f>COUNTIF(Running_Data[[#This Row],[HILO KLEPON LATTE REF 12BAGX500G]:[LOKALATE KOPI ALPUKAT 12BAGX500G]],"TRUE")</f>
        <v>0</v>
      </c>
      <c r="AH1908" t="s">
        <v>51</v>
      </c>
      <c r="AJ1908" t="s">
        <v>2996</v>
      </c>
    </row>
    <row r="1909" spans="1:36" x14ac:dyDescent="0.35">
      <c r="A1909" t="s">
        <v>36</v>
      </c>
      <c r="B1909">
        <v>9</v>
      </c>
      <c r="C1909">
        <v>2021</v>
      </c>
      <c r="F1909" t="s">
        <v>39</v>
      </c>
      <c r="G1909" t="s">
        <v>69</v>
      </c>
      <c r="H1909" t="s">
        <v>41</v>
      </c>
      <c r="I1909" t="s">
        <v>1661</v>
      </c>
      <c r="J1909" t="s">
        <v>43</v>
      </c>
      <c r="K1909" t="s">
        <v>96</v>
      </c>
      <c r="Q1909" t="s">
        <v>60</v>
      </c>
      <c r="V1909" t="s">
        <v>50</v>
      </c>
      <c r="W1909">
        <f>COUNTIF(Running_Data[[#This Row],[Status Brand HiLo]:[Status Brand Lokalate]],"SAMPLING")</f>
        <v>0</v>
      </c>
      <c r="X1909">
        <f>COUNTIF(Running_Data[[#This Row],[Status Brand HiLo]:[Status Brand Lokalate]],"REJECT")</f>
        <v>0</v>
      </c>
      <c r="Y1909" t="b">
        <f t="shared" si="174"/>
        <v>0</v>
      </c>
      <c r="Z1909" t="b">
        <f t="shared" si="175"/>
        <v>0</v>
      </c>
      <c r="AA1909" t="b">
        <f t="shared" si="176"/>
        <v>0</v>
      </c>
      <c r="AB1909" t="b">
        <f t="shared" si="177"/>
        <v>0</v>
      </c>
      <c r="AC1909" t="b">
        <f t="shared" si="178"/>
        <v>0</v>
      </c>
      <c r="AD1909" t="b">
        <f t="shared" si="179"/>
        <v>0</v>
      </c>
      <c r="AE1909">
        <f>COUNTIF(Running_Data[[#This Row],[HILO KLEPON LATTE REF 12BAGX500G]:[HILO TARO LATTE REF 12BAGX500G]],"TRUE")</f>
        <v>0</v>
      </c>
      <c r="AF1909">
        <f>COUNTIF(Running_Data[[#This Row],[LOKALATE KOPI BERONDONG 12BAGX500G]:[LOKALATE KOPI ALPUKAT 12BAGX500G]],"TRUE")</f>
        <v>0</v>
      </c>
      <c r="AG1909">
        <f>COUNTIF(Running_Data[[#This Row],[HILO KLEPON LATTE REF 12BAGX500G]:[LOKALATE KOPI ALPUKAT 12BAGX500G]],"TRUE")</f>
        <v>0</v>
      </c>
      <c r="AH1909" t="s">
        <v>51</v>
      </c>
      <c r="AJ1909" t="s">
        <v>2997</v>
      </c>
    </row>
    <row r="1910" spans="1:36" x14ac:dyDescent="0.35">
      <c r="A1910" t="s">
        <v>36</v>
      </c>
      <c r="B1910">
        <v>9</v>
      </c>
      <c r="C1910">
        <v>2021</v>
      </c>
      <c r="F1910" t="s">
        <v>39</v>
      </c>
      <c r="G1910" t="s">
        <v>69</v>
      </c>
      <c r="H1910" t="s">
        <v>41</v>
      </c>
      <c r="I1910" t="s">
        <v>2998</v>
      </c>
      <c r="J1910" t="s">
        <v>43</v>
      </c>
      <c r="K1910" t="s">
        <v>44</v>
      </c>
      <c r="Q1910" t="s">
        <v>60</v>
      </c>
      <c r="V1910" t="s">
        <v>64</v>
      </c>
      <c r="W1910">
        <f>COUNTIF(Running_Data[[#This Row],[Status Brand HiLo]:[Status Brand Lokalate]],"SAMPLING")</f>
        <v>0</v>
      </c>
      <c r="X1910">
        <f>COUNTIF(Running_Data[[#This Row],[Status Brand HiLo]:[Status Brand Lokalate]],"REJECT")</f>
        <v>0</v>
      </c>
      <c r="Y1910" t="b">
        <f t="shared" si="174"/>
        <v>0</v>
      </c>
      <c r="Z1910" t="b">
        <f t="shared" si="175"/>
        <v>0</v>
      </c>
      <c r="AA1910" t="b">
        <f t="shared" si="176"/>
        <v>0</v>
      </c>
      <c r="AB1910" t="b">
        <f t="shared" si="177"/>
        <v>0</v>
      </c>
      <c r="AC1910" t="b">
        <f t="shared" si="178"/>
        <v>0</v>
      </c>
      <c r="AD1910" t="b">
        <f t="shared" si="179"/>
        <v>0</v>
      </c>
      <c r="AE1910">
        <f>COUNTIF(Running_Data[[#This Row],[HILO KLEPON LATTE REF 12BAGX500G]:[HILO TARO LATTE REF 12BAGX500G]],"TRUE")</f>
        <v>0</v>
      </c>
      <c r="AF1910">
        <f>COUNTIF(Running_Data[[#This Row],[LOKALATE KOPI BERONDONG 12BAGX500G]:[LOKALATE KOPI ALPUKAT 12BAGX500G]],"TRUE")</f>
        <v>0</v>
      </c>
      <c r="AG1910">
        <f>COUNTIF(Running_Data[[#This Row],[HILO KLEPON LATTE REF 12BAGX500G]:[LOKALATE KOPI ALPUKAT 12BAGX500G]],"TRUE")</f>
        <v>0</v>
      </c>
      <c r="AH1910" t="s">
        <v>51</v>
      </c>
      <c r="AJ1910" t="s">
        <v>2999</v>
      </c>
    </row>
    <row r="1911" spans="1:36" x14ac:dyDescent="0.35">
      <c r="A1911" t="s">
        <v>36</v>
      </c>
      <c r="B1911">
        <v>9</v>
      </c>
      <c r="C1911">
        <v>2021</v>
      </c>
      <c r="F1911" t="s">
        <v>39</v>
      </c>
      <c r="G1911" t="s">
        <v>69</v>
      </c>
      <c r="H1911" t="s">
        <v>41</v>
      </c>
      <c r="I1911" t="s">
        <v>3000</v>
      </c>
      <c r="J1911" t="s">
        <v>43</v>
      </c>
      <c r="K1911" t="s">
        <v>44</v>
      </c>
      <c r="Q1911" t="s">
        <v>60</v>
      </c>
      <c r="V1911" t="s">
        <v>50</v>
      </c>
      <c r="W1911">
        <f>COUNTIF(Running_Data[[#This Row],[Status Brand HiLo]:[Status Brand Lokalate]],"SAMPLING")</f>
        <v>0</v>
      </c>
      <c r="X1911">
        <f>COUNTIF(Running_Data[[#This Row],[Status Brand HiLo]:[Status Brand Lokalate]],"REJECT")</f>
        <v>0</v>
      </c>
      <c r="Y1911" t="b">
        <f t="shared" si="174"/>
        <v>0</v>
      </c>
      <c r="Z1911" t="b">
        <f t="shared" si="175"/>
        <v>0</v>
      </c>
      <c r="AA1911" t="b">
        <f t="shared" si="176"/>
        <v>0</v>
      </c>
      <c r="AB1911" t="b">
        <f t="shared" si="177"/>
        <v>0</v>
      </c>
      <c r="AC1911" t="b">
        <f t="shared" si="178"/>
        <v>0</v>
      </c>
      <c r="AD1911" t="b">
        <f t="shared" si="179"/>
        <v>0</v>
      </c>
      <c r="AE1911">
        <f>COUNTIF(Running_Data[[#This Row],[HILO KLEPON LATTE REF 12BAGX500G]:[HILO TARO LATTE REF 12BAGX500G]],"TRUE")</f>
        <v>0</v>
      </c>
      <c r="AF1911">
        <f>COUNTIF(Running_Data[[#This Row],[LOKALATE KOPI BERONDONG 12BAGX500G]:[LOKALATE KOPI ALPUKAT 12BAGX500G]],"TRUE")</f>
        <v>0</v>
      </c>
      <c r="AG1911">
        <f>COUNTIF(Running_Data[[#This Row],[HILO KLEPON LATTE REF 12BAGX500G]:[LOKALATE KOPI ALPUKAT 12BAGX500G]],"TRUE")</f>
        <v>0</v>
      </c>
      <c r="AH1911" t="s">
        <v>51</v>
      </c>
      <c r="AJ1911" t="s">
        <v>3001</v>
      </c>
    </row>
    <row r="1912" spans="1:36" x14ac:dyDescent="0.35">
      <c r="A1912" t="s">
        <v>36</v>
      </c>
      <c r="B1912">
        <v>9</v>
      </c>
      <c r="C1912">
        <v>2021</v>
      </c>
      <c r="F1912" t="s">
        <v>39</v>
      </c>
      <c r="G1912" t="s">
        <v>69</v>
      </c>
      <c r="H1912" t="s">
        <v>41</v>
      </c>
      <c r="I1912" t="s">
        <v>3002</v>
      </c>
      <c r="J1912" t="s">
        <v>43</v>
      </c>
      <c r="K1912" t="s">
        <v>44</v>
      </c>
      <c r="Q1912" t="s">
        <v>60</v>
      </c>
      <c r="V1912" t="s">
        <v>61</v>
      </c>
      <c r="W1912">
        <f>COUNTIF(Running_Data[[#This Row],[Status Brand HiLo]:[Status Brand Lokalate]],"SAMPLING")</f>
        <v>0</v>
      </c>
      <c r="X1912">
        <f>COUNTIF(Running_Data[[#This Row],[Status Brand HiLo]:[Status Brand Lokalate]],"REJECT")</f>
        <v>0</v>
      </c>
      <c r="Y1912" t="b">
        <f t="shared" si="174"/>
        <v>0</v>
      </c>
      <c r="Z1912" t="b">
        <f t="shared" si="175"/>
        <v>0</v>
      </c>
      <c r="AA1912" t="b">
        <f t="shared" si="176"/>
        <v>0</v>
      </c>
      <c r="AB1912" t="b">
        <f t="shared" si="177"/>
        <v>0</v>
      </c>
      <c r="AC1912" t="b">
        <f t="shared" si="178"/>
        <v>0</v>
      </c>
      <c r="AD1912" t="b">
        <f t="shared" si="179"/>
        <v>0</v>
      </c>
      <c r="AE1912">
        <f>COUNTIF(Running_Data[[#This Row],[HILO KLEPON LATTE REF 12BAGX500G]:[HILO TARO LATTE REF 12BAGX500G]],"TRUE")</f>
        <v>0</v>
      </c>
      <c r="AF1912">
        <f>COUNTIF(Running_Data[[#This Row],[LOKALATE KOPI BERONDONG 12BAGX500G]:[LOKALATE KOPI ALPUKAT 12BAGX500G]],"TRUE")</f>
        <v>0</v>
      </c>
      <c r="AG1912">
        <f>COUNTIF(Running_Data[[#This Row],[HILO KLEPON LATTE REF 12BAGX500G]:[LOKALATE KOPI ALPUKAT 12BAGX500G]],"TRUE")</f>
        <v>0</v>
      </c>
      <c r="AH1912" t="s">
        <v>51</v>
      </c>
      <c r="AJ1912" t="s">
        <v>3003</v>
      </c>
    </row>
    <row r="1913" spans="1:36" x14ac:dyDescent="0.35">
      <c r="A1913" t="s">
        <v>36</v>
      </c>
      <c r="B1913">
        <v>9</v>
      </c>
      <c r="C1913">
        <v>2021</v>
      </c>
      <c r="F1913" t="s">
        <v>39</v>
      </c>
      <c r="G1913" t="s">
        <v>69</v>
      </c>
      <c r="H1913" t="s">
        <v>41</v>
      </c>
      <c r="I1913" t="s">
        <v>3004</v>
      </c>
      <c r="J1913" t="s">
        <v>43</v>
      </c>
      <c r="K1913" t="s">
        <v>44</v>
      </c>
      <c r="Q1913" t="s">
        <v>60</v>
      </c>
      <c r="V1913" t="s">
        <v>113</v>
      </c>
      <c r="W1913">
        <f>COUNTIF(Running_Data[[#This Row],[Status Brand HiLo]:[Status Brand Lokalate]],"SAMPLING")</f>
        <v>0</v>
      </c>
      <c r="X1913">
        <f>COUNTIF(Running_Data[[#This Row],[Status Brand HiLo]:[Status Brand Lokalate]],"REJECT")</f>
        <v>0</v>
      </c>
      <c r="Y1913" t="b">
        <f t="shared" si="174"/>
        <v>0</v>
      </c>
      <c r="Z1913" t="b">
        <f t="shared" si="175"/>
        <v>0</v>
      </c>
      <c r="AA1913" t="b">
        <f t="shared" si="176"/>
        <v>0</v>
      </c>
      <c r="AB1913" t="b">
        <f t="shared" si="177"/>
        <v>0</v>
      </c>
      <c r="AC1913" t="b">
        <f t="shared" si="178"/>
        <v>0</v>
      </c>
      <c r="AD1913" t="b">
        <f t="shared" si="179"/>
        <v>0</v>
      </c>
      <c r="AE1913">
        <f>COUNTIF(Running_Data[[#This Row],[HILO KLEPON LATTE REF 12BAGX500G]:[HILO TARO LATTE REF 12BAGX500G]],"TRUE")</f>
        <v>0</v>
      </c>
      <c r="AF1913">
        <f>COUNTIF(Running_Data[[#This Row],[LOKALATE KOPI BERONDONG 12BAGX500G]:[LOKALATE KOPI ALPUKAT 12BAGX500G]],"TRUE")</f>
        <v>0</v>
      </c>
      <c r="AG1913">
        <f>COUNTIF(Running_Data[[#This Row],[HILO KLEPON LATTE REF 12BAGX500G]:[LOKALATE KOPI ALPUKAT 12BAGX500G]],"TRUE")</f>
        <v>0</v>
      </c>
      <c r="AH1913" t="s">
        <v>51</v>
      </c>
      <c r="AJ1913" t="s">
        <v>3005</v>
      </c>
    </row>
    <row r="1914" spans="1:36" x14ac:dyDescent="0.35">
      <c r="A1914" t="s">
        <v>36</v>
      </c>
      <c r="B1914">
        <v>9</v>
      </c>
      <c r="C1914">
        <v>2021</v>
      </c>
      <c r="F1914" t="s">
        <v>39</v>
      </c>
      <c r="G1914" t="s">
        <v>69</v>
      </c>
      <c r="H1914" t="s">
        <v>41</v>
      </c>
      <c r="I1914" t="s">
        <v>3006</v>
      </c>
      <c r="J1914" t="s">
        <v>43</v>
      </c>
      <c r="K1914" t="s">
        <v>96</v>
      </c>
      <c r="Q1914" t="s">
        <v>48</v>
      </c>
      <c r="V1914" t="s">
        <v>113</v>
      </c>
      <c r="W1914">
        <f>COUNTIF(Running_Data[[#This Row],[Status Brand HiLo]:[Status Brand Lokalate]],"SAMPLING")</f>
        <v>0</v>
      </c>
      <c r="X1914">
        <f>COUNTIF(Running_Data[[#This Row],[Status Brand HiLo]:[Status Brand Lokalate]],"REJECT")</f>
        <v>0</v>
      </c>
      <c r="Y1914" t="b">
        <f t="shared" si="174"/>
        <v>0</v>
      </c>
      <c r="Z1914" t="b">
        <f t="shared" si="175"/>
        <v>0</v>
      </c>
      <c r="AA1914" t="b">
        <f t="shared" si="176"/>
        <v>0</v>
      </c>
      <c r="AB1914" t="b">
        <f t="shared" si="177"/>
        <v>0</v>
      </c>
      <c r="AC1914" t="b">
        <f t="shared" si="178"/>
        <v>0</v>
      </c>
      <c r="AD1914" t="b">
        <f t="shared" si="179"/>
        <v>0</v>
      </c>
      <c r="AE1914">
        <f>COUNTIF(Running_Data[[#This Row],[HILO KLEPON LATTE REF 12BAGX500G]:[HILO TARO LATTE REF 12BAGX500G]],"TRUE")</f>
        <v>0</v>
      </c>
      <c r="AF1914">
        <f>COUNTIF(Running_Data[[#This Row],[LOKALATE KOPI BERONDONG 12BAGX500G]:[LOKALATE KOPI ALPUKAT 12BAGX500G]],"TRUE")</f>
        <v>0</v>
      </c>
      <c r="AG1914">
        <f>COUNTIF(Running_Data[[#This Row],[HILO KLEPON LATTE REF 12BAGX500G]:[LOKALATE KOPI ALPUKAT 12BAGX500G]],"TRUE")</f>
        <v>0</v>
      </c>
      <c r="AH1914" t="s">
        <v>51</v>
      </c>
      <c r="AJ1914" t="s">
        <v>3007</v>
      </c>
    </row>
    <row r="1915" spans="1:36" x14ac:dyDescent="0.35">
      <c r="A1915" t="s">
        <v>36</v>
      </c>
      <c r="B1915">
        <v>9</v>
      </c>
      <c r="C1915">
        <v>2021</v>
      </c>
      <c r="F1915" t="s">
        <v>39</v>
      </c>
      <c r="G1915" t="s">
        <v>69</v>
      </c>
      <c r="H1915" t="s">
        <v>89</v>
      </c>
      <c r="I1915" t="s">
        <v>810</v>
      </c>
      <c r="J1915" t="s">
        <v>43</v>
      </c>
      <c r="K1915" t="s">
        <v>44</v>
      </c>
      <c r="Q1915" t="s">
        <v>60</v>
      </c>
      <c r="V1915" t="s">
        <v>61</v>
      </c>
      <c r="W1915">
        <f>COUNTIF(Running_Data[[#This Row],[Status Brand HiLo]:[Status Brand Lokalate]],"SAMPLING")</f>
        <v>0</v>
      </c>
      <c r="X1915">
        <f>COUNTIF(Running_Data[[#This Row],[Status Brand HiLo]:[Status Brand Lokalate]],"REJECT")</f>
        <v>0</v>
      </c>
      <c r="Y1915" t="b">
        <f t="shared" si="174"/>
        <v>0</v>
      </c>
      <c r="Z1915" t="b">
        <f t="shared" si="175"/>
        <v>0</v>
      </c>
      <c r="AA1915" t="b">
        <f t="shared" si="176"/>
        <v>0</v>
      </c>
      <c r="AB1915" t="b">
        <f t="shared" si="177"/>
        <v>0</v>
      </c>
      <c r="AC1915" t="b">
        <f t="shared" si="178"/>
        <v>0</v>
      </c>
      <c r="AD1915" t="b">
        <f t="shared" si="179"/>
        <v>0</v>
      </c>
      <c r="AE1915">
        <f>COUNTIF(Running_Data[[#This Row],[HILO KLEPON LATTE REF 12BAGX500G]:[HILO TARO LATTE REF 12BAGX500G]],"TRUE")</f>
        <v>0</v>
      </c>
      <c r="AF1915">
        <f>COUNTIF(Running_Data[[#This Row],[LOKALATE KOPI BERONDONG 12BAGX500G]:[LOKALATE KOPI ALPUKAT 12BAGX500G]],"TRUE")</f>
        <v>0</v>
      </c>
      <c r="AG1915">
        <f>COUNTIF(Running_Data[[#This Row],[HILO KLEPON LATTE REF 12BAGX500G]:[LOKALATE KOPI ALPUKAT 12BAGX500G]],"TRUE")</f>
        <v>0</v>
      </c>
      <c r="AH1915" t="s">
        <v>51</v>
      </c>
      <c r="AJ1915" t="s">
        <v>3008</v>
      </c>
    </row>
    <row r="1916" spans="1:36" x14ac:dyDescent="0.35">
      <c r="A1916" t="s">
        <v>36</v>
      </c>
      <c r="B1916">
        <v>9</v>
      </c>
      <c r="C1916">
        <v>2021</v>
      </c>
      <c r="F1916" t="s">
        <v>39</v>
      </c>
      <c r="G1916" t="s">
        <v>69</v>
      </c>
      <c r="H1916" t="s">
        <v>89</v>
      </c>
      <c r="I1916" t="s">
        <v>3009</v>
      </c>
      <c r="J1916" t="s">
        <v>43</v>
      </c>
      <c r="K1916" t="s">
        <v>44</v>
      </c>
      <c r="Q1916" t="s">
        <v>60</v>
      </c>
      <c r="V1916" t="s">
        <v>50</v>
      </c>
      <c r="W1916">
        <f>COUNTIF(Running_Data[[#This Row],[Status Brand HiLo]:[Status Brand Lokalate]],"SAMPLING")</f>
        <v>0</v>
      </c>
      <c r="X1916">
        <f>COUNTIF(Running_Data[[#This Row],[Status Brand HiLo]:[Status Brand Lokalate]],"REJECT")</f>
        <v>0</v>
      </c>
      <c r="Y1916" t="b">
        <f t="shared" si="174"/>
        <v>0</v>
      </c>
      <c r="Z1916" t="b">
        <f t="shared" si="175"/>
        <v>0</v>
      </c>
      <c r="AA1916" t="b">
        <f t="shared" si="176"/>
        <v>0</v>
      </c>
      <c r="AB1916" t="b">
        <f t="shared" si="177"/>
        <v>0</v>
      </c>
      <c r="AC1916" t="b">
        <f t="shared" si="178"/>
        <v>0</v>
      </c>
      <c r="AD1916" t="b">
        <f t="shared" si="179"/>
        <v>0</v>
      </c>
      <c r="AE1916">
        <f>COUNTIF(Running_Data[[#This Row],[HILO KLEPON LATTE REF 12BAGX500G]:[HILO TARO LATTE REF 12BAGX500G]],"TRUE")</f>
        <v>0</v>
      </c>
      <c r="AF1916">
        <f>COUNTIF(Running_Data[[#This Row],[LOKALATE KOPI BERONDONG 12BAGX500G]:[LOKALATE KOPI ALPUKAT 12BAGX500G]],"TRUE")</f>
        <v>0</v>
      </c>
      <c r="AG1916">
        <f>COUNTIF(Running_Data[[#This Row],[HILO KLEPON LATTE REF 12BAGX500G]:[LOKALATE KOPI ALPUKAT 12BAGX500G]],"TRUE")</f>
        <v>0</v>
      </c>
      <c r="AH1916" t="s">
        <v>51</v>
      </c>
      <c r="AJ1916" t="s">
        <v>3010</v>
      </c>
    </row>
    <row r="1917" spans="1:36" x14ac:dyDescent="0.35">
      <c r="A1917" t="s">
        <v>36</v>
      </c>
      <c r="B1917">
        <v>9</v>
      </c>
      <c r="C1917">
        <v>2021</v>
      </c>
      <c r="F1917" t="s">
        <v>39</v>
      </c>
      <c r="G1917" t="s">
        <v>69</v>
      </c>
      <c r="H1917" t="s">
        <v>41</v>
      </c>
      <c r="I1917" t="s">
        <v>3011</v>
      </c>
      <c r="J1917" t="s">
        <v>43</v>
      </c>
      <c r="K1917" t="s">
        <v>44</v>
      </c>
      <c r="Q1917" t="s">
        <v>48</v>
      </c>
      <c r="V1917" t="s">
        <v>50</v>
      </c>
      <c r="W1917">
        <f>COUNTIF(Running_Data[[#This Row],[Status Brand HiLo]:[Status Brand Lokalate]],"SAMPLING")</f>
        <v>0</v>
      </c>
      <c r="X1917">
        <f>COUNTIF(Running_Data[[#This Row],[Status Brand HiLo]:[Status Brand Lokalate]],"REJECT")</f>
        <v>0</v>
      </c>
      <c r="Y1917" t="b">
        <f t="shared" si="174"/>
        <v>0</v>
      </c>
      <c r="Z1917" t="b">
        <f t="shared" si="175"/>
        <v>0</v>
      </c>
      <c r="AA1917" t="b">
        <f t="shared" si="176"/>
        <v>0</v>
      </c>
      <c r="AB1917" t="b">
        <f t="shared" si="177"/>
        <v>0</v>
      </c>
      <c r="AC1917" t="b">
        <f t="shared" si="178"/>
        <v>0</v>
      </c>
      <c r="AD1917" t="b">
        <f t="shared" si="179"/>
        <v>0</v>
      </c>
      <c r="AE1917">
        <f>COUNTIF(Running_Data[[#This Row],[HILO KLEPON LATTE REF 12BAGX500G]:[HILO TARO LATTE REF 12BAGX500G]],"TRUE")</f>
        <v>0</v>
      </c>
      <c r="AF1917">
        <f>COUNTIF(Running_Data[[#This Row],[LOKALATE KOPI BERONDONG 12BAGX500G]:[LOKALATE KOPI ALPUKAT 12BAGX500G]],"TRUE")</f>
        <v>0</v>
      </c>
      <c r="AG1917">
        <f>COUNTIF(Running_Data[[#This Row],[HILO KLEPON LATTE REF 12BAGX500G]:[LOKALATE KOPI ALPUKAT 12BAGX500G]],"TRUE")</f>
        <v>0</v>
      </c>
      <c r="AH1917" t="s">
        <v>51</v>
      </c>
      <c r="AJ1917" t="s">
        <v>3012</v>
      </c>
    </row>
    <row r="1918" spans="1:36" x14ac:dyDescent="0.35">
      <c r="A1918" t="s">
        <v>36</v>
      </c>
      <c r="B1918">
        <v>9</v>
      </c>
      <c r="C1918">
        <v>2021</v>
      </c>
      <c r="F1918" t="s">
        <v>39</v>
      </c>
      <c r="G1918" t="s">
        <v>69</v>
      </c>
      <c r="H1918" t="s">
        <v>89</v>
      </c>
      <c r="I1918" t="s">
        <v>3013</v>
      </c>
      <c r="J1918" t="s">
        <v>43</v>
      </c>
      <c r="K1918" t="s">
        <v>44</v>
      </c>
      <c r="Q1918" t="s">
        <v>60</v>
      </c>
      <c r="V1918" t="s">
        <v>64</v>
      </c>
      <c r="W1918">
        <f>COUNTIF(Running_Data[[#This Row],[Status Brand HiLo]:[Status Brand Lokalate]],"SAMPLING")</f>
        <v>0</v>
      </c>
      <c r="X1918">
        <f>COUNTIF(Running_Data[[#This Row],[Status Brand HiLo]:[Status Brand Lokalate]],"REJECT")</f>
        <v>0</v>
      </c>
      <c r="Y1918" t="b">
        <f t="shared" si="174"/>
        <v>0</v>
      </c>
      <c r="Z1918" t="b">
        <f t="shared" si="175"/>
        <v>0</v>
      </c>
      <c r="AA1918" t="b">
        <f t="shared" si="176"/>
        <v>0</v>
      </c>
      <c r="AB1918" t="b">
        <f t="shared" si="177"/>
        <v>0</v>
      </c>
      <c r="AC1918" t="b">
        <f t="shared" si="178"/>
        <v>0</v>
      </c>
      <c r="AD1918" t="b">
        <f t="shared" si="179"/>
        <v>0</v>
      </c>
      <c r="AE1918">
        <f>COUNTIF(Running_Data[[#This Row],[HILO KLEPON LATTE REF 12BAGX500G]:[HILO TARO LATTE REF 12BAGX500G]],"TRUE")</f>
        <v>0</v>
      </c>
      <c r="AF1918">
        <f>COUNTIF(Running_Data[[#This Row],[LOKALATE KOPI BERONDONG 12BAGX500G]:[LOKALATE KOPI ALPUKAT 12BAGX500G]],"TRUE")</f>
        <v>0</v>
      </c>
      <c r="AG1918">
        <f>COUNTIF(Running_Data[[#This Row],[HILO KLEPON LATTE REF 12BAGX500G]:[LOKALATE KOPI ALPUKAT 12BAGX500G]],"TRUE")</f>
        <v>0</v>
      </c>
      <c r="AH1918" t="s">
        <v>51</v>
      </c>
      <c r="AJ1918" t="s">
        <v>3014</v>
      </c>
    </row>
    <row r="1919" spans="1:36" x14ac:dyDescent="0.35">
      <c r="A1919" t="s">
        <v>36</v>
      </c>
      <c r="B1919">
        <v>9</v>
      </c>
      <c r="C1919">
        <v>2021</v>
      </c>
      <c r="F1919" t="s">
        <v>39</v>
      </c>
      <c r="G1919" t="s">
        <v>69</v>
      </c>
      <c r="H1919" t="s">
        <v>89</v>
      </c>
      <c r="I1919" t="s">
        <v>3015</v>
      </c>
      <c r="J1919" t="s">
        <v>43</v>
      </c>
      <c r="K1919" t="s">
        <v>96</v>
      </c>
      <c r="Q1919" t="s">
        <v>60</v>
      </c>
      <c r="V1919" t="s">
        <v>113</v>
      </c>
      <c r="W1919">
        <f>COUNTIF(Running_Data[[#This Row],[Status Brand HiLo]:[Status Brand Lokalate]],"SAMPLING")</f>
        <v>0</v>
      </c>
      <c r="X1919">
        <f>COUNTIF(Running_Data[[#This Row],[Status Brand HiLo]:[Status Brand Lokalate]],"REJECT")</f>
        <v>0</v>
      </c>
      <c r="Y1919" t="b">
        <f t="shared" si="174"/>
        <v>0</v>
      </c>
      <c r="Z1919" t="b">
        <f t="shared" si="175"/>
        <v>0</v>
      </c>
      <c r="AA1919" t="b">
        <f t="shared" si="176"/>
        <v>0</v>
      </c>
      <c r="AB1919" t="b">
        <f t="shared" si="177"/>
        <v>0</v>
      </c>
      <c r="AC1919" t="b">
        <f t="shared" si="178"/>
        <v>0</v>
      </c>
      <c r="AD1919" t="b">
        <f t="shared" si="179"/>
        <v>0</v>
      </c>
      <c r="AE1919">
        <f>COUNTIF(Running_Data[[#This Row],[HILO KLEPON LATTE REF 12BAGX500G]:[HILO TARO LATTE REF 12BAGX500G]],"TRUE")</f>
        <v>0</v>
      </c>
      <c r="AF1919">
        <f>COUNTIF(Running_Data[[#This Row],[LOKALATE KOPI BERONDONG 12BAGX500G]:[LOKALATE KOPI ALPUKAT 12BAGX500G]],"TRUE")</f>
        <v>0</v>
      </c>
      <c r="AG1919">
        <f>COUNTIF(Running_Data[[#This Row],[HILO KLEPON LATTE REF 12BAGX500G]:[LOKALATE KOPI ALPUKAT 12BAGX500G]],"TRUE")</f>
        <v>0</v>
      </c>
      <c r="AH1919" t="s">
        <v>51</v>
      </c>
      <c r="AJ1919" t="s">
        <v>3016</v>
      </c>
    </row>
    <row r="1920" spans="1:36" x14ac:dyDescent="0.35">
      <c r="A1920" t="s">
        <v>36</v>
      </c>
      <c r="B1920">
        <v>9</v>
      </c>
      <c r="C1920">
        <v>2021</v>
      </c>
      <c r="F1920" t="s">
        <v>39</v>
      </c>
      <c r="G1920" t="s">
        <v>69</v>
      </c>
      <c r="H1920" t="s">
        <v>89</v>
      </c>
      <c r="I1920" t="s">
        <v>3017</v>
      </c>
      <c r="J1920" t="s">
        <v>43</v>
      </c>
      <c r="K1920" t="s">
        <v>44</v>
      </c>
      <c r="Q1920" t="s">
        <v>78</v>
      </c>
      <c r="W1920">
        <f>COUNTIF(Running_Data[[#This Row],[Status Brand HiLo]:[Status Brand Lokalate]],"SAMPLING")</f>
        <v>0</v>
      </c>
      <c r="X1920">
        <f>COUNTIF(Running_Data[[#This Row],[Status Brand HiLo]:[Status Brand Lokalate]],"REJECT")</f>
        <v>0</v>
      </c>
      <c r="Y1920" t="b">
        <f t="shared" si="174"/>
        <v>0</v>
      </c>
      <c r="Z1920" t="b">
        <f t="shared" si="175"/>
        <v>0</v>
      </c>
      <c r="AA1920" t="b">
        <f t="shared" si="176"/>
        <v>0</v>
      </c>
      <c r="AB1920" t="b">
        <f t="shared" si="177"/>
        <v>0</v>
      </c>
      <c r="AC1920" t="b">
        <f t="shared" si="178"/>
        <v>0</v>
      </c>
      <c r="AD1920" t="b">
        <f t="shared" si="179"/>
        <v>0</v>
      </c>
      <c r="AE1920">
        <f>COUNTIF(Running_Data[[#This Row],[HILO KLEPON LATTE REF 12BAGX500G]:[HILO TARO LATTE REF 12BAGX500G]],"TRUE")</f>
        <v>0</v>
      </c>
      <c r="AF1920">
        <f>COUNTIF(Running_Data[[#This Row],[LOKALATE KOPI BERONDONG 12BAGX500G]:[LOKALATE KOPI ALPUKAT 12BAGX500G]],"TRUE")</f>
        <v>0</v>
      </c>
      <c r="AG1920">
        <f>COUNTIF(Running_Data[[#This Row],[HILO KLEPON LATTE REF 12BAGX500G]:[LOKALATE KOPI ALPUKAT 12BAGX500G]],"TRUE")</f>
        <v>0</v>
      </c>
      <c r="AH1920" t="s">
        <v>51</v>
      </c>
      <c r="AJ1920" t="s">
        <v>3018</v>
      </c>
    </row>
    <row r="1921" spans="1:36" x14ac:dyDescent="0.35">
      <c r="A1921" t="s">
        <v>36</v>
      </c>
      <c r="B1921">
        <v>9</v>
      </c>
      <c r="C1921">
        <v>2021</v>
      </c>
      <c r="F1921" t="s">
        <v>39</v>
      </c>
      <c r="G1921" t="s">
        <v>69</v>
      </c>
      <c r="H1921" t="s">
        <v>89</v>
      </c>
      <c r="I1921" t="s">
        <v>3019</v>
      </c>
      <c r="J1921" t="s">
        <v>43</v>
      </c>
      <c r="K1921" t="s">
        <v>96</v>
      </c>
      <c r="Q1921" t="s">
        <v>60</v>
      </c>
      <c r="V1921" t="s">
        <v>113</v>
      </c>
      <c r="W1921">
        <f>COUNTIF(Running_Data[[#This Row],[Status Brand HiLo]:[Status Brand Lokalate]],"SAMPLING")</f>
        <v>0</v>
      </c>
      <c r="X1921">
        <f>COUNTIF(Running_Data[[#This Row],[Status Brand HiLo]:[Status Brand Lokalate]],"REJECT")</f>
        <v>0</v>
      </c>
      <c r="Y1921" t="b">
        <f t="shared" si="174"/>
        <v>0</v>
      </c>
      <c r="Z1921" t="b">
        <f t="shared" si="175"/>
        <v>0</v>
      </c>
      <c r="AA1921" t="b">
        <f t="shared" si="176"/>
        <v>0</v>
      </c>
      <c r="AB1921" t="b">
        <f t="shared" si="177"/>
        <v>0</v>
      </c>
      <c r="AC1921" t="b">
        <f t="shared" si="178"/>
        <v>0</v>
      </c>
      <c r="AD1921" t="b">
        <f t="shared" si="179"/>
        <v>0</v>
      </c>
      <c r="AE1921">
        <f>COUNTIF(Running_Data[[#This Row],[HILO KLEPON LATTE REF 12BAGX500G]:[HILO TARO LATTE REF 12BAGX500G]],"TRUE")</f>
        <v>0</v>
      </c>
      <c r="AF1921">
        <f>COUNTIF(Running_Data[[#This Row],[LOKALATE KOPI BERONDONG 12BAGX500G]:[LOKALATE KOPI ALPUKAT 12BAGX500G]],"TRUE")</f>
        <v>0</v>
      </c>
      <c r="AG1921">
        <f>COUNTIF(Running_Data[[#This Row],[HILO KLEPON LATTE REF 12BAGX500G]:[LOKALATE KOPI ALPUKAT 12BAGX500G]],"TRUE")</f>
        <v>0</v>
      </c>
      <c r="AH1921" t="s">
        <v>51</v>
      </c>
      <c r="AJ1921" t="s">
        <v>3020</v>
      </c>
    </row>
    <row r="1922" spans="1:36" x14ac:dyDescent="0.35">
      <c r="A1922" t="s">
        <v>36</v>
      </c>
      <c r="B1922">
        <v>9</v>
      </c>
      <c r="C1922">
        <v>2021</v>
      </c>
      <c r="F1922" t="s">
        <v>39</v>
      </c>
      <c r="G1922" t="s">
        <v>69</v>
      </c>
      <c r="H1922" t="s">
        <v>41</v>
      </c>
      <c r="I1922" t="s">
        <v>3021</v>
      </c>
      <c r="J1922" t="s">
        <v>1732</v>
      </c>
      <c r="K1922" t="s">
        <v>1733</v>
      </c>
      <c r="Q1922" t="s">
        <v>60</v>
      </c>
      <c r="V1922" t="s">
        <v>61</v>
      </c>
      <c r="W1922">
        <f>COUNTIF(Running_Data[[#This Row],[Status Brand HiLo]:[Status Brand Lokalate]],"SAMPLING")</f>
        <v>0</v>
      </c>
      <c r="X1922">
        <f>COUNTIF(Running_Data[[#This Row],[Status Brand HiLo]:[Status Brand Lokalate]],"REJECT")</f>
        <v>0</v>
      </c>
      <c r="Y1922" t="b">
        <f t="shared" ref="Y1922:Y1985" si="180">ISNUMBER(SEARCH($Y$1,AH1922))</f>
        <v>0</v>
      </c>
      <c r="Z1922" t="b">
        <f t="shared" ref="Z1922:Z1985" si="181">ISNUMBER(SEARCH($Z$1,AH1922))</f>
        <v>0</v>
      </c>
      <c r="AA1922" t="b">
        <f t="shared" ref="AA1922:AA1985" si="182">ISNUMBER(SEARCH($AA$1,AH1922))</f>
        <v>0</v>
      </c>
      <c r="AB1922" t="b">
        <f t="shared" ref="AB1922:AB1985" si="183">ISNUMBER(SEARCH($AB$1,AH1922))</f>
        <v>0</v>
      </c>
      <c r="AC1922" t="b">
        <f t="shared" ref="AC1922:AC1985" si="184">ISNUMBER(SEARCH($AC$1,AH1922))</f>
        <v>0</v>
      </c>
      <c r="AD1922" t="b">
        <f t="shared" ref="AD1922:AD1985" si="185">ISNUMBER(SEARCH($AD$1,AH1922))</f>
        <v>0</v>
      </c>
      <c r="AE1922">
        <f>COUNTIF(Running_Data[[#This Row],[HILO KLEPON LATTE REF 12BAGX500G]:[HILO TARO LATTE REF 12BAGX500G]],"TRUE")</f>
        <v>0</v>
      </c>
      <c r="AF1922">
        <f>COUNTIF(Running_Data[[#This Row],[LOKALATE KOPI BERONDONG 12BAGX500G]:[LOKALATE KOPI ALPUKAT 12BAGX500G]],"TRUE")</f>
        <v>0</v>
      </c>
      <c r="AG1922">
        <f>COUNTIF(Running_Data[[#This Row],[HILO KLEPON LATTE REF 12BAGX500G]:[LOKALATE KOPI ALPUKAT 12BAGX500G]],"TRUE")</f>
        <v>0</v>
      </c>
      <c r="AH1922" t="s">
        <v>51</v>
      </c>
      <c r="AJ1922" t="s">
        <v>3022</v>
      </c>
    </row>
    <row r="1923" spans="1:36" x14ac:dyDescent="0.35">
      <c r="A1923" t="s">
        <v>36</v>
      </c>
      <c r="B1923">
        <v>9</v>
      </c>
      <c r="C1923">
        <v>2021</v>
      </c>
      <c r="F1923" t="s">
        <v>138</v>
      </c>
      <c r="G1923" t="s">
        <v>2169</v>
      </c>
      <c r="H1923" t="s">
        <v>89</v>
      </c>
      <c r="I1923" t="s">
        <v>3023</v>
      </c>
      <c r="J1923" t="s">
        <v>100</v>
      </c>
      <c r="Q1923" t="s">
        <v>60</v>
      </c>
      <c r="V1923" t="s">
        <v>101</v>
      </c>
      <c r="W1923">
        <f>COUNTIF(Running_Data[[#This Row],[Status Brand HiLo]:[Status Brand Lokalate]],"SAMPLING")</f>
        <v>0</v>
      </c>
      <c r="X1923">
        <f>COUNTIF(Running_Data[[#This Row],[Status Brand HiLo]:[Status Brand Lokalate]],"REJECT")</f>
        <v>0</v>
      </c>
      <c r="Y1923" t="b">
        <f t="shared" si="180"/>
        <v>0</v>
      </c>
      <c r="Z1923" t="b">
        <f t="shared" si="181"/>
        <v>0</v>
      </c>
      <c r="AA1923" t="b">
        <f t="shared" si="182"/>
        <v>0</v>
      </c>
      <c r="AB1923" t="b">
        <f t="shared" si="183"/>
        <v>0</v>
      </c>
      <c r="AC1923" t="b">
        <f t="shared" si="184"/>
        <v>0</v>
      </c>
      <c r="AD1923" t="b">
        <f t="shared" si="185"/>
        <v>0</v>
      </c>
      <c r="AE1923">
        <f>COUNTIF(Running_Data[[#This Row],[HILO KLEPON LATTE REF 12BAGX500G]:[HILO TARO LATTE REF 12BAGX500G]],"TRUE")</f>
        <v>0</v>
      </c>
      <c r="AF1923">
        <f>COUNTIF(Running_Data[[#This Row],[LOKALATE KOPI BERONDONG 12BAGX500G]:[LOKALATE KOPI ALPUKAT 12BAGX500G]],"TRUE")</f>
        <v>0</v>
      </c>
      <c r="AG1923">
        <f>COUNTIF(Running_Data[[#This Row],[HILO KLEPON LATTE REF 12BAGX500G]:[LOKALATE KOPI ALPUKAT 12BAGX500G]],"TRUE")</f>
        <v>0</v>
      </c>
      <c r="AH1923" t="s">
        <v>51</v>
      </c>
    </row>
    <row r="1924" spans="1:36" x14ac:dyDescent="0.35">
      <c r="A1924" t="s">
        <v>36</v>
      </c>
      <c r="B1924">
        <v>9</v>
      </c>
      <c r="C1924">
        <v>2021</v>
      </c>
      <c r="F1924" t="s">
        <v>138</v>
      </c>
      <c r="G1924" t="s">
        <v>2169</v>
      </c>
      <c r="H1924" t="s">
        <v>89</v>
      </c>
      <c r="I1924" t="s">
        <v>3024</v>
      </c>
      <c r="J1924" t="s">
        <v>100</v>
      </c>
      <c r="Q1924" t="s">
        <v>60</v>
      </c>
      <c r="V1924" t="s">
        <v>101</v>
      </c>
      <c r="W1924">
        <f>COUNTIF(Running_Data[[#This Row],[Status Brand HiLo]:[Status Brand Lokalate]],"SAMPLING")</f>
        <v>0</v>
      </c>
      <c r="X1924">
        <f>COUNTIF(Running_Data[[#This Row],[Status Brand HiLo]:[Status Brand Lokalate]],"REJECT")</f>
        <v>0</v>
      </c>
      <c r="Y1924" t="b">
        <f t="shared" si="180"/>
        <v>0</v>
      </c>
      <c r="Z1924" t="b">
        <f t="shared" si="181"/>
        <v>0</v>
      </c>
      <c r="AA1924" t="b">
        <f t="shared" si="182"/>
        <v>0</v>
      </c>
      <c r="AB1924" t="b">
        <f t="shared" si="183"/>
        <v>0</v>
      </c>
      <c r="AC1924" t="b">
        <f t="shared" si="184"/>
        <v>0</v>
      </c>
      <c r="AD1924" t="b">
        <f t="shared" si="185"/>
        <v>0</v>
      </c>
      <c r="AE1924">
        <f>COUNTIF(Running_Data[[#This Row],[HILO KLEPON LATTE REF 12BAGX500G]:[HILO TARO LATTE REF 12BAGX500G]],"TRUE")</f>
        <v>0</v>
      </c>
      <c r="AF1924">
        <f>COUNTIF(Running_Data[[#This Row],[LOKALATE KOPI BERONDONG 12BAGX500G]:[LOKALATE KOPI ALPUKAT 12BAGX500G]],"TRUE")</f>
        <v>0</v>
      </c>
      <c r="AG1924">
        <f>COUNTIF(Running_Data[[#This Row],[HILO KLEPON LATTE REF 12BAGX500G]:[LOKALATE KOPI ALPUKAT 12BAGX500G]],"TRUE")</f>
        <v>0</v>
      </c>
      <c r="AH1924" t="s">
        <v>51</v>
      </c>
    </row>
    <row r="1925" spans="1:36" x14ac:dyDescent="0.35">
      <c r="A1925" t="s">
        <v>36</v>
      </c>
      <c r="B1925">
        <v>9</v>
      </c>
      <c r="C1925">
        <v>2021</v>
      </c>
      <c r="F1925" t="s">
        <v>138</v>
      </c>
      <c r="G1925" t="s">
        <v>2169</v>
      </c>
      <c r="H1925" t="s">
        <v>89</v>
      </c>
      <c r="I1925" t="s">
        <v>3025</v>
      </c>
      <c r="J1925" t="s">
        <v>100</v>
      </c>
      <c r="Q1925" t="s">
        <v>60</v>
      </c>
      <c r="V1925" t="s">
        <v>101</v>
      </c>
      <c r="W1925">
        <f>COUNTIF(Running_Data[[#This Row],[Status Brand HiLo]:[Status Brand Lokalate]],"SAMPLING")</f>
        <v>0</v>
      </c>
      <c r="X1925">
        <f>COUNTIF(Running_Data[[#This Row],[Status Brand HiLo]:[Status Brand Lokalate]],"REJECT")</f>
        <v>0</v>
      </c>
      <c r="Y1925" t="b">
        <f t="shared" si="180"/>
        <v>0</v>
      </c>
      <c r="Z1925" t="b">
        <f t="shared" si="181"/>
        <v>0</v>
      </c>
      <c r="AA1925" t="b">
        <f t="shared" si="182"/>
        <v>0</v>
      </c>
      <c r="AB1925" t="b">
        <f t="shared" si="183"/>
        <v>0</v>
      </c>
      <c r="AC1925" t="b">
        <f t="shared" si="184"/>
        <v>0</v>
      </c>
      <c r="AD1925" t="b">
        <f t="shared" si="185"/>
        <v>0</v>
      </c>
      <c r="AE1925">
        <f>COUNTIF(Running_Data[[#This Row],[HILO KLEPON LATTE REF 12BAGX500G]:[HILO TARO LATTE REF 12BAGX500G]],"TRUE")</f>
        <v>0</v>
      </c>
      <c r="AF1925">
        <f>COUNTIF(Running_Data[[#This Row],[LOKALATE KOPI BERONDONG 12BAGX500G]:[LOKALATE KOPI ALPUKAT 12BAGX500G]],"TRUE")</f>
        <v>0</v>
      </c>
      <c r="AG1925">
        <f>COUNTIF(Running_Data[[#This Row],[HILO KLEPON LATTE REF 12BAGX500G]:[LOKALATE KOPI ALPUKAT 12BAGX500G]],"TRUE")</f>
        <v>0</v>
      </c>
      <c r="AH1925" t="s">
        <v>51</v>
      </c>
    </row>
    <row r="1926" spans="1:36" x14ac:dyDescent="0.35">
      <c r="A1926" t="s">
        <v>36</v>
      </c>
      <c r="B1926">
        <v>9</v>
      </c>
      <c r="C1926">
        <v>2021</v>
      </c>
      <c r="F1926" t="s">
        <v>138</v>
      </c>
      <c r="G1926" t="s">
        <v>2169</v>
      </c>
      <c r="H1926" t="s">
        <v>89</v>
      </c>
      <c r="I1926" t="s">
        <v>3026</v>
      </c>
      <c r="J1926" t="s">
        <v>100</v>
      </c>
      <c r="Q1926" t="s">
        <v>60</v>
      </c>
      <c r="V1926" t="s">
        <v>101</v>
      </c>
      <c r="W1926">
        <f>COUNTIF(Running_Data[[#This Row],[Status Brand HiLo]:[Status Brand Lokalate]],"SAMPLING")</f>
        <v>0</v>
      </c>
      <c r="X1926">
        <f>COUNTIF(Running_Data[[#This Row],[Status Brand HiLo]:[Status Brand Lokalate]],"REJECT")</f>
        <v>0</v>
      </c>
      <c r="Y1926" t="b">
        <f t="shared" si="180"/>
        <v>0</v>
      </c>
      <c r="Z1926" t="b">
        <f t="shared" si="181"/>
        <v>0</v>
      </c>
      <c r="AA1926" t="b">
        <f t="shared" si="182"/>
        <v>0</v>
      </c>
      <c r="AB1926" t="b">
        <f t="shared" si="183"/>
        <v>0</v>
      </c>
      <c r="AC1926" t="b">
        <f t="shared" si="184"/>
        <v>0</v>
      </c>
      <c r="AD1926" t="b">
        <f t="shared" si="185"/>
        <v>0</v>
      </c>
      <c r="AE1926">
        <f>COUNTIF(Running_Data[[#This Row],[HILO KLEPON LATTE REF 12BAGX500G]:[HILO TARO LATTE REF 12BAGX500G]],"TRUE")</f>
        <v>0</v>
      </c>
      <c r="AF1926">
        <f>COUNTIF(Running_Data[[#This Row],[LOKALATE KOPI BERONDONG 12BAGX500G]:[LOKALATE KOPI ALPUKAT 12BAGX500G]],"TRUE")</f>
        <v>0</v>
      </c>
      <c r="AG1926">
        <f>COUNTIF(Running_Data[[#This Row],[HILO KLEPON LATTE REF 12BAGX500G]:[LOKALATE KOPI ALPUKAT 12BAGX500G]],"TRUE")</f>
        <v>0</v>
      </c>
      <c r="AH1926" t="s">
        <v>51</v>
      </c>
    </row>
    <row r="1927" spans="1:36" x14ac:dyDescent="0.35">
      <c r="A1927" t="s">
        <v>36</v>
      </c>
      <c r="B1927">
        <v>9</v>
      </c>
      <c r="C1927">
        <v>2021</v>
      </c>
      <c r="F1927" t="s">
        <v>138</v>
      </c>
      <c r="G1927" t="s">
        <v>2169</v>
      </c>
      <c r="H1927" t="s">
        <v>89</v>
      </c>
      <c r="I1927" t="s">
        <v>200</v>
      </c>
      <c r="J1927" t="s">
        <v>100</v>
      </c>
      <c r="Q1927" t="s">
        <v>60</v>
      </c>
      <c r="V1927" t="s">
        <v>101</v>
      </c>
      <c r="W1927">
        <f>COUNTIF(Running_Data[[#This Row],[Status Brand HiLo]:[Status Brand Lokalate]],"SAMPLING")</f>
        <v>0</v>
      </c>
      <c r="X1927">
        <f>COUNTIF(Running_Data[[#This Row],[Status Brand HiLo]:[Status Brand Lokalate]],"REJECT")</f>
        <v>0</v>
      </c>
      <c r="Y1927" t="b">
        <f t="shared" si="180"/>
        <v>0</v>
      </c>
      <c r="Z1927" t="b">
        <f t="shared" si="181"/>
        <v>0</v>
      </c>
      <c r="AA1927" t="b">
        <f t="shared" si="182"/>
        <v>0</v>
      </c>
      <c r="AB1927" t="b">
        <f t="shared" si="183"/>
        <v>0</v>
      </c>
      <c r="AC1927" t="b">
        <f t="shared" si="184"/>
        <v>0</v>
      </c>
      <c r="AD1927" t="b">
        <f t="shared" si="185"/>
        <v>0</v>
      </c>
      <c r="AE1927">
        <f>COUNTIF(Running_Data[[#This Row],[HILO KLEPON LATTE REF 12BAGX500G]:[HILO TARO LATTE REF 12BAGX500G]],"TRUE")</f>
        <v>0</v>
      </c>
      <c r="AF1927">
        <f>COUNTIF(Running_Data[[#This Row],[LOKALATE KOPI BERONDONG 12BAGX500G]:[LOKALATE KOPI ALPUKAT 12BAGX500G]],"TRUE")</f>
        <v>0</v>
      </c>
      <c r="AG1927">
        <f>COUNTIF(Running_Data[[#This Row],[HILO KLEPON LATTE REF 12BAGX500G]:[LOKALATE KOPI ALPUKAT 12BAGX500G]],"TRUE")</f>
        <v>0</v>
      </c>
      <c r="AH1927" t="s">
        <v>51</v>
      </c>
    </row>
    <row r="1928" spans="1:36" x14ac:dyDescent="0.35">
      <c r="A1928" t="s">
        <v>36</v>
      </c>
      <c r="B1928">
        <v>9</v>
      </c>
      <c r="C1928">
        <v>2021</v>
      </c>
      <c r="F1928" t="s">
        <v>138</v>
      </c>
      <c r="G1928" t="s">
        <v>2169</v>
      </c>
      <c r="H1928" t="s">
        <v>89</v>
      </c>
      <c r="I1928" t="s">
        <v>323</v>
      </c>
      <c r="J1928" t="s">
        <v>100</v>
      </c>
      <c r="Q1928" t="s">
        <v>60</v>
      </c>
      <c r="V1928" t="s">
        <v>101</v>
      </c>
      <c r="W1928">
        <f>COUNTIF(Running_Data[[#This Row],[Status Brand HiLo]:[Status Brand Lokalate]],"SAMPLING")</f>
        <v>0</v>
      </c>
      <c r="X1928">
        <f>COUNTIF(Running_Data[[#This Row],[Status Brand HiLo]:[Status Brand Lokalate]],"REJECT")</f>
        <v>0</v>
      </c>
      <c r="Y1928" t="b">
        <f t="shared" si="180"/>
        <v>0</v>
      </c>
      <c r="Z1928" t="b">
        <f t="shared" si="181"/>
        <v>0</v>
      </c>
      <c r="AA1928" t="b">
        <f t="shared" si="182"/>
        <v>0</v>
      </c>
      <c r="AB1928" t="b">
        <f t="shared" si="183"/>
        <v>0</v>
      </c>
      <c r="AC1928" t="b">
        <f t="shared" si="184"/>
        <v>0</v>
      </c>
      <c r="AD1928" t="b">
        <f t="shared" si="185"/>
        <v>0</v>
      </c>
      <c r="AE1928">
        <f>COUNTIF(Running_Data[[#This Row],[HILO KLEPON LATTE REF 12BAGX500G]:[HILO TARO LATTE REF 12BAGX500G]],"TRUE")</f>
        <v>0</v>
      </c>
      <c r="AF1928">
        <f>COUNTIF(Running_Data[[#This Row],[LOKALATE KOPI BERONDONG 12BAGX500G]:[LOKALATE KOPI ALPUKAT 12BAGX500G]],"TRUE")</f>
        <v>0</v>
      </c>
      <c r="AG1928">
        <f>COUNTIF(Running_Data[[#This Row],[HILO KLEPON LATTE REF 12BAGX500G]:[LOKALATE KOPI ALPUKAT 12BAGX500G]],"TRUE")</f>
        <v>0</v>
      </c>
      <c r="AH1928" t="s">
        <v>51</v>
      </c>
    </row>
    <row r="1929" spans="1:36" x14ac:dyDescent="0.35">
      <c r="A1929" t="s">
        <v>36</v>
      </c>
      <c r="B1929">
        <v>9</v>
      </c>
      <c r="C1929">
        <v>2021</v>
      </c>
      <c r="F1929" t="s">
        <v>138</v>
      </c>
      <c r="G1929" t="s">
        <v>2169</v>
      </c>
      <c r="H1929" t="s">
        <v>89</v>
      </c>
      <c r="I1929" t="s">
        <v>3027</v>
      </c>
      <c r="J1929" t="s">
        <v>100</v>
      </c>
      <c r="Q1929" t="s">
        <v>60</v>
      </c>
      <c r="V1929" t="s">
        <v>101</v>
      </c>
      <c r="W1929">
        <f>COUNTIF(Running_Data[[#This Row],[Status Brand HiLo]:[Status Brand Lokalate]],"SAMPLING")</f>
        <v>0</v>
      </c>
      <c r="X1929">
        <f>COUNTIF(Running_Data[[#This Row],[Status Brand HiLo]:[Status Brand Lokalate]],"REJECT")</f>
        <v>0</v>
      </c>
      <c r="Y1929" t="b">
        <f t="shared" si="180"/>
        <v>0</v>
      </c>
      <c r="Z1929" t="b">
        <f t="shared" si="181"/>
        <v>0</v>
      </c>
      <c r="AA1929" t="b">
        <f t="shared" si="182"/>
        <v>0</v>
      </c>
      <c r="AB1929" t="b">
        <f t="shared" si="183"/>
        <v>0</v>
      </c>
      <c r="AC1929" t="b">
        <f t="shared" si="184"/>
        <v>0</v>
      </c>
      <c r="AD1929" t="b">
        <f t="shared" si="185"/>
        <v>0</v>
      </c>
      <c r="AE1929">
        <f>COUNTIF(Running_Data[[#This Row],[HILO KLEPON LATTE REF 12BAGX500G]:[HILO TARO LATTE REF 12BAGX500G]],"TRUE")</f>
        <v>0</v>
      </c>
      <c r="AF1929">
        <f>COUNTIF(Running_Data[[#This Row],[LOKALATE KOPI BERONDONG 12BAGX500G]:[LOKALATE KOPI ALPUKAT 12BAGX500G]],"TRUE")</f>
        <v>0</v>
      </c>
      <c r="AG1929">
        <f>COUNTIF(Running_Data[[#This Row],[HILO KLEPON LATTE REF 12BAGX500G]:[LOKALATE KOPI ALPUKAT 12BAGX500G]],"TRUE")</f>
        <v>0</v>
      </c>
      <c r="AH1929" t="s">
        <v>51</v>
      </c>
    </row>
    <row r="1930" spans="1:36" x14ac:dyDescent="0.35">
      <c r="A1930" t="s">
        <v>36</v>
      </c>
      <c r="B1930">
        <v>9</v>
      </c>
      <c r="C1930">
        <v>2021</v>
      </c>
      <c r="F1930" t="s">
        <v>138</v>
      </c>
      <c r="G1930" t="s">
        <v>2169</v>
      </c>
      <c r="H1930" t="s">
        <v>89</v>
      </c>
      <c r="I1930" t="s">
        <v>3028</v>
      </c>
      <c r="J1930" t="s">
        <v>100</v>
      </c>
      <c r="Q1930" t="s">
        <v>60</v>
      </c>
      <c r="V1930" t="s">
        <v>101</v>
      </c>
      <c r="W1930">
        <f>COUNTIF(Running_Data[[#This Row],[Status Brand HiLo]:[Status Brand Lokalate]],"SAMPLING")</f>
        <v>0</v>
      </c>
      <c r="X1930">
        <f>COUNTIF(Running_Data[[#This Row],[Status Brand HiLo]:[Status Brand Lokalate]],"REJECT")</f>
        <v>0</v>
      </c>
      <c r="Y1930" t="b">
        <f t="shared" si="180"/>
        <v>0</v>
      </c>
      <c r="Z1930" t="b">
        <f t="shared" si="181"/>
        <v>0</v>
      </c>
      <c r="AA1930" t="b">
        <f t="shared" si="182"/>
        <v>0</v>
      </c>
      <c r="AB1930" t="b">
        <f t="shared" si="183"/>
        <v>0</v>
      </c>
      <c r="AC1930" t="b">
        <f t="shared" si="184"/>
        <v>0</v>
      </c>
      <c r="AD1930" t="b">
        <f t="shared" si="185"/>
        <v>0</v>
      </c>
      <c r="AE1930">
        <f>COUNTIF(Running_Data[[#This Row],[HILO KLEPON LATTE REF 12BAGX500G]:[HILO TARO LATTE REF 12BAGX500G]],"TRUE")</f>
        <v>0</v>
      </c>
      <c r="AF1930">
        <f>COUNTIF(Running_Data[[#This Row],[LOKALATE KOPI BERONDONG 12BAGX500G]:[LOKALATE KOPI ALPUKAT 12BAGX500G]],"TRUE")</f>
        <v>0</v>
      </c>
      <c r="AG1930">
        <f>COUNTIF(Running_Data[[#This Row],[HILO KLEPON LATTE REF 12BAGX500G]:[LOKALATE KOPI ALPUKAT 12BAGX500G]],"TRUE")</f>
        <v>0</v>
      </c>
      <c r="AH1930" t="s">
        <v>51</v>
      </c>
    </row>
    <row r="1931" spans="1:36" x14ac:dyDescent="0.35">
      <c r="A1931" t="s">
        <v>36</v>
      </c>
      <c r="B1931">
        <v>9</v>
      </c>
      <c r="C1931">
        <v>2021</v>
      </c>
      <c r="F1931" t="s">
        <v>138</v>
      </c>
      <c r="G1931" t="s">
        <v>2169</v>
      </c>
      <c r="H1931" t="s">
        <v>89</v>
      </c>
      <c r="I1931" t="s">
        <v>3029</v>
      </c>
      <c r="J1931" t="s">
        <v>100</v>
      </c>
      <c r="Q1931" t="s">
        <v>60</v>
      </c>
      <c r="V1931" t="s">
        <v>101</v>
      </c>
      <c r="W1931">
        <f>COUNTIF(Running_Data[[#This Row],[Status Brand HiLo]:[Status Brand Lokalate]],"SAMPLING")</f>
        <v>0</v>
      </c>
      <c r="X1931">
        <f>COUNTIF(Running_Data[[#This Row],[Status Brand HiLo]:[Status Brand Lokalate]],"REJECT")</f>
        <v>0</v>
      </c>
      <c r="Y1931" t="b">
        <f t="shared" si="180"/>
        <v>0</v>
      </c>
      <c r="Z1931" t="b">
        <f t="shared" si="181"/>
        <v>0</v>
      </c>
      <c r="AA1931" t="b">
        <f t="shared" si="182"/>
        <v>0</v>
      </c>
      <c r="AB1931" t="b">
        <f t="shared" si="183"/>
        <v>0</v>
      </c>
      <c r="AC1931" t="b">
        <f t="shared" si="184"/>
        <v>0</v>
      </c>
      <c r="AD1931" t="b">
        <f t="shared" si="185"/>
        <v>0</v>
      </c>
      <c r="AE1931">
        <f>COUNTIF(Running_Data[[#This Row],[HILO KLEPON LATTE REF 12BAGX500G]:[HILO TARO LATTE REF 12BAGX500G]],"TRUE")</f>
        <v>0</v>
      </c>
      <c r="AF1931">
        <f>COUNTIF(Running_Data[[#This Row],[LOKALATE KOPI BERONDONG 12BAGX500G]:[LOKALATE KOPI ALPUKAT 12BAGX500G]],"TRUE")</f>
        <v>0</v>
      </c>
      <c r="AG1931">
        <f>COUNTIF(Running_Data[[#This Row],[HILO KLEPON LATTE REF 12BAGX500G]:[LOKALATE KOPI ALPUKAT 12BAGX500G]],"TRUE")</f>
        <v>0</v>
      </c>
      <c r="AH1931" t="s">
        <v>51</v>
      </c>
    </row>
    <row r="1932" spans="1:36" x14ac:dyDescent="0.35">
      <c r="A1932" t="s">
        <v>36</v>
      </c>
      <c r="B1932">
        <v>9</v>
      </c>
      <c r="C1932">
        <v>2021</v>
      </c>
      <c r="F1932" t="s">
        <v>138</v>
      </c>
      <c r="G1932" t="s">
        <v>2169</v>
      </c>
      <c r="H1932" t="s">
        <v>89</v>
      </c>
      <c r="I1932" t="s">
        <v>3030</v>
      </c>
      <c r="J1932" t="s">
        <v>100</v>
      </c>
      <c r="Q1932" t="s">
        <v>60</v>
      </c>
      <c r="V1932" t="s">
        <v>101</v>
      </c>
      <c r="W1932">
        <f>COUNTIF(Running_Data[[#This Row],[Status Brand HiLo]:[Status Brand Lokalate]],"SAMPLING")</f>
        <v>0</v>
      </c>
      <c r="X1932">
        <f>COUNTIF(Running_Data[[#This Row],[Status Brand HiLo]:[Status Brand Lokalate]],"REJECT")</f>
        <v>0</v>
      </c>
      <c r="Y1932" t="b">
        <f t="shared" si="180"/>
        <v>0</v>
      </c>
      <c r="Z1932" t="b">
        <f t="shared" si="181"/>
        <v>0</v>
      </c>
      <c r="AA1932" t="b">
        <f t="shared" si="182"/>
        <v>0</v>
      </c>
      <c r="AB1932" t="b">
        <f t="shared" si="183"/>
        <v>0</v>
      </c>
      <c r="AC1932" t="b">
        <f t="shared" si="184"/>
        <v>0</v>
      </c>
      <c r="AD1932" t="b">
        <f t="shared" si="185"/>
        <v>0</v>
      </c>
      <c r="AE1932">
        <f>COUNTIF(Running_Data[[#This Row],[HILO KLEPON LATTE REF 12BAGX500G]:[HILO TARO LATTE REF 12BAGX500G]],"TRUE")</f>
        <v>0</v>
      </c>
      <c r="AF1932">
        <f>COUNTIF(Running_Data[[#This Row],[LOKALATE KOPI BERONDONG 12BAGX500G]:[LOKALATE KOPI ALPUKAT 12BAGX500G]],"TRUE")</f>
        <v>0</v>
      </c>
      <c r="AG1932">
        <f>COUNTIF(Running_Data[[#This Row],[HILO KLEPON LATTE REF 12BAGX500G]:[LOKALATE KOPI ALPUKAT 12BAGX500G]],"TRUE")</f>
        <v>0</v>
      </c>
      <c r="AH1932" t="s">
        <v>51</v>
      </c>
    </row>
    <row r="1933" spans="1:36" x14ac:dyDescent="0.35">
      <c r="A1933" t="s">
        <v>36</v>
      </c>
      <c r="B1933">
        <v>9</v>
      </c>
      <c r="C1933">
        <v>2021</v>
      </c>
      <c r="F1933" t="s">
        <v>138</v>
      </c>
      <c r="G1933" t="s">
        <v>2169</v>
      </c>
      <c r="H1933" t="s">
        <v>89</v>
      </c>
      <c r="I1933" t="s">
        <v>191</v>
      </c>
      <c r="J1933" t="s">
        <v>100</v>
      </c>
      <c r="Q1933" t="s">
        <v>60</v>
      </c>
      <c r="V1933" t="s">
        <v>101</v>
      </c>
      <c r="W1933">
        <f>COUNTIF(Running_Data[[#This Row],[Status Brand HiLo]:[Status Brand Lokalate]],"SAMPLING")</f>
        <v>0</v>
      </c>
      <c r="X1933">
        <f>COUNTIF(Running_Data[[#This Row],[Status Brand HiLo]:[Status Brand Lokalate]],"REJECT")</f>
        <v>0</v>
      </c>
      <c r="Y1933" t="b">
        <f t="shared" si="180"/>
        <v>0</v>
      </c>
      <c r="Z1933" t="b">
        <f t="shared" si="181"/>
        <v>0</v>
      </c>
      <c r="AA1933" t="b">
        <f t="shared" si="182"/>
        <v>0</v>
      </c>
      <c r="AB1933" t="b">
        <f t="shared" si="183"/>
        <v>0</v>
      </c>
      <c r="AC1933" t="b">
        <f t="shared" si="184"/>
        <v>0</v>
      </c>
      <c r="AD1933" t="b">
        <f t="shared" si="185"/>
        <v>0</v>
      </c>
      <c r="AE1933">
        <f>COUNTIF(Running_Data[[#This Row],[HILO KLEPON LATTE REF 12BAGX500G]:[HILO TARO LATTE REF 12BAGX500G]],"TRUE")</f>
        <v>0</v>
      </c>
      <c r="AF1933">
        <f>COUNTIF(Running_Data[[#This Row],[LOKALATE KOPI BERONDONG 12BAGX500G]:[LOKALATE KOPI ALPUKAT 12BAGX500G]],"TRUE")</f>
        <v>0</v>
      </c>
      <c r="AG1933">
        <f>COUNTIF(Running_Data[[#This Row],[HILO KLEPON LATTE REF 12BAGX500G]:[LOKALATE KOPI ALPUKAT 12BAGX500G]],"TRUE")</f>
        <v>0</v>
      </c>
      <c r="AH1933" t="s">
        <v>51</v>
      </c>
    </row>
    <row r="1934" spans="1:36" x14ac:dyDescent="0.35">
      <c r="A1934" t="s">
        <v>36</v>
      </c>
      <c r="B1934">
        <v>9</v>
      </c>
      <c r="C1934">
        <v>2021</v>
      </c>
      <c r="F1934" t="s">
        <v>138</v>
      </c>
      <c r="G1934" t="s">
        <v>2169</v>
      </c>
      <c r="H1934" t="s">
        <v>89</v>
      </c>
      <c r="I1934" t="s">
        <v>189</v>
      </c>
      <c r="J1934" t="s">
        <v>100</v>
      </c>
      <c r="Q1934" t="s">
        <v>49</v>
      </c>
      <c r="V1934" t="s">
        <v>101</v>
      </c>
      <c r="W1934">
        <f>COUNTIF(Running_Data[[#This Row],[Status Brand HiLo]:[Status Brand Lokalate]],"SAMPLING")</f>
        <v>0</v>
      </c>
      <c r="X1934">
        <f>COUNTIF(Running_Data[[#This Row],[Status Brand HiLo]:[Status Brand Lokalate]],"REJECT")</f>
        <v>0</v>
      </c>
      <c r="Y1934" t="b">
        <f t="shared" si="180"/>
        <v>0</v>
      </c>
      <c r="Z1934" t="b">
        <f t="shared" si="181"/>
        <v>0</v>
      </c>
      <c r="AA1934" t="b">
        <f t="shared" si="182"/>
        <v>0</v>
      </c>
      <c r="AB1934" t="b">
        <f t="shared" si="183"/>
        <v>0</v>
      </c>
      <c r="AC1934" t="b">
        <f t="shared" si="184"/>
        <v>0</v>
      </c>
      <c r="AD1934" t="b">
        <f t="shared" si="185"/>
        <v>0</v>
      </c>
      <c r="AE1934">
        <f>COUNTIF(Running_Data[[#This Row],[HILO KLEPON LATTE REF 12BAGX500G]:[HILO TARO LATTE REF 12BAGX500G]],"TRUE")</f>
        <v>0</v>
      </c>
      <c r="AF1934">
        <f>COUNTIF(Running_Data[[#This Row],[LOKALATE KOPI BERONDONG 12BAGX500G]:[LOKALATE KOPI ALPUKAT 12BAGX500G]],"TRUE")</f>
        <v>0</v>
      </c>
      <c r="AG1934">
        <f>COUNTIF(Running_Data[[#This Row],[HILO KLEPON LATTE REF 12BAGX500G]:[LOKALATE KOPI ALPUKAT 12BAGX500G]],"TRUE")</f>
        <v>0</v>
      </c>
      <c r="AH1934" t="s">
        <v>51</v>
      </c>
      <c r="AJ1934" t="s">
        <v>3031</v>
      </c>
    </row>
    <row r="1935" spans="1:36" x14ac:dyDescent="0.35">
      <c r="A1935" t="s">
        <v>36</v>
      </c>
      <c r="B1935">
        <v>9</v>
      </c>
      <c r="C1935">
        <v>2021</v>
      </c>
      <c r="F1935" t="s">
        <v>138</v>
      </c>
      <c r="G1935" t="s">
        <v>2169</v>
      </c>
      <c r="H1935" t="s">
        <v>89</v>
      </c>
      <c r="I1935" t="s">
        <v>3032</v>
      </c>
      <c r="J1935" t="s">
        <v>100</v>
      </c>
      <c r="Q1935" t="s">
        <v>60</v>
      </c>
      <c r="V1935" t="s">
        <v>101</v>
      </c>
      <c r="W1935">
        <f>COUNTIF(Running_Data[[#This Row],[Status Brand HiLo]:[Status Brand Lokalate]],"SAMPLING")</f>
        <v>0</v>
      </c>
      <c r="X1935">
        <f>COUNTIF(Running_Data[[#This Row],[Status Brand HiLo]:[Status Brand Lokalate]],"REJECT")</f>
        <v>0</v>
      </c>
      <c r="Y1935" t="b">
        <f t="shared" si="180"/>
        <v>0</v>
      </c>
      <c r="Z1935" t="b">
        <f t="shared" si="181"/>
        <v>0</v>
      </c>
      <c r="AA1935" t="b">
        <f t="shared" si="182"/>
        <v>0</v>
      </c>
      <c r="AB1935" t="b">
        <f t="shared" si="183"/>
        <v>0</v>
      </c>
      <c r="AC1935" t="b">
        <f t="shared" si="184"/>
        <v>0</v>
      </c>
      <c r="AD1935" t="b">
        <f t="shared" si="185"/>
        <v>0</v>
      </c>
      <c r="AE1935">
        <f>COUNTIF(Running_Data[[#This Row],[HILO KLEPON LATTE REF 12BAGX500G]:[HILO TARO LATTE REF 12BAGX500G]],"TRUE")</f>
        <v>0</v>
      </c>
      <c r="AF1935">
        <f>COUNTIF(Running_Data[[#This Row],[LOKALATE KOPI BERONDONG 12BAGX500G]:[LOKALATE KOPI ALPUKAT 12BAGX500G]],"TRUE")</f>
        <v>0</v>
      </c>
      <c r="AG1935">
        <f>COUNTIF(Running_Data[[#This Row],[HILO KLEPON LATTE REF 12BAGX500G]:[LOKALATE KOPI ALPUKAT 12BAGX500G]],"TRUE")</f>
        <v>0</v>
      </c>
      <c r="AH1935" t="s">
        <v>51</v>
      </c>
    </row>
    <row r="1936" spans="1:36" x14ac:dyDescent="0.35">
      <c r="A1936" t="s">
        <v>36</v>
      </c>
      <c r="B1936">
        <v>9</v>
      </c>
      <c r="C1936">
        <v>2021</v>
      </c>
      <c r="F1936" t="s">
        <v>138</v>
      </c>
      <c r="G1936" t="s">
        <v>2169</v>
      </c>
      <c r="H1936" t="s">
        <v>89</v>
      </c>
      <c r="I1936" t="s">
        <v>3033</v>
      </c>
      <c r="J1936" t="s">
        <v>100</v>
      </c>
      <c r="Q1936" t="s">
        <v>60</v>
      </c>
      <c r="V1936" t="s">
        <v>101</v>
      </c>
      <c r="W1936">
        <f>COUNTIF(Running_Data[[#This Row],[Status Brand HiLo]:[Status Brand Lokalate]],"SAMPLING")</f>
        <v>0</v>
      </c>
      <c r="X1936">
        <f>COUNTIF(Running_Data[[#This Row],[Status Brand HiLo]:[Status Brand Lokalate]],"REJECT")</f>
        <v>0</v>
      </c>
      <c r="Y1936" t="b">
        <f t="shared" si="180"/>
        <v>0</v>
      </c>
      <c r="Z1936" t="b">
        <f t="shared" si="181"/>
        <v>0</v>
      </c>
      <c r="AA1936" t="b">
        <f t="shared" si="182"/>
        <v>0</v>
      </c>
      <c r="AB1936" t="b">
        <f t="shared" si="183"/>
        <v>0</v>
      </c>
      <c r="AC1936" t="b">
        <f t="shared" si="184"/>
        <v>0</v>
      </c>
      <c r="AD1936" t="b">
        <f t="shared" si="185"/>
        <v>0</v>
      </c>
      <c r="AE1936">
        <f>COUNTIF(Running_Data[[#This Row],[HILO KLEPON LATTE REF 12BAGX500G]:[HILO TARO LATTE REF 12BAGX500G]],"TRUE")</f>
        <v>0</v>
      </c>
      <c r="AF1936">
        <f>COUNTIF(Running_Data[[#This Row],[LOKALATE KOPI BERONDONG 12BAGX500G]:[LOKALATE KOPI ALPUKAT 12BAGX500G]],"TRUE")</f>
        <v>0</v>
      </c>
      <c r="AG1936">
        <f>COUNTIF(Running_Data[[#This Row],[HILO KLEPON LATTE REF 12BAGX500G]:[LOKALATE KOPI ALPUKAT 12BAGX500G]],"TRUE")</f>
        <v>0</v>
      </c>
      <c r="AH1936" t="s">
        <v>51</v>
      </c>
    </row>
    <row r="1937" spans="1:36" x14ac:dyDescent="0.35">
      <c r="A1937" t="s">
        <v>36</v>
      </c>
      <c r="B1937">
        <v>9</v>
      </c>
      <c r="C1937">
        <v>2021</v>
      </c>
      <c r="F1937" t="s">
        <v>138</v>
      </c>
      <c r="G1937" t="s">
        <v>2169</v>
      </c>
      <c r="H1937" t="s">
        <v>89</v>
      </c>
      <c r="I1937" t="s">
        <v>3032</v>
      </c>
      <c r="J1937" t="s">
        <v>100</v>
      </c>
      <c r="Q1937" t="s">
        <v>60</v>
      </c>
      <c r="V1937" t="s">
        <v>101</v>
      </c>
      <c r="W1937">
        <f>COUNTIF(Running_Data[[#This Row],[Status Brand HiLo]:[Status Brand Lokalate]],"SAMPLING")</f>
        <v>0</v>
      </c>
      <c r="X1937">
        <f>COUNTIF(Running_Data[[#This Row],[Status Brand HiLo]:[Status Brand Lokalate]],"REJECT")</f>
        <v>0</v>
      </c>
      <c r="Y1937" t="b">
        <f t="shared" si="180"/>
        <v>0</v>
      </c>
      <c r="Z1937" t="b">
        <f t="shared" si="181"/>
        <v>0</v>
      </c>
      <c r="AA1937" t="b">
        <f t="shared" si="182"/>
        <v>0</v>
      </c>
      <c r="AB1937" t="b">
        <f t="shared" si="183"/>
        <v>0</v>
      </c>
      <c r="AC1937" t="b">
        <f t="shared" si="184"/>
        <v>0</v>
      </c>
      <c r="AD1937" t="b">
        <f t="shared" si="185"/>
        <v>0</v>
      </c>
      <c r="AE1937">
        <f>COUNTIF(Running_Data[[#This Row],[HILO KLEPON LATTE REF 12BAGX500G]:[HILO TARO LATTE REF 12BAGX500G]],"TRUE")</f>
        <v>0</v>
      </c>
      <c r="AF1937">
        <f>COUNTIF(Running_Data[[#This Row],[LOKALATE KOPI BERONDONG 12BAGX500G]:[LOKALATE KOPI ALPUKAT 12BAGX500G]],"TRUE")</f>
        <v>0</v>
      </c>
      <c r="AG1937">
        <f>COUNTIF(Running_Data[[#This Row],[HILO KLEPON LATTE REF 12BAGX500G]:[LOKALATE KOPI ALPUKAT 12BAGX500G]],"TRUE")</f>
        <v>0</v>
      </c>
      <c r="AH1937" t="s">
        <v>51</v>
      </c>
    </row>
    <row r="1938" spans="1:36" x14ac:dyDescent="0.35">
      <c r="A1938" t="s">
        <v>36</v>
      </c>
      <c r="B1938">
        <v>9</v>
      </c>
      <c r="C1938">
        <v>2021</v>
      </c>
      <c r="F1938" t="s">
        <v>138</v>
      </c>
      <c r="G1938" t="s">
        <v>2169</v>
      </c>
      <c r="H1938" t="s">
        <v>89</v>
      </c>
      <c r="I1938" t="s">
        <v>189</v>
      </c>
      <c r="J1938" t="s">
        <v>100</v>
      </c>
      <c r="Q1938" t="s">
        <v>49</v>
      </c>
      <c r="V1938" t="s">
        <v>101</v>
      </c>
      <c r="W1938">
        <f>COUNTIF(Running_Data[[#This Row],[Status Brand HiLo]:[Status Brand Lokalate]],"SAMPLING")</f>
        <v>0</v>
      </c>
      <c r="X1938">
        <f>COUNTIF(Running_Data[[#This Row],[Status Brand HiLo]:[Status Brand Lokalate]],"REJECT")</f>
        <v>0</v>
      </c>
      <c r="Y1938" t="b">
        <f t="shared" si="180"/>
        <v>0</v>
      </c>
      <c r="Z1938" t="b">
        <f t="shared" si="181"/>
        <v>0</v>
      </c>
      <c r="AA1938" t="b">
        <f t="shared" si="182"/>
        <v>0</v>
      </c>
      <c r="AB1938" t="b">
        <f t="shared" si="183"/>
        <v>0</v>
      </c>
      <c r="AC1938" t="b">
        <f t="shared" si="184"/>
        <v>0</v>
      </c>
      <c r="AD1938" t="b">
        <f t="shared" si="185"/>
        <v>0</v>
      </c>
      <c r="AE1938">
        <f>COUNTIF(Running_Data[[#This Row],[HILO KLEPON LATTE REF 12BAGX500G]:[HILO TARO LATTE REF 12BAGX500G]],"TRUE")</f>
        <v>0</v>
      </c>
      <c r="AF1938">
        <f>COUNTIF(Running_Data[[#This Row],[LOKALATE KOPI BERONDONG 12BAGX500G]:[LOKALATE KOPI ALPUKAT 12BAGX500G]],"TRUE")</f>
        <v>0</v>
      </c>
      <c r="AG1938">
        <f>COUNTIF(Running_Data[[#This Row],[HILO KLEPON LATTE REF 12BAGX500G]:[LOKALATE KOPI ALPUKAT 12BAGX500G]],"TRUE")</f>
        <v>0</v>
      </c>
      <c r="AH1938" t="s">
        <v>51</v>
      </c>
      <c r="AJ1938" t="s">
        <v>3031</v>
      </c>
    </row>
    <row r="1939" spans="1:36" x14ac:dyDescent="0.35">
      <c r="A1939" t="s">
        <v>36</v>
      </c>
      <c r="B1939">
        <v>8</v>
      </c>
      <c r="C1939">
        <v>2021</v>
      </c>
      <c r="F1939" t="s">
        <v>39</v>
      </c>
      <c r="G1939" t="s">
        <v>69</v>
      </c>
      <c r="H1939" t="s">
        <v>41</v>
      </c>
      <c r="I1939" t="s">
        <v>3034</v>
      </c>
      <c r="J1939" t="s">
        <v>43</v>
      </c>
      <c r="K1939" t="s">
        <v>44</v>
      </c>
      <c r="Q1939" t="s">
        <v>60</v>
      </c>
      <c r="W1939">
        <f>COUNTIF(Running_Data[[#This Row],[Status Brand HiLo]:[Status Brand Lokalate]],"SAMPLING")</f>
        <v>0</v>
      </c>
      <c r="X1939">
        <f>COUNTIF(Running_Data[[#This Row],[Status Brand HiLo]:[Status Brand Lokalate]],"REJECT")</f>
        <v>0</v>
      </c>
      <c r="Y1939" t="b">
        <f t="shared" si="180"/>
        <v>0</v>
      </c>
      <c r="Z1939" t="b">
        <f t="shared" si="181"/>
        <v>0</v>
      </c>
      <c r="AA1939" t="b">
        <f t="shared" si="182"/>
        <v>0</v>
      </c>
      <c r="AB1939" t="b">
        <f t="shared" si="183"/>
        <v>0</v>
      </c>
      <c r="AC1939" t="b">
        <f t="shared" si="184"/>
        <v>0</v>
      </c>
      <c r="AD1939" t="b">
        <f t="shared" si="185"/>
        <v>0</v>
      </c>
      <c r="AE1939">
        <f>COUNTIF(Running_Data[[#This Row],[HILO KLEPON LATTE REF 12BAGX500G]:[HILO TARO LATTE REF 12BAGX500G]],"TRUE")</f>
        <v>0</v>
      </c>
      <c r="AF1939">
        <f>COUNTIF(Running_Data[[#This Row],[LOKALATE KOPI BERONDONG 12BAGX500G]:[LOKALATE KOPI ALPUKAT 12BAGX500G]],"TRUE")</f>
        <v>0</v>
      </c>
      <c r="AG1939">
        <f>COUNTIF(Running_Data[[#This Row],[HILO KLEPON LATTE REF 12BAGX500G]:[LOKALATE KOPI ALPUKAT 12BAGX500G]],"TRUE")</f>
        <v>0</v>
      </c>
      <c r="AH1939" t="s">
        <v>51</v>
      </c>
      <c r="AJ1939" t="s">
        <v>3035</v>
      </c>
    </row>
    <row r="1940" spans="1:36" x14ac:dyDescent="0.35">
      <c r="A1940" t="s">
        <v>36</v>
      </c>
      <c r="B1940">
        <v>8</v>
      </c>
      <c r="C1940">
        <v>2021</v>
      </c>
      <c r="F1940" t="s">
        <v>138</v>
      </c>
      <c r="G1940" t="s">
        <v>3036</v>
      </c>
      <c r="H1940" t="s">
        <v>89</v>
      </c>
      <c r="I1940" t="s">
        <v>3037</v>
      </c>
      <c r="J1940" t="s">
        <v>100</v>
      </c>
      <c r="Q1940" t="s">
        <v>60</v>
      </c>
      <c r="V1940" t="s">
        <v>101</v>
      </c>
      <c r="W1940">
        <f>COUNTIF(Running_Data[[#This Row],[Status Brand HiLo]:[Status Brand Lokalate]],"SAMPLING")</f>
        <v>0</v>
      </c>
      <c r="X1940">
        <f>COUNTIF(Running_Data[[#This Row],[Status Brand HiLo]:[Status Brand Lokalate]],"REJECT")</f>
        <v>0</v>
      </c>
      <c r="Y1940" t="b">
        <f t="shared" si="180"/>
        <v>0</v>
      </c>
      <c r="Z1940" t="b">
        <f t="shared" si="181"/>
        <v>0</v>
      </c>
      <c r="AA1940" t="b">
        <f t="shared" si="182"/>
        <v>0</v>
      </c>
      <c r="AB1940" t="b">
        <f t="shared" si="183"/>
        <v>0</v>
      </c>
      <c r="AC1940" t="b">
        <f t="shared" si="184"/>
        <v>0</v>
      </c>
      <c r="AD1940" t="b">
        <f t="shared" si="185"/>
        <v>0</v>
      </c>
      <c r="AE1940">
        <f>COUNTIF(Running_Data[[#This Row],[HILO KLEPON LATTE REF 12BAGX500G]:[HILO TARO LATTE REF 12BAGX500G]],"TRUE")</f>
        <v>0</v>
      </c>
      <c r="AF1940">
        <f>COUNTIF(Running_Data[[#This Row],[LOKALATE KOPI BERONDONG 12BAGX500G]:[LOKALATE KOPI ALPUKAT 12BAGX500G]],"TRUE")</f>
        <v>0</v>
      </c>
      <c r="AG1940">
        <f>COUNTIF(Running_Data[[#This Row],[HILO KLEPON LATTE REF 12BAGX500G]:[LOKALATE KOPI ALPUKAT 12BAGX500G]],"TRUE")</f>
        <v>0</v>
      </c>
      <c r="AH1940" t="s">
        <v>51</v>
      </c>
    </row>
    <row r="1941" spans="1:36" x14ac:dyDescent="0.35">
      <c r="A1941" t="s">
        <v>36</v>
      </c>
      <c r="B1941">
        <v>8</v>
      </c>
      <c r="C1941">
        <v>2021</v>
      </c>
      <c r="F1941" t="s">
        <v>138</v>
      </c>
      <c r="G1941" t="s">
        <v>3036</v>
      </c>
      <c r="H1941" t="s">
        <v>89</v>
      </c>
      <c r="I1941" t="s">
        <v>3038</v>
      </c>
      <c r="J1941" t="s">
        <v>100</v>
      </c>
      <c r="Q1941" t="s">
        <v>60</v>
      </c>
      <c r="V1941" t="s">
        <v>101</v>
      </c>
      <c r="W1941">
        <f>COUNTIF(Running_Data[[#This Row],[Status Brand HiLo]:[Status Brand Lokalate]],"SAMPLING")</f>
        <v>0</v>
      </c>
      <c r="X1941">
        <f>COUNTIF(Running_Data[[#This Row],[Status Brand HiLo]:[Status Brand Lokalate]],"REJECT")</f>
        <v>0</v>
      </c>
      <c r="Y1941" t="b">
        <f t="shared" si="180"/>
        <v>0</v>
      </c>
      <c r="Z1941" t="b">
        <f t="shared" si="181"/>
        <v>0</v>
      </c>
      <c r="AA1941" t="b">
        <f t="shared" si="182"/>
        <v>0</v>
      </c>
      <c r="AB1941" t="b">
        <f t="shared" si="183"/>
        <v>0</v>
      </c>
      <c r="AC1941" t="b">
        <f t="shared" si="184"/>
        <v>0</v>
      </c>
      <c r="AD1941" t="b">
        <f t="shared" si="185"/>
        <v>0</v>
      </c>
      <c r="AE1941">
        <f>COUNTIF(Running_Data[[#This Row],[HILO KLEPON LATTE REF 12BAGX500G]:[HILO TARO LATTE REF 12BAGX500G]],"TRUE")</f>
        <v>0</v>
      </c>
      <c r="AF1941">
        <f>COUNTIF(Running_Data[[#This Row],[LOKALATE KOPI BERONDONG 12BAGX500G]:[LOKALATE KOPI ALPUKAT 12BAGX500G]],"TRUE")</f>
        <v>0</v>
      </c>
      <c r="AG1941">
        <f>COUNTIF(Running_Data[[#This Row],[HILO KLEPON LATTE REF 12BAGX500G]:[LOKALATE KOPI ALPUKAT 12BAGX500G]],"TRUE")</f>
        <v>0</v>
      </c>
      <c r="AH1941" t="s">
        <v>51</v>
      </c>
    </row>
    <row r="1942" spans="1:36" x14ac:dyDescent="0.35">
      <c r="A1942" t="s">
        <v>36</v>
      </c>
      <c r="B1942">
        <v>8</v>
      </c>
      <c r="C1942">
        <v>2021</v>
      </c>
      <c r="F1942" t="s">
        <v>138</v>
      </c>
      <c r="G1942" t="s">
        <v>3036</v>
      </c>
      <c r="H1942" t="s">
        <v>89</v>
      </c>
      <c r="I1942" t="s">
        <v>3039</v>
      </c>
      <c r="J1942" t="s">
        <v>100</v>
      </c>
      <c r="Q1942" t="s">
        <v>60</v>
      </c>
      <c r="V1942" t="s">
        <v>101</v>
      </c>
      <c r="W1942">
        <f>COUNTIF(Running_Data[[#This Row],[Status Brand HiLo]:[Status Brand Lokalate]],"SAMPLING")</f>
        <v>0</v>
      </c>
      <c r="X1942">
        <f>COUNTIF(Running_Data[[#This Row],[Status Brand HiLo]:[Status Brand Lokalate]],"REJECT")</f>
        <v>0</v>
      </c>
      <c r="Y1942" t="b">
        <f t="shared" si="180"/>
        <v>0</v>
      </c>
      <c r="Z1942" t="b">
        <f t="shared" si="181"/>
        <v>0</v>
      </c>
      <c r="AA1942" t="b">
        <f t="shared" si="182"/>
        <v>0</v>
      </c>
      <c r="AB1942" t="b">
        <f t="shared" si="183"/>
        <v>0</v>
      </c>
      <c r="AC1942" t="b">
        <f t="shared" si="184"/>
        <v>0</v>
      </c>
      <c r="AD1942" t="b">
        <f t="shared" si="185"/>
        <v>0</v>
      </c>
      <c r="AE1942">
        <f>COUNTIF(Running_Data[[#This Row],[HILO KLEPON LATTE REF 12BAGX500G]:[HILO TARO LATTE REF 12BAGX500G]],"TRUE")</f>
        <v>0</v>
      </c>
      <c r="AF1942">
        <f>COUNTIF(Running_Data[[#This Row],[LOKALATE KOPI BERONDONG 12BAGX500G]:[LOKALATE KOPI ALPUKAT 12BAGX500G]],"TRUE")</f>
        <v>0</v>
      </c>
      <c r="AG1942">
        <f>COUNTIF(Running_Data[[#This Row],[HILO KLEPON LATTE REF 12BAGX500G]:[LOKALATE KOPI ALPUKAT 12BAGX500G]],"TRUE")</f>
        <v>0</v>
      </c>
      <c r="AH1942" t="s">
        <v>51</v>
      </c>
    </row>
    <row r="1943" spans="1:36" x14ac:dyDescent="0.35">
      <c r="A1943" t="s">
        <v>36</v>
      </c>
      <c r="B1943">
        <v>8</v>
      </c>
      <c r="C1943">
        <v>2021</v>
      </c>
      <c r="F1943" t="s">
        <v>138</v>
      </c>
      <c r="G1943" t="s">
        <v>3036</v>
      </c>
      <c r="H1943" t="s">
        <v>89</v>
      </c>
      <c r="I1943" t="s">
        <v>3040</v>
      </c>
      <c r="J1943" t="s">
        <v>100</v>
      </c>
      <c r="Q1943" t="s">
        <v>60</v>
      </c>
      <c r="V1943" t="s">
        <v>101</v>
      </c>
      <c r="W1943">
        <f>COUNTIF(Running_Data[[#This Row],[Status Brand HiLo]:[Status Brand Lokalate]],"SAMPLING")</f>
        <v>0</v>
      </c>
      <c r="X1943">
        <f>COUNTIF(Running_Data[[#This Row],[Status Brand HiLo]:[Status Brand Lokalate]],"REJECT")</f>
        <v>0</v>
      </c>
      <c r="Y1943" t="b">
        <f t="shared" si="180"/>
        <v>0</v>
      </c>
      <c r="Z1943" t="b">
        <f t="shared" si="181"/>
        <v>0</v>
      </c>
      <c r="AA1943" t="b">
        <f t="shared" si="182"/>
        <v>0</v>
      </c>
      <c r="AB1943" t="b">
        <f t="shared" si="183"/>
        <v>0</v>
      </c>
      <c r="AC1943" t="b">
        <f t="shared" si="184"/>
        <v>0</v>
      </c>
      <c r="AD1943" t="b">
        <f t="shared" si="185"/>
        <v>0</v>
      </c>
      <c r="AE1943">
        <f>COUNTIF(Running_Data[[#This Row],[HILO KLEPON LATTE REF 12BAGX500G]:[HILO TARO LATTE REF 12BAGX500G]],"TRUE")</f>
        <v>0</v>
      </c>
      <c r="AF1943">
        <f>COUNTIF(Running_Data[[#This Row],[LOKALATE KOPI BERONDONG 12BAGX500G]:[LOKALATE KOPI ALPUKAT 12BAGX500G]],"TRUE")</f>
        <v>0</v>
      </c>
      <c r="AG1943">
        <f>COUNTIF(Running_Data[[#This Row],[HILO KLEPON LATTE REF 12BAGX500G]:[LOKALATE KOPI ALPUKAT 12BAGX500G]],"TRUE")</f>
        <v>0</v>
      </c>
      <c r="AH1943" t="s">
        <v>51</v>
      </c>
    </row>
    <row r="1944" spans="1:36" x14ac:dyDescent="0.35">
      <c r="A1944" t="s">
        <v>36</v>
      </c>
      <c r="B1944">
        <v>8</v>
      </c>
      <c r="C1944">
        <v>2021</v>
      </c>
      <c r="F1944" t="s">
        <v>39</v>
      </c>
      <c r="G1944" t="s">
        <v>69</v>
      </c>
      <c r="H1944" t="s">
        <v>89</v>
      </c>
      <c r="I1944" t="s">
        <v>3041</v>
      </c>
      <c r="J1944" t="s">
        <v>43</v>
      </c>
      <c r="K1944" t="s">
        <v>44</v>
      </c>
      <c r="Q1944" t="s">
        <v>60</v>
      </c>
      <c r="W1944">
        <f>COUNTIF(Running_Data[[#This Row],[Status Brand HiLo]:[Status Brand Lokalate]],"SAMPLING")</f>
        <v>0</v>
      </c>
      <c r="X1944">
        <f>COUNTIF(Running_Data[[#This Row],[Status Brand HiLo]:[Status Brand Lokalate]],"REJECT")</f>
        <v>0</v>
      </c>
      <c r="Y1944" t="b">
        <f t="shared" si="180"/>
        <v>0</v>
      </c>
      <c r="Z1944" t="b">
        <f t="shared" si="181"/>
        <v>0</v>
      </c>
      <c r="AA1944" t="b">
        <f t="shared" si="182"/>
        <v>0</v>
      </c>
      <c r="AB1944" t="b">
        <f t="shared" si="183"/>
        <v>0</v>
      </c>
      <c r="AC1944" t="b">
        <f t="shared" si="184"/>
        <v>0</v>
      </c>
      <c r="AD1944" t="b">
        <f t="shared" si="185"/>
        <v>0</v>
      </c>
      <c r="AE1944">
        <f>COUNTIF(Running_Data[[#This Row],[HILO KLEPON LATTE REF 12BAGX500G]:[HILO TARO LATTE REF 12BAGX500G]],"TRUE")</f>
        <v>0</v>
      </c>
      <c r="AF1944">
        <f>COUNTIF(Running_Data[[#This Row],[LOKALATE KOPI BERONDONG 12BAGX500G]:[LOKALATE KOPI ALPUKAT 12BAGX500G]],"TRUE")</f>
        <v>0</v>
      </c>
      <c r="AG1944">
        <f>COUNTIF(Running_Data[[#This Row],[HILO KLEPON LATTE REF 12BAGX500G]:[LOKALATE KOPI ALPUKAT 12BAGX500G]],"TRUE")</f>
        <v>0</v>
      </c>
      <c r="AH1944" t="s">
        <v>51</v>
      </c>
      <c r="AJ1944" t="s">
        <v>3042</v>
      </c>
    </row>
    <row r="1945" spans="1:36" x14ac:dyDescent="0.35">
      <c r="A1945" t="s">
        <v>36</v>
      </c>
      <c r="B1945">
        <v>8</v>
      </c>
      <c r="C1945">
        <v>2021</v>
      </c>
      <c r="F1945" t="s">
        <v>39</v>
      </c>
      <c r="G1945" t="s">
        <v>69</v>
      </c>
      <c r="H1945" t="s">
        <v>41</v>
      </c>
      <c r="I1945" t="s">
        <v>3043</v>
      </c>
      <c r="J1945" t="s">
        <v>43</v>
      </c>
      <c r="K1945" t="s">
        <v>44</v>
      </c>
      <c r="Q1945" t="s">
        <v>48</v>
      </c>
      <c r="W1945">
        <f>COUNTIF(Running_Data[[#This Row],[Status Brand HiLo]:[Status Brand Lokalate]],"SAMPLING")</f>
        <v>0</v>
      </c>
      <c r="X1945">
        <f>COUNTIF(Running_Data[[#This Row],[Status Brand HiLo]:[Status Brand Lokalate]],"REJECT")</f>
        <v>0</v>
      </c>
      <c r="Y1945" t="b">
        <f t="shared" si="180"/>
        <v>0</v>
      </c>
      <c r="Z1945" t="b">
        <f t="shared" si="181"/>
        <v>0</v>
      </c>
      <c r="AA1945" t="b">
        <f t="shared" si="182"/>
        <v>0</v>
      </c>
      <c r="AB1945" t="b">
        <f t="shared" si="183"/>
        <v>0</v>
      </c>
      <c r="AC1945" t="b">
        <f t="shared" si="184"/>
        <v>0</v>
      </c>
      <c r="AD1945" t="b">
        <f t="shared" si="185"/>
        <v>0</v>
      </c>
      <c r="AE1945">
        <f>COUNTIF(Running_Data[[#This Row],[HILO KLEPON LATTE REF 12BAGX500G]:[HILO TARO LATTE REF 12BAGX500G]],"TRUE")</f>
        <v>0</v>
      </c>
      <c r="AF1945">
        <f>COUNTIF(Running_Data[[#This Row],[LOKALATE KOPI BERONDONG 12BAGX500G]:[LOKALATE KOPI ALPUKAT 12BAGX500G]],"TRUE")</f>
        <v>0</v>
      </c>
      <c r="AG1945">
        <f>COUNTIF(Running_Data[[#This Row],[HILO KLEPON LATTE REF 12BAGX500G]:[LOKALATE KOPI ALPUKAT 12BAGX500G]],"TRUE")</f>
        <v>0</v>
      </c>
      <c r="AH1945" t="s">
        <v>51</v>
      </c>
      <c r="AJ1945" t="s">
        <v>3044</v>
      </c>
    </row>
    <row r="1946" spans="1:36" x14ac:dyDescent="0.35">
      <c r="A1946" t="s">
        <v>36</v>
      </c>
      <c r="B1946">
        <v>8</v>
      </c>
      <c r="C1946">
        <v>2021</v>
      </c>
      <c r="F1946" t="s">
        <v>39</v>
      </c>
      <c r="G1946" t="s">
        <v>69</v>
      </c>
      <c r="H1946" t="s">
        <v>41</v>
      </c>
      <c r="I1946" t="s">
        <v>3045</v>
      </c>
      <c r="J1946" t="s">
        <v>43</v>
      </c>
      <c r="K1946" t="s">
        <v>44</v>
      </c>
      <c r="Q1946" t="s">
        <v>60</v>
      </c>
      <c r="W1946">
        <f>COUNTIF(Running_Data[[#This Row],[Status Brand HiLo]:[Status Brand Lokalate]],"SAMPLING")</f>
        <v>0</v>
      </c>
      <c r="X1946">
        <f>COUNTIF(Running_Data[[#This Row],[Status Brand HiLo]:[Status Brand Lokalate]],"REJECT")</f>
        <v>0</v>
      </c>
      <c r="Y1946" t="b">
        <f t="shared" si="180"/>
        <v>0</v>
      </c>
      <c r="Z1946" t="b">
        <f t="shared" si="181"/>
        <v>0</v>
      </c>
      <c r="AA1946" t="b">
        <f t="shared" si="182"/>
        <v>0</v>
      </c>
      <c r="AB1946" t="b">
        <f t="shared" si="183"/>
        <v>0</v>
      </c>
      <c r="AC1946" t="b">
        <f t="shared" si="184"/>
        <v>0</v>
      </c>
      <c r="AD1946" t="b">
        <f t="shared" si="185"/>
        <v>0</v>
      </c>
      <c r="AE1946">
        <f>COUNTIF(Running_Data[[#This Row],[HILO KLEPON LATTE REF 12BAGX500G]:[HILO TARO LATTE REF 12BAGX500G]],"TRUE")</f>
        <v>0</v>
      </c>
      <c r="AF1946">
        <f>COUNTIF(Running_Data[[#This Row],[LOKALATE KOPI BERONDONG 12BAGX500G]:[LOKALATE KOPI ALPUKAT 12BAGX500G]],"TRUE")</f>
        <v>0</v>
      </c>
      <c r="AG1946">
        <f>COUNTIF(Running_Data[[#This Row],[HILO KLEPON LATTE REF 12BAGX500G]:[LOKALATE KOPI ALPUKAT 12BAGX500G]],"TRUE")</f>
        <v>0</v>
      </c>
      <c r="AH1946" t="s">
        <v>51</v>
      </c>
      <c r="AJ1946" t="s">
        <v>3046</v>
      </c>
    </row>
    <row r="1947" spans="1:36" x14ac:dyDescent="0.35">
      <c r="A1947" t="s">
        <v>36</v>
      </c>
      <c r="B1947">
        <v>8</v>
      </c>
      <c r="C1947">
        <v>2021</v>
      </c>
      <c r="F1947" t="s">
        <v>39</v>
      </c>
      <c r="G1947" t="s">
        <v>69</v>
      </c>
      <c r="H1947" t="s">
        <v>89</v>
      </c>
      <c r="I1947" t="s">
        <v>3047</v>
      </c>
      <c r="J1947" t="s">
        <v>1732</v>
      </c>
      <c r="K1947" t="s">
        <v>1733</v>
      </c>
      <c r="Q1947" t="s">
        <v>60</v>
      </c>
      <c r="V1947" t="s">
        <v>113</v>
      </c>
      <c r="W1947">
        <f>COUNTIF(Running_Data[[#This Row],[Status Brand HiLo]:[Status Brand Lokalate]],"SAMPLING")</f>
        <v>0</v>
      </c>
      <c r="X1947">
        <f>COUNTIF(Running_Data[[#This Row],[Status Brand HiLo]:[Status Brand Lokalate]],"REJECT")</f>
        <v>0</v>
      </c>
      <c r="Y1947" t="b">
        <f t="shared" si="180"/>
        <v>0</v>
      </c>
      <c r="Z1947" t="b">
        <f t="shared" si="181"/>
        <v>0</v>
      </c>
      <c r="AA1947" t="b">
        <f t="shared" si="182"/>
        <v>0</v>
      </c>
      <c r="AB1947" t="b">
        <f t="shared" si="183"/>
        <v>0</v>
      </c>
      <c r="AC1947" t="b">
        <f t="shared" si="184"/>
        <v>0</v>
      </c>
      <c r="AD1947" t="b">
        <f t="shared" si="185"/>
        <v>0</v>
      </c>
      <c r="AE1947">
        <f>COUNTIF(Running_Data[[#This Row],[HILO KLEPON LATTE REF 12BAGX500G]:[HILO TARO LATTE REF 12BAGX500G]],"TRUE")</f>
        <v>0</v>
      </c>
      <c r="AF1947">
        <f>COUNTIF(Running_Data[[#This Row],[LOKALATE KOPI BERONDONG 12BAGX500G]:[LOKALATE KOPI ALPUKAT 12BAGX500G]],"TRUE")</f>
        <v>0</v>
      </c>
      <c r="AG1947">
        <f>COUNTIF(Running_Data[[#This Row],[HILO KLEPON LATTE REF 12BAGX500G]:[LOKALATE KOPI ALPUKAT 12BAGX500G]],"TRUE")</f>
        <v>0</v>
      </c>
      <c r="AH1947" t="s">
        <v>51</v>
      </c>
      <c r="AJ1947" t="s">
        <v>3048</v>
      </c>
    </row>
    <row r="1948" spans="1:36" x14ac:dyDescent="0.35">
      <c r="A1948" t="s">
        <v>36</v>
      </c>
      <c r="B1948">
        <v>8</v>
      </c>
      <c r="C1948">
        <v>2021</v>
      </c>
      <c r="F1948" t="s">
        <v>39</v>
      </c>
      <c r="G1948" t="s">
        <v>69</v>
      </c>
      <c r="H1948" t="s">
        <v>89</v>
      </c>
      <c r="I1948" t="s">
        <v>3049</v>
      </c>
      <c r="J1948" t="s">
        <v>43</v>
      </c>
      <c r="K1948" t="s">
        <v>44</v>
      </c>
      <c r="Q1948" t="s">
        <v>60</v>
      </c>
      <c r="V1948" t="s">
        <v>64</v>
      </c>
      <c r="W1948">
        <f>COUNTIF(Running_Data[[#This Row],[Status Brand HiLo]:[Status Brand Lokalate]],"SAMPLING")</f>
        <v>0</v>
      </c>
      <c r="X1948">
        <f>COUNTIF(Running_Data[[#This Row],[Status Brand HiLo]:[Status Brand Lokalate]],"REJECT")</f>
        <v>0</v>
      </c>
      <c r="Y1948" t="b">
        <f t="shared" si="180"/>
        <v>0</v>
      </c>
      <c r="Z1948" t="b">
        <f t="shared" si="181"/>
        <v>0</v>
      </c>
      <c r="AA1948" t="b">
        <f t="shared" si="182"/>
        <v>0</v>
      </c>
      <c r="AB1948" t="b">
        <f t="shared" si="183"/>
        <v>0</v>
      </c>
      <c r="AC1948" t="b">
        <f t="shared" si="184"/>
        <v>0</v>
      </c>
      <c r="AD1948" t="b">
        <f t="shared" si="185"/>
        <v>0</v>
      </c>
      <c r="AE1948">
        <f>COUNTIF(Running_Data[[#This Row],[HILO KLEPON LATTE REF 12BAGX500G]:[HILO TARO LATTE REF 12BAGX500G]],"TRUE")</f>
        <v>0</v>
      </c>
      <c r="AF1948">
        <f>COUNTIF(Running_Data[[#This Row],[LOKALATE KOPI BERONDONG 12BAGX500G]:[LOKALATE KOPI ALPUKAT 12BAGX500G]],"TRUE")</f>
        <v>0</v>
      </c>
      <c r="AG1948">
        <f>COUNTIF(Running_Data[[#This Row],[HILO KLEPON LATTE REF 12BAGX500G]:[LOKALATE KOPI ALPUKAT 12BAGX500G]],"TRUE")</f>
        <v>0</v>
      </c>
      <c r="AH1948" t="s">
        <v>51</v>
      </c>
      <c r="AJ1948" t="s">
        <v>3050</v>
      </c>
    </row>
    <row r="1949" spans="1:36" x14ac:dyDescent="0.35">
      <c r="A1949" t="s">
        <v>36</v>
      </c>
      <c r="B1949">
        <v>8</v>
      </c>
      <c r="C1949">
        <v>2021</v>
      </c>
      <c r="F1949" t="s">
        <v>39</v>
      </c>
      <c r="G1949" t="s">
        <v>69</v>
      </c>
      <c r="H1949" t="s">
        <v>89</v>
      </c>
      <c r="I1949" t="s">
        <v>3051</v>
      </c>
      <c r="J1949" t="s">
        <v>91</v>
      </c>
      <c r="K1949" t="s">
        <v>92</v>
      </c>
      <c r="Q1949" t="s">
        <v>60</v>
      </c>
      <c r="V1949" t="s">
        <v>61</v>
      </c>
      <c r="W1949">
        <f>COUNTIF(Running_Data[[#This Row],[Status Brand HiLo]:[Status Brand Lokalate]],"SAMPLING")</f>
        <v>0</v>
      </c>
      <c r="X1949">
        <f>COUNTIF(Running_Data[[#This Row],[Status Brand HiLo]:[Status Brand Lokalate]],"REJECT")</f>
        <v>0</v>
      </c>
      <c r="Y1949" t="b">
        <f t="shared" si="180"/>
        <v>0</v>
      </c>
      <c r="Z1949" t="b">
        <f t="shared" si="181"/>
        <v>0</v>
      </c>
      <c r="AA1949" t="b">
        <f t="shared" si="182"/>
        <v>0</v>
      </c>
      <c r="AB1949" t="b">
        <f t="shared" si="183"/>
        <v>0</v>
      </c>
      <c r="AC1949" t="b">
        <f t="shared" si="184"/>
        <v>0</v>
      </c>
      <c r="AD1949" t="b">
        <f t="shared" si="185"/>
        <v>0</v>
      </c>
      <c r="AE1949">
        <f>COUNTIF(Running_Data[[#This Row],[HILO KLEPON LATTE REF 12BAGX500G]:[HILO TARO LATTE REF 12BAGX500G]],"TRUE")</f>
        <v>0</v>
      </c>
      <c r="AF1949">
        <f>COUNTIF(Running_Data[[#This Row],[LOKALATE KOPI BERONDONG 12BAGX500G]:[LOKALATE KOPI ALPUKAT 12BAGX500G]],"TRUE")</f>
        <v>0</v>
      </c>
      <c r="AG1949">
        <f>COUNTIF(Running_Data[[#This Row],[HILO KLEPON LATTE REF 12BAGX500G]:[LOKALATE KOPI ALPUKAT 12BAGX500G]],"TRUE")</f>
        <v>0</v>
      </c>
      <c r="AH1949" t="s">
        <v>51</v>
      </c>
      <c r="AJ1949" t="s">
        <v>3052</v>
      </c>
    </row>
    <row r="1950" spans="1:36" x14ac:dyDescent="0.35">
      <c r="A1950" t="s">
        <v>36</v>
      </c>
      <c r="B1950">
        <v>8</v>
      </c>
      <c r="C1950">
        <v>2021</v>
      </c>
      <c r="F1950" t="s">
        <v>39</v>
      </c>
      <c r="G1950" t="s">
        <v>69</v>
      </c>
      <c r="H1950" t="s">
        <v>41</v>
      </c>
      <c r="I1950" t="s">
        <v>3053</v>
      </c>
      <c r="J1950" t="s">
        <v>43</v>
      </c>
      <c r="K1950" t="s">
        <v>44</v>
      </c>
      <c r="Q1950" t="s">
        <v>60</v>
      </c>
      <c r="V1950" t="s">
        <v>61</v>
      </c>
      <c r="W1950">
        <f>COUNTIF(Running_Data[[#This Row],[Status Brand HiLo]:[Status Brand Lokalate]],"SAMPLING")</f>
        <v>0</v>
      </c>
      <c r="X1950">
        <f>COUNTIF(Running_Data[[#This Row],[Status Brand HiLo]:[Status Brand Lokalate]],"REJECT")</f>
        <v>0</v>
      </c>
      <c r="Y1950" t="b">
        <f t="shared" si="180"/>
        <v>0</v>
      </c>
      <c r="Z1950" t="b">
        <f t="shared" si="181"/>
        <v>0</v>
      </c>
      <c r="AA1950" t="b">
        <f t="shared" si="182"/>
        <v>0</v>
      </c>
      <c r="AB1950" t="b">
        <f t="shared" si="183"/>
        <v>0</v>
      </c>
      <c r="AC1950" t="b">
        <f t="shared" si="184"/>
        <v>0</v>
      </c>
      <c r="AD1950" t="b">
        <f t="shared" si="185"/>
        <v>0</v>
      </c>
      <c r="AE1950">
        <f>COUNTIF(Running_Data[[#This Row],[HILO KLEPON LATTE REF 12BAGX500G]:[HILO TARO LATTE REF 12BAGX500G]],"TRUE")</f>
        <v>0</v>
      </c>
      <c r="AF1950">
        <f>COUNTIF(Running_Data[[#This Row],[LOKALATE KOPI BERONDONG 12BAGX500G]:[LOKALATE KOPI ALPUKAT 12BAGX500G]],"TRUE")</f>
        <v>0</v>
      </c>
      <c r="AG1950">
        <f>COUNTIF(Running_Data[[#This Row],[HILO KLEPON LATTE REF 12BAGX500G]:[LOKALATE KOPI ALPUKAT 12BAGX500G]],"TRUE")</f>
        <v>0</v>
      </c>
      <c r="AH1950" t="s">
        <v>51</v>
      </c>
      <c r="AJ1950" t="s">
        <v>3054</v>
      </c>
    </row>
    <row r="1951" spans="1:36" x14ac:dyDescent="0.35">
      <c r="A1951" t="s">
        <v>36</v>
      </c>
      <c r="B1951">
        <v>8</v>
      </c>
      <c r="C1951">
        <v>2021</v>
      </c>
      <c r="F1951" t="s">
        <v>39</v>
      </c>
      <c r="G1951" t="s">
        <v>69</v>
      </c>
      <c r="H1951" t="s">
        <v>41</v>
      </c>
      <c r="I1951" t="s">
        <v>3055</v>
      </c>
      <c r="J1951" t="s">
        <v>91</v>
      </c>
      <c r="K1951" t="s">
        <v>112</v>
      </c>
      <c r="Q1951" t="s">
        <v>78</v>
      </c>
      <c r="W1951">
        <f>COUNTIF(Running_Data[[#This Row],[Status Brand HiLo]:[Status Brand Lokalate]],"SAMPLING")</f>
        <v>0</v>
      </c>
      <c r="X1951">
        <f>COUNTIF(Running_Data[[#This Row],[Status Brand HiLo]:[Status Brand Lokalate]],"REJECT")</f>
        <v>0</v>
      </c>
      <c r="Y1951" t="b">
        <f t="shared" si="180"/>
        <v>0</v>
      </c>
      <c r="Z1951" t="b">
        <f t="shared" si="181"/>
        <v>0</v>
      </c>
      <c r="AA1951" t="b">
        <f t="shared" si="182"/>
        <v>0</v>
      </c>
      <c r="AB1951" t="b">
        <f t="shared" si="183"/>
        <v>0</v>
      </c>
      <c r="AC1951" t="b">
        <f t="shared" si="184"/>
        <v>0</v>
      </c>
      <c r="AD1951" t="b">
        <f t="shared" si="185"/>
        <v>0</v>
      </c>
      <c r="AE1951">
        <f>COUNTIF(Running_Data[[#This Row],[HILO KLEPON LATTE REF 12BAGX500G]:[HILO TARO LATTE REF 12BAGX500G]],"TRUE")</f>
        <v>0</v>
      </c>
      <c r="AF1951">
        <f>COUNTIF(Running_Data[[#This Row],[LOKALATE KOPI BERONDONG 12BAGX500G]:[LOKALATE KOPI ALPUKAT 12BAGX500G]],"TRUE")</f>
        <v>0</v>
      </c>
      <c r="AG1951">
        <f>COUNTIF(Running_Data[[#This Row],[HILO KLEPON LATTE REF 12BAGX500G]:[LOKALATE KOPI ALPUKAT 12BAGX500G]],"TRUE")</f>
        <v>0</v>
      </c>
      <c r="AH1951" t="s">
        <v>51</v>
      </c>
      <c r="AJ1951" t="s">
        <v>3056</v>
      </c>
    </row>
    <row r="1952" spans="1:36" x14ac:dyDescent="0.35">
      <c r="A1952" t="s">
        <v>36</v>
      </c>
      <c r="B1952">
        <v>8</v>
      </c>
      <c r="C1952">
        <v>2021</v>
      </c>
      <c r="F1952" t="s">
        <v>39</v>
      </c>
      <c r="G1952" t="s">
        <v>69</v>
      </c>
      <c r="H1952" t="s">
        <v>41</v>
      </c>
      <c r="I1952" t="s">
        <v>1997</v>
      </c>
      <c r="J1952" t="s">
        <v>91</v>
      </c>
      <c r="K1952" t="s">
        <v>92</v>
      </c>
      <c r="Q1952" t="s">
        <v>48</v>
      </c>
      <c r="W1952">
        <f>COUNTIF(Running_Data[[#This Row],[Status Brand HiLo]:[Status Brand Lokalate]],"SAMPLING")</f>
        <v>0</v>
      </c>
      <c r="X1952">
        <f>COUNTIF(Running_Data[[#This Row],[Status Brand HiLo]:[Status Brand Lokalate]],"REJECT")</f>
        <v>0</v>
      </c>
      <c r="Y1952" t="b">
        <f t="shared" si="180"/>
        <v>0</v>
      </c>
      <c r="Z1952" t="b">
        <f t="shared" si="181"/>
        <v>0</v>
      </c>
      <c r="AA1952" t="b">
        <f t="shared" si="182"/>
        <v>0</v>
      </c>
      <c r="AB1952" t="b">
        <f t="shared" si="183"/>
        <v>0</v>
      </c>
      <c r="AC1952" t="b">
        <f t="shared" si="184"/>
        <v>0</v>
      </c>
      <c r="AD1952" t="b">
        <f t="shared" si="185"/>
        <v>0</v>
      </c>
      <c r="AE1952">
        <f>COUNTIF(Running_Data[[#This Row],[HILO KLEPON LATTE REF 12BAGX500G]:[HILO TARO LATTE REF 12BAGX500G]],"TRUE")</f>
        <v>0</v>
      </c>
      <c r="AF1952">
        <f>COUNTIF(Running_Data[[#This Row],[LOKALATE KOPI BERONDONG 12BAGX500G]:[LOKALATE KOPI ALPUKAT 12BAGX500G]],"TRUE")</f>
        <v>0</v>
      </c>
      <c r="AG1952">
        <f>COUNTIF(Running_Data[[#This Row],[HILO KLEPON LATTE REF 12BAGX500G]:[LOKALATE KOPI ALPUKAT 12BAGX500G]],"TRUE")</f>
        <v>0</v>
      </c>
      <c r="AH1952" t="s">
        <v>51</v>
      </c>
      <c r="AJ1952" t="s">
        <v>3057</v>
      </c>
    </row>
    <row r="1953" spans="1:36" x14ac:dyDescent="0.35">
      <c r="A1953" t="s">
        <v>36</v>
      </c>
      <c r="B1953">
        <v>8</v>
      </c>
      <c r="C1953">
        <v>2021</v>
      </c>
      <c r="F1953" t="s">
        <v>39</v>
      </c>
      <c r="G1953" t="s">
        <v>69</v>
      </c>
      <c r="H1953" t="s">
        <v>41</v>
      </c>
      <c r="I1953" t="s">
        <v>3058</v>
      </c>
      <c r="J1953" t="s">
        <v>91</v>
      </c>
      <c r="K1953" t="s">
        <v>342</v>
      </c>
      <c r="Q1953" t="s">
        <v>60</v>
      </c>
      <c r="V1953" t="s">
        <v>113</v>
      </c>
      <c r="W1953">
        <f>COUNTIF(Running_Data[[#This Row],[Status Brand HiLo]:[Status Brand Lokalate]],"SAMPLING")</f>
        <v>0</v>
      </c>
      <c r="X1953">
        <f>COUNTIF(Running_Data[[#This Row],[Status Brand HiLo]:[Status Brand Lokalate]],"REJECT")</f>
        <v>0</v>
      </c>
      <c r="Y1953" t="b">
        <f t="shared" si="180"/>
        <v>0</v>
      </c>
      <c r="Z1953" t="b">
        <f t="shared" si="181"/>
        <v>0</v>
      </c>
      <c r="AA1953" t="b">
        <f t="shared" si="182"/>
        <v>0</v>
      </c>
      <c r="AB1953" t="b">
        <f t="shared" si="183"/>
        <v>0</v>
      </c>
      <c r="AC1953" t="b">
        <f t="shared" si="184"/>
        <v>0</v>
      </c>
      <c r="AD1953" t="b">
        <f t="shared" si="185"/>
        <v>0</v>
      </c>
      <c r="AE1953">
        <f>COUNTIF(Running_Data[[#This Row],[HILO KLEPON LATTE REF 12BAGX500G]:[HILO TARO LATTE REF 12BAGX500G]],"TRUE")</f>
        <v>0</v>
      </c>
      <c r="AF1953">
        <f>COUNTIF(Running_Data[[#This Row],[LOKALATE KOPI BERONDONG 12BAGX500G]:[LOKALATE KOPI ALPUKAT 12BAGX500G]],"TRUE")</f>
        <v>0</v>
      </c>
      <c r="AG1953">
        <f>COUNTIF(Running_Data[[#This Row],[HILO KLEPON LATTE REF 12BAGX500G]:[LOKALATE KOPI ALPUKAT 12BAGX500G]],"TRUE")</f>
        <v>0</v>
      </c>
      <c r="AH1953" t="s">
        <v>51</v>
      </c>
      <c r="AJ1953" t="s">
        <v>3059</v>
      </c>
    </row>
    <row r="1954" spans="1:36" x14ac:dyDescent="0.35">
      <c r="A1954" t="s">
        <v>36</v>
      </c>
      <c r="B1954">
        <v>8</v>
      </c>
      <c r="C1954">
        <v>2021</v>
      </c>
      <c r="F1954" t="s">
        <v>39</v>
      </c>
      <c r="G1954" t="s">
        <v>69</v>
      </c>
      <c r="H1954" t="s">
        <v>89</v>
      </c>
      <c r="I1954" t="s">
        <v>3060</v>
      </c>
      <c r="J1954" t="s">
        <v>43</v>
      </c>
      <c r="K1954" t="s">
        <v>96</v>
      </c>
      <c r="Q1954" t="s">
        <v>60</v>
      </c>
      <c r="V1954" t="s">
        <v>50</v>
      </c>
      <c r="W1954">
        <f>COUNTIF(Running_Data[[#This Row],[Status Brand HiLo]:[Status Brand Lokalate]],"SAMPLING")</f>
        <v>0</v>
      </c>
      <c r="X1954">
        <f>COUNTIF(Running_Data[[#This Row],[Status Brand HiLo]:[Status Brand Lokalate]],"REJECT")</f>
        <v>0</v>
      </c>
      <c r="Y1954" t="b">
        <f t="shared" si="180"/>
        <v>0</v>
      </c>
      <c r="Z1954" t="b">
        <f t="shared" si="181"/>
        <v>0</v>
      </c>
      <c r="AA1954" t="b">
        <f t="shared" si="182"/>
        <v>0</v>
      </c>
      <c r="AB1954" t="b">
        <f t="shared" si="183"/>
        <v>0</v>
      </c>
      <c r="AC1954" t="b">
        <f t="shared" si="184"/>
        <v>0</v>
      </c>
      <c r="AD1954" t="b">
        <f t="shared" si="185"/>
        <v>0</v>
      </c>
      <c r="AE1954">
        <f>COUNTIF(Running_Data[[#This Row],[HILO KLEPON LATTE REF 12BAGX500G]:[HILO TARO LATTE REF 12BAGX500G]],"TRUE")</f>
        <v>0</v>
      </c>
      <c r="AF1954">
        <f>COUNTIF(Running_Data[[#This Row],[LOKALATE KOPI BERONDONG 12BAGX500G]:[LOKALATE KOPI ALPUKAT 12BAGX500G]],"TRUE")</f>
        <v>0</v>
      </c>
      <c r="AG1954">
        <f>COUNTIF(Running_Data[[#This Row],[HILO KLEPON LATTE REF 12BAGX500G]:[LOKALATE KOPI ALPUKAT 12BAGX500G]],"TRUE")</f>
        <v>0</v>
      </c>
      <c r="AH1954" t="s">
        <v>51</v>
      </c>
      <c r="AJ1954" t="s">
        <v>3061</v>
      </c>
    </row>
    <row r="1955" spans="1:36" x14ac:dyDescent="0.35">
      <c r="A1955" t="s">
        <v>36</v>
      </c>
      <c r="B1955">
        <v>8</v>
      </c>
      <c r="C1955">
        <v>2021</v>
      </c>
      <c r="F1955" t="s">
        <v>39</v>
      </c>
      <c r="G1955" t="s">
        <v>69</v>
      </c>
      <c r="H1955" t="s">
        <v>89</v>
      </c>
      <c r="I1955" t="s">
        <v>722</v>
      </c>
      <c r="J1955" t="s">
        <v>43</v>
      </c>
      <c r="K1955" t="s">
        <v>96</v>
      </c>
      <c r="Q1955" t="s">
        <v>60</v>
      </c>
      <c r="V1955" t="s">
        <v>64</v>
      </c>
      <c r="W1955">
        <f>COUNTIF(Running_Data[[#This Row],[Status Brand HiLo]:[Status Brand Lokalate]],"SAMPLING")</f>
        <v>0</v>
      </c>
      <c r="X1955">
        <f>COUNTIF(Running_Data[[#This Row],[Status Brand HiLo]:[Status Brand Lokalate]],"REJECT")</f>
        <v>0</v>
      </c>
      <c r="Y1955" t="b">
        <f t="shared" si="180"/>
        <v>0</v>
      </c>
      <c r="Z1955" t="b">
        <f t="shared" si="181"/>
        <v>0</v>
      </c>
      <c r="AA1955" t="b">
        <f t="shared" si="182"/>
        <v>0</v>
      </c>
      <c r="AB1955" t="b">
        <f t="shared" si="183"/>
        <v>0</v>
      </c>
      <c r="AC1955" t="b">
        <f t="shared" si="184"/>
        <v>0</v>
      </c>
      <c r="AD1955" t="b">
        <f t="shared" si="185"/>
        <v>0</v>
      </c>
      <c r="AE1955">
        <f>COUNTIF(Running_Data[[#This Row],[HILO KLEPON LATTE REF 12BAGX500G]:[HILO TARO LATTE REF 12BAGX500G]],"TRUE")</f>
        <v>0</v>
      </c>
      <c r="AF1955">
        <f>COUNTIF(Running_Data[[#This Row],[LOKALATE KOPI BERONDONG 12BAGX500G]:[LOKALATE KOPI ALPUKAT 12BAGX500G]],"TRUE")</f>
        <v>0</v>
      </c>
      <c r="AG1955">
        <f>COUNTIF(Running_Data[[#This Row],[HILO KLEPON LATTE REF 12BAGX500G]:[LOKALATE KOPI ALPUKAT 12BAGX500G]],"TRUE")</f>
        <v>0</v>
      </c>
      <c r="AH1955" t="s">
        <v>51</v>
      </c>
      <c r="AJ1955" t="s">
        <v>3062</v>
      </c>
    </row>
    <row r="1956" spans="1:36" x14ac:dyDescent="0.35">
      <c r="A1956" t="s">
        <v>36</v>
      </c>
      <c r="B1956">
        <v>8</v>
      </c>
      <c r="C1956">
        <v>2021</v>
      </c>
      <c r="D1956" t="s">
        <v>37</v>
      </c>
      <c r="E1956" t="s">
        <v>106</v>
      </c>
      <c r="F1956" t="s">
        <v>39</v>
      </c>
      <c r="G1956" t="s">
        <v>69</v>
      </c>
      <c r="H1956" t="s">
        <v>41</v>
      </c>
      <c r="I1956" t="s">
        <v>2006</v>
      </c>
      <c r="J1956" t="s">
        <v>91</v>
      </c>
      <c r="K1956" t="s">
        <v>342</v>
      </c>
      <c r="L1956" t="s">
        <v>67</v>
      </c>
      <c r="M1956" t="s">
        <v>59</v>
      </c>
      <c r="N1956" t="s">
        <v>47</v>
      </c>
      <c r="O1956">
        <v>4.5</v>
      </c>
      <c r="P1956">
        <v>340</v>
      </c>
      <c r="Q1956" t="s">
        <v>171</v>
      </c>
      <c r="V1956" t="s">
        <v>50</v>
      </c>
      <c r="W1956">
        <f>COUNTIF(Running_Data[[#This Row],[Status Brand HiLo]:[Status Brand Lokalate]],"SAMPLING")</f>
        <v>0</v>
      </c>
      <c r="X1956">
        <f>COUNTIF(Running_Data[[#This Row],[Status Brand HiLo]:[Status Brand Lokalate]],"REJECT")</f>
        <v>0</v>
      </c>
      <c r="Y1956" t="b">
        <f t="shared" si="180"/>
        <v>0</v>
      </c>
      <c r="Z1956" t="b">
        <f t="shared" si="181"/>
        <v>0</v>
      </c>
      <c r="AA1956" t="b">
        <f t="shared" si="182"/>
        <v>0</v>
      </c>
      <c r="AB1956" t="b">
        <f t="shared" si="183"/>
        <v>0</v>
      </c>
      <c r="AC1956" t="b">
        <f t="shared" si="184"/>
        <v>0</v>
      </c>
      <c r="AD1956" t="b">
        <f t="shared" si="185"/>
        <v>0</v>
      </c>
      <c r="AE1956">
        <f>COUNTIF(Running_Data[[#This Row],[HILO KLEPON LATTE REF 12BAGX500G]:[HILO TARO LATTE REF 12BAGX500G]],"TRUE")</f>
        <v>0</v>
      </c>
      <c r="AF1956">
        <f>COUNTIF(Running_Data[[#This Row],[LOKALATE KOPI BERONDONG 12BAGX500G]:[LOKALATE KOPI ALPUKAT 12BAGX500G]],"TRUE")</f>
        <v>0</v>
      </c>
      <c r="AG1956">
        <f>COUNTIF(Running_Data[[#This Row],[HILO KLEPON LATTE REF 12BAGX500G]:[LOKALATE KOPI ALPUKAT 12BAGX500G]],"TRUE")</f>
        <v>0</v>
      </c>
      <c r="AH1956" t="s">
        <v>87</v>
      </c>
      <c r="AI1956">
        <v>76590</v>
      </c>
      <c r="AJ1956" t="s">
        <v>3063</v>
      </c>
    </row>
    <row r="1957" spans="1:36" x14ac:dyDescent="0.35">
      <c r="A1957" t="s">
        <v>36</v>
      </c>
      <c r="B1957">
        <v>8</v>
      </c>
      <c r="C1957">
        <v>2021</v>
      </c>
      <c r="F1957" t="s">
        <v>39</v>
      </c>
      <c r="G1957" t="s">
        <v>69</v>
      </c>
      <c r="H1957" t="s">
        <v>41</v>
      </c>
      <c r="I1957" t="s">
        <v>2909</v>
      </c>
      <c r="J1957" t="s">
        <v>91</v>
      </c>
      <c r="K1957" t="s">
        <v>342</v>
      </c>
      <c r="Q1957" t="s">
        <v>48</v>
      </c>
      <c r="V1957" t="s">
        <v>61</v>
      </c>
      <c r="W1957">
        <f>COUNTIF(Running_Data[[#This Row],[Status Brand HiLo]:[Status Brand Lokalate]],"SAMPLING")</f>
        <v>0</v>
      </c>
      <c r="X1957">
        <f>COUNTIF(Running_Data[[#This Row],[Status Brand HiLo]:[Status Brand Lokalate]],"REJECT")</f>
        <v>0</v>
      </c>
      <c r="Y1957" t="b">
        <f t="shared" si="180"/>
        <v>0</v>
      </c>
      <c r="Z1957" t="b">
        <f t="shared" si="181"/>
        <v>0</v>
      </c>
      <c r="AA1957" t="b">
        <f t="shared" si="182"/>
        <v>0</v>
      </c>
      <c r="AB1957" t="b">
        <f t="shared" si="183"/>
        <v>0</v>
      </c>
      <c r="AC1957" t="b">
        <f t="shared" si="184"/>
        <v>0</v>
      </c>
      <c r="AD1957" t="b">
        <f t="shared" si="185"/>
        <v>0</v>
      </c>
      <c r="AE1957">
        <f>COUNTIF(Running_Data[[#This Row],[HILO KLEPON LATTE REF 12BAGX500G]:[HILO TARO LATTE REF 12BAGX500G]],"TRUE")</f>
        <v>0</v>
      </c>
      <c r="AF1957">
        <f>COUNTIF(Running_Data[[#This Row],[LOKALATE KOPI BERONDONG 12BAGX500G]:[LOKALATE KOPI ALPUKAT 12BAGX500G]],"TRUE")</f>
        <v>0</v>
      </c>
      <c r="AG1957">
        <f>COUNTIF(Running_Data[[#This Row],[HILO KLEPON LATTE REF 12BAGX500G]:[LOKALATE KOPI ALPUKAT 12BAGX500G]],"TRUE")</f>
        <v>0</v>
      </c>
      <c r="AH1957" t="s">
        <v>51</v>
      </c>
      <c r="AJ1957" t="s">
        <v>3064</v>
      </c>
    </row>
    <row r="1958" spans="1:36" x14ac:dyDescent="0.35">
      <c r="A1958" t="s">
        <v>36</v>
      </c>
      <c r="B1958">
        <v>7</v>
      </c>
      <c r="C1958">
        <v>2021</v>
      </c>
      <c r="D1958" t="s">
        <v>37</v>
      </c>
      <c r="E1958" t="s">
        <v>106</v>
      </c>
      <c r="F1958" t="s">
        <v>39</v>
      </c>
      <c r="G1958" t="s">
        <v>69</v>
      </c>
      <c r="H1958" t="s">
        <v>89</v>
      </c>
      <c r="I1958" t="s">
        <v>3065</v>
      </c>
      <c r="J1958" t="s">
        <v>43</v>
      </c>
      <c r="K1958" t="s">
        <v>44</v>
      </c>
      <c r="L1958" t="s">
        <v>67</v>
      </c>
      <c r="M1958" t="s">
        <v>59</v>
      </c>
      <c r="N1958" t="s">
        <v>47</v>
      </c>
      <c r="O1958">
        <v>4.5</v>
      </c>
      <c r="P1958">
        <v>10</v>
      </c>
      <c r="Q1958" t="s">
        <v>86</v>
      </c>
      <c r="V1958" t="s">
        <v>61</v>
      </c>
      <c r="W1958">
        <f>COUNTIF(Running_Data[[#This Row],[Status Brand HiLo]:[Status Brand Lokalate]],"SAMPLING")</f>
        <v>0</v>
      </c>
      <c r="X1958">
        <f>COUNTIF(Running_Data[[#This Row],[Status Brand HiLo]:[Status Brand Lokalate]],"REJECT")</f>
        <v>0</v>
      </c>
      <c r="Y1958" t="b">
        <f t="shared" si="180"/>
        <v>0</v>
      </c>
      <c r="Z1958" t="b">
        <f t="shared" si="181"/>
        <v>0</v>
      </c>
      <c r="AA1958" t="b">
        <f t="shared" si="182"/>
        <v>0</v>
      </c>
      <c r="AB1958" t="b">
        <f t="shared" si="183"/>
        <v>0</v>
      </c>
      <c r="AC1958" t="b">
        <f t="shared" si="184"/>
        <v>0</v>
      </c>
      <c r="AD1958" t="b">
        <f t="shared" si="185"/>
        <v>0</v>
      </c>
      <c r="AE1958">
        <f>COUNTIF(Running_Data[[#This Row],[HILO KLEPON LATTE REF 12BAGX500G]:[HILO TARO LATTE REF 12BAGX500G]],"TRUE")</f>
        <v>0</v>
      </c>
      <c r="AF1958">
        <f>COUNTIF(Running_Data[[#This Row],[LOKALATE KOPI BERONDONG 12BAGX500G]:[LOKALATE KOPI ALPUKAT 12BAGX500G]],"TRUE")</f>
        <v>0</v>
      </c>
      <c r="AG1958">
        <f>COUNTIF(Running_Data[[#This Row],[HILO KLEPON LATTE REF 12BAGX500G]:[LOKALATE KOPI ALPUKAT 12BAGX500G]],"TRUE")</f>
        <v>0</v>
      </c>
      <c r="AH1958" t="s">
        <v>3066</v>
      </c>
      <c r="AI1958">
        <v>72150</v>
      </c>
      <c r="AJ1958" t="s">
        <v>3067</v>
      </c>
    </row>
    <row r="1959" spans="1:36" x14ac:dyDescent="0.35">
      <c r="A1959" t="s">
        <v>36</v>
      </c>
      <c r="B1959">
        <v>7</v>
      </c>
      <c r="C1959">
        <v>2021</v>
      </c>
      <c r="F1959" t="s">
        <v>39</v>
      </c>
      <c r="G1959" t="s">
        <v>69</v>
      </c>
      <c r="H1959" t="s">
        <v>41</v>
      </c>
      <c r="I1959" t="s">
        <v>3068</v>
      </c>
      <c r="J1959" t="s">
        <v>43</v>
      </c>
      <c r="K1959" t="s">
        <v>44</v>
      </c>
      <c r="Q1959" t="s">
        <v>60</v>
      </c>
      <c r="W1959">
        <f>COUNTIF(Running_Data[[#This Row],[Status Brand HiLo]:[Status Brand Lokalate]],"SAMPLING")</f>
        <v>0</v>
      </c>
      <c r="X1959">
        <f>COUNTIF(Running_Data[[#This Row],[Status Brand HiLo]:[Status Brand Lokalate]],"REJECT")</f>
        <v>0</v>
      </c>
      <c r="Y1959" t="b">
        <f t="shared" si="180"/>
        <v>0</v>
      </c>
      <c r="Z1959" t="b">
        <f t="shared" si="181"/>
        <v>0</v>
      </c>
      <c r="AA1959" t="b">
        <f t="shared" si="182"/>
        <v>0</v>
      </c>
      <c r="AB1959" t="b">
        <f t="shared" si="183"/>
        <v>0</v>
      </c>
      <c r="AC1959" t="b">
        <f t="shared" si="184"/>
        <v>0</v>
      </c>
      <c r="AD1959" t="b">
        <f t="shared" si="185"/>
        <v>0</v>
      </c>
      <c r="AE1959">
        <f>COUNTIF(Running_Data[[#This Row],[HILO KLEPON LATTE REF 12BAGX500G]:[HILO TARO LATTE REF 12BAGX500G]],"TRUE")</f>
        <v>0</v>
      </c>
      <c r="AF1959">
        <f>COUNTIF(Running_Data[[#This Row],[LOKALATE KOPI BERONDONG 12BAGX500G]:[LOKALATE KOPI ALPUKAT 12BAGX500G]],"TRUE")</f>
        <v>0</v>
      </c>
      <c r="AG1959">
        <f>COUNTIF(Running_Data[[#This Row],[HILO KLEPON LATTE REF 12BAGX500G]:[LOKALATE KOPI ALPUKAT 12BAGX500G]],"TRUE")</f>
        <v>0</v>
      </c>
      <c r="AH1959" t="s">
        <v>51</v>
      </c>
      <c r="AJ1959" t="s">
        <v>3069</v>
      </c>
    </row>
    <row r="1960" spans="1:36" x14ac:dyDescent="0.35">
      <c r="A1960" t="s">
        <v>36</v>
      </c>
      <c r="B1960">
        <v>7</v>
      </c>
      <c r="C1960">
        <v>2021</v>
      </c>
      <c r="F1960" t="s">
        <v>138</v>
      </c>
      <c r="G1960" t="s">
        <v>2169</v>
      </c>
      <c r="H1960" t="s">
        <v>41</v>
      </c>
      <c r="I1960" t="s">
        <v>3070</v>
      </c>
      <c r="J1960" t="s">
        <v>91</v>
      </c>
      <c r="K1960" t="s">
        <v>112</v>
      </c>
      <c r="Q1960" t="s">
        <v>60</v>
      </c>
      <c r="V1960" t="s">
        <v>61</v>
      </c>
      <c r="W1960">
        <f>COUNTIF(Running_Data[[#This Row],[Status Brand HiLo]:[Status Brand Lokalate]],"SAMPLING")</f>
        <v>0</v>
      </c>
      <c r="X1960">
        <f>COUNTIF(Running_Data[[#This Row],[Status Brand HiLo]:[Status Brand Lokalate]],"REJECT")</f>
        <v>0</v>
      </c>
      <c r="Y1960" t="b">
        <f t="shared" si="180"/>
        <v>0</v>
      </c>
      <c r="Z1960" t="b">
        <f t="shared" si="181"/>
        <v>0</v>
      </c>
      <c r="AA1960" t="b">
        <f t="shared" si="182"/>
        <v>0</v>
      </c>
      <c r="AB1960" t="b">
        <f t="shared" si="183"/>
        <v>0</v>
      </c>
      <c r="AC1960" t="b">
        <f t="shared" si="184"/>
        <v>0</v>
      </c>
      <c r="AD1960" t="b">
        <f t="shared" si="185"/>
        <v>0</v>
      </c>
      <c r="AE1960">
        <f>COUNTIF(Running_Data[[#This Row],[HILO KLEPON LATTE REF 12BAGX500G]:[HILO TARO LATTE REF 12BAGX500G]],"TRUE")</f>
        <v>0</v>
      </c>
      <c r="AF1960">
        <f>COUNTIF(Running_Data[[#This Row],[LOKALATE KOPI BERONDONG 12BAGX500G]:[LOKALATE KOPI ALPUKAT 12BAGX500G]],"TRUE")</f>
        <v>0</v>
      </c>
      <c r="AG1960">
        <f>COUNTIF(Running_Data[[#This Row],[HILO KLEPON LATTE REF 12BAGX500G]:[LOKALATE KOPI ALPUKAT 12BAGX500G]],"TRUE")</f>
        <v>0</v>
      </c>
      <c r="AH1960" t="s">
        <v>51</v>
      </c>
    </row>
    <row r="1961" spans="1:36" x14ac:dyDescent="0.35">
      <c r="A1961" t="s">
        <v>36</v>
      </c>
      <c r="B1961">
        <v>7</v>
      </c>
      <c r="C1961">
        <v>2021</v>
      </c>
      <c r="F1961" t="s">
        <v>138</v>
      </c>
      <c r="G1961" t="s">
        <v>2169</v>
      </c>
      <c r="H1961" t="s">
        <v>41</v>
      </c>
      <c r="I1961" t="s">
        <v>3071</v>
      </c>
      <c r="J1961" t="s">
        <v>43</v>
      </c>
      <c r="K1961" t="s">
        <v>96</v>
      </c>
      <c r="Q1961" t="s">
        <v>60</v>
      </c>
      <c r="V1961" t="s">
        <v>50</v>
      </c>
      <c r="W1961">
        <f>COUNTIF(Running_Data[[#This Row],[Status Brand HiLo]:[Status Brand Lokalate]],"SAMPLING")</f>
        <v>0</v>
      </c>
      <c r="X1961">
        <f>COUNTIF(Running_Data[[#This Row],[Status Brand HiLo]:[Status Brand Lokalate]],"REJECT")</f>
        <v>0</v>
      </c>
      <c r="Y1961" t="b">
        <f t="shared" si="180"/>
        <v>0</v>
      </c>
      <c r="Z1961" t="b">
        <f t="shared" si="181"/>
        <v>0</v>
      </c>
      <c r="AA1961" t="b">
        <f t="shared" si="182"/>
        <v>0</v>
      </c>
      <c r="AB1961" t="b">
        <f t="shared" si="183"/>
        <v>0</v>
      </c>
      <c r="AC1961" t="b">
        <f t="shared" si="184"/>
        <v>0</v>
      </c>
      <c r="AD1961" t="b">
        <f t="shared" si="185"/>
        <v>0</v>
      </c>
      <c r="AE1961">
        <f>COUNTIF(Running_Data[[#This Row],[HILO KLEPON LATTE REF 12BAGX500G]:[HILO TARO LATTE REF 12BAGX500G]],"TRUE")</f>
        <v>0</v>
      </c>
      <c r="AF1961">
        <f>COUNTIF(Running_Data[[#This Row],[LOKALATE KOPI BERONDONG 12BAGX500G]:[LOKALATE KOPI ALPUKAT 12BAGX500G]],"TRUE")</f>
        <v>0</v>
      </c>
      <c r="AG1961">
        <f>COUNTIF(Running_Data[[#This Row],[HILO KLEPON LATTE REF 12BAGX500G]:[LOKALATE KOPI ALPUKAT 12BAGX500G]],"TRUE")</f>
        <v>0</v>
      </c>
      <c r="AH1961" t="s">
        <v>51</v>
      </c>
      <c r="AJ1961" t="s">
        <v>3072</v>
      </c>
    </row>
    <row r="1962" spans="1:36" x14ac:dyDescent="0.35">
      <c r="A1962" t="s">
        <v>36</v>
      </c>
      <c r="B1962">
        <v>7</v>
      </c>
      <c r="C1962">
        <v>2021</v>
      </c>
      <c r="F1962" t="s">
        <v>138</v>
      </c>
      <c r="G1962" t="s">
        <v>2169</v>
      </c>
      <c r="H1962" t="s">
        <v>41</v>
      </c>
      <c r="I1962" t="s">
        <v>3073</v>
      </c>
      <c r="J1962" t="s">
        <v>43</v>
      </c>
      <c r="K1962" t="s">
        <v>96</v>
      </c>
      <c r="Q1962" t="s">
        <v>60</v>
      </c>
      <c r="V1962" t="s">
        <v>50</v>
      </c>
      <c r="W1962">
        <f>COUNTIF(Running_Data[[#This Row],[Status Brand HiLo]:[Status Brand Lokalate]],"SAMPLING")</f>
        <v>0</v>
      </c>
      <c r="X1962">
        <f>COUNTIF(Running_Data[[#This Row],[Status Brand HiLo]:[Status Brand Lokalate]],"REJECT")</f>
        <v>0</v>
      </c>
      <c r="Y1962" t="b">
        <f t="shared" si="180"/>
        <v>0</v>
      </c>
      <c r="Z1962" t="b">
        <f t="shared" si="181"/>
        <v>0</v>
      </c>
      <c r="AA1962" t="b">
        <f t="shared" si="182"/>
        <v>0</v>
      </c>
      <c r="AB1962" t="b">
        <f t="shared" si="183"/>
        <v>0</v>
      </c>
      <c r="AC1962" t="b">
        <f t="shared" si="184"/>
        <v>0</v>
      </c>
      <c r="AD1962" t="b">
        <f t="shared" si="185"/>
        <v>0</v>
      </c>
      <c r="AE1962">
        <f>COUNTIF(Running_Data[[#This Row],[HILO KLEPON LATTE REF 12BAGX500G]:[HILO TARO LATTE REF 12BAGX500G]],"TRUE")</f>
        <v>0</v>
      </c>
      <c r="AF1962">
        <f>COUNTIF(Running_Data[[#This Row],[LOKALATE KOPI BERONDONG 12BAGX500G]:[LOKALATE KOPI ALPUKAT 12BAGX500G]],"TRUE")</f>
        <v>0</v>
      </c>
      <c r="AG1962">
        <f>COUNTIF(Running_Data[[#This Row],[HILO KLEPON LATTE REF 12BAGX500G]:[LOKALATE KOPI ALPUKAT 12BAGX500G]],"TRUE")</f>
        <v>0</v>
      </c>
      <c r="AH1962" t="s">
        <v>51</v>
      </c>
    </row>
    <row r="1963" spans="1:36" x14ac:dyDescent="0.35">
      <c r="A1963" t="s">
        <v>36</v>
      </c>
      <c r="B1963">
        <v>7</v>
      </c>
      <c r="C1963">
        <v>2021</v>
      </c>
      <c r="F1963" t="s">
        <v>138</v>
      </c>
      <c r="G1963" t="s">
        <v>2169</v>
      </c>
      <c r="H1963" t="s">
        <v>41</v>
      </c>
      <c r="I1963" t="s">
        <v>3071</v>
      </c>
      <c r="J1963" t="s">
        <v>43</v>
      </c>
      <c r="K1963" t="s">
        <v>96</v>
      </c>
      <c r="Q1963" t="s">
        <v>60</v>
      </c>
      <c r="V1963" t="s">
        <v>50</v>
      </c>
      <c r="W1963">
        <f>COUNTIF(Running_Data[[#This Row],[Status Brand HiLo]:[Status Brand Lokalate]],"SAMPLING")</f>
        <v>0</v>
      </c>
      <c r="X1963">
        <f>COUNTIF(Running_Data[[#This Row],[Status Brand HiLo]:[Status Brand Lokalate]],"REJECT")</f>
        <v>0</v>
      </c>
      <c r="Y1963" t="b">
        <f t="shared" si="180"/>
        <v>0</v>
      </c>
      <c r="Z1963" t="b">
        <f t="shared" si="181"/>
        <v>0</v>
      </c>
      <c r="AA1963" t="b">
        <f t="shared" si="182"/>
        <v>0</v>
      </c>
      <c r="AB1963" t="b">
        <f t="shared" si="183"/>
        <v>0</v>
      </c>
      <c r="AC1963" t="b">
        <f t="shared" si="184"/>
        <v>0</v>
      </c>
      <c r="AD1963" t="b">
        <f t="shared" si="185"/>
        <v>0</v>
      </c>
      <c r="AE1963">
        <f>COUNTIF(Running_Data[[#This Row],[HILO KLEPON LATTE REF 12BAGX500G]:[HILO TARO LATTE REF 12BAGX500G]],"TRUE")</f>
        <v>0</v>
      </c>
      <c r="AF1963">
        <f>COUNTIF(Running_Data[[#This Row],[LOKALATE KOPI BERONDONG 12BAGX500G]:[LOKALATE KOPI ALPUKAT 12BAGX500G]],"TRUE")</f>
        <v>0</v>
      </c>
      <c r="AG1963">
        <f>COUNTIF(Running_Data[[#This Row],[HILO KLEPON LATTE REF 12BAGX500G]:[LOKALATE KOPI ALPUKAT 12BAGX500G]],"TRUE")</f>
        <v>0</v>
      </c>
      <c r="AH1963" t="s">
        <v>51</v>
      </c>
    </row>
    <row r="1964" spans="1:36" x14ac:dyDescent="0.35">
      <c r="A1964" t="s">
        <v>36</v>
      </c>
      <c r="B1964">
        <v>7</v>
      </c>
      <c r="C1964">
        <v>2021</v>
      </c>
      <c r="F1964" t="s">
        <v>138</v>
      </c>
      <c r="G1964" t="s">
        <v>2169</v>
      </c>
      <c r="H1964" t="s">
        <v>41</v>
      </c>
      <c r="I1964" t="s">
        <v>3074</v>
      </c>
      <c r="J1964" t="s">
        <v>43</v>
      </c>
      <c r="K1964" t="s">
        <v>44</v>
      </c>
      <c r="Q1964" t="s">
        <v>60</v>
      </c>
      <c r="V1964" t="s">
        <v>50</v>
      </c>
      <c r="W1964">
        <f>COUNTIF(Running_Data[[#This Row],[Status Brand HiLo]:[Status Brand Lokalate]],"SAMPLING")</f>
        <v>0</v>
      </c>
      <c r="X1964">
        <f>COUNTIF(Running_Data[[#This Row],[Status Brand HiLo]:[Status Brand Lokalate]],"REJECT")</f>
        <v>0</v>
      </c>
      <c r="Y1964" t="b">
        <f t="shared" si="180"/>
        <v>0</v>
      </c>
      <c r="Z1964" t="b">
        <f t="shared" si="181"/>
        <v>0</v>
      </c>
      <c r="AA1964" t="b">
        <f t="shared" si="182"/>
        <v>0</v>
      </c>
      <c r="AB1964" t="b">
        <f t="shared" si="183"/>
        <v>0</v>
      </c>
      <c r="AC1964" t="b">
        <f t="shared" si="184"/>
        <v>0</v>
      </c>
      <c r="AD1964" t="b">
        <f t="shared" si="185"/>
        <v>0</v>
      </c>
      <c r="AE1964">
        <f>COUNTIF(Running_Data[[#This Row],[HILO KLEPON LATTE REF 12BAGX500G]:[HILO TARO LATTE REF 12BAGX500G]],"TRUE")</f>
        <v>0</v>
      </c>
      <c r="AF1964">
        <f>COUNTIF(Running_Data[[#This Row],[LOKALATE KOPI BERONDONG 12BAGX500G]:[LOKALATE KOPI ALPUKAT 12BAGX500G]],"TRUE")</f>
        <v>0</v>
      </c>
      <c r="AG1964">
        <f>COUNTIF(Running_Data[[#This Row],[HILO KLEPON LATTE REF 12BAGX500G]:[LOKALATE KOPI ALPUKAT 12BAGX500G]],"TRUE")</f>
        <v>0</v>
      </c>
      <c r="AH1964" t="s">
        <v>51</v>
      </c>
    </row>
    <row r="1965" spans="1:36" x14ac:dyDescent="0.35">
      <c r="A1965" t="s">
        <v>36</v>
      </c>
      <c r="B1965">
        <v>7</v>
      </c>
      <c r="C1965">
        <v>2021</v>
      </c>
      <c r="F1965" t="s">
        <v>138</v>
      </c>
      <c r="G1965" t="s">
        <v>2169</v>
      </c>
      <c r="H1965" t="s">
        <v>41</v>
      </c>
      <c r="I1965" t="s">
        <v>3075</v>
      </c>
      <c r="J1965" t="s">
        <v>43</v>
      </c>
      <c r="K1965" t="s">
        <v>44</v>
      </c>
      <c r="Q1965" t="s">
        <v>60</v>
      </c>
      <c r="V1965" t="s">
        <v>64</v>
      </c>
      <c r="W1965">
        <f>COUNTIF(Running_Data[[#This Row],[Status Brand HiLo]:[Status Brand Lokalate]],"SAMPLING")</f>
        <v>0</v>
      </c>
      <c r="X1965">
        <f>COUNTIF(Running_Data[[#This Row],[Status Brand HiLo]:[Status Brand Lokalate]],"REJECT")</f>
        <v>0</v>
      </c>
      <c r="Y1965" t="b">
        <f t="shared" si="180"/>
        <v>0</v>
      </c>
      <c r="Z1965" t="b">
        <f t="shared" si="181"/>
        <v>0</v>
      </c>
      <c r="AA1965" t="b">
        <f t="shared" si="182"/>
        <v>0</v>
      </c>
      <c r="AB1965" t="b">
        <f t="shared" si="183"/>
        <v>0</v>
      </c>
      <c r="AC1965" t="b">
        <f t="shared" si="184"/>
        <v>0</v>
      </c>
      <c r="AD1965" t="b">
        <f t="shared" si="185"/>
        <v>0</v>
      </c>
      <c r="AE1965">
        <f>COUNTIF(Running_Data[[#This Row],[HILO KLEPON LATTE REF 12BAGX500G]:[HILO TARO LATTE REF 12BAGX500G]],"TRUE")</f>
        <v>0</v>
      </c>
      <c r="AF1965">
        <f>COUNTIF(Running_Data[[#This Row],[LOKALATE KOPI BERONDONG 12BAGX500G]:[LOKALATE KOPI ALPUKAT 12BAGX500G]],"TRUE")</f>
        <v>0</v>
      </c>
      <c r="AG1965">
        <f>COUNTIF(Running_Data[[#This Row],[HILO KLEPON LATTE REF 12BAGX500G]:[LOKALATE KOPI ALPUKAT 12BAGX500G]],"TRUE")</f>
        <v>0</v>
      </c>
      <c r="AH1965" t="s">
        <v>51</v>
      </c>
    </row>
    <row r="1966" spans="1:36" x14ac:dyDescent="0.35">
      <c r="A1966" t="s">
        <v>36</v>
      </c>
      <c r="B1966">
        <v>7</v>
      </c>
      <c r="C1966">
        <v>2021</v>
      </c>
      <c r="F1966" t="s">
        <v>138</v>
      </c>
      <c r="G1966" t="s">
        <v>2915</v>
      </c>
      <c r="H1966" t="s">
        <v>41</v>
      </c>
      <c r="I1966" t="s">
        <v>3076</v>
      </c>
      <c r="J1966" t="s">
        <v>57</v>
      </c>
      <c r="K1966" t="s">
        <v>556</v>
      </c>
      <c r="Q1966" t="s">
        <v>49</v>
      </c>
      <c r="V1966" t="s">
        <v>61</v>
      </c>
      <c r="W1966">
        <f>COUNTIF(Running_Data[[#This Row],[Status Brand HiLo]:[Status Brand Lokalate]],"SAMPLING")</f>
        <v>0</v>
      </c>
      <c r="X1966">
        <f>COUNTIF(Running_Data[[#This Row],[Status Brand HiLo]:[Status Brand Lokalate]],"REJECT")</f>
        <v>0</v>
      </c>
      <c r="Y1966" t="b">
        <f t="shared" si="180"/>
        <v>0</v>
      </c>
      <c r="Z1966" t="b">
        <f t="shared" si="181"/>
        <v>0</v>
      </c>
      <c r="AA1966" t="b">
        <f t="shared" si="182"/>
        <v>0</v>
      </c>
      <c r="AB1966" t="b">
        <f t="shared" si="183"/>
        <v>0</v>
      </c>
      <c r="AC1966" t="b">
        <f t="shared" si="184"/>
        <v>0</v>
      </c>
      <c r="AD1966" t="b">
        <f t="shared" si="185"/>
        <v>0</v>
      </c>
      <c r="AE1966">
        <f>COUNTIF(Running_Data[[#This Row],[HILO KLEPON LATTE REF 12BAGX500G]:[HILO TARO LATTE REF 12BAGX500G]],"TRUE")</f>
        <v>0</v>
      </c>
      <c r="AF1966">
        <f>COUNTIF(Running_Data[[#This Row],[LOKALATE KOPI BERONDONG 12BAGX500G]:[LOKALATE KOPI ALPUKAT 12BAGX500G]],"TRUE")</f>
        <v>0</v>
      </c>
      <c r="AG1966">
        <f>COUNTIF(Running_Data[[#This Row],[HILO KLEPON LATTE REF 12BAGX500G]:[LOKALATE KOPI ALPUKAT 12BAGX500G]],"TRUE")</f>
        <v>0</v>
      </c>
      <c r="AH1966" t="s">
        <v>51</v>
      </c>
    </row>
    <row r="1967" spans="1:36" x14ac:dyDescent="0.35">
      <c r="A1967" t="s">
        <v>36</v>
      </c>
      <c r="B1967">
        <v>7</v>
      </c>
      <c r="C1967">
        <v>2021</v>
      </c>
      <c r="F1967" t="s">
        <v>138</v>
      </c>
      <c r="G1967" t="s">
        <v>2915</v>
      </c>
      <c r="H1967" t="s">
        <v>41</v>
      </c>
      <c r="I1967" t="s">
        <v>3077</v>
      </c>
      <c r="J1967" t="s">
        <v>43</v>
      </c>
      <c r="K1967" t="s">
        <v>96</v>
      </c>
      <c r="Q1967" t="s">
        <v>78</v>
      </c>
      <c r="V1967" t="s">
        <v>61</v>
      </c>
      <c r="W1967">
        <f>COUNTIF(Running_Data[[#This Row],[Status Brand HiLo]:[Status Brand Lokalate]],"SAMPLING")</f>
        <v>0</v>
      </c>
      <c r="X1967">
        <f>COUNTIF(Running_Data[[#This Row],[Status Brand HiLo]:[Status Brand Lokalate]],"REJECT")</f>
        <v>0</v>
      </c>
      <c r="Y1967" t="b">
        <f t="shared" si="180"/>
        <v>0</v>
      </c>
      <c r="Z1967" t="b">
        <f t="shared" si="181"/>
        <v>0</v>
      </c>
      <c r="AA1967" t="b">
        <f t="shared" si="182"/>
        <v>0</v>
      </c>
      <c r="AB1967" t="b">
        <f t="shared" si="183"/>
        <v>0</v>
      </c>
      <c r="AC1967" t="b">
        <f t="shared" si="184"/>
        <v>0</v>
      </c>
      <c r="AD1967" t="b">
        <f t="shared" si="185"/>
        <v>0</v>
      </c>
      <c r="AE1967">
        <f>COUNTIF(Running_Data[[#This Row],[HILO KLEPON LATTE REF 12BAGX500G]:[HILO TARO LATTE REF 12BAGX500G]],"TRUE")</f>
        <v>0</v>
      </c>
      <c r="AF1967">
        <f>COUNTIF(Running_Data[[#This Row],[LOKALATE KOPI BERONDONG 12BAGX500G]:[LOKALATE KOPI ALPUKAT 12BAGX500G]],"TRUE")</f>
        <v>0</v>
      </c>
      <c r="AG1967">
        <f>COUNTIF(Running_Data[[#This Row],[HILO KLEPON LATTE REF 12BAGX500G]:[LOKALATE KOPI ALPUKAT 12BAGX500G]],"TRUE")</f>
        <v>0</v>
      </c>
      <c r="AH1967" t="s">
        <v>51</v>
      </c>
    </row>
    <row r="1968" spans="1:36" x14ac:dyDescent="0.35">
      <c r="A1968" t="s">
        <v>36</v>
      </c>
      <c r="B1968">
        <v>7</v>
      </c>
      <c r="C1968">
        <v>2021</v>
      </c>
      <c r="F1968" t="s">
        <v>138</v>
      </c>
      <c r="G1968" t="s">
        <v>2915</v>
      </c>
      <c r="H1968" t="s">
        <v>41</v>
      </c>
      <c r="I1968" t="s">
        <v>3078</v>
      </c>
      <c r="J1968" t="s">
        <v>91</v>
      </c>
      <c r="K1968" t="s">
        <v>342</v>
      </c>
      <c r="Q1968" t="s">
        <v>49</v>
      </c>
      <c r="V1968" t="s">
        <v>50</v>
      </c>
      <c r="W1968">
        <f>COUNTIF(Running_Data[[#This Row],[Status Brand HiLo]:[Status Brand Lokalate]],"SAMPLING")</f>
        <v>0</v>
      </c>
      <c r="X1968">
        <f>COUNTIF(Running_Data[[#This Row],[Status Brand HiLo]:[Status Brand Lokalate]],"REJECT")</f>
        <v>0</v>
      </c>
      <c r="Y1968" t="b">
        <f t="shared" si="180"/>
        <v>0</v>
      </c>
      <c r="Z1968" t="b">
        <f t="shared" si="181"/>
        <v>0</v>
      </c>
      <c r="AA1968" t="b">
        <f t="shared" si="182"/>
        <v>0</v>
      </c>
      <c r="AB1968" t="b">
        <f t="shared" si="183"/>
        <v>0</v>
      </c>
      <c r="AC1968" t="b">
        <f t="shared" si="184"/>
        <v>0</v>
      </c>
      <c r="AD1968" t="b">
        <f t="shared" si="185"/>
        <v>0</v>
      </c>
      <c r="AE1968">
        <f>COUNTIF(Running_Data[[#This Row],[HILO KLEPON LATTE REF 12BAGX500G]:[HILO TARO LATTE REF 12BAGX500G]],"TRUE")</f>
        <v>0</v>
      </c>
      <c r="AF1968">
        <f>COUNTIF(Running_Data[[#This Row],[LOKALATE KOPI BERONDONG 12BAGX500G]:[LOKALATE KOPI ALPUKAT 12BAGX500G]],"TRUE")</f>
        <v>0</v>
      </c>
      <c r="AG1968">
        <f>COUNTIF(Running_Data[[#This Row],[HILO KLEPON LATTE REF 12BAGX500G]:[LOKALATE KOPI ALPUKAT 12BAGX500G]],"TRUE")</f>
        <v>0</v>
      </c>
      <c r="AH1968" t="s">
        <v>51</v>
      </c>
    </row>
    <row r="1969" spans="1:36" x14ac:dyDescent="0.35">
      <c r="A1969" t="s">
        <v>36</v>
      </c>
      <c r="B1969">
        <v>7</v>
      </c>
      <c r="C1969">
        <v>2021</v>
      </c>
      <c r="F1969" t="s">
        <v>138</v>
      </c>
      <c r="G1969" t="s">
        <v>2915</v>
      </c>
      <c r="H1969" t="s">
        <v>41</v>
      </c>
      <c r="I1969" t="s">
        <v>3079</v>
      </c>
      <c r="J1969" t="s">
        <v>57</v>
      </c>
      <c r="K1969" t="s">
        <v>556</v>
      </c>
      <c r="Q1969" t="s">
        <v>48</v>
      </c>
      <c r="V1969" t="s">
        <v>64</v>
      </c>
      <c r="W1969">
        <f>COUNTIF(Running_Data[[#This Row],[Status Brand HiLo]:[Status Brand Lokalate]],"SAMPLING")</f>
        <v>0</v>
      </c>
      <c r="X1969">
        <f>COUNTIF(Running_Data[[#This Row],[Status Brand HiLo]:[Status Brand Lokalate]],"REJECT")</f>
        <v>0</v>
      </c>
      <c r="Y1969" t="b">
        <f t="shared" si="180"/>
        <v>0</v>
      </c>
      <c r="Z1969" t="b">
        <f t="shared" si="181"/>
        <v>0</v>
      </c>
      <c r="AA1969" t="b">
        <f t="shared" si="182"/>
        <v>0</v>
      </c>
      <c r="AB1969" t="b">
        <f t="shared" si="183"/>
        <v>0</v>
      </c>
      <c r="AC1969" t="b">
        <f t="shared" si="184"/>
        <v>0</v>
      </c>
      <c r="AD1969" t="b">
        <f t="shared" si="185"/>
        <v>0</v>
      </c>
      <c r="AE1969">
        <f>COUNTIF(Running_Data[[#This Row],[HILO KLEPON LATTE REF 12BAGX500G]:[HILO TARO LATTE REF 12BAGX500G]],"TRUE")</f>
        <v>0</v>
      </c>
      <c r="AF1969">
        <f>COUNTIF(Running_Data[[#This Row],[LOKALATE KOPI BERONDONG 12BAGX500G]:[LOKALATE KOPI ALPUKAT 12BAGX500G]],"TRUE")</f>
        <v>0</v>
      </c>
      <c r="AG1969">
        <f>COUNTIF(Running_Data[[#This Row],[HILO KLEPON LATTE REF 12BAGX500G]:[LOKALATE KOPI ALPUKAT 12BAGX500G]],"TRUE")</f>
        <v>0</v>
      </c>
      <c r="AH1969" t="s">
        <v>51</v>
      </c>
    </row>
    <row r="1970" spans="1:36" x14ac:dyDescent="0.35">
      <c r="A1970" t="s">
        <v>36</v>
      </c>
      <c r="B1970">
        <v>7</v>
      </c>
      <c r="C1970">
        <v>2021</v>
      </c>
      <c r="F1970" t="s">
        <v>138</v>
      </c>
      <c r="G1970" t="s">
        <v>2915</v>
      </c>
      <c r="H1970" t="s">
        <v>41</v>
      </c>
      <c r="I1970" t="s">
        <v>3080</v>
      </c>
      <c r="J1970" t="s">
        <v>57</v>
      </c>
      <c r="K1970" t="s">
        <v>556</v>
      </c>
      <c r="Q1970" t="s">
        <v>49</v>
      </c>
      <c r="V1970" t="s">
        <v>64</v>
      </c>
      <c r="W1970">
        <f>COUNTIF(Running_Data[[#This Row],[Status Brand HiLo]:[Status Brand Lokalate]],"SAMPLING")</f>
        <v>0</v>
      </c>
      <c r="X1970">
        <f>COUNTIF(Running_Data[[#This Row],[Status Brand HiLo]:[Status Brand Lokalate]],"REJECT")</f>
        <v>0</v>
      </c>
      <c r="Y1970" t="b">
        <f t="shared" si="180"/>
        <v>0</v>
      </c>
      <c r="Z1970" t="b">
        <f t="shared" si="181"/>
        <v>0</v>
      </c>
      <c r="AA1970" t="b">
        <f t="shared" si="182"/>
        <v>0</v>
      </c>
      <c r="AB1970" t="b">
        <f t="shared" si="183"/>
        <v>0</v>
      </c>
      <c r="AC1970" t="b">
        <f t="shared" si="184"/>
        <v>0</v>
      </c>
      <c r="AD1970" t="b">
        <f t="shared" si="185"/>
        <v>0</v>
      </c>
      <c r="AE1970">
        <f>COUNTIF(Running_Data[[#This Row],[HILO KLEPON LATTE REF 12BAGX500G]:[HILO TARO LATTE REF 12BAGX500G]],"TRUE")</f>
        <v>0</v>
      </c>
      <c r="AF1970">
        <f>COUNTIF(Running_Data[[#This Row],[LOKALATE KOPI BERONDONG 12BAGX500G]:[LOKALATE KOPI ALPUKAT 12BAGX500G]],"TRUE")</f>
        <v>0</v>
      </c>
      <c r="AG1970">
        <f>COUNTIF(Running_Data[[#This Row],[HILO KLEPON LATTE REF 12BAGX500G]:[LOKALATE KOPI ALPUKAT 12BAGX500G]],"TRUE")</f>
        <v>0</v>
      </c>
      <c r="AH1970" t="s">
        <v>51</v>
      </c>
    </row>
    <row r="1971" spans="1:36" x14ac:dyDescent="0.35">
      <c r="A1971" t="s">
        <v>36</v>
      </c>
      <c r="B1971">
        <v>7</v>
      </c>
      <c r="C1971">
        <v>2021</v>
      </c>
      <c r="F1971" t="s">
        <v>138</v>
      </c>
      <c r="G1971" t="s">
        <v>2915</v>
      </c>
      <c r="H1971" t="s">
        <v>41</v>
      </c>
      <c r="I1971" t="s">
        <v>3081</v>
      </c>
      <c r="J1971" t="s">
        <v>57</v>
      </c>
      <c r="K1971" t="s">
        <v>556</v>
      </c>
      <c r="Q1971" t="s">
        <v>48</v>
      </c>
      <c r="V1971" t="s">
        <v>61</v>
      </c>
      <c r="W1971">
        <f>COUNTIF(Running_Data[[#This Row],[Status Brand HiLo]:[Status Brand Lokalate]],"SAMPLING")</f>
        <v>0</v>
      </c>
      <c r="X1971">
        <f>COUNTIF(Running_Data[[#This Row],[Status Brand HiLo]:[Status Brand Lokalate]],"REJECT")</f>
        <v>0</v>
      </c>
      <c r="Y1971" t="b">
        <f t="shared" si="180"/>
        <v>0</v>
      </c>
      <c r="Z1971" t="b">
        <f t="shared" si="181"/>
        <v>0</v>
      </c>
      <c r="AA1971" t="b">
        <f t="shared" si="182"/>
        <v>0</v>
      </c>
      <c r="AB1971" t="b">
        <f t="shared" si="183"/>
        <v>0</v>
      </c>
      <c r="AC1971" t="b">
        <f t="shared" si="184"/>
        <v>0</v>
      </c>
      <c r="AD1971" t="b">
        <f t="shared" si="185"/>
        <v>0</v>
      </c>
      <c r="AE1971">
        <f>COUNTIF(Running_Data[[#This Row],[HILO KLEPON LATTE REF 12BAGX500G]:[HILO TARO LATTE REF 12BAGX500G]],"TRUE")</f>
        <v>0</v>
      </c>
      <c r="AF1971">
        <f>COUNTIF(Running_Data[[#This Row],[LOKALATE KOPI BERONDONG 12BAGX500G]:[LOKALATE KOPI ALPUKAT 12BAGX500G]],"TRUE")</f>
        <v>0</v>
      </c>
      <c r="AG1971">
        <f>COUNTIF(Running_Data[[#This Row],[HILO KLEPON LATTE REF 12BAGX500G]:[LOKALATE KOPI ALPUKAT 12BAGX500G]],"TRUE")</f>
        <v>0</v>
      </c>
      <c r="AH1971" t="s">
        <v>51</v>
      </c>
    </row>
    <row r="1972" spans="1:36" x14ac:dyDescent="0.35">
      <c r="A1972" t="s">
        <v>36</v>
      </c>
      <c r="B1972">
        <v>7</v>
      </c>
      <c r="C1972">
        <v>2021</v>
      </c>
      <c r="F1972" t="s">
        <v>138</v>
      </c>
      <c r="G1972" t="s">
        <v>2915</v>
      </c>
      <c r="H1972" t="s">
        <v>41</v>
      </c>
      <c r="I1972" t="s">
        <v>3082</v>
      </c>
      <c r="J1972" t="s">
        <v>91</v>
      </c>
      <c r="K1972" t="s">
        <v>342</v>
      </c>
      <c r="Q1972" t="s">
        <v>49</v>
      </c>
      <c r="V1972" t="s">
        <v>61</v>
      </c>
      <c r="W1972">
        <f>COUNTIF(Running_Data[[#This Row],[Status Brand HiLo]:[Status Brand Lokalate]],"SAMPLING")</f>
        <v>0</v>
      </c>
      <c r="X1972">
        <f>COUNTIF(Running_Data[[#This Row],[Status Brand HiLo]:[Status Brand Lokalate]],"REJECT")</f>
        <v>0</v>
      </c>
      <c r="Y1972" t="b">
        <f t="shared" si="180"/>
        <v>0</v>
      </c>
      <c r="Z1972" t="b">
        <f t="shared" si="181"/>
        <v>0</v>
      </c>
      <c r="AA1972" t="b">
        <f t="shared" si="182"/>
        <v>0</v>
      </c>
      <c r="AB1972" t="b">
        <f t="shared" si="183"/>
        <v>0</v>
      </c>
      <c r="AC1972" t="b">
        <f t="shared" si="184"/>
        <v>0</v>
      </c>
      <c r="AD1972" t="b">
        <f t="shared" si="185"/>
        <v>0</v>
      </c>
      <c r="AE1972">
        <f>COUNTIF(Running_Data[[#This Row],[HILO KLEPON LATTE REF 12BAGX500G]:[HILO TARO LATTE REF 12BAGX500G]],"TRUE")</f>
        <v>0</v>
      </c>
      <c r="AF1972">
        <f>COUNTIF(Running_Data[[#This Row],[LOKALATE KOPI BERONDONG 12BAGX500G]:[LOKALATE KOPI ALPUKAT 12BAGX500G]],"TRUE")</f>
        <v>0</v>
      </c>
      <c r="AG1972">
        <f>COUNTIF(Running_Data[[#This Row],[HILO KLEPON LATTE REF 12BAGX500G]:[LOKALATE KOPI ALPUKAT 12BAGX500G]],"TRUE")</f>
        <v>0</v>
      </c>
      <c r="AH1972" t="s">
        <v>51</v>
      </c>
    </row>
    <row r="1973" spans="1:36" x14ac:dyDescent="0.35">
      <c r="A1973" t="s">
        <v>36</v>
      </c>
      <c r="B1973">
        <v>7</v>
      </c>
      <c r="C1973">
        <v>2021</v>
      </c>
      <c r="F1973" t="s">
        <v>39</v>
      </c>
      <c r="G1973" t="s">
        <v>69</v>
      </c>
      <c r="H1973" t="s">
        <v>41</v>
      </c>
      <c r="I1973" t="s">
        <v>3083</v>
      </c>
      <c r="J1973" t="s">
        <v>43</v>
      </c>
      <c r="K1973" t="s">
        <v>96</v>
      </c>
      <c r="Q1973" t="s">
        <v>60</v>
      </c>
      <c r="V1973" t="s">
        <v>64</v>
      </c>
      <c r="W1973">
        <f>COUNTIF(Running_Data[[#This Row],[Status Brand HiLo]:[Status Brand Lokalate]],"SAMPLING")</f>
        <v>0</v>
      </c>
      <c r="X1973">
        <f>COUNTIF(Running_Data[[#This Row],[Status Brand HiLo]:[Status Brand Lokalate]],"REJECT")</f>
        <v>0</v>
      </c>
      <c r="Y1973" t="b">
        <f t="shared" si="180"/>
        <v>0</v>
      </c>
      <c r="Z1973" t="b">
        <f t="shared" si="181"/>
        <v>0</v>
      </c>
      <c r="AA1973" t="b">
        <f t="shared" si="182"/>
        <v>0</v>
      </c>
      <c r="AB1973" t="b">
        <f t="shared" si="183"/>
        <v>0</v>
      </c>
      <c r="AC1973" t="b">
        <f t="shared" si="184"/>
        <v>0</v>
      </c>
      <c r="AD1973" t="b">
        <f t="shared" si="185"/>
        <v>0</v>
      </c>
      <c r="AE1973">
        <f>COUNTIF(Running_Data[[#This Row],[HILO KLEPON LATTE REF 12BAGX500G]:[HILO TARO LATTE REF 12BAGX500G]],"TRUE")</f>
        <v>0</v>
      </c>
      <c r="AF1973">
        <f>COUNTIF(Running_Data[[#This Row],[LOKALATE KOPI BERONDONG 12BAGX500G]:[LOKALATE KOPI ALPUKAT 12BAGX500G]],"TRUE")</f>
        <v>0</v>
      </c>
      <c r="AG1973">
        <f>COUNTIF(Running_Data[[#This Row],[HILO KLEPON LATTE REF 12BAGX500G]:[LOKALATE KOPI ALPUKAT 12BAGX500G]],"TRUE")</f>
        <v>0</v>
      </c>
      <c r="AH1973" t="s">
        <v>51</v>
      </c>
      <c r="AJ1973" t="s">
        <v>3084</v>
      </c>
    </row>
    <row r="1974" spans="1:36" x14ac:dyDescent="0.35">
      <c r="A1974" t="s">
        <v>36</v>
      </c>
      <c r="B1974">
        <v>7</v>
      </c>
      <c r="C1974">
        <v>2021</v>
      </c>
      <c r="D1974" t="s">
        <v>52</v>
      </c>
      <c r="E1974" t="s">
        <v>3085</v>
      </c>
      <c r="F1974" t="s">
        <v>138</v>
      </c>
      <c r="H1974" t="s">
        <v>41</v>
      </c>
      <c r="I1974" t="s">
        <v>3086</v>
      </c>
      <c r="J1974" t="s">
        <v>43</v>
      </c>
      <c r="K1974" t="s">
        <v>44</v>
      </c>
      <c r="L1974" t="s">
        <v>45</v>
      </c>
      <c r="M1974" t="s">
        <v>59</v>
      </c>
      <c r="N1974" t="s">
        <v>47</v>
      </c>
      <c r="O1974">
        <v>4.2</v>
      </c>
      <c r="P1974">
        <v>27</v>
      </c>
      <c r="Q1974" t="s">
        <v>171</v>
      </c>
      <c r="R1974" t="s">
        <v>171</v>
      </c>
      <c r="V1974" t="s">
        <v>50</v>
      </c>
      <c r="W1974">
        <f>COUNTIF(Running_Data[[#This Row],[Status Brand HiLo]:[Status Brand Lokalate]],"SAMPLING")</f>
        <v>0</v>
      </c>
      <c r="X1974">
        <f>COUNTIF(Running_Data[[#This Row],[Status Brand HiLo]:[Status Brand Lokalate]],"REJECT")</f>
        <v>0</v>
      </c>
      <c r="Y1974" t="b">
        <f t="shared" si="180"/>
        <v>0</v>
      </c>
      <c r="Z1974" t="b">
        <f t="shared" si="181"/>
        <v>0</v>
      </c>
      <c r="AA1974" t="b">
        <f t="shared" si="182"/>
        <v>0</v>
      </c>
      <c r="AB1974" t="b">
        <f t="shared" si="183"/>
        <v>0</v>
      </c>
      <c r="AC1974" t="b">
        <f t="shared" si="184"/>
        <v>0</v>
      </c>
      <c r="AD1974" t="b">
        <f t="shared" si="185"/>
        <v>0</v>
      </c>
      <c r="AE1974">
        <f>COUNTIF(Running_Data[[#This Row],[HILO KLEPON LATTE REF 12BAGX500G]:[HILO TARO LATTE REF 12BAGX500G]],"TRUE")</f>
        <v>0</v>
      </c>
      <c r="AF1974">
        <f>COUNTIF(Running_Data[[#This Row],[LOKALATE KOPI BERONDONG 12BAGX500G]:[LOKALATE KOPI ALPUKAT 12BAGX500G]],"TRUE")</f>
        <v>0</v>
      </c>
      <c r="AG1974">
        <f>COUNTIF(Running_Data[[#This Row],[HILO KLEPON LATTE REF 12BAGX500G]:[LOKALATE KOPI ALPUKAT 12BAGX500G]],"TRUE")</f>
        <v>0</v>
      </c>
      <c r="AH1974" t="s">
        <v>3087</v>
      </c>
      <c r="AI1974">
        <v>94350</v>
      </c>
    </row>
    <row r="1975" spans="1:36" x14ac:dyDescent="0.35">
      <c r="A1975" t="s">
        <v>36</v>
      </c>
      <c r="B1975">
        <v>7</v>
      </c>
      <c r="C1975">
        <v>2021</v>
      </c>
      <c r="D1975" t="s">
        <v>247</v>
      </c>
      <c r="E1975" t="s">
        <v>473</v>
      </c>
      <c r="F1975" t="s">
        <v>138</v>
      </c>
      <c r="H1975" t="s">
        <v>41</v>
      </c>
      <c r="I1975" t="s">
        <v>3088</v>
      </c>
      <c r="J1975" t="s">
        <v>43</v>
      </c>
      <c r="K1975" t="s">
        <v>96</v>
      </c>
      <c r="L1975" t="s">
        <v>45</v>
      </c>
      <c r="M1975" t="s">
        <v>59</v>
      </c>
      <c r="N1975" t="s">
        <v>47</v>
      </c>
      <c r="O1975">
        <v>4.3</v>
      </c>
      <c r="P1975">
        <v>316</v>
      </c>
      <c r="Q1975" t="s">
        <v>171</v>
      </c>
      <c r="V1975" t="s">
        <v>61</v>
      </c>
      <c r="W1975">
        <f>COUNTIF(Running_Data[[#This Row],[Status Brand HiLo]:[Status Brand Lokalate]],"SAMPLING")</f>
        <v>0</v>
      </c>
      <c r="X1975">
        <f>COUNTIF(Running_Data[[#This Row],[Status Brand HiLo]:[Status Brand Lokalate]],"REJECT")</f>
        <v>0</v>
      </c>
      <c r="Y1975" t="b">
        <f t="shared" si="180"/>
        <v>0</v>
      </c>
      <c r="Z1975" t="b">
        <f t="shared" si="181"/>
        <v>0</v>
      </c>
      <c r="AA1975" t="b">
        <f t="shared" si="182"/>
        <v>0</v>
      </c>
      <c r="AB1975" t="b">
        <f t="shared" si="183"/>
        <v>0</v>
      </c>
      <c r="AC1975" t="b">
        <f t="shared" si="184"/>
        <v>0</v>
      </c>
      <c r="AD1975" t="b">
        <f t="shared" si="185"/>
        <v>0</v>
      </c>
      <c r="AE1975">
        <f>COUNTIF(Running_Data[[#This Row],[HILO KLEPON LATTE REF 12BAGX500G]:[HILO TARO LATTE REF 12BAGX500G]],"TRUE")</f>
        <v>0</v>
      </c>
      <c r="AF1975">
        <f>COUNTIF(Running_Data[[#This Row],[LOKALATE KOPI BERONDONG 12BAGX500G]:[LOKALATE KOPI ALPUKAT 12BAGX500G]],"TRUE")</f>
        <v>0</v>
      </c>
      <c r="AG1975">
        <f>COUNTIF(Running_Data[[#This Row],[HILO KLEPON LATTE REF 12BAGX500G]:[LOKALATE KOPI ALPUKAT 12BAGX500G]],"TRUE")</f>
        <v>0</v>
      </c>
      <c r="AH1975" t="s">
        <v>93</v>
      </c>
      <c r="AI1975">
        <v>153180</v>
      </c>
    </row>
    <row r="1976" spans="1:36" x14ac:dyDescent="0.35">
      <c r="A1976" t="s">
        <v>36</v>
      </c>
      <c r="B1976">
        <v>7</v>
      </c>
      <c r="C1976">
        <v>2021</v>
      </c>
      <c r="F1976" t="s">
        <v>39</v>
      </c>
      <c r="G1976" t="s">
        <v>69</v>
      </c>
      <c r="H1976" t="s">
        <v>41</v>
      </c>
      <c r="I1976" t="s">
        <v>3089</v>
      </c>
      <c r="J1976" t="s">
        <v>91</v>
      </c>
      <c r="K1976" t="s">
        <v>92</v>
      </c>
      <c r="Q1976" t="s">
        <v>49</v>
      </c>
      <c r="V1976" t="s">
        <v>64</v>
      </c>
      <c r="W1976">
        <f>COUNTIF(Running_Data[[#This Row],[Status Brand HiLo]:[Status Brand Lokalate]],"SAMPLING")</f>
        <v>0</v>
      </c>
      <c r="X1976">
        <f>COUNTIF(Running_Data[[#This Row],[Status Brand HiLo]:[Status Brand Lokalate]],"REJECT")</f>
        <v>0</v>
      </c>
      <c r="Y1976" t="b">
        <f t="shared" si="180"/>
        <v>0</v>
      </c>
      <c r="Z1976" t="b">
        <f t="shared" si="181"/>
        <v>0</v>
      </c>
      <c r="AA1976" t="b">
        <f t="shared" si="182"/>
        <v>0</v>
      </c>
      <c r="AB1976" t="b">
        <f t="shared" si="183"/>
        <v>0</v>
      </c>
      <c r="AC1976" t="b">
        <f t="shared" si="184"/>
        <v>0</v>
      </c>
      <c r="AD1976" t="b">
        <f t="shared" si="185"/>
        <v>0</v>
      </c>
      <c r="AE1976">
        <f>COUNTIF(Running_Data[[#This Row],[HILO KLEPON LATTE REF 12BAGX500G]:[HILO TARO LATTE REF 12BAGX500G]],"TRUE")</f>
        <v>0</v>
      </c>
      <c r="AF1976">
        <f>COUNTIF(Running_Data[[#This Row],[LOKALATE KOPI BERONDONG 12BAGX500G]:[LOKALATE KOPI ALPUKAT 12BAGX500G]],"TRUE")</f>
        <v>0</v>
      </c>
      <c r="AG1976">
        <f>COUNTIF(Running_Data[[#This Row],[HILO KLEPON LATTE REF 12BAGX500G]:[LOKALATE KOPI ALPUKAT 12BAGX500G]],"TRUE")</f>
        <v>0</v>
      </c>
      <c r="AH1976" t="s">
        <v>51</v>
      </c>
    </row>
    <row r="1977" spans="1:36" x14ac:dyDescent="0.35">
      <c r="A1977" t="s">
        <v>36</v>
      </c>
      <c r="B1977">
        <v>7</v>
      </c>
      <c r="C1977">
        <v>2021</v>
      </c>
      <c r="D1977" t="s">
        <v>247</v>
      </c>
      <c r="E1977" t="s">
        <v>473</v>
      </c>
      <c r="F1977" t="s">
        <v>138</v>
      </c>
      <c r="G1977" t="s">
        <v>2915</v>
      </c>
      <c r="H1977" t="s">
        <v>41</v>
      </c>
      <c r="I1977" t="s">
        <v>3090</v>
      </c>
      <c r="J1977" t="s">
        <v>91</v>
      </c>
      <c r="K1977" t="s">
        <v>92</v>
      </c>
      <c r="L1977" t="s">
        <v>45</v>
      </c>
      <c r="M1977" t="s">
        <v>59</v>
      </c>
      <c r="N1977" t="s">
        <v>47</v>
      </c>
      <c r="O1977">
        <v>4.5</v>
      </c>
      <c r="P1977">
        <v>176</v>
      </c>
      <c r="Q1977" t="s">
        <v>171</v>
      </c>
      <c r="R1977" t="s">
        <v>171</v>
      </c>
      <c r="V1977" t="s">
        <v>64</v>
      </c>
      <c r="W1977">
        <f>COUNTIF(Running_Data[[#This Row],[Status Brand HiLo]:[Status Brand Lokalate]],"SAMPLING")</f>
        <v>0</v>
      </c>
      <c r="X1977">
        <f>COUNTIF(Running_Data[[#This Row],[Status Brand HiLo]:[Status Brand Lokalate]],"REJECT")</f>
        <v>0</v>
      </c>
      <c r="Y1977" t="b">
        <f t="shared" si="180"/>
        <v>0</v>
      </c>
      <c r="Z1977" t="b">
        <f t="shared" si="181"/>
        <v>0</v>
      </c>
      <c r="AA1977" t="b">
        <f t="shared" si="182"/>
        <v>0</v>
      </c>
      <c r="AB1977" t="b">
        <f t="shared" si="183"/>
        <v>0</v>
      </c>
      <c r="AC1977" t="b">
        <f t="shared" si="184"/>
        <v>0</v>
      </c>
      <c r="AD1977" t="b">
        <f t="shared" si="185"/>
        <v>0</v>
      </c>
      <c r="AE1977">
        <f>COUNTIF(Running_Data[[#This Row],[HILO KLEPON LATTE REF 12BAGX500G]:[HILO TARO LATTE REF 12BAGX500G]],"TRUE")</f>
        <v>0</v>
      </c>
      <c r="AF1977">
        <f>COUNTIF(Running_Data[[#This Row],[LOKALATE KOPI BERONDONG 12BAGX500G]:[LOKALATE KOPI ALPUKAT 12BAGX500G]],"TRUE")</f>
        <v>0</v>
      </c>
      <c r="AG1977">
        <f>COUNTIF(Running_Data[[#This Row],[HILO KLEPON LATTE REF 12BAGX500G]:[LOKALATE KOPI ALPUKAT 12BAGX500G]],"TRUE")</f>
        <v>0</v>
      </c>
      <c r="AH1977" t="s">
        <v>3091</v>
      </c>
      <c r="AI1977">
        <v>137640</v>
      </c>
    </row>
    <row r="1978" spans="1:36" x14ac:dyDescent="0.35">
      <c r="A1978" t="s">
        <v>36</v>
      </c>
      <c r="B1978">
        <v>7</v>
      </c>
      <c r="C1978">
        <v>2021</v>
      </c>
      <c r="F1978" t="s">
        <v>138</v>
      </c>
      <c r="G1978" t="s">
        <v>2915</v>
      </c>
      <c r="H1978" t="s">
        <v>41</v>
      </c>
      <c r="I1978" t="s">
        <v>3092</v>
      </c>
      <c r="J1978" t="s">
        <v>57</v>
      </c>
      <c r="K1978" t="s">
        <v>556</v>
      </c>
      <c r="Q1978" t="s">
        <v>49</v>
      </c>
      <c r="V1978" t="s">
        <v>61</v>
      </c>
      <c r="W1978">
        <f>COUNTIF(Running_Data[[#This Row],[Status Brand HiLo]:[Status Brand Lokalate]],"SAMPLING")</f>
        <v>0</v>
      </c>
      <c r="X1978">
        <f>COUNTIF(Running_Data[[#This Row],[Status Brand HiLo]:[Status Brand Lokalate]],"REJECT")</f>
        <v>0</v>
      </c>
      <c r="Y1978" t="b">
        <f t="shared" si="180"/>
        <v>0</v>
      </c>
      <c r="Z1978" t="b">
        <f t="shared" si="181"/>
        <v>0</v>
      </c>
      <c r="AA1978" t="b">
        <f t="shared" si="182"/>
        <v>0</v>
      </c>
      <c r="AB1978" t="b">
        <f t="shared" si="183"/>
        <v>0</v>
      </c>
      <c r="AC1978" t="b">
        <f t="shared" si="184"/>
        <v>0</v>
      </c>
      <c r="AD1978" t="b">
        <f t="shared" si="185"/>
        <v>0</v>
      </c>
      <c r="AE1978">
        <f>COUNTIF(Running_Data[[#This Row],[HILO KLEPON LATTE REF 12BAGX500G]:[HILO TARO LATTE REF 12BAGX500G]],"TRUE")</f>
        <v>0</v>
      </c>
      <c r="AF1978">
        <f>COUNTIF(Running_Data[[#This Row],[LOKALATE KOPI BERONDONG 12BAGX500G]:[LOKALATE KOPI ALPUKAT 12BAGX500G]],"TRUE")</f>
        <v>0</v>
      </c>
      <c r="AG1978">
        <f>COUNTIF(Running_Data[[#This Row],[HILO KLEPON LATTE REF 12BAGX500G]:[LOKALATE KOPI ALPUKAT 12BAGX500G]],"TRUE")</f>
        <v>0</v>
      </c>
      <c r="AH1978" t="s">
        <v>51</v>
      </c>
    </row>
    <row r="1979" spans="1:36" x14ac:dyDescent="0.35">
      <c r="A1979" t="s">
        <v>36</v>
      </c>
      <c r="B1979">
        <v>7</v>
      </c>
      <c r="C1979">
        <v>2021</v>
      </c>
      <c r="F1979" t="s">
        <v>39</v>
      </c>
      <c r="G1979" t="s">
        <v>69</v>
      </c>
      <c r="H1979" t="s">
        <v>41</v>
      </c>
      <c r="I1979" t="s">
        <v>3093</v>
      </c>
      <c r="J1979" t="s">
        <v>91</v>
      </c>
      <c r="K1979" t="s">
        <v>342</v>
      </c>
      <c r="Q1979" t="s">
        <v>49</v>
      </c>
      <c r="V1979" t="s">
        <v>64</v>
      </c>
      <c r="W1979">
        <f>COUNTIF(Running_Data[[#This Row],[Status Brand HiLo]:[Status Brand Lokalate]],"SAMPLING")</f>
        <v>0</v>
      </c>
      <c r="X1979">
        <f>COUNTIF(Running_Data[[#This Row],[Status Brand HiLo]:[Status Brand Lokalate]],"REJECT")</f>
        <v>0</v>
      </c>
      <c r="Y1979" t="b">
        <f t="shared" si="180"/>
        <v>0</v>
      </c>
      <c r="Z1979" t="b">
        <f t="shared" si="181"/>
        <v>0</v>
      </c>
      <c r="AA1979" t="b">
        <f t="shared" si="182"/>
        <v>0</v>
      </c>
      <c r="AB1979" t="b">
        <f t="shared" si="183"/>
        <v>0</v>
      </c>
      <c r="AC1979" t="b">
        <f t="shared" si="184"/>
        <v>0</v>
      </c>
      <c r="AD1979" t="b">
        <f t="shared" si="185"/>
        <v>0</v>
      </c>
      <c r="AE1979">
        <f>COUNTIF(Running_Data[[#This Row],[HILO KLEPON LATTE REF 12BAGX500G]:[HILO TARO LATTE REF 12BAGX500G]],"TRUE")</f>
        <v>0</v>
      </c>
      <c r="AF1979">
        <f>COUNTIF(Running_Data[[#This Row],[LOKALATE KOPI BERONDONG 12BAGX500G]:[LOKALATE KOPI ALPUKAT 12BAGX500G]],"TRUE")</f>
        <v>0</v>
      </c>
      <c r="AG1979">
        <f>COUNTIF(Running_Data[[#This Row],[HILO KLEPON LATTE REF 12BAGX500G]:[LOKALATE KOPI ALPUKAT 12BAGX500G]],"TRUE")</f>
        <v>0</v>
      </c>
      <c r="AH1979" t="s">
        <v>51</v>
      </c>
    </row>
    <row r="1980" spans="1:36" x14ac:dyDescent="0.35">
      <c r="A1980" t="s">
        <v>36</v>
      </c>
      <c r="B1980">
        <v>7</v>
      </c>
      <c r="C1980">
        <v>2021</v>
      </c>
      <c r="F1980" t="s">
        <v>138</v>
      </c>
      <c r="G1980" t="s">
        <v>2915</v>
      </c>
      <c r="H1980" t="s">
        <v>41</v>
      </c>
      <c r="I1980" t="s">
        <v>3094</v>
      </c>
      <c r="J1980" t="s">
        <v>57</v>
      </c>
      <c r="K1980" t="s">
        <v>556</v>
      </c>
      <c r="Q1980" t="s">
        <v>49</v>
      </c>
      <c r="V1980" t="s">
        <v>61</v>
      </c>
      <c r="W1980">
        <f>COUNTIF(Running_Data[[#This Row],[Status Brand HiLo]:[Status Brand Lokalate]],"SAMPLING")</f>
        <v>0</v>
      </c>
      <c r="X1980">
        <f>COUNTIF(Running_Data[[#This Row],[Status Brand HiLo]:[Status Brand Lokalate]],"REJECT")</f>
        <v>0</v>
      </c>
      <c r="Y1980" t="b">
        <f t="shared" si="180"/>
        <v>0</v>
      </c>
      <c r="Z1980" t="b">
        <f t="shared" si="181"/>
        <v>0</v>
      </c>
      <c r="AA1980" t="b">
        <f t="shared" si="182"/>
        <v>0</v>
      </c>
      <c r="AB1980" t="b">
        <f t="shared" si="183"/>
        <v>0</v>
      </c>
      <c r="AC1980" t="b">
        <f t="shared" si="184"/>
        <v>0</v>
      </c>
      <c r="AD1980" t="b">
        <f t="shared" si="185"/>
        <v>0</v>
      </c>
      <c r="AE1980">
        <f>COUNTIF(Running_Data[[#This Row],[HILO KLEPON LATTE REF 12BAGX500G]:[HILO TARO LATTE REF 12BAGX500G]],"TRUE")</f>
        <v>0</v>
      </c>
      <c r="AF1980">
        <f>COUNTIF(Running_Data[[#This Row],[LOKALATE KOPI BERONDONG 12BAGX500G]:[LOKALATE KOPI ALPUKAT 12BAGX500G]],"TRUE")</f>
        <v>0</v>
      </c>
      <c r="AG1980">
        <f>COUNTIF(Running_Data[[#This Row],[HILO KLEPON LATTE REF 12BAGX500G]:[LOKALATE KOPI ALPUKAT 12BAGX500G]],"TRUE")</f>
        <v>0</v>
      </c>
      <c r="AH1980" t="s">
        <v>51</v>
      </c>
    </row>
    <row r="1981" spans="1:36" x14ac:dyDescent="0.35">
      <c r="A1981" t="s">
        <v>36</v>
      </c>
      <c r="B1981">
        <v>7</v>
      </c>
      <c r="C1981">
        <v>2021</v>
      </c>
      <c r="F1981" t="s">
        <v>138</v>
      </c>
      <c r="G1981" t="s">
        <v>2169</v>
      </c>
      <c r="H1981" t="s">
        <v>41</v>
      </c>
      <c r="I1981" t="s">
        <v>3075</v>
      </c>
      <c r="J1981" t="s">
        <v>43</v>
      </c>
      <c r="K1981" t="s">
        <v>44</v>
      </c>
      <c r="Q1981" t="s">
        <v>60</v>
      </c>
      <c r="V1981" t="s">
        <v>64</v>
      </c>
      <c r="W1981">
        <f>COUNTIF(Running_Data[[#This Row],[Status Brand HiLo]:[Status Brand Lokalate]],"SAMPLING")</f>
        <v>0</v>
      </c>
      <c r="X1981">
        <f>COUNTIF(Running_Data[[#This Row],[Status Brand HiLo]:[Status Brand Lokalate]],"REJECT")</f>
        <v>0</v>
      </c>
      <c r="Y1981" t="b">
        <f t="shared" si="180"/>
        <v>0</v>
      </c>
      <c r="Z1981" t="b">
        <f t="shared" si="181"/>
        <v>0</v>
      </c>
      <c r="AA1981" t="b">
        <f t="shared" si="182"/>
        <v>0</v>
      </c>
      <c r="AB1981" t="b">
        <f t="shared" si="183"/>
        <v>0</v>
      </c>
      <c r="AC1981" t="b">
        <f t="shared" si="184"/>
        <v>0</v>
      </c>
      <c r="AD1981" t="b">
        <f t="shared" si="185"/>
        <v>0</v>
      </c>
      <c r="AE1981">
        <f>COUNTIF(Running_Data[[#This Row],[HILO KLEPON LATTE REF 12BAGX500G]:[HILO TARO LATTE REF 12BAGX500G]],"TRUE")</f>
        <v>0</v>
      </c>
      <c r="AF1981">
        <f>COUNTIF(Running_Data[[#This Row],[LOKALATE KOPI BERONDONG 12BAGX500G]:[LOKALATE KOPI ALPUKAT 12BAGX500G]],"TRUE")</f>
        <v>0</v>
      </c>
      <c r="AG1981">
        <f>COUNTIF(Running_Data[[#This Row],[HILO KLEPON LATTE REF 12BAGX500G]:[LOKALATE KOPI ALPUKAT 12BAGX500G]],"TRUE")</f>
        <v>0</v>
      </c>
      <c r="AH1981" t="s">
        <v>51</v>
      </c>
    </row>
    <row r="1982" spans="1:36" x14ac:dyDescent="0.35">
      <c r="A1982" t="s">
        <v>36</v>
      </c>
      <c r="B1982">
        <v>7</v>
      </c>
      <c r="C1982">
        <v>2021</v>
      </c>
      <c r="F1982" t="s">
        <v>138</v>
      </c>
      <c r="G1982" t="s">
        <v>2169</v>
      </c>
      <c r="H1982" t="s">
        <v>41</v>
      </c>
      <c r="I1982" t="s">
        <v>3074</v>
      </c>
      <c r="J1982" t="s">
        <v>43</v>
      </c>
      <c r="K1982" t="s">
        <v>44</v>
      </c>
      <c r="Q1982" t="s">
        <v>60</v>
      </c>
      <c r="V1982" t="s">
        <v>50</v>
      </c>
      <c r="W1982">
        <f>COUNTIF(Running_Data[[#This Row],[Status Brand HiLo]:[Status Brand Lokalate]],"SAMPLING")</f>
        <v>0</v>
      </c>
      <c r="X1982">
        <f>COUNTIF(Running_Data[[#This Row],[Status Brand HiLo]:[Status Brand Lokalate]],"REJECT")</f>
        <v>0</v>
      </c>
      <c r="Y1982" t="b">
        <f t="shared" si="180"/>
        <v>0</v>
      </c>
      <c r="Z1982" t="b">
        <f t="shared" si="181"/>
        <v>0</v>
      </c>
      <c r="AA1982" t="b">
        <f t="shared" si="182"/>
        <v>0</v>
      </c>
      <c r="AB1982" t="b">
        <f t="shared" si="183"/>
        <v>0</v>
      </c>
      <c r="AC1982" t="b">
        <f t="shared" si="184"/>
        <v>0</v>
      </c>
      <c r="AD1982" t="b">
        <f t="shared" si="185"/>
        <v>0</v>
      </c>
      <c r="AE1982">
        <f>COUNTIF(Running_Data[[#This Row],[HILO KLEPON LATTE REF 12BAGX500G]:[HILO TARO LATTE REF 12BAGX500G]],"TRUE")</f>
        <v>0</v>
      </c>
      <c r="AF1982">
        <f>COUNTIF(Running_Data[[#This Row],[LOKALATE KOPI BERONDONG 12BAGX500G]:[LOKALATE KOPI ALPUKAT 12BAGX500G]],"TRUE")</f>
        <v>0</v>
      </c>
      <c r="AG1982">
        <f>COUNTIF(Running_Data[[#This Row],[HILO KLEPON LATTE REF 12BAGX500G]:[LOKALATE KOPI ALPUKAT 12BAGX500G]],"TRUE")</f>
        <v>0</v>
      </c>
      <c r="AH1982" t="s">
        <v>51</v>
      </c>
    </row>
    <row r="1983" spans="1:36" x14ac:dyDescent="0.35">
      <c r="A1983" t="s">
        <v>36</v>
      </c>
      <c r="B1983">
        <v>7</v>
      </c>
      <c r="C1983">
        <v>2021</v>
      </c>
      <c r="F1983" t="s">
        <v>138</v>
      </c>
      <c r="G1983" t="s">
        <v>2169</v>
      </c>
      <c r="H1983" t="s">
        <v>41</v>
      </c>
      <c r="I1983" t="s">
        <v>3070</v>
      </c>
      <c r="J1983" t="s">
        <v>91</v>
      </c>
      <c r="K1983" t="s">
        <v>112</v>
      </c>
      <c r="Q1983" t="s">
        <v>60</v>
      </c>
      <c r="V1983" t="s">
        <v>61</v>
      </c>
      <c r="W1983">
        <f>COUNTIF(Running_Data[[#This Row],[Status Brand HiLo]:[Status Brand Lokalate]],"SAMPLING")</f>
        <v>0</v>
      </c>
      <c r="X1983">
        <f>COUNTIF(Running_Data[[#This Row],[Status Brand HiLo]:[Status Brand Lokalate]],"REJECT")</f>
        <v>0</v>
      </c>
      <c r="Y1983" t="b">
        <f t="shared" si="180"/>
        <v>0</v>
      </c>
      <c r="Z1983" t="b">
        <f t="shared" si="181"/>
        <v>0</v>
      </c>
      <c r="AA1983" t="b">
        <f t="shared" si="182"/>
        <v>0</v>
      </c>
      <c r="AB1983" t="b">
        <f t="shared" si="183"/>
        <v>0</v>
      </c>
      <c r="AC1983" t="b">
        <f t="shared" si="184"/>
        <v>0</v>
      </c>
      <c r="AD1983" t="b">
        <f t="shared" si="185"/>
        <v>0</v>
      </c>
      <c r="AE1983">
        <f>COUNTIF(Running_Data[[#This Row],[HILO KLEPON LATTE REF 12BAGX500G]:[HILO TARO LATTE REF 12BAGX500G]],"TRUE")</f>
        <v>0</v>
      </c>
      <c r="AF1983">
        <f>COUNTIF(Running_Data[[#This Row],[LOKALATE KOPI BERONDONG 12BAGX500G]:[LOKALATE KOPI ALPUKAT 12BAGX500G]],"TRUE")</f>
        <v>0</v>
      </c>
      <c r="AG1983">
        <f>COUNTIF(Running_Data[[#This Row],[HILO KLEPON LATTE REF 12BAGX500G]:[LOKALATE KOPI ALPUKAT 12BAGX500G]],"TRUE")</f>
        <v>0</v>
      </c>
      <c r="AH1983" t="s">
        <v>51</v>
      </c>
    </row>
    <row r="1984" spans="1:36" x14ac:dyDescent="0.35">
      <c r="A1984" t="s">
        <v>36</v>
      </c>
      <c r="B1984">
        <v>7</v>
      </c>
      <c r="C1984">
        <v>2021</v>
      </c>
      <c r="F1984" t="s">
        <v>138</v>
      </c>
      <c r="G1984" t="s">
        <v>2169</v>
      </c>
      <c r="H1984" t="s">
        <v>41</v>
      </c>
      <c r="I1984" t="s">
        <v>3073</v>
      </c>
      <c r="J1984" t="s">
        <v>43</v>
      </c>
      <c r="K1984" t="s">
        <v>96</v>
      </c>
      <c r="Q1984" t="s">
        <v>60</v>
      </c>
      <c r="V1984" t="s">
        <v>50</v>
      </c>
      <c r="W1984">
        <f>COUNTIF(Running_Data[[#This Row],[Status Brand HiLo]:[Status Brand Lokalate]],"SAMPLING")</f>
        <v>0</v>
      </c>
      <c r="X1984">
        <f>COUNTIF(Running_Data[[#This Row],[Status Brand HiLo]:[Status Brand Lokalate]],"REJECT")</f>
        <v>0</v>
      </c>
      <c r="Y1984" t="b">
        <f t="shared" si="180"/>
        <v>0</v>
      </c>
      <c r="Z1984" t="b">
        <f t="shared" si="181"/>
        <v>0</v>
      </c>
      <c r="AA1984" t="b">
        <f t="shared" si="182"/>
        <v>0</v>
      </c>
      <c r="AB1984" t="b">
        <f t="shared" si="183"/>
        <v>0</v>
      </c>
      <c r="AC1984" t="b">
        <f t="shared" si="184"/>
        <v>0</v>
      </c>
      <c r="AD1984" t="b">
        <f t="shared" si="185"/>
        <v>0</v>
      </c>
      <c r="AE1984">
        <f>COUNTIF(Running_Data[[#This Row],[HILO KLEPON LATTE REF 12BAGX500G]:[HILO TARO LATTE REF 12BAGX500G]],"TRUE")</f>
        <v>0</v>
      </c>
      <c r="AF1984">
        <f>COUNTIF(Running_Data[[#This Row],[LOKALATE KOPI BERONDONG 12BAGX500G]:[LOKALATE KOPI ALPUKAT 12BAGX500G]],"TRUE")</f>
        <v>0</v>
      </c>
      <c r="AG1984">
        <f>COUNTIF(Running_Data[[#This Row],[HILO KLEPON LATTE REF 12BAGX500G]:[LOKALATE KOPI ALPUKAT 12BAGX500G]],"TRUE")</f>
        <v>0</v>
      </c>
      <c r="AH1984" t="s">
        <v>51</v>
      </c>
    </row>
    <row r="1985" spans="1:36" x14ac:dyDescent="0.35">
      <c r="A1985" t="s">
        <v>36</v>
      </c>
      <c r="B1985">
        <v>7</v>
      </c>
      <c r="C1985">
        <v>2021</v>
      </c>
      <c r="F1985" t="s">
        <v>138</v>
      </c>
      <c r="G1985" t="s">
        <v>2169</v>
      </c>
      <c r="H1985" t="s">
        <v>41</v>
      </c>
      <c r="I1985" t="s">
        <v>3071</v>
      </c>
      <c r="J1985" t="s">
        <v>43</v>
      </c>
      <c r="K1985" t="s">
        <v>96</v>
      </c>
      <c r="Q1985" t="s">
        <v>60</v>
      </c>
      <c r="V1985" t="s">
        <v>50</v>
      </c>
      <c r="W1985">
        <f>COUNTIF(Running_Data[[#This Row],[Status Brand HiLo]:[Status Brand Lokalate]],"SAMPLING")</f>
        <v>0</v>
      </c>
      <c r="X1985">
        <f>COUNTIF(Running_Data[[#This Row],[Status Brand HiLo]:[Status Brand Lokalate]],"REJECT")</f>
        <v>0</v>
      </c>
      <c r="Y1985" t="b">
        <f t="shared" si="180"/>
        <v>0</v>
      </c>
      <c r="Z1985" t="b">
        <f t="shared" si="181"/>
        <v>0</v>
      </c>
      <c r="AA1985" t="b">
        <f t="shared" si="182"/>
        <v>0</v>
      </c>
      <c r="AB1985" t="b">
        <f t="shared" si="183"/>
        <v>0</v>
      </c>
      <c r="AC1985" t="b">
        <f t="shared" si="184"/>
        <v>0</v>
      </c>
      <c r="AD1985" t="b">
        <f t="shared" si="185"/>
        <v>0</v>
      </c>
      <c r="AE1985">
        <f>COUNTIF(Running_Data[[#This Row],[HILO KLEPON LATTE REF 12BAGX500G]:[HILO TARO LATTE REF 12BAGX500G]],"TRUE")</f>
        <v>0</v>
      </c>
      <c r="AF1985">
        <f>COUNTIF(Running_Data[[#This Row],[LOKALATE KOPI BERONDONG 12BAGX500G]:[LOKALATE KOPI ALPUKAT 12BAGX500G]],"TRUE")</f>
        <v>0</v>
      </c>
      <c r="AG1985">
        <f>COUNTIF(Running_Data[[#This Row],[HILO KLEPON LATTE REF 12BAGX500G]:[LOKALATE KOPI ALPUKAT 12BAGX500G]],"TRUE")</f>
        <v>0</v>
      </c>
      <c r="AH1985" t="s">
        <v>51</v>
      </c>
    </row>
    <row r="1986" spans="1:36" x14ac:dyDescent="0.35">
      <c r="A1986" t="s">
        <v>36</v>
      </c>
      <c r="B1986">
        <v>7</v>
      </c>
      <c r="C1986">
        <v>2021</v>
      </c>
      <c r="F1986" t="s">
        <v>138</v>
      </c>
      <c r="G1986" t="s">
        <v>2169</v>
      </c>
      <c r="H1986" t="s">
        <v>41</v>
      </c>
      <c r="I1986" t="s">
        <v>3071</v>
      </c>
      <c r="J1986" t="s">
        <v>43</v>
      </c>
      <c r="K1986" t="s">
        <v>96</v>
      </c>
      <c r="Q1986" t="s">
        <v>60</v>
      </c>
      <c r="V1986" t="s">
        <v>50</v>
      </c>
      <c r="W1986">
        <f>COUNTIF(Running_Data[[#This Row],[Status Brand HiLo]:[Status Brand Lokalate]],"SAMPLING")</f>
        <v>0</v>
      </c>
      <c r="X1986">
        <f>COUNTIF(Running_Data[[#This Row],[Status Brand HiLo]:[Status Brand Lokalate]],"REJECT")</f>
        <v>0</v>
      </c>
      <c r="Y1986" t="b">
        <f t="shared" ref="Y1986:Y2049" si="186">ISNUMBER(SEARCH($Y$1,AH1986))</f>
        <v>0</v>
      </c>
      <c r="Z1986" t="b">
        <f t="shared" ref="Z1986:Z2049" si="187">ISNUMBER(SEARCH($Z$1,AH1986))</f>
        <v>0</v>
      </c>
      <c r="AA1986" t="b">
        <f t="shared" ref="AA1986:AA2049" si="188">ISNUMBER(SEARCH($AA$1,AH1986))</f>
        <v>0</v>
      </c>
      <c r="AB1986" t="b">
        <f t="shared" ref="AB1986:AB2049" si="189">ISNUMBER(SEARCH($AB$1,AH1986))</f>
        <v>0</v>
      </c>
      <c r="AC1986" t="b">
        <f t="shared" ref="AC1986:AC2049" si="190">ISNUMBER(SEARCH($AC$1,AH1986))</f>
        <v>0</v>
      </c>
      <c r="AD1986" t="b">
        <f t="shared" ref="AD1986:AD2049" si="191">ISNUMBER(SEARCH($AD$1,AH1986))</f>
        <v>0</v>
      </c>
      <c r="AE1986">
        <f>COUNTIF(Running_Data[[#This Row],[HILO KLEPON LATTE REF 12BAGX500G]:[HILO TARO LATTE REF 12BAGX500G]],"TRUE")</f>
        <v>0</v>
      </c>
      <c r="AF1986">
        <f>COUNTIF(Running_Data[[#This Row],[LOKALATE KOPI BERONDONG 12BAGX500G]:[LOKALATE KOPI ALPUKAT 12BAGX500G]],"TRUE")</f>
        <v>0</v>
      </c>
      <c r="AG1986">
        <f>COUNTIF(Running_Data[[#This Row],[HILO KLEPON LATTE REF 12BAGX500G]:[LOKALATE KOPI ALPUKAT 12BAGX500G]],"TRUE")</f>
        <v>0</v>
      </c>
      <c r="AH1986" t="s">
        <v>51</v>
      </c>
      <c r="AJ1986" t="s">
        <v>3072</v>
      </c>
    </row>
    <row r="1987" spans="1:36" x14ac:dyDescent="0.35">
      <c r="A1987" t="s">
        <v>36</v>
      </c>
      <c r="B1987">
        <v>7</v>
      </c>
      <c r="C1987">
        <v>2021</v>
      </c>
      <c r="D1987" t="s">
        <v>178</v>
      </c>
      <c r="E1987" t="s">
        <v>279</v>
      </c>
      <c r="F1987" t="s">
        <v>138</v>
      </c>
      <c r="H1987" t="s">
        <v>41</v>
      </c>
      <c r="I1987" t="s">
        <v>3095</v>
      </c>
      <c r="J1987" t="s">
        <v>43</v>
      </c>
      <c r="K1987" t="s">
        <v>44</v>
      </c>
      <c r="L1987" t="s">
        <v>45</v>
      </c>
      <c r="M1987" t="s">
        <v>59</v>
      </c>
      <c r="N1987" t="s">
        <v>47</v>
      </c>
      <c r="O1987">
        <v>4.5</v>
      </c>
      <c r="P1987">
        <v>74</v>
      </c>
      <c r="Q1987" t="s">
        <v>171</v>
      </c>
      <c r="V1987" t="s">
        <v>64</v>
      </c>
      <c r="W1987">
        <f>COUNTIF(Running_Data[[#This Row],[Status Brand HiLo]:[Status Brand Lokalate]],"SAMPLING")</f>
        <v>0</v>
      </c>
      <c r="X1987">
        <f>COUNTIF(Running_Data[[#This Row],[Status Brand HiLo]:[Status Brand Lokalate]],"REJECT")</f>
        <v>0</v>
      </c>
      <c r="Y1987" t="b">
        <f t="shared" si="186"/>
        <v>0</v>
      </c>
      <c r="Z1987" t="b">
        <f t="shared" si="187"/>
        <v>0</v>
      </c>
      <c r="AA1987" t="b">
        <f t="shared" si="188"/>
        <v>0</v>
      </c>
      <c r="AB1987" t="b">
        <f t="shared" si="189"/>
        <v>0</v>
      </c>
      <c r="AC1987" t="b">
        <f t="shared" si="190"/>
        <v>0</v>
      </c>
      <c r="AD1987" t="b">
        <f t="shared" si="191"/>
        <v>0</v>
      </c>
      <c r="AE1987">
        <f>COUNTIF(Running_Data[[#This Row],[HILO KLEPON LATTE REF 12BAGX500G]:[HILO TARO LATTE REF 12BAGX500G]],"TRUE")</f>
        <v>0</v>
      </c>
      <c r="AF1987">
        <f>COUNTIF(Running_Data[[#This Row],[LOKALATE KOPI BERONDONG 12BAGX500G]:[LOKALATE KOPI ALPUKAT 12BAGX500G]],"TRUE")</f>
        <v>0</v>
      </c>
      <c r="AG1987">
        <f>COUNTIF(Running_Data[[#This Row],[HILO KLEPON LATTE REF 12BAGX500G]:[LOKALATE KOPI ALPUKAT 12BAGX500G]],"TRUE")</f>
        <v>0</v>
      </c>
      <c r="AH1987" t="s">
        <v>87</v>
      </c>
      <c r="AI1987">
        <v>76590</v>
      </c>
    </row>
    <row r="1988" spans="1:36" x14ac:dyDescent="0.35">
      <c r="A1988" t="s">
        <v>36</v>
      </c>
      <c r="B1988">
        <v>7</v>
      </c>
      <c r="C1988">
        <v>2021</v>
      </c>
      <c r="D1988" t="s">
        <v>178</v>
      </c>
      <c r="E1988" t="s">
        <v>279</v>
      </c>
      <c r="F1988" t="s">
        <v>138</v>
      </c>
      <c r="H1988" t="s">
        <v>41</v>
      </c>
      <c r="I1988" t="s">
        <v>3096</v>
      </c>
      <c r="J1988" t="s">
        <v>43</v>
      </c>
      <c r="K1988" t="s">
        <v>44</v>
      </c>
      <c r="L1988" t="s">
        <v>67</v>
      </c>
      <c r="M1988" t="s">
        <v>59</v>
      </c>
      <c r="N1988" t="s">
        <v>47</v>
      </c>
      <c r="O1988">
        <v>4.4000000000000004</v>
      </c>
      <c r="P1988">
        <v>306</v>
      </c>
      <c r="Q1988" t="s">
        <v>171</v>
      </c>
      <c r="V1988" t="s">
        <v>64</v>
      </c>
      <c r="W1988">
        <f>COUNTIF(Running_Data[[#This Row],[Status Brand HiLo]:[Status Brand Lokalate]],"SAMPLING")</f>
        <v>0</v>
      </c>
      <c r="X1988">
        <f>COUNTIF(Running_Data[[#This Row],[Status Brand HiLo]:[Status Brand Lokalate]],"REJECT")</f>
        <v>0</v>
      </c>
      <c r="Y1988" t="b">
        <f t="shared" si="186"/>
        <v>0</v>
      </c>
      <c r="Z1988" t="b">
        <f t="shared" si="187"/>
        <v>0</v>
      </c>
      <c r="AA1988" t="b">
        <f t="shared" si="188"/>
        <v>0</v>
      </c>
      <c r="AB1988" t="b">
        <f t="shared" si="189"/>
        <v>0</v>
      </c>
      <c r="AC1988" t="b">
        <f t="shared" si="190"/>
        <v>0</v>
      </c>
      <c r="AD1988" t="b">
        <f t="shared" si="191"/>
        <v>0</v>
      </c>
      <c r="AE1988">
        <f>COUNTIF(Running_Data[[#This Row],[HILO KLEPON LATTE REF 12BAGX500G]:[HILO TARO LATTE REF 12BAGX500G]],"TRUE")</f>
        <v>0</v>
      </c>
      <c r="AF1988">
        <f>COUNTIF(Running_Data[[#This Row],[LOKALATE KOPI BERONDONG 12BAGX500G]:[LOKALATE KOPI ALPUKAT 12BAGX500G]],"TRUE")</f>
        <v>0</v>
      </c>
      <c r="AG1988">
        <f>COUNTIF(Running_Data[[#This Row],[HILO KLEPON LATTE REF 12BAGX500G]:[LOKALATE KOPI ALPUKAT 12BAGX500G]],"TRUE")</f>
        <v>0</v>
      </c>
      <c r="AH1988" t="s">
        <v>87</v>
      </c>
      <c r="AI1988">
        <v>76590</v>
      </c>
      <c r="AJ1988" t="s">
        <v>3097</v>
      </c>
    </row>
    <row r="1989" spans="1:36" x14ac:dyDescent="0.35">
      <c r="A1989" t="s">
        <v>36</v>
      </c>
      <c r="B1989">
        <v>7</v>
      </c>
      <c r="C1989">
        <v>2021</v>
      </c>
      <c r="F1989" t="s">
        <v>39</v>
      </c>
      <c r="G1989" t="s">
        <v>69</v>
      </c>
      <c r="H1989" t="s">
        <v>41</v>
      </c>
      <c r="I1989" t="s">
        <v>3098</v>
      </c>
      <c r="J1989" t="s">
        <v>43</v>
      </c>
      <c r="K1989" t="s">
        <v>44</v>
      </c>
      <c r="Q1989" t="s">
        <v>171</v>
      </c>
      <c r="W1989">
        <f>COUNTIF(Running_Data[[#This Row],[Status Brand HiLo]:[Status Brand Lokalate]],"SAMPLING")</f>
        <v>0</v>
      </c>
      <c r="X1989">
        <f>COUNTIF(Running_Data[[#This Row],[Status Brand HiLo]:[Status Brand Lokalate]],"REJECT")</f>
        <v>0</v>
      </c>
      <c r="Y1989" t="b">
        <f t="shared" si="186"/>
        <v>0</v>
      </c>
      <c r="Z1989" t="b">
        <f t="shared" si="187"/>
        <v>0</v>
      </c>
      <c r="AA1989" t="b">
        <f t="shared" si="188"/>
        <v>0</v>
      </c>
      <c r="AB1989" t="b">
        <f t="shared" si="189"/>
        <v>0</v>
      </c>
      <c r="AC1989" t="b">
        <f t="shared" si="190"/>
        <v>0</v>
      </c>
      <c r="AD1989" t="b">
        <f t="shared" si="191"/>
        <v>0</v>
      </c>
      <c r="AE1989">
        <f>COUNTIF(Running_Data[[#This Row],[HILO KLEPON LATTE REF 12BAGX500G]:[HILO TARO LATTE REF 12BAGX500G]],"TRUE")</f>
        <v>0</v>
      </c>
      <c r="AF1989">
        <f>COUNTIF(Running_Data[[#This Row],[LOKALATE KOPI BERONDONG 12BAGX500G]:[LOKALATE KOPI ALPUKAT 12BAGX500G]],"TRUE")</f>
        <v>0</v>
      </c>
      <c r="AG1989">
        <f>COUNTIF(Running_Data[[#This Row],[HILO KLEPON LATTE REF 12BAGX500G]:[LOKALATE KOPI ALPUKAT 12BAGX500G]],"TRUE")</f>
        <v>0</v>
      </c>
      <c r="AH1989" t="s">
        <v>51</v>
      </c>
      <c r="AJ1989" t="s">
        <v>3099</v>
      </c>
    </row>
    <row r="1990" spans="1:36" x14ac:dyDescent="0.35">
      <c r="A1990" t="s">
        <v>36</v>
      </c>
      <c r="B1990">
        <v>7</v>
      </c>
      <c r="C1990">
        <v>2021</v>
      </c>
      <c r="F1990" t="s">
        <v>39</v>
      </c>
      <c r="G1990" t="s">
        <v>69</v>
      </c>
      <c r="H1990" t="s">
        <v>41</v>
      </c>
      <c r="I1990" t="s">
        <v>3100</v>
      </c>
      <c r="J1990" t="s">
        <v>91</v>
      </c>
      <c r="K1990" t="s">
        <v>92</v>
      </c>
      <c r="Q1990" t="s">
        <v>60</v>
      </c>
      <c r="V1990" t="s">
        <v>113</v>
      </c>
      <c r="W1990">
        <f>COUNTIF(Running_Data[[#This Row],[Status Brand HiLo]:[Status Brand Lokalate]],"SAMPLING")</f>
        <v>0</v>
      </c>
      <c r="X1990">
        <f>COUNTIF(Running_Data[[#This Row],[Status Brand HiLo]:[Status Brand Lokalate]],"REJECT")</f>
        <v>0</v>
      </c>
      <c r="Y1990" t="b">
        <f t="shared" si="186"/>
        <v>0</v>
      </c>
      <c r="Z1990" t="b">
        <f t="shared" si="187"/>
        <v>0</v>
      </c>
      <c r="AA1990" t="b">
        <f t="shared" si="188"/>
        <v>0</v>
      </c>
      <c r="AB1990" t="b">
        <f t="shared" si="189"/>
        <v>0</v>
      </c>
      <c r="AC1990" t="b">
        <f t="shared" si="190"/>
        <v>0</v>
      </c>
      <c r="AD1990" t="b">
        <f t="shared" si="191"/>
        <v>0</v>
      </c>
      <c r="AE1990">
        <f>COUNTIF(Running_Data[[#This Row],[HILO KLEPON LATTE REF 12BAGX500G]:[HILO TARO LATTE REF 12BAGX500G]],"TRUE")</f>
        <v>0</v>
      </c>
      <c r="AF1990">
        <f>COUNTIF(Running_Data[[#This Row],[LOKALATE KOPI BERONDONG 12BAGX500G]:[LOKALATE KOPI ALPUKAT 12BAGX500G]],"TRUE")</f>
        <v>0</v>
      </c>
      <c r="AG1990">
        <f>COUNTIF(Running_Data[[#This Row],[HILO KLEPON LATTE REF 12BAGX500G]:[LOKALATE KOPI ALPUKAT 12BAGX500G]],"TRUE")</f>
        <v>0</v>
      </c>
      <c r="AH1990" t="s">
        <v>51</v>
      </c>
      <c r="AJ1990" t="s">
        <v>3101</v>
      </c>
    </row>
    <row r="1991" spans="1:36" x14ac:dyDescent="0.35">
      <c r="A1991" t="s">
        <v>36</v>
      </c>
      <c r="B1991">
        <v>6</v>
      </c>
      <c r="C1991">
        <v>2021</v>
      </c>
      <c r="F1991" t="s">
        <v>39</v>
      </c>
      <c r="G1991" t="s">
        <v>69</v>
      </c>
      <c r="H1991" t="s">
        <v>41</v>
      </c>
      <c r="I1991" t="s">
        <v>3102</v>
      </c>
      <c r="J1991" t="s">
        <v>43</v>
      </c>
      <c r="K1991" t="s">
        <v>44</v>
      </c>
      <c r="Q1991" t="s">
        <v>48</v>
      </c>
      <c r="W1991">
        <f>COUNTIF(Running_Data[[#This Row],[Status Brand HiLo]:[Status Brand Lokalate]],"SAMPLING")</f>
        <v>0</v>
      </c>
      <c r="X1991">
        <f>COUNTIF(Running_Data[[#This Row],[Status Brand HiLo]:[Status Brand Lokalate]],"REJECT")</f>
        <v>0</v>
      </c>
      <c r="Y1991" t="b">
        <f t="shared" si="186"/>
        <v>0</v>
      </c>
      <c r="Z1991" t="b">
        <f t="shared" si="187"/>
        <v>0</v>
      </c>
      <c r="AA1991" t="b">
        <f t="shared" si="188"/>
        <v>0</v>
      </c>
      <c r="AB1991" t="b">
        <f t="shared" si="189"/>
        <v>0</v>
      </c>
      <c r="AC1991" t="b">
        <f t="shared" si="190"/>
        <v>0</v>
      </c>
      <c r="AD1991" t="b">
        <f t="shared" si="191"/>
        <v>0</v>
      </c>
      <c r="AE1991">
        <f>COUNTIF(Running_Data[[#This Row],[HILO KLEPON LATTE REF 12BAGX500G]:[HILO TARO LATTE REF 12BAGX500G]],"TRUE")</f>
        <v>0</v>
      </c>
      <c r="AF1991">
        <f>COUNTIF(Running_Data[[#This Row],[LOKALATE KOPI BERONDONG 12BAGX500G]:[LOKALATE KOPI ALPUKAT 12BAGX500G]],"TRUE")</f>
        <v>0</v>
      </c>
      <c r="AG1991">
        <f>COUNTIF(Running_Data[[#This Row],[HILO KLEPON LATTE REF 12BAGX500G]:[LOKALATE KOPI ALPUKAT 12BAGX500G]],"TRUE")</f>
        <v>0</v>
      </c>
      <c r="AH1991" t="s">
        <v>51</v>
      </c>
      <c r="AJ1991" t="s">
        <v>3103</v>
      </c>
    </row>
    <row r="1992" spans="1:36" x14ac:dyDescent="0.35">
      <c r="A1992" t="s">
        <v>36</v>
      </c>
      <c r="B1992">
        <v>6</v>
      </c>
      <c r="C1992">
        <v>2021</v>
      </c>
      <c r="F1992" t="s">
        <v>39</v>
      </c>
      <c r="G1992" t="s">
        <v>69</v>
      </c>
      <c r="H1992" t="s">
        <v>41</v>
      </c>
      <c r="I1992" t="s">
        <v>3104</v>
      </c>
      <c r="J1992" t="s">
        <v>43</v>
      </c>
      <c r="K1992" t="s">
        <v>44</v>
      </c>
      <c r="Q1992" t="s">
        <v>60</v>
      </c>
      <c r="V1992" t="s">
        <v>64</v>
      </c>
      <c r="W1992">
        <f>COUNTIF(Running_Data[[#This Row],[Status Brand HiLo]:[Status Brand Lokalate]],"SAMPLING")</f>
        <v>0</v>
      </c>
      <c r="X1992">
        <f>COUNTIF(Running_Data[[#This Row],[Status Brand HiLo]:[Status Brand Lokalate]],"REJECT")</f>
        <v>0</v>
      </c>
      <c r="Y1992" t="b">
        <f t="shared" si="186"/>
        <v>0</v>
      </c>
      <c r="Z1992" t="b">
        <f t="shared" si="187"/>
        <v>0</v>
      </c>
      <c r="AA1992" t="b">
        <f t="shared" si="188"/>
        <v>0</v>
      </c>
      <c r="AB1992" t="b">
        <f t="shared" si="189"/>
        <v>0</v>
      </c>
      <c r="AC1992" t="b">
        <f t="shared" si="190"/>
        <v>0</v>
      </c>
      <c r="AD1992" t="b">
        <f t="shared" si="191"/>
        <v>0</v>
      </c>
      <c r="AE1992">
        <f>COUNTIF(Running_Data[[#This Row],[HILO KLEPON LATTE REF 12BAGX500G]:[HILO TARO LATTE REF 12BAGX500G]],"TRUE")</f>
        <v>0</v>
      </c>
      <c r="AF1992">
        <f>COUNTIF(Running_Data[[#This Row],[LOKALATE KOPI BERONDONG 12BAGX500G]:[LOKALATE KOPI ALPUKAT 12BAGX500G]],"TRUE")</f>
        <v>0</v>
      </c>
      <c r="AG1992">
        <f>COUNTIF(Running_Data[[#This Row],[HILO KLEPON LATTE REF 12BAGX500G]:[LOKALATE KOPI ALPUKAT 12BAGX500G]],"TRUE")</f>
        <v>0</v>
      </c>
      <c r="AH1992" t="s">
        <v>51</v>
      </c>
      <c r="AJ1992" t="s">
        <v>3105</v>
      </c>
    </row>
    <row r="1993" spans="1:36" x14ac:dyDescent="0.35">
      <c r="A1993" t="s">
        <v>36</v>
      </c>
      <c r="B1993">
        <v>6</v>
      </c>
      <c r="C1993">
        <v>2021</v>
      </c>
      <c r="F1993" t="s">
        <v>39</v>
      </c>
      <c r="G1993" t="s">
        <v>69</v>
      </c>
      <c r="H1993" t="s">
        <v>41</v>
      </c>
      <c r="I1993" t="s">
        <v>3106</v>
      </c>
      <c r="J1993" t="s">
        <v>43</v>
      </c>
      <c r="K1993" t="s">
        <v>44</v>
      </c>
      <c r="Q1993" t="s">
        <v>60</v>
      </c>
      <c r="W1993">
        <f>COUNTIF(Running_Data[[#This Row],[Status Brand HiLo]:[Status Brand Lokalate]],"SAMPLING")</f>
        <v>0</v>
      </c>
      <c r="X1993">
        <f>COUNTIF(Running_Data[[#This Row],[Status Brand HiLo]:[Status Brand Lokalate]],"REJECT")</f>
        <v>0</v>
      </c>
      <c r="Y1993" t="b">
        <f t="shared" si="186"/>
        <v>0</v>
      </c>
      <c r="Z1993" t="b">
        <f t="shared" si="187"/>
        <v>0</v>
      </c>
      <c r="AA1993" t="b">
        <f t="shared" si="188"/>
        <v>0</v>
      </c>
      <c r="AB1993" t="b">
        <f t="shared" si="189"/>
        <v>0</v>
      </c>
      <c r="AC1993" t="b">
        <f t="shared" si="190"/>
        <v>0</v>
      </c>
      <c r="AD1993" t="b">
        <f t="shared" si="191"/>
        <v>0</v>
      </c>
      <c r="AE1993">
        <f>COUNTIF(Running_Data[[#This Row],[HILO KLEPON LATTE REF 12BAGX500G]:[HILO TARO LATTE REF 12BAGX500G]],"TRUE")</f>
        <v>0</v>
      </c>
      <c r="AF1993">
        <f>COUNTIF(Running_Data[[#This Row],[LOKALATE KOPI BERONDONG 12BAGX500G]:[LOKALATE KOPI ALPUKAT 12BAGX500G]],"TRUE")</f>
        <v>0</v>
      </c>
      <c r="AG1993">
        <f>COUNTIF(Running_Data[[#This Row],[HILO KLEPON LATTE REF 12BAGX500G]:[LOKALATE KOPI ALPUKAT 12BAGX500G]],"TRUE")</f>
        <v>0</v>
      </c>
      <c r="AH1993" t="s">
        <v>51</v>
      </c>
      <c r="AJ1993" t="s">
        <v>3107</v>
      </c>
    </row>
    <row r="1994" spans="1:36" x14ac:dyDescent="0.35">
      <c r="A1994" t="s">
        <v>36</v>
      </c>
      <c r="B1994">
        <v>6</v>
      </c>
      <c r="C1994">
        <v>2021</v>
      </c>
      <c r="F1994" t="s">
        <v>39</v>
      </c>
      <c r="G1994" t="s">
        <v>69</v>
      </c>
      <c r="H1994" t="s">
        <v>41</v>
      </c>
      <c r="I1994" t="s">
        <v>1641</v>
      </c>
      <c r="J1994" t="s">
        <v>43</v>
      </c>
      <c r="K1994" t="s">
        <v>44</v>
      </c>
      <c r="Q1994" t="s">
        <v>60</v>
      </c>
      <c r="W1994">
        <f>COUNTIF(Running_Data[[#This Row],[Status Brand HiLo]:[Status Brand Lokalate]],"SAMPLING")</f>
        <v>0</v>
      </c>
      <c r="X1994">
        <f>COUNTIF(Running_Data[[#This Row],[Status Brand HiLo]:[Status Brand Lokalate]],"REJECT")</f>
        <v>0</v>
      </c>
      <c r="Y1994" t="b">
        <f t="shared" si="186"/>
        <v>0</v>
      </c>
      <c r="Z1994" t="b">
        <f t="shared" si="187"/>
        <v>0</v>
      </c>
      <c r="AA1994" t="b">
        <f t="shared" si="188"/>
        <v>0</v>
      </c>
      <c r="AB1994" t="b">
        <f t="shared" si="189"/>
        <v>0</v>
      </c>
      <c r="AC1994" t="b">
        <f t="shared" si="190"/>
        <v>0</v>
      </c>
      <c r="AD1994" t="b">
        <f t="shared" si="191"/>
        <v>0</v>
      </c>
      <c r="AE1994">
        <f>COUNTIF(Running_Data[[#This Row],[HILO KLEPON LATTE REF 12BAGX500G]:[HILO TARO LATTE REF 12BAGX500G]],"TRUE")</f>
        <v>0</v>
      </c>
      <c r="AF1994">
        <f>COUNTIF(Running_Data[[#This Row],[LOKALATE KOPI BERONDONG 12BAGX500G]:[LOKALATE KOPI ALPUKAT 12BAGX500G]],"TRUE")</f>
        <v>0</v>
      </c>
      <c r="AG1994">
        <f>COUNTIF(Running_Data[[#This Row],[HILO KLEPON LATTE REF 12BAGX500G]:[LOKALATE KOPI ALPUKAT 12BAGX500G]],"TRUE")</f>
        <v>0</v>
      </c>
      <c r="AH1994" t="s">
        <v>51</v>
      </c>
      <c r="AJ1994" t="s">
        <v>3108</v>
      </c>
    </row>
    <row r="1995" spans="1:36" x14ac:dyDescent="0.35">
      <c r="A1995" t="s">
        <v>36</v>
      </c>
      <c r="B1995">
        <v>6</v>
      </c>
      <c r="C1995">
        <v>2021</v>
      </c>
      <c r="F1995" t="s">
        <v>39</v>
      </c>
      <c r="G1995" t="s">
        <v>69</v>
      </c>
      <c r="H1995" t="s">
        <v>41</v>
      </c>
      <c r="I1995" t="s">
        <v>2815</v>
      </c>
      <c r="J1995" t="s">
        <v>43</v>
      </c>
      <c r="K1995" t="s">
        <v>44</v>
      </c>
      <c r="Q1995" t="s">
        <v>48</v>
      </c>
      <c r="W1995">
        <f>COUNTIF(Running_Data[[#This Row],[Status Brand HiLo]:[Status Brand Lokalate]],"SAMPLING")</f>
        <v>0</v>
      </c>
      <c r="X1995">
        <f>COUNTIF(Running_Data[[#This Row],[Status Brand HiLo]:[Status Brand Lokalate]],"REJECT")</f>
        <v>0</v>
      </c>
      <c r="Y1995" t="b">
        <f t="shared" si="186"/>
        <v>0</v>
      </c>
      <c r="Z1995" t="b">
        <f t="shared" si="187"/>
        <v>0</v>
      </c>
      <c r="AA1995" t="b">
        <f t="shared" si="188"/>
        <v>0</v>
      </c>
      <c r="AB1995" t="b">
        <f t="shared" si="189"/>
        <v>0</v>
      </c>
      <c r="AC1995" t="b">
        <f t="shared" si="190"/>
        <v>0</v>
      </c>
      <c r="AD1995" t="b">
        <f t="shared" si="191"/>
        <v>0</v>
      </c>
      <c r="AE1995">
        <f>COUNTIF(Running_Data[[#This Row],[HILO KLEPON LATTE REF 12BAGX500G]:[HILO TARO LATTE REF 12BAGX500G]],"TRUE")</f>
        <v>0</v>
      </c>
      <c r="AF1995">
        <f>COUNTIF(Running_Data[[#This Row],[LOKALATE KOPI BERONDONG 12BAGX500G]:[LOKALATE KOPI ALPUKAT 12BAGX500G]],"TRUE")</f>
        <v>0</v>
      </c>
      <c r="AG1995">
        <f>COUNTIF(Running_Data[[#This Row],[HILO KLEPON LATTE REF 12BAGX500G]:[LOKALATE KOPI ALPUKAT 12BAGX500G]],"TRUE")</f>
        <v>0</v>
      </c>
      <c r="AH1995" t="s">
        <v>51</v>
      </c>
      <c r="AJ1995" t="s">
        <v>3109</v>
      </c>
    </row>
    <row r="1996" spans="1:36" x14ac:dyDescent="0.35">
      <c r="A1996" t="s">
        <v>36</v>
      </c>
      <c r="B1996">
        <v>6</v>
      </c>
      <c r="C1996">
        <v>2021</v>
      </c>
      <c r="F1996" t="s">
        <v>39</v>
      </c>
      <c r="G1996" t="s">
        <v>69</v>
      </c>
      <c r="H1996" t="s">
        <v>41</v>
      </c>
      <c r="I1996" t="s">
        <v>3110</v>
      </c>
      <c r="J1996" t="s">
        <v>43</v>
      </c>
      <c r="K1996" t="s">
        <v>44</v>
      </c>
      <c r="Q1996" t="s">
        <v>171</v>
      </c>
      <c r="W1996">
        <f>COUNTIF(Running_Data[[#This Row],[Status Brand HiLo]:[Status Brand Lokalate]],"SAMPLING")</f>
        <v>0</v>
      </c>
      <c r="X1996">
        <f>COUNTIF(Running_Data[[#This Row],[Status Brand HiLo]:[Status Brand Lokalate]],"REJECT")</f>
        <v>0</v>
      </c>
      <c r="Y1996" t="b">
        <f t="shared" si="186"/>
        <v>0</v>
      </c>
      <c r="Z1996" t="b">
        <f t="shared" si="187"/>
        <v>0</v>
      </c>
      <c r="AA1996" t="b">
        <f t="shared" si="188"/>
        <v>0</v>
      </c>
      <c r="AB1996" t="b">
        <f t="shared" si="189"/>
        <v>0</v>
      </c>
      <c r="AC1996" t="b">
        <f t="shared" si="190"/>
        <v>0</v>
      </c>
      <c r="AD1996" t="b">
        <f t="shared" si="191"/>
        <v>0</v>
      </c>
      <c r="AE1996">
        <f>COUNTIF(Running_Data[[#This Row],[HILO KLEPON LATTE REF 12BAGX500G]:[HILO TARO LATTE REF 12BAGX500G]],"TRUE")</f>
        <v>0</v>
      </c>
      <c r="AF1996">
        <f>COUNTIF(Running_Data[[#This Row],[LOKALATE KOPI BERONDONG 12BAGX500G]:[LOKALATE KOPI ALPUKAT 12BAGX500G]],"TRUE")</f>
        <v>0</v>
      </c>
      <c r="AG1996">
        <f>COUNTIF(Running_Data[[#This Row],[HILO KLEPON LATTE REF 12BAGX500G]:[LOKALATE KOPI ALPUKAT 12BAGX500G]],"TRUE")</f>
        <v>0</v>
      </c>
      <c r="AH1996" t="s">
        <v>51</v>
      </c>
      <c r="AJ1996" t="s">
        <v>3111</v>
      </c>
    </row>
    <row r="1997" spans="1:36" x14ac:dyDescent="0.35">
      <c r="A1997" t="s">
        <v>36</v>
      </c>
      <c r="B1997">
        <v>6</v>
      </c>
      <c r="C1997">
        <v>2021</v>
      </c>
      <c r="F1997" t="s">
        <v>39</v>
      </c>
      <c r="G1997" t="s">
        <v>69</v>
      </c>
      <c r="H1997" t="s">
        <v>41</v>
      </c>
      <c r="I1997" t="s">
        <v>3112</v>
      </c>
      <c r="J1997" t="s">
        <v>91</v>
      </c>
      <c r="K1997" t="s">
        <v>92</v>
      </c>
      <c r="Q1997" t="s">
        <v>60</v>
      </c>
      <c r="W1997">
        <f>COUNTIF(Running_Data[[#This Row],[Status Brand HiLo]:[Status Brand Lokalate]],"SAMPLING")</f>
        <v>0</v>
      </c>
      <c r="X1997">
        <f>COUNTIF(Running_Data[[#This Row],[Status Brand HiLo]:[Status Brand Lokalate]],"REJECT")</f>
        <v>0</v>
      </c>
      <c r="Y1997" t="b">
        <f t="shared" si="186"/>
        <v>0</v>
      </c>
      <c r="Z1997" t="b">
        <f t="shared" si="187"/>
        <v>0</v>
      </c>
      <c r="AA1997" t="b">
        <f t="shared" si="188"/>
        <v>0</v>
      </c>
      <c r="AB1997" t="b">
        <f t="shared" si="189"/>
        <v>0</v>
      </c>
      <c r="AC1997" t="b">
        <f t="shared" si="190"/>
        <v>0</v>
      </c>
      <c r="AD1997" t="b">
        <f t="shared" si="191"/>
        <v>0</v>
      </c>
      <c r="AE1997">
        <f>COUNTIF(Running_Data[[#This Row],[HILO KLEPON LATTE REF 12BAGX500G]:[HILO TARO LATTE REF 12BAGX500G]],"TRUE")</f>
        <v>0</v>
      </c>
      <c r="AF1997">
        <f>COUNTIF(Running_Data[[#This Row],[LOKALATE KOPI BERONDONG 12BAGX500G]:[LOKALATE KOPI ALPUKAT 12BAGX500G]],"TRUE")</f>
        <v>0</v>
      </c>
      <c r="AG1997">
        <f>COUNTIF(Running_Data[[#This Row],[HILO KLEPON LATTE REF 12BAGX500G]:[LOKALATE KOPI ALPUKAT 12BAGX500G]],"TRUE")</f>
        <v>0</v>
      </c>
      <c r="AH1997" t="s">
        <v>51</v>
      </c>
      <c r="AJ1997" t="s">
        <v>3113</v>
      </c>
    </row>
    <row r="1998" spans="1:36" x14ac:dyDescent="0.35">
      <c r="A1998" t="s">
        <v>36</v>
      </c>
      <c r="B1998">
        <v>6</v>
      </c>
      <c r="C1998">
        <v>2021</v>
      </c>
      <c r="F1998" t="s">
        <v>39</v>
      </c>
      <c r="G1998" t="s">
        <v>69</v>
      </c>
      <c r="H1998" t="s">
        <v>41</v>
      </c>
      <c r="I1998" t="s">
        <v>2226</v>
      </c>
      <c r="J1998" t="s">
        <v>43</v>
      </c>
      <c r="K1998" t="s">
        <v>44</v>
      </c>
      <c r="Q1998" t="s">
        <v>48</v>
      </c>
      <c r="W1998">
        <f>COUNTIF(Running_Data[[#This Row],[Status Brand HiLo]:[Status Brand Lokalate]],"SAMPLING")</f>
        <v>0</v>
      </c>
      <c r="X1998">
        <f>COUNTIF(Running_Data[[#This Row],[Status Brand HiLo]:[Status Brand Lokalate]],"REJECT")</f>
        <v>0</v>
      </c>
      <c r="Y1998" t="b">
        <f t="shared" si="186"/>
        <v>0</v>
      </c>
      <c r="Z1998" t="b">
        <f t="shared" si="187"/>
        <v>0</v>
      </c>
      <c r="AA1998" t="b">
        <f t="shared" si="188"/>
        <v>0</v>
      </c>
      <c r="AB1998" t="b">
        <f t="shared" si="189"/>
        <v>0</v>
      </c>
      <c r="AC1998" t="b">
        <f t="shared" si="190"/>
        <v>0</v>
      </c>
      <c r="AD1998" t="b">
        <f t="shared" si="191"/>
        <v>0</v>
      </c>
      <c r="AE1998">
        <f>COUNTIF(Running_Data[[#This Row],[HILO KLEPON LATTE REF 12BAGX500G]:[HILO TARO LATTE REF 12BAGX500G]],"TRUE")</f>
        <v>0</v>
      </c>
      <c r="AF1998">
        <f>COUNTIF(Running_Data[[#This Row],[LOKALATE KOPI BERONDONG 12BAGX500G]:[LOKALATE KOPI ALPUKAT 12BAGX500G]],"TRUE")</f>
        <v>0</v>
      </c>
      <c r="AG1998">
        <f>COUNTIF(Running_Data[[#This Row],[HILO KLEPON LATTE REF 12BAGX500G]:[LOKALATE KOPI ALPUKAT 12BAGX500G]],"TRUE")</f>
        <v>0</v>
      </c>
      <c r="AH1998" t="s">
        <v>51</v>
      </c>
      <c r="AJ1998" t="s">
        <v>3114</v>
      </c>
    </row>
    <row r="1999" spans="1:36" x14ac:dyDescent="0.35">
      <c r="A1999" t="s">
        <v>36</v>
      </c>
      <c r="B1999">
        <v>6</v>
      </c>
      <c r="C1999">
        <v>2021</v>
      </c>
      <c r="F1999" t="s">
        <v>39</v>
      </c>
      <c r="G1999" t="s">
        <v>69</v>
      </c>
      <c r="H1999" t="s">
        <v>41</v>
      </c>
      <c r="I1999" t="s">
        <v>3115</v>
      </c>
      <c r="J1999" t="s">
        <v>43</v>
      </c>
      <c r="K1999" t="s">
        <v>44</v>
      </c>
      <c r="Q1999" t="s">
        <v>60</v>
      </c>
      <c r="V1999" t="s">
        <v>64</v>
      </c>
      <c r="W1999">
        <f>COUNTIF(Running_Data[[#This Row],[Status Brand HiLo]:[Status Brand Lokalate]],"SAMPLING")</f>
        <v>0</v>
      </c>
      <c r="X1999">
        <f>COUNTIF(Running_Data[[#This Row],[Status Brand HiLo]:[Status Brand Lokalate]],"REJECT")</f>
        <v>0</v>
      </c>
      <c r="Y1999" t="b">
        <f t="shared" si="186"/>
        <v>0</v>
      </c>
      <c r="Z1999" t="b">
        <f t="shared" si="187"/>
        <v>0</v>
      </c>
      <c r="AA1999" t="b">
        <f t="shared" si="188"/>
        <v>0</v>
      </c>
      <c r="AB1999" t="b">
        <f t="shared" si="189"/>
        <v>0</v>
      </c>
      <c r="AC1999" t="b">
        <f t="shared" si="190"/>
        <v>0</v>
      </c>
      <c r="AD1999" t="b">
        <f t="shared" si="191"/>
        <v>0</v>
      </c>
      <c r="AE1999">
        <f>COUNTIF(Running_Data[[#This Row],[HILO KLEPON LATTE REF 12BAGX500G]:[HILO TARO LATTE REF 12BAGX500G]],"TRUE")</f>
        <v>0</v>
      </c>
      <c r="AF1999">
        <f>COUNTIF(Running_Data[[#This Row],[LOKALATE KOPI BERONDONG 12BAGX500G]:[LOKALATE KOPI ALPUKAT 12BAGX500G]],"TRUE")</f>
        <v>0</v>
      </c>
      <c r="AG1999">
        <f>COUNTIF(Running_Data[[#This Row],[HILO KLEPON LATTE REF 12BAGX500G]:[LOKALATE KOPI ALPUKAT 12BAGX500G]],"TRUE")</f>
        <v>0</v>
      </c>
      <c r="AH1999" t="s">
        <v>51</v>
      </c>
      <c r="AJ1999" t="s">
        <v>3116</v>
      </c>
    </row>
    <row r="2000" spans="1:36" x14ac:dyDescent="0.35">
      <c r="A2000" t="s">
        <v>36</v>
      </c>
      <c r="B2000">
        <v>6</v>
      </c>
      <c r="C2000">
        <v>2021</v>
      </c>
      <c r="F2000" t="s">
        <v>39</v>
      </c>
      <c r="G2000" t="s">
        <v>69</v>
      </c>
      <c r="H2000" t="s">
        <v>41</v>
      </c>
      <c r="I2000" t="s">
        <v>3117</v>
      </c>
      <c r="J2000" t="s">
        <v>91</v>
      </c>
      <c r="K2000" t="s">
        <v>92</v>
      </c>
      <c r="Q2000" t="s">
        <v>60</v>
      </c>
      <c r="V2000" t="s">
        <v>50</v>
      </c>
      <c r="W2000">
        <f>COUNTIF(Running_Data[[#This Row],[Status Brand HiLo]:[Status Brand Lokalate]],"SAMPLING")</f>
        <v>0</v>
      </c>
      <c r="X2000">
        <f>COUNTIF(Running_Data[[#This Row],[Status Brand HiLo]:[Status Brand Lokalate]],"REJECT")</f>
        <v>0</v>
      </c>
      <c r="Y2000" t="b">
        <f t="shared" si="186"/>
        <v>0</v>
      </c>
      <c r="Z2000" t="b">
        <f t="shared" si="187"/>
        <v>0</v>
      </c>
      <c r="AA2000" t="b">
        <f t="shared" si="188"/>
        <v>0</v>
      </c>
      <c r="AB2000" t="b">
        <f t="shared" si="189"/>
        <v>0</v>
      </c>
      <c r="AC2000" t="b">
        <f t="shared" si="190"/>
        <v>0</v>
      </c>
      <c r="AD2000" t="b">
        <f t="shared" si="191"/>
        <v>0</v>
      </c>
      <c r="AE2000">
        <f>COUNTIF(Running_Data[[#This Row],[HILO KLEPON LATTE REF 12BAGX500G]:[HILO TARO LATTE REF 12BAGX500G]],"TRUE")</f>
        <v>0</v>
      </c>
      <c r="AF2000">
        <f>COUNTIF(Running_Data[[#This Row],[LOKALATE KOPI BERONDONG 12BAGX500G]:[LOKALATE KOPI ALPUKAT 12BAGX500G]],"TRUE")</f>
        <v>0</v>
      </c>
      <c r="AG2000">
        <f>COUNTIF(Running_Data[[#This Row],[HILO KLEPON LATTE REF 12BAGX500G]:[LOKALATE KOPI ALPUKAT 12BAGX500G]],"TRUE")</f>
        <v>0</v>
      </c>
      <c r="AH2000" t="s">
        <v>51</v>
      </c>
      <c r="AJ2000" t="s">
        <v>3118</v>
      </c>
    </row>
    <row r="2001" spans="1:36" x14ac:dyDescent="0.35">
      <c r="A2001" t="s">
        <v>36</v>
      </c>
      <c r="B2001">
        <v>6</v>
      </c>
      <c r="C2001">
        <v>2021</v>
      </c>
      <c r="F2001" t="s">
        <v>39</v>
      </c>
      <c r="G2001" t="s">
        <v>69</v>
      </c>
      <c r="H2001" t="s">
        <v>41</v>
      </c>
      <c r="I2001" t="s">
        <v>3119</v>
      </c>
      <c r="J2001" t="s">
        <v>91</v>
      </c>
      <c r="K2001" t="s">
        <v>342</v>
      </c>
      <c r="Q2001" t="s">
        <v>60</v>
      </c>
      <c r="W2001">
        <f>COUNTIF(Running_Data[[#This Row],[Status Brand HiLo]:[Status Brand Lokalate]],"SAMPLING")</f>
        <v>0</v>
      </c>
      <c r="X2001">
        <f>COUNTIF(Running_Data[[#This Row],[Status Brand HiLo]:[Status Brand Lokalate]],"REJECT")</f>
        <v>0</v>
      </c>
      <c r="Y2001" t="b">
        <f t="shared" si="186"/>
        <v>0</v>
      </c>
      <c r="Z2001" t="b">
        <f t="shared" si="187"/>
        <v>0</v>
      </c>
      <c r="AA2001" t="b">
        <f t="shared" si="188"/>
        <v>0</v>
      </c>
      <c r="AB2001" t="b">
        <f t="shared" si="189"/>
        <v>0</v>
      </c>
      <c r="AC2001" t="b">
        <f t="shared" si="190"/>
        <v>0</v>
      </c>
      <c r="AD2001" t="b">
        <f t="shared" si="191"/>
        <v>0</v>
      </c>
      <c r="AE2001">
        <f>COUNTIF(Running_Data[[#This Row],[HILO KLEPON LATTE REF 12BAGX500G]:[HILO TARO LATTE REF 12BAGX500G]],"TRUE")</f>
        <v>0</v>
      </c>
      <c r="AF2001">
        <f>COUNTIF(Running_Data[[#This Row],[LOKALATE KOPI BERONDONG 12BAGX500G]:[LOKALATE KOPI ALPUKAT 12BAGX500G]],"TRUE")</f>
        <v>0</v>
      </c>
      <c r="AG2001">
        <f>COUNTIF(Running_Data[[#This Row],[HILO KLEPON LATTE REF 12BAGX500G]:[LOKALATE KOPI ALPUKAT 12BAGX500G]],"TRUE")</f>
        <v>0</v>
      </c>
      <c r="AH2001" t="s">
        <v>51</v>
      </c>
      <c r="AJ2001" t="s">
        <v>3120</v>
      </c>
    </row>
    <row r="2002" spans="1:36" x14ac:dyDescent="0.35">
      <c r="A2002" t="s">
        <v>36</v>
      </c>
      <c r="B2002">
        <v>6</v>
      </c>
      <c r="C2002">
        <v>2021</v>
      </c>
      <c r="F2002" t="s">
        <v>39</v>
      </c>
      <c r="G2002" t="s">
        <v>69</v>
      </c>
      <c r="H2002" t="s">
        <v>41</v>
      </c>
      <c r="I2002" t="s">
        <v>2801</v>
      </c>
      <c r="J2002" t="s">
        <v>43</v>
      </c>
      <c r="K2002" t="s">
        <v>44</v>
      </c>
      <c r="Q2002" t="s">
        <v>60</v>
      </c>
      <c r="V2002" t="s">
        <v>61</v>
      </c>
      <c r="W2002">
        <f>COUNTIF(Running_Data[[#This Row],[Status Brand HiLo]:[Status Brand Lokalate]],"SAMPLING")</f>
        <v>0</v>
      </c>
      <c r="X2002">
        <f>COUNTIF(Running_Data[[#This Row],[Status Brand HiLo]:[Status Brand Lokalate]],"REJECT")</f>
        <v>0</v>
      </c>
      <c r="Y2002" t="b">
        <f t="shared" si="186"/>
        <v>0</v>
      </c>
      <c r="Z2002" t="b">
        <f t="shared" si="187"/>
        <v>0</v>
      </c>
      <c r="AA2002" t="b">
        <f t="shared" si="188"/>
        <v>0</v>
      </c>
      <c r="AB2002" t="b">
        <f t="shared" si="189"/>
        <v>0</v>
      </c>
      <c r="AC2002" t="b">
        <f t="shared" si="190"/>
        <v>0</v>
      </c>
      <c r="AD2002" t="b">
        <f t="shared" si="191"/>
        <v>0</v>
      </c>
      <c r="AE2002">
        <f>COUNTIF(Running_Data[[#This Row],[HILO KLEPON LATTE REF 12BAGX500G]:[HILO TARO LATTE REF 12BAGX500G]],"TRUE")</f>
        <v>0</v>
      </c>
      <c r="AF2002">
        <f>COUNTIF(Running_Data[[#This Row],[LOKALATE KOPI BERONDONG 12BAGX500G]:[LOKALATE KOPI ALPUKAT 12BAGX500G]],"TRUE")</f>
        <v>0</v>
      </c>
      <c r="AG2002">
        <f>COUNTIF(Running_Data[[#This Row],[HILO KLEPON LATTE REF 12BAGX500G]:[LOKALATE KOPI ALPUKAT 12BAGX500G]],"TRUE")</f>
        <v>0</v>
      </c>
      <c r="AH2002" t="s">
        <v>51</v>
      </c>
      <c r="AJ2002" t="s">
        <v>3121</v>
      </c>
    </row>
    <row r="2003" spans="1:36" x14ac:dyDescent="0.35">
      <c r="A2003" t="s">
        <v>36</v>
      </c>
      <c r="B2003">
        <v>6</v>
      </c>
      <c r="C2003">
        <v>2021</v>
      </c>
      <c r="F2003" t="s">
        <v>39</v>
      </c>
      <c r="G2003" t="s">
        <v>69</v>
      </c>
      <c r="H2003" t="s">
        <v>41</v>
      </c>
      <c r="I2003" t="s">
        <v>3122</v>
      </c>
      <c r="J2003" t="s">
        <v>43</v>
      </c>
      <c r="K2003" t="s">
        <v>44</v>
      </c>
      <c r="Q2003" t="s">
        <v>48</v>
      </c>
      <c r="W2003">
        <f>COUNTIF(Running_Data[[#This Row],[Status Brand HiLo]:[Status Brand Lokalate]],"SAMPLING")</f>
        <v>0</v>
      </c>
      <c r="X2003">
        <f>COUNTIF(Running_Data[[#This Row],[Status Brand HiLo]:[Status Brand Lokalate]],"REJECT")</f>
        <v>0</v>
      </c>
      <c r="Y2003" t="b">
        <f t="shared" si="186"/>
        <v>0</v>
      </c>
      <c r="Z2003" t="b">
        <f t="shared" si="187"/>
        <v>0</v>
      </c>
      <c r="AA2003" t="b">
        <f t="shared" si="188"/>
        <v>0</v>
      </c>
      <c r="AB2003" t="b">
        <f t="shared" si="189"/>
        <v>0</v>
      </c>
      <c r="AC2003" t="b">
        <f t="shared" si="190"/>
        <v>0</v>
      </c>
      <c r="AD2003" t="b">
        <f t="shared" si="191"/>
        <v>0</v>
      </c>
      <c r="AE2003">
        <f>COUNTIF(Running_Data[[#This Row],[HILO KLEPON LATTE REF 12BAGX500G]:[HILO TARO LATTE REF 12BAGX500G]],"TRUE")</f>
        <v>0</v>
      </c>
      <c r="AF2003">
        <f>COUNTIF(Running_Data[[#This Row],[LOKALATE KOPI BERONDONG 12BAGX500G]:[LOKALATE KOPI ALPUKAT 12BAGX500G]],"TRUE")</f>
        <v>0</v>
      </c>
      <c r="AG2003">
        <f>COUNTIF(Running_Data[[#This Row],[HILO KLEPON LATTE REF 12BAGX500G]:[LOKALATE KOPI ALPUKAT 12BAGX500G]],"TRUE")</f>
        <v>0</v>
      </c>
      <c r="AH2003" t="s">
        <v>51</v>
      </c>
      <c r="AJ2003" t="s">
        <v>3123</v>
      </c>
    </row>
    <row r="2004" spans="1:36" x14ac:dyDescent="0.35">
      <c r="A2004" t="s">
        <v>36</v>
      </c>
      <c r="B2004">
        <v>6</v>
      </c>
      <c r="C2004">
        <v>2021</v>
      </c>
      <c r="F2004" t="s">
        <v>39</v>
      </c>
      <c r="G2004" t="s">
        <v>69</v>
      </c>
      <c r="H2004" t="s">
        <v>89</v>
      </c>
      <c r="I2004" t="s">
        <v>3124</v>
      </c>
      <c r="J2004" t="s">
        <v>43</v>
      </c>
      <c r="K2004" t="s">
        <v>44</v>
      </c>
      <c r="Q2004" t="s">
        <v>60</v>
      </c>
      <c r="V2004" t="s">
        <v>50</v>
      </c>
      <c r="W2004">
        <f>COUNTIF(Running_Data[[#This Row],[Status Brand HiLo]:[Status Brand Lokalate]],"SAMPLING")</f>
        <v>0</v>
      </c>
      <c r="X2004">
        <f>COUNTIF(Running_Data[[#This Row],[Status Brand HiLo]:[Status Brand Lokalate]],"REJECT")</f>
        <v>0</v>
      </c>
      <c r="Y2004" t="b">
        <f t="shared" si="186"/>
        <v>0</v>
      </c>
      <c r="Z2004" t="b">
        <f t="shared" si="187"/>
        <v>0</v>
      </c>
      <c r="AA2004" t="b">
        <f t="shared" si="188"/>
        <v>0</v>
      </c>
      <c r="AB2004" t="b">
        <f t="shared" si="189"/>
        <v>0</v>
      </c>
      <c r="AC2004" t="b">
        <f t="shared" si="190"/>
        <v>0</v>
      </c>
      <c r="AD2004" t="b">
        <f t="shared" si="191"/>
        <v>0</v>
      </c>
      <c r="AE2004">
        <f>COUNTIF(Running_Data[[#This Row],[HILO KLEPON LATTE REF 12BAGX500G]:[HILO TARO LATTE REF 12BAGX500G]],"TRUE")</f>
        <v>0</v>
      </c>
      <c r="AF2004">
        <f>COUNTIF(Running_Data[[#This Row],[LOKALATE KOPI BERONDONG 12BAGX500G]:[LOKALATE KOPI ALPUKAT 12BAGX500G]],"TRUE")</f>
        <v>0</v>
      </c>
      <c r="AG2004">
        <f>COUNTIF(Running_Data[[#This Row],[HILO KLEPON LATTE REF 12BAGX500G]:[LOKALATE KOPI ALPUKAT 12BAGX500G]],"TRUE")</f>
        <v>0</v>
      </c>
      <c r="AH2004" t="s">
        <v>51</v>
      </c>
      <c r="AJ2004" t="s">
        <v>3125</v>
      </c>
    </row>
    <row r="2005" spans="1:36" x14ac:dyDescent="0.35">
      <c r="A2005" t="s">
        <v>36</v>
      </c>
      <c r="B2005">
        <v>6</v>
      </c>
      <c r="C2005">
        <v>2021</v>
      </c>
      <c r="F2005" t="s">
        <v>39</v>
      </c>
      <c r="G2005" t="s">
        <v>69</v>
      </c>
      <c r="H2005" t="s">
        <v>41</v>
      </c>
      <c r="I2005" t="s">
        <v>3126</v>
      </c>
      <c r="J2005" t="s">
        <v>43</v>
      </c>
      <c r="K2005" t="s">
        <v>96</v>
      </c>
      <c r="Q2005" t="s">
        <v>60</v>
      </c>
      <c r="V2005" t="s">
        <v>64</v>
      </c>
      <c r="W2005">
        <f>COUNTIF(Running_Data[[#This Row],[Status Brand HiLo]:[Status Brand Lokalate]],"SAMPLING")</f>
        <v>0</v>
      </c>
      <c r="X2005">
        <f>COUNTIF(Running_Data[[#This Row],[Status Brand HiLo]:[Status Brand Lokalate]],"REJECT")</f>
        <v>0</v>
      </c>
      <c r="Y2005" t="b">
        <f t="shared" si="186"/>
        <v>0</v>
      </c>
      <c r="Z2005" t="b">
        <f t="shared" si="187"/>
        <v>0</v>
      </c>
      <c r="AA2005" t="b">
        <f t="shared" si="188"/>
        <v>0</v>
      </c>
      <c r="AB2005" t="b">
        <f t="shared" si="189"/>
        <v>0</v>
      </c>
      <c r="AC2005" t="b">
        <f t="shared" si="190"/>
        <v>0</v>
      </c>
      <c r="AD2005" t="b">
        <f t="shared" si="191"/>
        <v>0</v>
      </c>
      <c r="AE2005">
        <f>COUNTIF(Running_Data[[#This Row],[HILO KLEPON LATTE REF 12BAGX500G]:[HILO TARO LATTE REF 12BAGX500G]],"TRUE")</f>
        <v>0</v>
      </c>
      <c r="AF2005">
        <f>COUNTIF(Running_Data[[#This Row],[LOKALATE KOPI BERONDONG 12BAGX500G]:[LOKALATE KOPI ALPUKAT 12BAGX500G]],"TRUE")</f>
        <v>0</v>
      </c>
      <c r="AG2005">
        <f>COUNTIF(Running_Data[[#This Row],[HILO KLEPON LATTE REF 12BAGX500G]:[LOKALATE KOPI ALPUKAT 12BAGX500G]],"TRUE")</f>
        <v>0</v>
      </c>
      <c r="AH2005" t="s">
        <v>51</v>
      </c>
      <c r="AJ2005" t="s">
        <v>3127</v>
      </c>
    </row>
    <row r="2006" spans="1:36" x14ac:dyDescent="0.35">
      <c r="A2006" t="s">
        <v>36</v>
      </c>
      <c r="B2006">
        <v>6</v>
      </c>
      <c r="C2006">
        <v>2021</v>
      </c>
      <c r="D2006" t="s">
        <v>37</v>
      </c>
      <c r="E2006" t="s">
        <v>68</v>
      </c>
      <c r="F2006" t="s">
        <v>39</v>
      </c>
      <c r="G2006" t="s">
        <v>69</v>
      </c>
      <c r="H2006" t="s">
        <v>41</v>
      </c>
      <c r="I2006" t="s">
        <v>3128</v>
      </c>
      <c r="J2006" t="s">
        <v>43</v>
      </c>
      <c r="K2006" t="s">
        <v>44</v>
      </c>
      <c r="L2006" t="s">
        <v>67</v>
      </c>
      <c r="M2006" t="s">
        <v>59</v>
      </c>
      <c r="N2006" t="s">
        <v>47</v>
      </c>
      <c r="O2006">
        <v>4.5</v>
      </c>
      <c r="P2006">
        <v>66</v>
      </c>
      <c r="Q2006" t="s">
        <v>124</v>
      </c>
      <c r="V2006" t="s">
        <v>64</v>
      </c>
      <c r="W2006">
        <f>COUNTIF(Running_Data[[#This Row],[Status Brand HiLo]:[Status Brand Lokalate]],"SAMPLING")</f>
        <v>0</v>
      </c>
      <c r="X2006">
        <f>COUNTIF(Running_Data[[#This Row],[Status Brand HiLo]:[Status Brand Lokalate]],"REJECT")</f>
        <v>0</v>
      </c>
      <c r="Y2006" t="b">
        <f t="shared" si="186"/>
        <v>0</v>
      </c>
      <c r="Z2006" t="b">
        <f t="shared" si="187"/>
        <v>0</v>
      </c>
      <c r="AA2006" t="b">
        <f t="shared" si="188"/>
        <v>0</v>
      </c>
      <c r="AB2006" t="b">
        <f t="shared" si="189"/>
        <v>0</v>
      </c>
      <c r="AC2006" t="b">
        <f t="shared" si="190"/>
        <v>0</v>
      </c>
      <c r="AD2006" t="b">
        <f t="shared" si="191"/>
        <v>0</v>
      </c>
      <c r="AE2006">
        <f>COUNTIF(Running_Data[[#This Row],[HILO KLEPON LATTE REF 12BAGX500G]:[HILO TARO LATTE REF 12BAGX500G]],"TRUE")</f>
        <v>0</v>
      </c>
      <c r="AF2006">
        <f>COUNTIF(Running_Data[[#This Row],[LOKALATE KOPI BERONDONG 12BAGX500G]:[LOKALATE KOPI ALPUKAT 12BAGX500G]],"TRUE")</f>
        <v>0</v>
      </c>
      <c r="AG2006">
        <f>COUNTIF(Running_Data[[#This Row],[HILO KLEPON LATTE REF 12BAGX500G]:[LOKALATE KOPI ALPUKAT 12BAGX500G]],"TRUE")</f>
        <v>0</v>
      </c>
      <c r="AH2006" t="s">
        <v>87</v>
      </c>
      <c r="AI2006">
        <v>76590</v>
      </c>
      <c r="AJ2006" t="s">
        <v>3129</v>
      </c>
    </row>
    <row r="2007" spans="1:36" x14ac:dyDescent="0.35">
      <c r="A2007" t="s">
        <v>36</v>
      </c>
      <c r="B2007">
        <v>6</v>
      </c>
      <c r="C2007">
        <v>2021</v>
      </c>
      <c r="F2007" t="s">
        <v>39</v>
      </c>
      <c r="G2007" t="s">
        <v>69</v>
      </c>
      <c r="H2007" t="s">
        <v>41</v>
      </c>
      <c r="I2007" t="s">
        <v>3130</v>
      </c>
      <c r="J2007" t="s">
        <v>43</v>
      </c>
      <c r="K2007" t="s">
        <v>44</v>
      </c>
      <c r="Q2007" t="s">
        <v>60</v>
      </c>
      <c r="V2007" t="s">
        <v>113</v>
      </c>
      <c r="W2007">
        <f>COUNTIF(Running_Data[[#This Row],[Status Brand HiLo]:[Status Brand Lokalate]],"SAMPLING")</f>
        <v>0</v>
      </c>
      <c r="X2007">
        <f>COUNTIF(Running_Data[[#This Row],[Status Brand HiLo]:[Status Brand Lokalate]],"REJECT")</f>
        <v>0</v>
      </c>
      <c r="Y2007" t="b">
        <f t="shared" si="186"/>
        <v>0</v>
      </c>
      <c r="Z2007" t="b">
        <f t="shared" si="187"/>
        <v>0</v>
      </c>
      <c r="AA2007" t="b">
        <f t="shared" si="188"/>
        <v>0</v>
      </c>
      <c r="AB2007" t="b">
        <f t="shared" si="189"/>
        <v>0</v>
      </c>
      <c r="AC2007" t="b">
        <f t="shared" si="190"/>
        <v>0</v>
      </c>
      <c r="AD2007" t="b">
        <f t="shared" si="191"/>
        <v>0</v>
      </c>
      <c r="AE2007">
        <f>COUNTIF(Running_Data[[#This Row],[HILO KLEPON LATTE REF 12BAGX500G]:[HILO TARO LATTE REF 12BAGX500G]],"TRUE")</f>
        <v>0</v>
      </c>
      <c r="AF2007">
        <f>COUNTIF(Running_Data[[#This Row],[LOKALATE KOPI BERONDONG 12BAGX500G]:[LOKALATE KOPI ALPUKAT 12BAGX500G]],"TRUE")</f>
        <v>0</v>
      </c>
      <c r="AG2007">
        <f>COUNTIF(Running_Data[[#This Row],[HILO KLEPON LATTE REF 12BAGX500G]:[LOKALATE KOPI ALPUKAT 12BAGX500G]],"TRUE")</f>
        <v>0</v>
      </c>
      <c r="AH2007" t="s">
        <v>51</v>
      </c>
      <c r="AJ2007" t="s">
        <v>3131</v>
      </c>
    </row>
    <row r="2008" spans="1:36" x14ac:dyDescent="0.35">
      <c r="A2008" t="s">
        <v>36</v>
      </c>
      <c r="B2008">
        <v>6</v>
      </c>
      <c r="C2008">
        <v>2021</v>
      </c>
      <c r="F2008" t="s">
        <v>39</v>
      </c>
      <c r="G2008" t="s">
        <v>69</v>
      </c>
      <c r="H2008" t="s">
        <v>41</v>
      </c>
      <c r="I2008" t="s">
        <v>3132</v>
      </c>
      <c r="J2008" t="s">
        <v>43</v>
      </c>
      <c r="K2008" t="s">
        <v>44</v>
      </c>
      <c r="Q2008" t="s">
        <v>60</v>
      </c>
      <c r="V2008" t="s">
        <v>61</v>
      </c>
      <c r="W2008">
        <f>COUNTIF(Running_Data[[#This Row],[Status Brand HiLo]:[Status Brand Lokalate]],"SAMPLING")</f>
        <v>0</v>
      </c>
      <c r="X2008">
        <f>COUNTIF(Running_Data[[#This Row],[Status Brand HiLo]:[Status Brand Lokalate]],"REJECT")</f>
        <v>0</v>
      </c>
      <c r="Y2008" t="b">
        <f t="shared" si="186"/>
        <v>0</v>
      </c>
      <c r="Z2008" t="b">
        <f t="shared" si="187"/>
        <v>0</v>
      </c>
      <c r="AA2008" t="b">
        <f t="shared" si="188"/>
        <v>0</v>
      </c>
      <c r="AB2008" t="b">
        <f t="shared" si="189"/>
        <v>0</v>
      </c>
      <c r="AC2008" t="b">
        <f t="shared" si="190"/>
        <v>0</v>
      </c>
      <c r="AD2008" t="b">
        <f t="shared" si="191"/>
        <v>0</v>
      </c>
      <c r="AE2008">
        <f>COUNTIF(Running_Data[[#This Row],[HILO KLEPON LATTE REF 12BAGX500G]:[HILO TARO LATTE REF 12BAGX500G]],"TRUE")</f>
        <v>0</v>
      </c>
      <c r="AF2008">
        <f>COUNTIF(Running_Data[[#This Row],[LOKALATE KOPI BERONDONG 12BAGX500G]:[LOKALATE KOPI ALPUKAT 12BAGX500G]],"TRUE")</f>
        <v>0</v>
      </c>
      <c r="AG2008">
        <f>COUNTIF(Running_Data[[#This Row],[HILO KLEPON LATTE REF 12BAGX500G]:[LOKALATE KOPI ALPUKAT 12BAGX500G]],"TRUE")</f>
        <v>0</v>
      </c>
      <c r="AH2008" t="s">
        <v>51</v>
      </c>
      <c r="AJ2008" t="s">
        <v>3133</v>
      </c>
    </row>
    <row r="2009" spans="1:36" x14ac:dyDescent="0.35">
      <c r="A2009" t="s">
        <v>36</v>
      </c>
      <c r="B2009">
        <v>6</v>
      </c>
      <c r="C2009">
        <v>2021</v>
      </c>
      <c r="F2009" t="s">
        <v>39</v>
      </c>
      <c r="G2009" t="s">
        <v>69</v>
      </c>
      <c r="H2009" t="s">
        <v>41</v>
      </c>
      <c r="I2009" t="s">
        <v>3134</v>
      </c>
      <c r="J2009" t="s">
        <v>91</v>
      </c>
      <c r="K2009" t="s">
        <v>92</v>
      </c>
      <c r="Q2009" t="s">
        <v>60</v>
      </c>
      <c r="W2009">
        <f>COUNTIF(Running_Data[[#This Row],[Status Brand HiLo]:[Status Brand Lokalate]],"SAMPLING")</f>
        <v>0</v>
      </c>
      <c r="X2009">
        <f>COUNTIF(Running_Data[[#This Row],[Status Brand HiLo]:[Status Brand Lokalate]],"REJECT")</f>
        <v>0</v>
      </c>
      <c r="Y2009" t="b">
        <f t="shared" si="186"/>
        <v>0</v>
      </c>
      <c r="Z2009" t="b">
        <f t="shared" si="187"/>
        <v>0</v>
      </c>
      <c r="AA2009" t="b">
        <f t="shared" si="188"/>
        <v>0</v>
      </c>
      <c r="AB2009" t="b">
        <f t="shared" si="189"/>
        <v>0</v>
      </c>
      <c r="AC2009" t="b">
        <f t="shared" si="190"/>
        <v>0</v>
      </c>
      <c r="AD2009" t="b">
        <f t="shared" si="191"/>
        <v>0</v>
      </c>
      <c r="AE2009">
        <f>COUNTIF(Running_Data[[#This Row],[HILO KLEPON LATTE REF 12BAGX500G]:[HILO TARO LATTE REF 12BAGX500G]],"TRUE")</f>
        <v>0</v>
      </c>
      <c r="AF2009">
        <f>COUNTIF(Running_Data[[#This Row],[LOKALATE KOPI BERONDONG 12BAGX500G]:[LOKALATE KOPI ALPUKAT 12BAGX500G]],"TRUE")</f>
        <v>0</v>
      </c>
      <c r="AG2009">
        <f>COUNTIF(Running_Data[[#This Row],[HILO KLEPON LATTE REF 12BAGX500G]:[LOKALATE KOPI ALPUKAT 12BAGX500G]],"TRUE")</f>
        <v>0</v>
      </c>
      <c r="AH2009" t="s">
        <v>51</v>
      </c>
      <c r="AJ2009" t="s">
        <v>3135</v>
      </c>
    </row>
    <row r="2010" spans="1:36" x14ac:dyDescent="0.35">
      <c r="A2010" t="s">
        <v>36</v>
      </c>
      <c r="B2010">
        <v>6</v>
      </c>
      <c r="C2010">
        <v>2021</v>
      </c>
      <c r="F2010" t="s">
        <v>39</v>
      </c>
      <c r="G2010" t="s">
        <v>69</v>
      </c>
      <c r="H2010" t="s">
        <v>89</v>
      </c>
      <c r="I2010" t="s">
        <v>3136</v>
      </c>
      <c r="J2010" t="s">
        <v>43</v>
      </c>
      <c r="K2010" t="s">
        <v>44</v>
      </c>
      <c r="Q2010" t="s">
        <v>60</v>
      </c>
      <c r="W2010">
        <f>COUNTIF(Running_Data[[#This Row],[Status Brand HiLo]:[Status Brand Lokalate]],"SAMPLING")</f>
        <v>0</v>
      </c>
      <c r="X2010">
        <f>COUNTIF(Running_Data[[#This Row],[Status Brand HiLo]:[Status Brand Lokalate]],"REJECT")</f>
        <v>0</v>
      </c>
      <c r="Y2010" t="b">
        <f t="shared" si="186"/>
        <v>0</v>
      </c>
      <c r="Z2010" t="b">
        <f t="shared" si="187"/>
        <v>0</v>
      </c>
      <c r="AA2010" t="b">
        <f t="shared" si="188"/>
        <v>0</v>
      </c>
      <c r="AB2010" t="b">
        <f t="shared" si="189"/>
        <v>0</v>
      </c>
      <c r="AC2010" t="b">
        <f t="shared" si="190"/>
        <v>0</v>
      </c>
      <c r="AD2010" t="b">
        <f t="shared" si="191"/>
        <v>0</v>
      </c>
      <c r="AE2010">
        <f>COUNTIF(Running_Data[[#This Row],[HILO KLEPON LATTE REF 12BAGX500G]:[HILO TARO LATTE REF 12BAGX500G]],"TRUE")</f>
        <v>0</v>
      </c>
      <c r="AF2010">
        <f>COUNTIF(Running_Data[[#This Row],[LOKALATE KOPI BERONDONG 12BAGX500G]:[LOKALATE KOPI ALPUKAT 12BAGX500G]],"TRUE")</f>
        <v>0</v>
      </c>
      <c r="AG2010">
        <f>COUNTIF(Running_Data[[#This Row],[HILO KLEPON LATTE REF 12BAGX500G]:[LOKALATE KOPI ALPUKAT 12BAGX500G]],"TRUE")</f>
        <v>0</v>
      </c>
      <c r="AH2010" t="s">
        <v>51</v>
      </c>
      <c r="AJ2010" t="s">
        <v>3137</v>
      </c>
    </row>
    <row r="2011" spans="1:36" x14ac:dyDescent="0.35">
      <c r="A2011" t="s">
        <v>36</v>
      </c>
      <c r="B2011">
        <v>6</v>
      </c>
      <c r="C2011">
        <v>2021</v>
      </c>
      <c r="F2011" t="s">
        <v>39</v>
      </c>
      <c r="G2011" t="s">
        <v>40</v>
      </c>
      <c r="H2011" t="s">
        <v>41</v>
      </c>
      <c r="I2011" t="s">
        <v>3138</v>
      </c>
      <c r="J2011" t="s">
        <v>43</v>
      </c>
      <c r="K2011" t="s">
        <v>44</v>
      </c>
      <c r="Q2011" t="s">
        <v>48</v>
      </c>
      <c r="V2011" t="s">
        <v>71</v>
      </c>
      <c r="W2011">
        <f>COUNTIF(Running_Data[[#This Row],[Status Brand HiLo]:[Status Brand Lokalate]],"SAMPLING")</f>
        <v>0</v>
      </c>
      <c r="X2011">
        <f>COUNTIF(Running_Data[[#This Row],[Status Brand HiLo]:[Status Brand Lokalate]],"REJECT")</f>
        <v>0</v>
      </c>
      <c r="Y2011" t="b">
        <f t="shared" si="186"/>
        <v>0</v>
      </c>
      <c r="Z2011" t="b">
        <f t="shared" si="187"/>
        <v>0</v>
      </c>
      <c r="AA2011" t="b">
        <f t="shared" si="188"/>
        <v>0</v>
      </c>
      <c r="AB2011" t="b">
        <f t="shared" si="189"/>
        <v>0</v>
      </c>
      <c r="AC2011" t="b">
        <f t="shared" si="190"/>
        <v>0</v>
      </c>
      <c r="AD2011" t="b">
        <f t="shared" si="191"/>
        <v>0</v>
      </c>
      <c r="AE2011">
        <f>COUNTIF(Running_Data[[#This Row],[HILO KLEPON LATTE REF 12BAGX500G]:[HILO TARO LATTE REF 12BAGX500G]],"TRUE")</f>
        <v>0</v>
      </c>
      <c r="AF2011">
        <f>COUNTIF(Running_Data[[#This Row],[LOKALATE KOPI BERONDONG 12BAGX500G]:[LOKALATE KOPI ALPUKAT 12BAGX500G]],"TRUE")</f>
        <v>0</v>
      </c>
      <c r="AG2011">
        <f>COUNTIF(Running_Data[[#This Row],[HILO KLEPON LATTE REF 12BAGX500G]:[LOKALATE KOPI ALPUKAT 12BAGX500G]],"TRUE")</f>
        <v>0</v>
      </c>
      <c r="AH2011" t="s">
        <v>51</v>
      </c>
    </row>
    <row r="2012" spans="1:36" x14ac:dyDescent="0.35">
      <c r="A2012" t="s">
        <v>36</v>
      </c>
      <c r="B2012">
        <v>6</v>
      </c>
      <c r="C2012">
        <v>2021</v>
      </c>
      <c r="F2012" t="s">
        <v>39</v>
      </c>
      <c r="G2012" t="s">
        <v>40</v>
      </c>
      <c r="H2012" t="s">
        <v>41</v>
      </c>
      <c r="I2012" t="s">
        <v>3139</v>
      </c>
      <c r="J2012" t="s">
        <v>43</v>
      </c>
      <c r="K2012" t="s">
        <v>44</v>
      </c>
      <c r="Q2012" t="s">
        <v>48</v>
      </c>
      <c r="V2012" t="s">
        <v>71</v>
      </c>
      <c r="W2012">
        <f>COUNTIF(Running_Data[[#This Row],[Status Brand HiLo]:[Status Brand Lokalate]],"SAMPLING")</f>
        <v>0</v>
      </c>
      <c r="X2012">
        <f>COUNTIF(Running_Data[[#This Row],[Status Brand HiLo]:[Status Brand Lokalate]],"REJECT")</f>
        <v>0</v>
      </c>
      <c r="Y2012" t="b">
        <f t="shared" si="186"/>
        <v>0</v>
      </c>
      <c r="Z2012" t="b">
        <f t="shared" si="187"/>
        <v>0</v>
      </c>
      <c r="AA2012" t="b">
        <f t="shared" si="188"/>
        <v>0</v>
      </c>
      <c r="AB2012" t="b">
        <f t="shared" si="189"/>
        <v>0</v>
      </c>
      <c r="AC2012" t="b">
        <f t="shared" si="190"/>
        <v>0</v>
      </c>
      <c r="AD2012" t="b">
        <f t="shared" si="191"/>
        <v>0</v>
      </c>
      <c r="AE2012">
        <f>COUNTIF(Running_Data[[#This Row],[HILO KLEPON LATTE REF 12BAGX500G]:[HILO TARO LATTE REF 12BAGX500G]],"TRUE")</f>
        <v>0</v>
      </c>
      <c r="AF2012">
        <f>COUNTIF(Running_Data[[#This Row],[LOKALATE KOPI BERONDONG 12BAGX500G]:[LOKALATE KOPI ALPUKAT 12BAGX500G]],"TRUE")</f>
        <v>0</v>
      </c>
      <c r="AG2012">
        <f>COUNTIF(Running_Data[[#This Row],[HILO KLEPON LATTE REF 12BAGX500G]:[LOKALATE KOPI ALPUKAT 12BAGX500G]],"TRUE")</f>
        <v>0</v>
      </c>
      <c r="AH2012" t="s">
        <v>51</v>
      </c>
    </row>
    <row r="2013" spans="1:36" x14ac:dyDescent="0.35">
      <c r="A2013" t="s">
        <v>36</v>
      </c>
      <c r="B2013">
        <v>6</v>
      </c>
      <c r="C2013">
        <v>2021</v>
      </c>
      <c r="F2013" t="s">
        <v>39</v>
      </c>
      <c r="G2013" t="s">
        <v>69</v>
      </c>
      <c r="H2013" t="s">
        <v>89</v>
      </c>
      <c r="I2013" t="s">
        <v>3140</v>
      </c>
      <c r="J2013" t="s">
        <v>43</v>
      </c>
      <c r="K2013" t="s">
        <v>96</v>
      </c>
      <c r="Q2013" t="s">
        <v>60</v>
      </c>
      <c r="V2013" t="s">
        <v>50</v>
      </c>
      <c r="W2013">
        <f>COUNTIF(Running_Data[[#This Row],[Status Brand HiLo]:[Status Brand Lokalate]],"SAMPLING")</f>
        <v>0</v>
      </c>
      <c r="X2013">
        <f>COUNTIF(Running_Data[[#This Row],[Status Brand HiLo]:[Status Brand Lokalate]],"REJECT")</f>
        <v>0</v>
      </c>
      <c r="Y2013" t="b">
        <f t="shared" si="186"/>
        <v>0</v>
      </c>
      <c r="Z2013" t="b">
        <f t="shared" si="187"/>
        <v>0</v>
      </c>
      <c r="AA2013" t="b">
        <f t="shared" si="188"/>
        <v>0</v>
      </c>
      <c r="AB2013" t="b">
        <f t="shared" si="189"/>
        <v>0</v>
      </c>
      <c r="AC2013" t="b">
        <f t="shared" si="190"/>
        <v>0</v>
      </c>
      <c r="AD2013" t="b">
        <f t="shared" si="191"/>
        <v>0</v>
      </c>
      <c r="AE2013">
        <f>COUNTIF(Running_Data[[#This Row],[HILO KLEPON LATTE REF 12BAGX500G]:[HILO TARO LATTE REF 12BAGX500G]],"TRUE")</f>
        <v>0</v>
      </c>
      <c r="AF2013">
        <f>COUNTIF(Running_Data[[#This Row],[LOKALATE KOPI BERONDONG 12BAGX500G]:[LOKALATE KOPI ALPUKAT 12BAGX500G]],"TRUE")</f>
        <v>0</v>
      </c>
      <c r="AG2013">
        <f>COUNTIF(Running_Data[[#This Row],[HILO KLEPON LATTE REF 12BAGX500G]:[LOKALATE KOPI ALPUKAT 12BAGX500G]],"TRUE")</f>
        <v>0</v>
      </c>
      <c r="AH2013" t="s">
        <v>51</v>
      </c>
      <c r="AJ2013" t="s">
        <v>3141</v>
      </c>
    </row>
    <row r="2014" spans="1:36" x14ac:dyDescent="0.35">
      <c r="A2014" t="s">
        <v>36</v>
      </c>
      <c r="B2014">
        <v>6</v>
      </c>
      <c r="C2014">
        <v>2021</v>
      </c>
      <c r="F2014" t="s">
        <v>138</v>
      </c>
      <c r="G2014" t="s">
        <v>2915</v>
      </c>
      <c r="H2014" t="s">
        <v>41</v>
      </c>
      <c r="I2014" t="s">
        <v>3142</v>
      </c>
      <c r="J2014" t="s">
        <v>57</v>
      </c>
      <c r="K2014" t="s">
        <v>556</v>
      </c>
      <c r="Q2014" t="s">
        <v>49</v>
      </c>
      <c r="W2014">
        <f>COUNTIF(Running_Data[[#This Row],[Status Brand HiLo]:[Status Brand Lokalate]],"SAMPLING")</f>
        <v>0</v>
      </c>
      <c r="X2014">
        <f>COUNTIF(Running_Data[[#This Row],[Status Brand HiLo]:[Status Brand Lokalate]],"REJECT")</f>
        <v>0</v>
      </c>
      <c r="Y2014" t="b">
        <f t="shared" si="186"/>
        <v>0</v>
      </c>
      <c r="Z2014" t="b">
        <f t="shared" si="187"/>
        <v>0</v>
      </c>
      <c r="AA2014" t="b">
        <f t="shared" si="188"/>
        <v>0</v>
      </c>
      <c r="AB2014" t="b">
        <f t="shared" si="189"/>
        <v>0</v>
      </c>
      <c r="AC2014" t="b">
        <f t="shared" si="190"/>
        <v>0</v>
      </c>
      <c r="AD2014" t="b">
        <f t="shared" si="191"/>
        <v>0</v>
      </c>
      <c r="AE2014">
        <f>COUNTIF(Running_Data[[#This Row],[HILO KLEPON LATTE REF 12BAGX500G]:[HILO TARO LATTE REF 12BAGX500G]],"TRUE")</f>
        <v>0</v>
      </c>
      <c r="AF2014">
        <f>COUNTIF(Running_Data[[#This Row],[LOKALATE KOPI BERONDONG 12BAGX500G]:[LOKALATE KOPI ALPUKAT 12BAGX500G]],"TRUE")</f>
        <v>0</v>
      </c>
      <c r="AG2014">
        <f>COUNTIF(Running_Data[[#This Row],[HILO KLEPON LATTE REF 12BAGX500G]:[LOKALATE KOPI ALPUKAT 12BAGX500G]],"TRUE")</f>
        <v>0</v>
      </c>
      <c r="AH2014" t="s">
        <v>51</v>
      </c>
    </row>
    <row r="2015" spans="1:36" x14ac:dyDescent="0.35">
      <c r="A2015" t="s">
        <v>36</v>
      </c>
      <c r="B2015">
        <v>6</v>
      </c>
      <c r="C2015">
        <v>2021</v>
      </c>
      <c r="F2015" t="s">
        <v>138</v>
      </c>
      <c r="G2015" t="s">
        <v>2915</v>
      </c>
      <c r="H2015" t="s">
        <v>41</v>
      </c>
      <c r="I2015" t="s">
        <v>3143</v>
      </c>
      <c r="J2015" t="s">
        <v>57</v>
      </c>
      <c r="K2015" t="s">
        <v>556</v>
      </c>
      <c r="Q2015" t="s">
        <v>49</v>
      </c>
      <c r="W2015">
        <f>COUNTIF(Running_Data[[#This Row],[Status Brand HiLo]:[Status Brand Lokalate]],"SAMPLING")</f>
        <v>0</v>
      </c>
      <c r="X2015">
        <f>COUNTIF(Running_Data[[#This Row],[Status Brand HiLo]:[Status Brand Lokalate]],"REJECT")</f>
        <v>0</v>
      </c>
      <c r="Y2015" t="b">
        <f t="shared" si="186"/>
        <v>0</v>
      </c>
      <c r="Z2015" t="b">
        <f t="shared" si="187"/>
        <v>0</v>
      </c>
      <c r="AA2015" t="b">
        <f t="shared" si="188"/>
        <v>0</v>
      </c>
      <c r="AB2015" t="b">
        <f t="shared" si="189"/>
        <v>0</v>
      </c>
      <c r="AC2015" t="b">
        <f t="shared" si="190"/>
        <v>0</v>
      </c>
      <c r="AD2015" t="b">
        <f t="shared" si="191"/>
        <v>0</v>
      </c>
      <c r="AE2015">
        <f>COUNTIF(Running_Data[[#This Row],[HILO KLEPON LATTE REF 12BAGX500G]:[HILO TARO LATTE REF 12BAGX500G]],"TRUE")</f>
        <v>0</v>
      </c>
      <c r="AF2015">
        <f>COUNTIF(Running_Data[[#This Row],[LOKALATE KOPI BERONDONG 12BAGX500G]:[LOKALATE KOPI ALPUKAT 12BAGX500G]],"TRUE")</f>
        <v>0</v>
      </c>
      <c r="AG2015">
        <f>COUNTIF(Running_Data[[#This Row],[HILO KLEPON LATTE REF 12BAGX500G]:[LOKALATE KOPI ALPUKAT 12BAGX500G]],"TRUE")</f>
        <v>0</v>
      </c>
      <c r="AH2015" t="s">
        <v>51</v>
      </c>
    </row>
    <row r="2016" spans="1:36" x14ac:dyDescent="0.35">
      <c r="A2016" t="s">
        <v>36</v>
      </c>
      <c r="B2016">
        <v>6</v>
      </c>
      <c r="C2016">
        <v>2021</v>
      </c>
      <c r="F2016" t="s">
        <v>138</v>
      </c>
      <c r="G2016" t="s">
        <v>2915</v>
      </c>
      <c r="H2016" t="s">
        <v>41</v>
      </c>
      <c r="I2016" t="s">
        <v>3144</v>
      </c>
      <c r="J2016" t="s">
        <v>57</v>
      </c>
      <c r="K2016" t="s">
        <v>556</v>
      </c>
      <c r="Q2016" t="s">
        <v>171</v>
      </c>
      <c r="V2016" t="s">
        <v>113</v>
      </c>
      <c r="W2016">
        <f>COUNTIF(Running_Data[[#This Row],[Status Brand HiLo]:[Status Brand Lokalate]],"SAMPLING")</f>
        <v>0</v>
      </c>
      <c r="X2016">
        <f>COUNTIF(Running_Data[[#This Row],[Status Brand HiLo]:[Status Brand Lokalate]],"REJECT")</f>
        <v>0</v>
      </c>
      <c r="Y2016" t="b">
        <f t="shared" si="186"/>
        <v>0</v>
      </c>
      <c r="Z2016" t="b">
        <f t="shared" si="187"/>
        <v>0</v>
      </c>
      <c r="AA2016" t="b">
        <f t="shared" si="188"/>
        <v>0</v>
      </c>
      <c r="AB2016" t="b">
        <f t="shared" si="189"/>
        <v>0</v>
      </c>
      <c r="AC2016" t="b">
        <f t="shared" si="190"/>
        <v>0</v>
      </c>
      <c r="AD2016" t="b">
        <f t="shared" si="191"/>
        <v>0</v>
      </c>
      <c r="AE2016">
        <f>COUNTIF(Running_Data[[#This Row],[HILO KLEPON LATTE REF 12BAGX500G]:[HILO TARO LATTE REF 12BAGX500G]],"TRUE")</f>
        <v>0</v>
      </c>
      <c r="AF2016">
        <f>COUNTIF(Running_Data[[#This Row],[LOKALATE KOPI BERONDONG 12BAGX500G]:[LOKALATE KOPI ALPUKAT 12BAGX500G]],"TRUE")</f>
        <v>0</v>
      </c>
      <c r="AG2016">
        <f>COUNTIF(Running_Data[[#This Row],[HILO KLEPON LATTE REF 12BAGX500G]:[LOKALATE KOPI ALPUKAT 12BAGX500G]],"TRUE")</f>
        <v>0</v>
      </c>
      <c r="AH2016" t="s">
        <v>51</v>
      </c>
    </row>
    <row r="2017" spans="1:36" x14ac:dyDescent="0.35">
      <c r="A2017" t="s">
        <v>36</v>
      </c>
      <c r="B2017">
        <v>6</v>
      </c>
      <c r="C2017">
        <v>2021</v>
      </c>
      <c r="F2017" t="s">
        <v>39</v>
      </c>
      <c r="G2017" t="s">
        <v>69</v>
      </c>
      <c r="H2017" t="s">
        <v>89</v>
      </c>
      <c r="I2017" t="s">
        <v>3145</v>
      </c>
      <c r="J2017" t="s">
        <v>43</v>
      </c>
      <c r="K2017" t="s">
        <v>44</v>
      </c>
      <c r="Q2017" t="s">
        <v>60</v>
      </c>
      <c r="V2017" t="s">
        <v>64</v>
      </c>
      <c r="W2017">
        <f>COUNTIF(Running_Data[[#This Row],[Status Brand HiLo]:[Status Brand Lokalate]],"SAMPLING")</f>
        <v>0</v>
      </c>
      <c r="X2017">
        <f>COUNTIF(Running_Data[[#This Row],[Status Brand HiLo]:[Status Brand Lokalate]],"REJECT")</f>
        <v>0</v>
      </c>
      <c r="Y2017" t="b">
        <f t="shared" si="186"/>
        <v>0</v>
      </c>
      <c r="Z2017" t="b">
        <f t="shared" si="187"/>
        <v>0</v>
      </c>
      <c r="AA2017" t="b">
        <f t="shared" si="188"/>
        <v>0</v>
      </c>
      <c r="AB2017" t="b">
        <f t="shared" si="189"/>
        <v>0</v>
      </c>
      <c r="AC2017" t="b">
        <f t="shared" si="190"/>
        <v>0</v>
      </c>
      <c r="AD2017" t="b">
        <f t="shared" si="191"/>
        <v>0</v>
      </c>
      <c r="AE2017">
        <f>COUNTIF(Running_Data[[#This Row],[HILO KLEPON LATTE REF 12BAGX500G]:[HILO TARO LATTE REF 12BAGX500G]],"TRUE")</f>
        <v>0</v>
      </c>
      <c r="AF2017">
        <f>COUNTIF(Running_Data[[#This Row],[LOKALATE KOPI BERONDONG 12BAGX500G]:[LOKALATE KOPI ALPUKAT 12BAGX500G]],"TRUE")</f>
        <v>0</v>
      </c>
      <c r="AG2017">
        <f>COUNTIF(Running_Data[[#This Row],[HILO KLEPON LATTE REF 12BAGX500G]:[LOKALATE KOPI ALPUKAT 12BAGX500G]],"TRUE")</f>
        <v>0</v>
      </c>
      <c r="AH2017" t="s">
        <v>51</v>
      </c>
      <c r="AJ2017" t="s">
        <v>3146</v>
      </c>
    </row>
    <row r="2018" spans="1:36" x14ac:dyDescent="0.35">
      <c r="A2018" t="s">
        <v>36</v>
      </c>
      <c r="B2018">
        <v>6</v>
      </c>
      <c r="C2018">
        <v>2021</v>
      </c>
      <c r="F2018" t="s">
        <v>39</v>
      </c>
      <c r="G2018" t="s">
        <v>69</v>
      </c>
      <c r="H2018" t="s">
        <v>41</v>
      </c>
      <c r="I2018" t="s">
        <v>3147</v>
      </c>
      <c r="J2018" t="s">
        <v>43</v>
      </c>
      <c r="K2018" t="s">
        <v>44</v>
      </c>
      <c r="Q2018" t="s">
        <v>78</v>
      </c>
      <c r="V2018" t="s">
        <v>71</v>
      </c>
      <c r="W2018">
        <f>COUNTIF(Running_Data[[#This Row],[Status Brand HiLo]:[Status Brand Lokalate]],"SAMPLING")</f>
        <v>0</v>
      </c>
      <c r="X2018">
        <f>COUNTIF(Running_Data[[#This Row],[Status Brand HiLo]:[Status Brand Lokalate]],"REJECT")</f>
        <v>0</v>
      </c>
      <c r="Y2018" t="b">
        <f t="shared" si="186"/>
        <v>0</v>
      </c>
      <c r="Z2018" t="b">
        <f t="shared" si="187"/>
        <v>0</v>
      </c>
      <c r="AA2018" t="b">
        <f t="shared" si="188"/>
        <v>0</v>
      </c>
      <c r="AB2018" t="b">
        <f t="shared" si="189"/>
        <v>0</v>
      </c>
      <c r="AC2018" t="b">
        <f t="shared" si="190"/>
        <v>0</v>
      </c>
      <c r="AD2018" t="b">
        <f t="shared" si="191"/>
        <v>0</v>
      </c>
      <c r="AE2018">
        <f>COUNTIF(Running_Data[[#This Row],[HILO KLEPON LATTE REF 12BAGX500G]:[HILO TARO LATTE REF 12BAGX500G]],"TRUE")</f>
        <v>0</v>
      </c>
      <c r="AF2018">
        <f>COUNTIF(Running_Data[[#This Row],[LOKALATE KOPI BERONDONG 12BAGX500G]:[LOKALATE KOPI ALPUKAT 12BAGX500G]],"TRUE")</f>
        <v>0</v>
      </c>
      <c r="AG2018">
        <f>COUNTIF(Running_Data[[#This Row],[HILO KLEPON LATTE REF 12BAGX500G]:[LOKALATE KOPI ALPUKAT 12BAGX500G]],"TRUE")</f>
        <v>0</v>
      </c>
      <c r="AH2018" t="s">
        <v>51</v>
      </c>
      <c r="AJ2018" t="s">
        <v>3148</v>
      </c>
    </row>
    <row r="2019" spans="1:36" x14ac:dyDescent="0.35">
      <c r="A2019" t="s">
        <v>36</v>
      </c>
      <c r="B2019">
        <v>6</v>
      </c>
      <c r="C2019">
        <v>2021</v>
      </c>
      <c r="F2019" t="s">
        <v>39</v>
      </c>
      <c r="G2019" t="s">
        <v>69</v>
      </c>
      <c r="H2019" t="s">
        <v>89</v>
      </c>
      <c r="I2019" t="s">
        <v>3149</v>
      </c>
      <c r="J2019" t="s">
        <v>43</v>
      </c>
      <c r="K2019" t="s">
        <v>44</v>
      </c>
      <c r="Q2019" t="s">
        <v>60</v>
      </c>
      <c r="V2019" t="s">
        <v>71</v>
      </c>
      <c r="W2019">
        <f>COUNTIF(Running_Data[[#This Row],[Status Brand HiLo]:[Status Brand Lokalate]],"SAMPLING")</f>
        <v>0</v>
      </c>
      <c r="X2019">
        <f>COUNTIF(Running_Data[[#This Row],[Status Brand HiLo]:[Status Brand Lokalate]],"REJECT")</f>
        <v>0</v>
      </c>
      <c r="Y2019" t="b">
        <f t="shared" si="186"/>
        <v>0</v>
      </c>
      <c r="Z2019" t="b">
        <f t="shared" si="187"/>
        <v>0</v>
      </c>
      <c r="AA2019" t="b">
        <f t="shared" si="188"/>
        <v>0</v>
      </c>
      <c r="AB2019" t="b">
        <f t="shared" si="189"/>
        <v>0</v>
      </c>
      <c r="AC2019" t="b">
        <f t="shared" si="190"/>
        <v>0</v>
      </c>
      <c r="AD2019" t="b">
        <f t="shared" si="191"/>
        <v>0</v>
      </c>
      <c r="AE2019">
        <f>COUNTIF(Running_Data[[#This Row],[HILO KLEPON LATTE REF 12BAGX500G]:[HILO TARO LATTE REF 12BAGX500G]],"TRUE")</f>
        <v>0</v>
      </c>
      <c r="AF2019">
        <f>COUNTIF(Running_Data[[#This Row],[LOKALATE KOPI BERONDONG 12BAGX500G]:[LOKALATE KOPI ALPUKAT 12BAGX500G]],"TRUE")</f>
        <v>0</v>
      </c>
      <c r="AG2019">
        <f>COUNTIF(Running_Data[[#This Row],[HILO KLEPON LATTE REF 12BAGX500G]:[LOKALATE KOPI ALPUKAT 12BAGX500G]],"TRUE")</f>
        <v>0</v>
      </c>
      <c r="AH2019" t="s">
        <v>51</v>
      </c>
      <c r="AJ2019" t="s">
        <v>3150</v>
      </c>
    </row>
    <row r="2020" spans="1:36" x14ac:dyDescent="0.35">
      <c r="A2020" t="s">
        <v>36</v>
      </c>
      <c r="B2020">
        <v>6</v>
      </c>
      <c r="C2020">
        <v>2021</v>
      </c>
      <c r="F2020" t="s">
        <v>39</v>
      </c>
      <c r="G2020" t="s">
        <v>69</v>
      </c>
      <c r="H2020" t="s">
        <v>41</v>
      </c>
      <c r="I2020" t="s">
        <v>3151</v>
      </c>
      <c r="J2020" t="s">
        <v>43</v>
      </c>
      <c r="K2020" t="s">
        <v>44</v>
      </c>
      <c r="Q2020" t="s">
        <v>60</v>
      </c>
      <c r="W2020">
        <f>COUNTIF(Running_Data[[#This Row],[Status Brand HiLo]:[Status Brand Lokalate]],"SAMPLING")</f>
        <v>0</v>
      </c>
      <c r="X2020">
        <f>COUNTIF(Running_Data[[#This Row],[Status Brand HiLo]:[Status Brand Lokalate]],"REJECT")</f>
        <v>0</v>
      </c>
      <c r="Y2020" t="b">
        <f t="shared" si="186"/>
        <v>0</v>
      </c>
      <c r="Z2020" t="b">
        <f t="shared" si="187"/>
        <v>0</v>
      </c>
      <c r="AA2020" t="b">
        <f t="shared" si="188"/>
        <v>0</v>
      </c>
      <c r="AB2020" t="b">
        <f t="shared" si="189"/>
        <v>0</v>
      </c>
      <c r="AC2020" t="b">
        <f t="shared" si="190"/>
        <v>0</v>
      </c>
      <c r="AD2020" t="b">
        <f t="shared" si="191"/>
        <v>0</v>
      </c>
      <c r="AE2020">
        <f>COUNTIF(Running_Data[[#This Row],[HILO KLEPON LATTE REF 12BAGX500G]:[HILO TARO LATTE REF 12BAGX500G]],"TRUE")</f>
        <v>0</v>
      </c>
      <c r="AF2020">
        <f>COUNTIF(Running_Data[[#This Row],[LOKALATE KOPI BERONDONG 12BAGX500G]:[LOKALATE KOPI ALPUKAT 12BAGX500G]],"TRUE")</f>
        <v>0</v>
      </c>
      <c r="AG2020">
        <f>COUNTIF(Running_Data[[#This Row],[HILO KLEPON LATTE REF 12BAGX500G]:[LOKALATE KOPI ALPUKAT 12BAGX500G]],"TRUE")</f>
        <v>0</v>
      </c>
      <c r="AH2020" t="s">
        <v>51</v>
      </c>
      <c r="AJ2020" t="s">
        <v>3152</v>
      </c>
    </row>
    <row r="2021" spans="1:36" x14ac:dyDescent="0.35">
      <c r="A2021" t="s">
        <v>36</v>
      </c>
      <c r="B2021">
        <v>6</v>
      </c>
      <c r="C2021">
        <v>2021</v>
      </c>
      <c r="F2021" t="s">
        <v>39</v>
      </c>
      <c r="G2021" t="s">
        <v>69</v>
      </c>
      <c r="H2021" t="s">
        <v>41</v>
      </c>
      <c r="I2021" t="s">
        <v>3153</v>
      </c>
      <c r="J2021" t="s">
        <v>43</v>
      </c>
      <c r="K2021" t="s">
        <v>44</v>
      </c>
      <c r="Q2021" t="s">
        <v>60</v>
      </c>
      <c r="W2021">
        <f>COUNTIF(Running_Data[[#This Row],[Status Brand HiLo]:[Status Brand Lokalate]],"SAMPLING")</f>
        <v>0</v>
      </c>
      <c r="X2021">
        <f>COUNTIF(Running_Data[[#This Row],[Status Brand HiLo]:[Status Brand Lokalate]],"REJECT")</f>
        <v>0</v>
      </c>
      <c r="Y2021" t="b">
        <f t="shared" si="186"/>
        <v>0</v>
      </c>
      <c r="Z2021" t="b">
        <f t="shared" si="187"/>
        <v>0</v>
      </c>
      <c r="AA2021" t="b">
        <f t="shared" si="188"/>
        <v>0</v>
      </c>
      <c r="AB2021" t="b">
        <f t="shared" si="189"/>
        <v>0</v>
      </c>
      <c r="AC2021" t="b">
        <f t="shared" si="190"/>
        <v>0</v>
      </c>
      <c r="AD2021" t="b">
        <f t="shared" si="191"/>
        <v>0</v>
      </c>
      <c r="AE2021">
        <f>COUNTIF(Running_Data[[#This Row],[HILO KLEPON LATTE REF 12BAGX500G]:[HILO TARO LATTE REF 12BAGX500G]],"TRUE")</f>
        <v>0</v>
      </c>
      <c r="AF2021">
        <f>COUNTIF(Running_Data[[#This Row],[LOKALATE KOPI BERONDONG 12BAGX500G]:[LOKALATE KOPI ALPUKAT 12BAGX500G]],"TRUE")</f>
        <v>0</v>
      </c>
      <c r="AG2021">
        <f>COUNTIF(Running_Data[[#This Row],[HILO KLEPON LATTE REF 12BAGX500G]:[LOKALATE KOPI ALPUKAT 12BAGX500G]],"TRUE")</f>
        <v>0</v>
      </c>
      <c r="AH2021" t="s">
        <v>51</v>
      </c>
      <c r="AJ2021" t="s">
        <v>3154</v>
      </c>
    </row>
    <row r="2022" spans="1:36" x14ac:dyDescent="0.35">
      <c r="A2022" t="s">
        <v>36</v>
      </c>
      <c r="B2022">
        <v>6</v>
      </c>
      <c r="C2022">
        <v>2021</v>
      </c>
      <c r="F2022" t="s">
        <v>39</v>
      </c>
      <c r="G2022" t="s">
        <v>69</v>
      </c>
      <c r="H2022" t="s">
        <v>89</v>
      </c>
      <c r="I2022" t="s">
        <v>3155</v>
      </c>
      <c r="J2022" t="s">
        <v>43</v>
      </c>
      <c r="K2022" t="s">
        <v>44</v>
      </c>
      <c r="Q2022" t="s">
        <v>60</v>
      </c>
      <c r="W2022">
        <f>COUNTIF(Running_Data[[#This Row],[Status Brand HiLo]:[Status Brand Lokalate]],"SAMPLING")</f>
        <v>0</v>
      </c>
      <c r="X2022">
        <f>COUNTIF(Running_Data[[#This Row],[Status Brand HiLo]:[Status Brand Lokalate]],"REJECT")</f>
        <v>0</v>
      </c>
      <c r="Y2022" t="b">
        <f t="shared" si="186"/>
        <v>0</v>
      </c>
      <c r="Z2022" t="b">
        <f t="shared" si="187"/>
        <v>0</v>
      </c>
      <c r="AA2022" t="b">
        <f t="shared" si="188"/>
        <v>0</v>
      </c>
      <c r="AB2022" t="b">
        <f t="shared" si="189"/>
        <v>0</v>
      </c>
      <c r="AC2022" t="b">
        <f t="shared" si="190"/>
        <v>0</v>
      </c>
      <c r="AD2022" t="b">
        <f t="shared" si="191"/>
        <v>0</v>
      </c>
      <c r="AE2022">
        <f>COUNTIF(Running_Data[[#This Row],[HILO KLEPON LATTE REF 12BAGX500G]:[HILO TARO LATTE REF 12BAGX500G]],"TRUE")</f>
        <v>0</v>
      </c>
      <c r="AF2022">
        <f>COUNTIF(Running_Data[[#This Row],[LOKALATE KOPI BERONDONG 12BAGX500G]:[LOKALATE KOPI ALPUKAT 12BAGX500G]],"TRUE")</f>
        <v>0</v>
      </c>
      <c r="AG2022">
        <f>COUNTIF(Running_Data[[#This Row],[HILO KLEPON LATTE REF 12BAGX500G]:[LOKALATE KOPI ALPUKAT 12BAGX500G]],"TRUE")</f>
        <v>0</v>
      </c>
      <c r="AH2022" t="s">
        <v>51</v>
      </c>
      <c r="AJ2022" t="s">
        <v>3156</v>
      </c>
    </row>
    <row r="2023" spans="1:36" x14ac:dyDescent="0.35">
      <c r="A2023" t="s">
        <v>36</v>
      </c>
      <c r="B2023">
        <v>6</v>
      </c>
      <c r="C2023">
        <v>2021</v>
      </c>
      <c r="F2023" t="s">
        <v>39</v>
      </c>
      <c r="G2023" t="s">
        <v>69</v>
      </c>
      <c r="H2023" t="s">
        <v>89</v>
      </c>
      <c r="I2023" t="s">
        <v>3157</v>
      </c>
      <c r="J2023" t="s">
        <v>43</v>
      </c>
      <c r="K2023" t="s">
        <v>44</v>
      </c>
      <c r="Q2023" t="s">
        <v>60</v>
      </c>
      <c r="V2023" t="s">
        <v>113</v>
      </c>
      <c r="W2023">
        <f>COUNTIF(Running_Data[[#This Row],[Status Brand HiLo]:[Status Brand Lokalate]],"SAMPLING")</f>
        <v>0</v>
      </c>
      <c r="X2023">
        <f>COUNTIF(Running_Data[[#This Row],[Status Brand HiLo]:[Status Brand Lokalate]],"REJECT")</f>
        <v>0</v>
      </c>
      <c r="Y2023" t="b">
        <f t="shared" si="186"/>
        <v>0</v>
      </c>
      <c r="Z2023" t="b">
        <f t="shared" si="187"/>
        <v>0</v>
      </c>
      <c r="AA2023" t="b">
        <f t="shared" si="188"/>
        <v>0</v>
      </c>
      <c r="AB2023" t="b">
        <f t="shared" si="189"/>
        <v>0</v>
      </c>
      <c r="AC2023" t="b">
        <f t="shared" si="190"/>
        <v>0</v>
      </c>
      <c r="AD2023" t="b">
        <f t="shared" si="191"/>
        <v>0</v>
      </c>
      <c r="AE2023">
        <f>COUNTIF(Running_Data[[#This Row],[HILO KLEPON LATTE REF 12BAGX500G]:[HILO TARO LATTE REF 12BAGX500G]],"TRUE")</f>
        <v>0</v>
      </c>
      <c r="AF2023">
        <f>COUNTIF(Running_Data[[#This Row],[LOKALATE KOPI BERONDONG 12BAGX500G]:[LOKALATE KOPI ALPUKAT 12BAGX500G]],"TRUE")</f>
        <v>0</v>
      </c>
      <c r="AG2023">
        <f>COUNTIF(Running_Data[[#This Row],[HILO KLEPON LATTE REF 12BAGX500G]:[LOKALATE KOPI ALPUKAT 12BAGX500G]],"TRUE")</f>
        <v>0</v>
      </c>
      <c r="AH2023" t="s">
        <v>51</v>
      </c>
      <c r="AJ2023" t="s">
        <v>3158</v>
      </c>
    </row>
    <row r="2024" spans="1:36" x14ac:dyDescent="0.35">
      <c r="A2024" t="s">
        <v>36</v>
      </c>
      <c r="B2024">
        <v>6</v>
      </c>
      <c r="C2024">
        <v>2021</v>
      </c>
      <c r="F2024" t="s">
        <v>39</v>
      </c>
      <c r="G2024" t="s">
        <v>69</v>
      </c>
      <c r="H2024" t="s">
        <v>89</v>
      </c>
      <c r="I2024" t="s">
        <v>3159</v>
      </c>
      <c r="J2024" t="s">
        <v>43</v>
      </c>
      <c r="K2024" t="s">
        <v>44</v>
      </c>
      <c r="Q2024" t="s">
        <v>78</v>
      </c>
      <c r="W2024">
        <f>COUNTIF(Running_Data[[#This Row],[Status Brand HiLo]:[Status Brand Lokalate]],"SAMPLING")</f>
        <v>0</v>
      </c>
      <c r="X2024">
        <f>COUNTIF(Running_Data[[#This Row],[Status Brand HiLo]:[Status Brand Lokalate]],"REJECT")</f>
        <v>0</v>
      </c>
      <c r="Y2024" t="b">
        <f t="shared" si="186"/>
        <v>0</v>
      </c>
      <c r="Z2024" t="b">
        <f t="shared" si="187"/>
        <v>0</v>
      </c>
      <c r="AA2024" t="b">
        <f t="shared" si="188"/>
        <v>0</v>
      </c>
      <c r="AB2024" t="b">
        <f t="shared" si="189"/>
        <v>0</v>
      </c>
      <c r="AC2024" t="b">
        <f t="shared" si="190"/>
        <v>0</v>
      </c>
      <c r="AD2024" t="b">
        <f t="shared" si="191"/>
        <v>0</v>
      </c>
      <c r="AE2024">
        <f>COUNTIF(Running_Data[[#This Row],[HILO KLEPON LATTE REF 12BAGX500G]:[HILO TARO LATTE REF 12BAGX500G]],"TRUE")</f>
        <v>0</v>
      </c>
      <c r="AF2024">
        <f>COUNTIF(Running_Data[[#This Row],[LOKALATE KOPI BERONDONG 12BAGX500G]:[LOKALATE KOPI ALPUKAT 12BAGX500G]],"TRUE")</f>
        <v>0</v>
      </c>
      <c r="AG2024">
        <f>COUNTIF(Running_Data[[#This Row],[HILO KLEPON LATTE REF 12BAGX500G]:[LOKALATE KOPI ALPUKAT 12BAGX500G]],"TRUE")</f>
        <v>0</v>
      </c>
      <c r="AH2024" t="s">
        <v>51</v>
      </c>
      <c r="AJ2024" t="s">
        <v>3160</v>
      </c>
    </row>
    <row r="2025" spans="1:36" x14ac:dyDescent="0.35">
      <c r="A2025" t="s">
        <v>36</v>
      </c>
      <c r="B2025">
        <v>6</v>
      </c>
      <c r="C2025">
        <v>2021</v>
      </c>
      <c r="F2025" t="s">
        <v>39</v>
      </c>
      <c r="G2025" t="s">
        <v>69</v>
      </c>
      <c r="H2025" t="s">
        <v>41</v>
      </c>
      <c r="I2025" t="s">
        <v>2862</v>
      </c>
      <c r="J2025" t="s">
        <v>43</v>
      </c>
      <c r="K2025" t="s">
        <v>44</v>
      </c>
      <c r="Q2025" t="s">
        <v>60</v>
      </c>
      <c r="V2025" t="s">
        <v>64</v>
      </c>
      <c r="W2025">
        <f>COUNTIF(Running_Data[[#This Row],[Status Brand HiLo]:[Status Brand Lokalate]],"SAMPLING")</f>
        <v>0</v>
      </c>
      <c r="X2025">
        <f>COUNTIF(Running_Data[[#This Row],[Status Brand HiLo]:[Status Brand Lokalate]],"REJECT")</f>
        <v>0</v>
      </c>
      <c r="Y2025" t="b">
        <f t="shared" si="186"/>
        <v>0</v>
      </c>
      <c r="Z2025" t="b">
        <f t="shared" si="187"/>
        <v>0</v>
      </c>
      <c r="AA2025" t="b">
        <f t="shared" si="188"/>
        <v>0</v>
      </c>
      <c r="AB2025" t="b">
        <f t="shared" si="189"/>
        <v>0</v>
      </c>
      <c r="AC2025" t="b">
        <f t="shared" si="190"/>
        <v>0</v>
      </c>
      <c r="AD2025" t="b">
        <f t="shared" si="191"/>
        <v>0</v>
      </c>
      <c r="AE2025">
        <f>COUNTIF(Running_Data[[#This Row],[HILO KLEPON LATTE REF 12BAGX500G]:[HILO TARO LATTE REF 12BAGX500G]],"TRUE")</f>
        <v>0</v>
      </c>
      <c r="AF2025">
        <f>COUNTIF(Running_Data[[#This Row],[LOKALATE KOPI BERONDONG 12BAGX500G]:[LOKALATE KOPI ALPUKAT 12BAGX500G]],"TRUE")</f>
        <v>0</v>
      </c>
      <c r="AG2025">
        <f>COUNTIF(Running_Data[[#This Row],[HILO KLEPON LATTE REF 12BAGX500G]:[LOKALATE KOPI ALPUKAT 12BAGX500G]],"TRUE")</f>
        <v>0</v>
      </c>
      <c r="AH2025" t="s">
        <v>51</v>
      </c>
      <c r="AJ2025" t="s">
        <v>3161</v>
      </c>
    </row>
    <row r="2026" spans="1:36" x14ac:dyDescent="0.35">
      <c r="A2026" t="s">
        <v>36</v>
      </c>
      <c r="B2026">
        <v>6</v>
      </c>
      <c r="C2026">
        <v>2021</v>
      </c>
      <c r="F2026" t="s">
        <v>39</v>
      </c>
      <c r="G2026" t="s">
        <v>69</v>
      </c>
      <c r="H2026" t="s">
        <v>89</v>
      </c>
      <c r="I2026" t="s">
        <v>3162</v>
      </c>
      <c r="J2026" t="s">
        <v>43</v>
      </c>
      <c r="K2026" t="s">
        <v>44</v>
      </c>
      <c r="Q2026" t="s">
        <v>60</v>
      </c>
      <c r="V2026" t="s">
        <v>64</v>
      </c>
      <c r="W2026">
        <f>COUNTIF(Running_Data[[#This Row],[Status Brand HiLo]:[Status Brand Lokalate]],"SAMPLING")</f>
        <v>0</v>
      </c>
      <c r="X2026">
        <f>COUNTIF(Running_Data[[#This Row],[Status Brand HiLo]:[Status Brand Lokalate]],"REJECT")</f>
        <v>0</v>
      </c>
      <c r="Y2026" t="b">
        <f t="shared" si="186"/>
        <v>0</v>
      </c>
      <c r="Z2026" t="b">
        <f t="shared" si="187"/>
        <v>0</v>
      </c>
      <c r="AA2026" t="b">
        <f t="shared" si="188"/>
        <v>0</v>
      </c>
      <c r="AB2026" t="b">
        <f t="shared" si="189"/>
        <v>0</v>
      </c>
      <c r="AC2026" t="b">
        <f t="shared" si="190"/>
        <v>0</v>
      </c>
      <c r="AD2026" t="b">
        <f t="shared" si="191"/>
        <v>0</v>
      </c>
      <c r="AE2026">
        <f>COUNTIF(Running_Data[[#This Row],[HILO KLEPON LATTE REF 12BAGX500G]:[HILO TARO LATTE REF 12BAGX500G]],"TRUE")</f>
        <v>0</v>
      </c>
      <c r="AF2026">
        <f>COUNTIF(Running_Data[[#This Row],[LOKALATE KOPI BERONDONG 12BAGX500G]:[LOKALATE KOPI ALPUKAT 12BAGX500G]],"TRUE")</f>
        <v>0</v>
      </c>
      <c r="AG2026">
        <f>COUNTIF(Running_Data[[#This Row],[HILO KLEPON LATTE REF 12BAGX500G]:[LOKALATE KOPI ALPUKAT 12BAGX500G]],"TRUE")</f>
        <v>0</v>
      </c>
      <c r="AH2026" t="s">
        <v>51</v>
      </c>
      <c r="AJ2026" t="s">
        <v>3163</v>
      </c>
    </row>
    <row r="2027" spans="1:36" x14ac:dyDescent="0.35">
      <c r="A2027" t="s">
        <v>36</v>
      </c>
      <c r="B2027">
        <v>6</v>
      </c>
      <c r="C2027">
        <v>2021</v>
      </c>
      <c r="F2027" t="s">
        <v>39</v>
      </c>
      <c r="G2027" t="s">
        <v>69</v>
      </c>
      <c r="H2027" t="s">
        <v>41</v>
      </c>
      <c r="I2027" t="s">
        <v>3164</v>
      </c>
      <c r="J2027" t="s">
        <v>43</v>
      </c>
      <c r="K2027" t="s">
        <v>44</v>
      </c>
      <c r="Q2027" t="s">
        <v>60</v>
      </c>
      <c r="V2027" t="s">
        <v>71</v>
      </c>
      <c r="W2027">
        <f>COUNTIF(Running_Data[[#This Row],[Status Brand HiLo]:[Status Brand Lokalate]],"SAMPLING")</f>
        <v>0</v>
      </c>
      <c r="X2027">
        <f>COUNTIF(Running_Data[[#This Row],[Status Brand HiLo]:[Status Brand Lokalate]],"REJECT")</f>
        <v>0</v>
      </c>
      <c r="Y2027" t="b">
        <f t="shared" si="186"/>
        <v>0</v>
      </c>
      <c r="Z2027" t="b">
        <f t="shared" si="187"/>
        <v>0</v>
      </c>
      <c r="AA2027" t="b">
        <f t="shared" si="188"/>
        <v>0</v>
      </c>
      <c r="AB2027" t="b">
        <f t="shared" si="189"/>
        <v>0</v>
      </c>
      <c r="AC2027" t="b">
        <f t="shared" si="190"/>
        <v>0</v>
      </c>
      <c r="AD2027" t="b">
        <f t="shared" si="191"/>
        <v>0</v>
      </c>
      <c r="AE2027">
        <f>COUNTIF(Running_Data[[#This Row],[HILO KLEPON LATTE REF 12BAGX500G]:[HILO TARO LATTE REF 12BAGX500G]],"TRUE")</f>
        <v>0</v>
      </c>
      <c r="AF2027">
        <f>COUNTIF(Running_Data[[#This Row],[LOKALATE KOPI BERONDONG 12BAGX500G]:[LOKALATE KOPI ALPUKAT 12BAGX500G]],"TRUE")</f>
        <v>0</v>
      </c>
      <c r="AG2027">
        <f>COUNTIF(Running_Data[[#This Row],[HILO KLEPON LATTE REF 12BAGX500G]:[LOKALATE KOPI ALPUKAT 12BAGX500G]],"TRUE")</f>
        <v>0</v>
      </c>
      <c r="AH2027" t="s">
        <v>51</v>
      </c>
      <c r="AJ2027" t="s">
        <v>3165</v>
      </c>
    </row>
    <row r="2028" spans="1:36" x14ac:dyDescent="0.35">
      <c r="A2028" t="s">
        <v>36</v>
      </c>
      <c r="B2028">
        <v>6</v>
      </c>
      <c r="C2028">
        <v>2021</v>
      </c>
      <c r="F2028" t="s">
        <v>39</v>
      </c>
      <c r="G2028" t="s">
        <v>69</v>
      </c>
      <c r="H2028" t="s">
        <v>89</v>
      </c>
      <c r="I2028" t="s">
        <v>3166</v>
      </c>
      <c r="J2028" t="s">
        <v>43</v>
      </c>
      <c r="K2028" t="s">
        <v>44</v>
      </c>
      <c r="Q2028" t="s">
        <v>60</v>
      </c>
      <c r="V2028" t="s">
        <v>64</v>
      </c>
      <c r="W2028">
        <f>COUNTIF(Running_Data[[#This Row],[Status Brand HiLo]:[Status Brand Lokalate]],"SAMPLING")</f>
        <v>0</v>
      </c>
      <c r="X2028">
        <f>COUNTIF(Running_Data[[#This Row],[Status Brand HiLo]:[Status Brand Lokalate]],"REJECT")</f>
        <v>0</v>
      </c>
      <c r="Y2028" t="b">
        <f t="shared" si="186"/>
        <v>0</v>
      </c>
      <c r="Z2028" t="b">
        <f t="shared" si="187"/>
        <v>0</v>
      </c>
      <c r="AA2028" t="b">
        <f t="shared" si="188"/>
        <v>0</v>
      </c>
      <c r="AB2028" t="b">
        <f t="shared" si="189"/>
        <v>0</v>
      </c>
      <c r="AC2028" t="b">
        <f t="shared" si="190"/>
        <v>0</v>
      </c>
      <c r="AD2028" t="b">
        <f t="shared" si="191"/>
        <v>0</v>
      </c>
      <c r="AE2028">
        <f>COUNTIF(Running_Data[[#This Row],[HILO KLEPON LATTE REF 12BAGX500G]:[HILO TARO LATTE REF 12BAGX500G]],"TRUE")</f>
        <v>0</v>
      </c>
      <c r="AF2028">
        <f>COUNTIF(Running_Data[[#This Row],[LOKALATE KOPI BERONDONG 12BAGX500G]:[LOKALATE KOPI ALPUKAT 12BAGX500G]],"TRUE")</f>
        <v>0</v>
      </c>
      <c r="AG2028">
        <f>COUNTIF(Running_Data[[#This Row],[HILO KLEPON LATTE REF 12BAGX500G]:[LOKALATE KOPI ALPUKAT 12BAGX500G]],"TRUE")</f>
        <v>0</v>
      </c>
      <c r="AH2028" t="s">
        <v>51</v>
      </c>
      <c r="AJ2028" t="s">
        <v>3167</v>
      </c>
    </row>
    <row r="2029" spans="1:36" x14ac:dyDescent="0.35">
      <c r="A2029" t="s">
        <v>36</v>
      </c>
      <c r="B2029">
        <v>6</v>
      </c>
      <c r="C2029">
        <v>2021</v>
      </c>
      <c r="F2029" t="s">
        <v>39</v>
      </c>
      <c r="G2029" t="s">
        <v>69</v>
      </c>
      <c r="H2029" t="s">
        <v>41</v>
      </c>
      <c r="I2029" t="s">
        <v>3168</v>
      </c>
      <c r="J2029" t="s">
        <v>43</v>
      </c>
      <c r="K2029" t="s">
        <v>44</v>
      </c>
      <c r="Q2029" t="s">
        <v>60</v>
      </c>
      <c r="V2029" t="s">
        <v>64</v>
      </c>
      <c r="W2029">
        <f>COUNTIF(Running_Data[[#This Row],[Status Brand HiLo]:[Status Brand Lokalate]],"SAMPLING")</f>
        <v>0</v>
      </c>
      <c r="X2029">
        <f>COUNTIF(Running_Data[[#This Row],[Status Brand HiLo]:[Status Brand Lokalate]],"REJECT")</f>
        <v>0</v>
      </c>
      <c r="Y2029" t="b">
        <f t="shared" si="186"/>
        <v>0</v>
      </c>
      <c r="Z2029" t="b">
        <f t="shared" si="187"/>
        <v>0</v>
      </c>
      <c r="AA2029" t="b">
        <f t="shared" si="188"/>
        <v>0</v>
      </c>
      <c r="AB2029" t="b">
        <f t="shared" si="189"/>
        <v>0</v>
      </c>
      <c r="AC2029" t="b">
        <f t="shared" si="190"/>
        <v>0</v>
      </c>
      <c r="AD2029" t="b">
        <f t="shared" si="191"/>
        <v>0</v>
      </c>
      <c r="AE2029">
        <f>COUNTIF(Running_Data[[#This Row],[HILO KLEPON LATTE REF 12BAGX500G]:[HILO TARO LATTE REF 12BAGX500G]],"TRUE")</f>
        <v>0</v>
      </c>
      <c r="AF2029">
        <f>COUNTIF(Running_Data[[#This Row],[LOKALATE KOPI BERONDONG 12BAGX500G]:[LOKALATE KOPI ALPUKAT 12BAGX500G]],"TRUE")</f>
        <v>0</v>
      </c>
      <c r="AG2029">
        <f>COUNTIF(Running_Data[[#This Row],[HILO KLEPON LATTE REF 12BAGX500G]:[LOKALATE KOPI ALPUKAT 12BAGX500G]],"TRUE")</f>
        <v>0</v>
      </c>
      <c r="AH2029" t="s">
        <v>51</v>
      </c>
      <c r="AJ2029" t="s">
        <v>3169</v>
      </c>
    </row>
    <row r="2030" spans="1:36" x14ac:dyDescent="0.35">
      <c r="A2030" t="s">
        <v>36</v>
      </c>
      <c r="B2030">
        <v>6</v>
      </c>
      <c r="C2030">
        <v>2021</v>
      </c>
      <c r="F2030" t="s">
        <v>39</v>
      </c>
      <c r="G2030" t="s">
        <v>69</v>
      </c>
      <c r="H2030" t="s">
        <v>89</v>
      </c>
      <c r="I2030" t="s">
        <v>3170</v>
      </c>
      <c r="J2030" t="s">
        <v>43</v>
      </c>
      <c r="K2030" t="s">
        <v>44</v>
      </c>
      <c r="Q2030" t="s">
        <v>60</v>
      </c>
      <c r="V2030" t="s">
        <v>64</v>
      </c>
      <c r="W2030">
        <f>COUNTIF(Running_Data[[#This Row],[Status Brand HiLo]:[Status Brand Lokalate]],"SAMPLING")</f>
        <v>0</v>
      </c>
      <c r="X2030">
        <f>COUNTIF(Running_Data[[#This Row],[Status Brand HiLo]:[Status Brand Lokalate]],"REJECT")</f>
        <v>0</v>
      </c>
      <c r="Y2030" t="b">
        <f t="shared" si="186"/>
        <v>0</v>
      </c>
      <c r="Z2030" t="b">
        <f t="shared" si="187"/>
        <v>0</v>
      </c>
      <c r="AA2030" t="b">
        <f t="shared" si="188"/>
        <v>0</v>
      </c>
      <c r="AB2030" t="b">
        <f t="shared" si="189"/>
        <v>0</v>
      </c>
      <c r="AC2030" t="b">
        <f t="shared" si="190"/>
        <v>0</v>
      </c>
      <c r="AD2030" t="b">
        <f t="shared" si="191"/>
        <v>0</v>
      </c>
      <c r="AE2030">
        <f>COUNTIF(Running_Data[[#This Row],[HILO KLEPON LATTE REF 12BAGX500G]:[HILO TARO LATTE REF 12BAGX500G]],"TRUE")</f>
        <v>0</v>
      </c>
      <c r="AF2030">
        <f>COUNTIF(Running_Data[[#This Row],[LOKALATE KOPI BERONDONG 12BAGX500G]:[LOKALATE KOPI ALPUKAT 12BAGX500G]],"TRUE")</f>
        <v>0</v>
      </c>
      <c r="AG2030">
        <f>COUNTIF(Running_Data[[#This Row],[HILO KLEPON LATTE REF 12BAGX500G]:[LOKALATE KOPI ALPUKAT 12BAGX500G]],"TRUE")</f>
        <v>0</v>
      </c>
      <c r="AH2030" t="s">
        <v>51</v>
      </c>
      <c r="AJ2030" t="s">
        <v>3171</v>
      </c>
    </row>
    <row r="2031" spans="1:36" x14ac:dyDescent="0.35">
      <c r="A2031" t="s">
        <v>36</v>
      </c>
      <c r="B2031">
        <v>6</v>
      </c>
      <c r="C2031">
        <v>2021</v>
      </c>
      <c r="F2031" t="s">
        <v>39</v>
      </c>
      <c r="G2031" t="s">
        <v>69</v>
      </c>
      <c r="H2031" t="s">
        <v>89</v>
      </c>
      <c r="I2031" t="s">
        <v>3172</v>
      </c>
      <c r="J2031" t="s">
        <v>43</v>
      </c>
      <c r="K2031" t="s">
        <v>44</v>
      </c>
      <c r="Q2031" t="s">
        <v>60</v>
      </c>
      <c r="V2031" t="s">
        <v>64</v>
      </c>
      <c r="W2031">
        <f>COUNTIF(Running_Data[[#This Row],[Status Brand HiLo]:[Status Brand Lokalate]],"SAMPLING")</f>
        <v>0</v>
      </c>
      <c r="X2031">
        <f>COUNTIF(Running_Data[[#This Row],[Status Brand HiLo]:[Status Brand Lokalate]],"REJECT")</f>
        <v>0</v>
      </c>
      <c r="Y2031" t="b">
        <f t="shared" si="186"/>
        <v>0</v>
      </c>
      <c r="Z2031" t="b">
        <f t="shared" si="187"/>
        <v>0</v>
      </c>
      <c r="AA2031" t="b">
        <f t="shared" si="188"/>
        <v>0</v>
      </c>
      <c r="AB2031" t="b">
        <f t="shared" si="189"/>
        <v>0</v>
      </c>
      <c r="AC2031" t="b">
        <f t="shared" si="190"/>
        <v>0</v>
      </c>
      <c r="AD2031" t="b">
        <f t="shared" si="191"/>
        <v>0</v>
      </c>
      <c r="AE2031">
        <f>COUNTIF(Running_Data[[#This Row],[HILO KLEPON LATTE REF 12BAGX500G]:[HILO TARO LATTE REF 12BAGX500G]],"TRUE")</f>
        <v>0</v>
      </c>
      <c r="AF2031">
        <f>COUNTIF(Running_Data[[#This Row],[LOKALATE KOPI BERONDONG 12BAGX500G]:[LOKALATE KOPI ALPUKAT 12BAGX500G]],"TRUE")</f>
        <v>0</v>
      </c>
      <c r="AG2031">
        <f>COUNTIF(Running_Data[[#This Row],[HILO KLEPON LATTE REF 12BAGX500G]:[LOKALATE KOPI ALPUKAT 12BAGX500G]],"TRUE")</f>
        <v>0</v>
      </c>
      <c r="AH2031" t="s">
        <v>51</v>
      </c>
      <c r="AJ2031" t="s">
        <v>3173</v>
      </c>
    </row>
    <row r="2032" spans="1:36" x14ac:dyDescent="0.35">
      <c r="A2032" t="s">
        <v>36</v>
      </c>
      <c r="B2032">
        <v>6</v>
      </c>
      <c r="C2032">
        <v>2021</v>
      </c>
      <c r="F2032" t="s">
        <v>39</v>
      </c>
      <c r="G2032" t="s">
        <v>69</v>
      </c>
      <c r="H2032" t="s">
        <v>41</v>
      </c>
      <c r="I2032" t="s">
        <v>3174</v>
      </c>
      <c r="J2032" t="s">
        <v>43</v>
      </c>
      <c r="K2032" t="s">
        <v>44</v>
      </c>
      <c r="Q2032" t="s">
        <v>60</v>
      </c>
      <c r="V2032" t="s">
        <v>64</v>
      </c>
      <c r="W2032">
        <f>COUNTIF(Running_Data[[#This Row],[Status Brand HiLo]:[Status Brand Lokalate]],"SAMPLING")</f>
        <v>0</v>
      </c>
      <c r="X2032">
        <f>COUNTIF(Running_Data[[#This Row],[Status Brand HiLo]:[Status Brand Lokalate]],"REJECT")</f>
        <v>0</v>
      </c>
      <c r="Y2032" t="b">
        <f t="shared" si="186"/>
        <v>0</v>
      </c>
      <c r="Z2032" t="b">
        <f t="shared" si="187"/>
        <v>0</v>
      </c>
      <c r="AA2032" t="b">
        <f t="shared" si="188"/>
        <v>0</v>
      </c>
      <c r="AB2032" t="b">
        <f t="shared" si="189"/>
        <v>0</v>
      </c>
      <c r="AC2032" t="b">
        <f t="shared" si="190"/>
        <v>0</v>
      </c>
      <c r="AD2032" t="b">
        <f t="shared" si="191"/>
        <v>0</v>
      </c>
      <c r="AE2032">
        <f>COUNTIF(Running_Data[[#This Row],[HILO KLEPON LATTE REF 12BAGX500G]:[HILO TARO LATTE REF 12BAGX500G]],"TRUE")</f>
        <v>0</v>
      </c>
      <c r="AF2032">
        <f>COUNTIF(Running_Data[[#This Row],[LOKALATE KOPI BERONDONG 12BAGX500G]:[LOKALATE KOPI ALPUKAT 12BAGX500G]],"TRUE")</f>
        <v>0</v>
      </c>
      <c r="AG2032">
        <f>COUNTIF(Running_Data[[#This Row],[HILO KLEPON LATTE REF 12BAGX500G]:[LOKALATE KOPI ALPUKAT 12BAGX500G]],"TRUE")</f>
        <v>0</v>
      </c>
      <c r="AH2032" t="s">
        <v>51</v>
      </c>
      <c r="AJ2032" t="s">
        <v>3175</v>
      </c>
    </row>
    <row r="2033" spans="1:36" x14ac:dyDescent="0.35">
      <c r="A2033" t="s">
        <v>36</v>
      </c>
      <c r="B2033">
        <v>6</v>
      </c>
      <c r="C2033">
        <v>2021</v>
      </c>
      <c r="F2033" t="s">
        <v>39</v>
      </c>
      <c r="G2033" t="s">
        <v>40</v>
      </c>
      <c r="H2033" t="s">
        <v>41</v>
      </c>
      <c r="I2033" t="s">
        <v>2458</v>
      </c>
      <c r="J2033" t="s">
        <v>43</v>
      </c>
      <c r="K2033" t="s">
        <v>96</v>
      </c>
      <c r="Q2033" t="s">
        <v>48</v>
      </c>
      <c r="W2033">
        <f>COUNTIF(Running_Data[[#This Row],[Status Brand HiLo]:[Status Brand Lokalate]],"SAMPLING")</f>
        <v>0</v>
      </c>
      <c r="X2033">
        <f>COUNTIF(Running_Data[[#This Row],[Status Brand HiLo]:[Status Brand Lokalate]],"REJECT")</f>
        <v>0</v>
      </c>
      <c r="Y2033" t="b">
        <f t="shared" si="186"/>
        <v>0</v>
      </c>
      <c r="Z2033" t="b">
        <f t="shared" si="187"/>
        <v>0</v>
      </c>
      <c r="AA2033" t="b">
        <f t="shared" si="188"/>
        <v>0</v>
      </c>
      <c r="AB2033" t="b">
        <f t="shared" si="189"/>
        <v>0</v>
      </c>
      <c r="AC2033" t="b">
        <f t="shared" si="190"/>
        <v>0</v>
      </c>
      <c r="AD2033" t="b">
        <f t="shared" si="191"/>
        <v>0</v>
      </c>
      <c r="AE2033">
        <f>COUNTIF(Running_Data[[#This Row],[HILO KLEPON LATTE REF 12BAGX500G]:[HILO TARO LATTE REF 12BAGX500G]],"TRUE")</f>
        <v>0</v>
      </c>
      <c r="AF2033">
        <f>COUNTIF(Running_Data[[#This Row],[LOKALATE KOPI BERONDONG 12BAGX500G]:[LOKALATE KOPI ALPUKAT 12BAGX500G]],"TRUE")</f>
        <v>0</v>
      </c>
      <c r="AG2033">
        <f>COUNTIF(Running_Data[[#This Row],[HILO KLEPON LATTE REF 12BAGX500G]:[LOKALATE KOPI ALPUKAT 12BAGX500G]],"TRUE")</f>
        <v>0</v>
      </c>
      <c r="AH2033" t="s">
        <v>51</v>
      </c>
    </row>
    <row r="2034" spans="1:36" x14ac:dyDescent="0.35">
      <c r="A2034" t="s">
        <v>36</v>
      </c>
      <c r="B2034">
        <v>6</v>
      </c>
      <c r="C2034">
        <v>2021</v>
      </c>
      <c r="D2034" t="s">
        <v>37</v>
      </c>
      <c r="E2034" t="s">
        <v>68</v>
      </c>
      <c r="F2034" t="s">
        <v>39</v>
      </c>
      <c r="G2034" t="s">
        <v>69</v>
      </c>
      <c r="H2034" t="s">
        <v>41</v>
      </c>
      <c r="I2034" t="s">
        <v>3176</v>
      </c>
      <c r="J2034" t="s">
        <v>580</v>
      </c>
      <c r="K2034" t="s">
        <v>2060</v>
      </c>
      <c r="M2034" t="s">
        <v>59</v>
      </c>
      <c r="O2034">
        <v>0</v>
      </c>
      <c r="P2034">
        <v>0</v>
      </c>
      <c r="R2034" t="s">
        <v>171</v>
      </c>
      <c r="V2034" t="s">
        <v>64</v>
      </c>
      <c r="W2034">
        <f>COUNTIF(Running_Data[[#This Row],[Status Brand HiLo]:[Status Brand Lokalate]],"SAMPLING")</f>
        <v>0</v>
      </c>
      <c r="X2034">
        <f>COUNTIF(Running_Data[[#This Row],[Status Brand HiLo]:[Status Brand Lokalate]],"REJECT")</f>
        <v>0</v>
      </c>
      <c r="Y2034" t="b">
        <f t="shared" si="186"/>
        <v>0</v>
      </c>
      <c r="Z2034" t="b">
        <f t="shared" si="187"/>
        <v>0</v>
      </c>
      <c r="AA2034" t="b">
        <f t="shared" si="188"/>
        <v>0</v>
      </c>
      <c r="AB2034" t="b">
        <f t="shared" si="189"/>
        <v>0</v>
      </c>
      <c r="AC2034" t="b">
        <f t="shared" si="190"/>
        <v>0</v>
      </c>
      <c r="AD2034" t="b">
        <f t="shared" si="191"/>
        <v>0</v>
      </c>
      <c r="AE2034">
        <f>COUNTIF(Running_Data[[#This Row],[HILO KLEPON LATTE REF 12BAGX500G]:[HILO TARO LATTE REF 12BAGX500G]],"TRUE")</f>
        <v>0</v>
      </c>
      <c r="AF2034">
        <f>COUNTIF(Running_Data[[#This Row],[LOKALATE KOPI BERONDONG 12BAGX500G]:[LOKALATE KOPI ALPUKAT 12BAGX500G]],"TRUE")</f>
        <v>0</v>
      </c>
      <c r="AG2034">
        <f>COUNTIF(Running_Data[[#This Row],[HILO KLEPON LATTE REF 12BAGX500G]:[LOKALATE KOPI ALPUKAT 12BAGX500G]],"TRUE")</f>
        <v>0</v>
      </c>
      <c r="AH2034" t="s">
        <v>3177</v>
      </c>
      <c r="AI2034">
        <v>173160</v>
      </c>
      <c r="AJ2034" t="s">
        <v>3178</v>
      </c>
    </row>
    <row r="2035" spans="1:36" x14ac:dyDescent="0.35">
      <c r="A2035" t="s">
        <v>36</v>
      </c>
      <c r="B2035">
        <v>6</v>
      </c>
      <c r="C2035">
        <v>2021</v>
      </c>
      <c r="F2035" t="s">
        <v>39</v>
      </c>
      <c r="G2035" t="s">
        <v>69</v>
      </c>
      <c r="H2035" t="s">
        <v>41</v>
      </c>
      <c r="I2035" t="s">
        <v>3179</v>
      </c>
      <c r="J2035" t="s">
        <v>43</v>
      </c>
      <c r="K2035" t="s">
        <v>96</v>
      </c>
      <c r="Q2035" t="s">
        <v>60</v>
      </c>
      <c r="V2035" t="s">
        <v>113</v>
      </c>
      <c r="W2035">
        <f>COUNTIF(Running_Data[[#This Row],[Status Brand HiLo]:[Status Brand Lokalate]],"SAMPLING")</f>
        <v>0</v>
      </c>
      <c r="X2035">
        <f>COUNTIF(Running_Data[[#This Row],[Status Brand HiLo]:[Status Brand Lokalate]],"REJECT")</f>
        <v>0</v>
      </c>
      <c r="Y2035" t="b">
        <f t="shared" si="186"/>
        <v>0</v>
      </c>
      <c r="Z2035" t="b">
        <f t="shared" si="187"/>
        <v>0</v>
      </c>
      <c r="AA2035" t="b">
        <f t="shared" si="188"/>
        <v>0</v>
      </c>
      <c r="AB2035" t="b">
        <f t="shared" si="189"/>
        <v>0</v>
      </c>
      <c r="AC2035" t="b">
        <f t="shared" si="190"/>
        <v>0</v>
      </c>
      <c r="AD2035" t="b">
        <f t="shared" si="191"/>
        <v>0</v>
      </c>
      <c r="AE2035">
        <f>COUNTIF(Running_Data[[#This Row],[HILO KLEPON LATTE REF 12BAGX500G]:[HILO TARO LATTE REF 12BAGX500G]],"TRUE")</f>
        <v>0</v>
      </c>
      <c r="AF2035">
        <f>COUNTIF(Running_Data[[#This Row],[LOKALATE KOPI BERONDONG 12BAGX500G]:[LOKALATE KOPI ALPUKAT 12BAGX500G]],"TRUE")</f>
        <v>0</v>
      </c>
      <c r="AG2035">
        <f>COUNTIF(Running_Data[[#This Row],[HILO KLEPON LATTE REF 12BAGX500G]:[LOKALATE KOPI ALPUKAT 12BAGX500G]],"TRUE")</f>
        <v>0</v>
      </c>
      <c r="AH2035" t="s">
        <v>51</v>
      </c>
      <c r="AJ2035" t="s">
        <v>3180</v>
      </c>
    </row>
    <row r="2036" spans="1:36" x14ac:dyDescent="0.35">
      <c r="A2036" t="s">
        <v>36</v>
      </c>
      <c r="B2036">
        <v>6</v>
      </c>
      <c r="C2036">
        <v>2021</v>
      </c>
      <c r="F2036" t="s">
        <v>39</v>
      </c>
      <c r="G2036" t="s">
        <v>69</v>
      </c>
      <c r="H2036" t="s">
        <v>41</v>
      </c>
      <c r="I2036" t="s">
        <v>628</v>
      </c>
      <c r="J2036" t="s">
        <v>43</v>
      </c>
      <c r="K2036" t="s">
        <v>96</v>
      </c>
      <c r="Q2036" t="s">
        <v>171</v>
      </c>
      <c r="W2036">
        <f>COUNTIF(Running_Data[[#This Row],[Status Brand HiLo]:[Status Brand Lokalate]],"SAMPLING")</f>
        <v>0</v>
      </c>
      <c r="X2036">
        <f>COUNTIF(Running_Data[[#This Row],[Status Brand HiLo]:[Status Brand Lokalate]],"REJECT")</f>
        <v>0</v>
      </c>
      <c r="Y2036" t="b">
        <f t="shared" si="186"/>
        <v>0</v>
      </c>
      <c r="Z2036" t="b">
        <f t="shared" si="187"/>
        <v>0</v>
      </c>
      <c r="AA2036" t="b">
        <f t="shared" si="188"/>
        <v>0</v>
      </c>
      <c r="AB2036" t="b">
        <f t="shared" si="189"/>
        <v>0</v>
      </c>
      <c r="AC2036" t="b">
        <f t="shared" si="190"/>
        <v>0</v>
      </c>
      <c r="AD2036" t="b">
        <f t="shared" si="191"/>
        <v>0</v>
      </c>
      <c r="AE2036">
        <f>COUNTIF(Running_Data[[#This Row],[HILO KLEPON LATTE REF 12BAGX500G]:[HILO TARO LATTE REF 12BAGX500G]],"TRUE")</f>
        <v>0</v>
      </c>
      <c r="AF2036">
        <f>COUNTIF(Running_Data[[#This Row],[LOKALATE KOPI BERONDONG 12BAGX500G]:[LOKALATE KOPI ALPUKAT 12BAGX500G]],"TRUE")</f>
        <v>0</v>
      </c>
      <c r="AG2036">
        <f>COUNTIF(Running_Data[[#This Row],[HILO KLEPON LATTE REF 12BAGX500G]:[LOKALATE KOPI ALPUKAT 12BAGX500G]],"TRUE")</f>
        <v>0</v>
      </c>
      <c r="AH2036" t="s">
        <v>51</v>
      </c>
      <c r="AJ2036" t="s">
        <v>3181</v>
      </c>
    </row>
    <row r="2037" spans="1:36" x14ac:dyDescent="0.35">
      <c r="A2037" t="s">
        <v>36</v>
      </c>
      <c r="B2037">
        <v>6</v>
      </c>
      <c r="C2037">
        <v>2021</v>
      </c>
      <c r="F2037" t="s">
        <v>39</v>
      </c>
      <c r="G2037" t="s">
        <v>69</v>
      </c>
      <c r="H2037" t="s">
        <v>41</v>
      </c>
      <c r="I2037" t="s">
        <v>3182</v>
      </c>
      <c r="J2037" t="s">
        <v>43</v>
      </c>
      <c r="K2037" t="s">
        <v>44</v>
      </c>
      <c r="Q2037" t="s">
        <v>171</v>
      </c>
      <c r="W2037">
        <f>COUNTIF(Running_Data[[#This Row],[Status Brand HiLo]:[Status Brand Lokalate]],"SAMPLING")</f>
        <v>0</v>
      </c>
      <c r="X2037">
        <f>COUNTIF(Running_Data[[#This Row],[Status Brand HiLo]:[Status Brand Lokalate]],"REJECT")</f>
        <v>0</v>
      </c>
      <c r="Y2037" t="b">
        <f t="shared" si="186"/>
        <v>0</v>
      </c>
      <c r="Z2037" t="b">
        <f t="shared" si="187"/>
        <v>0</v>
      </c>
      <c r="AA2037" t="b">
        <f t="shared" si="188"/>
        <v>0</v>
      </c>
      <c r="AB2037" t="b">
        <f t="shared" si="189"/>
        <v>0</v>
      </c>
      <c r="AC2037" t="b">
        <f t="shared" si="190"/>
        <v>0</v>
      </c>
      <c r="AD2037" t="b">
        <f t="shared" si="191"/>
        <v>0</v>
      </c>
      <c r="AE2037">
        <f>COUNTIF(Running_Data[[#This Row],[HILO KLEPON LATTE REF 12BAGX500G]:[HILO TARO LATTE REF 12BAGX500G]],"TRUE")</f>
        <v>0</v>
      </c>
      <c r="AF2037">
        <f>COUNTIF(Running_Data[[#This Row],[LOKALATE KOPI BERONDONG 12BAGX500G]:[LOKALATE KOPI ALPUKAT 12BAGX500G]],"TRUE")</f>
        <v>0</v>
      </c>
      <c r="AG2037">
        <f>COUNTIF(Running_Data[[#This Row],[HILO KLEPON LATTE REF 12BAGX500G]:[LOKALATE KOPI ALPUKAT 12BAGX500G]],"TRUE")</f>
        <v>0</v>
      </c>
      <c r="AH2037" t="s">
        <v>51</v>
      </c>
      <c r="AJ2037" t="s">
        <v>3183</v>
      </c>
    </row>
    <row r="2038" spans="1:36" x14ac:dyDescent="0.35">
      <c r="A2038" t="s">
        <v>36</v>
      </c>
      <c r="B2038">
        <v>6</v>
      </c>
      <c r="C2038">
        <v>2021</v>
      </c>
      <c r="F2038" t="s">
        <v>39</v>
      </c>
      <c r="G2038" t="s">
        <v>69</v>
      </c>
      <c r="H2038" t="s">
        <v>41</v>
      </c>
      <c r="I2038" t="s">
        <v>948</v>
      </c>
      <c r="J2038" t="s">
        <v>43</v>
      </c>
      <c r="K2038" t="s">
        <v>44</v>
      </c>
      <c r="Q2038" t="s">
        <v>3184</v>
      </c>
      <c r="V2038" t="s">
        <v>64</v>
      </c>
      <c r="W2038">
        <f>COUNTIF(Running_Data[[#This Row],[Status Brand HiLo]:[Status Brand Lokalate]],"SAMPLING")</f>
        <v>0</v>
      </c>
      <c r="X2038">
        <f>COUNTIF(Running_Data[[#This Row],[Status Brand HiLo]:[Status Brand Lokalate]],"REJECT")</f>
        <v>0</v>
      </c>
      <c r="Y2038" t="b">
        <f t="shared" si="186"/>
        <v>0</v>
      </c>
      <c r="Z2038" t="b">
        <f t="shared" si="187"/>
        <v>0</v>
      </c>
      <c r="AA2038" t="b">
        <f t="shared" si="188"/>
        <v>0</v>
      </c>
      <c r="AB2038" t="b">
        <f t="shared" si="189"/>
        <v>0</v>
      </c>
      <c r="AC2038" t="b">
        <f t="shared" si="190"/>
        <v>0</v>
      </c>
      <c r="AD2038" t="b">
        <f t="shared" si="191"/>
        <v>0</v>
      </c>
      <c r="AE2038">
        <f>COUNTIF(Running_Data[[#This Row],[HILO KLEPON LATTE REF 12BAGX500G]:[HILO TARO LATTE REF 12BAGX500G]],"TRUE")</f>
        <v>0</v>
      </c>
      <c r="AF2038">
        <f>COUNTIF(Running_Data[[#This Row],[LOKALATE KOPI BERONDONG 12BAGX500G]:[LOKALATE KOPI ALPUKAT 12BAGX500G]],"TRUE")</f>
        <v>0</v>
      </c>
      <c r="AG2038">
        <f>COUNTIF(Running_Data[[#This Row],[HILO KLEPON LATTE REF 12BAGX500G]:[LOKALATE KOPI ALPUKAT 12BAGX500G]],"TRUE")</f>
        <v>0</v>
      </c>
      <c r="AH2038" t="s">
        <v>51</v>
      </c>
      <c r="AJ2038" t="s">
        <v>3185</v>
      </c>
    </row>
    <row r="2039" spans="1:36" x14ac:dyDescent="0.35">
      <c r="A2039" t="s">
        <v>36</v>
      </c>
      <c r="B2039">
        <v>6</v>
      </c>
      <c r="C2039">
        <v>2021</v>
      </c>
      <c r="F2039" t="s">
        <v>39</v>
      </c>
      <c r="G2039" t="s">
        <v>69</v>
      </c>
      <c r="H2039" t="s">
        <v>41</v>
      </c>
      <c r="I2039" t="s">
        <v>129</v>
      </c>
      <c r="J2039" t="s">
        <v>43</v>
      </c>
      <c r="K2039" t="s">
        <v>96</v>
      </c>
      <c r="Q2039" t="s">
        <v>171</v>
      </c>
      <c r="V2039" t="s">
        <v>113</v>
      </c>
      <c r="W2039">
        <f>COUNTIF(Running_Data[[#This Row],[Status Brand HiLo]:[Status Brand Lokalate]],"SAMPLING")</f>
        <v>0</v>
      </c>
      <c r="X2039">
        <f>COUNTIF(Running_Data[[#This Row],[Status Brand HiLo]:[Status Brand Lokalate]],"REJECT")</f>
        <v>0</v>
      </c>
      <c r="Y2039" t="b">
        <f t="shared" si="186"/>
        <v>0</v>
      </c>
      <c r="Z2039" t="b">
        <f t="shared" si="187"/>
        <v>0</v>
      </c>
      <c r="AA2039" t="b">
        <f t="shared" si="188"/>
        <v>0</v>
      </c>
      <c r="AB2039" t="b">
        <f t="shared" si="189"/>
        <v>0</v>
      </c>
      <c r="AC2039" t="b">
        <f t="shared" si="190"/>
        <v>0</v>
      </c>
      <c r="AD2039" t="b">
        <f t="shared" si="191"/>
        <v>0</v>
      </c>
      <c r="AE2039">
        <f>COUNTIF(Running_Data[[#This Row],[HILO KLEPON LATTE REF 12BAGX500G]:[HILO TARO LATTE REF 12BAGX500G]],"TRUE")</f>
        <v>0</v>
      </c>
      <c r="AF2039">
        <f>COUNTIF(Running_Data[[#This Row],[LOKALATE KOPI BERONDONG 12BAGX500G]:[LOKALATE KOPI ALPUKAT 12BAGX500G]],"TRUE")</f>
        <v>0</v>
      </c>
      <c r="AG2039">
        <f>COUNTIF(Running_Data[[#This Row],[HILO KLEPON LATTE REF 12BAGX500G]:[LOKALATE KOPI ALPUKAT 12BAGX500G]],"TRUE")</f>
        <v>0</v>
      </c>
      <c r="AH2039" t="s">
        <v>51</v>
      </c>
      <c r="AJ2039" t="s">
        <v>3186</v>
      </c>
    </row>
    <row r="2040" spans="1:36" x14ac:dyDescent="0.35">
      <c r="A2040" t="s">
        <v>36</v>
      </c>
      <c r="B2040">
        <v>6</v>
      </c>
      <c r="C2040">
        <v>2021</v>
      </c>
      <c r="F2040" t="s">
        <v>39</v>
      </c>
      <c r="G2040" t="s">
        <v>69</v>
      </c>
      <c r="H2040" t="s">
        <v>41</v>
      </c>
      <c r="I2040" t="s">
        <v>3187</v>
      </c>
      <c r="J2040" t="s">
        <v>43</v>
      </c>
      <c r="K2040" t="s">
        <v>44</v>
      </c>
      <c r="Q2040" t="s">
        <v>60</v>
      </c>
      <c r="V2040" t="s">
        <v>50</v>
      </c>
      <c r="W2040">
        <f>COUNTIF(Running_Data[[#This Row],[Status Brand HiLo]:[Status Brand Lokalate]],"SAMPLING")</f>
        <v>0</v>
      </c>
      <c r="X2040">
        <f>COUNTIF(Running_Data[[#This Row],[Status Brand HiLo]:[Status Brand Lokalate]],"REJECT")</f>
        <v>0</v>
      </c>
      <c r="Y2040" t="b">
        <f t="shared" si="186"/>
        <v>0</v>
      </c>
      <c r="Z2040" t="b">
        <f t="shared" si="187"/>
        <v>0</v>
      </c>
      <c r="AA2040" t="b">
        <f t="shared" si="188"/>
        <v>0</v>
      </c>
      <c r="AB2040" t="b">
        <f t="shared" si="189"/>
        <v>0</v>
      </c>
      <c r="AC2040" t="b">
        <f t="shared" si="190"/>
        <v>0</v>
      </c>
      <c r="AD2040" t="b">
        <f t="shared" si="191"/>
        <v>0</v>
      </c>
      <c r="AE2040">
        <f>COUNTIF(Running_Data[[#This Row],[HILO KLEPON LATTE REF 12BAGX500G]:[HILO TARO LATTE REF 12BAGX500G]],"TRUE")</f>
        <v>0</v>
      </c>
      <c r="AF2040">
        <f>COUNTIF(Running_Data[[#This Row],[LOKALATE KOPI BERONDONG 12BAGX500G]:[LOKALATE KOPI ALPUKAT 12BAGX500G]],"TRUE")</f>
        <v>0</v>
      </c>
      <c r="AG2040">
        <f>COUNTIF(Running_Data[[#This Row],[HILO KLEPON LATTE REF 12BAGX500G]:[LOKALATE KOPI ALPUKAT 12BAGX500G]],"TRUE")</f>
        <v>0</v>
      </c>
      <c r="AH2040" t="s">
        <v>51</v>
      </c>
      <c r="AJ2040" t="s">
        <v>3188</v>
      </c>
    </row>
    <row r="2041" spans="1:36" x14ac:dyDescent="0.35">
      <c r="A2041" t="s">
        <v>36</v>
      </c>
      <c r="B2041">
        <v>6</v>
      </c>
      <c r="C2041">
        <v>2021</v>
      </c>
      <c r="F2041" t="s">
        <v>39</v>
      </c>
      <c r="G2041" t="s">
        <v>69</v>
      </c>
      <c r="H2041" t="s">
        <v>41</v>
      </c>
      <c r="I2041" t="s">
        <v>3189</v>
      </c>
      <c r="J2041" t="s">
        <v>43</v>
      </c>
      <c r="K2041" t="s">
        <v>44</v>
      </c>
      <c r="Q2041" t="s">
        <v>60</v>
      </c>
      <c r="V2041" t="s">
        <v>71</v>
      </c>
      <c r="W2041">
        <f>COUNTIF(Running_Data[[#This Row],[Status Brand HiLo]:[Status Brand Lokalate]],"SAMPLING")</f>
        <v>0</v>
      </c>
      <c r="X2041">
        <f>COUNTIF(Running_Data[[#This Row],[Status Brand HiLo]:[Status Brand Lokalate]],"REJECT")</f>
        <v>0</v>
      </c>
      <c r="Y2041" t="b">
        <f t="shared" si="186"/>
        <v>0</v>
      </c>
      <c r="Z2041" t="b">
        <f t="shared" si="187"/>
        <v>0</v>
      </c>
      <c r="AA2041" t="b">
        <f t="shared" si="188"/>
        <v>0</v>
      </c>
      <c r="AB2041" t="b">
        <f t="shared" si="189"/>
        <v>0</v>
      </c>
      <c r="AC2041" t="b">
        <f t="shared" si="190"/>
        <v>0</v>
      </c>
      <c r="AD2041" t="b">
        <f t="shared" si="191"/>
        <v>0</v>
      </c>
      <c r="AE2041">
        <f>COUNTIF(Running_Data[[#This Row],[HILO KLEPON LATTE REF 12BAGX500G]:[HILO TARO LATTE REF 12BAGX500G]],"TRUE")</f>
        <v>0</v>
      </c>
      <c r="AF2041">
        <f>COUNTIF(Running_Data[[#This Row],[LOKALATE KOPI BERONDONG 12BAGX500G]:[LOKALATE KOPI ALPUKAT 12BAGX500G]],"TRUE")</f>
        <v>0</v>
      </c>
      <c r="AG2041">
        <f>COUNTIF(Running_Data[[#This Row],[HILO KLEPON LATTE REF 12BAGX500G]:[LOKALATE KOPI ALPUKAT 12BAGX500G]],"TRUE")</f>
        <v>0</v>
      </c>
      <c r="AH2041" t="s">
        <v>51</v>
      </c>
      <c r="AJ2041" t="s">
        <v>3190</v>
      </c>
    </row>
    <row r="2042" spans="1:36" x14ac:dyDescent="0.35">
      <c r="A2042" t="s">
        <v>36</v>
      </c>
      <c r="B2042">
        <v>6</v>
      </c>
      <c r="C2042">
        <v>2021</v>
      </c>
      <c r="F2042" t="s">
        <v>39</v>
      </c>
      <c r="G2042" t="s">
        <v>69</v>
      </c>
      <c r="H2042" t="s">
        <v>41</v>
      </c>
      <c r="I2042" t="s">
        <v>3191</v>
      </c>
      <c r="J2042" t="s">
        <v>43</v>
      </c>
      <c r="K2042" t="s">
        <v>44</v>
      </c>
      <c r="Q2042" t="s">
        <v>60</v>
      </c>
      <c r="V2042" t="s">
        <v>64</v>
      </c>
      <c r="W2042">
        <f>COUNTIF(Running_Data[[#This Row],[Status Brand HiLo]:[Status Brand Lokalate]],"SAMPLING")</f>
        <v>0</v>
      </c>
      <c r="X2042">
        <f>COUNTIF(Running_Data[[#This Row],[Status Brand HiLo]:[Status Brand Lokalate]],"REJECT")</f>
        <v>0</v>
      </c>
      <c r="Y2042" t="b">
        <f t="shared" si="186"/>
        <v>0</v>
      </c>
      <c r="Z2042" t="b">
        <f t="shared" si="187"/>
        <v>0</v>
      </c>
      <c r="AA2042" t="b">
        <f t="shared" si="188"/>
        <v>0</v>
      </c>
      <c r="AB2042" t="b">
        <f t="shared" si="189"/>
        <v>0</v>
      </c>
      <c r="AC2042" t="b">
        <f t="shared" si="190"/>
        <v>0</v>
      </c>
      <c r="AD2042" t="b">
        <f t="shared" si="191"/>
        <v>0</v>
      </c>
      <c r="AE2042">
        <f>COUNTIF(Running_Data[[#This Row],[HILO KLEPON LATTE REF 12BAGX500G]:[HILO TARO LATTE REF 12BAGX500G]],"TRUE")</f>
        <v>0</v>
      </c>
      <c r="AF2042">
        <f>COUNTIF(Running_Data[[#This Row],[LOKALATE KOPI BERONDONG 12BAGX500G]:[LOKALATE KOPI ALPUKAT 12BAGX500G]],"TRUE")</f>
        <v>0</v>
      </c>
      <c r="AG2042">
        <f>COUNTIF(Running_Data[[#This Row],[HILO KLEPON LATTE REF 12BAGX500G]:[LOKALATE KOPI ALPUKAT 12BAGX500G]],"TRUE")</f>
        <v>0</v>
      </c>
      <c r="AH2042" t="s">
        <v>51</v>
      </c>
      <c r="AJ2042" t="s">
        <v>3192</v>
      </c>
    </row>
    <row r="2043" spans="1:36" x14ac:dyDescent="0.35">
      <c r="A2043" t="s">
        <v>36</v>
      </c>
      <c r="B2043">
        <v>6</v>
      </c>
      <c r="C2043">
        <v>2021</v>
      </c>
      <c r="F2043" t="s">
        <v>39</v>
      </c>
      <c r="G2043" t="s">
        <v>69</v>
      </c>
      <c r="H2043" t="s">
        <v>89</v>
      </c>
      <c r="I2043" t="s">
        <v>3193</v>
      </c>
      <c r="J2043" t="s">
        <v>43</v>
      </c>
      <c r="K2043" t="s">
        <v>44</v>
      </c>
      <c r="Q2043" t="s">
        <v>60</v>
      </c>
      <c r="V2043" t="s">
        <v>64</v>
      </c>
      <c r="W2043">
        <f>COUNTIF(Running_Data[[#This Row],[Status Brand HiLo]:[Status Brand Lokalate]],"SAMPLING")</f>
        <v>0</v>
      </c>
      <c r="X2043">
        <f>COUNTIF(Running_Data[[#This Row],[Status Brand HiLo]:[Status Brand Lokalate]],"REJECT")</f>
        <v>0</v>
      </c>
      <c r="Y2043" t="b">
        <f t="shared" si="186"/>
        <v>0</v>
      </c>
      <c r="Z2043" t="b">
        <f t="shared" si="187"/>
        <v>0</v>
      </c>
      <c r="AA2043" t="b">
        <f t="shared" si="188"/>
        <v>0</v>
      </c>
      <c r="AB2043" t="b">
        <f t="shared" si="189"/>
        <v>0</v>
      </c>
      <c r="AC2043" t="b">
        <f t="shared" si="190"/>
        <v>0</v>
      </c>
      <c r="AD2043" t="b">
        <f t="shared" si="191"/>
        <v>0</v>
      </c>
      <c r="AE2043">
        <f>COUNTIF(Running_Data[[#This Row],[HILO KLEPON LATTE REF 12BAGX500G]:[HILO TARO LATTE REF 12BAGX500G]],"TRUE")</f>
        <v>0</v>
      </c>
      <c r="AF2043">
        <f>COUNTIF(Running_Data[[#This Row],[LOKALATE KOPI BERONDONG 12BAGX500G]:[LOKALATE KOPI ALPUKAT 12BAGX500G]],"TRUE")</f>
        <v>0</v>
      </c>
      <c r="AG2043">
        <f>COUNTIF(Running_Data[[#This Row],[HILO KLEPON LATTE REF 12BAGX500G]:[LOKALATE KOPI ALPUKAT 12BAGX500G]],"TRUE")</f>
        <v>0</v>
      </c>
      <c r="AH2043" t="s">
        <v>51</v>
      </c>
      <c r="AJ2043" t="s">
        <v>3194</v>
      </c>
    </row>
    <row r="2044" spans="1:36" x14ac:dyDescent="0.35">
      <c r="A2044" t="s">
        <v>36</v>
      </c>
      <c r="B2044">
        <v>6</v>
      </c>
      <c r="C2044">
        <v>2021</v>
      </c>
      <c r="F2044" t="s">
        <v>39</v>
      </c>
      <c r="G2044" t="s">
        <v>69</v>
      </c>
      <c r="H2044" t="s">
        <v>89</v>
      </c>
      <c r="I2044" t="s">
        <v>3195</v>
      </c>
      <c r="J2044" t="s">
        <v>43</v>
      </c>
      <c r="K2044" t="s">
        <v>44</v>
      </c>
      <c r="Q2044" t="s">
        <v>60</v>
      </c>
      <c r="V2044" t="s">
        <v>101</v>
      </c>
      <c r="W2044">
        <f>COUNTIF(Running_Data[[#This Row],[Status Brand HiLo]:[Status Brand Lokalate]],"SAMPLING")</f>
        <v>0</v>
      </c>
      <c r="X2044">
        <f>COUNTIF(Running_Data[[#This Row],[Status Brand HiLo]:[Status Brand Lokalate]],"REJECT")</f>
        <v>0</v>
      </c>
      <c r="Y2044" t="b">
        <f t="shared" si="186"/>
        <v>0</v>
      </c>
      <c r="Z2044" t="b">
        <f t="shared" si="187"/>
        <v>0</v>
      </c>
      <c r="AA2044" t="b">
        <f t="shared" si="188"/>
        <v>0</v>
      </c>
      <c r="AB2044" t="b">
        <f t="shared" si="189"/>
        <v>0</v>
      </c>
      <c r="AC2044" t="b">
        <f t="shared" si="190"/>
        <v>0</v>
      </c>
      <c r="AD2044" t="b">
        <f t="shared" si="191"/>
        <v>0</v>
      </c>
      <c r="AE2044">
        <f>COUNTIF(Running_Data[[#This Row],[HILO KLEPON LATTE REF 12BAGX500G]:[HILO TARO LATTE REF 12BAGX500G]],"TRUE")</f>
        <v>0</v>
      </c>
      <c r="AF2044">
        <f>COUNTIF(Running_Data[[#This Row],[LOKALATE KOPI BERONDONG 12BAGX500G]:[LOKALATE KOPI ALPUKAT 12BAGX500G]],"TRUE")</f>
        <v>0</v>
      </c>
      <c r="AG2044">
        <f>COUNTIF(Running_Data[[#This Row],[HILO KLEPON LATTE REF 12BAGX500G]:[LOKALATE KOPI ALPUKAT 12BAGX500G]],"TRUE")</f>
        <v>0</v>
      </c>
      <c r="AH2044" t="s">
        <v>51</v>
      </c>
      <c r="AJ2044" t="s">
        <v>3196</v>
      </c>
    </row>
    <row r="2045" spans="1:36" x14ac:dyDescent="0.35">
      <c r="A2045" t="s">
        <v>36</v>
      </c>
      <c r="B2045">
        <v>6</v>
      </c>
      <c r="C2045">
        <v>2021</v>
      </c>
      <c r="F2045" t="s">
        <v>39</v>
      </c>
      <c r="G2045" t="s">
        <v>69</v>
      </c>
      <c r="H2045" t="s">
        <v>41</v>
      </c>
      <c r="I2045" t="s">
        <v>3197</v>
      </c>
      <c r="J2045" t="s">
        <v>43</v>
      </c>
      <c r="K2045" t="s">
        <v>44</v>
      </c>
      <c r="Q2045" t="s">
        <v>60</v>
      </c>
      <c r="W2045">
        <f>COUNTIF(Running_Data[[#This Row],[Status Brand HiLo]:[Status Brand Lokalate]],"SAMPLING")</f>
        <v>0</v>
      </c>
      <c r="X2045">
        <f>COUNTIF(Running_Data[[#This Row],[Status Brand HiLo]:[Status Brand Lokalate]],"REJECT")</f>
        <v>0</v>
      </c>
      <c r="Y2045" t="b">
        <f t="shared" si="186"/>
        <v>0</v>
      </c>
      <c r="Z2045" t="b">
        <f t="shared" si="187"/>
        <v>0</v>
      </c>
      <c r="AA2045" t="b">
        <f t="shared" si="188"/>
        <v>0</v>
      </c>
      <c r="AB2045" t="b">
        <f t="shared" si="189"/>
        <v>0</v>
      </c>
      <c r="AC2045" t="b">
        <f t="shared" si="190"/>
        <v>0</v>
      </c>
      <c r="AD2045" t="b">
        <f t="shared" si="191"/>
        <v>0</v>
      </c>
      <c r="AE2045">
        <f>COUNTIF(Running_Data[[#This Row],[HILO KLEPON LATTE REF 12BAGX500G]:[HILO TARO LATTE REF 12BAGX500G]],"TRUE")</f>
        <v>0</v>
      </c>
      <c r="AF2045">
        <f>COUNTIF(Running_Data[[#This Row],[LOKALATE KOPI BERONDONG 12BAGX500G]:[LOKALATE KOPI ALPUKAT 12BAGX500G]],"TRUE")</f>
        <v>0</v>
      </c>
      <c r="AG2045">
        <f>COUNTIF(Running_Data[[#This Row],[HILO KLEPON LATTE REF 12BAGX500G]:[LOKALATE KOPI ALPUKAT 12BAGX500G]],"TRUE")</f>
        <v>0</v>
      </c>
      <c r="AH2045" t="s">
        <v>51</v>
      </c>
      <c r="AJ2045" t="s">
        <v>3198</v>
      </c>
    </row>
    <row r="2046" spans="1:36" x14ac:dyDescent="0.35">
      <c r="A2046" t="s">
        <v>36</v>
      </c>
      <c r="B2046">
        <v>6</v>
      </c>
      <c r="C2046">
        <v>2021</v>
      </c>
      <c r="F2046" t="s">
        <v>39</v>
      </c>
      <c r="G2046" t="s">
        <v>69</v>
      </c>
      <c r="H2046" t="s">
        <v>41</v>
      </c>
      <c r="I2046" t="s">
        <v>3199</v>
      </c>
      <c r="J2046" t="s">
        <v>43</v>
      </c>
      <c r="K2046" t="s">
        <v>44</v>
      </c>
      <c r="Q2046" t="s">
        <v>60</v>
      </c>
      <c r="V2046" t="s">
        <v>64</v>
      </c>
      <c r="W2046">
        <f>COUNTIF(Running_Data[[#This Row],[Status Brand HiLo]:[Status Brand Lokalate]],"SAMPLING")</f>
        <v>0</v>
      </c>
      <c r="X2046">
        <f>COUNTIF(Running_Data[[#This Row],[Status Brand HiLo]:[Status Brand Lokalate]],"REJECT")</f>
        <v>0</v>
      </c>
      <c r="Y2046" t="b">
        <f t="shared" si="186"/>
        <v>0</v>
      </c>
      <c r="Z2046" t="b">
        <f t="shared" si="187"/>
        <v>0</v>
      </c>
      <c r="AA2046" t="b">
        <f t="shared" si="188"/>
        <v>0</v>
      </c>
      <c r="AB2046" t="b">
        <f t="shared" si="189"/>
        <v>0</v>
      </c>
      <c r="AC2046" t="b">
        <f t="shared" si="190"/>
        <v>0</v>
      </c>
      <c r="AD2046" t="b">
        <f t="shared" si="191"/>
        <v>0</v>
      </c>
      <c r="AE2046">
        <f>COUNTIF(Running_Data[[#This Row],[HILO KLEPON LATTE REF 12BAGX500G]:[HILO TARO LATTE REF 12BAGX500G]],"TRUE")</f>
        <v>0</v>
      </c>
      <c r="AF2046">
        <f>COUNTIF(Running_Data[[#This Row],[LOKALATE KOPI BERONDONG 12BAGX500G]:[LOKALATE KOPI ALPUKAT 12BAGX500G]],"TRUE")</f>
        <v>0</v>
      </c>
      <c r="AG2046">
        <f>COUNTIF(Running_Data[[#This Row],[HILO KLEPON LATTE REF 12BAGX500G]:[LOKALATE KOPI ALPUKAT 12BAGX500G]],"TRUE")</f>
        <v>0</v>
      </c>
      <c r="AH2046" t="s">
        <v>51</v>
      </c>
      <c r="AJ2046" t="s">
        <v>3200</v>
      </c>
    </row>
    <row r="2047" spans="1:36" x14ac:dyDescent="0.35">
      <c r="A2047" t="s">
        <v>36</v>
      </c>
      <c r="B2047">
        <v>6</v>
      </c>
      <c r="C2047">
        <v>2021</v>
      </c>
      <c r="F2047" t="s">
        <v>39</v>
      </c>
      <c r="G2047" t="s">
        <v>69</v>
      </c>
      <c r="H2047" t="s">
        <v>41</v>
      </c>
      <c r="I2047" t="s">
        <v>3201</v>
      </c>
      <c r="J2047" t="s">
        <v>43</v>
      </c>
      <c r="K2047" t="s">
        <v>44</v>
      </c>
      <c r="Q2047" t="s">
        <v>60</v>
      </c>
      <c r="V2047" t="s">
        <v>64</v>
      </c>
      <c r="W2047">
        <f>COUNTIF(Running_Data[[#This Row],[Status Brand HiLo]:[Status Brand Lokalate]],"SAMPLING")</f>
        <v>0</v>
      </c>
      <c r="X2047">
        <f>COUNTIF(Running_Data[[#This Row],[Status Brand HiLo]:[Status Brand Lokalate]],"REJECT")</f>
        <v>0</v>
      </c>
      <c r="Y2047" t="b">
        <f t="shared" si="186"/>
        <v>0</v>
      </c>
      <c r="Z2047" t="b">
        <f t="shared" si="187"/>
        <v>0</v>
      </c>
      <c r="AA2047" t="b">
        <f t="shared" si="188"/>
        <v>0</v>
      </c>
      <c r="AB2047" t="b">
        <f t="shared" si="189"/>
        <v>0</v>
      </c>
      <c r="AC2047" t="b">
        <f t="shared" si="190"/>
        <v>0</v>
      </c>
      <c r="AD2047" t="b">
        <f t="shared" si="191"/>
        <v>0</v>
      </c>
      <c r="AE2047">
        <f>COUNTIF(Running_Data[[#This Row],[HILO KLEPON LATTE REF 12BAGX500G]:[HILO TARO LATTE REF 12BAGX500G]],"TRUE")</f>
        <v>0</v>
      </c>
      <c r="AF2047">
        <f>COUNTIF(Running_Data[[#This Row],[LOKALATE KOPI BERONDONG 12BAGX500G]:[LOKALATE KOPI ALPUKAT 12BAGX500G]],"TRUE")</f>
        <v>0</v>
      </c>
      <c r="AG2047">
        <f>COUNTIF(Running_Data[[#This Row],[HILO KLEPON LATTE REF 12BAGX500G]:[LOKALATE KOPI ALPUKAT 12BAGX500G]],"TRUE")</f>
        <v>0</v>
      </c>
      <c r="AH2047" t="s">
        <v>51</v>
      </c>
      <c r="AJ2047" t="s">
        <v>3202</v>
      </c>
    </row>
    <row r="2048" spans="1:36" x14ac:dyDescent="0.35">
      <c r="A2048" t="s">
        <v>36</v>
      </c>
      <c r="B2048">
        <v>6</v>
      </c>
      <c r="C2048">
        <v>2021</v>
      </c>
      <c r="F2048" t="s">
        <v>39</v>
      </c>
      <c r="G2048" t="s">
        <v>69</v>
      </c>
      <c r="H2048" t="s">
        <v>41</v>
      </c>
      <c r="I2048" t="s">
        <v>3203</v>
      </c>
      <c r="J2048" t="s">
        <v>43</v>
      </c>
      <c r="K2048" t="s">
        <v>44</v>
      </c>
      <c r="Q2048" t="s">
        <v>78</v>
      </c>
      <c r="W2048">
        <f>COUNTIF(Running_Data[[#This Row],[Status Brand HiLo]:[Status Brand Lokalate]],"SAMPLING")</f>
        <v>0</v>
      </c>
      <c r="X2048">
        <f>COUNTIF(Running_Data[[#This Row],[Status Brand HiLo]:[Status Brand Lokalate]],"REJECT")</f>
        <v>0</v>
      </c>
      <c r="Y2048" t="b">
        <f t="shared" si="186"/>
        <v>0</v>
      </c>
      <c r="Z2048" t="b">
        <f t="shared" si="187"/>
        <v>0</v>
      </c>
      <c r="AA2048" t="b">
        <f t="shared" si="188"/>
        <v>0</v>
      </c>
      <c r="AB2048" t="b">
        <f t="shared" si="189"/>
        <v>0</v>
      </c>
      <c r="AC2048" t="b">
        <f t="shared" si="190"/>
        <v>0</v>
      </c>
      <c r="AD2048" t="b">
        <f t="shared" si="191"/>
        <v>0</v>
      </c>
      <c r="AE2048">
        <f>COUNTIF(Running_Data[[#This Row],[HILO KLEPON LATTE REF 12BAGX500G]:[HILO TARO LATTE REF 12BAGX500G]],"TRUE")</f>
        <v>0</v>
      </c>
      <c r="AF2048">
        <f>COUNTIF(Running_Data[[#This Row],[LOKALATE KOPI BERONDONG 12BAGX500G]:[LOKALATE KOPI ALPUKAT 12BAGX500G]],"TRUE")</f>
        <v>0</v>
      </c>
      <c r="AG2048">
        <f>COUNTIF(Running_Data[[#This Row],[HILO KLEPON LATTE REF 12BAGX500G]:[LOKALATE KOPI ALPUKAT 12BAGX500G]],"TRUE")</f>
        <v>0</v>
      </c>
      <c r="AH2048" t="s">
        <v>51</v>
      </c>
      <c r="AJ2048" t="s">
        <v>3204</v>
      </c>
    </row>
    <row r="2049" spans="1:36" x14ac:dyDescent="0.35">
      <c r="A2049" t="s">
        <v>36</v>
      </c>
      <c r="B2049">
        <v>6</v>
      </c>
      <c r="C2049">
        <v>2021</v>
      </c>
      <c r="F2049" t="s">
        <v>39</v>
      </c>
      <c r="G2049" t="s">
        <v>69</v>
      </c>
      <c r="H2049" t="s">
        <v>41</v>
      </c>
      <c r="I2049" t="s">
        <v>3205</v>
      </c>
      <c r="J2049" t="s">
        <v>43</v>
      </c>
      <c r="K2049" t="s">
        <v>96</v>
      </c>
      <c r="Q2049" t="s">
        <v>60</v>
      </c>
      <c r="V2049" t="s">
        <v>64</v>
      </c>
      <c r="W2049">
        <f>COUNTIF(Running_Data[[#This Row],[Status Brand HiLo]:[Status Brand Lokalate]],"SAMPLING")</f>
        <v>0</v>
      </c>
      <c r="X2049">
        <f>COUNTIF(Running_Data[[#This Row],[Status Brand HiLo]:[Status Brand Lokalate]],"REJECT")</f>
        <v>0</v>
      </c>
      <c r="Y2049" t="b">
        <f t="shared" si="186"/>
        <v>0</v>
      </c>
      <c r="Z2049" t="b">
        <f t="shared" si="187"/>
        <v>0</v>
      </c>
      <c r="AA2049" t="b">
        <f t="shared" si="188"/>
        <v>0</v>
      </c>
      <c r="AB2049" t="b">
        <f t="shared" si="189"/>
        <v>0</v>
      </c>
      <c r="AC2049" t="b">
        <f t="shared" si="190"/>
        <v>0</v>
      </c>
      <c r="AD2049" t="b">
        <f t="shared" si="191"/>
        <v>0</v>
      </c>
      <c r="AE2049">
        <f>COUNTIF(Running_Data[[#This Row],[HILO KLEPON LATTE REF 12BAGX500G]:[HILO TARO LATTE REF 12BAGX500G]],"TRUE")</f>
        <v>0</v>
      </c>
      <c r="AF2049">
        <f>COUNTIF(Running_Data[[#This Row],[LOKALATE KOPI BERONDONG 12BAGX500G]:[LOKALATE KOPI ALPUKAT 12BAGX500G]],"TRUE")</f>
        <v>0</v>
      </c>
      <c r="AG2049">
        <f>COUNTIF(Running_Data[[#This Row],[HILO KLEPON LATTE REF 12BAGX500G]:[LOKALATE KOPI ALPUKAT 12BAGX500G]],"TRUE")</f>
        <v>0</v>
      </c>
      <c r="AH2049" t="s">
        <v>51</v>
      </c>
      <c r="AJ2049" t="s">
        <v>3206</v>
      </c>
    </row>
    <row r="2050" spans="1:36" x14ac:dyDescent="0.35">
      <c r="A2050" t="s">
        <v>36</v>
      </c>
      <c r="B2050">
        <v>6</v>
      </c>
      <c r="C2050">
        <v>2021</v>
      </c>
      <c r="F2050" t="s">
        <v>39</v>
      </c>
      <c r="G2050" t="s">
        <v>69</v>
      </c>
      <c r="H2050" t="s">
        <v>41</v>
      </c>
      <c r="I2050" t="s">
        <v>3207</v>
      </c>
      <c r="J2050" t="s">
        <v>91</v>
      </c>
      <c r="K2050" t="s">
        <v>112</v>
      </c>
      <c r="Q2050" t="s">
        <v>60</v>
      </c>
      <c r="V2050" t="s">
        <v>113</v>
      </c>
      <c r="W2050">
        <f>COUNTIF(Running_Data[[#This Row],[Status Brand HiLo]:[Status Brand Lokalate]],"SAMPLING")</f>
        <v>0</v>
      </c>
      <c r="X2050">
        <f>COUNTIF(Running_Data[[#This Row],[Status Brand HiLo]:[Status Brand Lokalate]],"REJECT")</f>
        <v>0</v>
      </c>
      <c r="Y2050" t="b">
        <f t="shared" ref="Y2050:Y2113" si="192">ISNUMBER(SEARCH($Y$1,AH2050))</f>
        <v>0</v>
      </c>
      <c r="Z2050" t="b">
        <f t="shared" ref="Z2050:Z2113" si="193">ISNUMBER(SEARCH($Z$1,AH2050))</f>
        <v>0</v>
      </c>
      <c r="AA2050" t="b">
        <f t="shared" ref="AA2050:AA2113" si="194">ISNUMBER(SEARCH($AA$1,AH2050))</f>
        <v>0</v>
      </c>
      <c r="AB2050" t="b">
        <f t="shared" ref="AB2050:AB2113" si="195">ISNUMBER(SEARCH($AB$1,AH2050))</f>
        <v>0</v>
      </c>
      <c r="AC2050" t="b">
        <f t="shared" ref="AC2050:AC2113" si="196">ISNUMBER(SEARCH($AC$1,AH2050))</f>
        <v>0</v>
      </c>
      <c r="AD2050" t="b">
        <f t="shared" ref="AD2050:AD2113" si="197">ISNUMBER(SEARCH($AD$1,AH2050))</f>
        <v>0</v>
      </c>
      <c r="AE2050">
        <f>COUNTIF(Running_Data[[#This Row],[HILO KLEPON LATTE REF 12BAGX500G]:[HILO TARO LATTE REF 12BAGX500G]],"TRUE")</f>
        <v>0</v>
      </c>
      <c r="AF2050">
        <f>COUNTIF(Running_Data[[#This Row],[LOKALATE KOPI BERONDONG 12BAGX500G]:[LOKALATE KOPI ALPUKAT 12BAGX500G]],"TRUE")</f>
        <v>0</v>
      </c>
      <c r="AG2050">
        <f>COUNTIF(Running_Data[[#This Row],[HILO KLEPON LATTE REF 12BAGX500G]:[LOKALATE KOPI ALPUKAT 12BAGX500G]],"TRUE")</f>
        <v>0</v>
      </c>
      <c r="AH2050" t="s">
        <v>51</v>
      </c>
      <c r="AJ2050" t="s">
        <v>3208</v>
      </c>
    </row>
    <row r="2051" spans="1:36" x14ac:dyDescent="0.35">
      <c r="A2051" t="s">
        <v>36</v>
      </c>
      <c r="B2051">
        <v>6</v>
      </c>
      <c r="C2051">
        <v>2021</v>
      </c>
      <c r="F2051" t="s">
        <v>39</v>
      </c>
      <c r="G2051" t="s">
        <v>69</v>
      </c>
      <c r="H2051" t="s">
        <v>41</v>
      </c>
      <c r="I2051" t="s">
        <v>3209</v>
      </c>
      <c r="J2051" t="s">
        <v>43</v>
      </c>
      <c r="K2051" t="s">
        <v>44</v>
      </c>
      <c r="Q2051" t="s">
        <v>60</v>
      </c>
      <c r="V2051" t="s">
        <v>50</v>
      </c>
      <c r="W2051">
        <f>COUNTIF(Running_Data[[#This Row],[Status Brand HiLo]:[Status Brand Lokalate]],"SAMPLING")</f>
        <v>0</v>
      </c>
      <c r="X2051">
        <f>COUNTIF(Running_Data[[#This Row],[Status Brand HiLo]:[Status Brand Lokalate]],"REJECT")</f>
        <v>0</v>
      </c>
      <c r="Y2051" t="b">
        <f t="shared" si="192"/>
        <v>0</v>
      </c>
      <c r="Z2051" t="b">
        <f t="shared" si="193"/>
        <v>0</v>
      </c>
      <c r="AA2051" t="b">
        <f t="shared" si="194"/>
        <v>0</v>
      </c>
      <c r="AB2051" t="b">
        <f t="shared" si="195"/>
        <v>0</v>
      </c>
      <c r="AC2051" t="b">
        <f t="shared" si="196"/>
        <v>0</v>
      </c>
      <c r="AD2051" t="b">
        <f t="shared" si="197"/>
        <v>0</v>
      </c>
      <c r="AE2051">
        <f>COUNTIF(Running_Data[[#This Row],[HILO KLEPON LATTE REF 12BAGX500G]:[HILO TARO LATTE REF 12BAGX500G]],"TRUE")</f>
        <v>0</v>
      </c>
      <c r="AF2051">
        <f>COUNTIF(Running_Data[[#This Row],[LOKALATE KOPI BERONDONG 12BAGX500G]:[LOKALATE KOPI ALPUKAT 12BAGX500G]],"TRUE")</f>
        <v>0</v>
      </c>
      <c r="AG2051">
        <f>COUNTIF(Running_Data[[#This Row],[HILO KLEPON LATTE REF 12BAGX500G]:[LOKALATE KOPI ALPUKAT 12BAGX500G]],"TRUE")</f>
        <v>0</v>
      </c>
      <c r="AH2051" t="s">
        <v>51</v>
      </c>
      <c r="AJ2051" t="s">
        <v>3210</v>
      </c>
    </row>
    <row r="2052" spans="1:36" x14ac:dyDescent="0.35">
      <c r="A2052" t="s">
        <v>36</v>
      </c>
      <c r="B2052">
        <v>6</v>
      </c>
      <c r="C2052">
        <v>2021</v>
      </c>
      <c r="F2052" t="s">
        <v>39</v>
      </c>
      <c r="G2052" t="s">
        <v>69</v>
      </c>
      <c r="H2052" t="s">
        <v>41</v>
      </c>
      <c r="I2052" t="s">
        <v>2886</v>
      </c>
      <c r="J2052" t="s">
        <v>43</v>
      </c>
      <c r="K2052" t="s">
        <v>96</v>
      </c>
      <c r="Q2052" t="s">
        <v>60</v>
      </c>
      <c r="V2052" t="s">
        <v>50</v>
      </c>
      <c r="W2052">
        <f>COUNTIF(Running_Data[[#This Row],[Status Brand HiLo]:[Status Brand Lokalate]],"SAMPLING")</f>
        <v>0</v>
      </c>
      <c r="X2052">
        <f>COUNTIF(Running_Data[[#This Row],[Status Brand HiLo]:[Status Brand Lokalate]],"REJECT")</f>
        <v>0</v>
      </c>
      <c r="Y2052" t="b">
        <f t="shared" si="192"/>
        <v>0</v>
      </c>
      <c r="Z2052" t="b">
        <f t="shared" si="193"/>
        <v>0</v>
      </c>
      <c r="AA2052" t="b">
        <f t="shared" si="194"/>
        <v>0</v>
      </c>
      <c r="AB2052" t="b">
        <f t="shared" si="195"/>
        <v>0</v>
      </c>
      <c r="AC2052" t="b">
        <f t="shared" si="196"/>
        <v>0</v>
      </c>
      <c r="AD2052" t="b">
        <f t="shared" si="197"/>
        <v>0</v>
      </c>
      <c r="AE2052">
        <f>COUNTIF(Running_Data[[#This Row],[HILO KLEPON LATTE REF 12BAGX500G]:[HILO TARO LATTE REF 12BAGX500G]],"TRUE")</f>
        <v>0</v>
      </c>
      <c r="AF2052">
        <f>COUNTIF(Running_Data[[#This Row],[LOKALATE KOPI BERONDONG 12BAGX500G]:[LOKALATE KOPI ALPUKAT 12BAGX500G]],"TRUE")</f>
        <v>0</v>
      </c>
      <c r="AG2052">
        <f>COUNTIF(Running_Data[[#This Row],[HILO KLEPON LATTE REF 12BAGX500G]:[LOKALATE KOPI ALPUKAT 12BAGX500G]],"TRUE")</f>
        <v>0</v>
      </c>
      <c r="AH2052" t="s">
        <v>51</v>
      </c>
      <c r="AJ2052" t="s">
        <v>3211</v>
      </c>
    </row>
    <row r="2053" spans="1:36" x14ac:dyDescent="0.35">
      <c r="A2053" t="s">
        <v>36</v>
      </c>
      <c r="B2053">
        <v>6</v>
      </c>
      <c r="C2053">
        <v>2021</v>
      </c>
      <c r="F2053" t="s">
        <v>39</v>
      </c>
      <c r="G2053" t="s">
        <v>69</v>
      </c>
      <c r="H2053" t="s">
        <v>41</v>
      </c>
      <c r="I2053" t="s">
        <v>3212</v>
      </c>
      <c r="J2053" t="s">
        <v>43</v>
      </c>
      <c r="K2053" t="s">
        <v>44</v>
      </c>
      <c r="Q2053" t="s">
        <v>60</v>
      </c>
      <c r="W2053">
        <f>COUNTIF(Running_Data[[#This Row],[Status Brand HiLo]:[Status Brand Lokalate]],"SAMPLING")</f>
        <v>0</v>
      </c>
      <c r="X2053">
        <f>COUNTIF(Running_Data[[#This Row],[Status Brand HiLo]:[Status Brand Lokalate]],"REJECT")</f>
        <v>0</v>
      </c>
      <c r="Y2053" t="b">
        <f t="shared" si="192"/>
        <v>0</v>
      </c>
      <c r="Z2053" t="b">
        <f t="shared" si="193"/>
        <v>0</v>
      </c>
      <c r="AA2053" t="b">
        <f t="shared" si="194"/>
        <v>0</v>
      </c>
      <c r="AB2053" t="b">
        <f t="shared" si="195"/>
        <v>0</v>
      </c>
      <c r="AC2053" t="b">
        <f t="shared" si="196"/>
        <v>0</v>
      </c>
      <c r="AD2053" t="b">
        <f t="shared" si="197"/>
        <v>0</v>
      </c>
      <c r="AE2053">
        <f>COUNTIF(Running_Data[[#This Row],[HILO KLEPON LATTE REF 12BAGX500G]:[HILO TARO LATTE REF 12BAGX500G]],"TRUE")</f>
        <v>0</v>
      </c>
      <c r="AF2053">
        <f>COUNTIF(Running_Data[[#This Row],[LOKALATE KOPI BERONDONG 12BAGX500G]:[LOKALATE KOPI ALPUKAT 12BAGX500G]],"TRUE")</f>
        <v>0</v>
      </c>
      <c r="AG2053">
        <f>COUNTIF(Running_Data[[#This Row],[HILO KLEPON LATTE REF 12BAGX500G]:[LOKALATE KOPI ALPUKAT 12BAGX500G]],"TRUE")</f>
        <v>0</v>
      </c>
      <c r="AH2053" t="s">
        <v>51</v>
      </c>
      <c r="AJ2053" t="s">
        <v>3213</v>
      </c>
    </row>
    <row r="2054" spans="1:36" x14ac:dyDescent="0.35">
      <c r="A2054" t="s">
        <v>36</v>
      </c>
      <c r="B2054">
        <v>6</v>
      </c>
      <c r="C2054">
        <v>2021</v>
      </c>
      <c r="F2054" t="s">
        <v>39</v>
      </c>
      <c r="G2054" t="s">
        <v>69</v>
      </c>
      <c r="H2054" t="s">
        <v>41</v>
      </c>
      <c r="I2054" t="s">
        <v>3214</v>
      </c>
      <c r="J2054" t="s">
        <v>43</v>
      </c>
      <c r="K2054" t="s">
        <v>44</v>
      </c>
      <c r="Q2054" t="s">
        <v>60</v>
      </c>
      <c r="V2054" t="s">
        <v>64</v>
      </c>
      <c r="W2054">
        <f>COUNTIF(Running_Data[[#This Row],[Status Brand HiLo]:[Status Brand Lokalate]],"SAMPLING")</f>
        <v>0</v>
      </c>
      <c r="X2054">
        <f>COUNTIF(Running_Data[[#This Row],[Status Brand HiLo]:[Status Brand Lokalate]],"REJECT")</f>
        <v>0</v>
      </c>
      <c r="Y2054" t="b">
        <f t="shared" si="192"/>
        <v>0</v>
      </c>
      <c r="Z2054" t="b">
        <f t="shared" si="193"/>
        <v>0</v>
      </c>
      <c r="AA2054" t="b">
        <f t="shared" si="194"/>
        <v>0</v>
      </c>
      <c r="AB2054" t="b">
        <f t="shared" si="195"/>
        <v>0</v>
      </c>
      <c r="AC2054" t="b">
        <f t="shared" si="196"/>
        <v>0</v>
      </c>
      <c r="AD2054" t="b">
        <f t="shared" si="197"/>
        <v>0</v>
      </c>
      <c r="AE2054">
        <f>COUNTIF(Running_Data[[#This Row],[HILO KLEPON LATTE REF 12BAGX500G]:[HILO TARO LATTE REF 12BAGX500G]],"TRUE")</f>
        <v>0</v>
      </c>
      <c r="AF2054">
        <f>COUNTIF(Running_Data[[#This Row],[LOKALATE KOPI BERONDONG 12BAGX500G]:[LOKALATE KOPI ALPUKAT 12BAGX500G]],"TRUE")</f>
        <v>0</v>
      </c>
      <c r="AG2054">
        <f>COUNTIF(Running_Data[[#This Row],[HILO KLEPON LATTE REF 12BAGX500G]:[LOKALATE KOPI ALPUKAT 12BAGX500G]],"TRUE")</f>
        <v>0</v>
      </c>
      <c r="AH2054" t="s">
        <v>51</v>
      </c>
      <c r="AJ2054" t="s">
        <v>3215</v>
      </c>
    </row>
    <row r="2055" spans="1:36" x14ac:dyDescent="0.35">
      <c r="A2055" t="s">
        <v>36</v>
      </c>
      <c r="B2055">
        <v>6</v>
      </c>
      <c r="C2055">
        <v>2021</v>
      </c>
      <c r="F2055" t="s">
        <v>39</v>
      </c>
      <c r="G2055" t="s">
        <v>69</v>
      </c>
      <c r="H2055" t="s">
        <v>41</v>
      </c>
      <c r="I2055" t="s">
        <v>3216</v>
      </c>
      <c r="J2055" t="s">
        <v>43</v>
      </c>
      <c r="K2055" t="s">
        <v>44</v>
      </c>
      <c r="Q2055" t="s">
        <v>60</v>
      </c>
      <c r="V2055" t="s">
        <v>113</v>
      </c>
      <c r="W2055">
        <f>COUNTIF(Running_Data[[#This Row],[Status Brand HiLo]:[Status Brand Lokalate]],"SAMPLING")</f>
        <v>0</v>
      </c>
      <c r="X2055">
        <f>COUNTIF(Running_Data[[#This Row],[Status Brand HiLo]:[Status Brand Lokalate]],"REJECT")</f>
        <v>0</v>
      </c>
      <c r="Y2055" t="b">
        <f t="shared" si="192"/>
        <v>0</v>
      </c>
      <c r="Z2055" t="b">
        <f t="shared" si="193"/>
        <v>0</v>
      </c>
      <c r="AA2055" t="b">
        <f t="shared" si="194"/>
        <v>0</v>
      </c>
      <c r="AB2055" t="b">
        <f t="shared" si="195"/>
        <v>0</v>
      </c>
      <c r="AC2055" t="b">
        <f t="shared" si="196"/>
        <v>0</v>
      </c>
      <c r="AD2055" t="b">
        <f t="shared" si="197"/>
        <v>0</v>
      </c>
      <c r="AE2055">
        <f>COUNTIF(Running_Data[[#This Row],[HILO KLEPON LATTE REF 12BAGX500G]:[HILO TARO LATTE REF 12BAGX500G]],"TRUE")</f>
        <v>0</v>
      </c>
      <c r="AF2055">
        <f>COUNTIF(Running_Data[[#This Row],[LOKALATE KOPI BERONDONG 12BAGX500G]:[LOKALATE KOPI ALPUKAT 12BAGX500G]],"TRUE")</f>
        <v>0</v>
      </c>
      <c r="AG2055">
        <f>COUNTIF(Running_Data[[#This Row],[HILO KLEPON LATTE REF 12BAGX500G]:[LOKALATE KOPI ALPUKAT 12BAGX500G]],"TRUE")</f>
        <v>0</v>
      </c>
      <c r="AH2055" t="s">
        <v>51</v>
      </c>
      <c r="AJ2055" t="s">
        <v>3217</v>
      </c>
    </row>
    <row r="2056" spans="1:36" x14ac:dyDescent="0.35">
      <c r="A2056" t="s">
        <v>36</v>
      </c>
      <c r="B2056">
        <v>6</v>
      </c>
      <c r="C2056">
        <v>2021</v>
      </c>
      <c r="F2056" t="s">
        <v>39</v>
      </c>
      <c r="G2056" t="s">
        <v>40</v>
      </c>
      <c r="H2056" t="s">
        <v>89</v>
      </c>
      <c r="I2056" t="s">
        <v>3218</v>
      </c>
      <c r="J2056" t="s">
        <v>57</v>
      </c>
      <c r="K2056" t="s">
        <v>556</v>
      </c>
      <c r="Q2056" t="s">
        <v>171</v>
      </c>
      <c r="V2056" t="s">
        <v>61</v>
      </c>
      <c r="W2056">
        <f>COUNTIF(Running_Data[[#This Row],[Status Brand HiLo]:[Status Brand Lokalate]],"SAMPLING")</f>
        <v>0</v>
      </c>
      <c r="X2056">
        <f>COUNTIF(Running_Data[[#This Row],[Status Brand HiLo]:[Status Brand Lokalate]],"REJECT")</f>
        <v>0</v>
      </c>
      <c r="Y2056" t="b">
        <f t="shared" si="192"/>
        <v>0</v>
      </c>
      <c r="Z2056" t="b">
        <f t="shared" si="193"/>
        <v>0</v>
      </c>
      <c r="AA2056" t="b">
        <f t="shared" si="194"/>
        <v>0</v>
      </c>
      <c r="AB2056" t="b">
        <f t="shared" si="195"/>
        <v>0</v>
      </c>
      <c r="AC2056" t="b">
        <f t="shared" si="196"/>
        <v>0</v>
      </c>
      <c r="AD2056" t="b">
        <f t="shared" si="197"/>
        <v>0</v>
      </c>
      <c r="AE2056">
        <f>COUNTIF(Running_Data[[#This Row],[HILO KLEPON LATTE REF 12BAGX500G]:[HILO TARO LATTE REF 12BAGX500G]],"TRUE")</f>
        <v>0</v>
      </c>
      <c r="AF2056">
        <f>COUNTIF(Running_Data[[#This Row],[LOKALATE KOPI BERONDONG 12BAGX500G]:[LOKALATE KOPI ALPUKAT 12BAGX500G]],"TRUE")</f>
        <v>0</v>
      </c>
      <c r="AG2056">
        <f>COUNTIF(Running_Data[[#This Row],[HILO KLEPON LATTE REF 12BAGX500G]:[LOKALATE KOPI ALPUKAT 12BAGX500G]],"TRUE")</f>
        <v>0</v>
      </c>
      <c r="AH2056" t="s">
        <v>51</v>
      </c>
      <c r="AJ2056" t="s">
        <v>3219</v>
      </c>
    </row>
    <row r="2057" spans="1:36" x14ac:dyDescent="0.35">
      <c r="A2057" t="s">
        <v>36</v>
      </c>
      <c r="B2057">
        <v>6</v>
      </c>
      <c r="C2057">
        <v>2021</v>
      </c>
      <c r="F2057" t="s">
        <v>39</v>
      </c>
      <c r="G2057" t="s">
        <v>69</v>
      </c>
      <c r="H2057" t="s">
        <v>41</v>
      </c>
      <c r="I2057" t="s">
        <v>3220</v>
      </c>
      <c r="J2057" t="s">
        <v>43</v>
      </c>
      <c r="K2057" t="s">
        <v>96</v>
      </c>
      <c r="Q2057" t="s">
        <v>171</v>
      </c>
      <c r="V2057" t="s">
        <v>113</v>
      </c>
      <c r="W2057">
        <f>COUNTIF(Running_Data[[#This Row],[Status Brand HiLo]:[Status Brand Lokalate]],"SAMPLING")</f>
        <v>0</v>
      </c>
      <c r="X2057">
        <f>COUNTIF(Running_Data[[#This Row],[Status Brand HiLo]:[Status Brand Lokalate]],"REJECT")</f>
        <v>0</v>
      </c>
      <c r="Y2057" t="b">
        <f t="shared" si="192"/>
        <v>0</v>
      </c>
      <c r="Z2057" t="b">
        <f t="shared" si="193"/>
        <v>0</v>
      </c>
      <c r="AA2057" t="b">
        <f t="shared" si="194"/>
        <v>0</v>
      </c>
      <c r="AB2057" t="b">
        <f t="shared" si="195"/>
        <v>0</v>
      </c>
      <c r="AC2057" t="b">
        <f t="shared" si="196"/>
        <v>0</v>
      </c>
      <c r="AD2057" t="b">
        <f t="shared" si="197"/>
        <v>0</v>
      </c>
      <c r="AE2057">
        <f>COUNTIF(Running_Data[[#This Row],[HILO KLEPON LATTE REF 12BAGX500G]:[HILO TARO LATTE REF 12BAGX500G]],"TRUE")</f>
        <v>0</v>
      </c>
      <c r="AF2057">
        <f>COUNTIF(Running_Data[[#This Row],[LOKALATE KOPI BERONDONG 12BAGX500G]:[LOKALATE KOPI ALPUKAT 12BAGX500G]],"TRUE")</f>
        <v>0</v>
      </c>
      <c r="AG2057">
        <f>COUNTIF(Running_Data[[#This Row],[HILO KLEPON LATTE REF 12BAGX500G]:[LOKALATE KOPI ALPUKAT 12BAGX500G]],"TRUE")</f>
        <v>0</v>
      </c>
      <c r="AH2057" t="s">
        <v>51</v>
      </c>
      <c r="AJ2057" t="s">
        <v>3221</v>
      </c>
    </row>
    <row r="2058" spans="1:36" x14ac:dyDescent="0.35">
      <c r="A2058" t="s">
        <v>36</v>
      </c>
      <c r="B2058">
        <v>6</v>
      </c>
      <c r="C2058">
        <v>2021</v>
      </c>
      <c r="F2058" t="s">
        <v>39</v>
      </c>
      <c r="G2058" t="s">
        <v>69</v>
      </c>
      <c r="H2058" t="s">
        <v>41</v>
      </c>
      <c r="I2058" t="s">
        <v>3220</v>
      </c>
      <c r="J2058" t="s">
        <v>43</v>
      </c>
      <c r="K2058" t="s">
        <v>96</v>
      </c>
      <c r="Q2058" t="s">
        <v>171</v>
      </c>
      <c r="V2058" t="s">
        <v>113</v>
      </c>
      <c r="W2058">
        <f>COUNTIF(Running_Data[[#This Row],[Status Brand HiLo]:[Status Brand Lokalate]],"SAMPLING")</f>
        <v>0</v>
      </c>
      <c r="X2058">
        <f>COUNTIF(Running_Data[[#This Row],[Status Brand HiLo]:[Status Brand Lokalate]],"REJECT")</f>
        <v>0</v>
      </c>
      <c r="Y2058" t="b">
        <f t="shared" si="192"/>
        <v>0</v>
      </c>
      <c r="Z2058" t="b">
        <f t="shared" si="193"/>
        <v>0</v>
      </c>
      <c r="AA2058" t="b">
        <f t="shared" si="194"/>
        <v>0</v>
      </c>
      <c r="AB2058" t="b">
        <f t="shared" si="195"/>
        <v>0</v>
      </c>
      <c r="AC2058" t="b">
        <f t="shared" si="196"/>
        <v>0</v>
      </c>
      <c r="AD2058" t="b">
        <f t="shared" si="197"/>
        <v>0</v>
      </c>
      <c r="AE2058">
        <f>COUNTIF(Running_Data[[#This Row],[HILO KLEPON LATTE REF 12BAGX500G]:[HILO TARO LATTE REF 12BAGX500G]],"TRUE")</f>
        <v>0</v>
      </c>
      <c r="AF2058">
        <f>COUNTIF(Running_Data[[#This Row],[LOKALATE KOPI BERONDONG 12BAGX500G]:[LOKALATE KOPI ALPUKAT 12BAGX500G]],"TRUE")</f>
        <v>0</v>
      </c>
      <c r="AG2058">
        <f>COUNTIF(Running_Data[[#This Row],[HILO KLEPON LATTE REF 12BAGX500G]:[LOKALATE KOPI ALPUKAT 12BAGX500G]],"TRUE")</f>
        <v>0</v>
      </c>
      <c r="AH2058" t="s">
        <v>51</v>
      </c>
      <c r="AJ2058" t="s">
        <v>3221</v>
      </c>
    </row>
    <row r="2059" spans="1:36" x14ac:dyDescent="0.35">
      <c r="A2059" t="s">
        <v>36</v>
      </c>
      <c r="B2059">
        <v>6</v>
      </c>
      <c r="C2059">
        <v>2021</v>
      </c>
      <c r="F2059" t="s">
        <v>39</v>
      </c>
      <c r="G2059" t="s">
        <v>69</v>
      </c>
      <c r="H2059" t="s">
        <v>89</v>
      </c>
      <c r="I2059" t="s">
        <v>3222</v>
      </c>
      <c r="J2059" t="s">
        <v>43</v>
      </c>
      <c r="K2059" t="s">
        <v>44</v>
      </c>
      <c r="Q2059" t="s">
        <v>60</v>
      </c>
      <c r="V2059" t="s">
        <v>71</v>
      </c>
      <c r="W2059">
        <f>COUNTIF(Running_Data[[#This Row],[Status Brand HiLo]:[Status Brand Lokalate]],"SAMPLING")</f>
        <v>0</v>
      </c>
      <c r="X2059">
        <f>COUNTIF(Running_Data[[#This Row],[Status Brand HiLo]:[Status Brand Lokalate]],"REJECT")</f>
        <v>0</v>
      </c>
      <c r="Y2059" t="b">
        <f t="shared" si="192"/>
        <v>0</v>
      </c>
      <c r="Z2059" t="b">
        <f t="shared" si="193"/>
        <v>0</v>
      </c>
      <c r="AA2059" t="b">
        <f t="shared" si="194"/>
        <v>0</v>
      </c>
      <c r="AB2059" t="b">
        <f t="shared" si="195"/>
        <v>0</v>
      </c>
      <c r="AC2059" t="b">
        <f t="shared" si="196"/>
        <v>0</v>
      </c>
      <c r="AD2059" t="b">
        <f t="shared" si="197"/>
        <v>0</v>
      </c>
      <c r="AE2059">
        <f>COUNTIF(Running_Data[[#This Row],[HILO KLEPON LATTE REF 12BAGX500G]:[HILO TARO LATTE REF 12BAGX500G]],"TRUE")</f>
        <v>0</v>
      </c>
      <c r="AF2059">
        <f>COUNTIF(Running_Data[[#This Row],[LOKALATE KOPI BERONDONG 12BAGX500G]:[LOKALATE KOPI ALPUKAT 12BAGX500G]],"TRUE")</f>
        <v>0</v>
      </c>
      <c r="AG2059">
        <f>COUNTIF(Running_Data[[#This Row],[HILO KLEPON LATTE REF 12BAGX500G]:[LOKALATE KOPI ALPUKAT 12BAGX500G]],"TRUE")</f>
        <v>0</v>
      </c>
      <c r="AH2059" t="s">
        <v>51</v>
      </c>
      <c r="AJ2059" t="s">
        <v>3223</v>
      </c>
    </row>
    <row r="2060" spans="1:36" x14ac:dyDescent="0.35">
      <c r="A2060" t="s">
        <v>36</v>
      </c>
      <c r="B2060">
        <v>6</v>
      </c>
      <c r="C2060">
        <v>2021</v>
      </c>
      <c r="F2060" t="s">
        <v>39</v>
      </c>
      <c r="G2060" t="s">
        <v>69</v>
      </c>
      <c r="H2060" t="s">
        <v>41</v>
      </c>
      <c r="I2060" t="s">
        <v>3224</v>
      </c>
      <c r="J2060" t="s">
        <v>43</v>
      </c>
      <c r="K2060" t="s">
        <v>44</v>
      </c>
      <c r="Q2060" t="s">
        <v>60</v>
      </c>
      <c r="W2060">
        <f>COUNTIF(Running_Data[[#This Row],[Status Brand HiLo]:[Status Brand Lokalate]],"SAMPLING")</f>
        <v>0</v>
      </c>
      <c r="X2060">
        <f>COUNTIF(Running_Data[[#This Row],[Status Brand HiLo]:[Status Brand Lokalate]],"REJECT")</f>
        <v>0</v>
      </c>
      <c r="Y2060" t="b">
        <f t="shared" si="192"/>
        <v>0</v>
      </c>
      <c r="Z2060" t="b">
        <f t="shared" si="193"/>
        <v>0</v>
      </c>
      <c r="AA2060" t="b">
        <f t="shared" si="194"/>
        <v>0</v>
      </c>
      <c r="AB2060" t="b">
        <f t="shared" si="195"/>
        <v>0</v>
      </c>
      <c r="AC2060" t="b">
        <f t="shared" si="196"/>
        <v>0</v>
      </c>
      <c r="AD2060" t="b">
        <f t="shared" si="197"/>
        <v>0</v>
      </c>
      <c r="AE2060">
        <f>COUNTIF(Running_Data[[#This Row],[HILO KLEPON LATTE REF 12BAGX500G]:[HILO TARO LATTE REF 12BAGX500G]],"TRUE")</f>
        <v>0</v>
      </c>
      <c r="AF2060">
        <f>COUNTIF(Running_Data[[#This Row],[LOKALATE KOPI BERONDONG 12BAGX500G]:[LOKALATE KOPI ALPUKAT 12BAGX500G]],"TRUE")</f>
        <v>0</v>
      </c>
      <c r="AG2060">
        <f>COUNTIF(Running_Data[[#This Row],[HILO KLEPON LATTE REF 12BAGX500G]:[LOKALATE KOPI ALPUKAT 12BAGX500G]],"TRUE")</f>
        <v>0</v>
      </c>
      <c r="AH2060" t="s">
        <v>51</v>
      </c>
      <c r="AJ2060" t="s">
        <v>3225</v>
      </c>
    </row>
    <row r="2061" spans="1:36" x14ac:dyDescent="0.35">
      <c r="A2061" t="s">
        <v>36</v>
      </c>
      <c r="B2061">
        <v>6</v>
      </c>
      <c r="C2061">
        <v>2021</v>
      </c>
      <c r="F2061" t="s">
        <v>39</v>
      </c>
      <c r="G2061" t="s">
        <v>69</v>
      </c>
      <c r="H2061" t="s">
        <v>41</v>
      </c>
      <c r="I2061" t="s">
        <v>3226</v>
      </c>
      <c r="J2061" t="s">
        <v>43</v>
      </c>
      <c r="K2061" t="s">
        <v>44</v>
      </c>
      <c r="Q2061" t="s">
        <v>48</v>
      </c>
      <c r="W2061">
        <f>COUNTIF(Running_Data[[#This Row],[Status Brand HiLo]:[Status Brand Lokalate]],"SAMPLING")</f>
        <v>0</v>
      </c>
      <c r="X2061">
        <f>COUNTIF(Running_Data[[#This Row],[Status Brand HiLo]:[Status Brand Lokalate]],"REJECT")</f>
        <v>0</v>
      </c>
      <c r="Y2061" t="b">
        <f t="shared" si="192"/>
        <v>0</v>
      </c>
      <c r="Z2061" t="b">
        <f t="shared" si="193"/>
        <v>0</v>
      </c>
      <c r="AA2061" t="b">
        <f t="shared" si="194"/>
        <v>0</v>
      </c>
      <c r="AB2061" t="b">
        <f t="shared" si="195"/>
        <v>0</v>
      </c>
      <c r="AC2061" t="b">
        <f t="shared" si="196"/>
        <v>0</v>
      </c>
      <c r="AD2061" t="b">
        <f t="shared" si="197"/>
        <v>0</v>
      </c>
      <c r="AE2061">
        <f>COUNTIF(Running_Data[[#This Row],[HILO KLEPON LATTE REF 12BAGX500G]:[HILO TARO LATTE REF 12BAGX500G]],"TRUE")</f>
        <v>0</v>
      </c>
      <c r="AF2061">
        <f>COUNTIF(Running_Data[[#This Row],[LOKALATE KOPI BERONDONG 12BAGX500G]:[LOKALATE KOPI ALPUKAT 12BAGX500G]],"TRUE")</f>
        <v>0</v>
      </c>
      <c r="AG2061">
        <f>COUNTIF(Running_Data[[#This Row],[HILO KLEPON LATTE REF 12BAGX500G]:[LOKALATE KOPI ALPUKAT 12BAGX500G]],"TRUE")</f>
        <v>0</v>
      </c>
      <c r="AH2061" t="s">
        <v>51</v>
      </c>
      <c r="AJ2061" t="s">
        <v>3227</v>
      </c>
    </row>
    <row r="2062" spans="1:36" x14ac:dyDescent="0.35">
      <c r="A2062" t="s">
        <v>36</v>
      </c>
      <c r="B2062">
        <v>6</v>
      </c>
      <c r="C2062">
        <v>2021</v>
      </c>
      <c r="F2062" t="s">
        <v>39</v>
      </c>
      <c r="G2062" t="s">
        <v>69</v>
      </c>
      <c r="H2062" t="s">
        <v>89</v>
      </c>
      <c r="I2062" t="s">
        <v>3228</v>
      </c>
      <c r="J2062" t="s">
        <v>43</v>
      </c>
      <c r="K2062" t="s">
        <v>44</v>
      </c>
      <c r="Q2062" t="s">
        <v>60</v>
      </c>
      <c r="V2062" t="s">
        <v>64</v>
      </c>
      <c r="W2062">
        <f>COUNTIF(Running_Data[[#This Row],[Status Brand HiLo]:[Status Brand Lokalate]],"SAMPLING")</f>
        <v>0</v>
      </c>
      <c r="X2062">
        <f>COUNTIF(Running_Data[[#This Row],[Status Brand HiLo]:[Status Brand Lokalate]],"REJECT")</f>
        <v>0</v>
      </c>
      <c r="Y2062" t="b">
        <f t="shared" si="192"/>
        <v>0</v>
      </c>
      <c r="Z2062" t="b">
        <f t="shared" si="193"/>
        <v>0</v>
      </c>
      <c r="AA2062" t="b">
        <f t="shared" si="194"/>
        <v>0</v>
      </c>
      <c r="AB2062" t="b">
        <f t="shared" si="195"/>
        <v>0</v>
      </c>
      <c r="AC2062" t="b">
        <f t="shared" si="196"/>
        <v>0</v>
      </c>
      <c r="AD2062" t="b">
        <f t="shared" si="197"/>
        <v>0</v>
      </c>
      <c r="AE2062">
        <f>COUNTIF(Running_Data[[#This Row],[HILO KLEPON LATTE REF 12BAGX500G]:[HILO TARO LATTE REF 12BAGX500G]],"TRUE")</f>
        <v>0</v>
      </c>
      <c r="AF2062">
        <f>COUNTIF(Running_Data[[#This Row],[LOKALATE KOPI BERONDONG 12BAGX500G]:[LOKALATE KOPI ALPUKAT 12BAGX500G]],"TRUE")</f>
        <v>0</v>
      </c>
      <c r="AG2062">
        <f>COUNTIF(Running_Data[[#This Row],[HILO KLEPON LATTE REF 12BAGX500G]:[LOKALATE KOPI ALPUKAT 12BAGX500G]],"TRUE")</f>
        <v>0</v>
      </c>
      <c r="AH2062" t="s">
        <v>51</v>
      </c>
      <c r="AJ2062" t="s">
        <v>3229</v>
      </c>
    </row>
    <row r="2063" spans="1:36" x14ac:dyDescent="0.35">
      <c r="A2063" t="s">
        <v>36</v>
      </c>
      <c r="B2063">
        <v>6</v>
      </c>
      <c r="C2063">
        <v>2021</v>
      </c>
      <c r="F2063" t="s">
        <v>39</v>
      </c>
      <c r="G2063" t="s">
        <v>69</v>
      </c>
      <c r="H2063" t="s">
        <v>41</v>
      </c>
      <c r="I2063" t="s">
        <v>3230</v>
      </c>
      <c r="J2063" t="s">
        <v>91</v>
      </c>
      <c r="K2063" t="s">
        <v>92</v>
      </c>
      <c r="Q2063" t="s">
        <v>171</v>
      </c>
      <c r="W2063">
        <f>COUNTIF(Running_Data[[#This Row],[Status Brand HiLo]:[Status Brand Lokalate]],"SAMPLING")</f>
        <v>0</v>
      </c>
      <c r="X2063">
        <f>COUNTIF(Running_Data[[#This Row],[Status Brand HiLo]:[Status Brand Lokalate]],"REJECT")</f>
        <v>0</v>
      </c>
      <c r="Y2063" t="b">
        <f t="shared" si="192"/>
        <v>0</v>
      </c>
      <c r="Z2063" t="b">
        <f t="shared" si="193"/>
        <v>0</v>
      </c>
      <c r="AA2063" t="b">
        <f t="shared" si="194"/>
        <v>0</v>
      </c>
      <c r="AB2063" t="b">
        <f t="shared" si="195"/>
        <v>0</v>
      </c>
      <c r="AC2063" t="b">
        <f t="shared" si="196"/>
        <v>0</v>
      </c>
      <c r="AD2063" t="b">
        <f t="shared" si="197"/>
        <v>0</v>
      </c>
      <c r="AE2063">
        <f>COUNTIF(Running_Data[[#This Row],[HILO KLEPON LATTE REF 12BAGX500G]:[HILO TARO LATTE REF 12BAGX500G]],"TRUE")</f>
        <v>0</v>
      </c>
      <c r="AF2063">
        <f>COUNTIF(Running_Data[[#This Row],[LOKALATE KOPI BERONDONG 12BAGX500G]:[LOKALATE KOPI ALPUKAT 12BAGX500G]],"TRUE")</f>
        <v>0</v>
      </c>
      <c r="AG2063">
        <f>COUNTIF(Running_Data[[#This Row],[HILO KLEPON LATTE REF 12BAGX500G]:[LOKALATE KOPI ALPUKAT 12BAGX500G]],"TRUE")</f>
        <v>0</v>
      </c>
      <c r="AH2063" t="s">
        <v>51</v>
      </c>
      <c r="AJ2063" t="s">
        <v>3231</v>
      </c>
    </row>
    <row r="2064" spans="1:36" x14ac:dyDescent="0.35">
      <c r="A2064" t="s">
        <v>36</v>
      </c>
      <c r="B2064">
        <v>6</v>
      </c>
      <c r="C2064">
        <v>2021</v>
      </c>
      <c r="F2064" t="s">
        <v>39</v>
      </c>
      <c r="G2064" t="s">
        <v>69</v>
      </c>
      <c r="H2064" t="s">
        <v>41</v>
      </c>
      <c r="I2064" t="s">
        <v>3232</v>
      </c>
      <c r="J2064" t="s">
        <v>43</v>
      </c>
      <c r="K2064" t="s">
        <v>44</v>
      </c>
      <c r="Q2064" t="s">
        <v>60</v>
      </c>
      <c r="V2064" t="s">
        <v>64</v>
      </c>
      <c r="W2064">
        <f>COUNTIF(Running_Data[[#This Row],[Status Brand HiLo]:[Status Brand Lokalate]],"SAMPLING")</f>
        <v>0</v>
      </c>
      <c r="X2064">
        <f>COUNTIF(Running_Data[[#This Row],[Status Brand HiLo]:[Status Brand Lokalate]],"REJECT")</f>
        <v>0</v>
      </c>
      <c r="Y2064" t="b">
        <f t="shared" si="192"/>
        <v>0</v>
      </c>
      <c r="Z2064" t="b">
        <f t="shared" si="193"/>
        <v>0</v>
      </c>
      <c r="AA2064" t="b">
        <f t="shared" si="194"/>
        <v>0</v>
      </c>
      <c r="AB2064" t="b">
        <f t="shared" si="195"/>
        <v>0</v>
      </c>
      <c r="AC2064" t="b">
        <f t="shared" si="196"/>
        <v>0</v>
      </c>
      <c r="AD2064" t="b">
        <f t="shared" si="197"/>
        <v>0</v>
      </c>
      <c r="AE2064">
        <f>COUNTIF(Running_Data[[#This Row],[HILO KLEPON LATTE REF 12BAGX500G]:[HILO TARO LATTE REF 12BAGX500G]],"TRUE")</f>
        <v>0</v>
      </c>
      <c r="AF2064">
        <f>COUNTIF(Running_Data[[#This Row],[LOKALATE KOPI BERONDONG 12BAGX500G]:[LOKALATE KOPI ALPUKAT 12BAGX500G]],"TRUE")</f>
        <v>0</v>
      </c>
      <c r="AG2064">
        <f>COUNTIF(Running_Data[[#This Row],[HILO KLEPON LATTE REF 12BAGX500G]:[LOKALATE KOPI ALPUKAT 12BAGX500G]],"TRUE")</f>
        <v>0</v>
      </c>
      <c r="AH2064" t="s">
        <v>51</v>
      </c>
      <c r="AJ2064" t="s">
        <v>3233</v>
      </c>
    </row>
    <row r="2065" spans="1:36" x14ac:dyDescent="0.35">
      <c r="A2065" t="s">
        <v>36</v>
      </c>
      <c r="B2065">
        <v>6</v>
      </c>
      <c r="C2065">
        <v>2021</v>
      </c>
      <c r="F2065" t="s">
        <v>39</v>
      </c>
      <c r="G2065" t="s">
        <v>69</v>
      </c>
      <c r="H2065" t="s">
        <v>41</v>
      </c>
      <c r="I2065" t="s">
        <v>3234</v>
      </c>
      <c r="J2065" t="s">
        <v>43</v>
      </c>
      <c r="K2065" t="s">
        <v>44</v>
      </c>
      <c r="Q2065" t="s">
        <v>78</v>
      </c>
      <c r="W2065">
        <f>COUNTIF(Running_Data[[#This Row],[Status Brand HiLo]:[Status Brand Lokalate]],"SAMPLING")</f>
        <v>0</v>
      </c>
      <c r="X2065">
        <f>COUNTIF(Running_Data[[#This Row],[Status Brand HiLo]:[Status Brand Lokalate]],"REJECT")</f>
        <v>0</v>
      </c>
      <c r="Y2065" t="b">
        <f t="shared" si="192"/>
        <v>0</v>
      </c>
      <c r="Z2065" t="b">
        <f t="shared" si="193"/>
        <v>0</v>
      </c>
      <c r="AA2065" t="b">
        <f t="shared" si="194"/>
        <v>0</v>
      </c>
      <c r="AB2065" t="b">
        <f t="shared" si="195"/>
        <v>0</v>
      </c>
      <c r="AC2065" t="b">
        <f t="shared" si="196"/>
        <v>0</v>
      </c>
      <c r="AD2065" t="b">
        <f t="shared" si="197"/>
        <v>0</v>
      </c>
      <c r="AE2065">
        <f>COUNTIF(Running_Data[[#This Row],[HILO KLEPON LATTE REF 12BAGX500G]:[HILO TARO LATTE REF 12BAGX500G]],"TRUE")</f>
        <v>0</v>
      </c>
      <c r="AF2065">
        <f>COUNTIF(Running_Data[[#This Row],[LOKALATE KOPI BERONDONG 12BAGX500G]:[LOKALATE KOPI ALPUKAT 12BAGX500G]],"TRUE")</f>
        <v>0</v>
      </c>
      <c r="AG2065">
        <f>COUNTIF(Running_Data[[#This Row],[HILO KLEPON LATTE REF 12BAGX500G]:[LOKALATE KOPI ALPUKAT 12BAGX500G]],"TRUE")</f>
        <v>0</v>
      </c>
      <c r="AH2065" t="s">
        <v>51</v>
      </c>
      <c r="AJ2065" t="s">
        <v>3235</v>
      </c>
    </row>
    <row r="2066" spans="1:36" x14ac:dyDescent="0.35">
      <c r="A2066" t="s">
        <v>36</v>
      </c>
      <c r="B2066">
        <v>6</v>
      </c>
      <c r="C2066">
        <v>2021</v>
      </c>
      <c r="D2066" t="s">
        <v>37</v>
      </c>
      <c r="E2066" t="s">
        <v>68</v>
      </c>
      <c r="F2066" t="s">
        <v>39</v>
      </c>
      <c r="G2066" t="s">
        <v>69</v>
      </c>
      <c r="H2066" t="s">
        <v>41</v>
      </c>
      <c r="I2066" t="s">
        <v>131</v>
      </c>
      <c r="J2066" t="s">
        <v>43</v>
      </c>
      <c r="K2066" t="s">
        <v>44</v>
      </c>
      <c r="L2066" t="s">
        <v>45</v>
      </c>
      <c r="M2066" t="s">
        <v>59</v>
      </c>
      <c r="N2066" t="s">
        <v>47</v>
      </c>
      <c r="O2066">
        <v>4.5999999999999996</v>
      </c>
      <c r="P2066">
        <v>24</v>
      </c>
      <c r="Q2066" t="s">
        <v>124</v>
      </c>
      <c r="V2066" t="s">
        <v>64</v>
      </c>
      <c r="W2066">
        <f>COUNTIF(Running_Data[[#This Row],[Status Brand HiLo]:[Status Brand Lokalate]],"SAMPLING")</f>
        <v>0</v>
      </c>
      <c r="X2066">
        <f>COUNTIF(Running_Data[[#This Row],[Status Brand HiLo]:[Status Brand Lokalate]],"REJECT")</f>
        <v>0</v>
      </c>
      <c r="Y2066" t="b">
        <f t="shared" si="192"/>
        <v>0</v>
      </c>
      <c r="Z2066" t="b">
        <f t="shared" si="193"/>
        <v>0</v>
      </c>
      <c r="AA2066" t="b">
        <f t="shared" si="194"/>
        <v>0</v>
      </c>
      <c r="AB2066" t="b">
        <f t="shared" si="195"/>
        <v>0</v>
      </c>
      <c r="AC2066" t="b">
        <f t="shared" si="196"/>
        <v>0</v>
      </c>
      <c r="AD2066" t="b">
        <f t="shared" si="197"/>
        <v>0</v>
      </c>
      <c r="AE2066">
        <f>COUNTIF(Running_Data[[#This Row],[HILO KLEPON LATTE REF 12BAGX500G]:[HILO TARO LATTE REF 12BAGX500G]],"TRUE")</f>
        <v>0</v>
      </c>
      <c r="AF2066">
        <f>COUNTIF(Running_Data[[#This Row],[LOKALATE KOPI BERONDONG 12BAGX500G]:[LOKALATE KOPI ALPUKAT 12BAGX500G]],"TRUE")</f>
        <v>0</v>
      </c>
      <c r="AG2066">
        <f>COUNTIF(Running_Data[[#This Row],[HILO KLEPON LATTE REF 12BAGX500G]:[LOKALATE KOPI ALPUKAT 12BAGX500G]],"TRUE")</f>
        <v>0</v>
      </c>
      <c r="AH2066" t="s">
        <v>87</v>
      </c>
      <c r="AI2066">
        <v>76590</v>
      </c>
      <c r="AJ2066" t="s">
        <v>3236</v>
      </c>
    </row>
    <row r="2067" spans="1:36" x14ac:dyDescent="0.35">
      <c r="A2067" t="s">
        <v>36</v>
      </c>
      <c r="B2067">
        <v>6</v>
      </c>
      <c r="C2067">
        <v>2021</v>
      </c>
      <c r="F2067" t="s">
        <v>39</v>
      </c>
      <c r="G2067" t="s">
        <v>69</v>
      </c>
      <c r="H2067" t="s">
        <v>41</v>
      </c>
      <c r="I2067" t="s">
        <v>3237</v>
      </c>
      <c r="J2067" t="s">
        <v>43</v>
      </c>
      <c r="K2067" t="s">
        <v>96</v>
      </c>
      <c r="Q2067" t="s">
        <v>60</v>
      </c>
      <c r="V2067" t="s">
        <v>50</v>
      </c>
      <c r="W2067">
        <f>COUNTIF(Running_Data[[#This Row],[Status Brand HiLo]:[Status Brand Lokalate]],"SAMPLING")</f>
        <v>0</v>
      </c>
      <c r="X2067">
        <f>COUNTIF(Running_Data[[#This Row],[Status Brand HiLo]:[Status Brand Lokalate]],"REJECT")</f>
        <v>0</v>
      </c>
      <c r="Y2067" t="b">
        <f t="shared" si="192"/>
        <v>0</v>
      </c>
      <c r="Z2067" t="b">
        <f t="shared" si="193"/>
        <v>0</v>
      </c>
      <c r="AA2067" t="b">
        <f t="shared" si="194"/>
        <v>0</v>
      </c>
      <c r="AB2067" t="b">
        <f t="shared" si="195"/>
        <v>0</v>
      </c>
      <c r="AC2067" t="b">
        <f t="shared" si="196"/>
        <v>0</v>
      </c>
      <c r="AD2067" t="b">
        <f t="shared" si="197"/>
        <v>0</v>
      </c>
      <c r="AE2067">
        <f>COUNTIF(Running_Data[[#This Row],[HILO KLEPON LATTE REF 12BAGX500G]:[HILO TARO LATTE REF 12BAGX500G]],"TRUE")</f>
        <v>0</v>
      </c>
      <c r="AF2067">
        <f>COUNTIF(Running_Data[[#This Row],[LOKALATE KOPI BERONDONG 12BAGX500G]:[LOKALATE KOPI ALPUKAT 12BAGX500G]],"TRUE")</f>
        <v>0</v>
      </c>
      <c r="AG2067">
        <f>COUNTIF(Running_Data[[#This Row],[HILO KLEPON LATTE REF 12BAGX500G]:[LOKALATE KOPI ALPUKAT 12BAGX500G]],"TRUE")</f>
        <v>0</v>
      </c>
      <c r="AH2067" t="s">
        <v>51</v>
      </c>
      <c r="AJ2067" t="s">
        <v>3238</v>
      </c>
    </row>
    <row r="2068" spans="1:36" x14ac:dyDescent="0.35">
      <c r="A2068" t="s">
        <v>36</v>
      </c>
      <c r="B2068">
        <v>6</v>
      </c>
      <c r="C2068">
        <v>2021</v>
      </c>
      <c r="F2068" t="s">
        <v>39</v>
      </c>
      <c r="G2068" t="s">
        <v>69</v>
      </c>
      <c r="H2068" t="s">
        <v>41</v>
      </c>
      <c r="I2068" t="s">
        <v>1765</v>
      </c>
      <c r="J2068" t="s">
        <v>43</v>
      </c>
      <c r="K2068" t="s">
        <v>44</v>
      </c>
      <c r="Q2068" t="s">
        <v>49</v>
      </c>
      <c r="V2068" t="s">
        <v>71</v>
      </c>
      <c r="W2068">
        <f>COUNTIF(Running_Data[[#This Row],[Status Brand HiLo]:[Status Brand Lokalate]],"SAMPLING")</f>
        <v>0</v>
      </c>
      <c r="X2068">
        <f>COUNTIF(Running_Data[[#This Row],[Status Brand HiLo]:[Status Brand Lokalate]],"REJECT")</f>
        <v>0</v>
      </c>
      <c r="Y2068" t="b">
        <f t="shared" si="192"/>
        <v>0</v>
      </c>
      <c r="Z2068" t="b">
        <f t="shared" si="193"/>
        <v>0</v>
      </c>
      <c r="AA2068" t="b">
        <f t="shared" si="194"/>
        <v>0</v>
      </c>
      <c r="AB2068" t="b">
        <f t="shared" si="195"/>
        <v>0</v>
      </c>
      <c r="AC2068" t="b">
        <f t="shared" si="196"/>
        <v>0</v>
      </c>
      <c r="AD2068" t="b">
        <f t="shared" si="197"/>
        <v>0</v>
      </c>
      <c r="AE2068">
        <f>COUNTIF(Running_Data[[#This Row],[HILO KLEPON LATTE REF 12BAGX500G]:[HILO TARO LATTE REF 12BAGX500G]],"TRUE")</f>
        <v>0</v>
      </c>
      <c r="AF2068">
        <f>COUNTIF(Running_Data[[#This Row],[LOKALATE KOPI BERONDONG 12BAGX500G]:[LOKALATE KOPI ALPUKAT 12BAGX500G]],"TRUE")</f>
        <v>0</v>
      </c>
      <c r="AG2068">
        <f>COUNTIF(Running_Data[[#This Row],[HILO KLEPON LATTE REF 12BAGX500G]:[LOKALATE KOPI ALPUKAT 12BAGX500G]],"TRUE")</f>
        <v>0</v>
      </c>
      <c r="AH2068" t="s">
        <v>51</v>
      </c>
      <c r="AJ2068" t="s">
        <v>3239</v>
      </c>
    </row>
    <row r="2069" spans="1:36" x14ac:dyDescent="0.35">
      <c r="A2069" t="s">
        <v>36</v>
      </c>
      <c r="B2069">
        <v>6</v>
      </c>
      <c r="C2069">
        <v>2021</v>
      </c>
      <c r="F2069" t="s">
        <v>39</v>
      </c>
      <c r="G2069" t="s">
        <v>69</v>
      </c>
      <c r="H2069" t="s">
        <v>41</v>
      </c>
      <c r="I2069" t="s">
        <v>2859</v>
      </c>
      <c r="J2069" t="s">
        <v>43</v>
      </c>
      <c r="K2069" t="s">
        <v>44</v>
      </c>
      <c r="Q2069" t="s">
        <v>60</v>
      </c>
      <c r="V2069" t="s">
        <v>64</v>
      </c>
      <c r="W2069">
        <f>COUNTIF(Running_Data[[#This Row],[Status Brand HiLo]:[Status Brand Lokalate]],"SAMPLING")</f>
        <v>0</v>
      </c>
      <c r="X2069">
        <f>COUNTIF(Running_Data[[#This Row],[Status Brand HiLo]:[Status Brand Lokalate]],"REJECT")</f>
        <v>0</v>
      </c>
      <c r="Y2069" t="b">
        <f t="shared" si="192"/>
        <v>0</v>
      </c>
      <c r="Z2069" t="b">
        <f t="shared" si="193"/>
        <v>0</v>
      </c>
      <c r="AA2069" t="b">
        <f t="shared" si="194"/>
        <v>0</v>
      </c>
      <c r="AB2069" t="b">
        <f t="shared" si="195"/>
        <v>0</v>
      </c>
      <c r="AC2069" t="b">
        <f t="shared" si="196"/>
        <v>0</v>
      </c>
      <c r="AD2069" t="b">
        <f t="shared" si="197"/>
        <v>0</v>
      </c>
      <c r="AE2069">
        <f>COUNTIF(Running_Data[[#This Row],[HILO KLEPON LATTE REF 12BAGX500G]:[HILO TARO LATTE REF 12BAGX500G]],"TRUE")</f>
        <v>0</v>
      </c>
      <c r="AF2069">
        <f>COUNTIF(Running_Data[[#This Row],[LOKALATE KOPI BERONDONG 12BAGX500G]:[LOKALATE KOPI ALPUKAT 12BAGX500G]],"TRUE")</f>
        <v>0</v>
      </c>
      <c r="AG2069">
        <f>COUNTIF(Running_Data[[#This Row],[HILO KLEPON LATTE REF 12BAGX500G]:[LOKALATE KOPI ALPUKAT 12BAGX500G]],"TRUE")</f>
        <v>0</v>
      </c>
      <c r="AH2069" t="s">
        <v>51</v>
      </c>
      <c r="AJ2069" t="s">
        <v>3240</v>
      </c>
    </row>
    <row r="2070" spans="1:36" x14ac:dyDescent="0.35">
      <c r="A2070" t="s">
        <v>36</v>
      </c>
      <c r="B2070">
        <v>6</v>
      </c>
      <c r="C2070">
        <v>2021</v>
      </c>
      <c r="F2070" t="s">
        <v>39</v>
      </c>
      <c r="G2070" t="s">
        <v>69</v>
      </c>
      <c r="H2070" t="s">
        <v>89</v>
      </c>
      <c r="I2070" t="s">
        <v>3241</v>
      </c>
      <c r="J2070" t="s">
        <v>43</v>
      </c>
      <c r="K2070" t="s">
        <v>44</v>
      </c>
      <c r="Q2070" t="s">
        <v>60</v>
      </c>
      <c r="W2070">
        <f>COUNTIF(Running_Data[[#This Row],[Status Brand HiLo]:[Status Brand Lokalate]],"SAMPLING")</f>
        <v>0</v>
      </c>
      <c r="X2070">
        <f>COUNTIF(Running_Data[[#This Row],[Status Brand HiLo]:[Status Brand Lokalate]],"REJECT")</f>
        <v>0</v>
      </c>
      <c r="Y2070" t="b">
        <f t="shared" si="192"/>
        <v>0</v>
      </c>
      <c r="Z2070" t="b">
        <f t="shared" si="193"/>
        <v>0</v>
      </c>
      <c r="AA2070" t="b">
        <f t="shared" si="194"/>
        <v>0</v>
      </c>
      <c r="AB2070" t="b">
        <f t="shared" si="195"/>
        <v>0</v>
      </c>
      <c r="AC2070" t="b">
        <f t="shared" si="196"/>
        <v>0</v>
      </c>
      <c r="AD2070" t="b">
        <f t="shared" si="197"/>
        <v>0</v>
      </c>
      <c r="AE2070">
        <f>COUNTIF(Running_Data[[#This Row],[HILO KLEPON LATTE REF 12BAGX500G]:[HILO TARO LATTE REF 12BAGX500G]],"TRUE")</f>
        <v>0</v>
      </c>
      <c r="AF2070">
        <f>COUNTIF(Running_Data[[#This Row],[LOKALATE KOPI BERONDONG 12BAGX500G]:[LOKALATE KOPI ALPUKAT 12BAGX500G]],"TRUE")</f>
        <v>0</v>
      </c>
      <c r="AG2070">
        <f>COUNTIF(Running_Data[[#This Row],[HILO KLEPON LATTE REF 12BAGX500G]:[LOKALATE KOPI ALPUKAT 12BAGX500G]],"TRUE")</f>
        <v>0</v>
      </c>
      <c r="AH2070" t="s">
        <v>51</v>
      </c>
      <c r="AJ2070" t="s">
        <v>3242</v>
      </c>
    </row>
    <row r="2071" spans="1:36" x14ac:dyDescent="0.35">
      <c r="A2071" t="s">
        <v>36</v>
      </c>
      <c r="B2071">
        <v>6</v>
      </c>
      <c r="C2071">
        <v>2021</v>
      </c>
      <c r="F2071" t="s">
        <v>39</v>
      </c>
      <c r="G2071" t="s">
        <v>69</v>
      </c>
      <c r="H2071" t="s">
        <v>89</v>
      </c>
      <c r="I2071" t="s">
        <v>3243</v>
      </c>
      <c r="J2071" t="s">
        <v>43</v>
      </c>
      <c r="K2071" t="s">
        <v>44</v>
      </c>
      <c r="Q2071" t="s">
        <v>60</v>
      </c>
      <c r="W2071">
        <f>COUNTIF(Running_Data[[#This Row],[Status Brand HiLo]:[Status Brand Lokalate]],"SAMPLING")</f>
        <v>0</v>
      </c>
      <c r="X2071">
        <f>COUNTIF(Running_Data[[#This Row],[Status Brand HiLo]:[Status Brand Lokalate]],"REJECT")</f>
        <v>0</v>
      </c>
      <c r="Y2071" t="b">
        <f t="shared" si="192"/>
        <v>0</v>
      </c>
      <c r="Z2071" t="b">
        <f t="shared" si="193"/>
        <v>0</v>
      </c>
      <c r="AA2071" t="b">
        <f t="shared" si="194"/>
        <v>0</v>
      </c>
      <c r="AB2071" t="b">
        <f t="shared" si="195"/>
        <v>0</v>
      </c>
      <c r="AC2071" t="b">
        <f t="shared" si="196"/>
        <v>0</v>
      </c>
      <c r="AD2071" t="b">
        <f t="shared" si="197"/>
        <v>0</v>
      </c>
      <c r="AE2071">
        <f>COUNTIF(Running_Data[[#This Row],[HILO KLEPON LATTE REF 12BAGX500G]:[HILO TARO LATTE REF 12BAGX500G]],"TRUE")</f>
        <v>0</v>
      </c>
      <c r="AF2071">
        <f>COUNTIF(Running_Data[[#This Row],[LOKALATE KOPI BERONDONG 12BAGX500G]:[LOKALATE KOPI ALPUKAT 12BAGX500G]],"TRUE")</f>
        <v>0</v>
      </c>
      <c r="AG2071">
        <f>COUNTIF(Running_Data[[#This Row],[HILO KLEPON LATTE REF 12BAGX500G]:[LOKALATE KOPI ALPUKAT 12BAGX500G]],"TRUE")</f>
        <v>0</v>
      </c>
      <c r="AH2071" t="s">
        <v>51</v>
      </c>
      <c r="AJ2071" t="s">
        <v>3244</v>
      </c>
    </row>
    <row r="2072" spans="1:36" x14ac:dyDescent="0.35">
      <c r="A2072" t="s">
        <v>36</v>
      </c>
      <c r="B2072">
        <v>6</v>
      </c>
      <c r="C2072">
        <v>2021</v>
      </c>
      <c r="F2072" t="s">
        <v>39</v>
      </c>
      <c r="G2072" t="s">
        <v>69</v>
      </c>
      <c r="H2072" t="s">
        <v>89</v>
      </c>
      <c r="I2072" t="s">
        <v>2072</v>
      </c>
      <c r="J2072" t="s">
        <v>43</v>
      </c>
      <c r="K2072" t="s">
        <v>44</v>
      </c>
      <c r="Q2072" t="s">
        <v>60</v>
      </c>
      <c r="W2072">
        <f>COUNTIF(Running_Data[[#This Row],[Status Brand HiLo]:[Status Brand Lokalate]],"SAMPLING")</f>
        <v>0</v>
      </c>
      <c r="X2072">
        <f>COUNTIF(Running_Data[[#This Row],[Status Brand HiLo]:[Status Brand Lokalate]],"REJECT")</f>
        <v>0</v>
      </c>
      <c r="Y2072" t="b">
        <f t="shared" si="192"/>
        <v>0</v>
      </c>
      <c r="Z2072" t="b">
        <f t="shared" si="193"/>
        <v>0</v>
      </c>
      <c r="AA2072" t="b">
        <f t="shared" si="194"/>
        <v>0</v>
      </c>
      <c r="AB2072" t="b">
        <f t="shared" si="195"/>
        <v>0</v>
      </c>
      <c r="AC2072" t="b">
        <f t="shared" si="196"/>
        <v>0</v>
      </c>
      <c r="AD2072" t="b">
        <f t="shared" si="197"/>
        <v>0</v>
      </c>
      <c r="AE2072">
        <f>COUNTIF(Running_Data[[#This Row],[HILO KLEPON LATTE REF 12BAGX500G]:[HILO TARO LATTE REF 12BAGX500G]],"TRUE")</f>
        <v>0</v>
      </c>
      <c r="AF2072">
        <f>COUNTIF(Running_Data[[#This Row],[LOKALATE KOPI BERONDONG 12BAGX500G]:[LOKALATE KOPI ALPUKAT 12BAGX500G]],"TRUE")</f>
        <v>0</v>
      </c>
      <c r="AG2072">
        <f>COUNTIF(Running_Data[[#This Row],[HILO KLEPON LATTE REF 12BAGX500G]:[LOKALATE KOPI ALPUKAT 12BAGX500G]],"TRUE")</f>
        <v>0</v>
      </c>
      <c r="AH2072" t="s">
        <v>51</v>
      </c>
      <c r="AJ2072" t="s">
        <v>3245</v>
      </c>
    </row>
    <row r="2073" spans="1:36" x14ac:dyDescent="0.35">
      <c r="A2073" t="s">
        <v>36</v>
      </c>
      <c r="B2073">
        <v>6</v>
      </c>
      <c r="C2073">
        <v>2021</v>
      </c>
      <c r="F2073" t="s">
        <v>39</v>
      </c>
      <c r="G2073" t="s">
        <v>69</v>
      </c>
      <c r="H2073" t="s">
        <v>41</v>
      </c>
      <c r="I2073" t="s">
        <v>3246</v>
      </c>
      <c r="J2073" t="s">
        <v>43</v>
      </c>
      <c r="K2073" t="s">
        <v>44</v>
      </c>
      <c r="Q2073" t="s">
        <v>48</v>
      </c>
      <c r="V2073" t="s">
        <v>113</v>
      </c>
      <c r="W2073">
        <f>COUNTIF(Running_Data[[#This Row],[Status Brand HiLo]:[Status Brand Lokalate]],"SAMPLING")</f>
        <v>0</v>
      </c>
      <c r="X2073">
        <f>COUNTIF(Running_Data[[#This Row],[Status Brand HiLo]:[Status Brand Lokalate]],"REJECT")</f>
        <v>0</v>
      </c>
      <c r="Y2073" t="b">
        <f t="shared" si="192"/>
        <v>0</v>
      </c>
      <c r="Z2073" t="b">
        <f t="shared" si="193"/>
        <v>0</v>
      </c>
      <c r="AA2073" t="b">
        <f t="shared" si="194"/>
        <v>0</v>
      </c>
      <c r="AB2073" t="b">
        <f t="shared" si="195"/>
        <v>0</v>
      </c>
      <c r="AC2073" t="b">
        <f t="shared" si="196"/>
        <v>0</v>
      </c>
      <c r="AD2073" t="b">
        <f t="shared" si="197"/>
        <v>0</v>
      </c>
      <c r="AE2073">
        <f>COUNTIF(Running_Data[[#This Row],[HILO KLEPON LATTE REF 12BAGX500G]:[HILO TARO LATTE REF 12BAGX500G]],"TRUE")</f>
        <v>0</v>
      </c>
      <c r="AF2073">
        <f>COUNTIF(Running_Data[[#This Row],[LOKALATE KOPI BERONDONG 12BAGX500G]:[LOKALATE KOPI ALPUKAT 12BAGX500G]],"TRUE")</f>
        <v>0</v>
      </c>
      <c r="AG2073">
        <f>COUNTIF(Running_Data[[#This Row],[HILO KLEPON LATTE REF 12BAGX500G]:[LOKALATE KOPI ALPUKAT 12BAGX500G]],"TRUE")</f>
        <v>0</v>
      </c>
      <c r="AH2073" t="s">
        <v>51</v>
      </c>
      <c r="AJ2073" t="s">
        <v>3247</v>
      </c>
    </row>
    <row r="2074" spans="1:36" x14ac:dyDescent="0.35">
      <c r="A2074" t="s">
        <v>36</v>
      </c>
      <c r="B2074">
        <v>6</v>
      </c>
      <c r="C2074">
        <v>2021</v>
      </c>
      <c r="D2074" t="s">
        <v>37</v>
      </c>
      <c r="E2074" t="s">
        <v>167</v>
      </c>
      <c r="F2074" t="s">
        <v>39</v>
      </c>
      <c r="G2074" t="s">
        <v>69</v>
      </c>
      <c r="H2074" t="s">
        <v>89</v>
      </c>
      <c r="I2074" t="s">
        <v>3248</v>
      </c>
      <c r="J2074" t="s">
        <v>43</v>
      </c>
      <c r="K2074" t="s">
        <v>44</v>
      </c>
      <c r="L2074" t="s">
        <v>67</v>
      </c>
      <c r="M2074" t="s">
        <v>59</v>
      </c>
      <c r="N2074" t="s">
        <v>47</v>
      </c>
      <c r="O2074">
        <v>4.7</v>
      </c>
      <c r="P2074">
        <v>237</v>
      </c>
      <c r="Q2074" t="s">
        <v>124</v>
      </c>
      <c r="V2074" t="s">
        <v>64</v>
      </c>
      <c r="W2074">
        <f>COUNTIF(Running_Data[[#This Row],[Status Brand HiLo]:[Status Brand Lokalate]],"SAMPLING")</f>
        <v>0</v>
      </c>
      <c r="X2074">
        <f>COUNTIF(Running_Data[[#This Row],[Status Brand HiLo]:[Status Brand Lokalate]],"REJECT")</f>
        <v>0</v>
      </c>
      <c r="Y2074" t="b">
        <f t="shared" si="192"/>
        <v>0</v>
      </c>
      <c r="Z2074" t="b">
        <f t="shared" si="193"/>
        <v>0</v>
      </c>
      <c r="AA2074" t="b">
        <f t="shared" si="194"/>
        <v>0</v>
      </c>
      <c r="AB2074" t="b">
        <f t="shared" si="195"/>
        <v>0</v>
      </c>
      <c r="AC2074" t="b">
        <f t="shared" si="196"/>
        <v>0</v>
      </c>
      <c r="AD2074" t="b">
        <f t="shared" si="197"/>
        <v>0</v>
      </c>
      <c r="AE2074">
        <f>COUNTIF(Running_Data[[#This Row],[HILO KLEPON LATTE REF 12BAGX500G]:[HILO TARO LATTE REF 12BAGX500G]],"TRUE")</f>
        <v>0</v>
      </c>
      <c r="AF2074">
        <f>COUNTIF(Running_Data[[#This Row],[LOKALATE KOPI BERONDONG 12BAGX500G]:[LOKALATE KOPI ALPUKAT 12BAGX500G]],"TRUE")</f>
        <v>0</v>
      </c>
      <c r="AG2074">
        <f>COUNTIF(Running_Data[[#This Row],[HILO KLEPON LATTE REF 12BAGX500G]:[LOKALATE KOPI ALPUKAT 12BAGX500G]],"TRUE")</f>
        <v>0</v>
      </c>
      <c r="AH2074" t="s">
        <v>87</v>
      </c>
      <c r="AI2074">
        <v>76590</v>
      </c>
      <c r="AJ2074" t="s">
        <v>3249</v>
      </c>
    </row>
    <row r="2075" spans="1:36" x14ac:dyDescent="0.35">
      <c r="A2075" t="s">
        <v>36</v>
      </c>
      <c r="B2075">
        <v>6</v>
      </c>
      <c r="C2075">
        <v>2021</v>
      </c>
      <c r="F2075" t="s">
        <v>39</v>
      </c>
      <c r="G2075" t="s">
        <v>69</v>
      </c>
      <c r="H2075" t="s">
        <v>41</v>
      </c>
      <c r="I2075" t="s">
        <v>3250</v>
      </c>
      <c r="J2075" t="s">
        <v>43</v>
      </c>
      <c r="K2075" t="s">
        <v>44</v>
      </c>
      <c r="Q2075" t="s">
        <v>60</v>
      </c>
      <c r="V2075" t="s">
        <v>64</v>
      </c>
      <c r="W2075">
        <f>COUNTIF(Running_Data[[#This Row],[Status Brand HiLo]:[Status Brand Lokalate]],"SAMPLING")</f>
        <v>0</v>
      </c>
      <c r="X2075">
        <f>COUNTIF(Running_Data[[#This Row],[Status Brand HiLo]:[Status Brand Lokalate]],"REJECT")</f>
        <v>0</v>
      </c>
      <c r="Y2075" t="b">
        <f t="shared" si="192"/>
        <v>0</v>
      </c>
      <c r="Z2075" t="b">
        <f t="shared" si="193"/>
        <v>0</v>
      </c>
      <c r="AA2075" t="b">
        <f t="shared" si="194"/>
        <v>0</v>
      </c>
      <c r="AB2075" t="b">
        <f t="shared" si="195"/>
        <v>0</v>
      </c>
      <c r="AC2075" t="b">
        <f t="shared" si="196"/>
        <v>0</v>
      </c>
      <c r="AD2075" t="b">
        <f t="shared" si="197"/>
        <v>0</v>
      </c>
      <c r="AE2075">
        <f>COUNTIF(Running_Data[[#This Row],[HILO KLEPON LATTE REF 12BAGX500G]:[HILO TARO LATTE REF 12BAGX500G]],"TRUE")</f>
        <v>0</v>
      </c>
      <c r="AF2075">
        <f>COUNTIF(Running_Data[[#This Row],[LOKALATE KOPI BERONDONG 12BAGX500G]:[LOKALATE KOPI ALPUKAT 12BAGX500G]],"TRUE")</f>
        <v>0</v>
      </c>
      <c r="AG2075">
        <f>COUNTIF(Running_Data[[#This Row],[HILO KLEPON LATTE REF 12BAGX500G]:[LOKALATE KOPI ALPUKAT 12BAGX500G]],"TRUE")</f>
        <v>0</v>
      </c>
      <c r="AH2075" t="s">
        <v>51</v>
      </c>
      <c r="AJ2075" t="s">
        <v>3251</v>
      </c>
    </row>
    <row r="2076" spans="1:36" x14ac:dyDescent="0.35">
      <c r="A2076" t="s">
        <v>36</v>
      </c>
      <c r="B2076">
        <v>6</v>
      </c>
      <c r="C2076">
        <v>2021</v>
      </c>
      <c r="F2076" t="s">
        <v>39</v>
      </c>
      <c r="G2076" t="s">
        <v>69</v>
      </c>
      <c r="H2076" t="s">
        <v>89</v>
      </c>
      <c r="I2076" t="s">
        <v>3252</v>
      </c>
      <c r="J2076" t="s">
        <v>43</v>
      </c>
      <c r="K2076" t="s">
        <v>44</v>
      </c>
      <c r="Q2076" t="s">
        <v>60</v>
      </c>
      <c r="V2076" t="s">
        <v>64</v>
      </c>
      <c r="W2076">
        <f>COUNTIF(Running_Data[[#This Row],[Status Brand HiLo]:[Status Brand Lokalate]],"SAMPLING")</f>
        <v>0</v>
      </c>
      <c r="X2076">
        <f>COUNTIF(Running_Data[[#This Row],[Status Brand HiLo]:[Status Brand Lokalate]],"REJECT")</f>
        <v>0</v>
      </c>
      <c r="Y2076" t="b">
        <f t="shared" si="192"/>
        <v>0</v>
      </c>
      <c r="Z2076" t="b">
        <f t="shared" si="193"/>
        <v>0</v>
      </c>
      <c r="AA2076" t="b">
        <f t="shared" si="194"/>
        <v>0</v>
      </c>
      <c r="AB2076" t="b">
        <f t="shared" si="195"/>
        <v>0</v>
      </c>
      <c r="AC2076" t="b">
        <f t="shared" si="196"/>
        <v>0</v>
      </c>
      <c r="AD2076" t="b">
        <f t="shared" si="197"/>
        <v>0</v>
      </c>
      <c r="AE2076">
        <f>COUNTIF(Running_Data[[#This Row],[HILO KLEPON LATTE REF 12BAGX500G]:[HILO TARO LATTE REF 12BAGX500G]],"TRUE")</f>
        <v>0</v>
      </c>
      <c r="AF2076">
        <f>COUNTIF(Running_Data[[#This Row],[LOKALATE KOPI BERONDONG 12BAGX500G]:[LOKALATE KOPI ALPUKAT 12BAGX500G]],"TRUE")</f>
        <v>0</v>
      </c>
      <c r="AG2076">
        <f>COUNTIF(Running_Data[[#This Row],[HILO KLEPON LATTE REF 12BAGX500G]:[LOKALATE KOPI ALPUKAT 12BAGX500G]],"TRUE")</f>
        <v>0</v>
      </c>
      <c r="AH2076" t="s">
        <v>51</v>
      </c>
      <c r="AJ2076" t="s">
        <v>3253</v>
      </c>
    </row>
    <row r="2077" spans="1:36" x14ac:dyDescent="0.35">
      <c r="A2077" t="s">
        <v>36</v>
      </c>
      <c r="B2077">
        <v>6</v>
      </c>
      <c r="C2077">
        <v>2021</v>
      </c>
      <c r="F2077" t="s">
        <v>39</v>
      </c>
      <c r="G2077" t="s">
        <v>69</v>
      </c>
      <c r="H2077" t="s">
        <v>41</v>
      </c>
      <c r="I2077" t="s">
        <v>3254</v>
      </c>
      <c r="J2077" t="s">
        <v>43</v>
      </c>
      <c r="K2077" t="s">
        <v>44</v>
      </c>
      <c r="Q2077" t="s">
        <v>60</v>
      </c>
      <c r="V2077" t="s">
        <v>61</v>
      </c>
      <c r="W2077">
        <f>COUNTIF(Running_Data[[#This Row],[Status Brand HiLo]:[Status Brand Lokalate]],"SAMPLING")</f>
        <v>0</v>
      </c>
      <c r="X2077">
        <f>COUNTIF(Running_Data[[#This Row],[Status Brand HiLo]:[Status Brand Lokalate]],"REJECT")</f>
        <v>0</v>
      </c>
      <c r="Y2077" t="b">
        <f t="shared" si="192"/>
        <v>0</v>
      </c>
      <c r="Z2077" t="b">
        <f t="shared" si="193"/>
        <v>0</v>
      </c>
      <c r="AA2077" t="b">
        <f t="shared" si="194"/>
        <v>0</v>
      </c>
      <c r="AB2077" t="b">
        <f t="shared" si="195"/>
        <v>0</v>
      </c>
      <c r="AC2077" t="b">
        <f t="shared" si="196"/>
        <v>0</v>
      </c>
      <c r="AD2077" t="b">
        <f t="shared" si="197"/>
        <v>0</v>
      </c>
      <c r="AE2077">
        <f>COUNTIF(Running_Data[[#This Row],[HILO KLEPON LATTE REF 12BAGX500G]:[HILO TARO LATTE REF 12BAGX500G]],"TRUE")</f>
        <v>0</v>
      </c>
      <c r="AF2077">
        <f>COUNTIF(Running_Data[[#This Row],[LOKALATE KOPI BERONDONG 12BAGX500G]:[LOKALATE KOPI ALPUKAT 12BAGX500G]],"TRUE")</f>
        <v>0</v>
      </c>
      <c r="AG2077">
        <f>COUNTIF(Running_Data[[#This Row],[HILO KLEPON LATTE REF 12BAGX500G]:[LOKALATE KOPI ALPUKAT 12BAGX500G]],"TRUE")</f>
        <v>0</v>
      </c>
      <c r="AH2077" t="s">
        <v>51</v>
      </c>
      <c r="AJ2077" t="s">
        <v>3255</v>
      </c>
    </row>
    <row r="2078" spans="1:36" x14ac:dyDescent="0.35">
      <c r="A2078" t="s">
        <v>36</v>
      </c>
      <c r="B2078">
        <v>6</v>
      </c>
      <c r="C2078">
        <v>2021</v>
      </c>
      <c r="F2078" t="s">
        <v>39</v>
      </c>
      <c r="G2078" t="s">
        <v>69</v>
      </c>
      <c r="H2078" t="s">
        <v>89</v>
      </c>
      <c r="I2078" t="s">
        <v>1855</v>
      </c>
      <c r="J2078" t="s">
        <v>43</v>
      </c>
      <c r="K2078" t="s">
        <v>44</v>
      </c>
      <c r="Q2078" t="s">
        <v>60</v>
      </c>
      <c r="V2078" t="s">
        <v>50</v>
      </c>
      <c r="W2078">
        <f>COUNTIF(Running_Data[[#This Row],[Status Brand HiLo]:[Status Brand Lokalate]],"SAMPLING")</f>
        <v>0</v>
      </c>
      <c r="X2078">
        <f>COUNTIF(Running_Data[[#This Row],[Status Brand HiLo]:[Status Brand Lokalate]],"REJECT")</f>
        <v>0</v>
      </c>
      <c r="Y2078" t="b">
        <f t="shared" si="192"/>
        <v>0</v>
      </c>
      <c r="Z2078" t="b">
        <f t="shared" si="193"/>
        <v>0</v>
      </c>
      <c r="AA2078" t="b">
        <f t="shared" si="194"/>
        <v>0</v>
      </c>
      <c r="AB2078" t="b">
        <f t="shared" si="195"/>
        <v>0</v>
      </c>
      <c r="AC2078" t="b">
        <f t="shared" si="196"/>
        <v>0</v>
      </c>
      <c r="AD2078" t="b">
        <f t="shared" si="197"/>
        <v>0</v>
      </c>
      <c r="AE2078">
        <f>COUNTIF(Running_Data[[#This Row],[HILO KLEPON LATTE REF 12BAGX500G]:[HILO TARO LATTE REF 12BAGX500G]],"TRUE")</f>
        <v>0</v>
      </c>
      <c r="AF2078">
        <f>COUNTIF(Running_Data[[#This Row],[LOKALATE KOPI BERONDONG 12BAGX500G]:[LOKALATE KOPI ALPUKAT 12BAGX500G]],"TRUE")</f>
        <v>0</v>
      </c>
      <c r="AG2078">
        <f>COUNTIF(Running_Data[[#This Row],[HILO KLEPON LATTE REF 12BAGX500G]:[LOKALATE KOPI ALPUKAT 12BAGX500G]],"TRUE")</f>
        <v>0</v>
      </c>
      <c r="AH2078" t="s">
        <v>51</v>
      </c>
      <c r="AJ2078" t="s">
        <v>3256</v>
      </c>
    </row>
    <row r="2079" spans="1:36" x14ac:dyDescent="0.35">
      <c r="A2079" t="s">
        <v>36</v>
      </c>
      <c r="B2079">
        <v>6</v>
      </c>
      <c r="C2079">
        <v>2021</v>
      </c>
      <c r="F2079" t="s">
        <v>39</v>
      </c>
      <c r="G2079" t="s">
        <v>69</v>
      </c>
      <c r="H2079" t="s">
        <v>89</v>
      </c>
      <c r="I2079" t="s">
        <v>3257</v>
      </c>
      <c r="J2079" t="s">
        <v>43</v>
      </c>
      <c r="K2079" t="s">
        <v>44</v>
      </c>
      <c r="Q2079" t="s">
        <v>60</v>
      </c>
      <c r="V2079" t="s">
        <v>61</v>
      </c>
      <c r="W2079">
        <f>COUNTIF(Running_Data[[#This Row],[Status Brand HiLo]:[Status Brand Lokalate]],"SAMPLING")</f>
        <v>0</v>
      </c>
      <c r="X2079">
        <f>COUNTIF(Running_Data[[#This Row],[Status Brand HiLo]:[Status Brand Lokalate]],"REJECT")</f>
        <v>0</v>
      </c>
      <c r="Y2079" t="b">
        <f t="shared" si="192"/>
        <v>0</v>
      </c>
      <c r="Z2079" t="b">
        <f t="shared" si="193"/>
        <v>0</v>
      </c>
      <c r="AA2079" t="b">
        <f t="shared" si="194"/>
        <v>0</v>
      </c>
      <c r="AB2079" t="b">
        <f t="shared" si="195"/>
        <v>0</v>
      </c>
      <c r="AC2079" t="b">
        <f t="shared" si="196"/>
        <v>0</v>
      </c>
      <c r="AD2079" t="b">
        <f t="shared" si="197"/>
        <v>0</v>
      </c>
      <c r="AE2079">
        <f>COUNTIF(Running_Data[[#This Row],[HILO KLEPON LATTE REF 12BAGX500G]:[HILO TARO LATTE REF 12BAGX500G]],"TRUE")</f>
        <v>0</v>
      </c>
      <c r="AF2079">
        <f>COUNTIF(Running_Data[[#This Row],[LOKALATE KOPI BERONDONG 12BAGX500G]:[LOKALATE KOPI ALPUKAT 12BAGX500G]],"TRUE")</f>
        <v>0</v>
      </c>
      <c r="AG2079">
        <f>COUNTIF(Running_Data[[#This Row],[HILO KLEPON LATTE REF 12BAGX500G]:[LOKALATE KOPI ALPUKAT 12BAGX500G]],"TRUE")</f>
        <v>0</v>
      </c>
      <c r="AH2079" t="s">
        <v>51</v>
      </c>
      <c r="AJ2079" t="s">
        <v>3258</v>
      </c>
    </row>
    <row r="2080" spans="1:36" x14ac:dyDescent="0.35">
      <c r="A2080" t="s">
        <v>36</v>
      </c>
      <c r="B2080">
        <v>6</v>
      </c>
      <c r="C2080">
        <v>2021</v>
      </c>
      <c r="F2080" t="s">
        <v>39</v>
      </c>
      <c r="G2080" t="s">
        <v>69</v>
      </c>
      <c r="H2080" t="s">
        <v>89</v>
      </c>
      <c r="I2080" t="s">
        <v>3019</v>
      </c>
      <c r="J2080" t="s">
        <v>43</v>
      </c>
      <c r="K2080" t="s">
        <v>96</v>
      </c>
      <c r="Q2080" t="s">
        <v>60</v>
      </c>
      <c r="V2080" t="s">
        <v>384</v>
      </c>
      <c r="W2080">
        <f>COUNTIF(Running_Data[[#This Row],[Status Brand HiLo]:[Status Brand Lokalate]],"SAMPLING")</f>
        <v>0</v>
      </c>
      <c r="X2080">
        <f>COUNTIF(Running_Data[[#This Row],[Status Brand HiLo]:[Status Brand Lokalate]],"REJECT")</f>
        <v>0</v>
      </c>
      <c r="Y2080" t="b">
        <f t="shared" si="192"/>
        <v>0</v>
      </c>
      <c r="Z2080" t="b">
        <f t="shared" si="193"/>
        <v>0</v>
      </c>
      <c r="AA2080" t="b">
        <f t="shared" si="194"/>
        <v>0</v>
      </c>
      <c r="AB2080" t="b">
        <f t="shared" si="195"/>
        <v>0</v>
      </c>
      <c r="AC2080" t="b">
        <f t="shared" si="196"/>
        <v>0</v>
      </c>
      <c r="AD2080" t="b">
        <f t="shared" si="197"/>
        <v>0</v>
      </c>
      <c r="AE2080">
        <f>COUNTIF(Running_Data[[#This Row],[HILO KLEPON LATTE REF 12BAGX500G]:[HILO TARO LATTE REF 12BAGX500G]],"TRUE")</f>
        <v>0</v>
      </c>
      <c r="AF2080">
        <f>COUNTIF(Running_Data[[#This Row],[LOKALATE KOPI BERONDONG 12BAGX500G]:[LOKALATE KOPI ALPUKAT 12BAGX500G]],"TRUE")</f>
        <v>0</v>
      </c>
      <c r="AG2080">
        <f>COUNTIF(Running_Data[[#This Row],[HILO KLEPON LATTE REF 12BAGX500G]:[LOKALATE KOPI ALPUKAT 12BAGX500G]],"TRUE")</f>
        <v>0</v>
      </c>
      <c r="AH2080" t="s">
        <v>51</v>
      </c>
      <c r="AJ2080" t="s">
        <v>3259</v>
      </c>
    </row>
    <row r="2081" spans="1:36" x14ac:dyDescent="0.35">
      <c r="A2081" t="s">
        <v>36</v>
      </c>
      <c r="B2081">
        <v>6</v>
      </c>
      <c r="C2081">
        <v>2021</v>
      </c>
      <c r="F2081" t="s">
        <v>39</v>
      </c>
      <c r="G2081" t="s">
        <v>69</v>
      </c>
      <c r="H2081" t="s">
        <v>41</v>
      </c>
      <c r="I2081" t="s">
        <v>3260</v>
      </c>
      <c r="J2081" t="s">
        <v>43</v>
      </c>
      <c r="K2081" t="s">
        <v>44</v>
      </c>
      <c r="Q2081" t="s">
        <v>60</v>
      </c>
      <c r="V2081" t="s">
        <v>384</v>
      </c>
      <c r="W2081">
        <f>COUNTIF(Running_Data[[#This Row],[Status Brand HiLo]:[Status Brand Lokalate]],"SAMPLING")</f>
        <v>0</v>
      </c>
      <c r="X2081">
        <f>COUNTIF(Running_Data[[#This Row],[Status Brand HiLo]:[Status Brand Lokalate]],"REJECT")</f>
        <v>0</v>
      </c>
      <c r="Y2081" t="b">
        <f t="shared" si="192"/>
        <v>0</v>
      </c>
      <c r="Z2081" t="b">
        <f t="shared" si="193"/>
        <v>0</v>
      </c>
      <c r="AA2081" t="b">
        <f t="shared" si="194"/>
        <v>0</v>
      </c>
      <c r="AB2081" t="b">
        <f t="shared" si="195"/>
        <v>0</v>
      </c>
      <c r="AC2081" t="b">
        <f t="shared" si="196"/>
        <v>0</v>
      </c>
      <c r="AD2081" t="b">
        <f t="shared" si="197"/>
        <v>0</v>
      </c>
      <c r="AE2081">
        <f>COUNTIF(Running_Data[[#This Row],[HILO KLEPON LATTE REF 12BAGX500G]:[HILO TARO LATTE REF 12BAGX500G]],"TRUE")</f>
        <v>0</v>
      </c>
      <c r="AF2081">
        <f>COUNTIF(Running_Data[[#This Row],[LOKALATE KOPI BERONDONG 12BAGX500G]:[LOKALATE KOPI ALPUKAT 12BAGX500G]],"TRUE")</f>
        <v>0</v>
      </c>
      <c r="AG2081">
        <f>COUNTIF(Running_Data[[#This Row],[HILO KLEPON LATTE REF 12BAGX500G]:[LOKALATE KOPI ALPUKAT 12BAGX500G]],"TRUE")</f>
        <v>0</v>
      </c>
      <c r="AH2081" t="s">
        <v>51</v>
      </c>
      <c r="AJ2081" t="s">
        <v>3261</v>
      </c>
    </row>
    <row r="2082" spans="1:36" x14ac:dyDescent="0.35">
      <c r="A2082" t="s">
        <v>36</v>
      </c>
      <c r="B2082">
        <v>6</v>
      </c>
      <c r="C2082">
        <v>2021</v>
      </c>
      <c r="F2082" t="s">
        <v>39</v>
      </c>
      <c r="G2082" t="s">
        <v>69</v>
      </c>
      <c r="H2082" t="s">
        <v>41</v>
      </c>
      <c r="I2082" t="s">
        <v>3262</v>
      </c>
      <c r="J2082" t="s">
        <v>43</v>
      </c>
      <c r="K2082" t="s">
        <v>96</v>
      </c>
      <c r="Q2082" t="s">
        <v>60</v>
      </c>
      <c r="W2082">
        <f>COUNTIF(Running_Data[[#This Row],[Status Brand HiLo]:[Status Brand Lokalate]],"SAMPLING")</f>
        <v>0</v>
      </c>
      <c r="X2082">
        <f>COUNTIF(Running_Data[[#This Row],[Status Brand HiLo]:[Status Brand Lokalate]],"REJECT")</f>
        <v>0</v>
      </c>
      <c r="Y2082" t="b">
        <f t="shared" si="192"/>
        <v>0</v>
      </c>
      <c r="Z2082" t="b">
        <f t="shared" si="193"/>
        <v>0</v>
      </c>
      <c r="AA2082" t="b">
        <f t="shared" si="194"/>
        <v>0</v>
      </c>
      <c r="AB2082" t="b">
        <f t="shared" si="195"/>
        <v>0</v>
      </c>
      <c r="AC2082" t="b">
        <f t="shared" si="196"/>
        <v>0</v>
      </c>
      <c r="AD2082" t="b">
        <f t="shared" si="197"/>
        <v>0</v>
      </c>
      <c r="AE2082">
        <f>COUNTIF(Running_Data[[#This Row],[HILO KLEPON LATTE REF 12BAGX500G]:[HILO TARO LATTE REF 12BAGX500G]],"TRUE")</f>
        <v>0</v>
      </c>
      <c r="AF2082">
        <f>COUNTIF(Running_Data[[#This Row],[LOKALATE KOPI BERONDONG 12BAGX500G]:[LOKALATE KOPI ALPUKAT 12BAGX500G]],"TRUE")</f>
        <v>0</v>
      </c>
      <c r="AG2082">
        <f>COUNTIF(Running_Data[[#This Row],[HILO KLEPON LATTE REF 12BAGX500G]:[LOKALATE KOPI ALPUKAT 12BAGX500G]],"TRUE")</f>
        <v>0</v>
      </c>
      <c r="AH2082" t="s">
        <v>51</v>
      </c>
      <c r="AJ2082" t="s">
        <v>3263</v>
      </c>
    </row>
    <row r="2083" spans="1:36" x14ac:dyDescent="0.35">
      <c r="A2083" t="s">
        <v>36</v>
      </c>
      <c r="B2083">
        <v>6</v>
      </c>
      <c r="C2083">
        <v>2021</v>
      </c>
      <c r="F2083" t="s">
        <v>39</v>
      </c>
      <c r="G2083" t="s">
        <v>69</v>
      </c>
      <c r="H2083" t="s">
        <v>89</v>
      </c>
      <c r="I2083" t="s">
        <v>3264</v>
      </c>
      <c r="J2083" t="s">
        <v>43</v>
      </c>
      <c r="K2083" t="s">
        <v>96</v>
      </c>
      <c r="Q2083" t="s">
        <v>60</v>
      </c>
      <c r="V2083" t="s">
        <v>50</v>
      </c>
      <c r="W2083">
        <f>COUNTIF(Running_Data[[#This Row],[Status Brand HiLo]:[Status Brand Lokalate]],"SAMPLING")</f>
        <v>0</v>
      </c>
      <c r="X2083">
        <f>COUNTIF(Running_Data[[#This Row],[Status Brand HiLo]:[Status Brand Lokalate]],"REJECT")</f>
        <v>0</v>
      </c>
      <c r="Y2083" t="b">
        <f t="shared" si="192"/>
        <v>0</v>
      </c>
      <c r="Z2083" t="b">
        <f t="shared" si="193"/>
        <v>0</v>
      </c>
      <c r="AA2083" t="b">
        <f t="shared" si="194"/>
        <v>0</v>
      </c>
      <c r="AB2083" t="b">
        <f t="shared" si="195"/>
        <v>0</v>
      </c>
      <c r="AC2083" t="b">
        <f t="shared" si="196"/>
        <v>0</v>
      </c>
      <c r="AD2083" t="b">
        <f t="shared" si="197"/>
        <v>0</v>
      </c>
      <c r="AE2083">
        <f>COUNTIF(Running_Data[[#This Row],[HILO KLEPON LATTE REF 12BAGX500G]:[HILO TARO LATTE REF 12BAGX500G]],"TRUE")</f>
        <v>0</v>
      </c>
      <c r="AF2083">
        <f>COUNTIF(Running_Data[[#This Row],[LOKALATE KOPI BERONDONG 12BAGX500G]:[LOKALATE KOPI ALPUKAT 12BAGX500G]],"TRUE")</f>
        <v>0</v>
      </c>
      <c r="AG2083">
        <f>COUNTIF(Running_Data[[#This Row],[HILO KLEPON LATTE REF 12BAGX500G]:[LOKALATE KOPI ALPUKAT 12BAGX500G]],"TRUE")</f>
        <v>0</v>
      </c>
      <c r="AH2083" t="s">
        <v>51</v>
      </c>
      <c r="AJ2083" t="s">
        <v>3265</v>
      </c>
    </row>
    <row r="2084" spans="1:36" x14ac:dyDescent="0.35">
      <c r="A2084" t="s">
        <v>36</v>
      </c>
      <c r="B2084">
        <v>6</v>
      </c>
      <c r="C2084">
        <v>2021</v>
      </c>
      <c r="F2084" t="s">
        <v>39</v>
      </c>
      <c r="G2084" t="s">
        <v>69</v>
      </c>
      <c r="H2084" t="s">
        <v>89</v>
      </c>
      <c r="I2084" t="s">
        <v>3266</v>
      </c>
      <c r="J2084" t="s">
        <v>43</v>
      </c>
      <c r="K2084" t="s">
        <v>96</v>
      </c>
      <c r="Q2084" t="s">
        <v>60</v>
      </c>
      <c r="W2084">
        <f>COUNTIF(Running_Data[[#This Row],[Status Brand HiLo]:[Status Brand Lokalate]],"SAMPLING")</f>
        <v>0</v>
      </c>
      <c r="X2084">
        <f>COUNTIF(Running_Data[[#This Row],[Status Brand HiLo]:[Status Brand Lokalate]],"REJECT")</f>
        <v>0</v>
      </c>
      <c r="Y2084" t="b">
        <f t="shared" si="192"/>
        <v>0</v>
      </c>
      <c r="Z2084" t="b">
        <f t="shared" si="193"/>
        <v>0</v>
      </c>
      <c r="AA2084" t="b">
        <f t="shared" si="194"/>
        <v>0</v>
      </c>
      <c r="AB2084" t="b">
        <f t="shared" si="195"/>
        <v>0</v>
      </c>
      <c r="AC2084" t="b">
        <f t="shared" si="196"/>
        <v>0</v>
      </c>
      <c r="AD2084" t="b">
        <f t="shared" si="197"/>
        <v>0</v>
      </c>
      <c r="AE2084">
        <f>COUNTIF(Running_Data[[#This Row],[HILO KLEPON LATTE REF 12BAGX500G]:[HILO TARO LATTE REF 12BAGX500G]],"TRUE")</f>
        <v>0</v>
      </c>
      <c r="AF2084">
        <f>COUNTIF(Running_Data[[#This Row],[LOKALATE KOPI BERONDONG 12BAGX500G]:[LOKALATE KOPI ALPUKAT 12BAGX500G]],"TRUE")</f>
        <v>0</v>
      </c>
      <c r="AG2084">
        <f>COUNTIF(Running_Data[[#This Row],[HILO KLEPON LATTE REF 12BAGX500G]:[LOKALATE KOPI ALPUKAT 12BAGX500G]],"TRUE")</f>
        <v>0</v>
      </c>
      <c r="AH2084" t="s">
        <v>51</v>
      </c>
      <c r="AJ2084" t="s">
        <v>3267</v>
      </c>
    </row>
    <row r="2085" spans="1:36" x14ac:dyDescent="0.35">
      <c r="A2085" t="s">
        <v>36</v>
      </c>
      <c r="B2085">
        <v>6</v>
      </c>
      <c r="C2085">
        <v>2021</v>
      </c>
      <c r="F2085" t="s">
        <v>39</v>
      </c>
      <c r="G2085" t="s">
        <v>69</v>
      </c>
      <c r="H2085" t="s">
        <v>41</v>
      </c>
      <c r="I2085" t="s">
        <v>3268</v>
      </c>
      <c r="J2085" t="s">
        <v>43</v>
      </c>
      <c r="K2085" t="s">
        <v>44</v>
      </c>
      <c r="Q2085" t="s">
        <v>60</v>
      </c>
      <c r="V2085" t="s">
        <v>61</v>
      </c>
      <c r="W2085">
        <f>COUNTIF(Running_Data[[#This Row],[Status Brand HiLo]:[Status Brand Lokalate]],"SAMPLING")</f>
        <v>0</v>
      </c>
      <c r="X2085">
        <f>COUNTIF(Running_Data[[#This Row],[Status Brand HiLo]:[Status Brand Lokalate]],"REJECT")</f>
        <v>0</v>
      </c>
      <c r="Y2085" t="b">
        <f t="shared" si="192"/>
        <v>0</v>
      </c>
      <c r="Z2085" t="b">
        <f t="shared" si="193"/>
        <v>0</v>
      </c>
      <c r="AA2085" t="b">
        <f t="shared" si="194"/>
        <v>0</v>
      </c>
      <c r="AB2085" t="b">
        <f t="shared" si="195"/>
        <v>0</v>
      </c>
      <c r="AC2085" t="b">
        <f t="shared" si="196"/>
        <v>0</v>
      </c>
      <c r="AD2085" t="b">
        <f t="shared" si="197"/>
        <v>0</v>
      </c>
      <c r="AE2085">
        <f>COUNTIF(Running_Data[[#This Row],[HILO KLEPON LATTE REF 12BAGX500G]:[HILO TARO LATTE REF 12BAGX500G]],"TRUE")</f>
        <v>0</v>
      </c>
      <c r="AF2085">
        <f>COUNTIF(Running_Data[[#This Row],[LOKALATE KOPI BERONDONG 12BAGX500G]:[LOKALATE KOPI ALPUKAT 12BAGX500G]],"TRUE")</f>
        <v>0</v>
      </c>
      <c r="AG2085">
        <f>COUNTIF(Running_Data[[#This Row],[HILO KLEPON LATTE REF 12BAGX500G]:[LOKALATE KOPI ALPUKAT 12BAGX500G]],"TRUE")</f>
        <v>0</v>
      </c>
      <c r="AH2085" t="s">
        <v>51</v>
      </c>
      <c r="AJ2085" t="s">
        <v>3269</v>
      </c>
    </row>
    <row r="2086" spans="1:36" x14ac:dyDescent="0.35">
      <c r="A2086" t="s">
        <v>36</v>
      </c>
      <c r="B2086">
        <v>6</v>
      </c>
      <c r="C2086">
        <v>2021</v>
      </c>
      <c r="F2086" t="s">
        <v>39</v>
      </c>
      <c r="G2086" t="s">
        <v>69</v>
      </c>
      <c r="H2086" t="s">
        <v>41</v>
      </c>
      <c r="I2086" t="s">
        <v>3270</v>
      </c>
      <c r="J2086" t="s">
        <v>43</v>
      </c>
      <c r="K2086" t="s">
        <v>96</v>
      </c>
      <c r="Q2086" t="s">
        <v>60</v>
      </c>
      <c r="W2086">
        <f>COUNTIF(Running_Data[[#This Row],[Status Brand HiLo]:[Status Brand Lokalate]],"SAMPLING")</f>
        <v>0</v>
      </c>
      <c r="X2086">
        <f>COUNTIF(Running_Data[[#This Row],[Status Brand HiLo]:[Status Brand Lokalate]],"REJECT")</f>
        <v>0</v>
      </c>
      <c r="Y2086" t="b">
        <f t="shared" si="192"/>
        <v>0</v>
      </c>
      <c r="Z2086" t="b">
        <f t="shared" si="193"/>
        <v>0</v>
      </c>
      <c r="AA2086" t="b">
        <f t="shared" si="194"/>
        <v>0</v>
      </c>
      <c r="AB2086" t="b">
        <f t="shared" si="195"/>
        <v>0</v>
      </c>
      <c r="AC2086" t="b">
        <f t="shared" si="196"/>
        <v>0</v>
      </c>
      <c r="AD2086" t="b">
        <f t="shared" si="197"/>
        <v>0</v>
      </c>
      <c r="AE2086">
        <f>COUNTIF(Running_Data[[#This Row],[HILO KLEPON LATTE REF 12BAGX500G]:[HILO TARO LATTE REF 12BAGX500G]],"TRUE")</f>
        <v>0</v>
      </c>
      <c r="AF2086">
        <f>COUNTIF(Running_Data[[#This Row],[LOKALATE KOPI BERONDONG 12BAGX500G]:[LOKALATE KOPI ALPUKAT 12BAGX500G]],"TRUE")</f>
        <v>0</v>
      </c>
      <c r="AG2086">
        <f>COUNTIF(Running_Data[[#This Row],[HILO KLEPON LATTE REF 12BAGX500G]:[LOKALATE KOPI ALPUKAT 12BAGX500G]],"TRUE")</f>
        <v>0</v>
      </c>
      <c r="AH2086" t="s">
        <v>51</v>
      </c>
      <c r="AJ2086" t="s">
        <v>3271</v>
      </c>
    </row>
    <row r="2087" spans="1:36" x14ac:dyDescent="0.35">
      <c r="A2087" t="s">
        <v>36</v>
      </c>
      <c r="B2087">
        <v>6</v>
      </c>
      <c r="C2087">
        <v>2021</v>
      </c>
      <c r="F2087" t="s">
        <v>39</v>
      </c>
      <c r="G2087" t="s">
        <v>69</v>
      </c>
      <c r="H2087" t="s">
        <v>41</v>
      </c>
      <c r="I2087" t="s">
        <v>3270</v>
      </c>
      <c r="J2087" t="s">
        <v>43</v>
      </c>
      <c r="K2087" t="s">
        <v>96</v>
      </c>
      <c r="Q2087" t="s">
        <v>60</v>
      </c>
      <c r="V2087" t="s">
        <v>61</v>
      </c>
      <c r="W2087">
        <f>COUNTIF(Running_Data[[#This Row],[Status Brand HiLo]:[Status Brand Lokalate]],"SAMPLING")</f>
        <v>0</v>
      </c>
      <c r="X2087">
        <f>COUNTIF(Running_Data[[#This Row],[Status Brand HiLo]:[Status Brand Lokalate]],"REJECT")</f>
        <v>0</v>
      </c>
      <c r="Y2087" t="b">
        <f t="shared" si="192"/>
        <v>0</v>
      </c>
      <c r="Z2087" t="b">
        <f t="shared" si="193"/>
        <v>0</v>
      </c>
      <c r="AA2087" t="b">
        <f t="shared" si="194"/>
        <v>0</v>
      </c>
      <c r="AB2087" t="b">
        <f t="shared" si="195"/>
        <v>0</v>
      </c>
      <c r="AC2087" t="b">
        <f t="shared" si="196"/>
        <v>0</v>
      </c>
      <c r="AD2087" t="b">
        <f t="shared" si="197"/>
        <v>0</v>
      </c>
      <c r="AE2087">
        <f>COUNTIF(Running_Data[[#This Row],[HILO KLEPON LATTE REF 12BAGX500G]:[HILO TARO LATTE REF 12BAGX500G]],"TRUE")</f>
        <v>0</v>
      </c>
      <c r="AF2087">
        <f>COUNTIF(Running_Data[[#This Row],[LOKALATE KOPI BERONDONG 12BAGX500G]:[LOKALATE KOPI ALPUKAT 12BAGX500G]],"TRUE")</f>
        <v>0</v>
      </c>
      <c r="AG2087">
        <f>COUNTIF(Running_Data[[#This Row],[HILO KLEPON LATTE REF 12BAGX500G]:[LOKALATE KOPI ALPUKAT 12BAGX500G]],"TRUE")</f>
        <v>0</v>
      </c>
      <c r="AH2087" t="s">
        <v>51</v>
      </c>
      <c r="AJ2087" t="s">
        <v>3272</v>
      </c>
    </row>
    <row r="2088" spans="1:36" x14ac:dyDescent="0.35">
      <c r="A2088" t="s">
        <v>36</v>
      </c>
      <c r="B2088">
        <v>6</v>
      </c>
      <c r="C2088">
        <v>2021</v>
      </c>
      <c r="F2088" t="s">
        <v>39</v>
      </c>
      <c r="G2088" t="s">
        <v>69</v>
      </c>
      <c r="H2088" t="s">
        <v>89</v>
      </c>
      <c r="I2088" t="s">
        <v>3273</v>
      </c>
      <c r="J2088" t="s">
        <v>43</v>
      </c>
      <c r="K2088" t="s">
        <v>96</v>
      </c>
      <c r="Q2088" t="s">
        <v>60</v>
      </c>
      <c r="V2088" t="s">
        <v>64</v>
      </c>
      <c r="W2088">
        <f>COUNTIF(Running_Data[[#This Row],[Status Brand HiLo]:[Status Brand Lokalate]],"SAMPLING")</f>
        <v>0</v>
      </c>
      <c r="X2088">
        <f>COUNTIF(Running_Data[[#This Row],[Status Brand HiLo]:[Status Brand Lokalate]],"REJECT")</f>
        <v>0</v>
      </c>
      <c r="Y2088" t="b">
        <f t="shared" si="192"/>
        <v>0</v>
      </c>
      <c r="Z2088" t="b">
        <f t="shared" si="193"/>
        <v>0</v>
      </c>
      <c r="AA2088" t="b">
        <f t="shared" si="194"/>
        <v>0</v>
      </c>
      <c r="AB2088" t="b">
        <f t="shared" si="195"/>
        <v>0</v>
      </c>
      <c r="AC2088" t="b">
        <f t="shared" si="196"/>
        <v>0</v>
      </c>
      <c r="AD2088" t="b">
        <f t="shared" si="197"/>
        <v>0</v>
      </c>
      <c r="AE2088">
        <f>COUNTIF(Running_Data[[#This Row],[HILO KLEPON LATTE REF 12BAGX500G]:[HILO TARO LATTE REF 12BAGX500G]],"TRUE")</f>
        <v>0</v>
      </c>
      <c r="AF2088">
        <f>COUNTIF(Running_Data[[#This Row],[LOKALATE KOPI BERONDONG 12BAGX500G]:[LOKALATE KOPI ALPUKAT 12BAGX500G]],"TRUE")</f>
        <v>0</v>
      </c>
      <c r="AG2088">
        <f>COUNTIF(Running_Data[[#This Row],[HILO KLEPON LATTE REF 12BAGX500G]:[LOKALATE KOPI ALPUKAT 12BAGX500G]],"TRUE")</f>
        <v>0</v>
      </c>
      <c r="AH2088" t="s">
        <v>51</v>
      </c>
      <c r="AJ2088" t="s">
        <v>3274</v>
      </c>
    </row>
    <row r="2089" spans="1:36" x14ac:dyDescent="0.35">
      <c r="A2089" t="s">
        <v>36</v>
      </c>
      <c r="B2089">
        <v>6</v>
      </c>
      <c r="C2089">
        <v>2021</v>
      </c>
      <c r="F2089" t="s">
        <v>39</v>
      </c>
      <c r="G2089" t="s">
        <v>69</v>
      </c>
      <c r="H2089" t="s">
        <v>89</v>
      </c>
      <c r="I2089" t="s">
        <v>3275</v>
      </c>
      <c r="J2089" t="s">
        <v>43</v>
      </c>
      <c r="K2089" t="s">
        <v>96</v>
      </c>
      <c r="Q2089" t="s">
        <v>60</v>
      </c>
      <c r="W2089">
        <f>COUNTIF(Running_Data[[#This Row],[Status Brand HiLo]:[Status Brand Lokalate]],"SAMPLING")</f>
        <v>0</v>
      </c>
      <c r="X2089">
        <f>COUNTIF(Running_Data[[#This Row],[Status Brand HiLo]:[Status Brand Lokalate]],"REJECT")</f>
        <v>0</v>
      </c>
      <c r="Y2089" t="b">
        <f t="shared" si="192"/>
        <v>0</v>
      </c>
      <c r="Z2089" t="b">
        <f t="shared" si="193"/>
        <v>0</v>
      </c>
      <c r="AA2089" t="b">
        <f t="shared" si="194"/>
        <v>0</v>
      </c>
      <c r="AB2089" t="b">
        <f t="shared" si="195"/>
        <v>0</v>
      </c>
      <c r="AC2089" t="b">
        <f t="shared" si="196"/>
        <v>0</v>
      </c>
      <c r="AD2089" t="b">
        <f t="shared" si="197"/>
        <v>0</v>
      </c>
      <c r="AE2089">
        <f>COUNTIF(Running_Data[[#This Row],[HILO KLEPON LATTE REF 12BAGX500G]:[HILO TARO LATTE REF 12BAGX500G]],"TRUE")</f>
        <v>0</v>
      </c>
      <c r="AF2089">
        <f>COUNTIF(Running_Data[[#This Row],[LOKALATE KOPI BERONDONG 12BAGX500G]:[LOKALATE KOPI ALPUKAT 12BAGX500G]],"TRUE")</f>
        <v>0</v>
      </c>
      <c r="AG2089">
        <f>COUNTIF(Running_Data[[#This Row],[HILO KLEPON LATTE REF 12BAGX500G]:[LOKALATE KOPI ALPUKAT 12BAGX500G]],"TRUE")</f>
        <v>0</v>
      </c>
      <c r="AH2089" t="s">
        <v>51</v>
      </c>
      <c r="AJ2089" t="s">
        <v>3276</v>
      </c>
    </row>
    <row r="2090" spans="1:36" x14ac:dyDescent="0.35">
      <c r="A2090" t="s">
        <v>36</v>
      </c>
      <c r="B2090">
        <v>6</v>
      </c>
      <c r="C2090">
        <v>2021</v>
      </c>
      <c r="F2090" t="s">
        <v>39</v>
      </c>
      <c r="G2090" t="s">
        <v>69</v>
      </c>
      <c r="H2090" t="s">
        <v>41</v>
      </c>
      <c r="I2090" t="s">
        <v>3277</v>
      </c>
      <c r="J2090" t="s">
        <v>43</v>
      </c>
      <c r="K2090" t="s">
        <v>44</v>
      </c>
      <c r="Q2090" t="s">
        <v>60</v>
      </c>
      <c r="W2090">
        <f>COUNTIF(Running_Data[[#This Row],[Status Brand HiLo]:[Status Brand Lokalate]],"SAMPLING")</f>
        <v>0</v>
      </c>
      <c r="X2090">
        <f>COUNTIF(Running_Data[[#This Row],[Status Brand HiLo]:[Status Brand Lokalate]],"REJECT")</f>
        <v>0</v>
      </c>
      <c r="Y2090" t="b">
        <f t="shared" si="192"/>
        <v>0</v>
      </c>
      <c r="Z2090" t="b">
        <f t="shared" si="193"/>
        <v>0</v>
      </c>
      <c r="AA2090" t="b">
        <f t="shared" si="194"/>
        <v>0</v>
      </c>
      <c r="AB2090" t="b">
        <f t="shared" si="195"/>
        <v>0</v>
      </c>
      <c r="AC2090" t="b">
        <f t="shared" si="196"/>
        <v>0</v>
      </c>
      <c r="AD2090" t="b">
        <f t="shared" si="197"/>
        <v>0</v>
      </c>
      <c r="AE2090">
        <f>COUNTIF(Running_Data[[#This Row],[HILO KLEPON LATTE REF 12BAGX500G]:[HILO TARO LATTE REF 12BAGX500G]],"TRUE")</f>
        <v>0</v>
      </c>
      <c r="AF2090">
        <f>COUNTIF(Running_Data[[#This Row],[LOKALATE KOPI BERONDONG 12BAGX500G]:[LOKALATE KOPI ALPUKAT 12BAGX500G]],"TRUE")</f>
        <v>0</v>
      </c>
      <c r="AG2090">
        <f>COUNTIF(Running_Data[[#This Row],[HILO KLEPON LATTE REF 12BAGX500G]:[LOKALATE KOPI ALPUKAT 12BAGX500G]],"TRUE")</f>
        <v>0</v>
      </c>
      <c r="AH2090" t="s">
        <v>51</v>
      </c>
      <c r="AJ2090" t="s">
        <v>3278</v>
      </c>
    </row>
    <row r="2091" spans="1:36" x14ac:dyDescent="0.35">
      <c r="A2091" t="s">
        <v>36</v>
      </c>
      <c r="B2091">
        <v>6</v>
      </c>
      <c r="C2091">
        <v>2021</v>
      </c>
      <c r="F2091" t="s">
        <v>39</v>
      </c>
      <c r="G2091" t="s">
        <v>69</v>
      </c>
      <c r="H2091" t="s">
        <v>89</v>
      </c>
      <c r="I2091" t="s">
        <v>3279</v>
      </c>
      <c r="J2091" t="s">
        <v>43</v>
      </c>
      <c r="K2091" t="s">
        <v>44</v>
      </c>
      <c r="Q2091" t="s">
        <v>60</v>
      </c>
      <c r="V2091" t="s">
        <v>64</v>
      </c>
      <c r="W2091">
        <f>COUNTIF(Running_Data[[#This Row],[Status Brand HiLo]:[Status Brand Lokalate]],"SAMPLING")</f>
        <v>0</v>
      </c>
      <c r="X2091">
        <f>COUNTIF(Running_Data[[#This Row],[Status Brand HiLo]:[Status Brand Lokalate]],"REJECT")</f>
        <v>0</v>
      </c>
      <c r="Y2091" t="b">
        <f t="shared" si="192"/>
        <v>0</v>
      </c>
      <c r="Z2091" t="b">
        <f t="shared" si="193"/>
        <v>0</v>
      </c>
      <c r="AA2091" t="b">
        <f t="shared" si="194"/>
        <v>0</v>
      </c>
      <c r="AB2091" t="b">
        <f t="shared" si="195"/>
        <v>0</v>
      </c>
      <c r="AC2091" t="b">
        <f t="shared" si="196"/>
        <v>0</v>
      </c>
      <c r="AD2091" t="b">
        <f t="shared" si="197"/>
        <v>0</v>
      </c>
      <c r="AE2091">
        <f>COUNTIF(Running_Data[[#This Row],[HILO KLEPON LATTE REF 12BAGX500G]:[HILO TARO LATTE REF 12BAGX500G]],"TRUE")</f>
        <v>0</v>
      </c>
      <c r="AF2091">
        <f>COUNTIF(Running_Data[[#This Row],[LOKALATE KOPI BERONDONG 12BAGX500G]:[LOKALATE KOPI ALPUKAT 12BAGX500G]],"TRUE")</f>
        <v>0</v>
      </c>
      <c r="AG2091">
        <f>COUNTIF(Running_Data[[#This Row],[HILO KLEPON LATTE REF 12BAGX500G]:[LOKALATE KOPI ALPUKAT 12BAGX500G]],"TRUE")</f>
        <v>0</v>
      </c>
      <c r="AH2091" t="s">
        <v>51</v>
      </c>
      <c r="AJ2091" t="s">
        <v>3280</v>
      </c>
    </row>
    <row r="2092" spans="1:36" x14ac:dyDescent="0.35">
      <c r="A2092" t="s">
        <v>36</v>
      </c>
      <c r="B2092">
        <v>6</v>
      </c>
      <c r="C2092">
        <v>2021</v>
      </c>
      <c r="F2092" t="s">
        <v>39</v>
      </c>
      <c r="G2092" t="s">
        <v>69</v>
      </c>
      <c r="H2092" t="s">
        <v>89</v>
      </c>
      <c r="I2092" t="s">
        <v>3281</v>
      </c>
      <c r="J2092" t="s">
        <v>43</v>
      </c>
      <c r="K2092" t="s">
        <v>44</v>
      </c>
      <c r="Q2092" t="s">
        <v>60</v>
      </c>
      <c r="V2092" t="s">
        <v>61</v>
      </c>
      <c r="W2092">
        <f>COUNTIF(Running_Data[[#This Row],[Status Brand HiLo]:[Status Brand Lokalate]],"SAMPLING")</f>
        <v>0</v>
      </c>
      <c r="X2092">
        <f>COUNTIF(Running_Data[[#This Row],[Status Brand HiLo]:[Status Brand Lokalate]],"REJECT")</f>
        <v>0</v>
      </c>
      <c r="Y2092" t="b">
        <f t="shared" si="192"/>
        <v>0</v>
      </c>
      <c r="Z2092" t="b">
        <f t="shared" si="193"/>
        <v>0</v>
      </c>
      <c r="AA2092" t="b">
        <f t="shared" si="194"/>
        <v>0</v>
      </c>
      <c r="AB2092" t="b">
        <f t="shared" si="195"/>
        <v>0</v>
      </c>
      <c r="AC2092" t="b">
        <f t="shared" si="196"/>
        <v>0</v>
      </c>
      <c r="AD2092" t="b">
        <f t="shared" si="197"/>
        <v>0</v>
      </c>
      <c r="AE2092">
        <f>COUNTIF(Running_Data[[#This Row],[HILO KLEPON LATTE REF 12BAGX500G]:[HILO TARO LATTE REF 12BAGX500G]],"TRUE")</f>
        <v>0</v>
      </c>
      <c r="AF2092">
        <f>COUNTIF(Running_Data[[#This Row],[LOKALATE KOPI BERONDONG 12BAGX500G]:[LOKALATE KOPI ALPUKAT 12BAGX500G]],"TRUE")</f>
        <v>0</v>
      </c>
      <c r="AG2092">
        <f>COUNTIF(Running_Data[[#This Row],[HILO KLEPON LATTE REF 12BAGX500G]:[LOKALATE KOPI ALPUKAT 12BAGX500G]],"TRUE")</f>
        <v>0</v>
      </c>
      <c r="AH2092" t="s">
        <v>51</v>
      </c>
      <c r="AJ2092" t="s">
        <v>3282</v>
      </c>
    </row>
    <row r="2093" spans="1:36" x14ac:dyDescent="0.35">
      <c r="A2093" t="s">
        <v>36</v>
      </c>
      <c r="B2093">
        <v>6</v>
      </c>
      <c r="C2093">
        <v>2021</v>
      </c>
      <c r="F2093" t="s">
        <v>39</v>
      </c>
      <c r="G2093" t="s">
        <v>69</v>
      </c>
      <c r="H2093" t="s">
        <v>89</v>
      </c>
      <c r="I2093" t="s">
        <v>3283</v>
      </c>
      <c r="J2093" t="s">
        <v>43</v>
      </c>
      <c r="K2093" t="s">
        <v>44</v>
      </c>
      <c r="Q2093" t="s">
        <v>60</v>
      </c>
      <c r="V2093" t="s">
        <v>50</v>
      </c>
      <c r="W2093">
        <f>COUNTIF(Running_Data[[#This Row],[Status Brand HiLo]:[Status Brand Lokalate]],"SAMPLING")</f>
        <v>0</v>
      </c>
      <c r="X2093">
        <f>COUNTIF(Running_Data[[#This Row],[Status Brand HiLo]:[Status Brand Lokalate]],"REJECT")</f>
        <v>0</v>
      </c>
      <c r="Y2093" t="b">
        <f t="shared" si="192"/>
        <v>0</v>
      </c>
      <c r="Z2093" t="b">
        <f t="shared" si="193"/>
        <v>0</v>
      </c>
      <c r="AA2093" t="b">
        <f t="shared" si="194"/>
        <v>0</v>
      </c>
      <c r="AB2093" t="b">
        <f t="shared" si="195"/>
        <v>0</v>
      </c>
      <c r="AC2093" t="b">
        <f t="shared" si="196"/>
        <v>0</v>
      </c>
      <c r="AD2093" t="b">
        <f t="shared" si="197"/>
        <v>0</v>
      </c>
      <c r="AE2093">
        <f>COUNTIF(Running_Data[[#This Row],[HILO KLEPON LATTE REF 12BAGX500G]:[HILO TARO LATTE REF 12BAGX500G]],"TRUE")</f>
        <v>0</v>
      </c>
      <c r="AF2093">
        <f>COUNTIF(Running_Data[[#This Row],[LOKALATE KOPI BERONDONG 12BAGX500G]:[LOKALATE KOPI ALPUKAT 12BAGX500G]],"TRUE")</f>
        <v>0</v>
      </c>
      <c r="AG2093">
        <f>COUNTIF(Running_Data[[#This Row],[HILO KLEPON LATTE REF 12BAGX500G]:[LOKALATE KOPI ALPUKAT 12BAGX500G]],"TRUE")</f>
        <v>0</v>
      </c>
      <c r="AH2093" t="s">
        <v>51</v>
      </c>
      <c r="AJ2093" t="s">
        <v>3284</v>
      </c>
    </row>
    <row r="2094" spans="1:36" x14ac:dyDescent="0.35">
      <c r="A2094" t="s">
        <v>36</v>
      </c>
      <c r="B2094">
        <v>6</v>
      </c>
      <c r="C2094">
        <v>2021</v>
      </c>
      <c r="F2094" t="s">
        <v>39</v>
      </c>
      <c r="G2094" t="s">
        <v>69</v>
      </c>
      <c r="H2094" t="s">
        <v>89</v>
      </c>
      <c r="I2094" t="s">
        <v>3285</v>
      </c>
      <c r="J2094" t="s">
        <v>43</v>
      </c>
      <c r="K2094" t="s">
        <v>44</v>
      </c>
      <c r="Q2094" t="s">
        <v>60</v>
      </c>
      <c r="V2094" t="s">
        <v>61</v>
      </c>
      <c r="W2094">
        <f>COUNTIF(Running_Data[[#This Row],[Status Brand HiLo]:[Status Brand Lokalate]],"SAMPLING")</f>
        <v>0</v>
      </c>
      <c r="X2094">
        <f>COUNTIF(Running_Data[[#This Row],[Status Brand HiLo]:[Status Brand Lokalate]],"REJECT")</f>
        <v>0</v>
      </c>
      <c r="Y2094" t="b">
        <f t="shared" si="192"/>
        <v>0</v>
      </c>
      <c r="Z2094" t="b">
        <f t="shared" si="193"/>
        <v>0</v>
      </c>
      <c r="AA2094" t="b">
        <f t="shared" si="194"/>
        <v>0</v>
      </c>
      <c r="AB2094" t="b">
        <f t="shared" si="195"/>
        <v>0</v>
      </c>
      <c r="AC2094" t="b">
        <f t="shared" si="196"/>
        <v>0</v>
      </c>
      <c r="AD2094" t="b">
        <f t="shared" si="197"/>
        <v>0</v>
      </c>
      <c r="AE2094">
        <f>COUNTIF(Running_Data[[#This Row],[HILO KLEPON LATTE REF 12BAGX500G]:[HILO TARO LATTE REF 12BAGX500G]],"TRUE")</f>
        <v>0</v>
      </c>
      <c r="AF2094">
        <f>COUNTIF(Running_Data[[#This Row],[LOKALATE KOPI BERONDONG 12BAGX500G]:[LOKALATE KOPI ALPUKAT 12BAGX500G]],"TRUE")</f>
        <v>0</v>
      </c>
      <c r="AG2094">
        <f>COUNTIF(Running_Data[[#This Row],[HILO KLEPON LATTE REF 12BAGX500G]:[LOKALATE KOPI ALPUKAT 12BAGX500G]],"TRUE")</f>
        <v>0</v>
      </c>
      <c r="AH2094" t="s">
        <v>51</v>
      </c>
      <c r="AJ2094" t="s">
        <v>3286</v>
      </c>
    </row>
    <row r="2095" spans="1:36" x14ac:dyDescent="0.35">
      <c r="A2095" t="s">
        <v>36</v>
      </c>
      <c r="B2095">
        <v>6</v>
      </c>
      <c r="C2095">
        <v>2021</v>
      </c>
      <c r="F2095" t="s">
        <v>39</v>
      </c>
      <c r="G2095" t="s">
        <v>69</v>
      </c>
      <c r="H2095" t="s">
        <v>89</v>
      </c>
      <c r="I2095" t="s">
        <v>3287</v>
      </c>
      <c r="J2095" t="s">
        <v>43</v>
      </c>
      <c r="K2095" t="s">
        <v>96</v>
      </c>
      <c r="Q2095" t="s">
        <v>60</v>
      </c>
      <c r="V2095" t="s">
        <v>50</v>
      </c>
      <c r="W2095">
        <f>COUNTIF(Running_Data[[#This Row],[Status Brand HiLo]:[Status Brand Lokalate]],"SAMPLING")</f>
        <v>0</v>
      </c>
      <c r="X2095">
        <f>COUNTIF(Running_Data[[#This Row],[Status Brand HiLo]:[Status Brand Lokalate]],"REJECT")</f>
        <v>0</v>
      </c>
      <c r="Y2095" t="b">
        <f t="shared" si="192"/>
        <v>0</v>
      </c>
      <c r="Z2095" t="b">
        <f t="shared" si="193"/>
        <v>0</v>
      </c>
      <c r="AA2095" t="b">
        <f t="shared" si="194"/>
        <v>0</v>
      </c>
      <c r="AB2095" t="b">
        <f t="shared" si="195"/>
        <v>0</v>
      </c>
      <c r="AC2095" t="b">
        <f t="shared" si="196"/>
        <v>0</v>
      </c>
      <c r="AD2095" t="b">
        <f t="shared" si="197"/>
        <v>0</v>
      </c>
      <c r="AE2095">
        <f>COUNTIF(Running_Data[[#This Row],[HILO KLEPON LATTE REF 12BAGX500G]:[HILO TARO LATTE REF 12BAGX500G]],"TRUE")</f>
        <v>0</v>
      </c>
      <c r="AF2095">
        <f>COUNTIF(Running_Data[[#This Row],[LOKALATE KOPI BERONDONG 12BAGX500G]:[LOKALATE KOPI ALPUKAT 12BAGX500G]],"TRUE")</f>
        <v>0</v>
      </c>
      <c r="AG2095">
        <f>COUNTIF(Running_Data[[#This Row],[HILO KLEPON LATTE REF 12BAGX500G]:[LOKALATE KOPI ALPUKAT 12BAGX500G]],"TRUE")</f>
        <v>0</v>
      </c>
      <c r="AH2095" t="s">
        <v>51</v>
      </c>
      <c r="AJ2095" t="s">
        <v>3288</v>
      </c>
    </row>
    <row r="2096" spans="1:36" x14ac:dyDescent="0.35">
      <c r="A2096" t="s">
        <v>36</v>
      </c>
      <c r="B2096">
        <v>6</v>
      </c>
      <c r="C2096">
        <v>2021</v>
      </c>
      <c r="F2096" t="s">
        <v>39</v>
      </c>
      <c r="G2096" t="s">
        <v>69</v>
      </c>
      <c r="H2096" t="s">
        <v>89</v>
      </c>
      <c r="I2096" t="s">
        <v>3289</v>
      </c>
      <c r="J2096" t="s">
        <v>43</v>
      </c>
      <c r="K2096" t="s">
        <v>44</v>
      </c>
      <c r="Q2096" t="s">
        <v>60</v>
      </c>
      <c r="V2096" t="s">
        <v>50</v>
      </c>
      <c r="W2096">
        <f>COUNTIF(Running_Data[[#This Row],[Status Brand HiLo]:[Status Brand Lokalate]],"SAMPLING")</f>
        <v>0</v>
      </c>
      <c r="X2096">
        <f>COUNTIF(Running_Data[[#This Row],[Status Brand HiLo]:[Status Brand Lokalate]],"REJECT")</f>
        <v>0</v>
      </c>
      <c r="Y2096" t="b">
        <f t="shared" si="192"/>
        <v>0</v>
      </c>
      <c r="Z2096" t="b">
        <f t="shared" si="193"/>
        <v>0</v>
      </c>
      <c r="AA2096" t="b">
        <f t="shared" si="194"/>
        <v>0</v>
      </c>
      <c r="AB2096" t="b">
        <f t="shared" si="195"/>
        <v>0</v>
      </c>
      <c r="AC2096" t="b">
        <f t="shared" si="196"/>
        <v>0</v>
      </c>
      <c r="AD2096" t="b">
        <f t="shared" si="197"/>
        <v>0</v>
      </c>
      <c r="AE2096">
        <f>COUNTIF(Running_Data[[#This Row],[HILO KLEPON LATTE REF 12BAGX500G]:[HILO TARO LATTE REF 12BAGX500G]],"TRUE")</f>
        <v>0</v>
      </c>
      <c r="AF2096">
        <f>COUNTIF(Running_Data[[#This Row],[LOKALATE KOPI BERONDONG 12BAGX500G]:[LOKALATE KOPI ALPUKAT 12BAGX500G]],"TRUE")</f>
        <v>0</v>
      </c>
      <c r="AG2096">
        <f>COUNTIF(Running_Data[[#This Row],[HILO KLEPON LATTE REF 12BAGX500G]:[LOKALATE KOPI ALPUKAT 12BAGX500G]],"TRUE")</f>
        <v>0</v>
      </c>
      <c r="AH2096" t="s">
        <v>51</v>
      </c>
      <c r="AJ2096" t="s">
        <v>3290</v>
      </c>
    </row>
    <row r="2097" spans="1:36" x14ac:dyDescent="0.35">
      <c r="A2097" t="s">
        <v>36</v>
      </c>
      <c r="B2097">
        <v>6</v>
      </c>
      <c r="C2097">
        <v>2021</v>
      </c>
      <c r="F2097" t="s">
        <v>39</v>
      </c>
      <c r="G2097" t="s">
        <v>69</v>
      </c>
      <c r="H2097" t="s">
        <v>89</v>
      </c>
      <c r="I2097" t="s">
        <v>3291</v>
      </c>
      <c r="J2097" t="s">
        <v>43</v>
      </c>
      <c r="K2097" t="s">
        <v>44</v>
      </c>
      <c r="Q2097" t="s">
        <v>60</v>
      </c>
      <c r="V2097" t="s">
        <v>50</v>
      </c>
      <c r="W2097">
        <f>COUNTIF(Running_Data[[#This Row],[Status Brand HiLo]:[Status Brand Lokalate]],"SAMPLING")</f>
        <v>0</v>
      </c>
      <c r="X2097">
        <f>COUNTIF(Running_Data[[#This Row],[Status Brand HiLo]:[Status Brand Lokalate]],"REJECT")</f>
        <v>0</v>
      </c>
      <c r="Y2097" t="b">
        <f t="shared" si="192"/>
        <v>0</v>
      </c>
      <c r="Z2097" t="b">
        <f t="shared" si="193"/>
        <v>0</v>
      </c>
      <c r="AA2097" t="b">
        <f t="shared" si="194"/>
        <v>0</v>
      </c>
      <c r="AB2097" t="b">
        <f t="shared" si="195"/>
        <v>0</v>
      </c>
      <c r="AC2097" t="b">
        <f t="shared" si="196"/>
        <v>0</v>
      </c>
      <c r="AD2097" t="b">
        <f t="shared" si="197"/>
        <v>0</v>
      </c>
      <c r="AE2097">
        <f>COUNTIF(Running_Data[[#This Row],[HILO KLEPON LATTE REF 12BAGX500G]:[HILO TARO LATTE REF 12BAGX500G]],"TRUE")</f>
        <v>0</v>
      </c>
      <c r="AF2097">
        <f>COUNTIF(Running_Data[[#This Row],[LOKALATE KOPI BERONDONG 12BAGX500G]:[LOKALATE KOPI ALPUKAT 12BAGX500G]],"TRUE")</f>
        <v>0</v>
      </c>
      <c r="AG2097">
        <f>COUNTIF(Running_Data[[#This Row],[HILO KLEPON LATTE REF 12BAGX500G]:[LOKALATE KOPI ALPUKAT 12BAGX500G]],"TRUE")</f>
        <v>0</v>
      </c>
      <c r="AH2097" t="s">
        <v>51</v>
      </c>
      <c r="AJ2097" t="s">
        <v>3292</v>
      </c>
    </row>
    <row r="2098" spans="1:36" x14ac:dyDescent="0.35">
      <c r="A2098" t="s">
        <v>36</v>
      </c>
      <c r="B2098">
        <v>6</v>
      </c>
      <c r="C2098">
        <v>2021</v>
      </c>
      <c r="F2098" t="s">
        <v>39</v>
      </c>
      <c r="G2098" t="s">
        <v>69</v>
      </c>
      <c r="H2098" t="s">
        <v>89</v>
      </c>
      <c r="I2098" t="s">
        <v>2496</v>
      </c>
      <c r="J2098" t="s">
        <v>43</v>
      </c>
      <c r="K2098" t="s">
        <v>44</v>
      </c>
      <c r="Q2098" t="s">
        <v>60</v>
      </c>
      <c r="V2098" t="s">
        <v>64</v>
      </c>
      <c r="W2098">
        <f>COUNTIF(Running_Data[[#This Row],[Status Brand HiLo]:[Status Brand Lokalate]],"SAMPLING")</f>
        <v>0</v>
      </c>
      <c r="X2098">
        <f>COUNTIF(Running_Data[[#This Row],[Status Brand HiLo]:[Status Brand Lokalate]],"REJECT")</f>
        <v>0</v>
      </c>
      <c r="Y2098" t="b">
        <f t="shared" si="192"/>
        <v>0</v>
      </c>
      <c r="Z2098" t="b">
        <f t="shared" si="193"/>
        <v>0</v>
      </c>
      <c r="AA2098" t="b">
        <f t="shared" si="194"/>
        <v>0</v>
      </c>
      <c r="AB2098" t="b">
        <f t="shared" si="195"/>
        <v>0</v>
      </c>
      <c r="AC2098" t="b">
        <f t="shared" si="196"/>
        <v>0</v>
      </c>
      <c r="AD2098" t="b">
        <f t="shared" si="197"/>
        <v>0</v>
      </c>
      <c r="AE2098">
        <f>COUNTIF(Running_Data[[#This Row],[HILO KLEPON LATTE REF 12BAGX500G]:[HILO TARO LATTE REF 12BAGX500G]],"TRUE")</f>
        <v>0</v>
      </c>
      <c r="AF2098">
        <f>COUNTIF(Running_Data[[#This Row],[LOKALATE KOPI BERONDONG 12BAGX500G]:[LOKALATE KOPI ALPUKAT 12BAGX500G]],"TRUE")</f>
        <v>0</v>
      </c>
      <c r="AG2098">
        <f>COUNTIF(Running_Data[[#This Row],[HILO KLEPON LATTE REF 12BAGX500G]:[LOKALATE KOPI ALPUKAT 12BAGX500G]],"TRUE")</f>
        <v>0</v>
      </c>
      <c r="AH2098" t="s">
        <v>51</v>
      </c>
      <c r="AJ2098" t="s">
        <v>3293</v>
      </c>
    </row>
    <row r="2099" spans="1:36" x14ac:dyDescent="0.35">
      <c r="A2099" t="s">
        <v>36</v>
      </c>
      <c r="B2099">
        <v>6</v>
      </c>
      <c r="C2099">
        <v>2021</v>
      </c>
      <c r="F2099" t="s">
        <v>39</v>
      </c>
      <c r="G2099" t="s">
        <v>69</v>
      </c>
      <c r="H2099" t="s">
        <v>41</v>
      </c>
      <c r="I2099" t="s">
        <v>3294</v>
      </c>
      <c r="J2099" t="s">
        <v>43</v>
      </c>
      <c r="K2099" t="s">
        <v>44</v>
      </c>
      <c r="Q2099" t="s">
        <v>60</v>
      </c>
      <c r="V2099" t="s">
        <v>61</v>
      </c>
      <c r="W2099">
        <f>COUNTIF(Running_Data[[#This Row],[Status Brand HiLo]:[Status Brand Lokalate]],"SAMPLING")</f>
        <v>0</v>
      </c>
      <c r="X2099">
        <f>COUNTIF(Running_Data[[#This Row],[Status Brand HiLo]:[Status Brand Lokalate]],"REJECT")</f>
        <v>0</v>
      </c>
      <c r="Y2099" t="b">
        <f t="shared" si="192"/>
        <v>0</v>
      </c>
      <c r="Z2099" t="b">
        <f t="shared" si="193"/>
        <v>0</v>
      </c>
      <c r="AA2099" t="b">
        <f t="shared" si="194"/>
        <v>0</v>
      </c>
      <c r="AB2099" t="b">
        <f t="shared" si="195"/>
        <v>0</v>
      </c>
      <c r="AC2099" t="b">
        <f t="shared" si="196"/>
        <v>0</v>
      </c>
      <c r="AD2099" t="b">
        <f t="shared" si="197"/>
        <v>0</v>
      </c>
      <c r="AE2099">
        <f>COUNTIF(Running_Data[[#This Row],[HILO KLEPON LATTE REF 12BAGX500G]:[HILO TARO LATTE REF 12BAGX500G]],"TRUE")</f>
        <v>0</v>
      </c>
      <c r="AF2099">
        <f>COUNTIF(Running_Data[[#This Row],[LOKALATE KOPI BERONDONG 12BAGX500G]:[LOKALATE KOPI ALPUKAT 12BAGX500G]],"TRUE")</f>
        <v>0</v>
      </c>
      <c r="AG2099">
        <f>COUNTIF(Running_Data[[#This Row],[HILO KLEPON LATTE REF 12BAGX500G]:[LOKALATE KOPI ALPUKAT 12BAGX500G]],"TRUE")</f>
        <v>0</v>
      </c>
      <c r="AH2099" t="s">
        <v>51</v>
      </c>
      <c r="AJ2099" t="s">
        <v>3295</v>
      </c>
    </row>
    <row r="2100" spans="1:36" x14ac:dyDescent="0.35">
      <c r="A2100" t="s">
        <v>36</v>
      </c>
      <c r="B2100">
        <v>6</v>
      </c>
      <c r="C2100">
        <v>2021</v>
      </c>
      <c r="F2100" t="s">
        <v>39</v>
      </c>
      <c r="G2100" t="s">
        <v>69</v>
      </c>
      <c r="H2100" t="s">
        <v>41</v>
      </c>
      <c r="I2100" t="s">
        <v>3296</v>
      </c>
      <c r="J2100" t="s">
        <v>43</v>
      </c>
      <c r="K2100" t="s">
        <v>44</v>
      </c>
      <c r="Q2100" t="s">
        <v>60</v>
      </c>
      <c r="V2100" t="s">
        <v>64</v>
      </c>
      <c r="W2100">
        <f>COUNTIF(Running_Data[[#This Row],[Status Brand HiLo]:[Status Brand Lokalate]],"SAMPLING")</f>
        <v>0</v>
      </c>
      <c r="X2100">
        <f>COUNTIF(Running_Data[[#This Row],[Status Brand HiLo]:[Status Brand Lokalate]],"REJECT")</f>
        <v>0</v>
      </c>
      <c r="Y2100" t="b">
        <f t="shared" si="192"/>
        <v>0</v>
      </c>
      <c r="Z2100" t="b">
        <f t="shared" si="193"/>
        <v>0</v>
      </c>
      <c r="AA2100" t="b">
        <f t="shared" si="194"/>
        <v>0</v>
      </c>
      <c r="AB2100" t="b">
        <f t="shared" si="195"/>
        <v>0</v>
      </c>
      <c r="AC2100" t="b">
        <f t="shared" si="196"/>
        <v>0</v>
      </c>
      <c r="AD2100" t="b">
        <f t="shared" si="197"/>
        <v>0</v>
      </c>
      <c r="AE2100">
        <f>COUNTIF(Running_Data[[#This Row],[HILO KLEPON LATTE REF 12BAGX500G]:[HILO TARO LATTE REF 12BAGX500G]],"TRUE")</f>
        <v>0</v>
      </c>
      <c r="AF2100">
        <f>COUNTIF(Running_Data[[#This Row],[LOKALATE KOPI BERONDONG 12BAGX500G]:[LOKALATE KOPI ALPUKAT 12BAGX500G]],"TRUE")</f>
        <v>0</v>
      </c>
      <c r="AG2100">
        <f>COUNTIF(Running_Data[[#This Row],[HILO KLEPON LATTE REF 12BAGX500G]:[LOKALATE KOPI ALPUKAT 12BAGX500G]],"TRUE")</f>
        <v>0</v>
      </c>
      <c r="AH2100" t="s">
        <v>51</v>
      </c>
      <c r="AJ2100" t="s">
        <v>3297</v>
      </c>
    </row>
    <row r="2101" spans="1:36" x14ac:dyDescent="0.35">
      <c r="A2101" t="s">
        <v>36</v>
      </c>
      <c r="B2101">
        <v>6</v>
      </c>
      <c r="C2101">
        <v>2021</v>
      </c>
      <c r="F2101" t="s">
        <v>39</v>
      </c>
      <c r="G2101" t="s">
        <v>69</v>
      </c>
      <c r="H2101" t="s">
        <v>41</v>
      </c>
      <c r="I2101" t="s">
        <v>3298</v>
      </c>
      <c r="J2101" t="s">
        <v>43</v>
      </c>
      <c r="K2101" t="s">
        <v>44</v>
      </c>
      <c r="Q2101" t="s">
        <v>60</v>
      </c>
      <c r="V2101" t="s">
        <v>61</v>
      </c>
      <c r="W2101">
        <f>COUNTIF(Running_Data[[#This Row],[Status Brand HiLo]:[Status Brand Lokalate]],"SAMPLING")</f>
        <v>0</v>
      </c>
      <c r="X2101">
        <f>COUNTIF(Running_Data[[#This Row],[Status Brand HiLo]:[Status Brand Lokalate]],"REJECT")</f>
        <v>0</v>
      </c>
      <c r="Y2101" t="b">
        <f t="shared" si="192"/>
        <v>0</v>
      </c>
      <c r="Z2101" t="b">
        <f t="shared" si="193"/>
        <v>0</v>
      </c>
      <c r="AA2101" t="b">
        <f t="shared" si="194"/>
        <v>0</v>
      </c>
      <c r="AB2101" t="b">
        <f t="shared" si="195"/>
        <v>0</v>
      </c>
      <c r="AC2101" t="b">
        <f t="shared" si="196"/>
        <v>0</v>
      </c>
      <c r="AD2101" t="b">
        <f t="shared" si="197"/>
        <v>0</v>
      </c>
      <c r="AE2101">
        <f>COUNTIF(Running_Data[[#This Row],[HILO KLEPON LATTE REF 12BAGX500G]:[HILO TARO LATTE REF 12BAGX500G]],"TRUE")</f>
        <v>0</v>
      </c>
      <c r="AF2101">
        <f>COUNTIF(Running_Data[[#This Row],[LOKALATE KOPI BERONDONG 12BAGX500G]:[LOKALATE KOPI ALPUKAT 12BAGX500G]],"TRUE")</f>
        <v>0</v>
      </c>
      <c r="AG2101">
        <f>COUNTIF(Running_Data[[#This Row],[HILO KLEPON LATTE REF 12BAGX500G]:[LOKALATE KOPI ALPUKAT 12BAGX500G]],"TRUE")</f>
        <v>0</v>
      </c>
      <c r="AH2101" t="s">
        <v>51</v>
      </c>
      <c r="AJ2101" t="s">
        <v>3299</v>
      </c>
    </row>
    <row r="2102" spans="1:36" x14ac:dyDescent="0.35">
      <c r="A2102" t="s">
        <v>36</v>
      </c>
      <c r="B2102">
        <v>6</v>
      </c>
      <c r="C2102">
        <v>2021</v>
      </c>
      <c r="F2102" t="s">
        <v>39</v>
      </c>
      <c r="G2102" t="s">
        <v>69</v>
      </c>
      <c r="H2102" t="s">
        <v>41</v>
      </c>
      <c r="I2102" t="s">
        <v>3300</v>
      </c>
      <c r="J2102" t="s">
        <v>43</v>
      </c>
      <c r="K2102" t="s">
        <v>44</v>
      </c>
      <c r="Q2102" t="s">
        <v>171</v>
      </c>
      <c r="W2102">
        <f>COUNTIF(Running_Data[[#This Row],[Status Brand HiLo]:[Status Brand Lokalate]],"SAMPLING")</f>
        <v>0</v>
      </c>
      <c r="X2102">
        <f>COUNTIF(Running_Data[[#This Row],[Status Brand HiLo]:[Status Brand Lokalate]],"REJECT")</f>
        <v>0</v>
      </c>
      <c r="Y2102" t="b">
        <f t="shared" si="192"/>
        <v>0</v>
      </c>
      <c r="Z2102" t="b">
        <f t="shared" si="193"/>
        <v>0</v>
      </c>
      <c r="AA2102" t="b">
        <f t="shared" si="194"/>
        <v>0</v>
      </c>
      <c r="AB2102" t="b">
        <f t="shared" si="195"/>
        <v>0</v>
      </c>
      <c r="AC2102" t="b">
        <f t="shared" si="196"/>
        <v>0</v>
      </c>
      <c r="AD2102" t="b">
        <f t="shared" si="197"/>
        <v>0</v>
      </c>
      <c r="AE2102">
        <f>COUNTIF(Running_Data[[#This Row],[HILO KLEPON LATTE REF 12BAGX500G]:[HILO TARO LATTE REF 12BAGX500G]],"TRUE")</f>
        <v>0</v>
      </c>
      <c r="AF2102">
        <f>COUNTIF(Running_Data[[#This Row],[LOKALATE KOPI BERONDONG 12BAGX500G]:[LOKALATE KOPI ALPUKAT 12BAGX500G]],"TRUE")</f>
        <v>0</v>
      </c>
      <c r="AG2102">
        <f>COUNTIF(Running_Data[[#This Row],[HILO KLEPON LATTE REF 12BAGX500G]:[LOKALATE KOPI ALPUKAT 12BAGX500G]],"TRUE")</f>
        <v>0</v>
      </c>
      <c r="AH2102" t="s">
        <v>51</v>
      </c>
      <c r="AJ2102" t="s">
        <v>3301</v>
      </c>
    </row>
    <row r="2103" spans="1:36" x14ac:dyDescent="0.35">
      <c r="A2103" t="s">
        <v>36</v>
      </c>
      <c r="B2103">
        <v>6</v>
      </c>
      <c r="C2103">
        <v>2021</v>
      </c>
      <c r="F2103" t="s">
        <v>39</v>
      </c>
      <c r="G2103" t="s">
        <v>69</v>
      </c>
      <c r="H2103" t="s">
        <v>41</v>
      </c>
      <c r="I2103" t="s">
        <v>3302</v>
      </c>
      <c r="J2103" t="s">
        <v>43</v>
      </c>
      <c r="K2103" t="s">
        <v>44</v>
      </c>
      <c r="Q2103" t="s">
        <v>171</v>
      </c>
      <c r="W2103">
        <f>COUNTIF(Running_Data[[#This Row],[Status Brand HiLo]:[Status Brand Lokalate]],"SAMPLING")</f>
        <v>0</v>
      </c>
      <c r="X2103">
        <f>COUNTIF(Running_Data[[#This Row],[Status Brand HiLo]:[Status Brand Lokalate]],"REJECT")</f>
        <v>0</v>
      </c>
      <c r="Y2103" t="b">
        <f t="shared" si="192"/>
        <v>0</v>
      </c>
      <c r="Z2103" t="b">
        <f t="shared" si="193"/>
        <v>0</v>
      </c>
      <c r="AA2103" t="b">
        <f t="shared" si="194"/>
        <v>0</v>
      </c>
      <c r="AB2103" t="b">
        <f t="shared" si="195"/>
        <v>0</v>
      </c>
      <c r="AC2103" t="b">
        <f t="shared" si="196"/>
        <v>0</v>
      </c>
      <c r="AD2103" t="b">
        <f t="shared" si="197"/>
        <v>0</v>
      </c>
      <c r="AE2103">
        <f>COUNTIF(Running_Data[[#This Row],[HILO KLEPON LATTE REF 12BAGX500G]:[HILO TARO LATTE REF 12BAGX500G]],"TRUE")</f>
        <v>0</v>
      </c>
      <c r="AF2103">
        <f>COUNTIF(Running_Data[[#This Row],[LOKALATE KOPI BERONDONG 12BAGX500G]:[LOKALATE KOPI ALPUKAT 12BAGX500G]],"TRUE")</f>
        <v>0</v>
      </c>
      <c r="AG2103">
        <f>COUNTIF(Running_Data[[#This Row],[HILO KLEPON LATTE REF 12BAGX500G]:[LOKALATE KOPI ALPUKAT 12BAGX500G]],"TRUE")</f>
        <v>0</v>
      </c>
      <c r="AH2103" t="s">
        <v>51</v>
      </c>
      <c r="AJ2103" t="s">
        <v>3303</v>
      </c>
    </row>
    <row r="2104" spans="1:36" x14ac:dyDescent="0.35">
      <c r="A2104" t="s">
        <v>36</v>
      </c>
      <c r="B2104">
        <v>6</v>
      </c>
      <c r="C2104">
        <v>2021</v>
      </c>
      <c r="F2104" t="s">
        <v>39</v>
      </c>
      <c r="G2104" t="s">
        <v>69</v>
      </c>
      <c r="H2104" t="s">
        <v>89</v>
      </c>
      <c r="I2104" t="s">
        <v>3304</v>
      </c>
      <c r="J2104" t="s">
        <v>43</v>
      </c>
      <c r="K2104" t="s">
        <v>44</v>
      </c>
      <c r="Q2104" t="s">
        <v>60</v>
      </c>
      <c r="W2104">
        <f>COUNTIF(Running_Data[[#This Row],[Status Brand HiLo]:[Status Brand Lokalate]],"SAMPLING")</f>
        <v>0</v>
      </c>
      <c r="X2104">
        <f>COUNTIF(Running_Data[[#This Row],[Status Brand HiLo]:[Status Brand Lokalate]],"REJECT")</f>
        <v>0</v>
      </c>
      <c r="Y2104" t="b">
        <f t="shared" si="192"/>
        <v>0</v>
      </c>
      <c r="Z2104" t="b">
        <f t="shared" si="193"/>
        <v>0</v>
      </c>
      <c r="AA2104" t="b">
        <f t="shared" si="194"/>
        <v>0</v>
      </c>
      <c r="AB2104" t="b">
        <f t="shared" si="195"/>
        <v>0</v>
      </c>
      <c r="AC2104" t="b">
        <f t="shared" si="196"/>
        <v>0</v>
      </c>
      <c r="AD2104" t="b">
        <f t="shared" si="197"/>
        <v>0</v>
      </c>
      <c r="AE2104">
        <f>COUNTIF(Running_Data[[#This Row],[HILO KLEPON LATTE REF 12BAGX500G]:[HILO TARO LATTE REF 12BAGX500G]],"TRUE")</f>
        <v>0</v>
      </c>
      <c r="AF2104">
        <f>COUNTIF(Running_Data[[#This Row],[LOKALATE KOPI BERONDONG 12BAGX500G]:[LOKALATE KOPI ALPUKAT 12BAGX500G]],"TRUE")</f>
        <v>0</v>
      </c>
      <c r="AG2104">
        <f>COUNTIF(Running_Data[[#This Row],[HILO KLEPON LATTE REF 12BAGX500G]:[LOKALATE KOPI ALPUKAT 12BAGX500G]],"TRUE")</f>
        <v>0</v>
      </c>
      <c r="AH2104" t="s">
        <v>51</v>
      </c>
      <c r="AJ2104" t="s">
        <v>3305</v>
      </c>
    </row>
    <row r="2105" spans="1:36" x14ac:dyDescent="0.35">
      <c r="A2105" t="s">
        <v>36</v>
      </c>
      <c r="B2105">
        <v>6</v>
      </c>
      <c r="C2105">
        <v>2021</v>
      </c>
      <c r="F2105" t="s">
        <v>39</v>
      </c>
      <c r="G2105" t="s">
        <v>69</v>
      </c>
      <c r="H2105" t="s">
        <v>41</v>
      </c>
      <c r="I2105" t="s">
        <v>1162</v>
      </c>
      <c r="J2105" t="s">
        <v>43</v>
      </c>
      <c r="K2105" t="s">
        <v>96</v>
      </c>
      <c r="Q2105" t="s">
        <v>60</v>
      </c>
      <c r="V2105" t="s">
        <v>50</v>
      </c>
      <c r="W2105">
        <f>COUNTIF(Running_Data[[#This Row],[Status Brand HiLo]:[Status Brand Lokalate]],"SAMPLING")</f>
        <v>0</v>
      </c>
      <c r="X2105">
        <f>COUNTIF(Running_Data[[#This Row],[Status Brand HiLo]:[Status Brand Lokalate]],"REJECT")</f>
        <v>0</v>
      </c>
      <c r="Y2105" t="b">
        <f t="shared" si="192"/>
        <v>0</v>
      </c>
      <c r="Z2105" t="b">
        <f t="shared" si="193"/>
        <v>0</v>
      </c>
      <c r="AA2105" t="b">
        <f t="shared" si="194"/>
        <v>0</v>
      </c>
      <c r="AB2105" t="b">
        <f t="shared" si="195"/>
        <v>0</v>
      </c>
      <c r="AC2105" t="b">
        <f t="shared" si="196"/>
        <v>0</v>
      </c>
      <c r="AD2105" t="b">
        <f t="shared" si="197"/>
        <v>0</v>
      </c>
      <c r="AE2105">
        <f>COUNTIF(Running_Data[[#This Row],[HILO KLEPON LATTE REF 12BAGX500G]:[HILO TARO LATTE REF 12BAGX500G]],"TRUE")</f>
        <v>0</v>
      </c>
      <c r="AF2105">
        <f>COUNTIF(Running_Data[[#This Row],[LOKALATE KOPI BERONDONG 12BAGX500G]:[LOKALATE KOPI ALPUKAT 12BAGX500G]],"TRUE")</f>
        <v>0</v>
      </c>
      <c r="AG2105">
        <f>COUNTIF(Running_Data[[#This Row],[HILO KLEPON LATTE REF 12BAGX500G]:[LOKALATE KOPI ALPUKAT 12BAGX500G]],"TRUE")</f>
        <v>0</v>
      </c>
      <c r="AH2105" t="s">
        <v>51</v>
      </c>
      <c r="AJ2105" t="s">
        <v>3306</v>
      </c>
    </row>
    <row r="2106" spans="1:36" x14ac:dyDescent="0.35">
      <c r="A2106" t="s">
        <v>36</v>
      </c>
      <c r="B2106">
        <v>6</v>
      </c>
      <c r="C2106">
        <v>2021</v>
      </c>
      <c r="F2106" t="s">
        <v>39</v>
      </c>
      <c r="G2106" t="s">
        <v>69</v>
      </c>
      <c r="H2106" t="s">
        <v>89</v>
      </c>
      <c r="I2106" t="s">
        <v>2478</v>
      </c>
      <c r="J2106" t="s">
        <v>43</v>
      </c>
      <c r="K2106" t="s">
        <v>44</v>
      </c>
      <c r="Q2106" t="s">
        <v>60</v>
      </c>
      <c r="V2106" t="s">
        <v>64</v>
      </c>
      <c r="W2106">
        <f>COUNTIF(Running_Data[[#This Row],[Status Brand HiLo]:[Status Brand Lokalate]],"SAMPLING")</f>
        <v>0</v>
      </c>
      <c r="X2106">
        <f>COUNTIF(Running_Data[[#This Row],[Status Brand HiLo]:[Status Brand Lokalate]],"REJECT")</f>
        <v>0</v>
      </c>
      <c r="Y2106" t="b">
        <f t="shared" si="192"/>
        <v>0</v>
      </c>
      <c r="Z2106" t="b">
        <f t="shared" si="193"/>
        <v>0</v>
      </c>
      <c r="AA2106" t="b">
        <f t="shared" si="194"/>
        <v>0</v>
      </c>
      <c r="AB2106" t="b">
        <f t="shared" si="195"/>
        <v>0</v>
      </c>
      <c r="AC2106" t="b">
        <f t="shared" si="196"/>
        <v>0</v>
      </c>
      <c r="AD2106" t="b">
        <f t="shared" si="197"/>
        <v>0</v>
      </c>
      <c r="AE2106">
        <f>COUNTIF(Running_Data[[#This Row],[HILO KLEPON LATTE REF 12BAGX500G]:[HILO TARO LATTE REF 12BAGX500G]],"TRUE")</f>
        <v>0</v>
      </c>
      <c r="AF2106">
        <f>COUNTIF(Running_Data[[#This Row],[LOKALATE KOPI BERONDONG 12BAGX500G]:[LOKALATE KOPI ALPUKAT 12BAGX500G]],"TRUE")</f>
        <v>0</v>
      </c>
      <c r="AG2106">
        <f>COUNTIF(Running_Data[[#This Row],[HILO KLEPON LATTE REF 12BAGX500G]:[LOKALATE KOPI ALPUKAT 12BAGX500G]],"TRUE")</f>
        <v>0</v>
      </c>
      <c r="AH2106" t="s">
        <v>51</v>
      </c>
      <c r="AJ2106" t="s">
        <v>3307</v>
      </c>
    </row>
    <row r="2107" spans="1:36" x14ac:dyDescent="0.35">
      <c r="A2107" t="s">
        <v>36</v>
      </c>
      <c r="B2107">
        <v>6</v>
      </c>
      <c r="C2107">
        <v>2021</v>
      </c>
      <c r="F2107" t="s">
        <v>39</v>
      </c>
      <c r="G2107" t="s">
        <v>69</v>
      </c>
      <c r="H2107" t="s">
        <v>41</v>
      </c>
      <c r="I2107" t="s">
        <v>3308</v>
      </c>
      <c r="J2107" t="s">
        <v>43</v>
      </c>
      <c r="K2107" t="s">
        <v>44</v>
      </c>
      <c r="Q2107" t="s">
        <v>48</v>
      </c>
      <c r="W2107">
        <f>COUNTIF(Running_Data[[#This Row],[Status Brand HiLo]:[Status Brand Lokalate]],"SAMPLING")</f>
        <v>0</v>
      </c>
      <c r="X2107">
        <f>COUNTIF(Running_Data[[#This Row],[Status Brand HiLo]:[Status Brand Lokalate]],"REJECT")</f>
        <v>0</v>
      </c>
      <c r="Y2107" t="b">
        <f t="shared" si="192"/>
        <v>0</v>
      </c>
      <c r="Z2107" t="b">
        <f t="shared" si="193"/>
        <v>0</v>
      </c>
      <c r="AA2107" t="b">
        <f t="shared" si="194"/>
        <v>0</v>
      </c>
      <c r="AB2107" t="b">
        <f t="shared" si="195"/>
        <v>0</v>
      </c>
      <c r="AC2107" t="b">
        <f t="shared" si="196"/>
        <v>0</v>
      </c>
      <c r="AD2107" t="b">
        <f t="shared" si="197"/>
        <v>0</v>
      </c>
      <c r="AE2107">
        <f>COUNTIF(Running_Data[[#This Row],[HILO KLEPON LATTE REF 12BAGX500G]:[HILO TARO LATTE REF 12BAGX500G]],"TRUE")</f>
        <v>0</v>
      </c>
      <c r="AF2107">
        <f>COUNTIF(Running_Data[[#This Row],[LOKALATE KOPI BERONDONG 12BAGX500G]:[LOKALATE KOPI ALPUKAT 12BAGX500G]],"TRUE")</f>
        <v>0</v>
      </c>
      <c r="AG2107">
        <f>COUNTIF(Running_Data[[#This Row],[HILO KLEPON LATTE REF 12BAGX500G]:[LOKALATE KOPI ALPUKAT 12BAGX500G]],"TRUE")</f>
        <v>0</v>
      </c>
      <c r="AH2107" t="s">
        <v>51</v>
      </c>
      <c r="AJ2107" t="s">
        <v>3309</v>
      </c>
    </row>
    <row r="2108" spans="1:36" x14ac:dyDescent="0.35">
      <c r="A2108" t="s">
        <v>36</v>
      </c>
      <c r="B2108">
        <v>6</v>
      </c>
      <c r="C2108">
        <v>2021</v>
      </c>
      <c r="F2108" t="s">
        <v>39</v>
      </c>
      <c r="G2108" t="s">
        <v>69</v>
      </c>
      <c r="H2108" t="s">
        <v>89</v>
      </c>
      <c r="I2108" t="s">
        <v>2490</v>
      </c>
      <c r="J2108" t="s">
        <v>43</v>
      </c>
      <c r="K2108" t="s">
        <v>44</v>
      </c>
      <c r="Q2108" t="s">
        <v>60</v>
      </c>
      <c r="V2108" t="s">
        <v>64</v>
      </c>
      <c r="W2108">
        <f>COUNTIF(Running_Data[[#This Row],[Status Brand HiLo]:[Status Brand Lokalate]],"SAMPLING")</f>
        <v>0</v>
      </c>
      <c r="X2108">
        <f>COUNTIF(Running_Data[[#This Row],[Status Brand HiLo]:[Status Brand Lokalate]],"REJECT")</f>
        <v>0</v>
      </c>
      <c r="Y2108" t="b">
        <f t="shared" si="192"/>
        <v>0</v>
      </c>
      <c r="Z2108" t="b">
        <f t="shared" si="193"/>
        <v>0</v>
      </c>
      <c r="AA2108" t="b">
        <f t="shared" si="194"/>
        <v>0</v>
      </c>
      <c r="AB2108" t="b">
        <f t="shared" si="195"/>
        <v>0</v>
      </c>
      <c r="AC2108" t="b">
        <f t="shared" si="196"/>
        <v>0</v>
      </c>
      <c r="AD2108" t="b">
        <f t="shared" si="197"/>
        <v>0</v>
      </c>
      <c r="AE2108">
        <f>COUNTIF(Running_Data[[#This Row],[HILO KLEPON LATTE REF 12BAGX500G]:[HILO TARO LATTE REF 12BAGX500G]],"TRUE")</f>
        <v>0</v>
      </c>
      <c r="AF2108">
        <f>COUNTIF(Running_Data[[#This Row],[LOKALATE KOPI BERONDONG 12BAGX500G]:[LOKALATE KOPI ALPUKAT 12BAGX500G]],"TRUE")</f>
        <v>0</v>
      </c>
      <c r="AG2108">
        <f>COUNTIF(Running_Data[[#This Row],[HILO KLEPON LATTE REF 12BAGX500G]:[LOKALATE KOPI ALPUKAT 12BAGX500G]],"TRUE")</f>
        <v>0</v>
      </c>
      <c r="AH2108" t="s">
        <v>51</v>
      </c>
      <c r="AJ2108" t="s">
        <v>3310</v>
      </c>
    </row>
    <row r="2109" spans="1:36" x14ac:dyDescent="0.35">
      <c r="A2109" t="s">
        <v>36</v>
      </c>
      <c r="B2109">
        <v>6</v>
      </c>
      <c r="C2109">
        <v>2021</v>
      </c>
      <c r="F2109" t="s">
        <v>39</v>
      </c>
      <c r="G2109" t="s">
        <v>69</v>
      </c>
      <c r="H2109" t="s">
        <v>89</v>
      </c>
      <c r="I2109" t="s">
        <v>2477</v>
      </c>
      <c r="J2109" t="s">
        <v>43</v>
      </c>
      <c r="K2109" t="s">
        <v>44</v>
      </c>
      <c r="Q2109" t="s">
        <v>60</v>
      </c>
      <c r="V2109" t="s">
        <v>64</v>
      </c>
      <c r="W2109">
        <f>COUNTIF(Running_Data[[#This Row],[Status Brand HiLo]:[Status Brand Lokalate]],"SAMPLING")</f>
        <v>0</v>
      </c>
      <c r="X2109">
        <f>COUNTIF(Running_Data[[#This Row],[Status Brand HiLo]:[Status Brand Lokalate]],"REJECT")</f>
        <v>0</v>
      </c>
      <c r="Y2109" t="b">
        <f t="shared" si="192"/>
        <v>0</v>
      </c>
      <c r="Z2109" t="b">
        <f t="shared" si="193"/>
        <v>0</v>
      </c>
      <c r="AA2109" t="b">
        <f t="shared" si="194"/>
        <v>0</v>
      </c>
      <c r="AB2109" t="b">
        <f t="shared" si="195"/>
        <v>0</v>
      </c>
      <c r="AC2109" t="b">
        <f t="shared" si="196"/>
        <v>0</v>
      </c>
      <c r="AD2109" t="b">
        <f t="shared" si="197"/>
        <v>0</v>
      </c>
      <c r="AE2109">
        <f>COUNTIF(Running_Data[[#This Row],[HILO KLEPON LATTE REF 12BAGX500G]:[HILO TARO LATTE REF 12BAGX500G]],"TRUE")</f>
        <v>0</v>
      </c>
      <c r="AF2109">
        <f>COUNTIF(Running_Data[[#This Row],[LOKALATE KOPI BERONDONG 12BAGX500G]:[LOKALATE KOPI ALPUKAT 12BAGX500G]],"TRUE")</f>
        <v>0</v>
      </c>
      <c r="AG2109">
        <f>COUNTIF(Running_Data[[#This Row],[HILO KLEPON LATTE REF 12BAGX500G]:[LOKALATE KOPI ALPUKAT 12BAGX500G]],"TRUE")</f>
        <v>0</v>
      </c>
      <c r="AH2109" t="s">
        <v>51</v>
      </c>
      <c r="AJ2109" t="s">
        <v>3311</v>
      </c>
    </row>
    <row r="2110" spans="1:36" x14ac:dyDescent="0.35">
      <c r="A2110" t="s">
        <v>36</v>
      </c>
      <c r="B2110">
        <v>6</v>
      </c>
      <c r="C2110">
        <v>2021</v>
      </c>
      <c r="F2110" t="s">
        <v>39</v>
      </c>
      <c r="G2110" t="s">
        <v>69</v>
      </c>
      <c r="H2110" t="s">
        <v>89</v>
      </c>
      <c r="I2110" t="s">
        <v>3312</v>
      </c>
      <c r="J2110" t="s">
        <v>43</v>
      </c>
      <c r="K2110" t="s">
        <v>44</v>
      </c>
      <c r="Q2110" t="s">
        <v>60</v>
      </c>
      <c r="V2110" t="s">
        <v>50</v>
      </c>
      <c r="W2110">
        <f>COUNTIF(Running_Data[[#This Row],[Status Brand HiLo]:[Status Brand Lokalate]],"SAMPLING")</f>
        <v>0</v>
      </c>
      <c r="X2110">
        <f>COUNTIF(Running_Data[[#This Row],[Status Brand HiLo]:[Status Brand Lokalate]],"REJECT")</f>
        <v>0</v>
      </c>
      <c r="Y2110" t="b">
        <f t="shared" si="192"/>
        <v>0</v>
      </c>
      <c r="Z2110" t="b">
        <f t="shared" si="193"/>
        <v>0</v>
      </c>
      <c r="AA2110" t="b">
        <f t="shared" si="194"/>
        <v>0</v>
      </c>
      <c r="AB2110" t="b">
        <f t="shared" si="195"/>
        <v>0</v>
      </c>
      <c r="AC2110" t="b">
        <f t="shared" si="196"/>
        <v>0</v>
      </c>
      <c r="AD2110" t="b">
        <f t="shared" si="197"/>
        <v>0</v>
      </c>
      <c r="AE2110">
        <f>COUNTIF(Running_Data[[#This Row],[HILO KLEPON LATTE REF 12BAGX500G]:[HILO TARO LATTE REF 12BAGX500G]],"TRUE")</f>
        <v>0</v>
      </c>
      <c r="AF2110">
        <f>COUNTIF(Running_Data[[#This Row],[LOKALATE KOPI BERONDONG 12BAGX500G]:[LOKALATE KOPI ALPUKAT 12BAGX500G]],"TRUE")</f>
        <v>0</v>
      </c>
      <c r="AG2110">
        <f>COUNTIF(Running_Data[[#This Row],[HILO KLEPON LATTE REF 12BAGX500G]:[LOKALATE KOPI ALPUKAT 12BAGX500G]],"TRUE")</f>
        <v>0</v>
      </c>
      <c r="AH2110" t="s">
        <v>51</v>
      </c>
      <c r="AJ2110" t="s">
        <v>3313</v>
      </c>
    </row>
    <row r="2111" spans="1:36" x14ac:dyDescent="0.35">
      <c r="A2111" t="s">
        <v>36</v>
      </c>
      <c r="B2111">
        <v>6</v>
      </c>
      <c r="C2111">
        <v>2021</v>
      </c>
      <c r="F2111" t="s">
        <v>39</v>
      </c>
      <c r="G2111" t="s">
        <v>69</v>
      </c>
      <c r="H2111" t="s">
        <v>89</v>
      </c>
      <c r="I2111" t="s">
        <v>3314</v>
      </c>
      <c r="J2111" t="s">
        <v>43</v>
      </c>
      <c r="K2111" t="s">
        <v>44</v>
      </c>
      <c r="Q2111" t="s">
        <v>60</v>
      </c>
      <c r="V2111" t="s">
        <v>50</v>
      </c>
      <c r="W2111">
        <f>COUNTIF(Running_Data[[#This Row],[Status Brand HiLo]:[Status Brand Lokalate]],"SAMPLING")</f>
        <v>0</v>
      </c>
      <c r="X2111">
        <f>COUNTIF(Running_Data[[#This Row],[Status Brand HiLo]:[Status Brand Lokalate]],"REJECT")</f>
        <v>0</v>
      </c>
      <c r="Y2111" t="b">
        <f t="shared" si="192"/>
        <v>0</v>
      </c>
      <c r="Z2111" t="b">
        <f t="shared" si="193"/>
        <v>0</v>
      </c>
      <c r="AA2111" t="b">
        <f t="shared" si="194"/>
        <v>0</v>
      </c>
      <c r="AB2111" t="b">
        <f t="shared" si="195"/>
        <v>0</v>
      </c>
      <c r="AC2111" t="b">
        <f t="shared" si="196"/>
        <v>0</v>
      </c>
      <c r="AD2111" t="b">
        <f t="shared" si="197"/>
        <v>0</v>
      </c>
      <c r="AE2111">
        <f>COUNTIF(Running_Data[[#This Row],[HILO KLEPON LATTE REF 12BAGX500G]:[HILO TARO LATTE REF 12BAGX500G]],"TRUE")</f>
        <v>0</v>
      </c>
      <c r="AF2111">
        <f>COUNTIF(Running_Data[[#This Row],[LOKALATE KOPI BERONDONG 12BAGX500G]:[LOKALATE KOPI ALPUKAT 12BAGX500G]],"TRUE")</f>
        <v>0</v>
      </c>
      <c r="AG2111">
        <f>COUNTIF(Running_Data[[#This Row],[HILO KLEPON LATTE REF 12BAGX500G]:[LOKALATE KOPI ALPUKAT 12BAGX500G]],"TRUE")</f>
        <v>0</v>
      </c>
      <c r="AH2111" t="s">
        <v>51</v>
      </c>
      <c r="AJ2111" t="s">
        <v>3315</v>
      </c>
    </row>
    <row r="2112" spans="1:36" x14ac:dyDescent="0.35">
      <c r="A2112" t="s">
        <v>36</v>
      </c>
      <c r="B2112">
        <v>6</v>
      </c>
      <c r="C2112">
        <v>2021</v>
      </c>
      <c r="F2112" t="s">
        <v>39</v>
      </c>
      <c r="G2112" t="s">
        <v>69</v>
      </c>
      <c r="H2112" t="s">
        <v>89</v>
      </c>
      <c r="I2112" t="s">
        <v>3287</v>
      </c>
      <c r="J2112" t="s">
        <v>43</v>
      </c>
      <c r="K2112" t="s">
        <v>96</v>
      </c>
      <c r="Q2112" t="s">
        <v>60</v>
      </c>
      <c r="V2112" t="s">
        <v>64</v>
      </c>
      <c r="W2112">
        <f>COUNTIF(Running_Data[[#This Row],[Status Brand HiLo]:[Status Brand Lokalate]],"SAMPLING")</f>
        <v>0</v>
      </c>
      <c r="X2112">
        <f>COUNTIF(Running_Data[[#This Row],[Status Brand HiLo]:[Status Brand Lokalate]],"REJECT")</f>
        <v>0</v>
      </c>
      <c r="Y2112" t="b">
        <f t="shared" si="192"/>
        <v>0</v>
      </c>
      <c r="Z2112" t="b">
        <f t="shared" si="193"/>
        <v>0</v>
      </c>
      <c r="AA2112" t="b">
        <f t="shared" si="194"/>
        <v>0</v>
      </c>
      <c r="AB2112" t="b">
        <f t="shared" si="195"/>
        <v>0</v>
      </c>
      <c r="AC2112" t="b">
        <f t="shared" si="196"/>
        <v>0</v>
      </c>
      <c r="AD2112" t="b">
        <f t="shared" si="197"/>
        <v>0</v>
      </c>
      <c r="AE2112">
        <f>COUNTIF(Running_Data[[#This Row],[HILO KLEPON LATTE REF 12BAGX500G]:[HILO TARO LATTE REF 12BAGX500G]],"TRUE")</f>
        <v>0</v>
      </c>
      <c r="AF2112">
        <f>COUNTIF(Running_Data[[#This Row],[LOKALATE KOPI BERONDONG 12BAGX500G]:[LOKALATE KOPI ALPUKAT 12BAGX500G]],"TRUE")</f>
        <v>0</v>
      </c>
      <c r="AG2112">
        <f>COUNTIF(Running_Data[[#This Row],[HILO KLEPON LATTE REF 12BAGX500G]:[LOKALATE KOPI ALPUKAT 12BAGX500G]],"TRUE")</f>
        <v>0</v>
      </c>
      <c r="AH2112" t="s">
        <v>51</v>
      </c>
      <c r="AJ2112" t="s">
        <v>3316</v>
      </c>
    </row>
    <row r="2113" spans="1:36" x14ac:dyDescent="0.35">
      <c r="A2113" t="s">
        <v>36</v>
      </c>
      <c r="B2113">
        <v>6</v>
      </c>
      <c r="C2113">
        <v>2021</v>
      </c>
      <c r="F2113" t="s">
        <v>39</v>
      </c>
      <c r="G2113" t="s">
        <v>69</v>
      </c>
      <c r="H2113" t="s">
        <v>41</v>
      </c>
      <c r="I2113" t="s">
        <v>2475</v>
      </c>
      <c r="J2113" t="s">
        <v>43</v>
      </c>
      <c r="K2113" t="s">
        <v>44</v>
      </c>
      <c r="Q2113" t="s">
        <v>60</v>
      </c>
      <c r="V2113" t="s">
        <v>64</v>
      </c>
      <c r="W2113">
        <f>COUNTIF(Running_Data[[#This Row],[Status Brand HiLo]:[Status Brand Lokalate]],"SAMPLING")</f>
        <v>0</v>
      </c>
      <c r="X2113">
        <f>COUNTIF(Running_Data[[#This Row],[Status Brand HiLo]:[Status Brand Lokalate]],"REJECT")</f>
        <v>0</v>
      </c>
      <c r="Y2113" t="b">
        <f t="shared" si="192"/>
        <v>0</v>
      </c>
      <c r="Z2113" t="b">
        <f t="shared" si="193"/>
        <v>0</v>
      </c>
      <c r="AA2113" t="b">
        <f t="shared" si="194"/>
        <v>0</v>
      </c>
      <c r="AB2113" t="b">
        <f t="shared" si="195"/>
        <v>0</v>
      </c>
      <c r="AC2113" t="b">
        <f t="shared" si="196"/>
        <v>0</v>
      </c>
      <c r="AD2113" t="b">
        <f t="shared" si="197"/>
        <v>0</v>
      </c>
      <c r="AE2113">
        <f>COUNTIF(Running_Data[[#This Row],[HILO KLEPON LATTE REF 12BAGX500G]:[HILO TARO LATTE REF 12BAGX500G]],"TRUE")</f>
        <v>0</v>
      </c>
      <c r="AF2113">
        <f>COUNTIF(Running_Data[[#This Row],[LOKALATE KOPI BERONDONG 12BAGX500G]:[LOKALATE KOPI ALPUKAT 12BAGX500G]],"TRUE")</f>
        <v>0</v>
      </c>
      <c r="AG2113">
        <f>COUNTIF(Running_Data[[#This Row],[HILO KLEPON LATTE REF 12BAGX500G]:[LOKALATE KOPI ALPUKAT 12BAGX500G]],"TRUE")</f>
        <v>0</v>
      </c>
      <c r="AH2113" t="s">
        <v>51</v>
      </c>
      <c r="AJ2113" t="s">
        <v>3317</v>
      </c>
    </row>
    <row r="2114" spans="1:36" x14ac:dyDescent="0.35">
      <c r="A2114" t="s">
        <v>36</v>
      </c>
      <c r="B2114">
        <v>6</v>
      </c>
      <c r="C2114">
        <v>2021</v>
      </c>
      <c r="F2114" t="s">
        <v>39</v>
      </c>
      <c r="G2114" t="s">
        <v>69</v>
      </c>
      <c r="H2114" t="s">
        <v>89</v>
      </c>
      <c r="I2114" t="s">
        <v>2494</v>
      </c>
      <c r="J2114" t="s">
        <v>43</v>
      </c>
      <c r="K2114" t="s">
        <v>44</v>
      </c>
      <c r="Q2114" t="s">
        <v>60</v>
      </c>
      <c r="V2114" t="s">
        <v>64</v>
      </c>
      <c r="W2114">
        <f>COUNTIF(Running_Data[[#This Row],[Status Brand HiLo]:[Status Brand Lokalate]],"SAMPLING")</f>
        <v>0</v>
      </c>
      <c r="X2114">
        <f>COUNTIF(Running_Data[[#This Row],[Status Brand HiLo]:[Status Brand Lokalate]],"REJECT")</f>
        <v>0</v>
      </c>
      <c r="Y2114" t="b">
        <f t="shared" ref="Y2114:Y2177" si="198">ISNUMBER(SEARCH($Y$1,AH2114))</f>
        <v>0</v>
      </c>
      <c r="Z2114" t="b">
        <f t="shared" ref="Z2114:Z2177" si="199">ISNUMBER(SEARCH($Z$1,AH2114))</f>
        <v>0</v>
      </c>
      <c r="AA2114" t="b">
        <f t="shared" ref="AA2114:AA2177" si="200">ISNUMBER(SEARCH($AA$1,AH2114))</f>
        <v>0</v>
      </c>
      <c r="AB2114" t="b">
        <f t="shared" ref="AB2114:AB2177" si="201">ISNUMBER(SEARCH($AB$1,AH2114))</f>
        <v>0</v>
      </c>
      <c r="AC2114" t="b">
        <f t="shared" ref="AC2114:AC2177" si="202">ISNUMBER(SEARCH($AC$1,AH2114))</f>
        <v>0</v>
      </c>
      <c r="AD2114" t="b">
        <f t="shared" ref="AD2114:AD2177" si="203">ISNUMBER(SEARCH($AD$1,AH2114))</f>
        <v>0</v>
      </c>
      <c r="AE2114">
        <f>COUNTIF(Running_Data[[#This Row],[HILO KLEPON LATTE REF 12BAGX500G]:[HILO TARO LATTE REF 12BAGX500G]],"TRUE")</f>
        <v>0</v>
      </c>
      <c r="AF2114">
        <f>COUNTIF(Running_Data[[#This Row],[LOKALATE KOPI BERONDONG 12BAGX500G]:[LOKALATE KOPI ALPUKAT 12BAGX500G]],"TRUE")</f>
        <v>0</v>
      </c>
      <c r="AG2114">
        <f>COUNTIF(Running_Data[[#This Row],[HILO KLEPON LATTE REF 12BAGX500G]:[LOKALATE KOPI ALPUKAT 12BAGX500G]],"TRUE")</f>
        <v>0</v>
      </c>
      <c r="AH2114" t="s">
        <v>51</v>
      </c>
      <c r="AJ2114" t="s">
        <v>3318</v>
      </c>
    </row>
    <row r="2115" spans="1:36" x14ac:dyDescent="0.35">
      <c r="A2115" t="s">
        <v>36</v>
      </c>
      <c r="B2115">
        <v>6</v>
      </c>
      <c r="C2115">
        <v>2021</v>
      </c>
      <c r="F2115" t="s">
        <v>39</v>
      </c>
      <c r="G2115" t="s">
        <v>69</v>
      </c>
      <c r="H2115" t="s">
        <v>41</v>
      </c>
      <c r="I2115" t="s">
        <v>3319</v>
      </c>
      <c r="J2115" t="s">
        <v>91</v>
      </c>
      <c r="K2115" t="s">
        <v>92</v>
      </c>
      <c r="Q2115" t="s">
        <v>60</v>
      </c>
      <c r="W2115">
        <f>COUNTIF(Running_Data[[#This Row],[Status Brand HiLo]:[Status Brand Lokalate]],"SAMPLING")</f>
        <v>0</v>
      </c>
      <c r="X2115">
        <f>COUNTIF(Running_Data[[#This Row],[Status Brand HiLo]:[Status Brand Lokalate]],"REJECT")</f>
        <v>0</v>
      </c>
      <c r="Y2115" t="b">
        <f t="shared" si="198"/>
        <v>0</v>
      </c>
      <c r="Z2115" t="b">
        <f t="shared" si="199"/>
        <v>0</v>
      </c>
      <c r="AA2115" t="b">
        <f t="shared" si="200"/>
        <v>0</v>
      </c>
      <c r="AB2115" t="b">
        <f t="shared" si="201"/>
        <v>0</v>
      </c>
      <c r="AC2115" t="b">
        <f t="shared" si="202"/>
        <v>0</v>
      </c>
      <c r="AD2115" t="b">
        <f t="shared" si="203"/>
        <v>0</v>
      </c>
      <c r="AE2115">
        <f>COUNTIF(Running_Data[[#This Row],[HILO KLEPON LATTE REF 12BAGX500G]:[HILO TARO LATTE REF 12BAGX500G]],"TRUE")</f>
        <v>0</v>
      </c>
      <c r="AF2115">
        <f>COUNTIF(Running_Data[[#This Row],[LOKALATE KOPI BERONDONG 12BAGX500G]:[LOKALATE KOPI ALPUKAT 12BAGX500G]],"TRUE")</f>
        <v>0</v>
      </c>
      <c r="AG2115">
        <f>COUNTIF(Running_Data[[#This Row],[HILO KLEPON LATTE REF 12BAGX500G]:[LOKALATE KOPI ALPUKAT 12BAGX500G]],"TRUE")</f>
        <v>0</v>
      </c>
      <c r="AH2115" t="s">
        <v>51</v>
      </c>
      <c r="AJ2115" t="s">
        <v>3320</v>
      </c>
    </row>
    <row r="2116" spans="1:36" x14ac:dyDescent="0.35">
      <c r="A2116" t="s">
        <v>36</v>
      </c>
      <c r="B2116">
        <v>6</v>
      </c>
      <c r="C2116">
        <v>2021</v>
      </c>
      <c r="F2116" t="s">
        <v>39</v>
      </c>
      <c r="G2116" t="s">
        <v>69</v>
      </c>
      <c r="H2116" t="s">
        <v>41</v>
      </c>
      <c r="I2116" t="s">
        <v>2474</v>
      </c>
      <c r="J2116" t="s">
        <v>43</v>
      </c>
      <c r="K2116" t="s">
        <v>44</v>
      </c>
      <c r="Q2116" t="s">
        <v>60</v>
      </c>
      <c r="V2116" t="s">
        <v>71</v>
      </c>
      <c r="W2116">
        <f>COUNTIF(Running_Data[[#This Row],[Status Brand HiLo]:[Status Brand Lokalate]],"SAMPLING")</f>
        <v>0</v>
      </c>
      <c r="X2116">
        <f>COUNTIF(Running_Data[[#This Row],[Status Brand HiLo]:[Status Brand Lokalate]],"REJECT")</f>
        <v>0</v>
      </c>
      <c r="Y2116" t="b">
        <f t="shared" si="198"/>
        <v>0</v>
      </c>
      <c r="Z2116" t="b">
        <f t="shared" si="199"/>
        <v>0</v>
      </c>
      <c r="AA2116" t="b">
        <f t="shared" si="200"/>
        <v>0</v>
      </c>
      <c r="AB2116" t="b">
        <f t="shared" si="201"/>
        <v>0</v>
      </c>
      <c r="AC2116" t="b">
        <f t="shared" si="202"/>
        <v>0</v>
      </c>
      <c r="AD2116" t="b">
        <f t="shared" si="203"/>
        <v>0</v>
      </c>
      <c r="AE2116">
        <f>COUNTIF(Running_Data[[#This Row],[HILO KLEPON LATTE REF 12BAGX500G]:[HILO TARO LATTE REF 12BAGX500G]],"TRUE")</f>
        <v>0</v>
      </c>
      <c r="AF2116">
        <f>COUNTIF(Running_Data[[#This Row],[LOKALATE KOPI BERONDONG 12BAGX500G]:[LOKALATE KOPI ALPUKAT 12BAGX500G]],"TRUE")</f>
        <v>0</v>
      </c>
      <c r="AG2116">
        <f>COUNTIF(Running_Data[[#This Row],[HILO KLEPON LATTE REF 12BAGX500G]:[LOKALATE KOPI ALPUKAT 12BAGX500G]],"TRUE")</f>
        <v>0</v>
      </c>
      <c r="AH2116" t="s">
        <v>51</v>
      </c>
      <c r="AJ2116" t="s">
        <v>3321</v>
      </c>
    </row>
    <row r="2117" spans="1:36" x14ac:dyDescent="0.35">
      <c r="A2117" t="s">
        <v>36</v>
      </c>
      <c r="B2117">
        <v>6</v>
      </c>
      <c r="C2117">
        <v>2021</v>
      </c>
      <c r="F2117" t="s">
        <v>39</v>
      </c>
      <c r="G2117" t="s">
        <v>69</v>
      </c>
      <c r="H2117" t="s">
        <v>89</v>
      </c>
      <c r="I2117" t="s">
        <v>3322</v>
      </c>
      <c r="J2117" t="s">
        <v>43</v>
      </c>
      <c r="K2117" t="s">
        <v>44</v>
      </c>
      <c r="Q2117" t="s">
        <v>60</v>
      </c>
      <c r="V2117" t="s">
        <v>64</v>
      </c>
      <c r="W2117">
        <f>COUNTIF(Running_Data[[#This Row],[Status Brand HiLo]:[Status Brand Lokalate]],"SAMPLING")</f>
        <v>0</v>
      </c>
      <c r="X2117">
        <f>COUNTIF(Running_Data[[#This Row],[Status Brand HiLo]:[Status Brand Lokalate]],"REJECT")</f>
        <v>0</v>
      </c>
      <c r="Y2117" t="b">
        <f t="shared" si="198"/>
        <v>0</v>
      </c>
      <c r="Z2117" t="b">
        <f t="shared" si="199"/>
        <v>0</v>
      </c>
      <c r="AA2117" t="b">
        <f t="shared" si="200"/>
        <v>0</v>
      </c>
      <c r="AB2117" t="b">
        <f t="shared" si="201"/>
        <v>0</v>
      </c>
      <c r="AC2117" t="b">
        <f t="shared" si="202"/>
        <v>0</v>
      </c>
      <c r="AD2117" t="b">
        <f t="shared" si="203"/>
        <v>0</v>
      </c>
      <c r="AE2117">
        <f>COUNTIF(Running_Data[[#This Row],[HILO KLEPON LATTE REF 12BAGX500G]:[HILO TARO LATTE REF 12BAGX500G]],"TRUE")</f>
        <v>0</v>
      </c>
      <c r="AF2117">
        <f>COUNTIF(Running_Data[[#This Row],[LOKALATE KOPI BERONDONG 12BAGX500G]:[LOKALATE KOPI ALPUKAT 12BAGX500G]],"TRUE")</f>
        <v>0</v>
      </c>
      <c r="AG2117">
        <f>COUNTIF(Running_Data[[#This Row],[HILO KLEPON LATTE REF 12BAGX500G]:[LOKALATE KOPI ALPUKAT 12BAGX500G]],"TRUE")</f>
        <v>0</v>
      </c>
      <c r="AH2117" t="s">
        <v>51</v>
      </c>
      <c r="AJ2117" t="s">
        <v>3323</v>
      </c>
    </row>
    <row r="2118" spans="1:36" x14ac:dyDescent="0.35">
      <c r="A2118" t="s">
        <v>36</v>
      </c>
      <c r="B2118">
        <v>6</v>
      </c>
      <c r="C2118">
        <v>2021</v>
      </c>
      <c r="F2118" t="s">
        <v>39</v>
      </c>
      <c r="G2118" t="s">
        <v>69</v>
      </c>
      <c r="H2118" t="s">
        <v>41</v>
      </c>
      <c r="I2118" t="s">
        <v>3324</v>
      </c>
      <c r="J2118" t="s">
        <v>43</v>
      </c>
      <c r="K2118" t="s">
        <v>44</v>
      </c>
      <c r="Q2118" t="s">
        <v>60</v>
      </c>
      <c r="W2118">
        <f>COUNTIF(Running_Data[[#This Row],[Status Brand HiLo]:[Status Brand Lokalate]],"SAMPLING")</f>
        <v>0</v>
      </c>
      <c r="X2118">
        <f>COUNTIF(Running_Data[[#This Row],[Status Brand HiLo]:[Status Brand Lokalate]],"REJECT")</f>
        <v>0</v>
      </c>
      <c r="Y2118" t="b">
        <f t="shared" si="198"/>
        <v>0</v>
      </c>
      <c r="Z2118" t="b">
        <f t="shared" si="199"/>
        <v>0</v>
      </c>
      <c r="AA2118" t="b">
        <f t="shared" si="200"/>
        <v>0</v>
      </c>
      <c r="AB2118" t="b">
        <f t="shared" si="201"/>
        <v>0</v>
      </c>
      <c r="AC2118" t="b">
        <f t="shared" si="202"/>
        <v>0</v>
      </c>
      <c r="AD2118" t="b">
        <f t="shared" si="203"/>
        <v>0</v>
      </c>
      <c r="AE2118">
        <f>COUNTIF(Running_Data[[#This Row],[HILO KLEPON LATTE REF 12BAGX500G]:[HILO TARO LATTE REF 12BAGX500G]],"TRUE")</f>
        <v>0</v>
      </c>
      <c r="AF2118">
        <f>COUNTIF(Running_Data[[#This Row],[LOKALATE KOPI BERONDONG 12BAGX500G]:[LOKALATE KOPI ALPUKAT 12BAGX500G]],"TRUE")</f>
        <v>0</v>
      </c>
      <c r="AG2118">
        <f>COUNTIF(Running_Data[[#This Row],[HILO KLEPON LATTE REF 12BAGX500G]:[LOKALATE KOPI ALPUKAT 12BAGX500G]],"TRUE")</f>
        <v>0</v>
      </c>
      <c r="AH2118" t="s">
        <v>51</v>
      </c>
      <c r="AJ2118" t="s">
        <v>3325</v>
      </c>
    </row>
    <row r="2119" spans="1:36" x14ac:dyDescent="0.35">
      <c r="A2119" t="s">
        <v>36</v>
      </c>
      <c r="B2119">
        <v>6</v>
      </c>
      <c r="C2119">
        <v>2021</v>
      </c>
      <c r="F2119" t="s">
        <v>39</v>
      </c>
      <c r="G2119" t="s">
        <v>69</v>
      </c>
      <c r="H2119" t="s">
        <v>41</v>
      </c>
      <c r="I2119" t="s">
        <v>2472</v>
      </c>
      <c r="J2119" t="s">
        <v>43</v>
      </c>
      <c r="K2119" t="s">
        <v>44</v>
      </c>
      <c r="Q2119" t="s">
        <v>60</v>
      </c>
      <c r="W2119">
        <f>COUNTIF(Running_Data[[#This Row],[Status Brand HiLo]:[Status Brand Lokalate]],"SAMPLING")</f>
        <v>0</v>
      </c>
      <c r="X2119">
        <f>COUNTIF(Running_Data[[#This Row],[Status Brand HiLo]:[Status Brand Lokalate]],"REJECT")</f>
        <v>0</v>
      </c>
      <c r="Y2119" t="b">
        <f t="shared" si="198"/>
        <v>0</v>
      </c>
      <c r="Z2119" t="b">
        <f t="shared" si="199"/>
        <v>0</v>
      </c>
      <c r="AA2119" t="b">
        <f t="shared" si="200"/>
        <v>0</v>
      </c>
      <c r="AB2119" t="b">
        <f t="shared" si="201"/>
        <v>0</v>
      </c>
      <c r="AC2119" t="b">
        <f t="shared" si="202"/>
        <v>0</v>
      </c>
      <c r="AD2119" t="b">
        <f t="shared" si="203"/>
        <v>0</v>
      </c>
      <c r="AE2119">
        <f>COUNTIF(Running_Data[[#This Row],[HILO KLEPON LATTE REF 12BAGX500G]:[HILO TARO LATTE REF 12BAGX500G]],"TRUE")</f>
        <v>0</v>
      </c>
      <c r="AF2119">
        <f>COUNTIF(Running_Data[[#This Row],[LOKALATE KOPI BERONDONG 12BAGX500G]:[LOKALATE KOPI ALPUKAT 12BAGX500G]],"TRUE")</f>
        <v>0</v>
      </c>
      <c r="AG2119">
        <f>COUNTIF(Running_Data[[#This Row],[HILO KLEPON LATTE REF 12BAGX500G]:[LOKALATE KOPI ALPUKAT 12BAGX500G]],"TRUE")</f>
        <v>0</v>
      </c>
      <c r="AH2119" t="s">
        <v>51</v>
      </c>
      <c r="AJ2119" t="s">
        <v>3326</v>
      </c>
    </row>
    <row r="2120" spans="1:36" x14ac:dyDescent="0.35">
      <c r="A2120" t="s">
        <v>36</v>
      </c>
      <c r="B2120">
        <v>6</v>
      </c>
      <c r="C2120">
        <v>2021</v>
      </c>
      <c r="F2120" t="s">
        <v>39</v>
      </c>
      <c r="G2120" t="s">
        <v>40</v>
      </c>
      <c r="H2120" t="s">
        <v>41</v>
      </c>
      <c r="I2120" t="s">
        <v>3327</v>
      </c>
      <c r="J2120" t="s">
        <v>57</v>
      </c>
      <c r="K2120" t="s">
        <v>58</v>
      </c>
      <c r="Q2120" t="s">
        <v>171</v>
      </c>
      <c r="V2120" t="s">
        <v>113</v>
      </c>
      <c r="W2120">
        <f>COUNTIF(Running_Data[[#This Row],[Status Brand HiLo]:[Status Brand Lokalate]],"SAMPLING")</f>
        <v>0</v>
      </c>
      <c r="X2120">
        <f>COUNTIF(Running_Data[[#This Row],[Status Brand HiLo]:[Status Brand Lokalate]],"REJECT")</f>
        <v>0</v>
      </c>
      <c r="Y2120" t="b">
        <f t="shared" si="198"/>
        <v>0</v>
      </c>
      <c r="Z2120" t="b">
        <f t="shared" si="199"/>
        <v>0</v>
      </c>
      <c r="AA2120" t="b">
        <f t="shared" si="200"/>
        <v>0</v>
      </c>
      <c r="AB2120" t="b">
        <f t="shared" si="201"/>
        <v>0</v>
      </c>
      <c r="AC2120" t="b">
        <f t="shared" si="202"/>
        <v>0</v>
      </c>
      <c r="AD2120" t="b">
        <f t="shared" si="203"/>
        <v>0</v>
      </c>
      <c r="AE2120">
        <f>COUNTIF(Running_Data[[#This Row],[HILO KLEPON LATTE REF 12BAGX500G]:[HILO TARO LATTE REF 12BAGX500G]],"TRUE")</f>
        <v>0</v>
      </c>
      <c r="AF2120">
        <f>COUNTIF(Running_Data[[#This Row],[LOKALATE KOPI BERONDONG 12BAGX500G]:[LOKALATE KOPI ALPUKAT 12BAGX500G]],"TRUE")</f>
        <v>0</v>
      </c>
      <c r="AG2120">
        <f>COUNTIF(Running_Data[[#This Row],[HILO KLEPON LATTE REF 12BAGX500G]:[LOKALATE KOPI ALPUKAT 12BAGX500G]],"TRUE")</f>
        <v>0</v>
      </c>
      <c r="AH2120" t="s">
        <v>51</v>
      </c>
    </row>
    <row r="2121" spans="1:36" x14ac:dyDescent="0.35">
      <c r="A2121" t="s">
        <v>36</v>
      </c>
      <c r="B2121">
        <v>6</v>
      </c>
      <c r="C2121">
        <v>2021</v>
      </c>
      <c r="F2121" t="s">
        <v>39</v>
      </c>
      <c r="G2121" t="s">
        <v>40</v>
      </c>
      <c r="H2121" t="s">
        <v>41</v>
      </c>
      <c r="I2121" t="s">
        <v>3328</v>
      </c>
      <c r="J2121" t="s">
        <v>43</v>
      </c>
      <c r="K2121" t="s">
        <v>96</v>
      </c>
      <c r="Q2121" t="s">
        <v>48</v>
      </c>
      <c r="V2121" t="s">
        <v>50</v>
      </c>
      <c r="W2121">
        <f>COUNTIF(Running_Data[[#This Row],[Status Brand HiLo]:[Status Brand Lokalate]],"SAMPLING")</f>
        <v>0</v>
      </c>
      <c r="X2121">
        <f>COUNTIF(Running_Data[[#This Row],[Status Brand HiLo]:[Status Brand Lokalate]],"REJECT")</f>
        <v>0</v>
      </c>
      <c r="Y2121" t="b">
        <f t="shared" si="198"/>
        <v>0</v>
      </c>
      <c r="Z2121" t="b">
        <f t="shared" si="199"/>
        <v>0</v>
      </c>
      <c r="AA2121" t="b">
        <f t="shared" si="200"/>
        <v>0</v>
      </c>
      <c r="AB2121" t="b">
        <f t="shared" si="201"/>
        <v>0</v>
      </c>
      <c r="AC2121" t="b">
        <f t="shared" si="202"/>
        <v>0</v>
      </c>
      <c r="AD2121" t="b">
        <f t="shared" si="203"/>
        <v>0</v>
      </c>
      <c r="AE2121">
        <f>COUNTIF(Running_Data[[#This Row],[HILO KLEPON LATTE REF 12BAGX500G]:[HILO TARO LATTE REF 12BAGX500G]],"TRUE")</f>
        <v>0</v>
      </c>
      <c r="AF2121">
        <f>COUNTIF(Running_Data[[#This Row],[LOKALATE KOPI BERONDONG 12BAGX500G]:[LOKALATE KOPI ALPUKAT 12BAGX500G]],"TRUE")</f>
        <v>0</v>
      </c>
      <c r="AG2121">
        <f>COUNTIF(Running_Data[[#This Row],[HILO KLEPON LATTE REF 12BAGX500G]:[LOKALATE KOPI ALPUKAT 12BAGX500G]],"TRUE")</f>
        <v>0</v>
      </c>
      <c r="AH2121" t="s">
        <v>51</v>
      </c>
    </row>
    <row r="2122" spans="1:36" x14ac:dyDescent="0.35">
      <c r="A2122" t="s">
        <v>36</v>
      </c>
      <c r="B2122">
        <v>6</v>
      </c>
      <c r="C2122">
        <v>2021</v>
      </c>
      <c r="F2122" t="s">
        <v>39</v>
      </c>
      <c r="G2122" t="s">
        <v>69</v>
      </c>
      <c r="H2122" t="s">
        <v>41</v>
      </c>
      <c r="I2122" t="s">
        <v>3329</v>
      </c>
      <c r="J2122" t="s">
        <v>43</v>
      </c>
      <c r="K2122" t="s">
        <v>44</v>
      </c>
      <c r="Q2122" t="s">
        <v>60</v>
      </c>
      <c r="V2122" t="s">
        <v>64</v>
      </c>
      <c r="W2122">
        <f>COUNTIF(Running_Data[[#This Row],[Status Brand HiLo]:[Status Brand Lokalate]],"SAMPLING")</f>
        <v>0</v>
      </c>
      <c r="X2122">
        <f>COUNTIF(Running_Data[[#This Row],[Status Brand HiLo]:[Status Brand Lokalate]],"REJECT")</f>
        <v>0</v>
      </c>
      <c r="Y2122" t="b">
        <f t="shared" si="198"/>
        <v>0</v>
      </c>
      <c r="Z2122" t="b">
        <f t="shared" si="199"/>
        <v>0</v>
      </c>
      <c r="AA2122" t="b">
        <f t="shared" si="200"/>
        <v>0</v>
      </c>
      <c r="AB2122" t="b">
        <f t="shared" si="201"/>
        <v>0</v>
      </c>
      <c r="AC2122" t="b">
        <f t="shared" si="202"/>
        <v>0</v>
      </c>
      <c r="AD2122" t="b">
        <f t="shared" si="203"/>
        <v>0</v>
      </c>
      <c r="AE2122">
        <f>COUNTIF(Running_Data[[#This Row],[HILO KLEPON LATTE REF 12BAGX500G]:[HILO TARO LATTE REF 12BAGX500G]],"TRUE")</f>
        <v>0</v>
      </c>
      <c r="AF2122">
        <f>COUNTIF(Running_Data[[#This Row],[LOKALATE KOPI BERONDONG 12BAGX500G]:[LOKALATE KOPI ALPUKAT 12BAGX500G]],"TRUE")</f>
        <v>0</v>
      </c>
      <c r="AG2122">
        <f>COUNTIF(Running_Data[[#This Row],[HILO KLEPON LATTE REF 12BAGX500G]:[LOKALATE KOPI ALPUKAT 12BAGX500G]],"TRUE")</f>
        <v>0</v>
      </c>
      <c r="AH2122" t="s">
        <v>51</v>
      </c>
      <c r="AJ2122" t="s">
        <v>3330</v>
      </c>
    </row>
    <row r="2123" spans="1:36" x14ac:dyDescent="0.35">
      <c r="A2123" t="s">
        <v>36</v>
      </c>
      <c r="B2123">
        <v>6</v>
      </c>
      <c r="C2123">
        <v>2021</v>
      </c>
      <c r="F2123" t="s">
        <v>39</v>
      </c>
      <c r="G2123" t="s">
        <v>69</v>
      </c>
      <c r="H2123" t="s">
        <v>41</v>
      </c>
      <c r="I2123" t="s">
        <v>3331</v>
      </c>
      <c r="J2123" t="s">
        <v>43</v>
      </c>
      <c r="K2123" t="s">
        <v>44</v>
      </c>
      <c r="Q2123" t="s">
        <v>60</v>
      </c>
      <c r="V2123" t="s">
        <v>64</v>
      </c>
      <c r="W2123">
        <f>COUNTIF(Running_Data[[#This Row],[Status Brand HiLo]:[Status Brand Lokalate]],"SAMPLING")</f>
        <v>0</v>
      </c>
      <c r="X2123">
        <f>COUNTIF(Running_Data[[#This Row],[Status Brand HiLo]:[Status Brand Lokalate]],"REJECT")</f>
        <v>0</v>
      </c>
      <c r="Y2123" t="b">
        <f t="shared" si="198"/>
        <v>0</v>
      </c>
      <c r="Z2123" t="b">
        <f t="shared" si="199"/>
        <v>0</v>
      </c>
      <c r="AA2123" t="b">
        <f t="shared" si="200"/>
        <v>0</v>
      </c>
      <c r="AB2123" t="b">
        <f t="shared" si="201"/>
        <v>0</v>
      </c>
      <c r="AC2123" t="b">
        <f t="shared" si="202"/>
        <v>0</v>
      </c>
      <c r="AD2123" t="b">
        <f t="shared" si="203"/>
        <v>0</v>
      </c>
      <c r="AE2123">
        <f>COUNTIF(Running_Data[[#This Row],[HILO KLEPON LATTE REF 12BAGX500G]:[HILO TARO LATTE REF 12BAGX500G]],"TRUE")</f>
        <v>0</v>
      </c>
      <c r="AF2123">
        <f>COUNTIF(Running_Data[[#This Row],[LOKALATE KOPI BERONDONG 12BAGX500G]:[LOKALATE KOPI ALPUKAT 12BAGX500G]],"TRUE")</f>
        <v>0</v>
      </c>
      <c r="AG2123">
        <f>COUNTIF(Running_Data[[#This Row],[HILO KLEPON LATTE REF 12BAGX500G]:[LOKALATE KOPI ALPUKAT 12BAGX500G]],"TRUE")</f>
        <v>0</v>
      </c>
      <c r="AH2123" t="s">
        <v>51</v>
      </c>
      <c r="AJ2123" t="s">
        <v>3332</v>
      </c>
    </row>
    <row r="2124" spans="1:36" x14ac:dyDescent="0.35">
      <c r="A2124" t="s">
        <v>36</v>
      </c>
      <c r="B2124">
        <v>6</v>
      </c>
      <c r="C2124">
        <v>2021</v>
      </c>
      <c r="F2124" t="s">
        <v>39</v>
      </c>
      <c r="G2124" t="s">
        <v>69</v>
      </c>
      <c r="H2124" t="s">
        <v>41</v>
      </c>
      <c r="I2124" t="s">
        <v>2499</v>
      </c>
      <c r="J2124" t="s">
        <v>43</v>
      </c>
      <c r="K2124" t="s">
        <v>44</v>
      </c>
      <c r="Q2124" t="s">
        <v>60</v>
      </c>
      <c r="V2124" t="s">
        <v>71</v>
      </c>
      <c r="W2124">
        <f>COUNTIF(Running_Data[[#This Row],[Status Brand HiLo]:[Status Brand Lokalate]],"SAMPLING")</f>
        <v>0</v>
      </c>
      <c r="X2124">
        <f>COUNTIF(Running_Data[[#This Row],[Status Brand HiLo]:[Status Brand Lokalate]],"REJECT")</f>
        <v>0</v>
      </c>
      <c r="Y2124" t="b">
        <f t="shared" si="198"/>
        <v>0</v>
      </c>
      <c r="Z2124" t="b">
        <f t="shared" si="199"/>
        <v>0</v>
      </c>
      <c r="AA2124" t="b">
        <f t="shared" si="200"/>
        <v>0</v>
      </c>
      <c r="AB2124" t="b">
        <f t="shared" si="201"/>
        <v>0</v>
      </c>
      <c r="AC2124" t="b">
        <f t="shared" si="202"/>
        <v>0</v>
      </c>
      <c r="AD2124" t="b">
        <f t="shared" si="203"/>
        <v>0</v>
      </c>
      <c r="AE2124">
        <f>COUNTIF(Running_Data[[#This Row],[HILO KLEPON LATTE REF 12BAGX500G]:[HILO TARO LATTE REF 12BAGX500G]],"TRUE")</f>
        <v>0</v>
      </c>
      <c r="AF2124">
        <f>COUNTIF(Running_Data[[#This Row],[LOKALATE KOPI BERONDONG 12BAGX500G]:[LOKALATE KOPI ALPUKAT 12BAGX500G]],"TRUE")</f>
        <v>0</v>
      </c>
      <c r="AG2124">
        <f>COUNTIF(Running_Data[[#This Row],[HILO KLEPON LATTE REF 12BAGX500G]:[LOKALATE KOPI ALPUKAT 12BAGX500G]],"TRUE")</f>
        <v>0</v>
      </c>
      <c r="AH2124" t="s">
        <v>51</v>
      </c>
      <c r="AJ2124" t="s">
        <v>3333</v>
      </c>
    </row>
    <row r="2125" spans="1:36" x14ac:dyDescent="0.35">
      <c r="A2125" t="s">
        <v>36</v>
      </c>
      <c r="B2125">
        <v>6</v>
      </c>
      <c r="C2125">
        <v>2021</v>
      </c>
      <c r="F2125" t="s">
        <v>39</v>
      </c>
      <c r="G2125" t="s">
        <v>69</v>
      </c>
      <c r="H2125" t="s">
        <v>89</v>
      </c>
      <c r="I2125" t="s">
        <v>2714</v>
      </c>
      <c r="J2125" t="s">
        <v>91</v>
      </c>
      <c r="K2125" t="s">
        <v>112</v>
      </c>
      <c r="Q2125" t="s">
        <v>60</v>
      </c>
      <c r="V2125" t="s">
        <v>50</v>
      </c>
      <c r="W2125">
        <f>COUNTIF(Running_Data[[#This Row],[Status Brand HiLo]:[Status Brand Lokalate]],"SAMPLING")</f>
        <v>0</v>
      </c>
      <c r="X2125">
        <f>COUNTIF(Running_Data[[#This Row],[Status Brand HiLo]:[Status Brand Lokalate]],"REJECT")</f>
        <v>0</v>
      </c>
      <c r="Y2125" t="b">
        <f t="shared" si="198"/>
        <v>0</v>
      </c>
      <c r="Z2125" t="b">
        <f t="shared" si="199"/>
        <v>0</v>
      </c>
      <c r="AA2125" t="b">
        <f t="shared" si="200"/>
        <v>0</v>
      </c>
      <c r="AB2125" t="b">
        <f t="shared" si="201"/>
        <v>0</v>
      </c>
      <c r="AC2125" t="b">
        <f t="shared" si="202"/>
        <v>0</v>
      </c>
      <c r="AD2125" t="b">
        <f t="shared" si="203"/>
        <v>0</v>
      </c>
      <c r="AE2125">
        <f>COUNTIF(Running_Data[[#This Row],[HILO KLEPON LATTE REF 12BAGX500G]:[HILO TARO LATTE REF 12BAGX500G]],"TRUE")</f>
        <v>0</v>
      </c>
      <c r="AF2125">
        <f>COUNTIF(Running_Data[[#This Row],[LOKALATE KOPI BERONDONG 12BAGX500G]:[LOKALATE KOPI ALPUKAT 12BAGX500G]],"TRUE")</f>
        <v>0</v>
      </c>
      <c r="AG2125">
        <f>COUNTIF(Running_Data[[#This Row],[HILO KLEPON LATTE REF 12BAGX500G]:[LOKALATE KOPI ALPUKAT 12BAGX500G]],"TRUE")</f>
        <v>0</v>
      </c>
      <c r="AH2125" t="s">
        <v>51</v>
      </c>
      <c r="AJ2125" t="s">
        <v>3334</v>
      </c>
    </row>
    <row r="2126" spans="1:36" x14ac:dyDescent="0.35">
      <c r="A2126" t="s">
        <v>36</v>
      </c>
      <c r="B2126">
        <v>6</v>
      </c>
      <c r="C2126">
        <v>2021</v>
      </c>
      <c r="F2126" t="s">
        <v>39</v>
      </c>
      <c r="G2126" t="s">
        <v>69</v>
      </c>
      <c r="H2126" t="s">
        <v>41</v>
      </c>
      <c r="I2126" t="s">
        <v>3335</v>
      </c>
      <c r="J2126" t="s">
        <v>43</v>
      </c>
      <c r="K2126" t="s">
        <v>44</v>
      </c>
      <c r="Q2126" t="s">
        <v>60</v>
      </c>
      <c r="V2126" t="s">
        <v>64</v>
      </c>
      <c r="W2126">
        <f>COUNTIF(Running_Data[[#This Row],[Status Brand HiLo]:[Status Brand Lokalate]],"SAMPLING")</f>
        <v>0</v>
      </c>
      <c r="X2126">
        <f>COUNTIF(Running_Data[[#This Row],[Status Brand HiLo]:[Status Brand Lokalate]],"REJECT")</f>
        <v>0</v>
      </c>
      <c r="Y2126" t="b">
        <f t="shared" si="198"/>
        <v>0</v>
      </c>
      <c r="Z2126" t="b">
        <f t="shared" si="199"/>
        <v>0</v>
      </c>
      <c r="AA2126" t="b">
        <f t="shared" si="200"/>
        <v>0</v>
      </c>
      <c r="AB2126" t="b">
        <f t="shared" si="201"/>
        <v>0</v>
      </c>
      <c r="AC2126" t="b">
        <f t="shared" si="202"/>
        <v>0</v>
      </c>
      <c r="AD2126" t="b">
        <f t="shared" si="203"/>
        <v>0</v>
      </c>
      <c r="AE2126">
        <f>COUNTIF(Running_Data[[#This Row],[HILO KLEPON LATTE REF 12BAGX500G]:[HILO TARO LATTE REF 12BAGX500G]],"TRUE")</f>
        <v>0</v>
      </c>
      <c r="AF2126">
        <f>COUNTIF(Running_Data[[#This Row],[LOKALATE KOPI BERONDONG 12BAGX500G]:[LOKALATE KOPI ALPUKAT 12BAGX500G]],"TRUE")</f>
        <v>0</v>
      </c>
      <c r="AG2126">
        <f>COUNTIF(Running_Data[[#This Row],[HILO KLEPON LATTE REF 12BAGX500G]:[LOKALATE KOPI ALPUKAT 12BAGX500G]],"TRUE")</f>
        <v>0</v>
      </c>
      <c r="AH2126" t="s">
        <v>51</v>
      </c>
      <c r="AJ2126" t="s">
        <v>3336</v>
      </c>
    </row>
    <row r="2127" spans="1:36" x14ac:dyDescent="0.35">
      <c r="A2127" t="s">
        <v>36</v>
      </c>
      <c r="B2127">
        <v>6</v>
      </c>
      <c r="C2127">
        <v>2021</v>
      </c>
      <c r="F2127" t="s">
        <v>39</v>
      </c>
      <c r="G2127" t="s">
        <v>69</v>
      </c>
      <c r="H2127" t="s">
        <v>89</v>
      </c>
      <c r="I2127" t="s">
        <v>3337</v>
      </c>
      <c r="J2127" t="s">
        <v>91</v>
      </c>
      <c r="K2127" t="s">
        <v>92</v>
      </c>
      <c r="Q2127" t="s">
        <v>60</v>
      </c>
      <c r="V2127" t="s">
        <v>50</v>
      </c>
      <c r="W2127">
        <f>COUNTIF(Running_Data[[#This Row],[Status Brand HiLo]:[Status Brand Lokalate]],"SAMPLING")</f>
        <v>0</v>
      </c>
      <c r="X2127">
        <f>COUNTIF(Running_Data[[#This Row],[Status Brand HiLo]:[Status Brand Lokalate]],"REJECT")</f>
        <v>0</v>
      </c>
      <c r="Y2127" t="b">
        <f t="shared" si="198"/>
        <v>0</v>
      </c>
      <c r="Z2127" t="b">
        <f t="shared" si="199"/>
        <v>0</v>
      </c>
      <c r="AA2127" t="b">
        <f t="shared" si="200"/>
        <v>0</v>
      </c>
      <c r="AB2127" t="b">
        <f t="shared" si="201"/>
        <v>0</v>
      </c>
      <c r="AC2127" t="b">
        <f t="shared" si="202"/>
        <v>0</v>
      </c>
      <c r="AD2127" t="b">
        <f t="shared" si="203"/>
        <v>0</v>
      </c>
      <c r="AE2127">
        <f>COUNTIF(Running_Data[[#This Row],[HILO KLEPON LATTE REF 12BAGX500G]:[HILO TARO LATTE REF 12BAGX500G]],"TRUE")</f>
        <v>0</v>
      </c>
      <c r="AF2127">
        <f>COUNTIF(Running_Data[[#This Row],[LOKALATE KOPI BERONDONG 12BAGX500G]:[LOKALATE KOPI ALPUKAT 12BAGX500G]],"TRUE")</f>
        <v>0</v>
      </c>
      <c r="AG2127">
        <f>COUNTIF(Running_Data[[#This Row],[HILO KLEPON LATTE REF 12BAGX500G]:[LOKALATE KOPI ALPUKAT 12BAGX500G]],"TRUE")</f>
        <v>0</v>
      </c>
      <c r="AH2127" t="s">
        <v>51</v>
      </c>
      <c r="AJ2127" t="s">
        <v>3338</v>
      </c>
    </row>
    <row r="2128" spans="1:36" x14ac:dyDescent="0.35">
      <c r="A2128" t="s">
        <v>36</v>
      </c>
      <c r="B2128">
        <v>6</v>
      </c>
      <c r="C2128">
        <v>2021</v>
      </c>
      <c r="F2128" t="s">
        <v>39</v>
      </c>
      <c r="G2128" t="s">
        <v>69</v>
      </c>
      <c r="H2128" t="s">
        <v>89</v>
      </c>
      <c r="I2128" t="s">
        <v>2712</v>
      </c>
      <c r="J2128" t="s">
        <v>43</v>
      </c>
      <c r="K2128" t="s">
        <v>44</v>
      </c>
      <c r="Q2128" t="s">
        <v>60</v>
      </c>
      <c r="V2128" t="s">
        <v>71</v>
      </c>
      <c r="W2128">
        <f>COUNTIF(Running_Data[[#This Row],[Status Brand HiLo]:[Status Brand Lokalate]],"SAMPLING")</f>
        <v>0</v>
      </c>
      <c r="X2128">
        <f>COUNTIF(Running_Data[[#This Row],[Status Brand HiLo]:[Status Brand Lokalate]],"REJECT")</f>
        <v>0</v>
      </c>
      <c r="Y2128" t="b">
        <f t="shared" si="198"/>
        <v>0</v>
      </c>
      <c r="Z2128" t="b">
        <f t="shared" si="199"/>
        <v>0</v>
      </c>
      <c r="AA2128" t="b">
        <f t="shared" si="200"/>
        <v>0</v>
      </c>
      <c r="AB2128" t="b">
        <f t="shared" si="201"/>
        <v>0</v>
      </c>
      <c r="AC2128" t="b">
        <f t="shared" si="202"/>
        <v>0</v>
      </c>
      <c r="AD2128" t="b">
        <f t="shared" si="203"/>
        <v>0</v>
      </c>
      <c r="AE2128">
        <f>COUNTIF(Running_Data[[#This Row],[HILO KLEPON LATTE REF 12BAGX500G]:[HILO TARO LATTE REF 12BAGX500G]],"TRUE")</f>
        <v>0</v>
      </c>
      <c r="AF2128">
        <f>COUNTIF(Running_Data[[#This Row],[LOKALATE KOPI BERONDONG 12BAGX500G]:[LOKALATE KOPI ALPUKAT 12BAGX500G]],"TRUE")</f>
        <v>0</v>
      </c>
      <c r="AG2128">
        <f>COUNTIF(Running_Data[[#This Row],[HILO KLEPON LATTE REF 12BAGX500G]:[LOKALATE KOPI ALPUKAT 12BAGX500G]],"TRUE")</f>
        <v>0</v>
      </c>
      <c r="AH2128" t="s">
        <v>51</v>
      </c>
      <c r="AJ2128" t="s">
        <v>3339</v>
      </c>
    </row>
    <row r="2129" spans="1:36" x14ac:dyDescent="0.35">
      <c r="A2129" t="s">
        <v>36</v>
      </c>
      <c r="B2129">
        <v>6</v>
      </c>
      <c r="C2129">
        <v>2021</v>
      </c>
      <c r="D2129" t="s">
        <v>178</v>
      </c>
      <c r="E2129" t="s">
        <v>279</v>
      </c>
      <c r="F2129" t="s">
        <v>138</v>
      </c>
      <c r="H2129" t="s">
        <v>41</v>
      </c>
      <c r="I2129" t="s">
        <v>3095</v>
      </c>
      <c r="J2129" t="s">
        <v>43</v>
      </c>
      <c r="K2129" t="s">
        <v>44</v>
      </c>
      <c r="L2129" t="s">
        <v>45</v>
      </c>
      <c r="M2129" t="s">
        <v>59</v>
      </c>
      <c r="N2129" t="s">
        <v>47</v>
      </c>
      <c r="O2129">
        <v>4.5</v>
      </c>
      <c r="P2129">
        <v>74</v>
      </c>
      <c r="Q2129" t="s">
        <v>171</v>
      </c>
      <c r="V2129" t="s">
        <v>64</v>
      </c>
      <c r="W2129">
        <f>COUNTIF(Running_Data[[#This Row],[Status Brand HiLo]:[Status Brand Lokalate]],"SAMPLING")</f>
        <v>0</v>
      </c>
      <c r="X2129">
        <f>COUNTIF(Running_Data[[#This Row],[Status Brand HiLo]:[Status Brand Lokalate]],"REJECT")</f>
        <v>0</v>
      </c>
      <c r="Y2129" t="b">
        <f t="shared" si="198"/>
        <v>0</v>
      </c>
      <c r="Z2129" t="b">
        <f t="shared" si="199"/>
        <v>0</v>
      </c>
      <c r="AA2129" t="b">
        <f t="shared" si="200"/>
        <v>0</v>
      </c>
      <c r="AB2129" t="b">
        <f t="shared" si="201"/>
        <v>0</v>
      </c>
      <c r="AC2129" t="b">
        <f t="shared" si="202"/>
        <v>0</v>
      </c>
      <c r="AD2129" t="b">
        <f t="shared" si="203"/>
        <v>0</v>
      </c>
      <c r="AE2129">
        <f>COUNTIF(Running_Data[[#This Row],[HILO KLEPON LATTE REF 12BAGX500G]:[HILO TARO LATTE REF 12BAGX500G]],"TRUE")</f>
        <v>0</v>
      </c>
      <c r="AF2129">
        <f>COUNTIF(Running_Data[[#This Row],[LOKALATE KOPI BERONDONG 12BAGX500G]:[LOKALATE KOPI ALPUKAT 12BAGX500G]],"TRUE")</f>
        <v>0</v>
      </c>
      <c r="AG2129">
        <f>COUNTIF(Running_Data[[#This Row],[HILO KLEPON LATTE REF 12BAGX500G]:[LOKALATE KOPI ALPUKAT 12BAGX500G]],"TRUE")</f>
        <v>0</v>
      </c>
      <c r="AH2129" t="s">
        <v>87</v>
      </c>
      <c r="AI2129">
        <v>76590</v>
      </c>
      <c r="AJ2129" t="s">
        <v>3340</v>
      </c>
    </row>
    <row r="2130" spans="1:36" x14ac:dyDescent="0.35">
      <c r="A2130" t="s">
        <v>36</v>
      </c>
      <c r="B2130">
        <v>6</v>
      </c>
      <c r="C2130">
        <v>2021</v>
      </c>
      <c r="F2130" t="s">
        <v>39</v>
      </c>
      <c r="G2130" t="s">
        <v>69</v>
      </c>
      <c r="H2130" t="s">
        <v>41</v>
      </c>
      <c r="I2130" t="s">
        <v>2011</v>
      </c>
      <c r="J2130" t="s">
        <v>43</v>
      </c>
      <c r="K2130" t="s">
        <v>44</v>
      </c>
      <c r="Q2130" t="s">
        <v>60</v>
      </c>
      <c r="V2130" t="s">
        <v>64</v>
      </c>
      <c r="W2130">
        <f>COUNTIF(Running_Data[[#This Row],[Status Brand HiLo]:[Status Brand Lokalate]],"SAMPLING")</f>
        <v>0</v>
      </c>
      <c r="X2130">
        <f>COUNTIF(Running_Data[[#This Row],[Status Brand HiLo]:[Status Brand Lokalate]],"REJECT")</f>
        <v>0</v>
      </c>
      <c r="Y2130" t="b">
        <f t="shared" si="198"/>
        <v>0</v>
      </c>
      <c r="Z2130" t="b">
        <f t="shared" si="199"/>
        <v>0</v>
      </c>
      <c r="AA2130" t="b">
        <f t="shared" si="200"/>
        <v>0</v>
      </c>
      <c r="AB2130" t="b">
        <f t="shared" si="201"/>
        <v>0</v>
      </c>
      <c r="AC2130" t="b">
        <f t="shared" si="202"/>
        <v>0</v>
      </c>
      <c r="AD2130" t="b">
        <f t="shared" si="203"/>
        <v>0</v>
      </c>
      <c r="AE2130">
        <f>COUNTIF(Running_Data[[#This Row],[HILO KLEPON LATTE REF 12BAGX500G]:[HILO TARO LATTE REF 12BAGX500G]],"TRUE")</f>
        <v>0</v>
      </c>
      <c r="AF2130">
        <f>COUNTIF(Running_Data[[#This Row],[LOKALATE KOPI BERONDONG 12BAGX500G]:[LOKALATE KOPI ALPUKAT 12BAGX500G]],"TRUE")</f>
        <v>0</v>
      </c>
      <c r="AG2130">
        <f>COUNTIF(Running_Data[[#This Row],[HILO KLEPON LATTE REF 12BAGX500G]:[LOKALATE KOPI ALPUKAT 12BAGX500G]],"TRUE")</f>
        <v>0</v>
      </c>
      <c r="AH2130" t="s">
        <v>51</v>
      </c>
      <c r="AJ2130" t="s">
        <v>3341</v>
      </c>
    </row>
    <row r="2131" spans="1:36" x14ac:dyDescent="0.35">
      <c r="A2131" t="s">
        <v>36</v>
      </c>
      <c r="B2131">
        <v>6</v>
      </c>
      <c r="C2131">
        <v>2021</v>
      </c>
      <c r="F2131" t="s">
        <v>39</v>
      </c>
      <c r="G2131" t="s">
        <v>69</v>
      </c>
      <c r="H2131" t="s">
        <v>89</v>
      </c>
      <c r="I2131" t="s">
        <v>3342</v>
      </c>
      <c r="J2131" t="s">
        <v>43</v>
      </c>
      <c r="K2131" t="s">
        <v>44</v>
      </c>
      <c r="Q2131" t="s">
        <v>60</v>
      </c>
      <c r="V2131" t="s">
        <v>50</v>
      </c>
      <c r="W2131">
        <f>COUNTIF(Running_Data[[#This Row],[Status Brand HiLo]:[Status Brand Lokalate]],"SAMPLING")</f>
        <v>0</v>
      </c>
      <c r="X2131">
        <f>COUNTIF(Running_Data[[#This Row],[Status Brand HiLo]:[Status Brand Lokalate]],"REJECT")</f>
        <v>0</v>
      </c>
      <c r="Y2131" t="b">
        <f t="shared" si="198"/>
        <v>0</v>
      </c>
      <c r="Z2131" t="b">
        <f t="shared" si="199"/>
        <v>0</v>
      </c>
      <c r="AA2131" t="b">
        <f t="shared" si="200"/>
        <v>0</v>
      </c>
      <c r="AB2131" t="b">
        <f t="shared" si="201"/>
        <v>0</v>
      </c>
      <c r="AC2131" t="b">
        <f t="shared" si="202"/>
        <v>0</v>
      </c>
      <c r="AD2131" t="b">
        <f t="shared" si="203"/>
        <v>0</v>
      </c>
      <c r="AE2131">
        <f>COUNTIF(Running_Data[[#This Row],[HILO KLEPON LATTE REF 12BAGX500G]:[HILO TARO LATTE REF 12BAGX500G]],"TRUE")</f>
        <v>0</v>
      </c>
      <c r="AF2131">
        <f>COUNTIF(Running_Data[[#This Row],[LOKALATE KOPI BERONDONG 12BAGX500G]:[LOKALATE KOPI ALPUKAT 12BAGX500G]],"TRUE")</f>
        <v>0</v>
      </c>
      <c r="AG2131">
        <f>COUNTIF(Running_Data[[#This Row],[HILO KLEPON LATTE REF 12BAGX500G]:[LOKALATE KOPI ALPUKAT 12BAGX500G]],"TRUE")</f>
        <v>0</v>
      </c>
      <c r="AH2131" t="s">
        <v>51</v>
      </c>
      <c r="AJ2131" t="s">
        <v>3343</v>
      </c>
    </row>
    <row r="2132" spans="1:36" x14ac:dyDescent="0.35">
      <c r="A2132" t="s">
        <v>36</v>
      </c>
      <c r="B2132">
        <v>6</v>
      </c>
      <c r="C2132">
        <v>2021</v>
      </c>
      <c r="F2132" t="s">
        <v>39</v>
      </c>
      <c r="G2132" t="s">
        <v>69</v>
      </c>
      <c r="H2132" t="s">
        <v>89</v>
      </c>
      <c r="I2132" t="s">
        <v>2979</v>
      </c>
      <c r="J2132" t="s">
        <v>43</v>
      </c>
      <c r="K2132" t="s">
        <v>96</v>
      </c>
      <c r="Q2132" t="s">
        <v>60</v>
      </c>
      <c r="V2132" t="s">
        <v>50</v>
      </c>
      <c r="W2132">
        <f>COUNTIF(Running_Data[[#This Row],[Status Brand HiLo]:[Status Brand Lokalate]],"SAMPLING")</f>
        <v>0</v>
      </c>
      <c r="X2132">
        <f>COUNTIF(Running_Data[[#This Row],[Status Brand HiLo]:[Status Brand Lokalate]],"REJECT")</f>
        <v>0</v>
      </c>
      <c r="Y2132" t="b">
        <f t="shared" si="198"/>
        <v>0</v>
      </c>
      <c r="Z2132" t="b">
        <f t="shared" si="199"/>
        <v>0</v>
      </c>
      <c r="AA2132" t="b">
        <f t="shared" si="200"/>
        <v>0</v>
      </c>
      <c r="AB2132" t="b">
        <f t="shared" si="201"/>
        <v>0</v>
      </c>
      <c r="AC2132" t="b">
        <f t="shared" si="202"/>
        <v>0</v>
      </c>
      <c r="AD2132" t="b">
        <f t="shared" si="203"/>
        <v>0</v>
      </c>
      <c r="AE2132">
        <f>COUNTIF(Running_Data[[#This Row],[HILO KLEPON LATTE REF 12BAGX500G]:[HILO TARO LATTE REF 12BAGX500G]],"TRUE")</f>
        <v>0</v>
      </c>
      <c r="AF2132">
        <f>COUNTIF(Running_Data[[#This Row],[LOKALATE KOPI BERONDONG 12BAGX500G]:[LOKALATE KOPI ALPUKAT 12BAGX500G]],"TRUE")</f>
        <v>0</v>
      </c>
      <c r="AG2132">
        <f>COUNTIF(Running_Data[[#This Row],[HILO KLEPON LATTE REF 12BAGX500G]:[LOKALATE KOPI ALPUKAT 12BAGX500G]],"TRUE")</f>
        <v>0</v>
      </c>
      <c r="AH2132" t="s">
        <v>51</v>
      </c>
      <c r="AJ2132" t="s">
        <v>3344</v>
      </c>
    </row>
    <row r="2133" spans="1:36" x14ac:dyDescent="0.35">
      <c r="A2133" t="s">
        <v>36</v>
      </c>
      <c r="B2133">
        <v>5</v>
      </c>
      <c r="C2133">
        <v>2021</v>
      </c>
      <c r="F2133" t="s">
        <v>39</v>
      </c>
      <c r="G2133" t="s">
        <v>69</v>
      </c>
      <c r="H2133" t="s">
        <v>41</v>
      </c>
      <c r="I2133" t="s">
        <v>3345</v>
      </c>
      <c r="J2133" t="s">
        <v>43</v>
      </c>
      <c r="K2133" t="s">
        <v>44</v>
      </c>
      <c r="S2133" t="s">
        <v>171</v>
      </c>
      <c r="V2133" t="s">
        <v>64</v>
      </c>
      <c r="W2133">
        <f>COUNTIF(Running_Data[[#This Row],[Status Brand HiLo]:[Status Brand Lokalate]],"SAMPLING")</f>
        <v>0</v>
      </c>
      <c r="X2133">
        <f>COUNTIF(Running_Data[[#This Row],[Status Brand HiLo]:[Status Brand Lokalate]],"REJECT")</f>
        <v>0</v>
      </c>
      <c r="Y2133" t="b">
        <f t="shared" si="198"/>
        <v>0</v>
      </c>
      <c r="Z2133" t="b">
        <f t="shared" si="199"/>
        <v>0</v>
      </c>
      <c r="AA2133" t="b">
        <f t="shared" si="200"/>
        <v>0</v>
      </c>
      <c r="AB2133" t="b">
        <f t="shared" si="201"/>
        <v>0</v>
      </c>
      <c r="AC2133" t="b">
        <f t="shared" si="202"/>
        <v>0</v>
      </c>
      <c r="AD2133" t="b">
        <f t="shared" si="203"/>
        <v>0</v>
      </c>
      <c r="AE2133">
        <f>COUNTIF(Running_Data[[#This Row],[HILO KLEPON LATTE REF 12BAGX500G]:[HILO TARO LATTE REF 12BAGX500G]],"TRUE")</f>
        <v>0</v>
      </c>
      <c r="AF2133">
        <f>COUNTIF(Running_Data[[#This Row],[LOKALATE KOPI BERONDONG 12BAGX500G]:[LOKALATE KOPI ALPUKAT 12BAGX500G]],"TRUE")</f>
        <v>0</v>
      </c>
      <c r="AG2133">
        <f>COUNTIF(Running_Data[[#This Row],[HILO KLEPON LATTE REF 12BAGX500G]:[LOKALATE KOPI ALPUKAT 12BAGX500G]],"TRUE")</f>
        <v>0</v>
      </c>
      <c r="AH2133" t="s">
        <v>51</v>
      </c>
      <c r="AJ2133" t="s">
        <v>3346</v>
      </c>
    </row>
    <row r="2134" spans="1:36" x14ac:dyDescent="0.35">
      <c r="A2134" t="s">
        <v>36</v>
      </c>
      <c r="B2134">
        <v>5</v>
      </c>
      <c r="C2134">
        <v>2021</v>
      </c>
      <c r="D2134" t="s">
        <v>37</v>
      </c>
      <c r="E2134" t="s">
        <v>106</v>
      </c>
      <c r="F2134" t="s">
        <v>39</v>
      </c>
      <c r="G2134" t="s">
        <v>69</v>
      </c>
      <c r="H2134" t="s">
        <v>41</v>
      </c>
      <c r="I2134" t="s">
        <v>3345</v>
      </c>
      <c r="J2134" t="s">
        <v>43</v>
      </c>
      <c r="K2134" t="s">
        <v>44</v>
      </c>
      <c r="L2134" t="s">
        <v>45</v>
      </c>
      <c r="M2134" t="s">
        <v>59</v>
      </c>
      <c r="N2134" t="s">
        <v>47</v>
      </c>
      <c r="O2134">
        <v>4.5999999999999996</v>
      </c>
      <c r="P2134">
        <v>38</v>
      </c>
      <c r="S2134" t="s">
        <v>171</v>
      </c>
      <c r="V2134" t="s">
        <v>64</v>
      </c>
      <c r="W2134">
        <f>COUNTIF(Running_Data[[#This Row],[Status Brand HiLo]:[Status Brand Lokalate]],"SAMPLING")</f>
        <v>0</v>
      </c>
      <c r="X2134">
        <f>COUNTIF(Running_Data[[#This Row],[Status Brand HiLo]:[Status Brand Lokalate]],"REJECT")</f>
        <v>0</v>
      </c>
      <c r="Y2134" t="b">
        <f t="shared" si="198"/>
        <v>0</v>
      </c>
      <c r="Z2134" t="b">
        <f t="shared" si="199"/>
        <v>0</v>
      </c>
      <c r="AA2134" t="b">
        <f t="shared" si="200"/>
        <v>0</v>
      </c>
      <c r="AB2134" t="b">
        <f t="shared" si="201"/>
        <v>0</v>
      </c>
      <c r="AC2134" t="b">
        <f t="shared" si="202"/>
        <v>0</v>
      </c>
      <c r="AD2134" t="b">
        <f t="shared" si="203"/>
        <v>0</v>
      </c>
      <c r="AE2134">
        <f>COUNTIF(Running_Data[[#This Row],[HILO KLEPON LATTE REF 12BAGX500G]:[HILO TARO LATTE REF 12BAGX500G]],"TRUE")</f>
        <v>0</v>
      </c>
      <c r="AF2134">
        <f>COUNTIF(Running_Data[[#This Row],[LOKALATE KOPI BERONDONG 12BAGX500G]:[LOKALATE KOPI ALPUKAT 12BAGX500G]],"TRUE")</f>
        <v>0</v>
      </c>
      <c r="AG2134">
        <f>COUNTIF(Running_Data[[#This Row],[HILO KLEPON LATTE REF 12BAGX500G]:[LOKALATE KOPI ALPUKAT 12BAGX500G]],"TRUE")</f>
        <v>0</v>
      </c>
      <c r="AH2134" t="s">
        <v>3347</v>
      </c>
      <c r="AI2134">
        <v>116550</v>
      </c>
      <c r="AJ2134" t="s">
        <v>3348</v>
      </c>
    </row>
    <row r="2135" spans="1:36" x14ac:dyDescent="0.35">
      <c r="A2135" t="s">
        <v>36</v>
      </c>
      <c r="B2135">
        <v>5</v>
      </c>
      <c r="C2135">
        <v>2021</v>
      </c>
      <c r="F2135" t="s">
        <v>39</v>
      </c>
      <c r="G2135" t="s">
        <v>69</v>
      </c>
      <c r="H2135" t="s">
        <v>41</v>
      </c>
      <c r="I2135" t="s">
        <v>2706</v>
      </c>
      <c r="J2135" t="s">
        <v>43</v>
      </c>
      <c r="K2135" t="s">
        <v>44</v>
      </c>
      <c r="Q2135" t="s">
        <v>60</v>
      </c>
      <c r="V2135" t="s">
        <v>64</v>
      </c>
      <c r="W2135">
        <f>COUNTIF(Running_Data[[#This Row],[Status Brand HiLo]:[Status Brand Lokalate]],"SAMPLING")</f>
        <v>0</v>
      </c>
      <c r="X2135">
        <f>COUNTIF(Running_Data[[#This Row],[Status Brand HiLo]:[Status Brand Lokalate]],"REJECT")</f>
        <v>0</v>
      </c>
      <c r="Y2135" t="b">
        <f t="shared" si="198"/>
        <v>0</v>
      </c>
      <c r="Z2135" t="b">
        <f t="shared" si="199"/>
        <v>0</v>
      </c>
      <c r="AA2135" t="b">
        <f t="shared" si="200"/>
        <v>0</v>
      </c>
      <c r="AB2135" t="b">
        <f t="shared" si="201"/>
        <v>0</v>
      </c>
      <c r="AC2135" t="b">
        <f t="shared" si="202"/>
        <v>0</v>
      </c>
      <c r="AD2135" t="b">
        <f t="shared" si="203"/>
        <v>0</v>
      </c>
      <c r="AE2135">
        <f>COUNTIF(Running_Data[[#This Row],[HILO KLEPON LATTE REF 12BAGX500G]:[HILO TARO LATTE REF 12BAGX500G]],"TRUE")</f>
        <v>0</v>
      </c>
      <c r="AF2135">
        <f>COUNTIF(Running_Data[[#This Row],[LOKALATE KOPI BERONDONG 12BAGX500G]:[LOKALATE KOPI ALPUKAT 12BAGX500G]],"TRUE")</f>
        <v>0</v>
      </c>
      <c r="AG2135">
        <f>COUNTIF(Running_Data[[#This Row],[HILO KLEPON LATTE REF 12BAGX500G]:[LOKALATE KOPI ALPUKAT 12BAGX500G]],"TRUE")</f>
        <v>0</v>
      </c>
      <c r="AH2135" t="s">
        <v>51</v>
      </c>
      <c r="AJ2135" t="s">
        <v>3349</v>
      </c>
    </row>
    <row r="2136" spans="1:36" x14ac:dyDescent="0.35">
      <c r="A2136" t="s">
        <v>36</v>
      </c>
      <c r="B2136">
        <v>5</v>
      </c>
      <c r="C2136">
        <v>2021</v>
      </c>
      <c r="F2136" t="s">
        <v>39</v>
      </c>
      <c r="G2136" t="s">
        <v>69</v>
      </c>
      <c r="H2136" t="s">
        <v>41</v>
      </c>
      <c r="I2136" t="s">
        <v>2704</v>
      </c>
      <c r="J2136" t="s">
        <v>43</v>
      </c>
      <c r="K2136" t="s">
        <v>44</v>
      </c>
      <c r="Q2136" t="s">
        <v>60</v>
      </c>
      <c r="V2136" t="s">
        <v>64</v>
      </c>
      <c r="W2136">
        <f>COUNTIF(Running_Data[[#This Row],[Status Brand HiLo]:[Status Brand Lokalate]],"SAMPLING")</f>
        <v>0</v>
      </c>
      <c r="X2136">
        <f>COUNTIF(Running_Data[[#This Row],[Status Brand HiLo]:[Status Brand Lokalate]],"REJECT")</f>
        <v>0</v>
      </c>
      <c r="Y2136" t="b">
        <f t="shared" si="198"/>
        <v>0</v>
      </c>
      <c r="Z2136" t="b">
        <f t="shared" si="199"/>
        <v>0</v>
      </c>
      <c r="AA2136" t="b">
        <f t="shared" si="200"/>
        <v>0</v>
      </c>
      <c r="AB2136" t="b">
        <f t="shared" si="201"/>
        <v>0</v>
      </c>
      <c r="AC2136" t="b">
        <f t="shared" si="202"/>
        <v>0</v>
      </c>
      <c r="AD2136" t="b">
        <f t="shared" si="203"/>
        <v>0</v>
      </c>
      <c r="AE2136">
        <f>COUNTIF(Running_Data[[#This Row],[HILO KLEPON LATTE REF 12BAGX500G]:[HILO TARO LATTE REF 12BAGX500G]],"TRUE")</f>
        <v>0</v>
      </c>
      <c r="AF2136">
        <f>COUNTIF(Running_Data[[#This Row],[LOKALATE KOPI BERONDONG 12BAGX500G]:[LOKALATE KOPI ALPUKAT 12BAGX500G]],"TRUE")</f>
        <v>0</v>
      </c>
      <c r="AG2136">
        <f>COUNTIF(Running_Data[[#This Row],[HILO KLEPON LATTE REF 12BAGX500G]:[LOKALATE KOPI ALPUKAT 12BAGX500G]],"TRUE")</f>
        <v>0</v>
      </c>
      <c r="AH2136" t="s">
        <v>51</v>
      </c>
      <c r="AJ2136" t="s">
        <v>3350</v>
      </c>
    </row>
    <row r="2137" spans="1:36" x14ac:dyDescent="0.35">
      <c r="A2137" t="s">
        <v>36</v>
      </c>
      <c r="B2137">
        <v>5</v>
      </c>
      <c r="C2137">
        <v>2021</v>
      </c>
      <c r="F2137" t="s">
        <v>39</v>
      </c>
      <c r="G2137" t="s">
        <v>69</v>
      </c>
      <c r="H2137" t="s">
        <v>41</v>
      </c>
      <c r="I2137" t="s">
        <v>2593</v>
      </c>
      <c r="J2137" t="s">
        <v>43</v>
      </c>
      <c r="K2137" t="s">
        <v>44</v>
      </c>
      <c r="Q2137" t="s">
        <v>48</v>
      </c>
      <c r="W2137">
        <f>COUNTIF(Running_Data[[#This Row],[Status Brand HiLo]:[Status Brand Lokalate]],"SAMPLING")</f>
        <v>0</v>
      </c>
      <c r="X2137">
        <f>COUNTIF(Running_Data[[#This Row],[Status Brand HiLo]:[Status Brand Lokalate]],"REJECT")</f>
        <v>0</v>
      </c>
      <c r="Y2137" t="b">
        <f t="shared" si="198"/>
        <v>0</v>
      </c>
      <c r="Z2137" t="b">
        <f t="shared" si="199"/>
        <v>0</v>
      </c>
      <c r="AA2137" t="b">
        <f t="shared" si="200"/>
        <v>0</v>
      </c>
      <c r="AB2137" t="b">
        <f t="shared" si="201"/>
        <v>0</v>
      </c>
      <c r="AC2137" t="b">
        <f t="shared" si="202"/>
        <v>0</v>
      </c>
      <c r="AD2137" t="b">
        <f t="shared" si="203"/>
        <v>0</v>
      </c>
      <c r="AE2137">
        <f>COUNTIF(Running_Data[[#This Row],[HILO KLEPON LATTE REF 12BAGX500G]:[HILO TARO LATTE REF 12BAGX500G]],"TRUE")</f>
        <v>0</v>
      </c>
      <c r="AF2137">
        <f>COUNTIF(Running_Data[[#This Row],[LOKALATE KOPI BERONDONG 12BAGX500G]:[LOKALATE KOPI ALPUKAT 12BAGX500G]],"TRUE")</f>
        <v>0</v>
      </c>
      <c r="AG2137">
        <f>COUNTIF(Running_Data[[#This Row],[HILO KLEPON LATTE REF 12BAGX500G]:[LOKALATE KOPI ALPUKAT 12BAGX500G]],"TRUE")</f>
        <v>0</v>
      </c>
      <c r="AH2137" t="s">
        <v>51</v>
      </c>
      <c r="AJ2137" t="s">
        <v>3351</v>
      </c>
    </row>
    <row r="2138" spans="1:36" x14ac:dyDescent="0.35">
      <c r="A2138" t="s">
        <v>36</v>
      </c>
      <c r="B2138">
        <v>5</v>
      </c>
      <c r="C2138">
        <v>2021</v>
      </c>
      <c r="F2138" t="s">
        <v>39</v>
      </c>
      <c r="G2138" t="s">
        <v>69</v>
      </c>
      <c r="H2138" t="s">
        <v>41</v>
      </c>
      <c r="I2138" t="s">
        <v>3352</v>
      </c>
      <c r="J2138" t="s">
        <v>43</v>
      </c>
      <c r="K2138" t="s">
        <v>96</v>
      </c>
      <c r="Q2138" t="s">
        <v>60</v>
      </c>
      <c r="V2138" t="s">
        <v>50</v>
      </c>
      <c r="W2138">
        <f>COUNTIF(Running_Data[[#This Row],[Status Brand HiLo]:[Status Brand Lokalate]],"SAMPLING")</f>
        <v>0</v>
      </c>
      <c r="X2138">
        <f>COUNTIF(Running_Data[[#This Row],[Status Brand HiLo]:[Status Brand Lokalate]],"REJECT")</f>
        <v>0</v>
      </c>
      <c r="Y2138" t="b">
        <f t="shared" si="198"/>
        <v>0</v>
      </c>
      <c r="Z2138" t="b">
        <f t="shared" si="199"/>
        <v>0</v>
      </c>
      <c r="AA2138" t="b">
        <f t="shared" si="200"/>
        <v>0</v>
      </c>
      <c r="AB2138" t="b">
        <f t="shared" si="201"/>
        <v>0</v>
      </c>
      <c r="AC2138" t="b">
        <f t="shared" si="202"/>
        <v>0</v>
      </c>
      <c r="AD2138" t="b">
        <f t="shared" si="203"/>
        <v>0</v>
      </c>
      <c r="AE2138">
        <f>COUNTIF(Running_Data[[#This Row],[HILO KLEPON LATTE REF 12BAGX500G]:[HILO TARO LATTE REF 12BAGX500G]],"TRUE")</f>
        <v>0</v>
      </c>
      <c r="AF2138">
        <f>COUNTIF(Running_Data[[#This Row],[LOKALATE KOPI BERONDONG 12BAGX500G]:[LOKALATE KOPI ALPUKAT 12BAGX500G]],"TRUE")</f>
        <v>0</v>
      </c>
      <c r="AG2138">
        <f>COUNTIF(Running_Data[[#This Row],[HILO KLEPON LATTE REF 12BAGX500G]:[LOKALATE KOPI ALPUKAT 12BAGX500G]],"TRUE")</f>
        <v>0</v>
      </c>
      <c r="AH2138" t="s">
        <v>51</v>
      </c>
      <c r="AJ2138" t="s">
        <v>3353</v>
      </c>
    </row>
    <row r="2139" spans="1:36" x14ac:dyDescent="0.35">
      <c r="A2139" t="s">
        <v>36</v>
      </c>
      <c r="B2139">
        <v>5</v>
      </c>
      <c r="C2139">
        <v>2021</v>
      </c>
      <c r="F2139" t="s">
        <v>39</v>
      </c>
      <c r="G2139" t="s">
        <v>69</v>
      </c>
      <c r="H2139" t="s">
        <v>41</v>
      </c>
      <c r="I2139" t="s">
        <v>3354</v>
      </c>
      <c r="J2139" t="s">
        <v>43</v>
      </c>
      <c r="K2139" t="s">
        <v>44</v>
      </c>
      <c r="Q2139" t="s">
        <v>60</v>
      </c>
      <c r="V2139" t="s">
        <v>64</v>
      </c>
      <c r="W2139">
        <f>COUNTIF(Running_Data[[#This Row],[Status Brand HiLo]:[Status Brand Lokalate]],"SAMPLING")</f>
        <v>0</v>
      </c>
      <c r="X2139">
        <f>COUNTIF(Running_Data[[#This Row],[Status Brand HiLo]:[Status Brand Lokalate]],"REJECT")</f>
        <v>0</v>
      </c>
      <c r="Y2139" t="b">
        <f t="shared" si="198"/>
        <v>0</v>
      </c>
      <c r="Z2139" t="b">
        <f t="shared" si="199"/>
        <v>0</v>
      </c>
      <c r="AA2139" t="b">
        <f t="shared" si="200"/>
        <v>0</v>
      </c>
      <c r="AB2139" t="b">
        <f t="shared" si="201"/>
        <v>0</v>
      </c>
      <c r="AC2139" t="b">
        <f t="shared" si="202"/>
        <v>0</v>
      </c>
      <c r="AD2139" t="b">
        <f t="shared" si="203"/>
        <v>0</v>
      </c>
      <c r="AE2139">
        <f>COUNTIF(Running_Data[[#This Row],[HILO KLEPON LATTE REF 12BAGX500G]:[HILO TARO LATTE REF 12BAGX500G]],"TRUE")</f>
        <v>0</v>
      </c>
      <c r="AF2139">
        <f>COUNTIF(Running_Data[[#This Row],[LOKALATE KOPI BERONDONG 12BAGX500G]:[LOKALATE KOPI ALPUKAT 12BAGX500G]],"TRUE")</f>
        <v>0</v>
      </c>
      <c r="AG2139">
        <f>COUNTIF(Running_Data[[#This Row],[HILO KLEPON LATTE REF 12BAGX500G]:[LOKALATE KOPI ALPUKAT 12BAGX500G]],"TRUE")</f>
        <v>0</v>
      </c>
      <c r="AH2139" t="s">
        <v>51</v>
      </c>
      <c r="AJ2139" t="s">
        <v>3355</v>
      </c>
    </row>
    <row r="2140" spans="1:36" x14ac:dyDescent="0.35">
      <c r="A2140" t="s">
        <v>36</v>
      </c>
      <c r="B2140">
        <v>5</v>
      </c>
      <c r="C2140">
        <v>2021</v>
      </c>
      <c r="F2140" t="s">
        <v>39</v>
      </c>
      <c r="G2140" t="s">
        <v>69</v>
      </c>
      <c r="H2140" t="s">
        <v>41</v>
      </c>
      <c r="I2140" t="s">
        <v>2352</v>
      </c>
      <c r="J2140" t="s">
        <v>43</v>
      </c>
      <c r="K2140" t="s">
        <v>96</v>
      </c>
      <c r="Q2140" t="s">
        <v>60</v>
      </c>
      <c r="V2140" t="s">
        <v>50</v>
      </c>
      <c r="W2140">
        <f>COUNTIF(Running_Data[[#This Row],[Status Brand HiLo]:[Status Brand Lokalate]],"SAMPLING")</f>
        <v>0</v>
      </c>
      <c r="X2140">
        <f>COUNTIF(Running_Data[[#This Row],[Status Brand HiLo]:[Status Brand Lokalate]],"REJECT")</f>
        <v>0</v>
      </c>
      <c r="Y2140" t="b">
        <f t="shared" si="198"/>
        <v>0</v>
      </c>
      <c r="Z2140" t="b">
        <f t="shared" si="199"/>
        <v>0</v>
      </c>
      <c r="AA2140" t="b">
        <f t="shared" si="200"/>
        <v>0</v>
      </c>
      <c r="AB2140" t="b">
        <f t="shared" si="201"/>
        <v>0</v>
      </c>
      <c r="AC2140" t="b">
        <f t="shared" si="202"/>
        <v>0</v>
      </c>
      <c r="AD2140" t="b">
        <f t="shared" si="203"/>
        <v>0</v>
      </c>
      <c r="AE2140">
        <f>COUNTIF(Running_Data[[#This Row],[HILO KLEPON LATTE REF 12BAGX500G]:[HILO TARO LATTE REF 12BAGX500G]],"TRUE")</f>
        <v>0</v>
      </c>
      <c r="AF2140">
        <f>COUNTIF(Running_Data[[#This Row],[LOKALATE KOPI BERONDONG 12BAGX500G]:[LOKALATE KOPI ALPUKAT 12BAGX500G]],"TRUE")</f>
        <v>0</v>
      </c>
      <c r="AG2140">
        <f>COUNTIF(Running_Data[[#This Row],[HILO KLEPON LATTE REF 12BAGX500G]:[LOKALATE KOPI ALPUKAT 12BAGX500G]],"TRUE")</f>
        <v>0</v>
      </c>
      <c r="AH2140" t="s">
        <v>51</v>
      </c>
      <c r="AJ2140" t="s">
        <v>3356</v>
      </c>
    </row>
    <row r="2141" spans="1:36" x14ac:dyDescent="0.35">
      <c r="A2141" t="s">
        <v>36</v>
      </c>
      <c r="B2141">
        <v>5</v>
      </c>
      <c r="C2141">
        <v>2021</v>
      </c>
      <c r="F2141" t="s">
        <v>39</v>
      </c>
      <c r="G2141" t="s">
        <v>69</v>
      </c>
      <c r="H2141" t="s">
        <v>41</v>
      </c>
      <c r="I2141" t="s">
        <v>2352</v>
      </c>
      <c r="J2141" t="s">
        <v>43</v>
      </c>
      <c r="K2141" t="s">
        <v>96</v>
      </c>
      <c r="Q2141" t="s">
        <v>60</v>
      </c>
      <c r="V2141" t="s">
        <v>50</v>
      </c>
      <c r="W2141">
        <f>COUNTIF(Running_Data[[#This Row],[Status Brand HiLo]:[Status Brand Lokalate]],"SAMPLING")</f>
        <v>0</v>
      </c>
      <c r="X2141">
        <f>COUNTIF(Running_Data[[#This Row],[Status Brand HiLo]:[Status Brand Lokalate]],"REJECT")</f>
        <v>0</v>
      </c>
      <c r="Y2141" t="b">
        <f t="shared" si="198"/>
        <v>0</v>
      </c>
      <c r="Z2141" t="b">
        <f t="shared" si="199"/>
        <v>0</v>
      </c>
      <c r="AA2141" t="b">
        <f t="shared" si="200"/>
        <v>0</v>
      </c>
      <c r="AB2141" t="b">
        <f t="shared" si="201"/>
        <v>0</v>
      </c>
      <c r="AC2141" t="b">
        <f t="shared" si="202"/>
        <v>0</v>
      </c>
      <c r="AD2141" t="b">
        <f t="shared" si="203"/>
        <v>0</v>
      </c>
      <c r="AE2141">
        <f>COUNTIF(Running_Data[[#This Row],[HILO KLEPON LATTE REF 12BAGX500G]:[HILO TARO LATTE REF 12BAGX500G]],"TRUE")</f>
        <v>0</v>
      </c>
      <c r="AF2141">
        <f>COUNTIF(Running_Data[[#This Row],[LOKALATE KOPI BERONDONG 12BAGX500G]:[LOKALATE KOPI ALPUKAT 12BAGX500G]],"TRUE")</f>
        <v>0</v>
      </c>
      <c r="AG2141">
        <f>COUNTIF(Running_Data[[#This Row],[HILO KLEPON LATTE REF 12BAGX500G]:[LOKALATE KOPI ALPUKAT 12BAGX500G]],"TRUE")</f>
        <v>0</v>
      </c>
      <c r="AH2141" t="s">
        <v>51</v>
      </c>
      <c r="AJ2141" t="s">
        <v>3357</v>
      </c>
    </row>
    <row r="2142" spans="1:36" x14ac:dyDescent="0.35">
      <c r="A2142" t="s">
        <v>36</v>
      </c>
      <c r="B2142">
        <v>5</v>
      </c>
      <c r="C2142">
        <v>2021</v>
      </c>
      <c r="F2142" t="s">
        <v>39</v>
      </c>
      <c r="G2142" t="s">
        <v>69</v>
      </c>
      <c r="H2142" t="s">
        <v>41</v>
      </c>
      <c r="I2142" t="s">
        <v>3358</v>
      </c>
      <c r="J2142" t="s">
        <v>43</v>
      </c>
      <c r="K2142" t="s">
        <v>96</v>
      </c>
      <c r="Q2142" t="s">
        <v>60</v>
      </c>
      <c r="V2142" t="s">
        <v>64</v>
      </c>
      <c r="W2142">
        <f>COUNTIF(Running_Data[[#This Row],[Status Brand HiLo]:[Status Brand Lokalate]],"SAMPLING")</f>
        <v>0</v>
      </c>
      <c r="X2142">
        <f>COUNTIF(Running_Data[[#This Row],[Status Brand HiLo]:[Status Brand Lokalate]],"REJECT")</f>
        <v>0</v>
      </c>
      <c r="Y2142" t="b">
        <f t="shared" si="198"/>
        <v>0</v>
      </c>
      <c r="Z2142" t="b">
        <f t="shared" si="199"/>
        <v>0</v>
      </c>
      <c r="AA2142" t="b">
        <f t="shared" si="200"/>
        <v>0</v>
      </c>
      <c r="AB2142" t="b">
        <f t="shared" si="201"/>
        <v>0</v>
      </c>
      <c r="AC2142" t="b">
        <f t="shared" si="202"/>
        <v>0</v>
      </c>
      <c r="AD2142" t="b">
        <f t="shared" si="203"/>
        <v>0</v>
      </c>
      <c r="AE2142">
        <f>COUNTIF(Running_Data[[#This Row],[HILO KLEPON LATTE REF 12BAGX500G]:[HILO TARO LATTE REF 12BAGX500G]],"TRUE")</f>
        <v>0</v>
      </c>
      <c r="AF2142">
        <f>COUNTIF(Running_Data[[#This Row],[LOKALATE KOPI BERONDONG 12BAGX500G]:[LOKALATE KOPI ALPUKAT 12BAGX500G]],"TRUE")</f>
        <v>0</v>
      </c>
      <c r="AG2142">
        <f>COUNTIF(Running_Data[[#This Row],[HILO KLEPON LATTE REF 12BAGX500G]:[LOKALATE KOPI ALPUKAT 12BAGX500G]],"TRUE")</f>
        <v>0</v>
      </c>
      <c r="AH2142" t="s">
        <v>51</v>
      </c>
      <c r="AJ2142" t="s">
        <v>3359</v>
      </c>
    </row>
    <row r="2143" spans="1:36" x14ac:dyDescent="0.35">
      <c r="A2143" t="s">
        <v>36</v>
      </c>
      <c r="B2143">
        <v>5</v>
      </c>
      <c r="C2143">
        <v>2021</v>
      </c>
      <c r="F2143" t="s">
        <v>39</v>
      </c>
      <c r="G2143" t="s">
        <v>69</v>
      </c>
      <c r="H2143" t="s">
        <v>41</v>
      </c>
      <c r="I2143" t="s">
        <v>3360</v>
      </c>
      <c r="J2143" t="s">
        <v>1774</v>
      </c>
      <c r="K2143" t="s">
        <v>3361</v>
      </c>
      <c r="U2143" t="s">
        <v>60</v>
      </c>
      <c r="V2143" t="s">
        <v>50</v>
      </c>
      <c r="W2143">
        <f>COUNTIF(Running_Data[[#This Row],[Status Brand HiLo]:[Status Brand Lokalate]],"SAMPLING")</f>
        <v>0</v>
      </c>
      <c r="X2143">
        <f>COUNTIF(Running_Data[[#This Row],[Status Brand HiLo]:[Status Brand Lokalate]],"REJECT")</f>
        <v>0</v>
      </c>
      <c r="Y2143" t="b">
        <f t="shared" si="198"/>
        <v>0</v>
      </c>
      <c r="Z2143" t="b">
        <f t="shared" si="199"/>
        <v>0</v>
      </c>
      <c r="AA2143" t="b">
        <f t="shared" si="200"/>
        <v>0</v>
      </c>
      <c r="AB2143" t="b">
        <f t="shared" si="201"/>
        <v>0</v>
      </c>
      <c r="AC2143" t="b">
        <f t="shared" si="202"/>
        <v>0</v>
      </c>
      <c r="AD2143" t="b">
        <f t="shared" si="203"/>
        <v>0</v>
      </c>
      <c r="AE2143">
        <f>COUNTIF(Running_Data[[#This Row],[HILO KLEPON LATTE REF 12BAGX500G]:[HILO TARO LATTE REF 12BAGX500G]],"TRUE")</f>
        <v>0</v>
      </c>
      <c r="AF2143">
        <f>COUNTIF(Running_Data[[#This Row],[LOKALATE KOPI BERONDONG 12BAGX500G]:[LOKALATE KOPI ALPUKAT 12BAGX500G]],"TRUE")</f>
        <v>0</v>
      </c>
      <c r="AG2143">
        <f>COUNTIF(Running_Data[[#This Row],[HILO KLEPON LATTE REF 12BAGX500G]:[LOKALATE KOPI ALPUKAT 12BAGX500G]],"TRUE")</f>
        <v>0</v>
      </c>
      <c r="AH2143" t="s">
        <v>51</v>
      </c>
      <c r="AJ2143" t="s">
        <v>3362</v>
      </c>
    </row>
    <row r="2144" spans="1:36" x14ac:dyDescent="0.35">
      <c r="A2144" t="s">
        <v>36</v>
      </c>
      <c r="B2144">
        <v>5</v>
      </c>
      <c r="C2144">
        <v>2021</v>
      </c>
      <c r="F2144" t="s">
        <v>39</v>
      </c>
      <c r="G2144" t="s">
        <v>69</v>
      </c>
      <c r="H2144" t="s">
        <v>41</v>
      </c>
      <c r="I2144" t="s">
        <v>3363</v>
      </c>
      <c r="J2144" t="s">
        <v>43</v>
      </c>
      <c r="K2144" t="s">
        <v>44</v>
      </c>
      <c r="Q2144" t="s">
        <v>60</v>
      </c>
      <c r="W2144">
        <f>COUNTIF(Running_Data[[#This Row],[Status Brand HiLo]:[Status Brand Lokalate]],"SAMPLING")</f>
        <v>0</v>
      </c>
      <c r="X2144">
        <f>COUNTIF(Running_Data[[#This Row],[Status Brand HiLo]:[Status Brand Lokalate]],"REJECT")</f>
        <v>0</v>
      </c>
      <c r="Y2144" t="b">
        <f t="shared" si="198"/>
        <v>0</v>
      </c>
      <c r="Z2144" t="b">
        <f t="shared" si="199"/>
        <v>0</v>
      </c>
      <c r="AA2144" t="b">
        <f t="shared" si="200"/>
        <v>0</v>
      </c>
      <c r="AB2144" t="b">
        <f t="shared" si="201"/>
        <v>0</v>
      </c>
      <c r="AC2144" t="b">
        <f t="shared" si="202"/>
        <v>0</v>
      </c>
      <c r="AD2144" t="b">
        <f t="shared" si="203"/>
        <v>0</v>
      </c>
      <c r="AE2144">
        <f>COUNTIF(Running_Data[[#This Row],[HILO KLEPON LATTE REF 12BAGX500G]:[HILO TARO LATTE REF 12BAGX500G]],"TRUE")</f>
        <v>0</v>
      </c>
      <c r="AF2144">
        <f>COUNTIF(Running_Data[[#This Row],[LOKALATE KOPI BERONDONG 12BAGX500G]:[LOKALATE KOPI ALPUKAT 12BAGX500G]],"TRUE")</f>
        <v>0</v>
      </c>
      <c r="AG2144">
        <f>COUNTIF(Running_Data[[#This Row],[HILO KLEPON LATTE REF 12BAGX500G]:[LOKALATE KOPI ALPUKAT 12BAGX500G]],"TRUE")</f>
        <v>0</v>
      </c>
      <c r="AH2144" t="s">
        <v>51</v>
      </c>
      <c r="AJ2144" t="s">
        <v>3364</v>
      </c>
    </row>
    <row r="2145" spans="1:36" x14ac:dyDescent="0.35">
      <c r="A2145" t="s">
        <v>36</v>
      </c>
      <c r="B2145">
        <v>5</v>
      </c>
      <c r="C2145">
        <v>2021</v>
      </c>
      <c r="F2145" t="s">
        <v>39</v>
      </c>
      <c r="G2145" t="s">
        <v>69</v>
      </c>
      <c r="H2145" t="s">
        <v>89</v>
      </c>
      <c r="I2145" t="s">
        <v>2763</v>
      </c>
      <c r="J2145" t="s">
        <v>43</v>
      </c>
      <c r="K2145" t="s">
        <v>44</v>
      </c>
      <c r="Q2145" t="s">
        <v>60</v>
      </c>
      <c r="V2145" t="s">
        <v>50</v>
      </c>
      <c r="W2145">
        <f>COUNTIF(Running_Data[[#This Row],[Status Brand HiLo]:[Status Brand Lokalate]],"SAMPLING")</f>
        <v>0</v>
      </c>
      <c r="X2145">
        <f>COUNTIF(Running_Data[[#This Row],[Status Brand HiLo]:[Status Brand Lokalate]],"REJECT")</f>
        <v>0</v>
      </c>
      <c r="Y2145" t="b">
        <f t="shared" si="198"/>
        <v>0</v>
      </c>
      <c r="Z2145" t="b">
        <f t="shared" si="199"/>
        <v>0</v>
      </c>
      <c r="AA2145" t="b">
        <f t="shared" si="200"/>
        <v>0</v>
      </c>
      <c r="AB2145" t="b">
        <f t="shared" si="201"/>
        <v>0</v>
      </c>
      <c r="AC2145" t="b">
        <f t="shared" si="202"/>
        <v>0</v>
      </c>
      <c r="AD2145" t="b">
        <f t="shared" si="203"/>
        <v>0</v>
      </c>
      <c r="AE2145">
        <f>COUNTIF(Running_Data[[#This Row],[HILO KLEPON LATTE REF 12BAGX500G]:[HILO TARO LATTE REF 12BAGX500G]],"TRUE")</f>
        <v>0</v>
      </c>
      <c r="AF2145">
        <f>COUNTIF(Running_Data[[#This Row],[LOKALATE KOPI BERONDONG 12BAGX500G]:[LOKALATE KOPI ALPUKAT 12BAGX500G]],"TRUE")</f>
        <v>0</v>
      </c>
      <c r="AG2145">
        <f>COUNTIF(Running_Data[[#This Row],[HILO KLEPON LATTE REF 12BAGX500G]:[LOKALATE KOPI ALPUKAT 12BAGX500G]],"TRUE")</f>
        <v>0</v>
      </c>
      <c r="AH2145" t="s">
        <v>51</v>
      </c>
      <c r="AJ2145" t="s">
        <v>3365</v>
      </c>
    </row>
    <row r="2146" spans="1:36" x14ac:dyDescent="0.35">
      <c r="A2146" t="s">
        <v>36</v>
      </c>
      <c r="B2146">
        <v>5</v>
      </c>
      <c r="C2146">
        <v>2021</v>
      </c>
      <c r="F2146" t="s">
        <v>39</v>
      </c>
      <c r="G2146" t="s">
        <v>69</v>
      </c>
      <c r="H2146" t="s">
        <v>89</v>
      </c>
      <c r="I2146" t="s">
        <v>3366</v>
      </c>
      <c r="J2146" t="s">
        <v>91</v>
      </c>
      <c r="K2146" t="s">
        <v>112</v>
      </c>
      <c r="Q2146" t="s">
        <v>60</v>
      </c>
      <c r="V2146" t="s">
        <v>113</v>
      </c>
      <c r="W2146">
        <f>COUNTIF(Running_Data[[#This Row],[Status Brand HiLo]:[Status Brand Lokalate]],"SAMPLING")</f>
        <v>0</v>
      </c>
      <c r="X2146">
        <f>COUNTIF(Running_Data[[#This Row],[Status Brand HiLo]:[Status Brand Lokalate]],"REJECT")</f>
        <v>0</v>
      </c>
      <c r="Y2146" t="b">
        <f t="shared" si="198"/>
        <v>0</v>
      </c>
      <c r="Z2146" t="b">
        <f t="shared" si="199"/>
        <v>0</v>
      </c>
      <c r="AA2146" t="b">
        <f t="shared" si="200"/>
        <v>0</v>
      </c>
      <c r="AB2146" t="b">
        <f t="shared" si="201"/>
        <v>0</v>
      </c>
      <c r="AC2146" t="b">
        <f t="shared" si="202"/>
        <v>0</v>
      </c>
      <c r="AD2146" t="b">
        <f t="shared" si="203"/>
        <v>0</v>
      </c>
      <c r="AE2146">
        <f>COUNTIF(Running_Data[[#This Row],[HILO KLEPON LATTE REF 12BAGX500G]:[HILO TARO LATTE REF 12BAGX500G]],"TRUE")</f>
        <v>0</v>
      </c>
      <c r="AF2146">
        <f>COUNTIF(Running_Data[[#This Row],[LOKALATE KOPI BERONDONG 12BAGX500G]:[LOKALATE KOPI ALPUKAT 12BAGX500G]],"TRUE")</f>
        <v>0</v>
      </c>
      <c r="AG2146">
        <f>COUNTIF(Running_Data[[#This Row],[HILO KLEPON LATTE REF 12BAGX500G]:[LOKALATE KOPI ALPUKAT 12BAGX500G]],"TRUE")</f>
        <v>0</v>
      </c>
      <c r="AH2146" t="s">
        <v>51</v>
      </c>
      <c r="AJ2146" t="s">
        <v>3367</v>
      </c>
    </row>
    <row r="2147" spans="1:36" x14ac:dyDescent="0.35">
      <c r="A2147" t="s">
        <v>36</v>
      </c>
      <c r="B2147">
        <v>5</v>
      </c>
      <c r="C2147">
        <v>2021</v>
      </c>
      <c r="F2147" t="s">
        <v>39</v>
      </c>
      <c r="G2147" t="s">
        <v>69</v>
      </c>
      <c r="H2147" t="s">
        <v>89</v>
      </c>
      <c r="I2147" t="s">
        <v>2771</v>
      </c>
      <c r="J2147" t="s">
        <v>43</v>
      </c>
      <c r="K2147" t="s">
        <v>44</v>
      </c>
      <c r="Q2147" t="s">
        <v>60</v>
      </c>
      <c r="V2147" t="s">
        <v>50</v>
      </c>
      <c r="W2147">
        <f>COUNTIF(Running_Data[[#This Row],[Status Brand HiLo]:[Status Brand Lokalate]],"SAMPLING")</f>
        <v>0</v>
      </c>
      <c r="X2147">
        <f>COUNTIF(Running_Data[[#This Row],[Status Brand HiLo]:[Status Brand Lokalate]],"REJECT")</f>
        <v>0</v>
      </c>
      <c r="Y2147" t="b">
        <f t="shared" si="198"/>
        <v>0</v>
      </c>
      <c r="Z2147" t="b">
        <f t="shared" si="199"/>
        <v>0</v>
      </c>
      <c r="AA2147" t="b">
        <f t="shared" si="200"/>
        <v>0</v>
      </c>
      <c r="AB2147" t="b">
        <f t="shared" si="201"/>
        <v>0</v>
      </c>
      <c r="AC2147" t="b">
        <f t="shared" si="202"/>
        <v>0</v>
      </c>
      <c r="AD2147" t="b">
        <f t="shared" si="203"/>
        <v>0</v>
      </c>
      <c r="AE2147">
        <f>COUNTIF(Running_Data[[#This Row],[HILO KLEPON LATTE REF 12BAGX500G]:[HILO TARO LATTE REF 12BAGX500G]],"TRUE")</f>
        <v>0</v>
      </c>
      <c r="AF2147">
        <f>COUNTIF(Running_Data[[#This Row],[LOKALATE KOPI BERONDONG 12BAGX500G]:[LOKALATE KOPI ALPUKAT 12BAGX500G]],"TRUE")</f>
        <v>0</v>
      </c>
      <c r="AG2147">
        <f>COUNTIF(Running_Data[[#This Row],[HILO KLEPON LATTE REF 12BAGX500G]:[LOKALATE KOPI ALPUKAT 12BAGX500G]],"TRUE")</f>
        <v>0</v>
      </c>
      <c r="AH2147" t="s">
        <v>51</v>
      </c>
      <c r="AJ2147" t="s">
        <v>3368</v>
      </c>
    </row>
    <row r="2148" spans="1:36" x14ac:dyDescent="0.35">
      <c r="A2148" t="s">
        <v>36</v>
      </c>
      <c r="B2148">
        <v>5</v>
      </c>
      <c r="C2148">
        <v>2021</v>
      </c>
      <c r="F2148" t="s">
        <v>39</v>
      </c>
      <c r="G2148" t="s">
        <v>69</v>
      </c>
      <c r="H2148" t="s">
        <v>41</v>
      </c>
      <c r="I2148" t="s">
        <v>3369</v>
      </c>
      <c r="J2148" t="s">
        <v>43</v>
      </c>
      <c r="K2148" t="s">
        <v>44</v>
      </c>
      <c r="Q2148" t="s">
        <v>60</v>
      </c>
      <c r="W2148">
        <f>COUNTIF(Running_Data[[#This Row],[Status Brand HiLo]:[Status Brand Lokalate]],"SAMPLING")</f>
        <v>0</v>
      </c>
      <c r="X2148">
        <f>COUNTIF(Running_Data[[#This Row],[Status Brand HiLo]:[Status Brand Lokalate]],"REJECT")</f>
        <v>0</v>
      </c>
      <c r="Y2148" t="b">
        <f t="shared" si="198"/>
        <v>0</v>
      </c>
      <c r="Z2148" t="b">
        <f t="shared" si="199"/>
        <v>0</v>
      </c>
      <c r="AA2148" t="b">
        <f t="shared" si="200"/>
        <v>0</v>
      </c>
      <c r="AB2148" t="b">
        <f t="shared" si="201"/>
        <v>0</v>
      </c>
      <c r="AC2148" t="b">
        <f t="shared" si="202"/>
        <v>0</v>
      </c>
      <c r="AD2148" t="b">
        <f t="shared" si="203"/>
        <v>0</v>
      </c>
      <c r="AE2148">
        <f>COUNTIF(Running_Data[[#This Row],[HILO KLEPON LATTE REF 12BAGX500G]:[HILO TARO LATTE REF 12BAGX500G]],"TRUE")</f>
        <v>0</v>
      </c>
      <c r="AF2148">
        <f>COUNTIF(Running_Data[[#This Row],[LOKALATE KOPI BERONDONG 12BAGX500G]:[LOKALATE KOPI ALPUKAT 12BAGX500G]],"TRUE")</f>
        <v>0</v>
      </c>
      <c r="AG2148">
        <f>COUNTIF(Running_Data[[#This Row],[HILO KLEPON LATTE REF 12BAGX500G]:[LOKALATE KOPI ALPUKAT 12BAGX500G]],"TRUE")</f>
        <v>0</v>
      </c>
      <c r="AH2148" t="s">
        <v>51</v>
      </c>
      <c r="AJ2148" t="s">
        <v>3370</v>
      </c>
    </row>
    <row r="2149" spans="1:36" x14ac:dyDescent="0.35">
      <c r="A2149" t="s">
        <v>36</v>
      </c>
      <c r="B2149">
        <v>5</v>
      </c>
      <c r="C2149">
        <v>2021</v>
      </c>
      <c r="F2149" t="s">
        <v>39</v>
      </c>
      <c r="G2149" t="s">
        <v>69</v>
      </c>
      <c r="H2149" t="s">
        <v>41</v>
      </c>
      <c r="I2149" t="s">
        <v>3371</v>
      </c>
      <c r="J2149" t="s">
        <v>91</v>
      </c>
      <c r="K2149" t="s">
        <v>92</v>
      </c>
      <c r="Q2149" t="s">
        <v>60</v>
      </c>
      <c r="V2149" t="s">
        <v>113</v>
      </c>
      <c r="W2149">
        <f>COUNTIF(Running_Data[[#This Row],[Status Brand HiLo]:[Status Brand Lokalate]],"SAMPLING")</f>
        <v>0</v>
      </c>
      <c r="X2149">
        <f>COUNTIF(Running_Data[[#This Row],[Status Brand HiLo]:[Status Brand Lokalate]],"REJECT")</f>
        <v>0</v>
      </c>
      <c r="Y2149" t="b">
        <f t="shared" si="198"/>
        <v>0</v>
      </c>
      <c r="Z2149" t="b">
        <f t="shared" si="199"/>
        <v>0</v>
      </c>
      <c r="AA2149" t="b">
        <f t="shared" si="200"/>
        <v>0</v>
      </c>
      <c r="AB2149" t="b">
        <f t="shared" si="201"/>
        <v>0</v>
      </c>
      <c r="AC2149" t="b">
        <f t="shared" si="202"/>
        <v>0</v>
      </c>
      <c r="AD2149" t="b">
        <f t="shared" si="203"/>
        <v>0</v>
      </c>
      <c r="AE2149">
        <f>COUNTIF(Running_Data[[#This Row],[HILO KLEPON LATTE REF 12BAGX500G]:[HILO TARO LATTE REF 12BAGX500G]],"TRUE")</f>
        <v>0</v>
      </c>
      <c r="AF2149">
        <f>COUNTIF(Running_Data[[#This Row],[LOKALATE KOPI BERONDONG 12BAGX500G]:[LOKALATE KOPI ALPUKAT 12BAGX500G]],"TRUE")</f>
        <v>0</v>
      </c>
      <c r="AG2149">
        <f>COUNTIF(Running_Data[[#This Row],[HILO KLEPON LATTE REF 12BAGX500G]:[LOKALATE KOPI ALPUKAT 12BAGX500G]],"TRUE")</f>
        <v>0</v>
      </c>
      <c r="AH2149" t="s">
        <v>51</v>
      </c>
      <c r="AJ2149" t="s">
        <v>3372</v>
      </c>
    </row>
    <row r="2150" spans="1:36" x14ac:dyDescent="0.35">
      <c r="A2150" t="s">
        <v>36</v>
      </c>
      <c r="B2150">
        <v>5</v>
      </c>
      <c r="C2150">
        <v>2021</v>
      </c>
      <c r="F2150" t="s">
        <v>39</v>
      </c>
      <c r="G2150" t="s">
        <v>69</v>
      </c>
      <c r="H2150" t="s">
        <v>89</v>
      </c>
      <c r="I2150" t="s">
        <v>3373</v>
      </c>
      <c r="J2150" t="s">
        <v>91</v>
      </c>
      <c r="K2150" t="s">
        <v>92</v>
      </c>
      <c r="Q2150" t="s">
        <v>60</v>
      </c>
      <c r="V2150" t="s">
        <v>61</v>
      </c>
      <c r="W2150">
        <f>COUNTIF(Running_Data[[#This Row],[Status Brand HiLo]:[Status Brand Lokalate]],"SAMPLING")</f>
        <v>0</v>
      </c>
      <c r="X2150">
        <f>COUNTIF(Running_Data[[#This Row],[Status Brand HiLo]:[Status Brand Lokalate]],"REJECT")</f>
        <v>0</v>
      </c>
      <c r="Y2150" t="b">
        <f t="shared" si="198"/>
        <v>0</v>
      </c>
      <c r="Z2150" t="b">
        <f t="shared" si="199"/>
        <v>0</v>
      </c>
      <c r="AA2150" t="b">
        <f t="shared" si="200"/>
        <v>0</v>
      </c>
      <c r="AB2150" t="b">
        <f t="shared" si="201"/>
        <v>0</v>
      </c>
      <c r="AC2150" t="b">
        <f t="shared" si="202"/>
        <v>0</v>
      </c>
      <c r="AD2150" t="b">
        <f t="shared" si="203"/>
        <v>0</v>
      </c>
      <c r="AE2150">
        <f>COUNTIF(Running_Data[[#This Row],[HILO KLEPON LATTE REF 12BAGX500G]:[HILO TARO LATTE REF 12BAGX500G]],"TRUE")</f>
        <v>0</v>
      </c>
      <c r="AF2150">
        <f>COUNTIF(Running_Data[[#This Row],[LOKALATE KOPI BERONDONG 12BAGX500G]:[LOKALATE KOPI ALPUKAT 12BAGX500G]],"TRUE")</f>
        <v>0</v>
      </c>
      <c r="AG2150">
        <f>COUNTIF(Running_Data[[#This Row],[HILO KLEPON LATTE REF 12BAGX500G]:[LOKALATE KOPI ALPUKAT 12BAGX500G]],"TRUE")</f>
        <v>0</v>
      </c>
      <c r="AH2150" t="s">
        <v>51</v>
      </c>
      <c r="AJ2150" t="s">
        <v>3374</v>
      </c>
    </row>
    <row r="2151" spans="1:36" x14ac:dyDescent="0.35">
      <c r="A2151" t="s">
        <v>36</v>
      </c>
      <c r="B2151">
        <v>5</v>
      </c>
      <c r="C2151">
        <v>2021</v>
      </c>
      <c r="F2151" t="s">
        <v>39</v>
      </c>
      <c r="G2151" t="s">
        <v>69</v>
      </c>
      <c r="H2151" t="s">
        <v>41</v>
      </c>
      <c r="I2151" t="s">
        <v>3375</v>
      </c>
      <c r="J2151" t="s">
        <v>43</v>
      </c>
      <c r="K2151" t="s">
        <v>44</v>
      </c>
      <c r="Q2151" t="s">
        <v>60</v>
      </c>
      <c r="V2151" t="s">
        <v>71</v>
      </c>
      <c r="W2151">
        <f>COUNTIF(Running_Data[[#This Row],[Status Brand HiLo]:[Status Brand Lokalate]],"SAMPLING")</f>
        <v>0</v>
      </c>
      <c r="X2151">
        <f>COUNTIF(Running_Data[[#This Row],[Status Brand HiLo]:[Status Brand Lokalate]],"REJECT")</f>
        <v>0</v>
      </c>
      <c r="Y2151" t="b">
        <f t="shared" si="198"/>
        <v>0</v>
      </c>
      <c r="Z2151" t="b">
        <f t="shared" si="199"/>
        <v>0</v>
      </c>
      <c r="AA2151" t="b">
        <f t="shared" si="200"/>
        <v>0</v>
      </c>
      <c r="AB2151" t="b">
        <f t="shared" si="201"/>
        <v>0</v>
      </c>
      <c r="AC2151" t="b">
        <f t="shared" si="202"/>
        <v>0</v>
      </c>
      <c r="AD2151" t="b">
        <f t="shared" si="203"/>
        <v>0</v>
      </c>
      <c r="AE2151">
        <f>COUNTIF(Running_Data[[#This Row],[HILO KLEPON LATTE REF 12BAGX500G]:[HILO TARO LATTE REF 12BAGX500G]],"TRUE")</f>
        <v>0</v>
      </c>
      <c r="AF2151">
        <f>COUNTIF(Running_Data[[#This Row],[LOKALATE KOPI BERONDONG 12BAGX500G]:[LOKALATE KOPI ALPUKAT 12BAGX500G]],"TRUE")</f>
        <v>0</v>
      </c>
      <c r="AG2151">
        <f>COUNTIF(Running_Data[[#This Row],[HILO KLEPON LATTE REF 12BAGX500G]:[LOKALATE KOPI ALPUKAT 12BAGX500G]],"TRUE")</f>
        <v>0</v>
      </c>
      <c r="AH2151" t="s">
        <v>51</v>
      </c>
      <c r="AJ2151" t="s">
        <v>3376</v>
      </c>
    </row>
    <row r="2152" spans="1:36" x14ac:dyDescent="0.35">
      <c r="A2152" t="s">
        <v>36</v>
      </c>
      <c r="B2152">
        <v>5</v>
      </c>
      <c r="C2152">
        <v>2021</v>
      </c>
      <c r="F2152" t="s">
        <v>39</v>
      </c>
      <c r="G2152" t="s">
        <v>69</v>
      </c>
      <c r="H2152" t="s">
        <v>41</v>
      </c>
      <c r="I2152" t="s">
        <v>1855</v>
      </c>
      <c r="J2152" t="s">
        <v>43</v>
      </c>
      <c r="K2152" t="s">
        <v>44</v>
      </c>
      <c r="Q2152" t="s">
        <v>60</v>
      </c>
      <c r="V2152" t="s">
        <v>50</v>
      </c>
      <c r="W2152">
        <f>COUNTIF(Running_Data[[#This Row],[Status Brand HiLo]:[Status Brand Lokalate]],"SAMPLING")</f>
        <v>0</v>
      </c>
      <c r="X2152">
        <f>COUNTIF(Running_Data[[#This Row],[Status Brand HiLo]:[Status Brand Lokalate]],"REJECT")</f>
        <v>0</v>
      </c>
      <c r="Y2152" t="b">
        <f t="shared" si="198"/>
        <v>0</v>
      </c>
      <c r="Z2152" t="b">
        <f t="shared" si="199"/>
        <v>0</v>
      </c>
      <c r="AA2152" t="b">
        <f t="shared" si="200"/>
        <v>0</v>
      </c>
      <c r="AB2152" t="b">
        <f t="shared" si="201"/>
        <v>0</v>
      </c>
      <c r="AC2152" t="b">
        <f t="shared" si="202"/>
        <v>0</v>
      </c>
      <c r="AD2152" t="b">
        <f t="shared" si="203"/>
        <v>0</v>
      </c>
      <c r="AE2152">
        <f>COUNTIF(Running_Data[[#This Row],[HILO KLEPON LATTE REF 12BAGX500G]:[HILO TARO LATTE REF 12BAGX500G]],"TRUE")</f>
        <v>0</v>
      </c>
      <c r="AF2152">
        <f>COUNTIF(Running_Data[[#This Row],[LOKALATE KOPI BERONDONG 12BAGX500G]:[LOKALATE KOPI ALPUKAT 12BAGX500G]],"TRUE")</f>
        <v>0</v>
      </c>
      <c r="AG2152">
        <f>COUNTIF(Running_Data[[#This Row],[HILO KLEPON LATTE REF 12BAGX500G]:[LOKALATE KOPI ALPUKAT 12BAGX500G]],"TRUE")</f>
        <v>0</v>
      </c>
      <c r="AH2152" t="s">
        <v>51</v>
      </c>
      <c r="AJ2152" t="s">
        <v>3377</v>
      </c>
    </row>
    <row r="2153" spans="1:36" x14ac:dyDescent="0.35">
      <c r="A2153" t="s">
        <v>36</v>
      </c>
      <c r="B2153">
        <v>5</v>
      </c>
      <c r="C2153">
        <v>2021</v>
      </c>
      <c r="F2153" t="s">
        <v>39</v>
      </c>
      <c r="G2153" t="s">
        <v>69</v>
      </c>
      <c r="H2153" t="s">
        <v>41</v>
      </c>
      <c r="I2153" t="s">
        <v>1853</v>
      </c>
      <c r="J2153" t="s">
        <v>43</v>
      </c>
      <c r="K2153" t="s">
        <v>44</v>
      </c>
      <c r="Q2153" t="s">
        <v>48</v>
      </c>
      <c r="V2153" t="s">
        <v>50</v>
      </c>
      <c r="W2153">
        <f>COUNTIF(Running_Data[[#This Row],[Status Brand HiLo]:[Status Brand Lokalate]],"SAMPLING")</f>
        <v>0</v>
      </c>
      <c r="X2153">
        <f>COUNTIF(Running_Data[[#This Row],[Status Brand HiLo]:[Status Brand Lokalate]],"REJECT")</f>
        <v>0</v>
      </c>
      <c r="Y2153" t="b">
        <f t="shared" si="198"/>
        <v>0</v>
      </c>
      <c r="Z2153" t="b">
        <f t="shared" si="199"/>
        <v>0</v>
      </c>
      <c r="AA2153" t="b">
        <f t="shared" si="200"/>
        <v>0</v>
      </c>
      <c r="AB2153" t="b">
        <f t="shared" si="201"/>
        <v>0</v>
      </c>
      <c r="AC2153" t="b">
        <f t="shared" si="202"/>
        <v>0</v>
      </c>
      <c r="AD2153" t="b">
        <f t="shared" si="203"/>
        <v>0</v>
      </c>
      <c r="AE2153">
        <f>COUNTIF(Running_Data[[#This Row],[HILO KLEPON LATTE REF 12BAGX500G]:[HILO TARO LATTE REF 12BAGX500G]],"TRUE")</f>
        <v>0</v>
      </c>
      <c r="AF2153">
        <f>COUNTIF(Running_Data[[#This Row],[LOKALATE KOPI BERONDONG 12BAGX500G]:[LOKALATE KOPI ALPUKAT 12BAGX500G]],"TRUE")</f>
        <v>0</v>
      </c>
      <c r="AG2153">
        <f>COUNTIF(Running_Data[[#This Row],[HILO KLEPON LATTE REF 12BAGX500G]:[LOKALATE KOPI ALPUKAT 12BAGX500G]],"TRUE")</f>
        <v>0</v>
      </c>
      <c r="AH2153" t="s">
        <v>51</v>
      </c>
      <c r="AJ2153" t="s">
        <v>3378</v>
      </c>
    </row>
    <row r="2154" spans="1:36" x14ac:dyDescent="0.35">
      <c r="A2154" t="s">
        <v>36</v>
      </c>
      <c r="B2154">
        <v>5</v>
      </c>
      <c r="C2154">
        <v>2021</v>
      </c>
      <c r="F2154" t="s">
        <v>39</v>
      </c>
      <c r="G2154" t="s">
        <v>69</v>
      </c>
      <c r="H2154" t="s">
        <v>89</v>
      </c>
      <c r="I2154" t="s">
        <v>3379</v>
      </c>
      <c r="J2154" t="s">
        <v>43</v>
      </c>
      <c r="K2154" t="s">
        <v>44</v>
      </c>
      <c r="Q2154" t="s">
        <v>60</v>
      </c>
      <c r="V2154" t="s">
        <v>61</v>
      </c>
      <c r="W2154">
        <f>COUNTIF(Running_Data[[#This Row],[Status Brand HiLo]:[Status Brand Lokalate]],"SAMPLING")</f>
        <v>0</v>
      </c>
      <c r="X2154">
        <f>COUNTIF(Running_Data[[#This Row],[Status Brand HiLo]:[Status Brand Lokalate]],"REJECT")</f>
        <v>0</v>
      </c>
      <c r="Y2154" t="b">
        <f t="shared" si="198"/>
        <v>0</v>
      </c>
      <c r="Z2154" t="b">
        <f t="shared" si="199"/>
        <v>0</v>
      </c>
      <c r="AA2154" t="b">
        <f t="shared" si="200"/>
        <v>0</v>
      </c>
      <c r="AB2154" t="b">
        <f t="shared" si="201"/>
        <v>0</v>
      </c>
      <c r="AC2154" t="b">
        <f t="shared" si="202"/>
        <v>0</v>
      </c>
      <c r="AD2154" t="b">
        <f t="shared" si="203"/>
        <v>0</v>
      </c>
      <c r="AE2154">
        <f>COUNTIF(Running_Data[[#This Row],[HILO KLEPON LATTE REF 12BAGX500G]:[HILO TARO LATTE REF 12BAGX500G]],"TRUE")</f>
        <v>0</v>
      </c>
      <c r="AF2154">
        <f>COUNTIF(Running_Data[[#This Row],[LOKALATE KOPI BERONDONG 12BAGX500G]:[LOKALATE KOPI ALPUKAT 12BAGX500G]],"TRUE")</f>
        <v>0</v>
      </c>
      <c r="AG2154">
        <f>COUNTIF(Running_Data[[#This Row],[HILO KLEPON LATTE REF 12BAGX500G]:[LOKALATE KOPI ALPUKAT 12BAGX500G]],"TRUE")</f>
        <v>0</v>
      </c>
      <c r="AH2154" t="s">
        <v>51</v>
      </c>
      <c r="AJ2154" t="s">
        <v>3380</v>
      </c>
    </row>
    <row r="2155" spans="1:36" x14ac:dyDescent="0.35">
      <c r="A2155" t="s">
        <v>36</v>
      </c>
      <c r="B2155">
        <v>5</v>
      </c>
      <c r="C2155">
        <v>2021</v>
      </c>
      <c r="F2155" t="s">
        <v>39</v>
      </c>
      <c r="G2155" t="s">
        <v>69</v>
      </c>
      <c r="H2155" t="s">
        <v>41</v>
      </c>
      <c r="I2155" t="s">
        <v>3291</v>
      </c>
      <c r="J2155" t="s">
        <v>43</v>
      </c>
      <c r="K2155" t="s">
        <v>44</v>
      </c>
      <c r="Q2155" t="s">
        <v>60</v>
      </c>
      <c r="V2155" t="s">
        <v>50</v>
      </c>
      <c r="W2155">
        <f>COUNTIF(Running_Data[[#This Row],[Status Brand HiLo]:[Status Brand Lokalate]],"SAMPLING")</f>
        <v>0</v>
      </c>
      <c r="X2155">
        <f>COUNTIF(Running_Data[[#This Row],[Status Brand HiLo]:[Status Brand Lokalate]],"REJECT")</f>
        <v>0</v>
      </c>
      <c r="Y2155" t="b">
        <f t="shared" si="198"/>
        <v>0</v>
      </c>
      <c r="Z2155" t="b">
        <f t="shared" si="199"/>
        <v>0</v>
      </c>
      <c r="AA2155" t="b">
        <f t="shared" si="200"/>
        <v>0</v>
      </c>
      <c r="AB2155" t="b">
        <f t="shared" si="201"/>
        <v>0</v>
      </c>
      <c r="AC2155" t="b">
        <f t="shared" si="202"/>
        <v>0</v>
      </c>
      <c r="AD2155" t="b">
        <f t="shared" si="203"/>
        <v>0</v>
      </c>
      <c r="AE2155">
        <f>COUNTIF(Running_Data[[#This Row],[HILO KLEPON LATTE REF 12BAGX500G]:[HILO TARO LATTE REF 12BAGX500G]],"TRUE")</f>
        <v>0</v>
      </c>
      <c r="AF2155">
        <f>COUNTIF(Running_Data[[#This Row],[LOKALATE KOPI BERONDONG 12BAGX500G]:[LOKALATE KOPI ALPUKAT 12BAGX500G]],"TRUE")</f>
        <v>0</v>
      </c>
      <c r="AG2155">
        <f>COUNTIF(Running_Data[[#This Row],[HILO KLEPON LATTE REF 12BAGX500G]:[LOKALATE KOPI ALPUKAT 12BAGX500G]],"TRUE")</f>
        <v>0</v>
      </c>
      <c r="AH2155" t="s">
        <v>51</v>
      </c>
      <c r="AJ2155" t="s">
        <v>3381</v>
      </c>
    </row>
    <row r="2156" spans="1:36" x14ac:dyDescent="0.35">
      <c r="A2156" t="s">
        <v>36</v>
      </c>
      <c r="B2156">
        <v>5</v>
      </c>
      <c r="C2156">
        <v>2021</v>
      </c>
      <c r="F2156" t="s">
        <v>39</v>
      </c>
      <c r="G2156" t="s">
        <v>69</v>
      </c>
      <c r="H2156" t="s">
        <v>41</v>
      </c>
      <c r="I2156" t="s">
        <v>3382</v>
      </c>
      <c r="J2156" t="s">
        <v>43</v>
      </c>
      <c r="K2156" t="s">
        <v>44</v>
      </c>
      <c r="Q2156" t="s">
        <v>60</v>
      </c>
      <c r="W2156">
        <f>COUNTIF(Running_Data[[#This Row],[Status Brand HiLo]:[Status Brand Lokalate]],"SAMPLING")</f>
        <v>0</v>
      </c>
      <c r="X2156">
        <f>COUNTIF(Running_Data[[#This Row],[Status Brand HiLo]:[Status Brand Lokalate]],"REJECT")</f>
        <v>0</v>
      </c>
      <c r="Y2156" t="b">
        <f t="shared" si="198"/>
        <v>0</v>
      </c>
      <c r="Z2156" t="b">
        <f t="shared" si="199"/>
        <v>0</v>
      </c>
      <c r="AA2156" t="b">
        <f t="shared" si="200"/>
        <v>0</v>
      </c>
      <c r="AB2156" t="b">
        <f t="shared" si="201"/>
        <v>0</v>
      </c>
      <c r="AC2156" t="b">
        <f t="shared" si="202"/>
        <v>0</v>
      </c>
      <c r="AD2156" t="b">
        <f t="shared" si="203"/>
        <v>0</v>
      </c>
      <c r="AE2156">
        <f>COUNTIF(Running_Data[[#This Row],[HILO KLEPON LATTE REF 12BAGX500G]:[HILO TARO LATTE REF 12BAGX500G]],"TRUE")</f>
        <v>0</v>
      </c>
      <c r="AF2156">
        <f>COUNTIF(Running_Data[[#This Row],[LOKALATE KOPI BERONDONG 12BAGX500G]:[LOKALATE KOPI ALPUKAT 12BAGX500G]],"TRUE")</f>
        <v>0</v>
      </c>
      <c r="AG2156">
        <f>COUNTIF(Running_Data[[#This Row],[HILO KLEPON LATTE REF 12BAGX500G]:[LOKALATE KOPI ALPUKAT 12BAGX500G]],"TRUE")</f>
        <v>0</v>
      </c>
      <c r="AH2156" t="s">
        <v>51</v>
      </c>
      <c r="AJ2156" t="s">
        <v>3383</v>
      </c>
    </row>
    <row r="2157" spans="1:36" x14ac:dyDescent="0.35">
      <c r="A2157" t="s">
        <v>36</v>
      </c>
      <c r="B2157">
        <v>5</v>
      </c>
      <c r="C2157">
        <v>2021</v>
      </c>
      <c r="F2157" t="s">
        <v>39</v>
      </c>
      <c r="G2157" t="s">
        <v>69</v>
      </c>
      <c r="H2157" t="s">
        <v>41</v>
      </c>
      <c r="I2157" t="s">
        <v>3384</v>
      </c>
      <c r="J2157" t="s">
        <v>43</v>
      </c>
      <c r="K2157" t="s">
        <v>44</v>
      </c>
      <c r="Q2157" t="s">
        <v>60</v>
      </c>
      <c r="V2157" t="s">
        <v>61</v>
      </c>
      <c r="W2157">
        <f>COUNTIF(Running_Data[[#This Row],[Status Brand HiLo]:[Status Brand Lokalate]],"SAMPLING")</f>
        <v>0</v>
      </c>
      <c r="X2157">
        <f>COUNTIF(Running_Data[[#This Row],[Status Brand HiLo]:[Status Brand Lokalate]],"REJECT")</f>
        <v>0</v>
      </c>
      <c r="Y2157" t="b">
        <f t="shared" si="198"/>
        <v>0</v>
      </c>
      <c r="Z2157" t="b">
        <f t="shared" si="199"/>
        <v>0</v>
      </c>
      <c r="AA2157" t="b">
        <f t="shared" si="200"/>
        <v>0</v>
      </c>
      <c r="AB2157" t="b">
        <f t="shared" si="201"/>
        <v>0</v>
      </c>
      <c r="AC2157" t="b">
        <f t="shared" si="202"/>
        <v>0</v>
      </c>
      <c r="AD2157" t="b">
        <f t="shared" si="203"/>
        <v>0</v>
      </c>
      <c r="AE2157">
        <f>COUNTIF(Running_Data[[#This Row],[HILO KLEPON LATTE REF 12BAGX500G]:[HILO TARO LATTE REF 12BAGX500G]],"TRUE")</f>
        <v>0</v>
      </c>
      <c r="AF2157">
        <f>COUNTIF(Running_Data[[#This Row],[LOKALATE KOPI BERONDONG 12BAGX500G]:[LOKALATE KOPI ALPUKAT 12BAGX500G]],"TRUE")</f>
        <v>0</v>
      </c>
      <c r="AG2157">
        <f>COUNTIF(Running_Data[[#This Row],[HILO KLEPON LATTE REF 12BAGX500G]:[LOKALATE KOPI ALPUKAT 12BAGX500G]],"TRUE")</f>
        <v>0</v>
      </c>
      <c r="AH2157" t="s">
        <v>51</v>
      </c>
      <c r="AJ2157" t="s">
        <v>3385</v>
      </c>
    </row>
    <row r="2158" spans="1:36" x14ac:dyDescent="0.35">
      <c r="A2158" t="s">
        <v>36</v>
      </c>
      <c r="B2158">
        <v>5</v>
      </c>
      <c r="C2158">
        <v>2021</v>
      </c>
      <c r="F2158" t="s">
        <v>39</v>
      </c>
      <c r="G2158" t="s">
        <v>69</v>
      </c>
      <c r="H2158" t="s">
        <v>41</v>
      </c>
      <c r="I2158" t="s">
        <v>3386</v>
      </c>
      <c r="J2158" t="s">
        <v>43</v>
      </c>
      <c r="K2158" t="s">
        <v>44</v>
      </c>
      <c r="Q2158" t="s">
        <v>60</v>
      </c>
      <c r="V2158" t="s">
        <v>113</v>
      </c>
      <c r="W2158">
        <f>COUNTIF(Running_Data[[#This Row],[Status Brand HiLo]:[Status Brand Lokalate]],"SAMPLING")</f>
        <v>0</v>
      </c>
      <c r="X2158">
        <f>COUNTIF(Running_Data[[#This Row],[Status Brand HiLo]:[Status Brand Lokalate]],"REJECT")</f>
        <v>0</v>
      </c>
      <c r="Y2158" t="b">
        <f t="shared" si="198"/>
        <v>0</v>
      </c>
      <c r="Z2158" t="b">
        <f t="shared" si="199"/>
        <v>0</v>
      </c>
      <c r="AA2158" t="b">
        <f t="shared" si="200"/>
        <v>0</v>
      </c>
      <c r="AB2158" t="b">
        <f t="shared" si="201"/>
        <v>0</v>
      </c>
      <c r="AC2158" t="b">
        <f t="shared" si="202"/>
        <v>0</v>
      </c>
      <c r="AD2158" t="b">
        <f t="shared" si="203"/>
        <v>0</v>
      </c>
      <c r="AE2158">
        <f>COUNTIF(Running_Data[[#This Row],[HILO KLEPON LATTE REF 12BAGX500G]:[HILO TARO LATTE REF 12BAGX500G]],"TRUE")</f>
        <v>0</v>
      </c>
      <c r="AF2158">
        <f>COUNTIF(Running_Data[[#This Row],[LOKALATE KOPI BERONDONG 12BAGX500G]:[LOKALATE KOPI ALPUKAT 12BAGX500G]],"TRUE")</f>
        <v>0</v>
      </c>
      <c r="AG2158">
        <f>COUNTIF(Running_Data[[#This Row],[HILO KLEPON LATTE REF 12BAGX500G]:[LOKALATE KOPI ALPUKAT 12BAGX500G]],"TRUE")</f>
        <v>0</v>
      </c>
      <c r="AH2158" t="s">
        <v>51</v>
      </c>
      <c r="AJ2158" t="s">
        <v>3387</v>
      </c>
    </row>
    <row r="2159" spans="1:36" x14ac:dyDescent="0.35">
      <c r="A2159" t="s">
        <v>36</v>
      </c>
      <c r="B2159">
        <v>5</v>
      </c>
      <c r="C2159">
        <v>2021</v>
      </c>
      <c r="F2159" t="s">
        <v>39</v>
      </c>
      <c r="G2159" t="s">
        <v>69</v>
      </c>
      <c r="H2159" t="s">
        <v>41</v>
      </c>
      <c r="I2159" t="s">
        <v>3388</v>
      </c>
      <c r="J2159" t="s">
        <v>43</v>
      </c>
      <c r="K2159" t="s">
        <v>44</v>
      </c>
      <c r="Q2159" t="s">
        <v>60</v>
      </c>
      <c r="V2159" t="s">
        <v>61</v>
      </c>
      <c r="W2159">
        <f>COUNTIF(Running_Data[[#This Row],[Status Brand HiLo]:[Status Brand Lokalate]],"SAMPLING")</f>
        <v>0</v>
      </c>
      <c r="X2159">
        <f>COUNTIF(Running_Data[[#This Row],[Status Brand HiLo]:[Status Brand Lokalate]],"REJECT")</f>
        <v>0</v>
      </c>
      <c r="Y2159" t="b">
        <f t="shared" si="198"/>
        <v>0</v>
      </c>
      <c r="Z2159" t="b">
        <f t="shared" si="199"/>
        <v>0</v>
      </c>
      <c r="AA2159" t="b">
        <f t="shared" si="200"/>
        <v>0</v>
      </c>
      <c r="AB2159" t="b">
        <f t="shared" si="201"/>
        <v>0</v>
      </c>
      <c r="AC2159" t="b">
        <f t="shared" si="202"/>
        <v>0</v>
      </c>
      <c r="AD2159" t="b">
        <f t="shared" si="203"/>
        <v>0</v>
      </c>
      <c r="AE2159">
        <f>COUNTIF(Running_Data[[#This Row],[HILO KLEPON LATTE REF 12BAGX500G]:[HILO TARO LATTE REF 12BAGX500G]],"TRUE")</f>
        <v>0</v>
      </c>
      <c r="AF2159">
        <f>COUNTIF(Running_Data[[#This Row],[LOKALATE KOPI BERONDONG 12BAGX500G]:[LOKALATE KOPI ALPUKAT 12BAGX500G]],"TRUE")</f>
        <v>0</v>
      </c>
      <c r="AG2159">
        <f>COUNTIF(Running_Data[[#This Row],[HILO KLEPON LATTE REF 12BAGX500G]:[LOKALATE KOPI ALPUKAT 12BAGX500G]],"TRUE")</f>
        <v>0</v>
      </c>
      <c r="AH2159" t="s">
        <v>51</v>
      </c>
      <c r="AJ2159" t="s">
        <v>3389</v>
      </c>
    </row>
    <row r="2160" spans="1:36" x14ac:dyDescent="0.35">
      <c r="A2160" t="s">
        <v>36</v>
      </c>
      <c r="B2160">
        <v>5</v>
      </c>
      <c r="C2160">
        <v>2021</v>
      </c>
      <c r="F2160" t="s">
        <v>39</v>
      </c>
      <c r="G2160" t="s">
        <v>69</v>
      </c>
      <c r="H2160" t="s">
        <v>41</v>
      </c>
      <c r="I2160" t="s">
        <v>1723</v>
      </c>
      <c r="J2160" t="s">
        <v>43</v>
      </c>
      <c r="K2160" t="s">
        <v>44</v>
      </c>
      <c r="Q2160" t="s">
        <v>60</v>
      </c>
      <c r="W2160">
        <f>COUNTIF(Running_Data[[#This Row],[Status Brand HiLo]:[Status Brand Lokalate]],"SAMPLING")</f>
        <v>0</v>
      </c>
      <c r="X2160">
        <f>COUNTIF(Running_Data[[#This Row],[Status Brand HiLo]:[Status Brand Lokalate]],"REJECT")</f>
        <v>0</v>
      </c>
      <c r="Y2160" t="b">
        <f t="shared" si="198"/>
        <v>0</v>
      </c>
      <c r="Z2160" t="b">
        <f t="shared" si="199"/>
        <v>0</v>
      </c>
      <c r="AA2160" t="b">
        <f t="shared" si="200"/>
        <v>0</v>
      </c>
      <c r="AB2160" t="b">
        <f t="shared" si="201"/>
        <v>0</v>
      </c>
      <c r="AC2160" t="b">
        <f t="shared" si="202"/>
        <v>0</v>
      </c>
      <c r="AD2160" t="b">
        <f t="shared" si="203"/>
        <v>0</v>
      </c>
      <c r="AE2160">
        <f>COUNTIF(Running_Data[[#This Row],[HILO KLEPON LATTE REF 12BAGX500G]:[HILO TARO LATTE REF 12BAGX500G]],"TRUE")</f>
        <v>0</v>
      </c>
      <c r="AF2160">
        <f>COUNTIF(Running_Data[[#This Row],[LOKALATE KOPI BERONDONG 12BAGX500G]:[LOKALATE KOPI ALPUKAT 12BAGX500G]],"TRUE")</f>
        <v>0</v>
      </c>
      <c r="AG2160">
        <f>COUNTIF(Running_Data[[#This Row],[HILO KLEPON LATTE REF 12BAGX500G]:[LOKALATE KOPI ALPUKAT 12BAGX500G]],"TRUE")</f>
        <v>0</v>
      </c>
      <c r="AH2160" t="s">
        <v>51</v>
      </c>
      <c r="AJ2160" t="s">
        <v>3390</v>
      </c>
    </row>
    <row r="2161" spans="1:36" x14ac:dyDescent="0.35">
      <c r="A2161" t="s">
        <v>36</v>
      </c>
      <c r="B2161">
        <v>5</v>
      </c>
      <c r="C2161">
        <v>2021</v>
      </c>
      <c r="F2161" t="s">
        <v>39</v>
      </c>
      <c r="G2161" t="s">
        <v>69</v>
      </c>
      <c r="H2161" t="s">
        <v>89</v>
      </c>
      <c r="I2161" t="s">
        <v>3391</v>
      </c>
      <c r="J2161" t="s">
        <v>43</v>
      </c>
      <c r="K2161" t="s">
        <v>44</v>
      </c>
      <c r="Q2161" t="s">
        <v>60</v>
      </c>
      <c r="V2161" t="s">
        <v>50</v>
      </c>
      <c r="W2161">
        <f>COUNTIF(Running_Data[[#This Row],[Status Brand HiLo]:[Status Brand Lokalate]],"SAMPLING")</f>
        <v>0</v>
      </c>
      <c r="X2161">
        <f>COUNTIF(Running_Data[[#This Row],[Status Brand HiLo]:[Status Brand Lokalate]],"REJECT")</f>
        <v>0</v>
      </c>
      <c r="Y2161" t="b">
        <f t="shared" si="198"/>
        <v>0</v>
      </c>
      <c r="Z2161" t="b">
        <f t="shared" si="199"/>
        <v>0</v>
      </c>
      <c r="AA2161" t="b">
        <f t="shared" si="200"/>
        <v>0</v>
      </c>
      <c r="AB2161" t="b">
        <f t="shared" si="201"/>
        <v>0</v>
      </c>
      <c r="AC2161" t="b">
        <f t="shared" si="202"/>
        <v>0</v>
      </c>
      <c r="AD2161" t="b">
        <f t="shared" si="203"/>
        <v>0</v>
      </c>
      <c r="AE2161">
        <f>COUNTIF(Running_Data[[#This Row],[HILO KLEPON LATTE REF 12BAGX500G]:[HILO TARO LATTE REF 12BAGX500G]],"TRUE")</f>
        <v>0</v>
      </c>
      <c r="AF2161">
        <f>COUNTIF(Running_Data[[#This Row],[LOKALATE KOPI BERONDONG 12BAGX500G]:[LOKALATE KOPI ALPUKAT 12BAGX500G]],"TRUE")</f>
        <v>0</v>
      </c>
      <c r="AG2161">
        <f>COUNTIF(Running_Data[[#This Row],[HILO KLEPON LATTE REF 12BAGX500G]:[LOKALATE KOPI ALPUKAT 12BAGX500G]],"TRUE")</f>
        <v>0</v>
      </c>
      <c r="AH2161" t="s">
        <v>51</v>
      </c>
      <c r="AJ2161" t="s">
        <v>3392</v>
      </c>
    </row>
    <row r="2162" spans="1:36" x14ac:dyDescent="0.35">
      <c r="A2162" t="s">
        <v>36</v>
      </c>
      <c r="B2162">
        <v>5</v>
      </c>
      <c r="C2162">
        <v>2021</v>
      </c>
      <c r="F2162" t="s">
        <v>39</v>
      </c>
      <c r="G2162" t="s">
        <v>69</v>
      </c>
      <c r="H2162" t="s">
        <v>89</v>
      </c>
      <c r="I2162" t="s">
        <v>2756</v>
      </c>
      <c r="J2162" t="s">
        <v>43</v>
      </c>
      <c r="K2162" t="s">
        <v>44</v>
      </c>
      <c r="Q2162" t="s">
        <v>60</v>
      </c>
      <c r="V2162" t="s">
        <v>61</v>
      </c>
      <c r="W2162">
        <f>COUNTIF(Running_Data[[#This Row],[Status Brand HiLo]:[Status Brand Lokalate]],"SAMPLING")</f>
        <v>0</v>
      </c>
      <c r="X2162">
        <f>COUNTIF(Running_Data[[#This Row],[Status Brand HiLo]:[Status Brand Lokalate]],"REJECT")</f>
        <v>0</v>
      </c>
      <c r="Y2162" t="b">
        <f t="shared" si="198"/>
        <v>0</v>
      </c>
      <c r="Z2162" t="b">
        <f t="shared" si="199"/>
        <v>0</v>
      </c>
      <c r="AA2162" t="b">
        <f t="shared" si="200"/>
        <v>0</v>
      </c>
      <c r="AB2162" t="b">
        <f t="shared" si="201"/>
        <v>0</v>
      </c>
      <c r="AC2162" t="b">
        <f t="shared" si="202"/>
        <v>0</v>
      </c>
      <c r="AD2162" t="b">
        <f t="shared" si="203"/>
        <v>0</v>
      </c>
      <c r="AE2162">
        <f>COUNTIF(Running_Data[[#This Row],[HILO KLEPON LATTE REF 12BAGX500G]:[HILO TARO LATTE REF 12BAGX500G]],"TRUE")</f>
        <v>0</v>
      </c>
      <c r="AF2162">
        <f>COUNTIF(Running_Data[[#This Row],[LOKALATE KOPI BERONDONG 12BAGX500G]:[LOKALATE KOPI ALPUKAT 12BAGX500G]],"TRUE")</f>
        <v>0</v>
      </c>
      <c r="AG2162">
        <f>COUNTIF(Running_Data[[#This Row],[HILO KLEPON LATTE REF 12BAGX500G]:[LOKALATE KOPI ALPUKAT 12BAGX500G]],"TRUE")</f>
        <v>0</v>
      </c>
      <c r="AH2162" t="s">
        <v>51</v>
      </c>
      <c r="AJ2162" t="s">
        <v>3393</v>
      </c>
    </row>
    <row r="2163" spans="1:36" x14ac:dyDescent="0.35">
      <c r="A2163" t="s">
        <v>36</v>
      </c>
      <c r="B2163">
        <v>5</v>
      </c>
      <c r="C2163">
        <v>2021</v>
      </c>
      <c r="F2163" t="s">
        <v>39</v>
      </c>
      <c r="G2163" t="s">
        <v>69</v>
      </c>
      <c r="H2163" t="s">
        <v>41</v>
      </c>
      <c r="I2163" t="s">
        <v>2788</v>
      </c>
      <c r="J2163" t="s">
        <v>43</v>
      </c>
      <c r="K2163" t="s">
        <v>44</v>
      </c>
      <c r="Q2163" t="s">
        <v>60</v>
      </c>
      <c r="V2163" t="s">
        <v>64</v>
      </c>
      <c r="W2163">
        <f>COUNTIF(Running_Data[[#This Row],[Status Brand HiLo]:[Status Brand Lokalate]],"SAMPLING")</f>
        <v>0</v>
      </c>
      <c r="X2163">
        <f>COUNTIF(Running_Data[[#This Row],[Status Brand HiLo]:[Status Brand Lokalate]],"REJECT")</f>
        <v>0</v>
      </c>
      <c r="Y2163" t="b">
        <f t="shared" si="198"/>
        <v>0</v>
      </c>
      <c r="Z2163" t="b">
        <f t="shared" si="199"/>
        <v>0</v>
      </c>
      <c r="AA2163" t="b">
        <f t="shared" si="200"/>
        <v>0</v>
      </c>
      <c r="AB2163" t="b">
        <f t="shared" si="201"/>
        <v>0</v>
      </c>
      <c r="AC2163" t="b">
        <f t="shared" si="202"/>
        <v>0</v>
      </c>
      <c r="AD2163" t="b">
        <f t="shared" si="203"/>
        <v>0</v>
      </c>
      <c r="AE2163">
        <f>COUNTIF(Running_Data[[#This Row],[HILO KLEPON LATTE REF 12BAGX500G]:[HILO TARO LATTE REF 12BAGX500G]],"TRUE")</f>
        <v>0</v>
      </c>
      <c r="AF2163">
        <f>COUNTIF(Running_Data[[#This Row],[LOKALATE KOPI BERONDONG 12BAGX500G]:[LOKALATE KOPI ALPUKAT 12BAGX500G]],"TRUE")</f>
        <v>0</v>
      </c>
      <c r="AG2163">
        <f>COUNTIF(Running_Data[[#This Row],[HILO KLEPON LATTE REF 12BAGX500G]:[LOKALATE KOPI ALPUKAT 12BAGX500G]],"TRUE")</f>
        <v>0</v>
      </c>
      <c r="AH2163" t="s">
        <v>51</v>
      </c>
      <c r="AJ2163" t="s">
        <v>3394</v>
      </c>
    </row>
    <row r="2164" spans="1:36" x14ac:dyDescent="0.35">
      <c r="A2164" t="s">
        <v>36</v>
      </c>
      <c r="B2164">
        <v>5</v>
      </c>
      <c r="C2164">
        <v>2021</v>
      </c>
      <c r="F2164" t="s">
        <v>39</v>
      </c>
      <c r="G2164" t="s">
        <v>69</v>
      </c>
      <c r="H2164" t="s">
        <v>41</v>
      </c>
      <c r="I2164" t="s">
        <v>3395</v>
      </c>
      <c r="J2164" t="s">
        <v>43</v>
      </c>
      <c r="K2164" t="s">
        <v>44</v>
      </c>
      <c r="Q2164" t="s">
        <v>171</v>
      </c>
      <c r="W2164">
        <f>COUNTIF(Running_Data[[#This Row],[Status Brand HiLo]:[Status Brand Lokalate]],"SAMPLING")</f>
        <v>0</v>
      </c>
      <c r="X2164">
        <f>COUNTIF(Running_Data[[#This Row],[Status Brand HiLo]:[Status Brand Lokalate]],"REJECT")</f>
        <v>0</v>
      </c>
      <c r="Y2164" t="b">
        <f t="shared" si="198"/>
        <v>0</v>
      </c>
      <c r="Z2164" t="b">
        <f t="shared" si="199"/>
        <v>0</v>
      </c>
      <c r="AA2164" t="b">
        <f t="shared" si="200"/>
        <v>0</v>
      </c>
      <c r="AB2164" t="b">
        <f t="shared" si="201"/>
        <v>0</v>
      </c>
      <c r="AC2164" t="b">
        <f t="shared" si="202"/>
        <v>0</v>
      </c>
      <c r="AD2164" t="b">
        <f t="shared" si="203"/>
        <v>0</v>
      </c>
      <c r="AE2164">
        <f>COUNTIF(Running_Data[[#This Row],[HILO KLEPON LATTE REF 12BAGX500G]:[HILO TARO LATTE REF 12BAGX500G]],"TRUE")</f>
        <v>0</v>
      </c>
      <c r="AF2164">
        <f>COUNTIF(Running_Data[[#This Row],[LOKALATE KOPI BERONDONG 12BAGX500G]:[LOKALATE KOPI ALPUKAT 12BAGX500G]],"TRUE")</f>
        <v>0</v>
      </c>
      <c r="AG2164">
        <f>COUNTIF(Running_Data[[#This Row],[HILO KLEPON LATTE REF 12BAGX500G]:[LOKALATE KOPI ALPUKAT 12BAGX500G]],"TRUE")</f>
        <v>0</v>
      </c>
      <c r="AH2164" t="s">
        <v>51</v>
      </c>
      <c r="AJ2164" t="s">
        <v>3396</v>
      </c>
    </row>
    <row r="2165" spans="1:36" x14ac:dyDescent="0.35">
      <c r="A2165" t="s">
        <v>36</v>
      </c>
      <c r="B2165">
        <v>5</v>
      </c>
      <c r="C2165">
        <v>2021</v>
      </c>
      <c r="F2165" t="s">
        <v>39</v>
      </c>
      <c r="G2165" t="s">
        <v>69</v>
      </c>
      <c r="H2165" t="s">
        <v>41</v>
      </c>
      <c r="I2165" t="s">
        <v>3397</v>
      </c>
      <c r="J2165" t="s">
        <v>43</v>
      </c>
      <c r="K2165" t="s">
        <v>44</v>
      </c>
      <c r="Q2165" t="s">
        <v>60</v>
      </c>
      <c r="V2165" t="s">
        <v>61</v>
      </c>
      <c r="W2165">
        <f>COUNTIF(Running_Data[[#This Row],[Status Brand HiLo]:[Status Brand Lokalate]],"SAMPLING")</f>
        <v>0</v>
      </c>
      <c r="X2165">
        <f>COUNTIF(Running_Data[[#This Row],[Status Brand HiLo]:[Status Brand Lokalate]],"REJECT")</f>
        <v>0</v>
      </c>
      <c r="Y2165" t="b">
        <f t="shared" si="198"/>
        <v>0</v>
      </c>
      <c r="Z2165" t="b">
        <f t="shared" si="199"/>
        <v>0</v>
      </c>
      <c r="AA2165" t="b">
        <f t="shared" si="200"/>
        <v>0</v>
      </c>
      <c r="AB2165" t="b">
        <f t="shared" si="201"/>
        <v>0</v>
      </c>
      <c r="AC2165" t="b">
        <f t="shared" si="202"/>
        <v>0</v>
      </c>
      <c r="AD2165" t="b">
        <f t="shared" si="203"/>
        <v>0</v>
      </c>
      <c r="AE2165">
        <f>COUNTIF(Running_Data[[#This Row],[HILO KLEPON LATTE REF 12BAGX500G]:[HILO TARO LATTE REF 12BAGX500G]],"TRUE")</f>
        <v>0</v>
      </c>
      <c r="AF2165">
        <f>COUNTIF(Running_Data[[#This Row],[LOKALATE KOPI BERONDONG 12BAGX500G]:[LOKALATE KOPI ALPUKAT 12BAGX500G]],"TRUE")</f>
        <v>0</v>
      </c>
      <c r="AG2165">
        <f>COUNTIF(Running_Data[[#This Row],[HILO KLEPON LATTE REF 12BAGX500G]:[LOKALATE KOPI ALPUKAT 12BAGX500G]],"TRUE")</f>
        <v>0</v>
      </c>
      <c r="AH2165" t="s">
        <v>51</v>
      </c>
      <c r="AJ2165" t="s">
        <v>3398</v>
      </c>
    </row>
    <row r="2166" spans="1:36" x14ac:dyDescent="0.35">
      <c r="A2166" t="s">
        <v>36</v>
      </c>
      <c r="B2166">
        <v>5</v>
      </c>
      <c r="C2166">
        <v>2021</v>
      </c>
      <c r="F2166" t="s">
        <v>39</v>
      </c>
      <c r="G2166" t="s">
        <v>69</v>
      </c>
      <c r="H2166" t="s">
        <v>89</v>
      </c>
      <c r="I2166" t="s">
        <v>3399</v>
      </c>
      <c r="J2166" t="s">
        <v>43</v>
      </c>
      <c r="K2166" t="s">
        <v>44</v>
      </c>
      <c r="Q2166" t="s">
        <v>60</v>
      </c>
      <c r="V2166" t="s">
        <v>50</v>
      </c>
      <c r="W2166">
        <f>COUNTIF(Running_Data[[#This Row],[Status Brand HiLo]:[Status Brand Lokalate]],"SAMPLING")</f>
        <v>0</v>
      </c>
      <c r="X2166">
        <f>COUNTIF(Running_Data[[#This Row],[Status Brand HiLo]:[Status Brand Lokalate]],"REJECT")</f>
        <v>0</v>
      </c>
      <c r="Y2166" t="b">
        <f t="shared" si="198"/>
        <v>0</v>
      </c>
      <c r="Z2166" t="b">
        <f t="shared" si="199"/>
        <v>0</v>
      </c>
      <c r="AA2166" t="b">
        <f t="shared" si="200"/>
        <v>0</v>
      </c>
      <c r="AB2166" t="b">
        <f t="shared" si="201"/>
        <v>0</v>
      </c>
      <c r="AC2166" t="b">
        <f t="shared" si="202"/>
        <v>0</v>
      </c>
      <c r="AD2166" t="b">
        <f t="shared" si="203"/>
        <v>0</v>
      </c>
      <c r="AE2166">
        <f>COUNTIF(Running_Data[[#This Row],[HILO KLEPON LATTE REF 12BAGX500G]:[HILO TARO LATTE REF 12BAGX500G]],"TRUE")</f>
        <v>0</v>
      </c>
      <c r="AF2166">
        <f>COUNTIF(Running_Data[[#This Row],[LOKALATE KOPI BERONDONG 12BAGX500G]:[LOKALATE KOPI ALPUKAT 12BAGX500G]],"TRUE")</f>
        <v>0</v>
      </c>
      <c r="AG2166">
        <f>COUNTIF(Running_Data[[#This Row],[HILO KLEPON LATTE REF 12BAGX500G]:[LOKALATE KOPI ALPUKAT 12BAGX500G]],"TRUE")</f>
        <v>0</v>
      </c>
      <c r="AH2166" t="s">
        <v>51</v>
      </c>
      <c r="AJ2166" t="s">
        <v>3400</v>
      </c>
    </row>
    <row r="2167" spans="1:36" x14ac:dyDescent="0.35">
      <c r="A2167" t="s">
        <v>36</v>
      </c>
      <c r="B2167">
        <v>5</v>
      </c>
      <c r="C2167">
        <v>2021</v>
      </c>
      <c r="F2167" t="s">
        <v>39</v>
      </c>
      <c r="G2167" t="s">
        <v>69</v>
      </c>
      <c r="H2167" t="s">
        <v>41</v>
      </c>
      <c r="I2167" t="s">
        <v>2757</v>
      </c>
      <c r="J2167" t="s">
        <v>43</v>
      </c>
      <c r="K2167" t="s">
        <v>44</v>
      </c>
      <c r="Q2167" t="s">
        <v>60</v>
      </c>
      <c r="V2167" t="s">
        <v>64</v>
      </c>
      <c r="W2167">
        <f>COUNTIF(Running_Data[[#This Row],[Status Brand HiLo]:[Status Brand Lokalate]],"SAMPLING")</f>
        <v>0</v>
      </c>
      <c r="X2167">
        <f>COUNTIF(Running_Data[[#This Row],[Status Brand HiLo]:[Status Brand Lokalate]],"REJECT")</f>
        <v>0</v>
      </c>
      <c r="Y2167" t="b">
        <f t="shared" si="198"/>
        <v>0</v>
      </c>
      <c r="Z2167" t="b">
        <f t="shared" si="199"/>
        <v>0</v>
      </c>
      <c r="AA2167" t="b">
        <f t="shared" si="200"/>
        <v>0</v>
      </c>
      <c r="AB2167" t="b">
        <f t="shared" si="201"/>
        <v>0</v>
      </c>
      <c r="AC2167" t="b">
        <f t="shared" si="202"/>
        <v>0</v>
      </c>
      <c r="AD2167" t="b">
        <f t="shared" si="203"/>
        <v>0</v>
      </c>
      <c r="AE2167">
        <f>COUNTIF(Running_Data[[#This Row],[HILO KLEPON LATTE REF 12BAGX500G]:[HILO TARO LATTE REF 12BAGX500G]],"TRUE")</f>
        <v>0</v>
      </c>
      <c r="AF2167">
        <f>COUNTIF(Running_Data[[#This Row],[LOKALATE KOPI BERONDONG 12BAGX500G]:[LOKALATE KOPI ALPUKAT 12BAGX500G]],"TRUE")</f>
        <v>0</v>
      </c>
      <c r="AG2167">
        <f>COUNTIF(Running_Data[[#This Row],[HILO KLEPON LATTE REF 12BAGX500G]:[LOKALATE KOPI ALPUKAT 12BAGX500G]],"TRUE")</f>
        <v>0</v>
      </c>
      <c r="AH2167" t="s">
        <v>51</v>
      </c>
      <c r="AJ2167" t="s">
        <v>3401</v>
      </c>
    </row>
    <row r="2168" spans="1:36" x14ac:dyDescent="0.35">
      <c r="A2168" t="s">
        <v>36</v>
      </c>
      <c r="B2168">
        <v>5</v>
      </c>
      <c r="C2168">
        <v>2021</v>
      </c>
      <c r="F2168" t="s">
        <v>39</v>
      </c>
      <c r="G2168" t="s">
        <v>69</v>
      </c>
      <c r="H2168" t="s">
        <v>41</v>
      </c>
      <c r="I2168" t="s">
        <v>3289</v>
      </c>
      <c r="J2168" t="s">
        <v>43</v>
      </c>
      <c r="K2168" t="s">
        <v>44</v>
      </c>
      <c r="Q2168" t="s">
        <v>60</v>
      </c>
      <c r="V2168" t="s">
        <v>64</v>
      </c>
      <c r="W2168">
        <f>COUNTIF(Running_Data[[#This Row],[Status Brand HiLo]:[Status Brand Lokalate]],"SAMPLING")</f>
        <v>0</v>
      </c>
      <c r="X2168">
        <f>COUNTIF(Running_Data[[#This Row],[Status Brand HiLo]:[Status Brand Lokalate]],"REJECT")</f>
        <v>0</v>
      </c>
      <c r="Y2168" t="b">
        <f t="shared" si="198"/>
        <v>0</v>
      </c>
      <c r="Z2168" t="b">
        <f t="shared" si="199"/>
        <v>0</v>
      </c>
      <c r="AA2168" t="b">
        <f t="shared" si="200"/>
        <v>0</v>
      </c>
      <c r="AB2168" t="b">
        <f t="shared" si="201"/>
        <v>0</v>
      </c>
      <c r="AC2168" t="b">
        <f t="shared" si="202"/>
        <v>0</v>
      </c>
      <c r="AD2168" t="b">
        <f t="shared" si="203"/>
        <v>0</v>
      </c>
      <c r="AE2168">
        <f>COUNTIF(Running_Data[[#This Row],[HILO KLEPON LATTE REF 12BAGX500G]:[HILO TARO LATTE REF 12BAGX500G]],"TRUE")</f>
        <v>0</v>
      </c>
      <c r="AF2168">
        <f>COUNTIF(Running_Data[[#This Row],[LOKALATE KOPI BERONDONG 12BAGX500G]:[LOKALATE KOPI ALPUKAT 12BAGX500G]],"TRUE")</f>
        <v>0</v>
      </c>
      <c r="AG2168">
        <f>COUNTIF(Running_Data[[#This Row],[HILO KLEPON LATTE REF 12BAGX500G]:[LOKALATE KOPI ALPUKAT 12BAGX500G]],"TRUE")</f>
        <v>0</v>
      </c>
      <c r="AH2168" t="s">
        <v>51</v>
      </c>
      <c r="AJ2168" t="s">
        <v>3402</v>
      </c>
    </row>
    <row r="2169" spans="1:36" x14ac:dyDescent="0.35">
      <c r="A2169" t="s">
        <v>36</v>
      </c>
      <c r="B2169">
        <v>5</v>
      </c>
      <c r="C2169">
        <v>2021</v>
      </c>
      <c r="F2169" t="s">
        <v>39</v>
      </c>
      <c r="G2169" t="s">
        <v>69</v>
      </c>
      <c r="H2169" t="s">
        <v>41</v>
      </c>
      <c r="I2169" t="s">
        <v>3403</v>
      </c>
      <c r="J2169" t="s">
        <v>43</v>
      </c>
      <c r="K2169" t="s">
        <v>44</v>
      </c>
      <c r="Q2169" t="s">
        <v>60</v>
      </c>
      <c r="W2169">
        <f>COUNTIF(Running_Data[[#This Row],[Status Brand HiLo]:[Status Brand Lokalate]],"SAMPLING")</f>
        <v>0</v>
      </c>
      <c r="X2169">
        <f>COUNTIF(Running_Data[[#This Row],[Status Brand HiLo]:[Status Brand Lokalate]],"REJECT")</f>
        <v>0</v>
      </c>
      <c r="Y2169" t="b">
        <f t="shared" si="198"/>
        <v>0</v>
      </c>
      <c r="Z2169" t="b">
        <f t="shared" si="199"/>
        <v>0</v>
      </c>
      <c r="AA2169" t="b">
        <f t="shared" si="200"/>
        <v>0</v>
      </c>
      <c r="AB2169" t="b">
        <f t="shared" si="201"/>
        <v>0</v>
      </c>
      <c r="AC2169" t="b">
        <f t="shared" si="202"/>
        <v>0</v>
      </c>
      <c r="AD2169" t="b">
        <f t="shared" si="203"/>
        <v>0</v>
      </c>
      <c r="AE2169">
        <f>COUNTIF(Running_Data[[#This Row],[HILO KLEPON LATTE REF 12BAGX500G]:[HILO TARO LATTE REF 12BAGX500G]],"TRUE")</f>
        <v>0</v>
      </c>
      <c r="AF2169">
        <f>COUNTIF(Running_Data[[#This Row],[LOKALATE KOPI BERONDONG 12BAGX500G]:[LOKALATE KOPI ALPUKAT 12BAGX500G]],"TRUE")</f>
        <v>0</v>
      </c>
      <c r="AG2169">
        <f>COUNTIF(Running_Data[[#This Row],[HILO KLEPON LATTE REF 12BAGX500G]:[LOKALATE KOPI ALPUKAT 12BAGX500G]],"TRUE")</f>
        <v>0</v>
      </c>
      <c r="AH2169" t="s">
        <v>51</v>
      </c>
      <c r="AJ2169" t="s">
        <v>3404</v>
      </c>
    </row>
    <row r="2170" spans="1:36" x14ac:dyDescent="0.35">
      <c r="A2170" t="s">
        <v>36</v>
      </c>
      <c r="B2170">
        <v>5</v>
      </c>
      <c r="C2170">
        <v>2021</v>
      </c>
      <c r="F2170" t="s">
        <v>39</v>
      </c>
      <c r="G2170" t="s">
        <v>69</v>
      </c>
      <c r="H2170" t="s">
        <v>41</v>
      </c>
      <c r="I2170" t="s">
        <v>3405</v>
      </c>
      <c r="J2170" t="s">
        <v>43</v>
      </c>
      <c r="K2170" t="s">
        <v>44</v>
      </c>
      <c r="Q2170" t="s">
        <v>48</v>
      </c>
      <c r="W2170">
        <f>COUNTIF(Running_Data[[#This Row],[Status Brand HiLo]:[Status Brand Lokalate]],"SAMPLING")</f>
        <v>0</v>
      </c>
      <c r="X2170">
        <f>COUNTIF(Running_Data[[#This Row],[Status Brand HiLo]:[Status Brand Lokalate]],"REJECT")</f>
        <v>0</v>
      </c>
      <c r="Y2170" t="b">
        <f t="shared" si="198"/>
        <v>0</v>
      </c>
      <c r="Z2170" t="b">
        <f t="shared" si="199"/>
        <v>0</v>
      </c>
      <c r="AA2170" t="b">
        <f t="shared" si="200"/>
        <v>0</v>
      </c>
      <c r="AB2170" t="b">
        <f t="shared" si="201"/>
        <v>0</v>
      </c>
      <c r="AC2170" t="b">
        <f t="shared" si="202"/>
        <v>0</v>
      </c>
      <c r="AD2170" t="b">
        <f t="shared" si="203"/>
        <v>0</v>
      </c>
      <c r="AE2170">
        <f>COUNTIF(Running_Data[[#This Row],[HILO KLEPON LATTE REF 12BAGX500G]:[HILO TARO LATTE REF 12BAGX500G]],"TRUE")</f>
        <v>0</v>
      </c>
      <c r="AF2170">
        <f>COUNTIF(Running_Data[[#This Row],[LOKALATE KOPI BERONDONG 12BAGX500G]:[LOKALATE KOPI ALPUKAT 12BAGX500G]],"TRUE")</f>
        <v>0</v>
      </c>
      <c r="AG2170">
        <f>COUNTIF(Running_Data[[#This Row],[HILO KLEPON LATTE REF 12BAGX500G]:[LOKALATE KOPI ALPUKAT 12BAGX500G]],"TRUE")</f>
        <v>0</v>
      </c>
      <c r="AH2170" t="s">
        <v>51</v>
      </c>
      <c r="AJ2170" t="s">
        <v>3406</v>
      </c>
    </row>
    <row r="2171" spans="1:36" x14ac:dyDescent="0.35">
      <c r="A2171" t="s">
        <v>36</v>
      </c>
      <c r="B2171">
        <v>5</v>
      </c>
      <c r="C2171">
        <v>2021</v>
      </c>
      <c r="F2171" t="s">
        <v>39</v>
      </c>
      <c r="G2171" t="s">
        <v>69</v>
      </c>
      <c r="H2171" t="s">
        <v>41</v>
      </c>
      <c r="I2171" t="s">
        <v>3407</v>
      </c>
      <c r="J2171" t="s">
        <v>43</v>
      </c>
      <c r="K2171" t="s">
        <v>44</v>
      </c>
      <c r="Q2171" t="s">
        <v>60</v>
      </c>
      <c r="V2171" t="s">
        <v>61</v>
      </c>
      <c r="W2171">
        <f>COUNTIF(Running_Data[[#This Row],[Status Brand HiLo]:[Status Brand Lokalate]],"SAMPLING")</f>
        <v>0</v>
      </c>
      <c r="X2171">
        <f>COUNTIF(Running_Data[[#This Row],[Status Brand HiLo]:[Status Brand Lokalate]],"REJECT")</f>
        <v>0</v>
      </c>
      <c r="Y2171" t="b">
        <f t="shared" si="198"/>
        <v>0</v>
      </c>
      <c r="Z2171" t="b">
        <f t="shared" si="199"/>
        <v>0</v>
      </c>
      <c r="AA2171" t="b">
        <f t="shared" si="200"/>
        <v>0</v>
      </c>
      <c r="AB2171" t="b">
        <f t="shared" si="201"/>
        <v>0</v>
      </c>
      <c r="AC2171" t="b">
        <f t="shared" si="202"/>
        <v>0</v>
      </c>
      <c r="AD2171" t="b">
        <f t="shared" si="203"/>
        <v>0</v>
      </c>
      <c r="AE2171">
        <f>COUNTIF(Running_Data[[#This Row],[HILO KLEPON LATTE REF 12BAGX500G]:[HILO TARO LATTE REF 12BAGX500G]],"TRUE")</f>
        <v>0</v>
      </c>
      <c r="AF2171">
        <f>COUNTIF(Running_Data[[#This Row],[LOKALATE KOPI BERONDONG 12BAGX500G]:[LOKALATE KOPI ALPUKAT 12BAGX500G]],"TRUE")</f>
        <v>0</v>
      </c>
      <c r="AG2171">
        <f>COUNTIF(Running_Data[[#This Row],[HILO KLEPON LATTE REF 12BAGX500G]:[LOKALATE KOPI ALPUKAT 12BAGX500G]],"TRUE")</f>
        <v>0</v>
      </c>
      <c r="AH2171" t="s">
        <v>51</v>
      </c>
      <c r="AJ2171" t="s">
        <v>3408</v>
      </c>
    </row>
    <row r="2172" spans="1:36" x14ac:dyDescent="0.35">
      <c r="A2172" t="s">
        <v>36</v>
      </c>
      <c r="B2172">
        <v>5</v>
      </c>
      <c r="C2172">
        <v>2021</v>
      </c>
      <c r="F2172" t="s">
        <v>39</v>
      </c>
      <c r="G2172" t="s">
        <v>69</v>
      </c>
      <c r="H2172" t="s">
        <v>41</v>
      </c>
      <c r="I2172" t="s">
        <v>3409</v>
      </c>
      <c r="J2172" t="s">
        <v>43</v>
      </c>
      <c r="K2172" t="s">
        <v>44</v>
      </c>
      <c r="Q2172" t="s">
        <v>60</v>
      </c>
      <c r="V2172" t="s">
        <v>64</v>
      </c>
      <c r="W2172">
        <f>COUNTIF(Running_Data[[#This Row],[Status Brand HiLo]:[Status Brand Lokalate]],"SAMPLING")</f>
        <v>0</v>
      </c>
      <c r="X2172">
        <f>COUNTIF(Running_Data[[#This Row],[Status Brand HiLo]:[Status Brand Lokalate]],"REJECT")</f>
        <v>0</v>
      </c>
      <c r="Y2172" t="b">
        <f t="shared" si="198"/>
        <v>0</v>
      </c>
      <c r="Z2172" t="b">
        <f t="shared" si="199"/>
        <v>0</v>
      </c>
      <c r="AA2172" t="b">
        <f t="shared" si="200"/>
        <v>0</v>
      </c>
      <c r="AB2172" t="b">
        <f t="shared" si="201"/>
        <v>0</v>
      </c>
      <c r="AC2172" t="b">
        <f t="shared" si="202"/>
        <v>0</v>
      </c>
      <c r="AD2172" t="b">
        <f t="shared" si="203"/>
        <v>0</v>
      </c>
      <c r="AE2172">
        <f>COUNTIF(Running_Data[[#This Row],[HILO KLEPON LATTE REF 12BAGX500G]:[HILO TARO LATTE REF 12BAGX500G]],"TRUE")</f>
        <v>0</v>
      </c>
      <c r="AF2172">
        <f>COUNTIF(Running_Data[[#This Row],[LOKALATE KOPI BERONDONG 12BAGX500G]:[LOKALATE KOPI ALPUKAT 12BAGX500G]],"TRUE")</f>
        <v>0</v>
      </c>
      <c r="AG2172">
        <f>COUNTIF(Running_Data[[#This Row],[HILO KLEPON LATTE REF 12BAGX500G]:[LOKALATE KOPI ALPUKAT 12BAGX500G]],"TRUE")</f>
        <v>0</v>
      </c>
      <c r="AH2172" t="s">
        <v>51</v>
      </c>
      <c r="AJ2172" t="s">
        <v>3410</v>
      </c>
    </row>
    <row r="2173" spans="1:36" x14ac:dyDescent="0.35">
      <c r="A2173" t="s">
        <v>36</v>
      </c>
      <c r="B2173">
        <v>5</v>
      </c>
      <c r="C2173">
        <v>2021</v>
      </c>
      <c r="F2173" t="s">
        <v>39</v>
      </c>
      <c r="G2173" t="s">
        <v>69</v>
      </c>
      <c r="H2173" t="s">
        <v>41</v>
      </c>
      <c r="I2173" t="s">
        <v>3126</v>
      </c>
      <c r="J2173" t="s">
        <v>43</v>
      </c>
      <c r="K2173" t="s">
        <v>96</v>
      </c>
      <c r="Q2173" t="s">
        <v>48</v>
      </c>
      <c r="V2173" t="s">
        <v>71</v>
      </c>
      <c r="W2173">
        <f>COUNTIF(Running_Data[[#This Row],[Status Brand HiLo]:[Status Brand Lokalate]],"SAMPLING")</f>
        <v>0</v>
      </c>
      <c r="X2173">
        <f>COUNTIF(Running_Data[[#This Row],[Status Brand HiLo]:[Status Brand Lokalate]],"REJECT")</f>
        <v>0</v>
      </c>
      <c r="Y2173" t="b">
        <f t="shared" si="198"/>
        <v>0</v>
      </c>
      <c r="Z2173" t="b">
        <f t="shared" si="199"/>
        <v>0</v>
      </c>
      <c r="AA2173" t="b">
        <f t="shared" si="200"/>
        <v>0</v>
      </c>
      <c r="AB2173" t="b">
        <f t="shared" si="201"/>
        <v>0</v>
      </c>
      <c r="AC2173" t="b">
        <f t="shared" si="202"/>
        <v>0</v>
      </c>
      <c r="AD2173" t="b">
        <f t="shared" si="203"/>
        <v>0</v>
      </c>
      <c r="AE2173">
        <f>COUNTIF(Running_Data[[#This Row],[HILO KLEPON LATTE REF 12BAGX500G]:[HILO TARO LATTE REF 12BAGX500G]],"TRUE")</f>
        <v>0</v>
      </c>
      <c r="AF2173">
        <f>COUNTIF(Running_Data[[#This Row],[LOKALATE KOPI BERONDONG 12BAGX500G]:[LOKALATE KOPI ALPUKAT 12BAGX500G]],"TRUE")</f>
        <v>0</v>
      </c>
      <c r="AG2173">
        <f>COUNTIF(Running_Data[[#This Row],[HILO KLEPON LATTE REF 12BAGX500G]:[LOKALATE KOPI ALPUKAT 12BAGX500G]],"TRUE")</f>
        <v>0</v>
      </c>
      <c r="AH2173" t="s">
        <v>51</v>
      </c>
      <c r="AJ2173" t="s">
        <v>3411</v>
      </c>
    </row>
    <row r="2174" spans="1:36" x14ac:dyDescent="0.35">
      <c r="A2174" t="s">
        <v>36</v>
      </c>
      <c r="B2174">
        <v>5</v>
      </c>
      <c r="C2174">
        <v>2021</v>
      </c>
      <c r="F2174" t="s">
        <v>39</v>
      </c>
      <c r="G2174" t="s">
        <v>69</v>
      </c>
      <c r="H2174" t="s">
        <v>41</v>
      </c>
      <c r="I2174" t="s">
        <v>3412</v>
      </c>
      <c r="J2174" t="s">
        <v>43</v>
      </c>
      <c r="K2174" t="s">
        <v>44</v>
      </c>
      <c r="Q2174" t="s">
        <v>60</v>
      </c>
      <c r="V2174" t="s">
        <v>61</v>
      </c>
      <c r="W2174">
        <f>COUNTIF(Running_Data[[#This Row],[Status Brand HiLo]:[Status Brand Lokalate]],"SAMPLING")</f>
        <v>0</v>
      </c>
      <c r="X2174">
        <f>COUNTIF(Running_Data[[#This Row],[Status Brand HiLo]:[Status Brand Lokalate]],"REJECT")</f>
        <v>0</v>
      </c>
      <c r="Y2174" t="b">
        <f t="shared" si="198"/>
        <v>0</v>
      </c>
      <c r="Z2174" t="b">
        <f t="shared" si="199"/>
        <v>0</v>
      </c>
      <c r="AA2174" t="b">
        <f t="shared" si="200"/>
        <v>0</v>
      </c>
      <c r="AB2174" t="b">
        <f t="shared" si="201"/>
        <v>0</v>
      </c>
      <c r="AC2174" t="b">
        <f t="shared" si="202"/>
        <v>0</v>
      </c>
      <c r="AD2174" t="b">
        <f t="shared" si="203"/>
        <v>0</v>
      </c>
      <c r="AE2174">
        <f>COUNTIF(Running_Data[[#This Row],[HILO KLEPON LATTE REF 12BAGX500G]:[HILO TARO LATTE REF 12BAGX500G]],"TRUE")</f>
        <v>0</v>
      </c>
      <c r="AF2174">
        <f>COUNTIF(Running_Data[[#This Row],[LOKALATE KOPI BERONDONG 12BAGX500G]:[LOKALATE KOPI ALPUKAT 12BAGX500G]],"TRUE")</f>
        <v>0</v>
      </c>
      <c r="AG2174">
        <f>COUNTIF(Running_Data[[#This Row],[HILO KLEPON LATTE REF 12BAGX500G]:[LOKALATE KOPI ALPUKAT 12BAGX500G]],"TRUE")</f>
        <v>0</v>
      </c>
      <c r="AH2174" t="s">
        <v>51</v>
      </c>
      <c r="AJ2174" t="s">
        <v>3413</v>
      </c>
    </row>
    <row r="2175" spans="1:36" x14ac:dyDescent="0.35">
      <c r="A2175" t="s">
        <v>36</v>
      </c>
      <c r="B2175">
        <v>5</v>
      </c>
      <c r="C2175">
        <v>2021</v>
      </c>
      <c r="F2175" t="s">
        <v>39</v>
      </c>
      <c r="G2175" t="s">
        <v>69</v>
      </c>
      <c r="H2175" t="s">
        <v>41</v>
      </c>
      <c r="I2175" t="s">
        <v>2790</v>
      </c>
      <c r="J2175" t="s">
        <v>43</v>
      </c>
      <c r="K2175" t="s">
        <v>44</v>
      </c>
      <c r="Q2175" t="s">
        <v>60</v>
      </c>
      <c r="W2175">
        <f>COUNTIF(Running_Data[[#This Row],[Status Brand HiLo]:[Status Brand Lokalate]],"SAMPLING")</f>
        <v>0</v>
      </c>
      <c r="X2175">
        <f>COUNTIF(Running_Data[[#This Row],[Status Brand HiLo]:[Status Brand Lokalate]],"REJECT")</f>
        <v>0</v>
      </c>
      <c r="Y2175" t="b">
        <f t="shared" si="198"/>
        <v>0</v>
      </c>
      <c r="Z2175" t="b">
        <f t="shared" si="199"/>
        <v>0</v>
      </c>
      <c r="AA2175" t="b">
        <f t="shared" si="200"/>
        <v>0</v>
      </c>
      <c r="AB2175" t="b">
        <f t="shared" si="201"/>
        <v>0</v>
      </c>
      <c r="AC2175" t="b">
        <f t="shared" si="202"/>
        <v>0</v>
      </c>
      <c r="AD2175" t="b">
        <f t="shared" si="203"/>
        <v>0</v>
      </c>
      <c r="AE2175">
        <f>COUNTIF(Running_Data[[#This Row],[HILO KLEPON LATTE REF 12BAGX500G]:[HILO TARO LATTE REF 12BAGX500G]],"TRUE")</f>
        <v>0</v>
      </c>
      <c r="AF2175">
        <f>COUNTIF(Running_Data[[#This Row],[LOKALATE KOPI BERONDONG 12BAGX500G]:[LOKALATE KOPI ALPUKAT 12BAGX500G]],"TRUE")</f>
        <v>0</v>
      </c>
      <c r="AG2175">
        <f>COUNTIF(Running_Data[[#This Row],[HILO KLEPON LATTE REF 12BAGX500G]:[LOKALATE KOPI ALPUKAT 12BAGX500G]],"TRUE")</f>
        <v>0</v>
      </c>
      <c r="AH2175" t="s">
        <v>51</v>
      </c>
      <c r="AJ2175" t="s">
        <v>3414</v>
      </c>
    </row>
    <row r="2176" spans="1:36" x14ac:dyDescent="0.35">
      <c r="A2176" t="s">
        <v>36</v>
      </c>
      <c r="B2176">
        <v>5</v>
      </c>
      <c r="C2176">
        <v>2021</v>
      </c>
      <c r="F2176" t="s">
        <v>39</v>
      </c>
      <c r="G2176" t="s">
        <v>69</v>
      </c>
      <c r="H2176" t="s">
        <v>41</v>
      </c>
      <c r="I2176" t="s">
        <v>2030</v>
      </c>
      <c r="J2176" t="s">
        <v>43</v>
      </c>
      <c r="K2176" t="s">
        <v>44</v>
      </c>
      <c r="Q2176" t="s">
        <v>60</v>
      </c>
      <c r="V2176" t="s">
        <v>64</v>
      </c>
      <c r="W2176">
        <f>COUNTIF(Running_Data[[#This Row],[Status Brand HiLo]:[Status Brand Lokalate]],"SAMPLING")</f>
        <v>0</v>
      </c>
      <c r="X2176">
        <f>COUNTIF(Running_Data[[#This Row],[Status Brand HiLo]:[Status Brand Lokalate]],"REJECT")</f>
        <v>0</v>
      </c>
      <c r="Y2176" t="b">
        <f t="shared" si="198"/>
        <v>0</v>
      </c>
      <c r="Z2176" t="b">
        <f t="shared" si="199"/>
        <v>0</v>
      </c>
      <c r="AA2176" t="b">
        <f t="shared" si="200"/>
        <v>0</v>
      </c>
      <c r="AB2176" t="b">
        <f t="shared" si="201"/>
        <v>0</v>
      </c>
      <c r="AC2176" t="b">
        <f t="shared" si="202"/>
        <v>0</v>
      </c>
      <c r="AD2176" t="b">
        <f t="shared" si="203"/>
        <v>0</v>
      </c>
      <c r="AE2176">
        <f>COUNTIF(Running_Data[[#This Row],[HILO KLEPON LATTE REF 12BAGX500G]:[HILO TARO LATTE REF 12BAGX500G]],"TRUE")</f>
        <v>0</v>
      </c>
      <c r="AF2176">
        <f>COUNTIF(Running_Data[[#This Row],[LOKALATE KOPI BERONDONG 12BAGX500G]:[LOKALATE KOPI ALPUKAT 12BAGX500G]],"TRUE")</f>
        <v>0</v>
      </c>
      <c r="AG2176">
        <f>COUNTIF(Running_Data[[#This Row],[HILO KLEPON LATTE REF 12BAGX500G]:[LOKALATE KOPI ALPUKAT 12BAGX500G]],"TRUE")</f>
        <v>0</v>
      </c>
      <c r="AH2176" t="s">
        <v>51</v>
      </c>
      <c r="AJ2176" t="s">
        <v>3415</v>
      </c>
    </row>
    <row r="2177" spans="1:36" x14ac:dyDescent="0.35">
      <c r="A2177" t="s">
        <v>36</v>
      </c>
      <c r="B2177">
        <v>5</v>
      </c>
      <c r="C2177">
        <v>2021</v>
      </c>
      <c r="F2177" t="s">
        <v>39</v>
      </c>
      <c r="G2177" t="s">
        <v>69</v>
      </c>
      <c r="H2177" t="s">
        <v>89</v>
      </c>
      <c r="I2177" t="s">
        <v>3416</v>
      </c>
      <c r="J2177" t="s">
        <v>43</v>
      </c>
      <c r="K2177" t="s">
        <v>96</v>
      </c>
      <c r="Q2177" t="s">
        <v>60</v>
      </c>
      <c r="V2177" t="s">
        <v>61</v>
      </c>
      <c r="W2177">
        <f>COUNTIF(Running_Data[[#This Row],[Status Brand HiLo]:[Status Brand Lokalate]],"SAMPLING")</f>
        <v>0</v>
      </c>
      <c r="X2177">
        <f>COUNTIF(Running_Data[[#This Row],[Status Brand HiLo]:[Status Brand Lokalate]],"REJECT")</f>
        <v>0</v>
      </c>
      <c r="Y2177" t="b">
        <f t="shared" si="198"/>
        <v>0</v>
      </c>
      <c r="Z2177" t="b">
        <f t="shared" si="199"/>
        <v>0</v>
      </c>
      <c r="AA2177" t="b">
        <f t="shared" si="200"/>
        <v>0</v>
      </c>
      <c r="AB2177" t="b">
        <f t="shared" si="201"/>
        <v>0</v>
      </c>
      <c r="AC2177" t="b">
        <f t="shared" si="202"/>
        <v>0</v>
      </c>
      <c r="AD2177" t="b">
        <f t="shared" si="203"/>
        <v>0</v>
      </c>
      <c r="AE2177">
        <f>COUNTIF(Running_Data[[#This Row],[HILO KLEPON LATTE REF 12BAGX500G]:[HILO TARO LATTE REF 12BAGX500G]],"TRUE")</f>
        <v>0</v>
      </c>
      <c r="AF2177">
        <f>COUNTIF(Running_Data[[#This Row],[LOKALATE KOPI BERONDONG 12BAGX500G]:[LOKALATE KOPI ALPUKAT 12BAGX500G]],"TRUE")</f>
        <v>0</v>
      </c>
      <c r="AG2177">
        <f>COUNTIF(Running_Data[[#This Row],[HILO KLEPON LATTE REF 12BAGX500G]:[LOKALATE KOPI ALPUKAT 12BAGX500G]],"TRUE")</f>
        <v>0</v>
      </c>
      <c r="AH2177" t="s">
        <v>51</v>
      </c>
      <c r="AJ2177" t="s">
        <v>3417</v>
      </c>
    </row>
    <row r="2178" spans="1:36" x14ac:dyDescent="0.35">
      <c r="A2178" t="s">
        <v>36</v>
      </c>
      <c r="B2178">
        <v>5</v>
      </c>
      <c r="C2178">
        <v>2021</v>
      </c>
      <c r="F2178" t="s">
        <v>39</v>
      </c>
      <c r="G2178" t="s">
        <v>69</v>
      </c>
      <c r="H2178" t="s">
        <v>89</v>
      </c>
      <c r="I2178" t="s">
        <v>3418</v>
      </c>
      <c r="J2178" t="s">
        <v>43</v>
      </c>
      <c r="K2178" t="s">
        <v>44</v>
      </c>
      <c r="Q2178" t="s">
        <v>60</v>
      </c>
      <c r="V2178" t="s">
        <v>64</v>
      </c>
      <c r="W2178">
        <f>COUNTIF(Running_Data[[#This Row],[Status Brand HiLo]:[Status Brand Lokalate]],"SAMPLING")</f>
        <v>0</v>
      </c>
      <c r="X2178">
        <f>COUNTIF(Running_Data[[#This Row],[Status Brand HiLo]:[Status Brand Lokalate]],"REJECT")</f>
        <v>0</v>
      </c>
      <c r="Y2178" t="b">
        <f t="shared" ref="Y2178:Y2241" si="204">ISNUMBER(SEARCH($Y$1,AH2178))</f>
        <v>0</v>
      </c>
      <c r="Z2178" t="b">
        <f t="shared" ref="Z2178:Z2241" si="205">ISNUMBER(SEARCH($Z$1,AH2178))</f>
        <v>0</v>
      </c>
      <c r="AA2178" t="b">
        <f t="shared" ref="AA2178:AA2241" si="206">ISNUMBER(SEARCH($AA$1,AH2178))</f>
        <v>0</v>
      </c>
      <c r="AB2178" t="b">
        <f t="shared" ref="AB2178:AB2241" si="207">ISNUMBER(SEARCH($AB$1,AH2178))</f>
        <v>0</v>
      </c>
      <c r="AC2178" t="b">
        <f t="shared" ref="AC2178:AC2241" si="208">ISNUMBER(SEARCH($AC$1,AH2178))</f>
        <v>0</v>
      </c>
      <c r="AD2178" t="b">
        <f t="shared" ref="AD2178:AD2241" si="209">ISNUMBER(SEARCH($AD$1,AH2178))</f>
        <v>0</v>
      </c>
      <c r="AE2178">
        <f>COUNTIF(Running_Data[[#This Row],[HILO KLEPON LATTE REF 12BAGX500G]:[HILO TARO LATTE REF 12BAGX500G]],"TRUE")</f>
        <v>0</v>
      </c>
      <c r="AF2178">
        <f>COUNTIF(Running_Data[[#This Row],[LOKALATE KOPI BERONDONG 12BAGX500G]:[LOKALATE KOPI ALPUKAT 12BAGX500G]],"TRUE")</f>
        <v>0</v>
      </c>
      <c r="AG2178">
        <f>COUNTIF(Running_Data[[#This Row],[HILO KLEPON LATTE REF 12BAGX500G]:[LOKALATE KOPI ALPUKAT 12BAGX500G]],"TRUE")</f>
        <v>0</v>
      </c>
      <c r="AH2178" t="s">
        <v>51</v>
      </c>
      <c r="AJ2178" t="s">
        <v>3419</v>
      </c>
    </row>
    <row r="2179" spans="1:36" x14ac:dyDescent="0.35">
      <c r="A2179" t="s">
        <v>36</v>
      </c>
      <c r="B2179">
        <v>5</v>
      </c>
      <c r="C2179">
        <v>2021</v>
      </c>
      <c r="F2179" t="s">
        <v>39</v>
      </c>
      <c r="G2179" t="s">
        <v>69</v>
      </c>
      <c r="H2179" t="s">
        <v>89</v>
      </c>
      <c r="I2179" t="s">
        <v>3420</v>
      </c>
      <c r="J2179" t="s">
        <v>43</v>
      </c>
      <c r="K2179" t="s">
        <v>44</v>
      </c>
      <c r="Q2179" t="s">
        <v>60</v>
      </c>
      <c r="V2179" t="s">
        <v>61</v>
      </c>
      <c r="W2179">
        <f>COUNTIF(Running_Data[[#This Row],[Status Brand HiLo]:[Status Brand Lokalate]],"SAMPLING")</f>
        <v>0</v>
      </c>
      <c r="X2179">
        <f>COUNTIF(Running_Data[[#This Row],[Status Brand HiLo]:[Status Brand Lokalate]],"REJECT")</f>
        <v>0</v>
      </c>
      <c r="Y2179" t="b">
        <f t="shared" si="204"/>
        <v>0</v>
      </c>
      <c r="Z2179" t="b">
        <f t="shared" si="205"/>
        <v>0</v>
      </c>
      <c r="AA2179" t="b">
        <f t="shared" si="206"/>
        <v>0</v>
      </c>
      <c r="AB2179" t="b">
        <f t="shared" si="207"/>
        <v>0</v>
      </c>
      <c r="AC2179" t="b">
        <f t="shared" si="208"/>
        <v>0</v>
      </c>
      <c r="AD2179" t="b">
        <f t="shared" si="209"/>
        <v>0</v>
      </c>
      <c r="AE2179">
        <f>COUNTIF(Running_Data[[#This Row],[HILO KLEPON LATTE REF 12BAGX500G]:[HILO TARO LATTE REF 12BAGX500G]],"TRUE")</f>
        <v>0</v>
      </c>
      <c r="AF2179">
        <f>COUNTIF(Running_Data[[#This Row],[LOKALATE KOPI BERONDONG 12BAGX500G]:[LOKALATE KOPI ALPUKAT 12BAGX500G]],"TRUE")</f>
        <v>0</v>
      </c>
      <c r="AG2179">
        <f>COUNTIF(Running_Data[[#This Row],[HILO KLEPON LATTE REF 12BAGX500G]:[LOKALATE KOPI ALPUKAT 12BAGX500G]],"TRUE")</f>
        <v>0</v>
      </c>
      <c r="AH2179" t="s">
        <v>51</v>
      </c>
      <c r="AJ2179" t="s">
        <v>3421</v>
      </c>
    </row>
    <row r="2180" spans="1:36" x14ac:dyDescent="0.35">
      <c r="A2180" t="s">
        <v>36</v>
      </c>
      <c r="B2180">
        <v>5</v>
      </c>
      <c r="C2180">
        <v>2021</v>
      </c>
      <c r="F2180" t="s">
        <v>39</v>
      </c>
      <c r="G2180" t="s">
        <v>69</v>
      </c>
      <c r="H2180" t="s">
        <v>89</v>
      </c>
      <c r="I2180" t="s">
        <v>2792</v>
      </c>
      <c r="J2180" t="s">
        <v>91</v>
      </c>
      <c r="K2180" t="s">
        <v>112</v>
      </c>
      <c r="Q2180" t="s">
        <v>60</v>
      </c>
      <c r="V2180" t="s">
        <v>64</v>
      </c>
      <c r="W2180">
        <f>COUNTIF(Running_Data[[#This Row],[Status Brand HiLo]:[Status Brand Lokalate]],"SAMPLING")</f>
        <v>0</v>
      </c>
      <c r="X2180">
        <f>COUNTIF(Running_Data[[#This Row],[Status Brand HiLo]:[Status Brand Lokalate]],"REJECT")</f>
        <v>0</v>
      </c>
      <c r="Y2180" t="b">
        <f t="shared" si="204"/>
        <v>0</v>
      </c>
      <c r="Z2180" t="b">
        <f t="shared" si="205"/>
        <v>0</v>
      </c>
      <c r="AA2180" t="b">
        <f t="shared" si="206"/>
        <v>0</v>
      </c>
      <c r="AB2180" t="b">
        <f t="shared" si="207"/>
        <v>0</v>
      </c>
      <c r="AC2180" t="b">
        <f t="shared" si="208"/>
        <v>0</v>
      </c>
      <c r="AD2180" t="b">
        <f t="shared" si="209"/>
        <v>0</v>
      </c>
      <c r="AE2180">
        <f>COUNTIF(Running_Data[[#This Row],[HILO KLEPON LATTE REF 12BAGX500G]:[HILO TARO LATTE REF 12BAGX500G]],"TRUE")</f>
        <v>0</v>
      </c>
      <c r="AF2180">
        <f>COUNTIF(Running_Data[[#This Row],[LOKALATE KOPI BERONDONG 12BAGX500G]:[LOKALATE KOPI ALPUKAT 12BAGX500G]],"TRUE")</f>
        <v>0</v>
      </c>
      <c r="AG2180">
        <f>COUNTIF(Running_Data[[#This Row],[HILO KLEPON LATTE REF 12BAGX500G]:[LOKALATE KOPI ALPUKAT 12BAGX500G]],"TRUE")</f>
        <v>0</v>
      </c>
      <c r="AH2180" t="s">
        <v>51</v>
      </c>
      <c r="AJ2180" t="s">
        <v>3422</v>
      </c>
    </row>
    <row r="2181" spans="1:36" x14ac:dyDescent="0.35">
      <c r="A2181" t="s">
        <v>36</v>
      </c>
      <c r="B2181">
        <v>5</v>
      </c>
      <c r="C2181">
        <v>2021</v>
      </c>
      <c r="D2181" t="s">
        <v>37</v>
      </c>
      <c r="E2181" t="s">
        <v>68</v>
      </c>
      <c r="F2181" t="s">
        <v>39</v>
      </c>
      <c r="G2181" t="s">
        <v>69</v>
      </c>
      <c r="H2181" t="s">
        <v>41</v>
      </c>
      <c r="I2181" t="s">
        <v>3423</v>
      </c>
      <c r="J2181" t="s">
        <v>91</v>
      </c>
      <c r="K2181" t="s">
        <v>92</v>
      </c>
      <c r="L2181" t="s">
        <v>45</v>
      </c>
      <c r="M2181" t="s">
        <v>59</v>
      </c>
      <c r="N2181" t="s">
        <v>47</v>
      </c>
      <c r="O2181">
        <v>4.4000000000000004</v>
      </c>
      <c r="P2181">
        <v>730</v>
      </c>
      <c r="Q2181" t="s">
        <v>124</v>
      </c>
      <c r="V2181" t="s">
        <v>64</v>
      </c>
      <c r="W2181">
        <f>COUNTIF(Running_Data[[#This Row],[Status Brand HiLo]:[Status Brand Lokalate]],"SAMPLING")</f>
        <v>0</v>
      </c>
      <c r="X2181">
        <f>COUNTIF(Running_Data[[#This Row],[Status Brand HiLo]:[Status Brand Lokalate]],"REJECT")</f>
        <v>0</v>
      </c>
      <c r="Y2181" t="b">
        <f t="shared" si="204"/>
        <v>0</v>
      </c>
      <c r="Z2181" t="b">
        <f t="shared" si="205"/>
        <v>0</v>
      </c>
      <c r="AA2181" t="b">
        <f t="shared" si="206"/>
        <v>0</v>
      </c>
      <c r="AB2181" t="b">
        <f t="shared" si="207"/>
        <v>0</v>
      </c>
      <c r="AC2181" t="b">
        <f t="shared" si="208"/>
        <v>0</v>
      </c>
      <c r="AD2181" t="b">
        <f t="shared" si="209"/>
        <v>0</v>
      </c>
      <c r="AE2181">
        <f>COUNTIF(Running_Data[[#This Row],[HILO KLEPON LATTE REF 12BAGX500G]:[HILO TARO LATTE REF 12BAGX500G]],"TRUE")</f>
        <v>0</v>
      </c>
      <c r="AF2181">
        <f>COUNTIF(Running_Data[[#This Row],[LOKALATE KOPI BERONDONG 12BAGX500G]:[LOKALATE KOPI ALPUKAT 12BAGX500G]],"TRUE")</f>
        <v>0</v>
      </c>
      <c r="AG2181">
        <f>COUNTIF(Running_Data[[#This Row],[HILO KLEPON LATTE REF 12BAGX500G]:[LOKALATE KOPI ALPUKAT 12BAGX500G]],"TRUE")</f>
        <v>0</v>
      </c>
      <c r="AH2181" t="s">
        <v>87</v>
      </c>
      <c r="AI2181">
        <v>76590</v>
      </c>
      <c r="AJ2181" t="s">
        <v>3424</v>
      </c>
    </row>
    <row r="2182" spans="1:36" x14ac:dyDescent="0.35">
      <c r="A2182" t="s">
        <v>3425</v>
      </c>
      <c r="B2182">
        <v>1</v>
      </c>
      <c r="C2182">
        <v>2023</v>
      </c>
      <c r="D2182" t="s">
        <v>3426</v>
      </c>
      <c r="E2182" t="s">
        <v>3427</v>
      </c>
      <c r="F2182" t="s">
        <v>3428</v>
      </c>
      <c r="G2182" t="s">
        <v>3429</v>
      </c>
      <c r="H2182" t="s">
        <v>41</v>
      </c>
      <c r="I2182" t="s">
        <v>3430</v>
      </c>
      <c r="J2182" t="s">
        <v>43</v>
      </c>
      <c r="K2182" t="s">
        <v>96</v>
      </c>
      <c r="L2182" t="s">
        <v>45</v>
      </c>
      <c r="M2182" t="s">
        <v>46</v>
      </c>
      <c r="O2182">
        <v>4.4000000000000004</v>
      </c>
      <c r="P2182">
        <v>679</v>
      </c>
      <c r="Q2182" t="s">
        <v>171</v>
      </c>
      <c r="V2182" t="s">
        <v>71</v>
      </c>
      <c r="W2182">
        <f>COUNTIF(Running_Data[[#This Row],[Status Brand HiLo]:[Status Brand Lokalate]],"SAMPLING")</f>
        <v>0</v>
      </c>
      <c r="X2182">
        <f>COUNTIF(Running_Data[[#This Row],[Status Brand HiLo]:[Status Brand Lokalate]],"REJECT")</f>
        <v>0</v>
      </c>
      <c r="Y2182" t="b">
        <f t="shared" si="204"/>
        <v>0</v>
      </c>
      <c r="Z2182" t="b">
        <f t="shared" si="205"/>
        <v>0</v>
      </c>
      <c r="AA2182" t="b">
        <f t="shared" si="206"/>
        <v>0</v>
      </c>
      <c r="AB2182" t="b">
        <f t="shared" si="207"/>
        <v>0</v>
      </c>
      <c r="AC2182" t="b">
        <f t="shared" si="208"/>
        <v>0</v>
      </c>
      <c r="AD2182" t="b">
        <f t="shared" si="209"/>
        <v>0</v>
      </c>
      <c r="AE2182">
        <f>COUNTIF(Running_Data[[#This Row],[HILO KLEPON LATTE REF 12BAGX500G]:[HILO TARO LATTE REF 12BAGX500G]],"TRUE")</f>
        <v>0</v>
      </c>
      <c r="AF2182">
        <f>COUNTIF(Running_Data[[#This Row],[LOKALATE KOPI BERONDONG 12BAGX500G]:[LOKALATE KOPI ALPUKAT 12BAGX500G]],"TRUE")</f>
        <v>0</v>
      </c>
      <c r="AG2182">
        <f>COUNTIF(Running_Data[[#This Row],[HILO KLEPON LATTE REF 12BAGX500G]:[LOKALATE KOPI ALPUKAT 12BAGX500G]],"TRUE")</f>
        <v>0</v>
      </c>
      <c r="AH2182" t="s">
        <v>51</v>
      </c>
    </row>
    <row r="2183" spans="1:36" x14ac:dyDescent="0.35">
      <c r="A2183" t="s">
        <v>3425</v>
      </c>
      <c r="B2183">
        <v>1</v>
      </c>
      <c r="C2183">
        <v>2023</v>
      </c>
      <c r="D2183" t="s">
        <v>3431</v>
      </c>
      <c r="E2183" t="s">
        <v>3432</v>
      </c>
      <c r="F2183" t="s">
        <v>39</v>
      </c>
      <c r="G2183" t="s">
        <v>3433</v>
      </c>
      <c r="H2183" t="s">
        <v>41</v>
      </c>
      <c r="I2183" t="s">
        <v>3434</v>
      </c>
      <c r="J2183" t="s">
        <v>91</v>
      </c>
      <c r="K2183" t="s">
        <v>112</v>
      </c>
      <c r="L2183" t="s">
        <v>67</v>
      </c>
      <c r="M2183" t="s">
        <v>46</v>
      </c>
      <c r="O2183">
        <v>4.5</v>
      </c>
      <c r="P2183">
        <v>2807</v>
      </c>
      <c r="Q2183" t="s">
        <v>48</v>
      </c>
      <c r="R2183" t="s">
        <v>49</v>
      </c>
      <c r="S2183" t="s">
        <v>49</v>
      </c>
      <c r="T2183" t="s">
        <v>49</v>
      </c>
      <c r="V2183" t="s">
        <v>113</v>
      </c>
      <c r="W2183">
        <f>COUNTIF(Running_Data[[#This Row],[Status Brand HiLo]:[Status Brand Lokalate]],"SAMPLING")</f>
        <v>0</v>
      </c>
      <c r="X2183">
        <f>COUNTIF(Running_Data[[#This Row],[Status Brand HiLo]:[Status Brand Lokalate]],"REJECT")</f>
        <v>0</v>
      </c>
      <c r="Y2183" t="b">
        <f t="shared" si="204"/>
        <v>0</v>
      </c>
      <c r="Z2183" t="b">
        <f t="shared" si="205"/>
        <v>0</v>
      </c>
      <c r="AA2183" t="b">
        <f t="shared" si="206"/>
        <v>0</v>
      </c>
      <c r="AB2183" t="b">
        <f t="shared" si="207"/>
        <v>0</v>
      </c>
      <c r="AC2183" t="b">
        <f t="shared" si="208"/>
        <v>0</v>
      </c>
      <c r="AD2183" t="b">
        <f t="shared" si="209"/>
        <v>0</v>
      </c>
      <c r="AE2183">
        <f>COUNTIF(Running_Data[[#This Row],[HILO KLEPON LATTE REF 12BAGX500G]:[HILO TARO LATTE REF 12BAGX500G]],"TRUE")</f>
        <v>0</v>
      </c>
      <c r="AF2183">
        <f>COUNTIF(Running_Data[[#This Row],[LOKALATE KOPI BERONDONG 12BAGX500G]:[LOKALATE KOPI ALPUKAT 12BAGX500G]],"TRUE")</f>
        <v>0</v>
      </c>
      <c r="AG2183">
        <f>COUNTIF(Running_Data[[#This Row],[HILO KLEPON LATTE REF 12BAGX500G]:[LOKALATE KOPI ALPUKAT 12BAGX500G]],"TRUE")</f>
        <v>0</v>
      </c>
      <c r="AH2183" t="s">
        <v>51</v>
      </c>
      <c r="AJ2183" t="s">
        <v>3435</v>
      </c>
    </row>
    <row r="2184" spans="1:36" x14ac:dyDescent="0.35">
      <c r="A2184" t="s">
        <v>3425</v>
      </c>
      <c r="B2184">
        <v>1</v>
      </c>
      <c r="C2184">
        <v>2023</v>
      </c>
      <c r="D2184" t="s">
        <v>3431</v>
      </c>
      <c r="E2184" t="s">
        <v>3436</v>
      </c>
      <c r="F2184" t="s">
        <v>39</v>
      </c>
      <c r="G2184" t="s">
        <v>3433</v>
      </c>
      <c r="H2184" t="s">
        <v>89</v>
      </c>
      <c r="I2184" t="s">
        <v>3437</v>
      </c>
      <c r="J2184" t="s">
        <v>91</v>
      </c>
      <c r="K2184" t="s">
        <v>112</v>
      </c>
      <c r="L2184" t="s">
        <v>45</v>
      </c>
      <c r="M2184" t="s">
        <v>46</v>
      </c>
      <c r="O2184">
        <v>4.5999999999999996</v>
      </c>
      <c r="P2184">
        <v>49</v>
      </c>
      <c r="R2184" t="s">
        <v>171</v>
      </c>
      <c r="S2184" t="s">
        <v>60</v>
      </c>
      <c r="V2184" t="s">
        <v>113</v>
      </c>
      <c r="W2184">
        <f>COUNTIF(Running_Data[[#This Row],[Status Brand HiLo]:[Status Brand Lokalate]],"SAMPLING")</f>
        <v>1</v>
      </c>
      <c r="X2184">
        <f>COUNTIF(Running_Data[[#This Row],[Status Brand HiLo]:[Status Brand Lokalate]],"REJECT")</f>
        <v>0</v>
      </c>
      <c r="Y2184" t="b">
        <f t="shared" si="204"/>
        <v>1</v>
      </c>
      <c r="Z2184" t="b">
        <f t="shared" si="205"/>
        <v>0</v>
      </c>
      <c r="AA2184" t="b">
        <f t="shared" si="206"/>
        <v>0</v>
      </c>
      <c r="AB2184" t="b">
        <f t="shared" si="207"/>
        <v>0</v>
      </c>
      <c r="AC2184" t="b">
        <f t="shared" si="208"/>
        <v>0</v>
      </c>
      <c r="AD2184" t="b">
        <f t="shared" si="209"/>
        <v>0</v>
      </c>
      <c r="AE2184">
        <f>COUNTIF(Running_Data[[#This Row],[HILO KLEPON LATTE REF 12BAGX500G]:[HILO TARO LATTE REF 12BAGX500G]],"TRUE")</f>
        <v>1</v>
      </c>
      <c r="AF2184">
        <f>COUNTIF(Running_Data[[#This Row],[LOKALATE KOPI BERONDONG 12BAGX500G]:[LOKALATE KOPI ALPUKAT 12BAGX500G]],"TRUE")</f>
        <v>0</v>
      </c>
      <c r="AG2184">
        <f>COUNTIF(Running_Data[[#This Row],[HILO KLEPON LATTE REF 12BAGX500G]:[LOKALATE KOPI ALPUKAT 12BAGX500G]],"TRUE")</f>
        <v>1</v>
      </c>
      <c r="AH2184" t="s">
        <v>3438</v>
      </c>
      <c r="AI2184">
        <v>49950</v>
      </c>
      <c r="AJ2184" t="s">
        <v>3439</v>
      </c>
    </row>
    <row r="2185" spans="1:36" x14ac:dyDescent="0.35">
      <c r="A2185" t="s">
        <v>3425</v>
      </c>
      <c r="B2185">
        <v>1</v>
      </c>
      <c r="C2185">
        <v>2023</v>
      </c>
      <c r="D2185" t="s">
        <v>3431</v>
      </c>
      <c r="E2185" t="s">
        <v>3432</v>
      </c>
      <c r="F2185" t="s">
        <v>39</v>
      </c>
      <c r="G2185" t="s">
        <v>3433</v>
      </c>
      <c r="H2185" t="s">
        <v>89</v>
      </c>
      <c r="I2185" t="s">
        <v>3440</v>
      </c>
      <c r="J2185" t="s">
        <v>100</v>
      </c>
      <c r="M2185" t="s">
        <v>59</v>
      </c>
      <c r="Q2185" t="s">
        <v>86</v>
      </c>
      <c r="V2185" t="s">
        <v>101</v>
      </c>
      <c r="W2185">
        <f>COUNTIF(Running_Data[[#This Row],[Status Brand HiLo]:[Status Brand Lokalate]],"SAMPLING")</f>
        <v>0</v>
      </c>
      <c r="X2185">
        <f>COUNTIF(Running_Data[[#This Row],[Status Brand HiLo]:[Status Brand Lokalate]],"REJECT")</f>
        <v>0</v>
      </c>
      <c r="Y2185" t="b">
        <f t="shared" si="204"/>
        <v>0</v>
      </c>
      <c r="Z2185" t="b">
        <f t="shared" si="205"/>
        <v>0</v>
      </c>
      <c r="AA2185" t="b">
        <f t="shared" si="206"/>
        <v>0</v>
      </c>
      <c r="AB2185" t="b">
        <f t="shared" si="207"/>
        <v>0</v>
      </c>
      <c r="AC2185" t="b">
        <f t="shared" si="208"/>
        <v>0</v>
      </c>
      <c r="AD2185" t="b">
        <f t="shared" si="209"/>
        <v>0</v>
      </c>
      <c r="AE2185">
        <f>COUNTIF(Running_Data[[#This Row],[HILO KLEPON LATTE REF 12BAGX500G]:[HILO TARO LATTE REF 12BAGX500G]],"TRUE")</f>
        <v>0</v>
      </c>
      <c r="AF2185">
        <f>COUNTIF(Running_Data[[#This Row],[LOKALATE KOPI BERONDONG 12BAGX500G]:[LOKALATE KOPI ALPUKAT 12BAGX500G]],"TRUE")</f>
        <v>0</v>
      </c>
      <c r="AG2185">
        <f>COUNTIF(Running_Data[[#This Row],[HILO KLEPON LATTE REF 12BAGX500G]:[LOKALATE KOPI ALPUKAT 12BAGX500G]],"TRUE")</f>
        <v>0</v>
      </c>
      <c r="AH2185" t="s">
        <v>3441</v>
      </c>
      <c r="AI2185">
        <v>76590</v>
      </c>
      <c r="AJ2185" t="s">
        <v>3442</v>
      </c>
    </row>
    <row r="2186" spans="1:36" x14ac:dyDescent="0.35">
      <c r="A2186" t="s">
        <v>3425</v>
      </c>
      <c r="B2186">
        <v>1</v>
      </c>
      <c r="C2186">
        <v>2023</v>
      </c>
      <c r="D2186" t="s">
        <v>3431</v>
      </c>
      <c r="E2186" t="s">
        <v>3432</v>
      </c>
      <c r="F2186" t="s">
        <v>39</v>
      </c>
      <c r="G2186" t="s">
        <v>3433</v>
      </c>
      <c r="H2186" t="s">
        <v>89</v>
      </c>
      <c r="I2186" t="s">
        <v>3443</v>
      </c>
      <c r="J2186" t="s">
        <v>43</v>
      </c>
      <c r="K2186" t="s">
        <v>44</v>
      </c>
      <c r="L2186" t="s">
        <v>67</v>
      </c>
      <c r="M2186" t="s">
        <v>46</v>
      </c>
      <c r="O2186">
        <v>4.4000000000000004</v>
      </c>
      <c r="P2186">
        <v>9945</v>
      </c>
      <c r="Q2186" t="s">
        <v>86</v>
      </c>
      <c r="R2186" t="s">
        <v>78</v>
      </c>
      <c r="V2186" t="s">
        <v>113</v>
      </c>
      <c r="W2186">
        <f>COUNTIF(Running_Data[[#This Row],[Status Brand HiLo]:[Status Brand Lokalate]],"SAMPLING")</f>
        <v>0</v>
      </c>
      <c r="X2186">
        <f>COUNTIF(Running_Data[[#This Row],[Status Brand HiLo]:[Status Brand Lokalate]],"REJECT")</f>
        <v>0</v>
      </c>
      <c r="Y2186" t="b">
        <f t="shared" si="204"/>
        <v>0</v>
      </c>
      <c r="Z2186" t="b">
        <f t="shared" si="205"/>
        <v>0</v>
      </c>
      <c r="AA2186" t="b">
        <f t="shared" si="206"/>
        <v>0</v>
      </c>
      <c r="AB2186" t="b">
        <f t="shared" si="207"/>
        <v>0</v>
      </c>
      <c r="AC2186" t="b">
        <f t="shared" si="208"/>
        <v>0</v>
      </c>
      <c r="AD2186" t="b">
        <f t="shared" si="209"/>
        <v>0</v>
      </c>
      <c r="AE2186">
        <f>COUNTIF(Running_Data[[#This Row],[HILO KLEPON LATTE REF 12BAGX500G]:[HILO TARO LATTE REF 12BAGX500G]],"TRUE")</f>
        <v>0</v>
      </c>
      <c r="AF2186">
        <f>COUNTIF(Running_Data[[#This Row],[LOKALATE KOPI BERONDONG 12BAGX500G]:[LOKALATE KOPI ALPUKAT 12BAGX500G]],"TRUE")</f>
        <v>0</v>
      </c>
      <c r="AG2186">
        <f>COUNTIF(Running_Data[[#This Row],[HILO KLEPON LATTE REF 12BAGX500G]:[LOKALATE KOPI ALPUKAT 12BAGX500G]],"TRUE")</f>
        <v>0</v>
      </c>
      <c r="AH2186" t="s">
        <v>3441</v>
      </c>
      <c r="AI2186">
        <v>76590</v>
      </c>
      <c r="AJ2186" t="s">
        <v>3444</v>
      </c>
    </row>
    <row r="2187" spans="1:36" x14ac:dyDescent="0.35">
      <c r="A2187" t="s">
        <v>3425</v>
      </c>
      <c r="B2187">
        <v>1</v>
      </c>
      <c r="C2187">
        <v>2023</v>
      </c>
      <c r="D2187" t="s">
        <v>3431</v>
      </c>
      <c r="E2187" t="s">
        <v>3436</v>
      </c>
      <c r="F2187" t="s">
        <v>39</v>
      </c>
      <c r="G2187" t="s">
        <v>3433</v>
      </c>
      <c r="H2187" t="s">
        <v>41</v>
      </c>
      <c r="I2187" t="s">
        <v>3445</v>
      </c>
      <c r="J2187" t="s">
        <v>91</v>
      </c>
      <c r="K2187" t="s">
        <v>92</v>
      </c>
      <c r="L2187" t="s">
        <v>67</v>
      </c>
      <c r="M2187" t="s">
        <v>46</v>
      </c>
      <c r="O2187">
        <v>4.5999999999999996</v>
      </c>
      <c r="P2187">
        <v>833</v>
      </c>
      <c r="Q2187" t="s">
        <v>86</v>
      </c>
      <c r="R2187" t="s">
        <v>78</v>
      </c>
      <c r="S2187" t="s">
        <v>78</v>
      </c>
      <c r="T2187" t="s">
        <v>78</v>
      </c>
      <c r="V2187" t="s">
        <v>113</v>
      </c>
      <c r="W2187">
        <f>COUNTIF(Running_Data[[#This Row],[Status Brand HiLo]:[Status Brand Lokalate]],"SAMPLING")</f>
        <v>0</v>
      </c>
      <c r="X2187">
        <f>COUNTIF(Running_Data[[#This Row],[Status Brand HiLo]:[Status Brand Lokalate]],"REJECT")</f>
        <v>2</v>
      </c>
      <c r="Y2187" t="b">
        <f t="shared" si="204"/>
        <v>0</v>
      </c>
      <c r="Z2187" t="b">
        <f t="shared" si="205"/>
        <v>0</v>
      </c>
      <c r="AA2187" t="b">
        <f t="shared" si="206"/>
        <v>0</v>
      </c>
      <c r="AB2187" t="b">
        <f t="shared" si="207"/>
        <v>0</v>
      </c>
      <c r="AC2187" t="b">
        <f t="shared" si="208"/>
        <v>0</v>
      </c>
      <c r="AD2187" t="b">
        <f t="shared" si="209"/>
        <v>0</v>
      </c>
      <c r="AE2187">
        <f>COUNTIF(Running_Data[[#This Row],[HILO KLEPON LATTE REF 12BAGX500G]:[HILO TARO LATTE REF 12BAGX500G]],"TRUE")</f>
        <v>0</v>
      </c>
      <c r="AF2187">
        <f>COUNTIF(Running_Data[[#This Row],[LOKALATE KOPI BERONDONG 12BAGX500G]:[LOKALATE KOPI ALPUKAT 12BAGX500G]],"TRUE")</f>
        <v>0</v>
      </c>
      <c r="AG2187">
        <f>COUNTIF(Running_Data[[#This Row],[HILO KLEPON LATTE REF 12BAGX500G]:[LOKALATE KOPI ALPUKAT 12BAGX500G]],"TRUE")</f>
        <v>0</v>
      </c>
      <c r="AH2187" t="s">
        <v>3441</v>
      </c>
      <c r="AI2187">
        <v>76590</v>
      </c>
      <c r="AJ2187" t="s">
        <v>3446</v>
      </c>
    </row>
    <row r="2188" spans="1:36" x14ac:dyDescent="0.35">
      <c r="A2188" t="s">
        <v>3425</v>
      </c>
      <c r="B2188">
        <v>1</v>
      </c>
      <c r="C2188">
        <v>2023</v>
      </c>
      <c r="D2188" t="s">
        <v>3431</v>
      </c>
      <c r="E2188" t="s">
        <v>3436</v>
      </c>
      <c r="F2188" t="s">
        <v>39</v>
      </c>
      <c r="G2188" t="s">
        <v>3433</v>
      </c>
      <c r="H2188" t="s">
        <v>89</v>
      </c>
      <c r="I2188" t="s">
        <v>3437</v>
      </c>
      <c r="J2188" t="s">
        <v>91</v>
      </c>
      <c r="K2188" t="s">
        <v>112</v>
      </c>
      <c r="L2188" t="s">
        <v>45</v>
      </c>
      <c r="M2188" t="s">
        <v>46</v>
      </c>
      <c r="O2188">
        <v>4.5999999999999996</v>
      </c>
      <c r="P2188">
        <v>49</v>
      </c>
      <c r="R2188" t="s">
        <v>171</v>
      </c>
      <c r="S2188" t="s">
        <v>60</v>
      </c>
      <c r="V2188" t="s">
        <v>113</v>
      </c>
      <c r="W2188">
        <f>COUNTIF(Running_Data[[#This Row],[Status Brand HiLo]:[Status Brand Lokalate]],"SAMPLING")</f>
        <v>1</v>
      </c>
      <c r="X2188">
        <f>COUNTIF(Running_Data[[#This Row],[Status Brand HiLo]:[Status Brand Lokalate]],"REJECT")</f>
        <v>0</v>
      </c>
      <c r="Y2188" t="b">
        <f t="shared" si="204"/>
        <v>0</v>
      </c>
      <c r="Z2188" t="b">
        <f t="shared" si="205"/>
        <v>0</v>
      </c>
      <c r="AA2188" t="b">
        <f t="shared" si="206"/>
        <v>0</v>
      </c>
      <c r="AB2188" t="b">
        <f t="shared" si="207"/>
        <v>0</v>
      </c>
      <c r="AC2188" t="b">
        <f t="shared" si="208"/>
        <v>0</v>
      </c>
      <c r="AD2188" t="b">
        <f t="shared" si="209"/>
        <v>0</v>
      </c>
      <c r="AE2188">
        <f>COUNTIF(Running_Data[[#This Row],[HILO KLEPON LATTE REF 12BAGX500G]:[HILO TARO LATTE REF 12BAGX500G]],"TRUE")</f>
        <v>0</v>
      </c>
      <c r="AF2188">
        <f>COUNTIF(Running_Data[[#This Row],[LOKALATE KOPI BERONDONG 12BAGX500G]:[LOKALATE KOPI ALPUKAT 12BAGX500G]],"TRUE")</f>
        <v>0</v>
      </c>
      <c r="AG2188">
        <f>COUNTIF(Running_Data[[#This Row],[HILO KLEPON LATTE REF 12BAGX500G]:[LOKALATE KOPI ALPUKAT 12BAGX500G]],"TRUE")</f>
        <v>0</v>
      </c>
      <c r="AH2188" t="s">
        <v>3447</v>
      </c>
      <c r="AI2188">
        <v>1032300</v>
      </c>
      <c r="AJ2188" t="s">
        <v>3448</v>
      </c>
    </row>
    <row r="2189" spans="1:36" x14ac:dyDescent="0.35">
      <c r="A2189" t="s">
        <v>3425</v>
      </c>
      <c r="B2189">
        <v>1</v>
      </c>
      <c r="C2189">
        <v>2023</v>
      </c>
      <c r="D2189" t="s">
        <v>3431</v>
      </c>
      <c r="E2189" t="s">
        <v>3432</v>
      </c>
      <c r="F2189" t="s">
        <v>39</v>
      </c>
      <c r="G2189" t="s">
        <v>3433</v>
      </c>
      <c r="H2189" t="s">
        <v>89</v>
      </c>
      <c r="I2189" t="s">
        <v>3449</v>
      </c>
      <c r="J2189" t="s">
        <v>100</v>
      </c>
      <c r="M2189" t="s">
        <v>59</v>
      </c>
      <c r="Q2189" t="s">
        <v>171</v>
      </c>
      <c r="V2189" t="s">
        <v>113</v>
      </c>
      <c r="W2189">
        <f>COUNTIF(Running_Data[[#This Row],[Status Brand HiLo]:[Status Brand Lokalate]],"SAMPLING")</f>
        <v>0</v>
      </c>
      <c r="X2189">
        <f>COUNTIF(Running_Data[[#This Row],[Status Brand HiLo]:[Status Brand Lokalate]],"REJECT")</f>
        <v>0</v>
      </c>
      <c r="Y2189" t="b">
        <f t="shared" si="204"/>
        <v>0</v>
      </c>
      <c r="Z2189" t="b">
        <f t="shared" si="205"/>
        <v>0</v>
      </c>
      <c r="AA2189" t="b">
        <f t="shared" si="206"/>
        <v>0</v>
      </c>
      <c r="AB2189" t="b">
        <f t="shared" si="207"/>
        <v>0</v>
      </c>
      <c r="AC2189" t="b">
        <f t="shared" si="208"/>
        <v>0</v>
      </c>
      <c r="AD2189" t="b">
        <f t="shared" si="209"/>
        <v>0</v>
      </c>
      <c r="AE2189">
        <f>COUNTIF(Running_Data[[#This Row],[HILO KLEPON LATTE REF 12BAGX500G]:[HILO TARO LATTE REF 12BAGX500G]],"TRUE")</f>
        <v>0</v>
      </c>
      <c r="AF2189">
        <f>COUNTIF(Running_Data[[#This Row],[LOKALATE KOPI BERONDONG 12BAGX500G]:[LOKALATE KOPI ALPUKAT 12BAGX500G]],"TRUE")</f>
        <v>0</v>
      </c>
      <c r="AG2189">
        <f>COUNTIF(Running_Data[[#This Row],[HILO KLEPON LATTE REF 12BAGX500G]:[LOKALATE KOPI ALPUKAT 12BAGX500G]],"TRUE")</f>
        <v>0</v>
      </c>
      <c r="AH2189" t="s">
        <v>51</v>
      </c>
      <c r="AJ2189" t="s">
        <v>3450</v>
      </c>
    </row>
    <row r="2190" spans="1:36" x14ac:dyDescent="0.35">
      <c r="A2190" t="s">
        <v>3425</v>
      </c>
      <c r="B2190">
        <v>1</v>
      </c>
      <c r="C2190">
        <v>2023</v>
      </c>
      <c r="D2190" t="s">
        <v>3431</v>
      </c>
      <c r="E2190" t="s">
        <v>3436</v>
      </c>
      <c r="F2190" t="s">
        <v>39</v>
      </c>
      <c r="G2190" t="s">
        <v>3433</v>
      </c>
      <c r="H2190" t="s">
        <v>89</v>
      </c>
      <c r="I2190" t="s">
        <v>3451</v>
      </c>
      <c r="J2190" t="s">
        <v>100</v>
      </c>
      <c r="M2190" t="s">
        <v>59</v>
      </c>
      <c r="Q2190" t="s">
        <v>171</v>
      </c>
      <c r="V2190" t="s">
        <v>101</v>
      </c>
      <c r="W2190">
        <f>COUNTIF(Running_Data[[#This Row],[Status Brand HiLo]:[Status Brand Lokalate]],"SAMPLING")</f>
        <v>0</v>
      </c>
      <c r="X2190">
        <f>COUNTIF(Running_Data[[#This Row],[Status Brand HiLo]:[Status Brand Lokalate]],"REJECT")</f>
        <v>0</v>
      </c>
      <c r="Y2190" t="b">
        <f t="shared" si="204"/>
        <v>0</v>
      </c>
      <c r="Z2190" t="b">
        <f t="shared" si="205"/>
        <v>0</v>
      </c>
      <c r="AA2190" t="b">
        <f t="shared" si="206"/>
        <v>0</v>
      </c>
      <c r="AB2190" t="b">
        <f t="shared" si="207"/>
        <v>0</v>
      </c>
      <c r="AC2190" t="b">
        <f t="shared" si="208"/>
        <v>0</v>
      </c>
      <c r="AD2190" t="b">
        <f t="shared" si="209"/>
        <v>0</v>
      </c>
      <c r="AE2190">
        <f>COUNTIF(Running_Data[[#This Row],[HILO KLEPON LATTE REF 12BAGX500G]:[HILO TARO LATTE REF 12BAGX500G]],"TRUE")</f>
        <v>0</v>
      </c>
      <c r="AF2190">
        <f>COUNTIF(Running_Data[[#This Row],[LOKALATE KOPI BERONDONG 12BAGX500G]:[LOKALATE KOPI ALPUKAT 12BAGX500G]],"TRUE")</f>
        <v>0</v>
      </c>
      <c r="AG2190">
        <f>COUNTIF(Running_Data[[#This Row],[HILO KLEPON LATTE REF 12BAGX500G]:[LOKALATE KOPI ALPUKAT 12BAGX500G]],"TRUE")</f>
        <v>0</v>
      </c>
      <c r="AH2190" t="s">
        <v>51</v>
      </c>
      <c r="AJ2190" t="s">
        <v>3452</v>
      </c>
    </row>
    <row r="2191" spans="1:36" x14ac:dyDescent="0.35">
      <c r="A2191" t="s">
        <v>3425</v>
      </c>
      <c r="B2191">
        <v>1</v>
      </c>
      <c r="C2191">
        <v>2023</v>
      </c>
      <c r="D2191" t="s">
        <v>3431</v>
      </c>
      <c r="E2191" t="s">
        <v>3436</v>
      </c>
      <c r="F2191" t="s">
        <v>39</v>
      </c>
      <c r="G2191" t="s">
        <v>3433</v>
      </c>
      <c r="H2191" t="s">
        <v>41</v>
      </c>
      <c r="I2191" t="s">
        <v>3453</v>
      </c>
      <c r="J2191" t="s">
        <v>43</v>
      </c>
      <c r="K2191" t="s">
        <v>44</v>
      </c>
      <c r="L2191" t="s">
        <v>67</v>
      </c>
      <c r="M2191" t="s">
        <v>59</v>
      </c>
      <c r="O2191">
        <v>4.9000000000000004</v>
      </c>
      <c r="P2191">
        <v>303</v>
      </c>
      <c r="Q2191" t="s">
        <v>171</v>
      </c>
      <c r="V2191" t="s">
        <v>64</v>
      </c>
      <c r="W2191">
        <f>COUNTIF(Running_Data[[#This Row],[Status Brand HiLo]:[Status Brand Lokalate]],"SAMPLING")</f>
        <v>0</v>
      </c>
      <c r="X2191">
        <f>COUNTIF(Running_Data[[#This Row],[Status Brand HiLo]:[Status Brand Lokalate]],"REJECT")</f>
        <v>0</v>
      </c>
      <c r="Y2191" t="b">
        <f t="shared" si="204"/>
        <v>0</v>
      </c>
      <c r="Z2191" t="b">
        <f t="shared" si="205"/>
        <v>0</v>
      </c>
      <c r="AA2191" t="b">
        <f t="shared" si="206"/>
        <v>0</v>
      </c>
      <c r="AB2191" t="b">
        <f t="shared" si="207"/>
        <v>0</v>
      </c>
      <c r="AC2191" t="b">
        <f t="shared" si="208"/>
        <v>0</v>
      </c>
      <c r="AD2191" t="b">
        <f t="shared" si="209"/>
        <v>0</v>
      </c>
      <c r="AE2191">
        <f>COUNTIF(Running_Data[[#This Row],[HILO KLEPON LATTE REF 12BAGX500G]:[HILO TARO LATTE REF 12BAGX500G]],"TRUE")</f>
        <v>0</v>
      </c>
      <c r="AF2191">
        <f>COUNTIF(Running_Data[[#This Row],[LOKALATE KOPI BERONDONG 12BAGX500G]:[LOKALATE KOPI ALPUKAT 12BAGX500G]],"TRUE")</f>
        <v>0</v>
      </c>
      <c r="AG2191">
        <f>COUNTIF(Running_Data[[#This Row],[HILO KLEPON LATTE REF 12BAGX500G]:[LOKALATE KOPI ALPUKAT 12BAGX500G]],"TRUE")</f>
        <v>0</v>
      </c>
      <c r="AH2191" t="s">
        <v>51</v>
      </c>
      <c r="AJ2191" t="s">
        <v>3454</v>
      </c>
    </row>
    <row r="2192" spans="1:36" x14ac:dyDescent="0.35">
      <c r="A2192" t="s">
        <v>3425</v>
      </c>
      <c r="B2192">
        <v>1</v>
      </c>
      <c r="C2192">
        <v>2023</v>
      </c>
      <c r="D2192" t="s">
        <v>3431</v>
      </c>
      <c r="E2192" t="s">
        <v>3432</v>
      </c>
      <c r="F2192" t="s">
        <v>39</v>
      </c>
      <c r="G2192" t="s">
        <v>3433</v>
      </c>
      <c r="H2192" t="s">
        <v>41</v>
      </c>
      <c r="I2192" t="s">
        <v>3455</v>
      </c>
      <c r="J2192" t="s">
        <v>43</v>
      </c>
      <c r="K2192" t="s">
        <v>44</v>
      </c>
      <c r="L2192" t="s">
        <v>67</v>
      </c>
      <c r="M2192" t="s">
        <v>46</v>
      </c>
      <c r="O2192">
        <v>4.9000000000000004</v>
      </c>
      <c r="P2192">
        <v>20</v>
      </c>
      <c r="Q2192" t="s">
        <v>60</v>
      </c>
      <c r="S2192" t="s">
        <v>60</v>
      </c>
      <c r="V2192" t="s">
        <v>113</v>
      </c>
      <c r="W2192">
        <f>COUNTIF(Running_Data[[#This Row],[Status Brand HiLo]:[Status Brand Lokalate]],"SAMPLING")</f>
        <v>1</v>
      </c>
      <c r="X2192">
        <f>COUNTIF(Running_Data[[#This Row],[Status Brand HiLo]:[Status Brand Lokalate]],"REJECT")</f>
        <v>0</v>
      </c>
      <c r="Y2192" t="b">
        <f t="shared" si="204"/>
        <v>0</v>
      </c>
      <c r="Z2192" t="b">
        <f t="shared" si="205"/>
        <v>0</v>
      </c>
      <c r="AA2192" t="b">
        <f t="shared" si="206"/>
        <v>0</v>
      </c>
      <c r="AB2192" t="b">
        <f t="shared" si="207"/>
        <v>0</v>
      </c>
      <c r="AC2192" t="b">
        <f t="shared" si="208"/>
        <v>0</v>
      </c>
      <c r="AD2192" t="b">
        <f t="shared" si="209"/>
        <v>0</v>
      </c>
      <c r="AE2192">
        <f>COUNTIF(Running_Data[[#This Row],[HILO KLEPON LATTE REF 12BAGX500G]:[HILO TARO LATTE REF 12BAGX500G]],"TRUE")</f>
        <v>0</v>
      </c>
      <c r="AF2192">
        <f>COUNTIF(Running_Data[[#This Row],[LOKALATE KOPI BERONDONG 12BAGX500G]:[LOKALATE KOPI ALPUKAT 12BAGX500G]],"TRUE")</f>
        <v>0</v>
      </c>
      <c r="AG2192">
        <f>COUNTIF(Running_Data[[#This Row],[HILO KLEPON LATTE REF 12BAGX500G]:[LOKALATE KOPI ALPUKAT 12BAGX500G]],"TRUE")</f>
        <v>0</v>
      </c>
      <c r="AH2192" t="s">
        <v>51</v>
      </c>
      <c r="AJ2192" t="s">
        <v>3456</v>
      </c>
    </row>
    <row r="2193" spans="1:36" x14ac:dyDescent="0.35">
      <c r="A2193" t="s">
        <v>3425</v>
      </c>
      <c r="B2193">
        <v>1</v>
      </c>
      <c r="C2193">
        <v>2023</v>
      </c>
      <c r="D2193" t="s">
        <v>3431</v>
      </c>
      <c r="E2193" t="s">
        <v>3457</v>
      </c>
      <c r="F2193" t="s">
        <v>39</v>
      </c>
      <c r="G2193" t="s">
        <v>3433</v>
      </c>
      <c r="H2193" t="s">
        <v>41</v>
      </c>
      <c r="I2193" t="s">
        <v>3458</v>
      </c>
      <c r="J2193" t="s">
        <v>43</v>
      </c>
      <c r="K2193" t="s">
        <v>96</v>
      </c>
      <c r="L2193" t="s">
        <v>45</v>
      </c>
      <c r="M2193" t="s">
        <v>46</v>
      </c>
      <c r="O2193">
        <v>4.8</v>
      </c>
      <c r="P2193">
        <v>26</v>
      </c>
      <c r="R2193" t="s">
        <v>60</v>
      </c>
      <c r="S2193" t="s">
        <v>60</v>
      </c>
      <c r="T2193" t="s">
        <v>60</v>
      </c>
      <c r="V2193" t="s">
        <v>64</v>
      </c>
      <c r="W2193">
        <f>COUNTIF(Running_Data[[#This Row],[Status Brand HiLo]:[Status Brand Lokalate]],"SAMPLING")</f>
        <v>2</v>
      </c>
      <c r="X2193">
        <f>COUNTIF(Running_Data[[#This Row],[Status Brand HiLo]:[Status Brand Lokalate]],"REJECT")</f>
        <v>0</v>
      </c>
      <c r="Y2193" t="b">
        <f t="shared" si="204"/>
        <v>0</v>
      </c>
      <c r="Z2193" t="b">
        <f t="shared" si="205"/>
        <v>0</v>
      </c>
      <c r="AA2193" t="b">
        <f t="shared" si="206"/>
        <v>0</v>
      </c>
      <c r="AB2193" t="b">
        <f t="shared" si="207"/>
        <v>0</v>
      </c>
      <c r="AC2193" t="b">
        <f t="shared" si="208"/>
        <v>0</v>
      </c>
      <c r="AD2193" t="b">
        <f t="shared" si="209"/>
        <v>0</v>
      </c>
      <c r="AE2193">
        <f>COUNTIF(Running_Data[[#This Row],[HILO KLEPON LATTE REF 12BAGX500G]:[HILO TARO LATTE REF 12BAGX500G]],"TRUE")</f>
        <v>0</v>
      </c>
      <c r="AF2193">
        <f>COUNTIF(Running_Data[[#This Row],[LOKALATE KOPI BERONDONG 12BAGX500G]:[LOKALATE KOPI ALPUKAT 12BAGX500G]],"TRUE")</f>
        <v>0</v>
      </c>
      <c r="AG2193">
        <f>COUNTIF(Running_Data[[#This Row],[HILO KLEPON LATTE REF 12BAGX500G]:[LOKALATE KOPI ALPUKAT 12BAGX500G]],"TRUE")</f>
        <v>0</v>
      </c>
      <c r="AH2193" t="s">
        <v>51</v>
      </c>
      <c r="AJ2193" t="s">
        <v>3459</v>
      </c>
    </row>
    <row r="2194" spans="1:36" x14ac:dyDescent="0.35">
      <c r="A2194" t="s">
        <v>3425</v>
      </c>
      <c r="B2194">
        <v>1</v>
      </c>
      <c r="C2194">
        <v>2023</v>
      </c>
      <c r="D2194" t="s">
        <v>3431</v>
      </c>
      <c r="E2194" t="s">
        <v>3436</v>
      </c>
      <c r="F2194" t="s">
        <v>39</v>
      </c>
      <c r="G2194" t="s">
        <v>3433</v>
      </c>
      <c r="H2194" t="s">
        <v>41</v>
      </c>
      <c r="I2194" t="s">
        <v>3437</v>
      </c>
      <c r="J2194" t="s">
        <v>91</v>
      </c>
      <c r="K2194" t="s">
        <v>112</v>
      </c>
      <c r="L2194" t="s">
        <v>45</v>
      </c>
      <c r="M2194" t="s">
        <v>46</v>
      </c>
      <c r="O2194">
        <v>4.5999999999999996</v>
      </c>
      <c r="P2194">
        <v>49</v>
      </c>
      <c r="R2194" t="s">
        <v>171</v>
      </c>
      <c r="S2194" t="s">
        <v>60</v>
      </c>
      <c r="V2194" t="s">
        <v>113</v>
      </c>
      <c r="W2194">
        <f>COUNTIF(Running_Data[[#This Row],[Status Brand HiLo]:[Status Brand Lokalate]],"SAMPLING")</f>
        <v>1</v>
      </c>
      <c r="X2194">
        <f>COUNTIF(Running_Data[[#This Row],[Status Brand HiLo]:[Status Brand Lokalate]],"REJECT")</f>
        <v>0</v>
      </c>
      <c r="Y2194" t="b">
        <f t="shared" si="204"/>
        <v>0</v>
      </c>
      <c r="Z2194" t="b">
        <f t="shared" si="205"/>
        <v>0</v>
      </c>
      <c r="AA2194" t="b">
        <f t="shared" si="206"/>
        <v>0</v>
      </c>
      <c r="AB2194" t="b">
        <f t="shared" si="207"/>
        <v>0</v>
      </c>
      <c r="AC2194" t="b">
        <f t="shared" si="208"/>
        <v>0</v>
      </c>
      <c r="AD2194" t="b">
        <f t="shared" si="209"/>
        <v>0</v>
      </c>
      <c r="AE2194">
        <f>COUNTIF(Running_Data[[#This Row],[HILO KLEPON LATTE REF 12BAGX500G]:[HILO TARO LATTE REF 12BAGX500G]],"TRUE")</f>
        <v>0</v>
      </c>
      <c r="AF2194">
        <f>COUNTIF(Running_Data[[#This Row],[LOKALATE KOPI BERONDONG 12BAGX500G]:[LOKALATE KOPI ALPUKAT 12BAGX500G]],"TRUE")</f>
        <v>0</v>
      </c>
      <c r="AG2194">
        <f>COUNTIF(Running_Data[[#This Row],[HILO KLEPON LATTE REF 12BAGX500G]:[LOKALATE KOPI ALPUKAT 12BAGX500G]],"TRUE")</f>
        <v>0</v>
      </c>
      <c r="AH2194" t="s">
        <v>3460</v>
      </c>
      <c r="AI2194">
        <v>999000</v>
      </c>
      <c r="AJ2194" t="s">
        <v>3461</v>
      </c>
    </row>
    <row r="2195" spans="1:36" x14ac:dyDescent="0.35">
      <c r="A2195" t="s">
        <v>3425</v>
      </c>
      <c r="B2195">
        <v>1</v>
      </c>
      <c r="C2195">
        <v>2023</v>
      </c>
      <c r="D2195" t="s">
        <v>3431</v>
      </c>
      <c r="E2195" t="s">
        <v>3436</v>
      </c>
      <c r="F2195" t="s">
        <v>39</v>
      </c>
      <c r="G2195" t="s">
        <v>3433</v>
      </c>
      <c r="H2195" t="s">
        <v>41</v>
      </c>
      <c r="I2195" t="s">
        <v>3462</v>
      </c>
      <c r="J2195" t="s">
        <v>91</v>
      </c>
      <c r="K2195" t="s">
        <v>92</v>
      </c>
      <c r="L2195" t="s">
        <v>67</v>
      </c>
      <c r="M2195" t="s">
        <v>46</v>
      </c>
      <c r="O2195">
        <v>4.7</v>
      </c>
      <c r="P2195">
        <v>192</v>
      </c>
      <c r="Q2195" t="s">
        <v>60</v>
      </c>
      <c r="R2195" t="s">
        <v>171</v>
      </c>
      <c r="S2195" t="s">
        <v>171</v>
      </c>
      <c r="V2195" t="s">
        <v>64</v>
      </c>
      <c r="W2195">
        <f>COUNTIF(Running_Data[[#This Row],[Status Brand HiLo]:[Status Brand Lokalate]],"SAMPLING")</f>
        <v>0</v>
      </c>
      <c r="X2195">
        <f>COUNTIF(Running_Data[[#This Row],[Status Brand HiLo]:[Status Brand Lokalate]],"REJECT")</f>
        <v>0</v>
      </c>
      <c r="Y2195" t="b">
        <f t="shared" si="204"/>
        <v>1</v>
      </c>
      <c r="Z2195" t="b">
        <f t="shared" si="205"/>
        <v>0</v>
      </c>
      <c r="AA2195" t="b">
        <f t="shared" si="206"/>
        <v>0</v>
      </c>
      <c r="AB2195" t="b">
        <f t="shared" si="207"/>
        <v>0</v>
      </c>
      <c r="AC2195" t="b">
        <f t="shared" si="208"/>
        <v>0</v>
      </c>
      <c r="AD2195" t="b">
        <f t="shared" si="209"/>
        <v>0</v>
      </c>
      <c r="AE2195">
        <f>COUNTIF(Running_Data[[#This Row],[HILO KLEPON LATTE REF 12BAGX500G]:[HILO TARO LATTE REF 12BAGX500G]],"TRUE")</f>
        <v>1</v>
      </c>
      <c r="AF2195">
        <f>COUNTIF(Running_Data[[#This Row],[LOKALATE KOPI BERONDONG 12BAGX500G]:[LOKALATE KOPI ALPUKAT 12BAGX500G]],"TRUE")</f>
        <v>0</v>
      </c>
      <c r="AG2195">
        <f>COUNTIF(Running_Data[[#This Row],[HILO KLEPON LATTE REF 12BAGX500G]:[LOKALATE KOPI ALPUKAT 12BAGX500G]],"TRUE")</f>
        <v>1</v>
      </c>
      <c r="AH2195" t="s">
        <v>3463</v>
      </c>
      <c r="AI2195">
        <v>133200</v>
      </c>
      <c r="AJ2195" t="s">
        <v>3464</v>
      </c>
    </row>
    <row r="2196" spans="1:36" x14ac:dyDescent="0.35">
      <c r="A2196" t="s">
        <v>3425</v>
      </c>
      <c r="B2196">
        <v>1</v>
      </c>
      <c r="C2196">
        <v>2023</v>
      </c>
      <c r="D2196" t="s">
        <v>3431</v>
      </c>
      <c r="E2196" t="s">
        <v>3436</v>
      </c>
      <c r="F2196" t="s">
        <v>39</v>
      </c>
      <c r="G2196" t="s">
        <v>3433</v>
      </c>
      <c r="H2196" t="s">
        <v>41</v>
      </c>
      <c r="I2196" t="s">
        <v>3465</v>
      </c>
      <c r="J2196" t="s">
        <v>43</v>
      </c>
      <c r="K2196" t="s">
        <v>44</v>
      </c>
      <c r="L2196" t="s">
        <v>67</v>
      </c>
      <c r="M2196" t="s">
        <v>59</v>
      </c>
      <c r="O2196">
        <v>4.9000000000000004</v>
      </c>
      <c r="P2196">
        <v>303</v>
      </c>
      <c r="Q2196" t="s">
        <v>171</v>
      </c>
      <c r="V2196" t="s">
        <v>64</v>
      </c>
      <c r="W2196">
        <f>COUNTIF(Running_Data[[#This Row],[Status Brand HiLo]:[Status Brand Lokalate]],"SAMPLING")</f>
        <v>0</v>
      </c>
      <c r="X2196">
        <f>COUNTIF(Running_Data[[#This Row],[Status Brand HiLo]:[Status Brand Lokalate]],"REJECT")</f>
        <v>0</v>
      </c>
      <c r="Y2196" t="b">
        <f t="shared" si="204"/>
        <v>0</v>
      </c>
      <c r="Z2196" t="b">
        <f t="shared" si="205"/>
        <v>0</v>
      </c>
      <c r="AA2196" t="b">
        <f t="shared" si="206"/>
        <v>0</v>
      </c>
      <c r="AB2196" t="b">
        <f t="shared" si="207"/>
        <v>0</v>
      </c>
      <c r="AC2196" t="b">
        <f t="shared" si="208"/>
        <v>0</v>
      </c>
      <c r="AD2196" t="b">
        <f t="shared" si="209"/>
        <v>0</v>
      </c>
      <c r="AE2196">
        <f>COUNTIF(Running_Data[[#This Row],[HILO KLEPON LATTE REF 12BAGX500G]:[HILO TARO LATTE REF 12BAGX500G]],"TRUE")</f>
        <v>0</v>
      </c>
      <c r="AF2196">
        <f>COUNTIF(Running_Data[[#This Row],[LOKALATE KOPI BERONDONG 12BAGX500G]:[LOKALATE KOPI ALPUKAT 12BAGX500G]],"TRUE")</f>
        <v>0</v>
      </c>
      <c r="AG2196">
        <f>COUNTIF(Running_Data[[#This Row],[HILO KLEPON LATTE REF 12BAGX500G]:[LOKALATE KOPI ALPUKAT 12BAGX500G]],"TRUE")</f>
        <v>0</v>
      </c>
      <c r="AH2196" t="s">
        <v>3466</v>
      </c>
      <c r="AI2196">
        <v>157620</v>
      </c>
      <c r="AJ2196" t="s">
        <v>3467</v>
      </c>
    </row>
    <row r="2197" spans="1:36" x14ac:dyDescent="0.35">
      <c r="A2197" t="s">
        <v>3425</v>
      </c>
      <c r="B2197">
        <v>1</v>
      </c>
      <c r="C2197">
        <v>2023</v>
      </c>
      <c r="D2197" t="s">
        <v>3431</v>
      </c>
      <c r="E2197" t="s">
        <v>3436</v>
      </c>
      <c r="F2197" t="s">
        <v>39</v>
      </c>
      <c r="G2197" t="s">
        <v>3433</v>
      </c>
      <c r="H2197" t="s">
        <v>41</v>
      </c>
      <c r="I2197" t="s">
        <v>3468</v>
      </c>
      <c r="J2197" t="s">
        <v>580</v>
      </c>
      <c r="K2197" t="s">
        <v>726</v>
      </c>
      <c r="M2197" t="s">
        <v>46</v>
      </c>
      <c r="O2197">
        <v>4.9000000000000004</v>
      </c>
      <c r="P2197">
        <v>441</v>
      </c>
      <c r="S2197" t="s">
        <v>60</v>
      </c>
      <c r="T2197" t="s">
        <v>78</v>
      </c>
      <c r="V2197" t="s">
        <v>64</v>
      </c>
      <c r="W2197">
        <f>COUNTIF(Running_Data[[#This Row],[Status Brand HiLo]:[Status Brand Lokalate]],"SAMPLING")</f>
        <v>1</v>
      </c>
      <c r="X2197">
        <f>COUNTIF(Running_Data[[#This Row],[Status Brand HiLo]:[Status Brand Lokalate]],"REJECT")</f>
        <v>1</v>
      </c>
      <c r="Y2197" t="b">
        <f t="shared" si="204"/>
        <v>1</v>
      </c>
      <c r="Z2197" t="b">
        <f t="shared" si="205"/>
        <v>0</v>
      </c>
      <c r="AA2197" t="b">
        <f t="shared" si="206"/>
        <v>0</v>
      </c>
      <c r="AB2197" t="b">
        <f t="shared" si="207"/>
        <v>0</v>
      </c>
      <c r="AC2197" t="b">
        <f t="shared" si="208"/>
        <v>0</v>
      </c>
      <c r="AD2197" t="b">
        <f t="shared" si="209"/>
        <v>0</v>
      </c>
      <c r="AE2197">
        <f>COUNTIF(Running_Data[[#This Row],[HILO KLEPON LATTE REF 12BAGX500G]:[HILO TARO LATTE REF 12BAGX500G]],"TRUE")</f>
        <v>1</v>
      </c>
      <c r="AF2197">
        <f>COUNTIF(Running_Data[[#This Row],[LOKALATE KOPI BERONDONG 12BAGX500G]:[LOKALATE KOPI ALPUKAT 12BAGX500G]],"TRUE")</f>
        <v>0</v>
      </c>
      <c r="AG2197">
        <f>COUNTIF(Running_Data[[#This Row],[HILO KLEPON LATTE REF 12BAGX500G]:[LOKALATE KOPI ALPUKAT 12BAGX500G]],"TRUE")</f>
        <v>1</v>
      </c>
      <c r="AH2197" t="s">
        <v>3469</v>
      </c>
      <c r="AI2197">
        <v>199800</v>
      </c>
      <c r="AJ2197" t="s">
        <v>3470</v>
      </c>
    </row>
    <row r="2198" spans="1:36" x14ac:dyDescent="0.35">
      <c r="A2198" t="s">
        <v>3425</v>
      </c>
      <c r="B2198">
        <v>1</v>
      </c>
      <c r="C2198">
        <v>2023</v>
      </c>
      <c r="D2198" t="s">
        <v>3426</v>
      </c>
      <c r="E2198" t="s">
        <v>3471</v>
      </c>
      <c r="F2198" t="s">
        <v>3428</v>
      </c>
      <c r="G2198" t="s">
        <v>3429</v>
      </c>
      <c r="H2198" t="s">
        <v>41</v>
      </c>
      <c r="I2198" t="s">
        <v>3472</v>
      </c>
      <c r="J2198" t="s">
        <v>43</v>
      </c>
      <c r="K2198" t="s">
        <v>96</v>
      </c>
      <c r="L2198" t="s">
        <v>45</v>
      </c>
      <c r="M2198" t="s">
        <v>46</v>
      </c>
      <c r="O2198">
        <v>4.7</v>
      </c>
      <c r="P2198">
        <v>304</v>
      </c>
      <c r="Q2198" t="s">
        <v>171</v>
      </c>
      <c r="V2198" t="s">
        <v>61</v>
      </c>
      <c r="W2198">
        <f>COUNTIF(Running_Data[[#This Row],[Status Brand HiLo]:[Status Brand Lokalate]],"SAMPLING")</f>
        <v>0</v>
      </c>
      <c r="X2198">
        <f>COUNTIF(Running_Data[[#This Row],[Status Brand HiLo]:[Status Brand Lokalate]],"REJECT")</f>
        <v>0</v>
      </c>
      <c r="Y2198" t="b">
        <f t="shared" si="204"/>
        <v>0</v>
      </c>
      <c r="Z2198" t="b">
        <f t="shared" si="205"/>
        <v>0</v>
      </c>
      <c r="AA2198" t="b">
        <f t="shared" si="206"/>
        <v>0</v>
      </c>
      <c r="AB2198" t="b">
        <f t="shared" si="207"/>
        <v>0</v>
      </c>
      <c r="AC2198" t="b">
        <f t="shared" si="208"/>
        <v>0</v>
      </c>
      <c r="AD2198" t="b">
        <f t="shared" si="209"/>
        <v>0</v>
      </c>
      <c r="AE2198">
        <f>COUNTIF(Running_Data[[#This Row],[HILO KLEPON LATTE REF 12BAGX500G]:[HILO TARO LATTE REF 12BAGX500G]],"TRUE")</f>
        <v>0</v>
      </c>
      <c r="AF2198">
        <f>COUNTIF(Running_Data[[#This Row],[LOKALATE KOPI BERONDONG 12BAGX500G]:[LOKALATE KOPI ALPUKAT 12BAGX500G]],"TRUE")</f>
        <v>0</v>
      </c>
      <c r="AG2198">
        <f>COUNTIF(Running_Data[[#This Row],[HILO KLEPON LATTE REF 12BAGX500G]:[LOKALATE KOPI ALPUKAT 12BAGX500G]],"TRUE")</f>
        <v>0</v>
      </c>
      <c r="AH2198" t="s">
        <v>51</v>
      </c>
    </row>
    <row r="2199" spans="1:36" x14ac:dyDescent="0.35">
      <c r="A2199" t="s">
        <v>3425</v>
      </c>
      <c r="B2199">
        <v>1</v>
      </c>
      <c r="C2199">
        <v>2023</v>
      </c>
      <c r="D2199" t="s">
        <v>3431</v>
      </c>
      <c r="E2199" t="s">
        <v>3457</v>
      </c>
      <c r="F2199" t="s">
        <v>3428</v>
      </c>
      <c r="G2199" t="s">
        <v>3429</v>
      </c>
      <c r="H2199" t="s">
        <v>41</v>
      </c>
      <c r="I2199" t="s">
        <v>3473</v>
      </c>
      <c r="J2199" t="s">
        <v>43</v>
      </c>
      <c r="K2199" t="s">
        <v>96</v>
      </c>
      <c r="L2199" t="s">
        <v>67</v>
      </c>
      <c r="M2199" t="s">
        <v>59</v>
      </c>
      <c r="O2199">
        <v>46</v>
      </c>
      <c r="P2199">
        <v>48</v>
      </c>
      <c r="Q2199" t="s">
        <v>60</v>
      </c>
      <c r="V2199" t="s">
        <v>50</v>
      </c>
      <c r="W2199">
        <f>COUNTIF(Running_Data[[#This Row],[Status Brand HiLo]:[Status Brand Lokalate]],"SAMPLING")</f>
        <v>0</v>
      </c>
      <c r="X2199">
        <f>COUNTIF(Running_Data[[#This Row],[Status Brand HiLo]:[Status Brand Lokalate]],"REJECT")</f>
        <v>0</v>
      </c>
      <c r="Y2199" t="b">
        <f t="shared" si="204"/>
        <v>0</v>
      </c>
      <c r="Z2199" t="b">
        <f t="shared" si="205"/>
        <v>0</v>
      </c>
      <c r="AA2199" t="b">
        <f t="shared" si="206"/>
        <v>0</v>
      </c>
      <c r="AB2199" t="b">
        <f t="shared" si="207"/>
        <v>0</v>
      </c>
      <c r="AC2199" t="b">
        <f t="shared" si="208"/>
        <v>0</v>
      </c>
      <c r="AD2199" t="b">
        <f t="shared" si="209"/>
        <v>0</v>
      </c>
      <c r="AE2199">
        <f>COUNTIF(Running_Data[[#This Row],[HILO KLEPON LATTE REF 12BAGX500G]:[HILO TARO LATTE REF 12BAGX500G]],"TRUE")</f>
        <v>0</v>
      </c>
      <c r="AF2199">
        <f>COUNTIF(Running_Data[[#This Row],[LOKALATE KOPI BERONDONG 12BAGX500G]:[LOKALATE KOPI ALPUKAT 12BAGX500G]],"TRUE")</f>
        <v>0</v>
      </c>
      <c r="AG2199">
        <f>COUNTIF(Running_Data[[#This Row],[HILO KLEPON LATTE REF 12BAGX500G]:[LOKALATE KOPI ALPUKAT 12BAGX500G]],"TRUE")</f>
        <v>0</v>
      </c>
      <c r="AH2199" t="s">
        <v>51</v>
      </c>
    </row>
    <row r="2200" spans="1:36" x14ac:dyDescent="0.35">
      <c r="A2200" t="s">
        <v>3425</v>
      </c>
      <c r="B2200">
        <v>1</v>
      </c>
      <c r="C2200">
        <v>2023</v>
      </c>
      <c r="D2200" t="s">
        <v>3426</v>
      </c>
      <c r="E2200" t="s">
        <v>3427</v>
      </c>
      <c r="F2200" t="s">
        <v>3428</v>
      </c>
      <c r="G2200" t="s">
        <v>3429</v>
      </c>
      <c r="H2200" t="s">
        <v>41</v>
      </c>
      <c r="I2200" t="s">
        <v>3474</v>
      </c>
      <c r="J2200" t="s">
        <v>43</v>
      </c>
      <c r="K2200" t="s">
        <v>96</v>
      </c>
      <c r="L2200" t="s">
        <v>67</v>
      </c>
      <c r="M2200" t="s">
        <v>59</v>
      </c>
      <c r="O2200">
        <v>45</v>
      </c>
      <c r="P2200">
        <v>45</v>
      </c>
      <c r="Q2200" t="s">
        <v>60</v>
      </c>
      <c r="V2200" t="s">
        <v>50</v>
      </c>
      <c r="W2200">
        <f>COUNTIF(Running_Data[[#This Row],[Status Brand HiLo]:[Status Brand Lokalate]],"SAMPLING")</f>
        <v>0</v>
      </c>
      <c r="X2200">
        <f>COUNTIF(Running_Data[[#This Row],[Status Brand HiLo]:[Status Brand Lokalate]],"REJECT")</f>
        <v>0</v>
      </c>
      <c r="Y2200" t="b">
        <f t="shared" si="204"/>
        <v>0</v>
      </c>
      <c r="Z2200" t="b">
        <f t="shared" si="205"/>
        <v>0</v>
      </c>
      <c r="AA2200" t="b">
        <f t="shared" si="206"/>
        <v>0</v>
      </c>
      <c r="AB2200" t="b">
        <f t="shared" si="207"/>
        <v>0</v>
      </c>
      <c r="AC2200" t="b">
        <f t="shared" si="208"/>
        <v>0</v>
      </c>
      <c r="AD2200" t="b">
        <f t="shared" si="209"/>
        <v>0</v>
      </c>
      <c r="AE2200">
        <f>COUNTIF(Running_Data[[#This Row],[HILO KLEPON LATTE REF 12BAGX500G]:[HILO TARO LATTE REF 12BAGX500G]],"TRUE")</f>
        <v>0</v>
      </c>
      <c r="AF2200">
        <f>COUNTIF(Running_Data[[#This Row],[LOKALATE KOPI BERONDONG 12BAGX500G]:[LOKALATE KOPI ALPUKAT 12BAGX500G]],"TRUE")</f>
        <v>0</v>
      </c>
      <c r="AG2200">
        <f>COUNTIF(Running_Data[[#This Row],[HILO KLEPON LATTE REF 12BAGX500G]:[LOKALATE KOPI ALPUKAT 12BAGX500G]],"TRUE")</f>
        <v>0</v>
      </c>
      <c r="AH2200" t="s">
        <v>51</v>
      </c>
    </row>
    <row r="2201" spans="1:36" x14ac:dyDescent="0.35">
      <c r="A2201" t="s">
        <v>3425</v>
      </c>
      <c r="B2201">
        <v>1</v>
      </c>
      <c r="C2201">
        <v>2023</v>
      </c>
      <c r="D2201" t="s">
        <v>3426</v>
      </c>
      <c r="E2201" t="s">
        <v>3475</v>
      </c>
      <c r="F2201" t="s">
        <v>3428</v>
      </c>
      <c r="G2201" t="s">
        <v>3476</v>
      </c>
      <c r="H2201" t="s">
        <v>41</v>
      </c>
      <c r="I2201" t="s">
        <v>3477</v>
      </c>
      <c r="J2201" t="s">
        <v>43</v>
      </c>
      <c r="K2201" t="s">
        <v>44</v>
      </c>
      <c r="L2201" t="s">
        <v>45</v>
      </c>
      <c r="M2201" t="s">
        <v>46</v>
      </c>
      <c r="O2201">
        <v>5</v>
      </c>
      <c r="P2201">
        <v>75</v>
      </c>
      <c r="Q2201" t="s">
        <v>60</v>
      </c>
      <c r="V2201" t="s">
        <v>61</v>
      </c>
      <c r="W2201">
        <f>COUNTIF(Running_Data[[#This Row],[Status Brand HiLo]:[Status Brand Lokalate]],"SAMPLING")</f>
        <v>0</v>
      </c>
      <c r="X2201">
        <f>COUNTIF(Running_Data[[#This Row],[Status Brand HiLo]:[Status Brand Lokalate]],"REJECT")</f>
        <v>0</v>
      </c>
      <c r="Y2201" t="b">
        <f t="shared" si="204"/>
        <v>0</v>
      </c>
      <c r="Z2201" t="b">
        <f t="shared" si="205"/>
        <v>0</v>
      </c>
      <c r="AA2201" t="b">
        <f t="shared" si="206"/>
        <v>0</v>
      </c>
      <c r="AB2201" t="b">
        <f t="shared" si="207"/>
        <v>0</v>
      </c>
      <c r="AC2201" t="b">
        <f t="shared" si="208"/>
        <v>0</v>
      </c>
      <c r="AD2201" t="b">
        <f t="shared" si="209"/>
        <v>0</v>
      </c>
      <c r="AE2201">
        <f>COUNTIF(Running_Data[[#This Row],[HILO KLEPON LATTE REF 12BAGX500G]:[HILO TARO LATTE REF 12BAGX500G]],"TRUE")</f>
        <v>0</v>
      </c>
      <c r="AF2201">
        <f>COUNTIF(Running_Data[[#This Row],[LOKALATE KOPI BERONDONG 12BAGX500G]:[LOKALATE KOPI ALPUKAT 12BAGX500G]],"TRUE")</f>
        <v>0</v>
      </c>
      <c r="AG2201">
        <f>COUNTIF(Running_Data[[#This Row],[HILO KLEPON LATTE REF 12BAGX500G]:[LOKALATE KOPI ALPUKAT 12BAGX500G]],"TRUE")</f>
        <v>0</v>
      </c>
      <c r="AH2201" t="s">
        <v>51</v>
      </c>
    </row>
    <row r="2202" spans="1:36" x14ac:dyDescent="0.35">
      <c r="A2202" t="s">
        <v>3425</v>
      </c>
      <c r="B2202">
        <v>1</v>
      </c>
      <c r="C2202">
        <v>2023</v>
      </c>
      <c r="D2202" t="s">
        <v>3426</v>
      </c>
      <c r="E2202" t="s">
        <v>3475</v>
      </c>
      <c r="F2202" t="s">
        <v>3428</v>
      </c>
      <c r="G2202" t="s">
        <v>3476</v>
      </c>
      <c r="H2202" t="s">
        <v>41</v>
      </c>
      <c r="I2202" t="s">
        <v>3478</v>
      </c>
      <c r="J2202" t="s">
        <v>43</v>
      </c>
      <c r="K2202" t="s">
        <v>96</v>
      </c>
      <c r="L2202" t="s">
        <v>45</v>
      </c>
      <c r="M2202" t="s">
        <v>46</v>
      </c>
      <c r="O2202">
        <v>4.5</v>
      </c>
      <c r="P2202">
        <v>210</v>
      </c>
      <c r="Q2202" t="s">
        <v>60</v>
      </c>
      <c r="V2202" t="s">
        <v>64</v>
      </c>
      <c r="W2202">
        <f>COUNTIF(Running_Data[[#This Row],[Status Brand HiLo]:[Status Brand Lokalate]],"SAMPLING")</f>
        <v>0</v>
      </c>
      <c r="X2202">
        <f>COUNTIF(Running_Data[[#This Row],[Status Brand HiLo]:[Status Brand Lokalate]],"REJECT")</f>
        <v>0</v>
      </c>
      <c r="Y2202" t="b">
        <f t="shared" si="204"/>
        <v>0</v>
      </c>
      <c r="Z2202" t="b">
        <f t="shared" si="205"/>
        <v>0</v>
      </c>
      <c r="AA2202" t="b">
        <f t="shared" si="206"/>
        <v>0</v>
      </c>
      <c r="AB2202" t="b">
        <f t="shared" si="207"/>
        <v>0</v>
      </c>
      <c r="AC2202" t="b">
        <f t="shared" si="208"/>
        <v>0</v>
      </c>
      <c r="AD2202" t="b">
        <f t="shared" si="209"/>
        <v>0</v>
      </c>
      <c r="AE2202">
        <f>COUNTIF(Running_Data[[#This Row],[HILO KLEPON LATTE REF 12BAGX500G]:[HILO TARO LATTE REF 12BAGX500G]],"TRUE")</f>
        <v>0</v>
      </c>
      <c r="AF2202">
        <f>COUNTIF(Running_Data[[#This Row],[LOKALATE KOPI BERONDONG 12BAGX500G]:[LOKALATE KOPI ALPUKAT 12BAGX500G]],"TRUE")</f>
        <v>0</v>
      </c>
      <c r="AG2202">
        <f>COUNTIF(Running_Data[[#This Row],[HILO KLEPON LATTE REF 12BAGX500G]:[LOKALATE KOPI ALPUKAT 12BAGX500G]],"TRUE")</f>
        <v>0</v>
      </c>
      <c r="AH2202" t="s">
        <v>51</v>
      </c>
    </row>
    <row r="2203" spans="1:36" x14ac:dyDescent="0.35">
      <c r="A2203" t="s">
        <v>3425</v>
      </c>
      <c r="B2203">
        <v>1</v>
      </c>
      <c r="C2203">
        <v>2023</v>
      </c>
      <c r="D2203" t="s">
        <v>3426</v>
      </c>
      <c r="E2203" t="s">
        <v>3475</v>
      </c>
      <c r="F2203" t="s">
        <v>3428</v>
      </c>
      <c r="G2203" t="s">
        <v>3476</v>
      </c>
      <c r="H2203" t="s">
        <v>41</v>
      </c>
      <c r="I2203" t="s">
        <v>3479</v>
      </c>
      <c r="J2203" t="s">
        <v>43</v>
      </c>
      <c r="K2203" t="s">
        <v>96</v>
      </c>
      <c r="L2203" t="s">
        <v>45</v>
      </c>
      <c r="M2203" t="s">
        <v>59</v>
      </c>
      <c r="O2203">
        <v>4.5999999999999996</v>
      </c>
      <c r="P2203">
        <v>1.3</v>
      </c>
      <c r="Q2203" t="s">
        <v>60</v>
      </c>
      <c r="V2203" t="s">
        <v>50</v>
      </c>
      <c r="W2203">
        <f>COUNTIF(Running_Data[[#This Row],[Status Brand HiLo]:[Status Brand Lokalate]],"SAMPLING")</f>
        <v>0</v>
      </c>
      <c r="X2203">
        <f>COUNTIF(Running_Data[[#This Row],[Status Brand HiLo]:[Status Brand Lokalate]],"REJECT")</f>
        <v>0</v>
      </c>
      <c r="Y2203" t="b">
        <f t="shared" si="204"/>
        <v>0</v>
      </c>
      <c r="Z2203" t="b">
        <f t="shared" si="205"/>
        <v>0</v>
      </c>
      <c r="AA2203" t="b">
        <f t="shared" si="206"/>
        <v>0</v>
      </c>
      <c r="AB2203" t="b">
        <f t="shared" si="207"/>
        <v>0</v>
      </c>
      <c r="AC2203" t="b">
        <f t="shared" si="208"/>
        <v>0</v>
      </c>
      <c r="AD2203" t="b">
        <f t="shared" si="209"/>
        <v>0</v>
      </c>
      <c r="AE2203">
        <f>COUNTIF(Running_Data[[#This Row],[HILO KLEPON LATTE REF 12BAGX500G]:[HILO TARO LATTE REF 12BAGX500G]],"TRUE")</f>
        <v>0</v>
      </c>
      <c r="AF2203">
        <f>COUNTIF(Running_Data[[#This Row],[LOKALATE KOPI BERONDONG 12BAGX500G]:[LOKALATE KOPI ALPUKAT 12BAGX500G]],"TRUE")</f>
        <v>0</v>
      </c>
      <c r="AG2203">
        <f>COUNTIF(Running_Data[[#This Row],[HILO KLEPON LATTE REF 12BAGX500G]:[LOKALATE KOPI ALPUKAT 12BAGX500G]],"TRUE")</f>
        <v>0</v>
      </c>
      <c r="AH2203" t="s">
        <v>51</v>
      </c>
    </row>
    <row r="2204" spans="1:36" x14ac:dyDescent="0.35">
      <c r="A2204" t="s">
        <v>3425</v>
      </c>
      <c r="B2204">
        <v>1</v>
      </c>
      <c r="C2204">
        <v>2023</v>
      </c>
      <c r="D2204" t="s">
        <v>3426</v>
      </c>
      <c r="E2204" t="s">
        <v>3475</v>
      </c>
      <c r="F2204" t="s">
        <v>3428</v>
      </c>
      <c r="G2204" t="s">
        <v>3476</v>
      </c>
      <c r="H2204" t="s">
        <v>41</v>
      </c>
      <c r="I2204" t="s">
        <v>3480</v>
      </c>
      <c r="J2204" t="s">
        <v>43</v>
      </c>
      <c r="K2204" t="s">
        <v>96</v>
      </c>
      <c r="L2204" t="s">
        <v>45</v>
      </c>
      <c r="M2204" t="s">
        <v>46</v>
      </c>
      <c r="O2204">
        <v>4.4000000000000004</v>
      </c>
      <c r="P2204">
        <v>901</v>
      </c>
      <c r="Q2204" t="s">
        <v>60</v>
      </c>
      <c r="V2204" t="s">
        <v>61</v>
      </c>
      <c r="W2204">
        <f>COUNTIF(Running_Data[[#This Row],[Status Brand HiLo]:[Status Brand Lokalate]],"SAMPLING")</f>
        <v>0</v>
      </c>
      <c r="X2204">
        <f>COUNTIF(Running_Data[[#This Row],[Status Brand HiLo]:[Status Brand Lokalate]],"REJECT")</f>
        <v>0</v>
      </c>
      <c r="Y2204" t="b">
        <f t="shared" si="204"/>
        <v>0</v>
      </c>
      <c r="Z2204" t="b">
        <f t="shared" si="205"/>
        <v>0</v>
      </c>
      <c r="AA2204" t="b">
        <f t="shared" si="206"/>
        <v>0</v>
      </c>
      <c r="AB2204" t="b">
        <f t="shared" si="207"/>
        <v>0</v>
      </c>
      <c r="AC2204" t="b">
        <f t="shared" si="208"/>
        <v>0</v>
      </c>
      <c r="AD2204" t="b">
        <f t="shared" si="209"/>
        <v>0</v>
      </c>
      <c r="AE2204">
        <f>COUNTIF(Running_Data[[#This Row],[HILO KLEPON LATTE REF 12BAGX500G]:[HILO TARO LATTE REF 12BAGX500G]],"TRUE")</f>
        <v>0</v>
      </c>
      <c r="AF2204">
        <f>COUNTIF(Running_Data[[#This Row],[LOKALATE KOPI BERONDONG 12BAGX500G]:[LOKALATE KOPI ALPUKAT 12BAGX500G]],"TRUE")</f>
        <v>0</v>
      </c>
      <c r="AG2204">
        <f>COUNTIF(Running_Data[[#This Row],[HILO KLEPON LATTE REF 12BAGX500G]:[LOKALATE KOPI ALPUKAT 12BAGX500G]],"TRUE")</f>
        <v>0</v>
      </c>
      <c r="AH2204" t="s">
        <v>51</v>
      </c>
    </row>
    <row r="2205" spans="1:36" x14ac:dyDescent="0.35">
      <c r="A2205" t="s">
        <v>3425</v>
      </c>
      <c r="B2205">
        <v>1</v>
      </c>
      <c r="C2205">
        <v>2023</v>
      </c>
      <c r="D2205" t="s">
        <v>3426</v>
      </c>
      <c r="E2205" t="s">
        <v>3481</v>
      </c>
      <c r="F2205" t="s">
        <v>3482</v>
      </c>
      <c r="G2205" t="s">
        <v>3483</v>
      </c>
      <c r="H2205" t="s">
        <v>41</v>
      </c>
      <c r="I2205" t="s">
        <v>3484</v>
      </c>
      <c r="J2205" t="s">
        <v>100</v>
      </c>
      <c r="M2205" t="s">
        <v>59</v>
      </c>
      <c r="Q2205" t="s">
        <v>60</v>
      </c>
      <c r="V2205" t="s">
        <v>101</v>
      </c>
      <c r="W2205">
        <f>COUNTIF(Running_Data[[#This Row],[Status Brand HiLo]:[Status Brand Lokalate]],"SAMPLING")</f>
        <v>0</v>
      </c>
      <c r="X2205">
        <f>COUNTIF(Running_Data[[#This Row],[Status Brand HiLo]:[Status Brand Lokalate]],"REJECT")</f>
        <v>0</v>
      </c>
      <c r="Y2205" t="b">
        <f t="shared" si="204"/>
        <v>0</v>
      </c>
      <c r="Z2205" t="b">
        <f t="shared" si="205"/>
        <v>0</v>
      </c>
      <c r="AA2205" t="b">
        <f t="shared" si="206"/>
        <v>0</v>
      </c>
      <c r="AB2205" t="b">
        <f t="shared" si="207"/>
        <v>0</v>
      </c>
      <c r="AC2205" t="b">
        <f t="shared" si="208"/>
        <v>0</v>
      </c>
      <c r="AD2205" t="b">
        <f t="shared" si="209"/>
        <v>0</v>
      </c>
      <c r="AE2205">
        <f>COUNTIF(Running_Data[[#This Row],[HILO KLEPON LATTE REF 12BAGX500G]:[HILO TARO LATTE REF 12BAGX500G]],"TRUE")</f>
        <v>0</v>
      </c>
      <c r="AF2205">
        <f>COUNTIF(Running_Data[[#This Row],[LOKALATE KOPI BERONDONG 12BAGX500G]:[LOKALATE KOPI ALPUKAT 12BAGX500G]],"TRUE")</f>
        <v>0</v>
      </c>
      <c r="AG2205">
        <f>COUNTIF(Running_Data[[#This Row],[HILO KLEPON LATTE REF 12BAGX500G]:[LOKALATE KOPI ALPUKAT 12BAGX500G]],"TRUE")</f>
        <v>0</v>
      </c>
      <c r="AH2205" t="s">
        <v>51</v>
      </c>
    </row>
    <row r="2206" spans="1:36" x14ac:dyDescent="0.35">
      <c r="A2206" t="s">
        <v>3425</v>
      </c>
      <c r="B2206">
        <v>1</v>
      </c>
      <c r="C2206">
        <v>2023</v>
      </c>
      <c r="D2206" t="s">
        <v>3426</v>
      </c>
      <c r="E2206" t="s">
        <v>3485</v>
      </c>
      <c r="F2206" t="s">
        <v>3482</v>
      </c>
      <c r="G2206" t="s">
        <v>3483</v>
      </c>
      <c r="H2206" t="s">
        <v>41</v>
      </c>
      <c r="I2206" t="s">
        <v>3486</v>
      </c>
      <c r="J2206" t="s">
        <v>100</v>
      </c>
      <c r="M2206" t="s">
        <v>59</v>
      </c>
      <c r="Q2206" t="s">
        <v>60</v>
      </c>
      <c r="V2206" t="s">
        <v>101</v>
      </c>
      <c r="W2206">
        <f>COUNTIF(Running_Data[[#This Row],[Status Brand HiLo]:[Status Brand Lokalate]],"SAMPLING")</f>
        <v>0</v>
      </c>
      <c r="X2206">
        <f>COUNTIF(Running_Data[[#This Row],[Status Brand HiLo]:[Status Brand Lokalate]],"REJECT")</f>
        <v>0</v>
      </c>
      <c r="Y2206" t="b">
        <f t="shared" si="204"/>
        <v>0</v>
      </c>
      <c r="Z2206" t="b">
        <f t="shared" si="205"/>
        <v>0</v>
      </c>
      <c r="AA2206" t="b">
        <f t="shared" si="206"/>
        <v>0</v>
      </c>
      <c r="AB2206" t="b">
        <f t="shared" si="207"/>
        <v>0</v>
      </c>
      <c r="AC2206" t="b">
        <f t="shared" si="208"/>
        <v>0</v>
      </c>
      <c r="AD2206" t="b">
        <f t="shared" si="209"/>
        <v>0</v>
      </c>
      <c r="AE2206">
        <f>COUNTIF(Running_Data[[#This Row],[HILO KLEPON LATTE REF 12BAGX500G]:[HILO TARO LATTE REF 12BAGX500G]],"TRUE")</f>
        <v>0</v>
      </c>
      <c r="AF2206">
        <f>COUNTIF(Running_Data[[#This Row],[LOKALATE KOPI BERONDONG 12BAGX500G]:[LOKALATE KOPI ALPUKAT 12BAGX500G]],"TRUE")</f>
        <v>0</v>
      </c>
      <c r="AG2206">
        <f>COUNTIF(Running_Data[[#This Row],[HILO KLEPON LATTE REF 12BAGX500G]:[LOKALATE KOPI ALPUKAT 12BAGX500G]],"TRUE")</f>
        <v>0</v>
      </c>
      <c r="AH2206" t="s">
        <v>51</v>
      </c>
    </row>
    <row r="2207" spans="1:36" x14ac:dyDescent="0.35">
      <c r="A2207" t="s">
        <v>3425</v>
      </c>
      <c r="B2207">
        <v>1</v>
      </c>
      <c r="C2207">
        <v>2023</v>
      </c>
      <c r="D2207" t="s">
        <v>3426</v>
      </c>
      <c r="E2207" t="s">
        <v>3485</v>
      </c>
      <c r="F2207" t="s">
        <v>3482</v>
      </c>
      <c r="G2207" t="s">
        <v>3483</v>
      </c>
      <c r="H2207" t="s">
        <v>41</v>
      </c>
      <c r="I2207" t="s">
        <v>3487</v>
      </c>
      <c r="J2207" t="s">
        <v>100</v>
      </c>
      <c r="M2207" t="s">
        <v>59</v>
      </c>
      <c r="Q2207" t="s">
        <v>60</v>
      </c>
      <c r="V2207" t="s">
        <v>101</v>
      </c>
      <c r="W2207">
        <f>COUNTIF(Running_Data[[#This Row],[Status Brand HiLo]:[Status Brand Lokalate]],"SAMPLING")</f>
        <v>0</v>
      </c>
      <c r="X2207">
        <f>COUNTIF(Running_Data[[#This Row],[Status Brand HiLo]:[Status Brand Lokalate]],"REJECT")</f>
        <v>0</v>
      </c>
      <c r="Y2207" t="b">
        <f t="shared" si="204"/>
        <v>0</v>
      </c>
      <c r="Z2207" t="b">
        <f t="shared" si="205"/>
        <v>0</v>
      </c>
      <c r="AA2207" t="b">
        <f t="shared" si="206"/>
        <v>0</v>
      </c>
      <c r="AB2207" t="b">
        <f t="shared" si="207"/>
        <v>0</v>
      </c>
      <c r="AC2207" t="b">
        <f t="shared" si="208"/>
        <v>0</v>
      </c>
      <c r="AD2207" t="b">
        <f t="shared" si="209"/>
        <v>0</v>
      </c>
      <c r="AE2207">
        <f>COUNTIF(Running_Data[[#This Row],[HILO KLEPON LATTE REF 12BAGX500G]:[HILO TARO LATTE REF 12BAGX500G]],"TRUE")</f>
        <v>0</v>
      </c>
      <c r="AF2207">
        <f>COUNTIF(Running_Data[[#This Row],[LOKALATE KOPI BERONDONG 12BAGX500G]:[LOKALATE KOPI ALPUKAT 12BAGX500G]],"TRUE")</f>
        <v>0</v>
      </c>
      <c r="AG2207">
        <f>COUNTIF(Running_Data[[#This Row],[HILO KLEPON LATTE REF 12BAGX500G]:[LOKALATE KOPI ALPUKAT 12BAGX500G]],"TRUE")</f>
        <v>0</v>
      </c>
      <c r="AH2207" t="s">
        <v>51</v>
      </c>
    </row>
    <row r="2208" spans="1:36" x14ac:dyDescent="0.35">
      <c r="A2208" t="s">
        <v>3425</v>
      </c>
      <c r="B2208">
        <v>1</v>
      </c>
      <c r="C2208">
        <v>2023</v>
      </c>
      <c r="D2208" t="s">
        <v>3426</v>
      </c>
      <c r="E2208" t="s">
        <v>3485</v>
      </c>
      <c r="F2208" t="s">
        <v>3482</v>
      </c>
      <c r="G2208" t="s">
        <v>3483</v>
      </c>
      <c r="H2208" t="s">
        <v>41</v>
      </c>
      <c r="I2208" t="s">
        <v>3488</v>
      </c>
      <c r="J2208" t="s">
        <v>100</v>
      </c>
      <c r="M2208" t="s">
        <v>59</v>
      </c>
      <c r="Q2208" t="s">
        <v>60</v>
      </c>
      <c r="V2208" t="s">
        <v>101</v>
      </c>
      <c r="W2208">
        <f>COUNTIF(Running_Data[[#This Row],[Status Brand HiLo]:[Status Brand Lokalate]],"SAMPLING")</f>
        <v>0</v>
      </c>
      <c r="X2208">
        <f>COUNTIF(Running_Data[[#This Row],[Status Brand HiLo]:[Status Brand Lokalate]],"REJECT")</f>
        <v>0</v>
      </c>
      <c r="Y2208" t="b">
        <f t="shared" si="204"/>
        <v>0</v>
      </c>
      <c r="Z2208" t="b">
        <f t="shared" si="205"/>
        <v>0</v>
      </c>
      <c r="AA2208" t="b">
        <f t="shared" si="206"/>
        <v>0</v>
      </c>
      <c r="AB2208" t="b">
        <f t="shared" si="207"/>
        <v>0</v>
      </c>
      <c r="AC2208" t="b">
        <f t="shared" si="208"/>
        <v>0</v>
      </c>
      <c r="AD2208" t="b">
        <f t="shared" si="209"/>
        <v>0</v>
      </c>
      <c r="AE2208">
        <f>COUNTIF(Running_Data[[#This Row],[HILO KLEPON LATTE REF 12BAGX500G]:[HILO TARO LATTE REF 12BAGX500G]],"TRUE")</f>
        <v>0</v>
      </c>
      <c r="AF2208">
        <f>COUNTIF(Running_Data[[#This Row],[LOKALATE KOPI BERONDONG 12BAGX500G]:[LOKALATE KOPI ALPUKAT 12BAGX500G]],"TRUE")</f>
        <v>0</v>
      </c>
      <c r="AG2208">
        <f>COUNTIF(Running_Data[[#This Row],[HILO KLEPON LATTE REF 12BAGX500G]:[LOKALATE KOPI ALPUKAT 12BAGX500G]],"TRUE")</f>
        <v>0</v>
      </c>
      <c r="AH2208" t="s">
        <v>51</v>
      </c>
    </row>
    <row r="2209" spans="1:36" x14ac:dyDescent="0.35">
      <c r="A2209" t="s">
        <v>3425</v>
      </c>
      <c r="B2209">
        <v>1</v>
      </c>
      <c r="C2209">
        <v>2023</v>
      </c>
      <c r="D2209" t="s">
        <v>3426</v>
      </c>
      <c r="E2209" t="s">
        <v>3481</v>
      </c>
      <c r="F2209" t="s">
        <v>3482</v>
      </c>
      <c r="G2209" t="s">
        <v>3483</v>
      </c>
      <c r="H2209" t="s">
        <v>41</v>
      </c>
      <c r="I2209" t="s">
        <v>3489</v>
      </c>
      <c r="J2209" t="s">
        <v>100</v>
      </c>
      <c r="M2209" t="s">
        <v>46</v>
      </c>
      <c r="Q2209" t="s">
        <v>60</v>
      </c>
      <c r="V2209" t="s">
        <v>101</v>
      </c>
      <c r="W2209">
        <f>COUNTIF(Running_Data[[#This Row],[Status Brand HiLo]:[Status Brand Lokalate]],"SAMPLING")</f>
        <v>0</v>
      </c>
      <c r="X2209">
        <f>COUNTIF(Running_Data[[#This Row],[Status Brand HiLo]:[Status Brand Lokalate]],"REJECT")</f>
        <v>0</v>
      </c>
      <c r="Y2209" t="b">
        <f t="shared" si="204"/>
        <v>0</v>
      </c>
      <c r="Z2209" t="b">
        <f t="shared" si="205"/>
        <v>0</v>
      </c>
      <c r="AA2209" t="b">
        <f t="shared" si="206"/>
        <v>0</v>
      </c>
      <c r="AB2209" t="b">
        <f t="shared" si="207"/>
        <v>0</v>
      </c>
      <c r="AC2209" t="b">
        <f t="shared" si="208"/>
        <v>0</v>
      </c>
      <c r="AD2209" t="b">
        <f t="shared" si="209"/>
        <v>0</v>
      </c>
      <c r="AE2209">
        <f>COUNTIF(Running_Data[[#This Row],[HILO KLEPON LATTE REF 12BAGX500G]:[HILO TARO LATTE REF 12BAGX500G]],"TRUE")</f>
        <v>0</v>
      </c>
      <c r="AF2209">
        <f>COUNTIF(Running_Data[[#This Row],[LOKALATE KOPI BERONDONG 12BAGX500G]:[LOKALATE KOPI ALPUKAT 12BAGX500G]],"TRUE")</f>
        <v>0</v>
      </c>
      <c r="AG2209">
        <f>COUNTIF(Running_Data[[#This Row],[HILO KLEPON LATTE REF 12BAGX500G]:[LOKALATE KOPI ALPUKAT 12BAGX500G]],"TRUE")</f>
        <v>0</v>
      </c>
      <c r="AH2209" t="s">
        <v>51</v>
      </c>
    </row>
    <row r="2210" spans="1:36" x14ac:dyDescent="0.35">
      <c r="A2210" t="s">
        <v>3425</v>
      </c>
      <c r="B2210">
        <v>1</v>
      </c>
      <c r="C2210">
        <v>2023</v>
      </c>
      <c r="D2210" t="s">
        <v>3426</v>
      </c>
      <c r="E2210" t="s">
        <v>3485</v>
      </c>
      <c r="F2210" t="s">
        <v>3482</v>
      </c>
      <c r="G2210" t="s">
        <v>3483</v>
      </c>
      <c r="H2210" t="s">
        <v>41</v>
      </c>
      <c r="I2210" t="s">
        <v>3490</v>
      </c>
      <c r="J2210" t="s">
        <v>100</v>
      </c>
      <c r="M2210" t="s">
        <v>59</v>
      </c>
      <c r="Q2210" t="s">
        <v>60</v>
      </c>
      <c r="V2210" t="s">
        <v>101</v>
      </c>
      <c r="W2210">
        <f>COUNTIF(Running_Data[[#This Row],[Status Brand HiLo]:[Status Brand Lokalate]],"SAMPLING")</f>
        <v>0</v>
      </c>
      <c r="X2210">
        <f>COUNTIF(Running_Data[[#This Row],[Status Brand HiLo]:[Status Brand Lokalate]],"REJECT")</f>
        <v>0</v>
      </c>
      <c r="Y2210" t="b">
        <f t="shared" si="204"/>
        <v>0</v>
      </c>
      <c r="Z2210" t="b">
        <f t="shared" si="205"/>
        <v>0</v>
      </c>
      <c r="AA2210" t="b">
        <f t="shared" si="206"/>
        <v>0</v>
      </c>
      <c r="AB2210" t="b">
        <f t="shared" si="207"/>
        <v>0</v>
      </c>
      <c r="AC2210" t="b">
        <f t="shared" si="208"/>
        <v>0</v>
      </c>
      <c r="AD2210" t="b">
        <f t="shared" si="209"/>
        <v>0</v>
      </c>
      <c r="AE2210">
        <f>COUNTIF(Running_Data[[#This Row],[HILO KLEPON LATTE REF 12BAGX500G]:[HILO TARO LATTE REF 12BAGX500G]],"TRUE")</f>
        <v>0</v>
      </c>
      <c r="AF2210">
        <f>COUNTIF(Running_Data[[#This Row],[LOKALATE KOPI BERONDONG 12BAGX500G]:[LOKALATE KOPI ALPUKAT 12BAGX500G]],"TRUE")</f>
        <v>0</v>
      </c>
      <c r="AG2210">
        <f>COUNTIF(Running_Data[[#This Row],[HILO KLEPON LATTE REF 12BAGX500G]:[LOKALATE KOPI ALPUKAT 12BAGX500G]],"TRUE")</f>
        <v>0</v>
      </c>
      <c r="AH2210" t="s">
        <v>51</v>
      </c>
    </row>
    <row r="2211" spans="1:36" x14ac:dyDescent="0.35">
      <c r="A2211" t="s">
        <v>3425</v>
      </c>
      <c r="B2211">
        <v>1</v>
      </c>
      <c r="C2211">
        <v>2023</v>
      </c>
      <c r="D2211" t="s">
        <v>3426</v>
      </c>
      <c r="E2211" t="s">
        <v>3491</v>
      </c>
      <c r="F2211" t="s">
        <v>3482</v>
      </c>
      <c r="G2211" t="s">
        <v>3483</v>
      </c>
      <c r="H2211" t="s">
        <v>41</v>
      </c>
      <c r="I2211" t="s">
        <v>3492</v>
      </c>
      <c r="J2211" t="s">
        <v>100</v>
      </c>
      <c r="M2211" t="s">
        <v>59</v>
      </c>
      <c r="Q2211" t="s">
        <v>60</v>
      </c>
      <c r="V2211" t="s">
        <v>101</v>
      </c>
      <c r="W2211">
        <f>COUNTIF(Running_Data[[#This Row],[Status Brand HiLo]:[Status Brand Lokalate]],"SAMPLING")</f>
        <v>0</v>
      </c>
      <c r="X2211">
        <f>COUNTIF(Running_Data[[#This Row],[Status Brand HiLo]:[Status Brand Lokalate]],"REJECT")</f>
        <v>0</v>
      </c>
      <c r="Y2211" t="b">
        <f t="shared" si="204"/>
        <v>0</v>
      </c>
      <c r="Z2211" t="b">
        <f t="shared" si="205"/>
        <v>0</v>
      </c>
      <c r="AA2211" t="b">
        <f t="shared" si="206"/>
        <v>0</v>
      </c>
      <c r="AB2211" t="b">
        <f t="shared" si="207"/>
        <v>0</v>
      </c>
      <c r="AC2211" t="b">
        <f t="shared" si="208"/>
        <v>0</v>
      </c>
      <c r="AD2211" t="b">
        <f t="shared" si="209"/>
        <v>0</v>
      </c>
      <c r="AE2211">
        <f>COUNTIF(Running_Data[[#This Row],[HILO KLEPON LATTE REF 12BAGX500G]:[HILO TARO LATTE REF 12BAGX500G]],"TRUE")</f>
        <v>0</v>
      </c>
      <c r="AF2211">
        <f>COUNTIF(Running_Data[[#This Row],[LOKALATE KOPI BERONDONG 12BAGX500G]:[LOKALATE KOPI ALPUKAT 12BAGX500G]],"TRUE")</f>
        <v>0</v>
      </c>
      <c r="AG2211">
        <f>COUNTIF(Running_Data[[#This Row],[HILO KLEPON LATTE REF 12BAGX500G]:[LOKALATE KOPI ALPUKAT 12BAGX500G]],"TRUE")</f>
        <v>0</v>
      </c>
      <c r="AH2211" t="s">
        <v>51</v>
      </c>
    </row>
    <row r="2212" spans="1:36" x14ac:dyDescent="0.35">
      <c r="A2212" t="s">
        <v>3425</v>
      </c>
      <c r="B2212">
        <v>1</v>
      </c>
      <c r="C2212">
        <v>2023</v>
      </c>
      <c r="D2212" t="s">
        <v>3426</v>
      </c>
      <c r="E2212" t="s">
        <v>3491</v>
      </c>
      <c r="F2212" t="s">
        <v>3482</v>
      </c>
      <c r="G2212" t="s">
        <v>3483</v>
      </c>
      <c r="H2212" t="s">
        <v>41</v>
      </c>
      <c r="I2212" t="s">
        <v>3493</v>
      </c>
      <c r="J2212" t="s">
        <v>100</v>
      </c>
      <c r="M2212" t="s">
        <v>59</v>
      </c>
      <c r="Q2212" t="s">
        <v>60</v>
      </c>
      <c r="V2212" t="s">
        <v>101</v>
      </c>
      <c r="W2212">
        <f>COUNTIF(Running_Data[[#This Row],[Status Brand HiLo]:[Status Brand Lokalate]],"SAMPLING")</f>
        <v>0</v>
      </c>
      <c r="X2212">
        <f>COUNTIF(Running_Data[[#This Row],[Status Brand HiLo]:[Status Brand Lokalate]],"REJECT")</f>
        <v>0</v>
      </c>
      <c r="Y2212" t="b">
        <f t="shared" si="204"/>
        <v>0</v>
      </c>
      <c r="Z2212" t="b">
        <f t="shared" si="205"/>
        <v>0</v>
      </c>
      <c r="AA2212" t="b">
        <f t="shared" si="206"/>
        <v>0</v>
      </c>
      <c r="AB2212" t="b">
        <f t="shared" si="207"/>
        <v>0</v>
      </c>
      <c r="AC2212" t="b">
        <f t="shared" si="208"/>
        <v>0</v>
      </c>
      <c r="AD2212" t="b">
        <f t="shared" si="209"/>
        <v>0</v>
      </c>
      <c r="AE2212">
        <f>COUNTIF(Running_Data[[#This Row],[HILO KLEPON LATTE REF 12BAGX500G]:[HILO TARO LATTE REF 12BAGX500G]],"TRUE")</f>
        <v>0</v>
      </c>
      <c r="AF2212">
        <f>COUNTIF(Running_Data[[#This Row],[LOKALATE KOPI BERONDONG 12BAGX500G]:[LOKALATE KOPI ALPUKAT 12BAGX500G]],"TRUE")</f>
        <v>0</v>
      </c>
      <c r="AG2212">
        <f>COUNTIF(Running_Data[[#This Row],[HILO KLEPON LATTE REF 12BAGX500G]:[LOKALATE KOPI ALPUKAT 12BAGX500G]],"TRUE")</f>
        <v>0</v>
      </c>
      <c r="AH2212" t="s">
        <v>51</v>
      </c>
    </row>
    <row r="2213" spans="1:36" x14ac:dyDescent="0.35">
      <c r="A2213" t="s">
        <v>3425</v>
      </c>
      <c r="B2213">
        <v>1</v>
      </c>
      <c r="C2213">
        <v>2023</v>
      </c>
      <c r="D2213" t="s">
        <v>3426</v>
      </c>
      <c r="E2213" t="s">
        <v>3494</v>
      </c>
      <c r="F2213" t="s">
        <v>3482</v>
      </c>
      <c r="G2213" t="s">
        <v>3483</v>
      </c>
      <c r="H2213" t="s">
        <v>41</v>
      </c>
      <c r="I2213" t="s">
        <v>3495</v>
      </c>
      <c r="J2213" t="s">
        <v>49</v>
      </c>
      <c r="M2213" t="s">
        <v>59</v>
      </c>
      <c r="Q2213" t="s">
        <v>60</v>
      </c>
      <c r="V2213" t="s">
        <v>101</v>
      </c>
      <c r="W2213">
        <f>COUNTIF(Running_Data[[#This Row],[Status Brand HiLo]:[Status Brand Lokalate]],"SAMPLING")</f>
        <v>0</v>
      </c>
      <c r="X2213">
        <f>COUNTIF(Running_Data[[#This Row],[Status Brand HiLo]:[Status Brand Lokalate]],"REJECT")</f>
        <v>0</v>
      </c>
      <c r="Y2213" t="b">
        <f t="shared" si="204"/>
        <v>0</v>
      </c>
      <c r="Z2213" t="b">
        <f t="shared" si="205"/>
        <v>0</v>
      </c>
      <c r="AA2213" t="b">
        <f t="shared" si="206"/>
        <v>0</v>
      </c>
      <c r="AB2213" t="b">
        <f t="shared" si="207"/>
        <v>0</v>
      </c>
      <c r="AC2213" t="b">
        <f t="shared" si="208"/>
        <v>0</v>
      </c>
      <c r="AD2213" t="b">
        <f t="shared" si="209"/>
        <v>0</v>
      </c>
      <c r="AE2213">
        <f>COUNTIF(Running_Data[[#This Row],[HILO KLEPON LATTE REF 12BAGX500G]:[HILO TARO LATTE REF 12BAGX500G]],"TRUE")</f>
        <v>0</v>
      </c>
      <c r="AF2213">
        <f>COUNTIF(Running_Data[[#This Row],[LOKALATE KOPI BERONDONG 12BAGX500G]:[LOKALATE KOPI ALPUKAT 12BAGX500G]],"TRUE")</f>
        <v>0</v>
      </c>
      <c r="AG2213">
        <f>COUNTIF(Running_Data[[#This Row],[HILO KLEPON LATTE REF 12BAGX500G]:[LOKALATE KOPI ALPUKAT 12BAGX500G]],"TRUE")</f>
        <v>0</v>
      </c>
      <c r="AH2213" t="s">
        <v>51</v>
      </c>
      <c r="AJ2213" t="s">
        <v>3496</v>
      </c>
    </row>
    <row r="2214" spans="1:36" x14ac:dyDescent="0.35">
      <c r="A2214" t="s">
        <v>3425</v>
      </c>
      <c r="B2214">
        <v>1</v>
      </c>
      <c r="C2214">
        <v>2023</v>
      </c>
      <c r="D2214" t="s">
        <v>3426</v>
      </c>
      <c r="E2214" t="s">
        <v>3491</v>
      </c>
      <c r="F2214" t="s">
        <v>3482</v>
      </c>
      <c r="G2214" t="s">
        <v>3483</v>
      </c>
      <c r="H2214" t="s">
        <v>41</v>
      </c>
      <c r="I2214" t="s">
        <v>2209</v>
      </c>
      <c r="J2214" t="s">
        <v>100</v>
      </c>
      <c r="M2214" t="s">
        <v>59</v>
      </c>
      <c r="Q2214" t="s">
        <v>60</v>
      </c>
      <c r="V2214" t="s">
        <v>101</v>
      </c>
      <c r="W2214">
        <f>COUNTIF(Running_Data[[#This Row],[Status Brand HiLo]:[Status Brand Lokalate]],"SAMPLING")</f>
        <v>0</v>
      </c>
      <c r="X2214">
        <f>COUNTIF(Running_Data[[#This Row],[Status Brand HiLo]:[Status Brand Lokalate]],"REJECT")</f>
        <v>0</v>
      </c>
      <c r="Y2214" t="b">
        <f t="shared" si="204"/>
        <v>0</v>
      </c>
      <c r="Z2214" t="b">
        <f t="shared" si="205"/>
        <v>0</v>
      </c>
      <c r="AA2214" t="b">
        <f t="shared" si="206"/>
        <v>0</v>
      </c>
      <c r="AB2214" t="b">
        <f t="shared" si="207"/>
        <v>0</v>
      </c>
      <c r="AC2214" t="b">
        <f t="shared" si="208"/>
        <v>0</v>
      </c>
      <c r="AD2214" t="b">
        <f t="shared" si="209"/>
        <v>0</v>
      </c>
      <c r="AE2214">
        <f>COUNTIF(Running_Data[[#This Row],[HILO KLEPON LATTE REF 12BAGX500G]:[HILO TARO LATTE REF 12BAGX500G]],"TRUE")</f>
        <v>0</v>
      </c>
      <c r="AF2214">
        <f>COUNTIF(Running_Data[[#This Row],[LOKALATE KOPI BERONDONG 12BAGX500G]:[LOKALATE KOPI ALPUKAT 12BAGX500G]],"TRUE")</f>
        <v>0</v>
      </c>
      <c r="AG2214">
        <f>COUNTIF(Running_Data[[#This Row],[HILO KLEPON LATTE REF 12BAGX500G]:[LOKALATE KOPI ALPUKAT 12BAGX500G]],"TRUE")</f>
        <v>0</v>
      </c>
      <c r="AH2214" t="s">
        <v>51</v>
      </c>
    </row>
    <row r="2215" spans="1:36" x14ac:dyDescent="0.35">
      <c r="A2215" t="s">
        <v>3425</v>
      </c>
      <c r="B2215">
        <v>1</v>
      </c>
      <c r="C2215">
        <v>2023</v>
      </c>
      <c r="D2215" t="s">
        <v>3426</v>
      </c>
      <c r="E2215" t="s">
        <v>3491</v>
      </c>
      <c r="F2215" t="s">
        <v>3482</v>
      </c>
      <c r="G2215" t="s">
        <v>3483</v>
      </c>
      <c r="H2215" t="s">
        <v>41</v>
      </c>
      <c r="I2215" t="s">
        <v>3497</v>
      </c>
      <c r="J2215" t="s">
        <v>100</v>
      </c>
      <c r="M2215" t="s">
        <v>59</v>
      </c>
      <c r="Q2215" t="s">
        <v>60</v>
      </c>
      <c r="V2215" t="s">
        <v>101</v>
      </c>
      <c r="W2215">
        <f>COUNTIF(Running_Data[[#This Row],[Status Brand HiLo]:[Status Brand Lokalate]],"SAMPLING")</f>
        <v>0</v>
      </c>
      <c r="X2215">
        <f>COUNTIF(Running_Data[[#This Row],[Status Brand HiLo]:[Status Brand Lokalate]],"REJECT")</f>
        <v>0</v>
      </c>
      <c r="Y2215" t="b">
        <f t="shared" si="204"/>
        <v>0</v>
      </c>
      <c r="Z2215" t="b">
        <f t="shared" si="205"/>
        <v>0</v>
      </c>
      <c r="AA2215" t="b">
        <f t="shared" si="206"/>
        <v>0</v>
      </c>
      <c r="AB2215" t="b">
        <f t="shared" si="207"/>
        <v>0</v>
      </c>
      <c r="AC2215" t="b">
        <f t="shared" si="208"/>
        <v>0</v>
      </c>
      <c r="AD2215" t="b">
        <f t="shared" si="209"/>
        <v>0</v>
      </c>
      <c r="AE2215">
        <f>COUNTIF(Running_Data[[#This Row],[HILO KLEPON LATTE REF 12BAGX500G]:[HILO TARO LATTE REF 12BAGX500G]],"TRUE")</f>
        <v>0</v>
      </c>
      <c r="AF2215">
        <f>COUNTIF(Running_Data[[#This Row],[LOKALATE KOPI BERONDONG 12BAGX500G]:[LOKALATE KOPI ALPUKAT 12BAGX500G]],"TRUE")</f>
        <v>0</v>
      </c>
      <c r="AG2215">
        <f>COUNTIF(Running_Data[[#This Row],[HILO KLEPON LATTE REF 12BAGX500G]:[LOKALATE KOPI ALPUKAT 12BAGX500G]],"TRUE")</f>
        <v>0</v>
      </c>
      <c r="AH2215" t="s">
        <v>51</v>
      </c>
    </row>
    <row r="2216" spans="1:36" x14ac:dyDescent="0.35">
      <c r="A2216" t="s">
        <v>3425</v>
      </c>
      <c r="B2216">
        <v>1</v>
      </c>
      <c r="C2216">
        <v>2023</v>
      </c>
      <c r="D2216" t="s">
        <v>3426</v>
      </c>
      <c r="E2216" t="s">
        <v>3485</v>
      </c>
      <c r="F2216" t="s">
        <v>3482</v>
      </c>
      <c r="G2216" t="s">
        <v>3483</v>
      </c>
      <c r="H2216" t="s">
        <v>41</v>
      </c>
      <c r="I2216" t="s">
        <v>3498</v>
      </c>
      <c r="J2216" t="s">
        <v>100</v>
      </c>
      <c r="M2216" t="s">
        <v>59</v>
      </c>
      <c r="Q2216" t="s">
        <v>60</v>
      </c>
      <c r="V2216" t="s">
        <v>101</v>
      </c>
      <c r="W2216">
        <f>COUNTIF(Running_Data[[#This Row],[Status Brand HiLo]:[Status Brand Lokalate]],"SAMPLING")</f>
        <v>0</v>
      </c>
      <c r="X2216">
        <f>COUNTIF(Running_Data[[#This Row],[Status Brand HiLo]:[Status Brand Lokalate]],"REJECT")</f>
        <v>0</v>
      </c>
      <c r="Y2216" t="b">
        <f t="shared" si="204"/>
        <v>0</v>
      </c>
      <c r="Z2216" t="b">
        <f t="shared" si="205"/>
        <v>0</v>
      </c>
      <c r="AA2216" t="b">
        <f t="shared" si="206"/>
        <v>0</v>
      </c>
      <c r="AB2216" t="b">
        <f t="shared" si="207"/>
        <v>0</v>
      </c>
      <c r="AC2216" t="b">
        <f t="shared" si="208"/>
        <v>0</v>
      </c>
      <c r="AD2216" t="b">
        <f t="shared" si="209"/>
        <v>0</v>
      </c>
      <c r="AE2216">
        <f>COUNTIF(Running_Data[[#This Row],[HILO KLEPON LATTE REF 12BAGX500G]:[HILO TARO LATTE REF 12BAGX500G]],"TRUE")</f>
        <v>0</v>
      </c>
      <c r="AF2216">
        <f>COUNTIF(Running_Data[[#This Row],[LOKALATE KOPI BERONDONG 12BAGX500G]:[LOKALATE KOPI ALPUKAT 12BAGX500G]],"TRUE")</f>
        <v>0</v>
      </c>
      <c r="AG2216">
        <f>COUNTIF(Running_Data[[#This Row],[HILO KLEPON LATTE REF 12BAGX500G]:[LOKALATE KOPI ALPUKAT 12BAGX500G]],"TRUE")</f>
        <v>0</v>
      </c>
      <c r="AH2216" t="s">
        <v>51</v>
      </c>
    </row>
    <row r="2217" spans="1:36" x14ac:dyDescent="0.35">
      <c r="A2217" t="s">
        <v>3425</v>
      </c>
      <c r="B2217">
        <v>1</v>
      </c>
      <c r="C2217">
        <v>2023</v>
      </c>
      <c r="D2217" t="s">
        <v>3426</v>
      </c>
      <c r="E2217" t="s">
        <v>3485</v>
      </c>
      <c r="F2217" t="s">
        <v>3482</v>
      </c>
      <c r="G2217" t="s">
        <v>3483</v>
      </c>
      <c r="H2217" t="s">
        <v>41</v>
      </c>
      <c r="I2217" t="s">
        <v>3499</v>
      </c>
      <c r="J2217" t="s">
        <v>100</v>
      </c>
      <c r="M2217" t="s">
        <v>59</v>
      </c>
      <c r="Q2217" t="s">
        <v>60</v>
      </c>
      <c r="V2217" t="s">
        <v>101</v>
      </c>
      <c r="W2217">
        <f>COUNTIF(Running_Data[[#This Row],[Status Brand HiLo]:[Status Brand Lokalate]],"SAMPLING")</f>
        <v>0</v>
      </c>
      <c r="X2217">
        <f>COUNTIF(Running_Data[[#This Row],[Status Brand HiLo]:[Status Brand Lokalate]],"REJECT")</f>
        <v>0</v>
      </c>
      <c r="Y2217" t="b">
        <f t="shared" si="204"/>
        <v>0</v>
      </c>
      <c r="Z2217" t="b">
        <f t="shared" si="205"/>
        <v>0</v>
      </c>
      <c r="AA2217" t="b">
        <f t="shared" si="206"/>
        <v>0</v>
      </c>
      <c r="AB2217" t="b">
        <f t="shared" si="207"/>
        <v>0</v>
      </c>
      <c r="AC2217" t="b">
        <f t="shared" si="208"/>
        <v>0</v>
      </c>
      <c r="AD2217" t="b">
        <f t="shared" si="209"/>
        <v>0</v>
      </c>
      <c r="AE2217">
        <f>COUNTIF(Running_Data[[#This Row],[HILO KLEPON LATTE REF 12BAGX500G]:[HILO TARO LATTE REF 12BAGX500G]],"TRUE")</f>
        <v>0</v>
      </c>
      <c r="AF2217">
        <f>COUNTIF(Running_Data[[#This Row],[LOKALATE KOPI BERONDONG 12BAGX500G]:[LOKALATE KOPI ALPUKAT 12BAGX500G]],"TRUE")</f>
        <v>0</v>
      </c>
      <c r="AG2217">
        <f>COUNTIF(Running_Data[[#This Row],[HILO KLEPON LATTE REF 12BAGX500G]:[LOKALATE KOPI ALPUKAT 12BAGX500G]],"TRUE")</f>
        <v>0</v>
      </c>
      <c r="AH2217" t="s">
        <v>51</v>
      </c>
    </row>
    <row r="2218" spans="1:36" x14ac:dyDescent="0.35">
      <c r="A2218" t="s">
        <v>3425</v>
      </c>
      <c r="B2218">
        <v>1</v>
      </c>
      <c r="C2218">
        <v>2023</v>
      </c>
      <c r="D2218" t="s">
        <v>3426</v>
      </c>
      <c r="E2218" t="s">
        <v>3485</v>
      </c>
      <c r="F2218" t="s">
        <v>3482</v>
      </c>
      <c r="G2218" t="s">
        <v>3483</v>
      </c>
      <c r="H2218" t="s">
        <v>41</v>
      </c>
      <c r="I2218" t="s">
        <v>3500</v>
      </c>
      <c r="J2218" t="s">
        <v>100</v>
      </c>
      <c r="M2218" t="s">
        <v>59</v>
      </c>
      <c r="Q2218" t="s">
        <v>60</v>
      </c>
      <c r="V2218" t="s">
        <v>101</v>
      </c>
      <c r="W2218">
        <f>COUNTIF(Running_Data[[#This Row],[Status Brand HiLo]:[Status Brand Lokalate]],"SAMPLING")</f>
        <v>0</v>
      </c>
      <c r="X2218">
        <f>COUNTIF(Running_Data[[#This Row],[Status Brand HiLo]:[Status Brand Lokalate]],"REJECT")</f>
        <v>0</v>
      </c>
      <c r="Y2218" t="b">
        <f t="shared" si="204"/>
        <v>0</v>
      </c>
      <c r="Z2218" t="b">
        <f t="shared" si="205"/>
        <v>0</v>
      </c>
      <c r="AA2218" t="b">
        <f t="shared" si="206"/>
        <v>0</v>
      </c>
      <c r="AB2218" t="b">
        <f t="shared" si="207"/>
        <v>0</v>
      </c>
      <c r="AC2218" t="b">
        <f t="shared" si="208"/>
        <v>0</v>
      </c>
      <c r="AD2218" t="b">
        <f t="shared" si="209"/>
        <v>0</v>
      </c>
      <c r="AE2218">
        <f>COUNTIF(Running_Data[[#This Row],[HILO KLEPON LATTE REF 12BAGX500G]:[HILO TARO LATTE REF 12BAGX500G]],"TRUE")</f>
        <v>0</v>
      </c>
      <c r="AF2218">
        <f>COUNTIF(Running_Data[[#This Row],[LOKALATE KOPI BERONDONG 12BAGX500G]:[LOKALATE KOPI ALPUKAT 12BAGX500G]],"TRUE")</f>
        <v>0</v>
      </c>
      <c r="AG2218">
        <f>COUNTIF(Running_Data[[#This Row],[HILO KLEPON LATTE REF 12BAGX500G]:[LOKALATE KOPI ALPUKAT 12BAGX500G]],"TRUE")</f>
        <v>0</v>
      </c>
      <c r="AH2218" t="s">
        <v>51</v>
      </c>
    </row>
    <row r="2219" spans="1:36" x14ac:dyDescent="0.35">
      <c r="A2219" t="s">
        <v>3425</v>
      </c>
      <c r="B2219">
        <v>1</v>
      </c>
      <c r="C2219">
        <v>2023</v>
      </c>
      <c r="D2219" t="s">
        <v>3426</v>
      </c>
      <c r="E2219" t="s">
        <v>3485</v>
      </c>
      <c r="F2219" t="s">
        <v>3482</v>
      </c>
      <c r="G2219" t="s">
        <v>3483</v>
      </c>
      <c r="H2219" t="s">
        <v>41</v>
      </c>
      <c r="I2219" t="s">
        <v>3501</v>
      </c>
      <c r="J2219" t="s">
        <v>100</v>
      </c>
      <c r="M2219" t="s">
        <v>59</v>
      </c>
      <c r="Q2219" t="s">
        <v>60</v>
      </c>
      <c r="V2219" t="s">
        <v>101</v>
      </c>
      <c r="W2219">
        <f>COUNTIF(Running_Data[[#This Row],[Status Brand HiLo]:[Status Brand Lokalate]],"SAMPLING")</f>
        <v>0</v>
      </c>
      <c r="X2219">
        <f>COUNTIF(Running_Data[[#This Row],[Status Brand HiLo]:[Status Brand Lokalate]],"REJECT")</f>
        <v>0</v>
      </c>
      <c r="Y2219" t="b">
        <f t="shared" si="204"/>
        <v>0</v>
      </c>
      <c r="Z2219" t="b">
        <f t="shared" si="205"/>
        <v>0</v>
      </c>
      <c r="AA2219" t="b">
        <f t="shared" si="206"/>
        <v>0</v>
      </c>
      <c r="AB2219" t="b">
        <f t="shared" si="207"/>
        <v>0</v>
      </c>
      <c r="AC2219" t="b">
        <f t="shared" si="208"/>
        <v>0</v>
      </c>
      <c r="AD2219" t="b">
        <f t="shared" si="209"/>
        <v>0</v>
      </c>
      <c r="AE2219">
        <f>COUNTIF(Running_Data[[#This Row],[HILO KLEPON LATTE REF 12BAGX500G]:[HILO TARO LATTE REF 12BAGX500G]],"TRUE")</f>
        <v>0</v>
      </c>
      <c r="AF2219">
        <f>COUNTIF(Running_Data[[#This Row],[LOKALATE KOPI BERONDONG 12BAGX500G]:[LOKALATE KOPI ALPUKAT 12BAGX500G]],"TRUE")</f>
        <v>0</v>
      </c>
      <c r="AG2219">
        <f>COUNTIF(Running_Data[[#This Row],[HILO KLEPON LATTE REF 12BAGX500G]:[LOKALATE KOPI ALPUKAT 12BAGX500G]],"TRUE")</f>
        <v>0</v>
      </c>
      <c r="AH2219" t="s">
        <v>51</v>
      </c>
    </row>
    <row r="2220" spans="1:36" x14ac:dyDescent="0.35">
      <c r="A2220" t="s">
        <v>3425</v>
      </c>
      <c r="B2220">
        <v>1</v>
      </c>
      <c r="C2220">
        <v>2023</v>
      </c>
      <c r="D2220" t="s">
        <v>3426</v>
      </c>
      <c r="E2220" t="s">
        <v>3485</v>
      </c>
      <c r="F2220" t="s">
        <v>3482</v>
      </c>
      <c r="G2220" t="s">
        <v>3483</v>
      </c>
      <c r="H2220" t="s">
        <v>41</v>
      </c>
      <c r="I2220" t="s">
        <v>3502</v>
      </c>
      <c r="J2220" t="s">
        <v>100</v>
      </c>
      <c r="M2220" t="s">
        <v>59</v>
      </c>
      <c r="Q2220" t="s">
        <v>60</v>
      </c>
      <c r="V2220" t="s">
        <v>101</v>
      </c>
      <c r="W2220">
        <f>COUNTIF(Running_Data[[#This Row],[Status Brand HiLo]:[Status Brand Lokalate]],"SAMPLING")</f>
        <v>0</v>
      </c>
      <c r="X2220">
        <f>COUNTIF(Running_Data[[#This Row],[Status Brand HiLo]:[Status Brand Lokalate]],"REJECT")</f>
        <v>0</v>
      </c>
      <c r="Y2220" t="b">
        <f t="shared" si="204"/>
        <v>0</v>
      </c>
      <c r="Z2220" t="b">
        <f t="shared" si="205"/>
        <v>0</v>
      </c>
      <c r="AA2220" t="b">
        <f t="shared" si="206"/>
        <v>0</v>
      </c>
      <c r="AB2220" t="b">
        <f t="shared" si="207"/>
        <v>0</v>
      </c>
      <c r="AC2220" t="b">
        <f t="shared" si="208"/>
        <v>0</v>
      </c>
      <c r="AD2220" t="b">
        <f t="shared" si="209"/>
        <v>0</v>
      </c>
      <c r="AE2220">
        <f>COUNTIF(Running_Data[[#This Row],[HILO KLEPON LATTE REF 12BAGX500G]:[HILO TARO LATTE REF 12BAGX500G]],"TRUE")</f>
        <v>0</v>
      </c>
      <c r="AF2220">
        <f>COUNTIF(Running_Data[[#This Row],[LOKALATE KOPI BERONDONG 12BAGX500G]:[LOKALATE KOPI ALPUKAT 12BAGX500G]],"TRUE")</f>
        <v>0</v>
      </c>
      <c r="AG2220">
        <f>COUNTIF(Running_Data[[#This Row],[HILO KLEPON LATTE REF 12BAGX500G]:[LOKALATE KOPI ALPUKAT 12BAGX500G]],"TRUE")</f>
        <v>0</v>
      </c>
      <c r="AH2220" t="s">
        <v>51</v>
      </c>
    </row>
    <row r="2221" spans="1:36" x14ac:dyDescent="0.35">
      <c r="A2221" t="s">
        <v>3425</v>
      </c>
      <c r="B2221">
        <v>1</v>
      </c>
      <c r="C2221">
        <v>2023</v>
      </c>
      <c r="D2221" t="s">
        <v>3431</v>
      </c>
      <c r="E2221" t="s">
        <v>3436</v>
      </c>
      <c r="F2221" t="s">
        <v>39</v>
      </c>
      <c r="G2221" t="s">
        <v>3433</v>
      </c>
      <c r="H2221" t="s">
        <v>41</v>
      </c>
      <c r="I2221" t="s">
        <v>3503</v>
      </c>
      <c r="J2221" t="s">
        <v>100</v>
      </c>
      <c r="M2221" t="s">
        <v>59</v>
      </c>
      <c r="Q2221" t="s">
        <v>60</v>
      </c>
      <c r="V2221" t="s">
        <v>101</v>
      </c>
      <c r="W2221">
        <f>COUNTIF(Running_Data[[#This Row],[Status Brand HiLo]:[Status Brand Lokalate]],"SAMPLING")</f>
        <v>0</v>
      </c>
      <c r="X2221">
        <f>COUNTIF(Running_Data[[#This Row],[Status Brand HiLo]:[Status Brand Lokalate]],"REJECT")</f>
        <v>0</v>
      </c>
      <c r="Y2221" t="b">
        <f t="shared" si="204"/>
        <v>0</v>
      </c>
      <c r="Z2221" t="b">
        <f t="shared" si="205"/>
        <v>0</v>
      </c>
      <c r="AA2221" t="b">
        <f t="shared" si="206"/>
        <v>0</v>
      </c>
      <c r="AB2221" t="b">
        <f t="shared" si="207"/>
        <v>0</v>
      </c>
      <c r="AC2221" t="b">
        <f t="shared" si="208"/>
        <v>0</v>
      </c>
      <c r="AD2221" t="b">
        <f t="shared" si="209"/>
        <v>0</v>
      </c>
      <c r="AE2221">
        <f>COUNTIF(Running_Data[[#This Row],[HILO KLEPON LATTE REF 12BAGX500G]:[HILO TARO LATTE REF 12BAGX500G]],"TRUE")</f>
        <v>0</v>
      </c>
      <c r="AF2221">
        <f>COUNTIF(Running_Data[[#This Row],[LOKALATE KOPI BERONDONG 12BAGX500G]:[LOKALATE KOPI ALPUKAT 12BAGX500G]],"TRUE")</f>
        <v>0</v>
      </c>
      <c r="AG2221">
        <f>COUNTIF(Running_Data[[#This Row],[HILO KLEPON LATTE REF 12BAGX500G]:[LOKALATE KOPI ALPUKAT 12BAGX500G]],"TRUE")</f>
        <v>0</v>
      </c>
      <c r="AH2221" t="s">
        <v>51</v>
      </c>
      <c r="AJ2221" t="s">
        <v>3504</v>
      </c>
    </row>
    <row r="2222" spans="1:36" x14ac:dyDescent="0.35">
      <c r="A2222" t="s">
        <v>3425</v>
      </c>
      <c r="B2222">
        <v>1</v>
      </c>
      <c r="C2222">
        <v>2023</v>
      </c>
      <c r="D2222" t="s">
        <v>3431</v>
      </c>
      <c r="E2222" t="s">
        <v>3505</v>
      </c>
      <c r="F2222" t="s">
        <v>39</v>
      </c>
      <c r="G2222" t="s">
        <v>3433</v>
      </c>
      <c r="H2222" t="s">
        <v>41</v>
      </c>
      <c r="I2222" t="s">
        <v>3506</v>
      </c>
      <c r="J2222" t="s">
        <v>100</v>
      </c>
      <c r="M2222" t="s">
        <v>59</v>
      </c>
      <c r="Q2222" t="s">
        <v>60</v>
      </c>
      <c r="V2222" t="s">
        <v>101</v>
      </c>
      <c r="W2222">
        <f>COUNTIF(Running_Data[[#This Row],[Status Brand HiLo]:[Status Brand Lokalate]],"SAMPLING")</f>
        <v>0</v>
      </c>
      <c r="X2222">
        <f>COUNTIF(Running_Data[[#This Row],[Status Brand HiLo]:[Status Brand Lokalate]],"REJECT")</f>
        <v>0</v>
      </c>
      <c r="Y2222" t="b">
        <f t="shared" si="204"/>
        <v>0</v>
      </c>
      <c r="Z2222" t="b">
        <f t="shared" si="205"/>
        <v>0</v>
      </c>
      <c r="AA2222" t="b">
        <f t="shared" si="206"/>
        <v>0</v>
      </c>
      <c r="AB2222" t="b">
        <f t="shared" si="207"/>
        <v>0</v>
      </c>
      <c r="AC2222" t="b">
        <f t="shared" si="208"/>
        <v>0</v>
      </c>
      <c r="AD2222" t="b">
        <f t="shared" si="209"/>
        <v>0</v>
      </c>
      <c r="AE2222">
        <f>COUNTIF(Running_Data[[#This Row],[HILO KLEPON LATTE REF 12BAGX500G]:[HILO TARO LATTE REF 12BAGX500G]],"TRUE")</f>
        <v>0</v>
      </c>
      <c r="AF2222">
        <f>COUNTIF(Running_Data[[#This Row],[LOKALATE KOPI BERONDONG 12BAGX500G]:[LOKALATE KOPI ALPUKAT 12BAGX500G]],"TRUE")</f>
        <v>0</v>
      </c>
      <c r="AG2222">
        <f>COUNTIF(Running_Data[[#This Row],[HILO KLEPON LATTE REF 12BAGX500G]:[LOKALATE KOPI ALPUKAT 12BAGX500G]],"TRUE")</f>
        <v>0</v>
      </c>
      <c r="AH2222" t="s">
        <v>51</v>
      </c>
      <c r="AJ2222" t="s">
        <v>3507</v>
      </c>
    </row>
    <row r="2223" spans="1:36" x14ac:dyDescent="0.35">
      <c r="A2223" t="s">
        <v>3425</v>
      </c>
      <c r="B2223">
        <v>1</v>
      </c>
      <c r="C2223">
        <v>2023</v>
      </c>
      <c r="D2223" t="s">
        <v>3431</v>
      </c>
      <c r="E2223" t="s">
        <v>3436</v>
      </c>
      <c r="F2223" t="s">
        <v>39</v>
      </c>
      <c r="G2223" t="s">
        <v>3433</v>
      </c>
      <c r="H2223" t="s">
        <v>41</v>
      </c>
      <c r="I2223" t="s">
        <v>3508</v>
      </c>
      <c r="J2223" t="s">
        <v>100</v>
      </c>
      <c r="M2223" t="s">
        <v>59</v>
      </c>
      <c r="Q2223" t="s">
        <v>60</v>
      </c>
      <c r="V2223" t="s">
        <v>101</v>
      </c>
      <c r="W2223">
        <f>COUNTIF(Running_Data[[#This Row],[Status Brand HiLo]:[Status Brand Lokalate]],"SAMPLING")</f>
        <v>0</v>
      </c>
      <c r="X2223">
        <f>COUNTIF(Running_Data[[#This Row],[Status Brand HiLo]:[Status Brand Lokalate]],"REJECT")</f>
        <v>0</v>
      </c>
      <c r="Y2223" t="b">
        <f t="shared" si="204"/>
        <v>0</v>
      </c>
      <c r="Z2223" t="b">
        <f t="shared" si="205"/>
        <v>0</v>
      </c>
      <c r="AA2223" t="b">
        <f t="shared" si="206"/>
        <v>0</v>
      </c>
      <c r="AB2223" t="b">
        <f t="shared" si="207"/>
        <v>0</v>
      </c>
      <c r="AC2223" t="b">
        <f t="shared" si="208"/>
        <v>0</v>
      </c>
      <c r="AD2223" t="b">
        <f t="shared" si="209"/>
        <v>0</v>
      </c>
      <c r="AE2223">
        <f>COUNTIF(Running_Data[[#This Row],[HILO KLEPON LATTE REF 12BAGX500G]:[HILO TARO LATTE REF 12BAGX500G]],"TRUE")</f>
        <v>0</v>
      </c>
      <c r="AF2223">
        <f>COUNTIF(Running_Data[[#This Row],[LOKALATE KOPI BERONDONG 12BAGX500G]:[LOKALATE KOPI ALPUKAT 12BAGX500G]],"TRUE")</f>
        <v>0</v>
      </c>
      <c r="AG2223">
        <f>COUNTIF(Running_Data[[#This Row],[HILO KLEPON LATTE REF 12BAGX500G]:[LOKALATE KOPI ALPUKAT 12BAGX500G]],"TRUE")</f>
        <v>0</v>
      </c>
      <c r="AH2223" t="s">
        <v>51</v>
      </c>
      <c r="AJ2223" t="s">
        <v>3509</v>
      </c>
    </row>
    <row r="2224" spans="1:36" x14ac:dyDescent="0.35">
      <c r="A2224" t="s">
        <v>3425</v>
      </c>
      <c r="B2224">
        <v>1</v>
      </c>
      <c r="C2224">
        <v>2023</v>
      </c>
      <c r="D2224" t="s">
        <v>3431</v>
      </c>
      <c r="E2224" t="s">
        <v>3432</v>
      </c>
      <c r="F2224" t="s">
        <v>39</v>
      </c>
      <c r="G2224" t="s">
        <v>3433</v>
      </c>
      <c r="H2224" t="s">
        <v>41</v>
      </c>
      <c r="I2224" t="s">
        <v>3510</v>
      </c>
      <c r="J2224" t="s">
        <v>100</v>
      </c>
      <c r="M2224" t="s">
        <v>59</v>
      </c>
      <c r="Q2224" t="s">
        <v>60</v>
      </c>
      <c r="V2224" t="s">
        <v>101</v>
      </c>
      <c r="W2224">
        <f>COUNTIF(Running_Data[[#This Row],[Status Brand HiLo]:[Status Brand Lokalate]],"SAMPLING")</f>
        <v>0</v>
      </c>
      <c r="X2224">
        <f>COUNTIF(Running_Data[[#This Row],[Status Brand HiLo]:[Status Brand Lokalate]],"REJECT")</f>
        <v>0</v>
      </c>
      <c r="Y2224" t="b">
        <f t="shared" si="204"/>
        <v>0</v>
      </c>
      <c r="Z2224" t="b">
        <f t="shared" si="205"/>
        <v>0</v>
      </c>
      <c r="AA2224" t="b">
        <f t="shared" si="206"/>
        <v>0</v>
      </c>
      <c r="AB2224" t="b">
        <f t="shared" si="207"/>
        <v>0</v>
      </c>
      <c r="AC2224" t="b">
        <f t="shared" si="208"/>
        <v>0</v>
      </c>
      <c r="AD2224" t="b">
        <f t="shared" si="209"/>
        <v>0</v>
      </c>
      <c r="AE2224">
        <f>COUNTIF(Running_Data[[#This Row],[HILO KLEPON LATTE REF 12BAGX500G]:[HILO TARO LATTE REF 12BAGX500G]],"TRUE")</f>
        <v>0</v>
      </c>
      <c r="AF2224">
        <f>COUNTIF(Running_Data[[#This Row],[LOKALATE KOPI BERONDONG 12BAGX500G]:[LOKALATE KOPI ALPUKAT 12BAGX500G]],"TRUE")</f>
        <v>0</v>
      </c>
      <c r="AG2224">
        <f>COUNTIF(Running_Data[[#This Row],[HILO KLEPON LATTE REF 12BAGX500G]:[LOKALATE KOPI ALPUKAT 12BAGX500G]],"TRUE")</f>
        <v>0</v>
      </c>
      <c r="AH2224" t="s">
        <v>51</v>
      </c>
      <c r="AJ2224" t="s">
        <v>3511</v>
      </c>
    </row>
    <row r="2225" spans="1:36" x14ac:dyDescent="0.35">
      <c r="A2225" t="s">
        <v>3425</v>
      </c>
      <c r="B2225">
        <v>1</v>
      </c>
      <c r="C2225">
        <v>2023</v>
      </c>
      <c r="D2225" t="s">
        <v>3431</v>
      </c>
      <c r="E2225" t="s">
        <v>3436</v>
      </c>
      <c r="F2225" t="s">
        <v>39</v>
      </c>
      <c r="G2225" t="s">
        <v>3433</v>
      </c>
      <c r="H2225" t="s">
        <v>41</v>
      </c>
      <c r="I2225" t="s">
        <v>3512</v>
      </c>
      <c r="J2225" t="s">
        <v>100</v>
      </c>
      <c r="M2225" t="s">
        <v>59</v>
      </c>
      <c r="Q2225" t="s">
        <v>60</v>
      </c>
      <c r="V2225" t="s">
        <v>101</v>
      </c>
      <c r="W2225">
        <f>COUNTIF(Running_Data[[#This Row],[Status Brand HiLo]:[Status Brand Lokalate]],"SAMPLING")</f>
        <v>0</v>
      </c>
      <c r="X2225">
        <f>COUNTIF(Running_Data[[#This Row],[Status Brand HiLo]:[Status Brand Lokalate]],"REJECT")</f>
        <v>0</v>
      </c>
      <c r="Y2225" t="b">
        <f t="shared" si="204"/>
        <v>0</v>
      </c>
      <c r="Z2225" t="b">
        <f t="shared" si="205"/>
        <v>0</v>
      </c>
      <c r="AA2225" t="b">
        <f t="shared" si="206"/>
        <v>0</v>
      </c>
      <c r="AB2225" t="b">
        <f t="shared" si="207"/>
        <v>0</v>
      </c>
      <c r="AC2225" t="b">
        <f t="shared" si="208"/>
        <v>0</v>
      </c>
      <c r="AD2225" t="b">
        <f t="shared" si="209"/>
        <v>0</v>
      </c>
      <c r="AE2225">
        <f>COUNTIF(Running_Data[[#This Row],[HILO KLEPON LATTE REF 12BAGX500G]:[HILO TARO LATTE REF 12BAGX500G]],"TRUE")</f>
        <v>0</v>
      </c>
      <c r="AF2225">
        <f>COUNTIF(Running_Data[[#This Row],[LOKALATE KOPI BERONDONG 12BAGX500G]:[LOKALATE KOPI ALPUKAT 12BAGX500G]],"TRUE")</f>
        <v>0</v>
      </c>
      <c r="AG2225">
        <f>COUNTIF(Running_Data[[#This Row],[HILO KLEPON LATTE REF 12BAGX500G]:[LOKALATE KOPI ALPUKAT 12BAGX500G]],"TRUE")</f>
        <v>0</v>
      </c>
      <c r="AH2225" t="s">
        <v>51</v>
      </c>
      <c r="AJ2225" t="s">
        <v>3513</v>
      </c>
    </row>
    <row r="2226" spans="1:36" x14ac:dyDescent="0.35">
      <c r="A2226" t="s">
        <v>3425</v>
      </c>
      <c r="B2226">
        <v>1</v>
      </c>
      <c r="C2226">
        <v>2023</v>
      </c>
      <c r="D2226" t="s">
        <v>3431</v>
      </c>
      <c r="E2226" t="s">
        <v>3436</v>
      </c>
      <c r="F2226" t="s">
        <v>39</v>
      </c>
      <c r="G2226" t="s">
        <v>3433</v>
      </c>
      <c r="H2226" t="s">
        <v>41</v>
      </c>
      <c r="I2226" t="s">
        <v>3514</v>
      </c>
      <c r="J2226" t="s">
        <v>100</v>
      </c>
      <c r="M2226" t="s">
        <v>59</v>
      </c>
      <c r="Q2226" t="s">
        <v>60</v>
      </c>
      <c r="V2226" t="s">
        <v>101</v>
      </c>
      <c r="W2226">
        <f>COUNTIF(Running_Data[[#This Row],[Status Brand HiLo]:[Status Brand Lokalate]],"SAMPLING")</f>
        <v>0</v>
      </c>
      <c r="X2226">
        <f>COUNTIF(Running_Data[[#This Row],[Status Brand HiLo]:[Status Brand Lokalate]],"REJECT")</f>
        <v>0</v>
      </c>
      <c r="Y2226" t="b">
        <f t="shared" si="204"/>
        <v>0</v>
      </c>
      <c r="Z2226" t="b">
        <f t="shared" si="205"/>
        <v>0</v>
      </c>
      <c r="AA2226" t="b">
        <f t="shared" si="206"/>
        <v>0</v>
      </c>
      <c r="AB2226" t="b">
        <f t="shared" si="207"/>
        <v>0</v>
      </c>
      <c r="AC2226" t="b">
        <f t="shared" si="208"/>
        <v>0</v>
      </c>
      <c r="AD2226" t="b">
        <f t="shared" si="209"/>
        <v>0</v>
      </c>
      <c r="AE2226">
        <f>COUNTIF(Running_Data[[#This Row],[HILO KLEPON LATTE REF 12BAGX500G]:[HILO TARO LATTE REF 12BAGX500G]],"TRUE")</f>
        <v>0</v>
      </c>
      <c r="AF2226">
        <f>COUNTIF(Running_Data[[#This Row],[LOKALATE KOPI BERONDONG 12BAGX500G]:[LOKALATE KOPI ALPUKAT 12BAGX500G]],"TRUE")</f>
        <v>0</v>
      </c>
      <c r="AG2226">
        <f>COUNTIF(Running_Data[[#This Row],[HILO KLEPON LATTE REF 12BAGX500G]:[LOKALATE KOPI ALPUKAT 12BAGX500G]],"TRUE")</f>
        <v>0</v>
      </c>
      <c r="AH2226" t="s">
        <v>51</v>
      </c>
      <c r="AJ2226" t="s">
        <v>3515</v>
      </c>
    </row>
    <row r="2227" spans="1:36" x14ac:dyDescent="0.35">
      <c r="A2227" t="s">
        <v>3425</v>
      </c>
      <c r="B2227">
        <v>1</v>
      </c>
      <c r="C2227">
        <v>2023</v>
      </c>
      <c r="D2227" t="s">
        <v>3431</v>
      </c>
      <c r="E2227" t="s">
        <v>3436</v>
      </c>
      <c r="F2227" t="s">
        <v>39</v>
      </c>
      <c r="G2227" t="s">
        <v>3433</v>
      </c>
      <c r="H2227" t="s">
        <v>41</v>
      </c>
      <c r="I2227" t="s">
        <v>3516</v>
      </c>
      <c r="J2227" t="s">
        <v>100</v>
      </c>
      <c r="M2227" t="s">
        <v>59</v>
      </c>
      <c r="Q2227" t="s">
        <v>60</v>
      </c>
      <c r="V2227" t="s">
        <v>101</v>
      </c>
      <c r="W2227">
        <f>COUNTIF(Running_Data[[#This Row],[Status Brand HiLo]:[Status Brand Lokalate]],"SAMPLING")</f>
        <v>0</v>
      </c>
      <c r="X2227">
        <f>COUNTIF(Running_Data[[#This Row],[Status Brand HiLo]:[Status Brand Lokalate]],"REJECT")</f>
        <v>0</v>
      </c>
      <c r="Y2227" t="b">
        <f t="shared" si="204"/>
        <v>0</v>
      </c>
      <c r="Z2227" t="b">
        <f t="shared" si="205"/>
        <v>0</v>
      </c>
      <c r="AA2227" t="b">
        <f t="shared" si="206"/>
        <v>0</v>
      </c>
      <c r="AB2227" t="b">
        <f t="shared" si="207"/>
        <v>0</v>
      </c>
      <c r="AC2227" t="b">
        <f t="shared" si="208"/>
        <v>0</v>
      </c>
      <c r="AD2227" t="b">
        <f t="shared" si="209"/>
        <v>0</v>
      </c>
      <c r="AE2227">
        <f>COUNTIF(Running_Data[[#This Row],[HILO KLEPON LATTE REF 12BAGX500G]:[HILO TARO LATTE REF 12BAGX500G]],"TRUE")</f>
        <v>0</v>
      </c>
      <c r="AF2227">
        <f>COUNTIF(Running_Data[[#This Row],[LOKALATE KOPI BERONDONG 12BAGX500G]:[LOKALATE KOPI ALPUKAT 12BAGX500G]],"TRUE")</f>
        <v>0</v>
      </c>
      <c r="AG2227">
        <f>COUNTIF(Running_Data[[#This Row],[HILO KLEPON LATTE REF 12BAGX500G]:[LOKALATE KOPI ALPUKAT 12BAGX500G]],"TRUE")</f>
        <v>0</v>
      </c>
      <c r="AH2227" t="s">
        <v>51</v>
      </c>
      <c r="AJ2227" t="s">
        <v>3517</v>
      </c>
    </row>
    <row r="2228" spans="1:36" x14ac:dyDescent="0.35">
      <c r="A2228" t="s">
        <v>3425</v>
      </c>
      <c r="B2228">
        <v>1</v>
      </c>
      <c r="C2228">
        <v>2023</v>
      </c>
      <c r="D2228" t="s">
        <v>3431</v>
      </c>
      <c r="E2228" t="s">
        <v>3436</v>
      </c>
      <c r="F2228" t="s">
        <v>39</v>
      </c>
      <c r="G2228" t="s">
        <v>3433</v>
      </c>
      <c r="H2228" t="s">
        <v>41</v>
      </c>
      <c r="I2228" t="s">
        <v>3518</v>
      </c>
      <c r="J2228" t="s">
        <v>100</v>
      </c>
      <c r="M2228" t="s">
        <v>59</v>
      </c>
      <c r="Q2228" t="s">
        <v>60</v>
      </c>
      <c r="V2228" t="s">
        <v>101</v>
      </c>
      <c r="W2228">
        <f>COUNTIF(Running_Data[[#This Row],[Status Brand HiLo]:[Status Brand Lokalate]],"SAMPLING")</f>
        <v>0</v>
      </c>
      <c r="X2228">
        <f>COUNTIF(Running_Data[[#This Row],[Status Brand HiLo]:[Status Brand Lokalate]],"REJECT")</f>
        <v>0</v>
      </c>
      <c r="Y2228" t="b">
        <f t="shared" si="204"/>
        <v>0</v>
      </c>
      <c r="Z2228" t="b">
        <f t="shared" si="205"/>
        <v>0</v>
      </c>
      <c r="AA2228" t="b">
        <f t="shared" si="206"/>
        <v>0</v>
      </c>
      <c r="AB2228" t="b">
        <f t="shared" si="207"/>
        <v>0</v>
      </c>
      <c r="AC2228" t="b">
        <f t="shared" si="208"/>
        <v>0</v>
      </c>
      <c r="AD2228" t="b">
        <f t="shared" si="209"/>
        <v>0</v>
      </c>
      <c r="AE2228">
        <f>COUNTIF(Running_Data[[#This Row],[HILO KLEPON LATTE REF 12BAGX500G]:[HILO TARO LATTE REF 12BAGX500G]],"TRUE")</f>
        <v>0</v>
      </c>
      <c r="AF2228">
        <f>COUNTIF(Running_Data[[#This Row],[LOKALATE KOPI BERONDONG 12BAGX500G]:[LOKALATE KOPI ALPUKAT 12BAGX500G]],"TRUE")</f>
        <v>0</v>
      </c>
      <c r="AG2228">
        <f>COUNTIF(Running_Data[[#This Row],[HILO KLEPON LATTE REF 12BAGX500G]:[LOKALATE KOPI ALPUKAT 12BAGX500G]],"TRUE")</f>
        <v>0</v>
      </c>
      <c r="AH2228" t="s">
        <v>51</v>
      </c>
      <c r="AJ2228" t="s">
        <v>3519</v>
      </c>
    </row>
    <row r="2229" spans="1:36" x14ac:dyDescent="0.35">
      <c r="A2229" t="s">
        <v>3425</v>
      </c>
      <c r="B2229">
        <v>1</v>
      </c>
      <c r="C2229">
        <v>2023</v>
      </c>
      <c r="D2229" t="s">
        <v>3431</v>
      </c>
      <c r="E2229" t="s">
        <v>3436</v>
      </c>
      <c r="F2229" t="s">
        <v>39</v>
      </c>
      <c r="G2229" t="s">
        <v>3433</v>
      </c>
      <c r="H2229" t="s">
        <v>41</v>
      </c>
      <c r="I2229" t="s">
        <v>3520</v>
      </c>
      <c r="J2229" t="s">
        <v>100</v>
      </c>
      <c r="M2229" t="s">
        <v>59</v>
      </c>
      <c r="Q2229" t="s">
        <v>60</v>
      </c>
      <c r="V2229" t="s">
        <v>101</v>
      </c>
      <c r="W2229">
        <f>COUNTIF(Running_Data[[#This Row],[Status Brand HiLo]:[Status Brand Lokalate]],"SAMPLING")</f>
        <v>0</v>
      </c>
      <c r="X2229">
        <f>COUNTIF(Running_Data[[#This Row],[Status Brand HiLo]:[Status Brand Lokalate]],"REJECT")</f>
        <v>0</v>
      </c>
      <c r="Y2229" t="b">
        <f t="shared" si="204"/>
        <v>0</v>
      </c>
      <c r="Z2229" t="b">
        <f t="shared" si="205"/>
        <v>0</v>
      </c>
      <c r="AA2229" t="b">
        <f t="shared" si="206"/>
        <v>0</v>
      </c>
      <c r="AB2229" t="b">
        <f t="shared" si="207"/>
        <v>0</v>
      </c>
      <c r="AC2229" t="b">
        <f t="shared" si="208"/>
        <v>0</v>
      </c>
      <c r="AD2229" t="b">
        <f t="shared" si="209"/>
        <v>0</v>
      </c>
      <c r="AE2229">
        <f>COUNTIF(Running_Data[[#This Row],[HILO KLEPON LATTE REF 12BAGX500G]:[HILO TARO LATTE REF 12BAGX500G]],"TRUE")</f>
        <v>0</v>
      </c>
      <c r="AF2229">
        <f>COUNTIF(Running_Data[[#This Row],[LOKALATE KOPI BERONDONG 12BAGX500G]:[LOKALATE KOPI ALPUKAT 12BAGX500G]],"TRUE")</f>
        <v>0</v>
      </c>
      <c r="AG2229">
        <f>COUNTIF(Running_Data[[#This Row],[HILO KLEPON LATTE REF 12BAGX500G]:[LOKALATE KOPI ALPUKAT 12BAGX500G]],"TRUE")</f>
        <v>0</v>
      </c>
      <c r="AH2229" t="s">
        <v>51</v>
      </c>
      <c r="AJ2229" t="s">
        <v>3521</v>
      </c>
    </row>
    <row r="2230" spans="1:36" x14ac:dyDescent="0.35">
      <c r="A2230" t="s">
        <v>3425</v>
      </c>
      <c r="B2230">
        <v>1</v>
      </c>
      <c r="C2230">
        <v>2023</v>
      </c>
      <c r="D2230" t="s">
        <v>3431</v>
      </c>
      <c r="E2230" t="s">
        <v>3436</v>
      </c>
      <c r="F2230" t="s">
        <v>39</v>
      </c>
      <c r="G2230" t="s">
        <v>3433</v>
      </c>
      <c r="H2230" t="s">
        <v>41</v>
      </c>
      <c r="I2230" t="s">
        <v>3451</v>
      </c>
      <c r="J2230" t="s">
        <v>100</v>
      </c>
      <c r="M2230" t="s">
        <v>59</v>
      </c>
      <c r="Q2230" t="s">
        <v>1496</v>
      </c>
      <c r="V2230" t="s">
        <v>101</v>
      </c>
      <c r="W2230">
        <f>COUNTIF(Running_Data[[#This Row],[Status Brand HiLo]:[Status Brand Lokalate]],"SAMPLING")</f>
        <v>0</v>
      </c>
      <c r="X2230">
        <f>COUNTIF(Running_Data[[#This Row],[Status Brand HiLo]:[Status Brand Lokalate]],"REJECT")</f>
        <v>0</v>
      </c>
      <c r="Y2230" t="b">
        <f t="shared" si="204"/>
        <v>0</v>
      </c>
      <c r="Z2230" t="b">
        <f t="shared" si="205"/>
        <v>0</v>
      </c>
      <c r="AA2230" t="b">
        <f t="shared" si="206"/>
        <v>0</v>
      </c>
      <c r="AB2230" t="b">
        <f t="shared" si="207"/>
        <v>0</v>
      </c>
      <c r="AC2230" t="b">
        <f t="shared" si="208"/>
        <v>0</v>
      </c>
      <c r="AD2230" t="b">
        <f t="shared" si="209"/>
        <v>0</v>
      </c>
      <c r="AE2230">
        <f>COUNTIF(Running_Data[[#This Row],[HILO KLEPON LATTE REF 12BAGX500G]:[HILO TARO LATTE REF 12BAGX500G]],"TRUE")</f>
        <v>0</v>
      </c>
      <c r="AF2230">
        <f>COUNTIF(Running_Data[[#This Row],[LOKALATE KOPI BERONDONG 12BAGX500G]:[LOKALATE KOPI ALPUKAT 12BAGX500G]],"TRUE")</f>
        <v>0</v>
      </c>
      <c r="AG2230">
        <f>COUNTIF(Running_Data[[#This Row],[HILO KLEPON LATTE REF 12BAGX500G]:[LOKALATE KOPI ALPUKAT 12BAGX500G]],"TRUE")</f>
        <v>0</v>
      </c>
      <c r="AH2230" t="s">
        <v>51</v>
      </c>
      <c r="AJ2230" t="s">
        <v>3522</v>
      </c>
    </row>
    <row r="2231" spans="1:36" x14ac:dyDescent="0.35">
      <c r="A2231" t="s">
        <v>3425</v>
      </c>
      <c r="B2231">
        <v>1</v>
      </c>
      <c r="C2231">
        <v>2023</v>
      </c>
      <c r="D2231" t="s">
        <v>3431</v>
      </c>
      <c r="E2231" t="s">
        <v>3523</v>
      </c>
      <c r="F2231" t="s">
        <v>39</v>
      </c>
      <c r="G2231" t="s">
        <v>3433</v>
      </c>
      <c r="H2231" t="s">
        <v>41</v>
      </c>
      <c r="I2231" t="s">
        <v>3524</v>
      </c>
      <c r="J2231" t="s">
        <v>100</v>
      </c>
      <c r="M2231" t="s">
        <v>59</v>
      </c>
      <c r="Q2231" t="s">
        <v>1496</v>
      </c>
      <c r="V2231" t="s">
        <v>101</v>
      </c>
      <c r="W2231">
        <f>COUNTIF(Running_Data[[#This Row],[Status Brand HiLo]:[Status Brand Lokalate]],"SAMPLING")</f>
        <v>0</v>
      </c>
      <c r="X2231">
        <f>COUNTIF(Running_Data[[#This Row],[Status Brand HiLo]:[Status Brand Lokalate]],"REJECT")</f>
        <v>0</v>
      </c>
      <c r="Y2231" t="b">
        <f t="shared" si="204"/>
        <v>0</v>
      </c>
      <c r="Z2231" t="b">
        <f t="shared" si="205"/>
        <v>0</v>
      </c>
      <c r="AA2231" t="b">
        <f t="shared" si="206"/>
        <v>0</v>
      </c>
      <c r="AB2231" t="b">
        <f t="shared" si="207"/>
        <v>0</v>
      </c>
      <c r="AC2231" t="b">
        <f t="shared" si="208"/>
        <v>0</v>
      </c>
      <c r="AD2231" t="b">
        <f t="shared" si="209"/>
        <v>0</v>
      </c>
      <c r="AE2231">
        <f>COUNTIF(Running_Data[[#This Row],[HILO KLEPON LATTE REF 12BAGX500G]:[HILO TARO LATTE REF 12BAGX500G]],"TRUE")</f>
        <v>0</v>
      </c>
      <c r="AF2231">
        <f>COUNTIF(Running_Data[[#This Row],[LOKALATE KOPI BERONDONG 12BAGX500G]:[LOKALATE KOPI ALPUKAT 12BAGX500G]],"TRUE")</f>
        <v>0</v>
      </c>
      <c r="AG2231">
        <f>COUNTIF(Running_Data[[#This Row],[HILO KLEPON LATTE REF 12BAGX500G]:[LOKALATE KOPI ALPUKAT 12BAGX500G]],"TRUE")</f>
        <v>0</v>
      </c>
      <c r="AH2231" t="s">
        <v>51</v>
      </c>
      <c r="AJ2231" t="s">
        <v>3525</v>
      </c>
    </row>
    <row r="2232" spans="1:36" x14ac:dyDescent="0.35">
      <c r="A2232" t="s">
        <v>3425</v>
      </c>
      <c r="B2232">
        <v>1</v>
      </c>
      <c r="C2232">
        <v>2023</v>
      </c>
      <c r="D2232" t="s">
        <v>3431</v>
      </c>
      <c r="E2232" t="s">
        <v>3523</v>
      </c>
      <c r="F2232" t="s">
        <v>39</v>
      </c>
      <c r="G2232" t="s">
        <v>3433</v>
      </c>
      <c r="H2232" t="s">
        <v>41</v>
      </c>
      <c r="I2232" t="s">
        <v>3526</v>
      </c>
      <c r="J2232" t="s">
        <v>100</v>
      </c>
      <c r="M2232" t="s">
        <v>59</v>
      </c>
      <c r="Q2232" t="s">
        <v>60</v>
      </c>
      <c r="V2232" t="s">
        <v>101</v>
      </c>
      <c r="W2232">
        <f>COUNTIF(Running_Data[[#This Row],[Status Brand HiLo]:[Status Brand Lokalate]],"SAMPLING")</f>
        <v>0</v>
      </c>
      <c r="X2232">
        <f>COUNTIF(Running_Data[[#This Row],[Status Brand HiLo]:[Status Brand Lokalate]],"REJECT")</f>
        <v>0</v>
      </c>
      <c r="Y2232" t="b">
        <f t="shared" si="204"/>
        <v>0</v>
      </c>
      <c r="Z2232" t="b">
        <f t="shared" si="205"/>
        <v>0</v>
      </c>
      <c r="AA2232" t="b">
        <f t="shared" si="206"/>
        <v>0</v>
      </c>
      <c r="AB2232" t="b">
        <f t="shared" si="207"/>
        <v>0</v>
      </c>
      <c r="AC2232" t="b">
        <f t="shared" si="208"/>
        <v>0</v>
      </c>
      <c r="AD2232" t="b">
        <f t="shared" si="209"/>
        <v>0</v>
      </c>
      <c r="AE2232">
        <f>COUNTIF(Running_Data[[#This Row],[HILO KLEPON LATTE REF 12BAGX500G]:[HILO TARO LATTE REF 12BAGX500G]],"TRUE")</f>
        <v>0</v>
      </c>
      <c r="AF2232">
        <f>COUNTIF(Running_Data[[#This Row],[LOKALATE KOPI BERONDONG 12BAGX500G]:[LOKALATE KOPI ALPUKAT 12BAGX500G]],"TRUE")</f>
        <v>0</v>
      </c>
      <c r="AG2232">
        <f>COUNTIF(Running_Data[[#This Row],[HILO KLEPON LATTE REF 12BAGX500G]:[LOKALATE KOPI ALPUKAT 12BAGX500G]],"TRUE")</f>
        <v>0</v>
      </c>
      <c r="AH2232" t="s">
        <v>51</v>
      </c>
      <c r="AJ2232" t="s">
        <v>3527</v>
      </c>
    </row>
    <row r="2233" spans="1:36" x14ac:dyDescent="0.35">
      <c r="A2233" t="s">
        <v>3425</v>
      </c>
      <c r="B2233">
        <v>1</v>
      </c>
      <c r="C2233">
        <v>2023</v>
      </c>
      <c r="D2233" t="s">
        <v>3431</v>
      </c>
      <c r="E2233" t="s">
        <v>3523</v>
      </c>
      <c r="F2233" t="s">
        <v>39</v>
      </c>
      <c r="G2233" t="s">
        <v>3433</v>
      </c>
      <c r="H2233" t="s">
        <v>41</v>
      </c>
      <c r="I2233" t="s">
        <v>3528</v>
      </c>
      <c r="J2233" t="s">
        <v>100</v>
      </c>
      <c r="M2233" t="s">
        <v>59</v>
      </c>
      <c r="Q2233" t="s">
        <v>1496</v>
      </c>
      <c r="V2233" t="s">
        <v>101</v>
      </c>
      <c r="W2233">
        <f>COUNTIF(Running_Data[[#This Row],[Status Brand HiLo]:[Status Brand Lokalate]],"SAMPLING")</f>
        <v>0</v>
      </c>
      <c r="X2233">
        <f>COUNTIF(Running_Data[[#This Row],[Status Brand HiLo]:[Status Brand Lokalate]],"REJECT")</f>
        <v>0</v>
      </c>
      <c r="Y2233" t="b">
        <f t="shared" si="204"/>
        <v>0</v>
      </c>
      <c r="Z2233" t="b">
        <f t="shared" si="205"/>
        <v>0</v>
      </c>
      <c r="AA2233" t="b">
        <f t="shared" si="206"/>
        <v>0</v>
      </c>
      <c r="AB2233" t="b">
        <f t="shared" si="207"/>
        <v>0</v>
      </c>
      <c r="AC2233" t="b">
        <f t="shared" si="208"/>
        <v>0</v>
      </c>
      <c r="AD2233" t="b">
        <f t="shared" si="209"/>
        <v>0</v>
      </c>
      <c r="AE2233">
        <f>COUNTIF(Running_Data[[#This Row],[HILO KLEPON LATTE REF 12BAGX500G]:[HILO TARO LATTE REF 12BAGX500G]],"TRUE")</f>
        <v>0</v>
      </c>
      <c r="AF2233">
        <f>COUNTIF(Running_Data[[#This Row],[LOKALATE KOPI BERONDONG 12BAGX500G]:[LOKALATE KOPI ALPUKAT 12BAGX500G]],"TRUE")</f>
        <v>0</v>
      </c>
      <c r="AG2233">
        <f>COUNTIF(Running_Data[[#This Row],[HILO KLEPON LATTE REF 12BAGX500G]:[LOKALATE KOPI ALPUKAT 12BAGX500G]],"TRUE")</f>
        <v>0</v>
      </c>
      <c r="AH2233" t="s">
        <v>51</v>
      </c>
      <c r="AJ2233" t="s">
        <v>3529</v>
      </c>
    </row>
    <row r="2234" spans="1:36" x14ac:dyDescent="0.35">
      <c r="A2234" t="s">
        <v>3425</v>
      </c>
      <c r="B2234">
        <v>1</v>
      </c>
      <c r="C2234">
        <v>2023</v>
      </c>
      <c r="D2234" t="s">
        <v>3431</v>
      </c>
      <c r="E2234" t="s">
        <v>3523</v>
      </c>
      <c r="F2234" t="s">
        <v>39</v>
      </c>
      <c r="G2234" t="s">
        <v>3433</v>
      </c>
      <c r="H2234" t="s">
        <v>41</v>
      </c>
      <c r="I2234" t="s">
        <v>3530</v>
      </c>
      <c r="J2234" t="s">
        <v>100</v>
      </c>
      <c r="M2234" t="s">
        <v>59</v>
      </c>
      <c r="Q2234" t="s">
        <v>60</v>
      </c>
      <c r="V2234" t="s">
        <v>101</v>
      </c>
      <c r="W2234">
        <f>COUNTIF(Running_Data[[#This Row],[Status Brand HiLo]:[Status Brand Lokalate]],"SAMPLING")</f>
        <v>0</v>
      </c>
      <c r="X2234">
        <f>COUNTIF(Running_Data[[#This Row],[Status Brand HiLo]:[Status Brand Lokalate]],"REJECT")</f>
        <v>0</v>
      </c>
      <c r="Y2234" t="b">
        <f t="shared" si="204"/>
        <v>0</v>
      </c>
      <c r="Z2234" t="b">
        <f t="shared" si="205"/>
        <v>0</v>
      </c>
      <c r="AA2234" t="b">
        <f t="shared" si="206"/>
        <v>0</v>
      </c>
      <c r="AB2234" t="b">
        <f t="shared" si="207"/>
        <v>0</v>
      </c>
      <c r="AC2234" t="b">
        <f t="shared" si="208"/>
        <v>0</v>
      </c>
      <c r="AD2234" t="b">
        <f t="shared" si="209"/>
        <v>0</v>
      </c>
      <c r="AE2234">
        <f>COUNTIF(Running_Data[[#This Row],[HILO KLEPON LATTE REF 12BAGX500G]:[HILO TARO LATTE REF 12BAGX500G]],"TRUE")</f>
        <v>0</v>
      </c>
      <c r="AF2234">
        <f>COUNTIF(Running_Data[[#This Row],[LOKALATE KOPI BERONDONG 12BAGX500G]:[LOKALATE KOPI ALPUKAT 12BAGX500G]],"TRUE")</f>
        <v>0</v>
      </c>
      <c r="AG2234">
        <f>COUNTIF(Running_Data[[#This Row],[HILO KLEPON LATTE REF 12BAGX500G]:[LOKALATE KOPI ALPUKAT 12BAGX500G]],"TRUE")</f>
        <v>0</v>
      </c>
      <c r="AH2234" t="s">
        <v>51</v>
      </c>
      <c r="AJ2234" t="s">
        <v>3531</v>
      </c>
    </row>
    <row r="2235" spans="1:36" x14ac:dyDescent="0.35">
      <c r="A2235" t="s">
        <v>3425</v>
      </c>
      <c r="B2235">
        <v>1</v>
      </c>
      <c r="C2235">
        <v>2023</v>
      </c>
      <c r="D2235" t="s">
        <v>3431</v>
      </c>
      <c r="E2235" t="s">
        <v>3523</v>
      </c>
      <c r="F2235" t="s">
        <v>39</v>
      </c>
      <c r="G2235" t="s">
        <v>3433</v>
      </c>
      <c r="H2235" t="s">
        <v>41</v>
      </c>
      <c r="I2235" t="s">
        <v>3532</v>
      </c>
      <c r="J2235" t="s">
        <v>100</v>
      </c>
      <c r="M2235" t="s">
        <v>59</v>
      </c>
      <c r="Q2235" t="s">
        <v>1496</v>
      </c>
      <c r="V2235" t="s">
        <v>101</v>
      </c>
      <c r="W2235">
        <f>COUNTIF(Running_Data[[#This Row],[Status Brand HiLo]:[Status Brand Lokalate]],"SAMPLING")</f>
        <v>0</v>
      </c>
      <c r="X2235">
        <f>COUNTIF(Running_Data[[#This Row],[Status Brand HiLo]:[Status Brand Lokalate]],"REJECT")</f>
        <v>0</v>
      </c>
      <c r="Y2235" t="b">
        <f t="shared" si="204"/>
        <v>0</v>
      </c>
      <c r="Z2235" t="b">
        <f t="shared" si="205"/>
        <v>0</v>
      </c>
      <c r="AA2235" t="b">
        <f t="shared" si="206"/>
        <v>0</v>
      </c>
      <c r="AB2235" t="b">
        <f t="shared" si="207"/>
        <v>0</v>
      </c>
      <c r="AC2235" t="b">
        <f t="shared" si="208"/>
        <v>0</v>
      </c>
      <c r="AD2235" t="b">
        <f t="shared" si="209"/>
        <v>0</v>
      </c>
      <c r="AE2235">
        <f>COUNTIF(Running_Data[[#This Row],[HILO KLEPON LATTE REF 12BAGX500G]:[HILO TARO LATTE REF 12BAGX500G]],"TRUE")</f>
        <v>0</v>
      </c>
      <c r="AF2235">
        <f>COUNTIF(Running_Data[[#This Row],[LOKALATE KOPI BERONDONG 12BAGX500G]:[LOKALATE KOPI ALPUKAT 12BAGX500G]],"TRUE")</f>
        <v>0</v>
      </c>
      <c r="AG2235">
        <f>COUNTIF(Running_Data[[#This Row],[HILO KLEPON LATTE REF 12BAGX500G]:[LOKALATE KOPI ALPUKAT 12BAGX500G]],"TRUE")</f>
        <v>0</v>
      </c>
      <c r="AH2235" t="s">
        <v>51</v>
      </c>
      <c r="AJ2235" t="s">
        <v>3533</v>
      </c>
    </row>
    <row r="2236" spans="1:36" x14ac:dyDescent="0.35">
      <c r="A2236" t="s">
        <v>3425</v>
      </c>
      <c r="B2236">
        <v>1</v>
      </c>
      <c r="C2236">
        <v>2023</v>
      </c>
      <c r="D2236" t="s">
        <v>3431</v>
      </c>
      <c r="E2236" t="s">
        <v>3523</v>
      </c>
      <c r="F2236" t="s">
        <v>39</v>
      </c>
      <c r="G2236" t="s">
        <v>3433</v>
      </c>
      <c r="H2236" t="s">
        <v>41</v>
      </c>
      <c r="I2236" t="s">
        <v>3534</v>
      </c>
      <c r="J2236" t="s">
        <v>100</v>
      </c>
      <c r="M2236" t="s">
        <v>59</v>
      </c>
      <c r="Q2236" t="s">
        <v>60</v>
      </c>
      <c r="V2236" t="s">
        <v>101</v>
      </c>
      <c r="W2236">
        <f>COUNTIF(Running_Data[[#This Row],[Status Brand HiLo]:[Status Brand Lokalate]],"SAMPLING")</f>
        <v>0</v>
      </c>
      <c r="X2236">
        <f>COUNTIF(Running_Data[[#This Row],[Status Brand HiLo]:[Status Brand Lokalate]],"REJECT")</f>
        <v>0</v>
      </c>
      <c r="Y2236" t="b">
        <f t="shared" si="204"/>
        <v>0</v>
      </c>
      <c r="Z2236" t="b">
        <f t="shared" si="205"/>
        <v>0</v>
      </c>
      <c r="AA2236" t="b">
        <f t="shared" si="206"/>
        <v>0</v>
      </c>
      <c r="AB2236" t="b">
        <f t="shared" si="207"/>
        <v>0</v>
      </c>
      <c r="AC2236" t="b">
        <f t="shared" si="208"/>
        <v>0</v>
      </c>
      <c r="AD2236" t="b">
        <f t="shared" si="209"/>
        <v>0</v>
      </c>
      <c r="AE2236">
        <f>COUNTIF(Running_Data[[#This Row],[HILO KLEPON LATTE REF 12BAGX500G]:[HILO TARO LATTE REF 12BAGX500G]],"TRUE")</f>
        <v>0</v>
      </c>
      <c r="AF2236">
        <f>COUNTIF(Running_Data[[#This Row],[LOKALATE KOPI BERONDONG 12BAGX500G]:[LOKALATE KOPI ALPUKAT 12BAGX500G]],"TRUE")</f>
        <v>0</v>
      </c>
      <c r="AG2236">
        <f>COUNTIF(Running_Data[[#This Row],[HILO KLEPON LATTE REF 12BAGX500G]:[LOKALATE KOPI ALPUKAT 12BAGX500G]],"TRUE")</f>
        <v>0</v>
      </c>
      <c r="AH2236" t="s">
        <v>51</v>
      </c>
      <c r="AJ2236" t="s">
        <v>3507</v>
      </c>
    </row>
    <row r="2237" spans="1:36" x14ac:dyDescent="0.35">
      <c r="A2237" t="s">
        <v>3425</v>
      </c>
      <c r="B2237">
        <v>1</v>
      </c>
      <c r="C2237">
        <v>2023</v>
      </c>
      <c r="D2237" t="s">
        <v>3431</v>
      </c>
      <c r="E2237" t="s">
        <v>3523</v>
      </c>
      <c r="F2237" t="s">
        <v>39</v>
      </c>
      <c r="G2237" t="s">
        <v>3433</v>
      </c>
      <c r="H2237" t="s">
        <v>41</v>
      </c>
      <c r="I2237" t="s">
        <v>3535</v>
      </c>
      <c r="J2237" t="s">
        <v>100</v>
      </c>
      <c r="M2237" t="s">
        <v>59</v>
      </c>
      <c r="Q2237" t="s">
        <v>60</v>
      </c>
      <c r="V2237" t="s">
        <v>101</v>
      </c>
      <c r="W2237">
        <f>COUNTIF(Running_Data[[#This Row],[Status Brand HiLo]:[Status Brand Lokalate]],"SAMPLING")</f>
        <v>0</v>
      </c>
      <c r="X2237">
        <f>COUNTIF(Running_Data[[#This Row],[Status Brand HiLo]:[Status Brand Lokalate]],"REJECT")</f>
        <v>0</v>
      </c>
      <c r="Y2237" t="b">
        <f t="shared" si="204"/>
        <v>0</v>
      </c>
      <c r="Z2237" t="b">
        <f t="shared" si="205"/>
        <v>0</v>
      </c>
      <c r="AA2237" t="b">
        <f t="shared" si="206"/>
        <v>0</v>
      </c>
      <c r="AB2237" t="b">
        <f t="shared" si="207"/>
        <v>0</v>
      </c>
      <c r="AC2237" t="b">
        <f t="shared" si="208"/>
        <v>0</v>
      </c>
      <c r="AD2237" t="b">
        <f t="shared" si="209"/>
        <v>0</v>
      </c>
      <c r="AE2237">
        <f>COUNTIF(Running_Data[[#This Row],[HILO KLEPON LATTE REF 12BAGX500G]:[HILO TARO LATTE REF 12BAGX500G]],"TRUE")</f>
        <v>0</v>
      </c>
      <c r="AF2237">
        <f>COUNTIF(Running_Data[[#This Row],[LOKALATE KOPI BERONDONG 12BAGX500G]:[LOKALATE KOPI ALPUKAT 12BAGX500G]],"TRUE")</f>
        <v>0</v>
      </c>
      <c r="AG2237">
        <f>COUNTIF(Running_Data[[#This Row],[HILO KLEPON LATTE REF 12BAGX500G]:[LOKALATE KOPI ALPUKAT 12BAGX500G]],"TRUE")</f>
        <v>0</v>
      </c>
      <c r="AH2237" t="s">
        <v>51</v>
      </c>
      <c r="AJ2237" t="s">
        <v>3536</v>
      </c>
    </row>
    <row r="2238" spans="1:36" x14ac:dyDescent="0.35">
      <c r="A2238" t="s">
        <v>3425</v>
      </c>
      <c r="B2238">
        <v>1</v>
      </c>
      <c r="C2238">
        <v>2023</v>
      </c>
      <c r="D2238" t="s">
        <v>3431</v>
      </c>
      <c r="E2238" t="s">
        <v>3432</v>
      </c>
      <c r="F2238" t="s">
        <v>39</v>
      </c>
      <c r="G2238" t="s">
        <v>3433</v>
      </c>
      <c r="H2238" t="s">
        <v>41</v>
      </c>
      <c r="I2238" t="s">
        <v>3537</v>
      </c>
      <c r="J2238" t="s">
        <v>100</v>
      </c>
      <c r="M2238" t="s">
        <v>59</v>
      </c>
      <c r="Q2238" t="s">
        <v>60</v>
      </c>
      <c r="V2238" t="s">
        <v>61</v>
      </c>
      <c r="W2238">
        <f>COUNTIF(Running_Data[[#This Row],[Status Brand HiLo]:[Status Brand Lokalate]],"SAMPLING")</f>
        <v>0</v>
      </c>
      <c r="X2238">
        <f>COUNTIF(Running_Data[[#This Row],[Status Brand HiLo]:[Status Brand Lokalate]],"REJECT")</f>
        <v>0</v>
      </c>
      <c r="Y2238" t="b">
        <f t="shared" si="204"/>
        <v>0</v>
      </c>
      <c r="Z2238" t="b">
        <f t="shared" si="205"/>
        <v>0</v>
      </c>
      <c r="AA2238" t="b">
        <f t="shared" si="206"/>
        <v>0</v>
      </c>
      <c r="AB2238" t="b">
        <f t="shared" si="207"/>
        <v>0</v>
      </c>
      <c r="AC2238" t="b">
        <f t="shared" si="208"/>
        <v>0</v>
      </c>
      <c r="AD2238" t="b">
        <f t="shared" si="209"/>
        <v>0</v>
      </c>
      <c r="AE2238">
        <f>COUNTIF(Running_Data[[#This Row],[HILO KLEPON LATTE REF 12BAGX500G]:[HILO TARO LATTE REF 12BAGX500G]],"TRUE")</f>
        <v>0</v>
      </c>
      <c r="AF2238">
        <f>COUNTIF(Running_Data[[#This Row],[LOKALATE KOPI BERONDONG 12BAGX500G]:[LOKALATE KOPI ALPUKAT 12BAGX500G]],"TRUE")</f>
        <v>0</v>
      </c>
      <c r="AG2238">
        <f>COUNTIF(Running_Data[[#This Row],[HILO KLEPON LATTE REF 12BAGX500G]:[LOKALATE KOPI ALPUKAT 12BAGX500G]],"TRUE")</f>
        <v>0</v>
      </c>
      <c r="AH2238" t="s">
        <v>51</v>
      </c>
      <c r="AJ2238" t="s">
        <v>3507</v>
      </c>
    </row>
    <row r="2239" spans="1:36" x14ac:dyDescent="0.35">
      <c r="A2239" t="s">
        <v>3425</v>
      </c>
      <c r="B2239">
        <v>1</v>
      </c>
      <c r="C2239">
        <v>2023</v>
      </c>
      <c r="D2239" t="s">
        <v>3431</v>
      </c>
      <c r="E2239" t="s">
        <v>3436</v>
      </c>
      <c r="F2239" t="s">
        <v>39</v>
      </c>
      <c r="G2239" t="s">
        <v>3433</v>
      </c>
      <c r="H2239" t="s">
        <v>41</v>
      </c>
      <c r="I2239" t="s">
        <v>3538</v>
      </c>
      <c r="J2239" t="s">
        <v>100</v>
      </c>
      <c r="M2239" t="s">
        <v>59</v>
      </c>
      <c r="Q2239" t="s">
        <v>60</v>
      </c>
      <c r="V2239" t="s">
        <v>101</v>
      </c>
      <c r="W2239">
        <f>COUNTIF(Running_Data[[#This Row],[Status Brand HiLo]:[Status Brand Lokalate]],"SAMPLING")</f>
        <v>0</v>
      </c>
      <c r="X2239">
        <f>COUNTIF(Running_Data[[#This Row],[Status Brand HiLo]:[Status Brand Lokalate]],"REJECT")</f>
        <v>0</v>
      </c>
      <c r="Y2239" t="b">
        <f t="shared" si="204"/>
        <v>0</v>
      </c>
      <c r="Z2239" t="b">
        <f t="shared" si="205"/>
        <v>0</v>
      </c>
      <c r="AA2239" t="b">
        <f t="shared" si="206"/>
        <v>0</v>
      </c>
      <c r="AB2239" t="b">
        <f t="shared" si="207"/>
        <v>0</v>
      </c>
      <c r="AC2239" t="b">
        <f t="shared" si="208"/>
        <v>0</v>
      </c>
      <c r="AD2239" t="b">
        <f t="shared" si="209"/>
        <v>0</v>
      </c>
      <c r="AE2239">
        <f>COUNTIF(Running_Data[[#This Row],[HILO KLEPON LATTE REF 12BAGX500G]:[HILO TARO LATTE REF 12BAGX500G]],"TRUE")</f>
        <v>0</v>
      </c>
      <c r="AF2239">
        <f>COUNTIF(Running_Data[[#This Row],[LOKALATE KOPI BERONDONG 12BAGX500G]:[LOKALATE KOPI ALPUKAT 12BAGX500G]],"TRUE")</f>
        <v>0</v>
      </c>
      <c r="AG2239">
        <f>COUNTIF(Running_Data[[#This Row],[HILO KLEPON LATTE REF 12BAGX500G]:[LOKALATE KOPI ALPUKAT 12BAGX500G]],"TRUE")</f>
        <v>0</v>
      </c>
      <c r="AH2239" t="s">
        <v>51</v>
      </c>
      <c r="AJ2239" t="s">
        <v>3539</v>
      </c>
    </row>
    <row r="2240" spans="1:36" x14ac:dyDescent="0.35">
      <c r="A2240" t="s">
        <v>3425</v>
      </c>
      <c r="B2240">
        <v>1</v>
      </c>
      <c r="C2240">
        <v>2023</v>
      </c>
      <c r="D2240" t="s">
        <v>3431</v>
      </c>
      <c r="E2240" t="s">
        <v>3436</v>
      </c>
      <c r="F2240" t="s">
        <v>39</v>
      </c>
      <c r="G2240" t="s">
        <v>3433</v>
      </c>
      <c r="H2240" t="s">
        <v>41</v>
      </c>
      <c r="I2240" t="s">
        <v>3540</v>
      </c>
      <c r="J2240" t="s">
        <v>100</v>
      </c>
      <c r="M2240" t="s">
        <v>59</v>
      </c>
      <c r="Q2240" t="s">
        <v>60</v>
      </c>
      <c r="W2240">
        <f>COUNTIF(Running_Data[[#This Row],[Status Brand HiLo]:[Status Brand Lokalate]],"SAMPLING")</f>
        <v>0</v>
      </c>
      <c r="X2240">
        <f>COUNTIF(Running_Data[[#This Row],[Status Brand HiLo]:[Status Brand Lokalate]],"REJECT")</f>
        <v>0</v>
      </c>
      <c r="Y2240" t="b">
        <f t="shared" si="204"/>
        <v>0</v>
      </c>
      <c r="Z2240" t="b">
        <f t="shared" si="205"/>
        <v>0</v>
      </c>
      <c r="AA2240" t="b">
        <f t="shared" si="206"/>
        <v>0</v>
      </c>
      <c r="AB2240" t="b">
        <f t="shared" si="207"/>
        <v>0</v>
      </c>
      <c r="AC2240" t="b">
        <f t="shared" si="208"/>
        <v>0</v>
      </c>
      <c r="AD2240" t="b">
        <f t="shared" si="209"/>
        <v>0</v>
      </c>
      <c r="AE2240">
        <f>COUNTIF(Running_Data[[#This Row],[HILO KLEPON LATTE REF 12BAGX500G]:[HILO TARO LATTE REF 12BAGX500G]],"TRUE")</f>
        <v>0</v>
      </c>
      <c r="AF2240">
        <f>COUNTIF(Running_Data[[#This Row],[LOKALATE KOPI BERONDONG 12BAGX500G]:[LOKALATE KOPI ALPUKAT 12BAGX500G]],"TRUE")</f>
        <v>0</v>
      </c>
      <c r="AG2240">
        <f>COUNTIF(Running_Data[[#This Row],[HILO KLEPON LATTE REF 12BAGX500G]:[LOKALATE KOPI ALPUKAT 12BAGX500G]],"TRUE")</f>
        <v>0</v>
      </c>
      <c r="AH2240" t="s">
        <v>51</v>
      </c>
      <c r="AJ2240" t="s">
        <v>3541</v>
      </c>
    </row>
    <row r="2241" spans="1:36" x14ac:dyDescent="0.35">
      <c r="A2241" t="s">
        <v>3425</v>
      </c>
      <c r="B2241">
        <v>1</v>
      </c>
      <c r="C2241">
        <v>2023</v>
      </c>
      <c r="D2241" t="s">
        <v>3431</v>
      </c>
      <c r="E2241" t="s">
        <v>3432</v>
      </c>
      <c r="F2241" t="s">
        <v>39</v>
      </c>
      <c r="G2241" t="s">
        <v>3433</v>
      </c>
      <c r="H2241" t="s">
        <v>41</v>
      </c>
      <c r="I2241" t="s">
        <v>3542</v>
      </c>
      <c r="J2241" t="s">
        <v>100</v>
      </c>
      <c r="M2241" t="s">
        <v>59</v>
      </c>
      <c r="Q2241" t="s">
        <v>60</v>
      </c>
      <c r="V2241" t="s">
        <v>101</v>
      </c>
      <c r="W2241">
        <f>COUNTIF(Running_Data[[#This Row],[Status Brand HiLo]:[Status Brand Lokalate]],"SAMPLING")</f>
        <v>0</v>
      </c>
      <c r="X2241">
        <f>COUNTIF(Running_Data[[#This Row],[Status Brand HiLo]:[Status Brand Lokalate]],"REJECT")</f>
        <v>0</v>
      </c>
      <c r="Y2241" t="b">
        <f t="shared" si="204"/>
        <v>0</v>
      </c>
      <c r="Z2241" t="b">
        <f t="shared" si="205"/>
        <v>0</v>
      </c>
      <c r="AA2241" t="b">
        <f t="shared" si="206"/>
        <v>0</v>
      </c>
      <c r="AB2241" t="b">
        <f t="shared" si="207"/>
        <v>0</v>
      </c>
      <c r="AC2241" t="b">
        <f t="shared" si="208"/>
        <v>0</v>
      </c>
      <c r="AD2241" t="b">
        <f t="shared" si="209"/>
        <v>0</v>
      </c>
      <c r="AE2241">
        <f>COUNTIF(Running_Data[[#This Row],[HILO KLEPON LATTE REF 12BAGX500G]:[HILO TARO LATTE REF 12BAGX500G]],"TRUE")</f>
        <v>0</v>
      </c>
      <c r="AF2241">
        <f>COUNTIF(Running_Data[[#This Row],[LOKALATE KOPI BERONDONG 12BAGX500G]:[LOKALATE KOPI ALPUKAT 12BAGX500G]],"TRUE")</f>
        <v>0</v>
      </c>
      <c r="AG2241">
        <f>COUNTIF(Running_Data[[#This Row],[HILO KLEPON LATTE REF 12BAGX500G]:[LOKALATE KOPI ALPUKAT 12BAGX500G]],"TRUE")</f>
        <v>0</v>
      </c>
      <c r="AH2241" t="s">
        <v>51</v>
      </c>
      <c r="AJ2241" t="s">
        <v>3543</v>
      </c>
    </row>
    <row r="2242" spans="1:36" x14ac:dyDescent="0.35">
      <c r="A2242" t="s">
        <v>3425</v>
      </c>
      <c r="B2242">
        <v>1</v>
      </c>
      <c r="C2242">
        <v>2023</v>
      </c>
      <c r="D2242" t="s">
        <v>3431</v>
      </c>
      <c r="E2242" t="s">
        <v>3432</v>
      </c>
      <c r="F2242" t="s">
        <v>39</v>
      </c>
      <c r="G2242" t="s">
        <v>3433</v>
      </c>
      <c r="H2242" t="s">
        <v>41</v>
      </c>
      <c r="I2242" t="s">
        <v>3544</v>
      </c>
      <c r="J2242" t="s">
        <v>100</v>
      </c>
      <c r="M2242" t="s">
        <v>59</v>
      </c>
      <c r="Q2242" t="s">
        <v>60</v>
      </c>
      <c r="V2242" t="s">
        <v>101</v>
      </c>
      <c r="W2242">
        <f>COUNTIF(Running_Data[[#This Row],[Status Brand HiLo]:[Status Brand Lokalate]],"SAMPLING")</f>
        <v>0</v>
      </c>
      <c r="X2242">
        <f>COUNTIF(Running_Data[[#This Row],[Status Brand HiLo]:[Status Brand Lokalate]],"REJECT")</f>
        <v>0</v>
      </c>
      <c r="Y2242" t="b">
        <f t="shared" ref="Y2242:Y2305" si="210">ISNUMBER(SEARCH($Y$1,AH2242))</f>
        <v>0</v>
      </c>
      <c r="Z2242" t="b">
        <f t="shared" ref="Z2242:Z2305" si="211">ISNUMBER(SEARCH($Z$1,AH2242))</f>
        <v>0</v>
      </c>
      <c r="AA2242" t="b">
        <f t="shared" ref="AA2242:AA2305" si="212">ISNUMBER(SEARCH($AA$1,AH2242))</f>
        <v>0</v>
      </c>
      <c r="AB2242" t="b">
        <f t="shared" ref="AB2242:AB2305" si="213">ISNUMBER(SEARCH($AB$1,AH2242))</f>
        <v>0</v>
      </c>
      <c r="AC2242" t="b">
        <f t="shared" ref="AC2242:AC2305" si="214">ISNUMBER(SEARCH($AC$1,AH2242))</f>
        <v>0</v>
      </c>
      <c r="AD2242" t="b">
        <f t="shared" ref="AD2242:AD2305" si="215">ISNUMBER(SEARCH($AD$1,AH2242))</f>
        <v>0</v>
      </c>
      <c r="AE2242">
        <f>COUNTIF(Running_Data[[#This Row],[HILO KLEPON LATTE REF 12BAGX500G]:[HILO TARO LATTE REF 12BAGX500G]],"TRUE")</f>
        <v>0</v>
      </c>
      <c r="AF2242">
        <f>COUNTIF(Running_Data[[#This Row],[LOKALATE KOPI BERONDONG 12BAGX500G]:[LOKALATE KOPI ALPUKAT 12BAGX500G]],"TRUE")</f>
        <v>0</v>
      </c>
      <c r="AG2242">
        <f>COUNTIF(Running_Data[[#This Row],[HILO KLEPON LATTE REF 12BAGX500G]:[LOKALATE KOPI ALPUKAT 12BAGX500G]],"TRUE")</f>
        <v>0</v>
      </c>
      <c r="AH2242" t="s">
        <v>51</v>
      </c>
      <c r="AJ2242" t="s">
        <v>3545</v>
      </c>
    </row>
    <row r="2243" spans="1:36" x14ac:dyDescent="0.35">
      <c r="A2243" t="s">
        <v>3425</v>
      </c>
      <c r="B2243">
        <v>1</v>
      </c>
      <c r="C2243">
        <v>2023</v>
      </c>
      <c r="D2243" t="s">
        <v>3431</v>
      </c>
      <c r="E2243" t="s">
        <v>3432</v>
      </c>
      <c r="F2243" t="s">
        <v>39</v>
      </c>
      <c r="G2243" t="s">
        <v>3433</v>
      </c>
      <c r="H2243" t="s">
        <v>41</v>
      </c>
      <c r="I2243" t="s">
        <v>3546</v>
      </c>
      <c r="J2243" t="s">
        <v>100</v>
      </c>
      <c r="M2243" t="s">
        <v>46</v>
      </c>
      <c r="Q2243" t="s">
        <v>171</v>
      </c>
      <c r="V2243" t="s">
        <v>101</v>
      </c>
      <c r="W2243">
        <f>COUNTIF(Running_Data[[#This Row],[Status Brand HiLo]:[Status Brand Lokalate]],"SAMPLING")</f>
        <v>0</v>
      </c>
      <c r="X2243">
        <f>COUNTIF(Running_Data[[#This Row],[Status Brand HiLo]:[Status Brand Lokalate]],"REJECT")</f>
        <v>0</v>
      </c>
      <c r="Y2243" t="b">
        <f t="shared" si="210"/>
        <v>0</v>
      </c>
      <c r="Z2243" t="b">
        <f t="shared" si="211"/>
        <v>0</v>
      </c>
      <c r="AA2243" t="b">
        <f t="shared" si="212"/>
        <v>0</v>
      </c>
      <c r="AB2243" t="b">
        <f t="shared" si="213"/>
        <v>0</v>
      </c>
      <c r="AC2243" t="b">
        <f t="shared" si="214"/>
        <v>0</v>
      </c>
      <c r="AD2243" t="b">
        <f t="shared" si="215"/>
        <v>0</v>
      </c>
      <c r="AE2243">
        <f>COUNTIF(Running_Data[[#This Row],[HILO KLEPON LATTE REF 12BAGX500G]:[HILO TARO LATTE REF 12BAGX500G]],"TRUE")</f>
        <v>0</v>
      </c>
      <c r="AF2243">
        <f>COUNTIF(Running_Data[[#This Row],[LOKALATE KOPI BERONDONG 12BAGX500G]:[LOKALATE KOPI ALPUKAT 12BAGX500G]],"TRUE")</f>
        <v>0</v>
      </c>
      <c r="AG2243">
        <f>COUNTIF(Running_Data[[#This Row],[HILO KLEPON LATTE REF 12BAGX500G]:[LOKALATE KOPI ALPUKAT 12BAGX500G]],"TRUE")</f>
        <v>0</v>
      </c>
      <c r="AH2243" t="s">
        <v>51</v>
      </c>
      <c r="AJ2243" t="s">
        <v>3547</v>
      </c>
    </row>
    <row r="2244" spans="1:36" x14ac:dyDescent="0.35">
      <c r="A2244" t="s">
        <v>3425</v>
      </c>
      <c r="B2244">
        <v>1</v>
      </c>
      <c r="C2244">
        <v>2023</v>
      </c>
      <c r="D2244" t="s">
        <v>3431</v>
      </c>
      <c r="E2244" t="s">
        <v>3432</v>
      </c>
      <c r="F2244" t="s">
        <v>39</v>
      </c>
      <c r="G2244" t="s">
        <v>3433</v>
      </c>
      <c r="H2244" t="s">
        <v>41</v>
      </c>
      <c r="I2244" t="s">
        <v>3548</v>
      </c>
      <c r="J2244" t="s">
        <v>100</v>
      </c>
      <c r="M2244" t="s">
        <v>59</v>
      </c>
      <c r="Q2244" t="s">
        <v>60</v>
      </c>
      <c r="V2244" t="s">
        <v>101</v>
      </c>
      <c r="W2244">
        <f>COUNTIF(Running_Data[[#This Row],[Status Brand HiLo]:[Status Brand Lokalate]],"SAMPLING")</f>
        <v>0</v>
      </c>
      <c r="X2244">
        <f>COUNTIF(Running_Data[[#This Row],[Status Brand HiLo]:[Status Brand Lokalate]],"REJECT")</f>
        <v>0</v>
      </c>
      <c r="Y2244" t="b">
        <f t="shared" si="210"/>
        <v>0</v>
      </c>
      <c r="Z2244" t="b">
        <f t="shared" si="211"/>
        <v>0</v>
      </c>
      <c r="AA2244" t="b">
        <f t="shared" si="212"/>
        <v>0</v>
      </c>
      <c r="AB2244" t="b">
        <f t="shared" si="213"/>
        <v>0</v>
      </c>
      <c r="AC2244" t="b">
        <f t="shared" si="214"/>
        <v>0</v>
      </c>
      <c r="AD2244" t="b">
        <f t="shared" si="215"/>
        <v>0</v>
      </c>
      <c r="AE2244">
        <f>COUNTIF(Running_Data[[#This Row],[HILO KLEPON LATTE REF 12BAGX500G]:[HILO TARO LATTE REF 12BAGX500G]],"TRUE")</f>
        <v>0</v>
      </c>
      <c r="AF2244">
        <f>COUNTIF(Running_Data[[#This Row],[LOKALATE KOPI BERONDONG 12BAGX500G]:[LOKALATE KOPI ALPUKAT 12BAGX500G]],"TRUE")</f>
        <v>0</v>
      </c>
      <c r="AG2244">
        <f>COUNTIF(Running_Data[[#This Row],[HILO KLEPON LATTE REF 12BAGX500G]:[LOKALATE KOPI ALPUKAT 12BAGX500G]],"TRUE")</f>
        <v>0</v>
      </c>
      <c r="AH2244" t="s">
        <v>51</v>
      </c>
      <c r="AJ2244" t="s">
        <v>3549</v>
      </c>
    </row>
    <row r="2245" spans="1:36" x14ac:dyDescent="0.35">
      <c r="A2245" t="s">
        <v>3425</v>
      </c>
      <c r="B2245">
        <v>12</v>
      </c>
      <c r="C2245">
        <v>2022</v>
      </c>
      <c r="D2245" t="s">
        <v>3431</v>
      </c>
      <c r="E2245" t="s">
        <v>3457</v>
      </c>
      <c r="F2245" t="s">
        <v>39</v>
      </c>
      <c r="G2245" t="s">
        <v>3433</v>
      </c>
      <c r="H2245" t="s">
        <v>41</v>
      </c>
      <c r="I2245" t="s">
        <v>3550</v>
      </c>
      <c r="J2245" t="s">
        <v>100</v>
      </c>
      <c r="M2245" t="s">
        <v>59</v>
      </c>
      <c r="Q2245" t="s">
        <v>60</v>
      </c>
      <c r="V2245" t="s">
        <v>101</v>
      </c>
      <c r="W2245">
        <f>COUNTIF(Running_Data[[#This Row],[Status Brand HiLo]:[Status Brand Lokalate]],"SAMPLING")</f>
        <v>0</v>
      </c>
      <c r="X2245">
        <f>COUNTIF(Running_Data[[#This Row],[Status Brand HiLo]:[Status Brand Lokalate]],"REJECT")</f>
        <v>0</v>
      </c>
      <c r="Y2245" t="b">
        <f t="shared" si="210"/>
        <v>0</v>
      </c>
      <c r="Z2245" t="b">
        <f t="shared" si="211"/>
        <v>0</v>
      </c>
      <c r="AA2245" t="b">
        <f t="shared" si="212"/>
        <v>0</v>
      </c>
      <c r="AB2245" t="b">
        <f t="shared" si="213"/>
        <v>0</v>
      </c>
      <c r="AC2245" t="b">
        <f t="shared" si="214"/>
        <v>0</v>
      </c>
      <c r="AD2245" t="b">
        <f t="shared" si="215"/>
        <v>0</v>
      </c>
      <c r="AE2245">
        <f>COUNTIF(Running_Data[[#This Row],[HILO KLEPON LATTE REF 12BAGX500G]:[HILO TARO LATTE REF 12BAGX500G]],"TRUE")</f>
        <v>0</v>
      </c>
      <c r="AF2245">
        <f>COUNTIF(Running_Data[[#This Row],[LOKALATE KOPI BERONDONG 12BAGX500G]:[LOKALATE KOPI ALPUKAT 12BAGX500G]],"TRUE")</f>
        <v>0</v>
      </c>
      <c r="AG2245">
        <f>COUNTIF(Running_Data[[#This Row],[HILO KLEPON LATTE REF 12BAGX500G]:[LOKALATE KOPI ALPUKAT 12BAGX500G]],"TRUE")</f>
        <v>0</v>
      </c>
      <c r="AH2245" t="s">
        <v>51</v>
      </c>
      <c r="AJ2245" t="s">
        <v>3551</v>
      </c>
    </row>
    <row r="2246" spans="1:36" x14ac:dyDescent="0.35">
      <c r="A2246" t="s">
        <v>3425</v>
      </c>
      <c r="B2246">
        <v>12</v>
      </c>
      <c r="C2246">
        <v>2022</v>
      </c>
      <c r="D2246" t="s">
        <v>3431</v>
      </c>
      <c r="E2246" t="s">
        <v>3457</v>
      </c>
      <c r="F2246" t="s">
        <v>39</v>
      </c>
      <c r="G2246" t="s">
        <v>3433</v>
      </c>
      <c r="H2246" t="s">
        <v>41</v>
      </c>
      <c r="I2246" t="s">
        <v>3552</v>
      </c>
      <c r="J2246" t="s">
        <v>100</v>
      </c>
      <c r="M2246" t="s">
        <v>59</v>
      </c>
      <c r="Q2246" t="s">
        <v>60</v>
      </c>
      <c r="V2246" t="s">
        <v>101</v>
      </c>
      <c r="W2246">
        <f>COUNTIF(Running_Data[[#This Row],[Status Brand HiLo]:[Status Brand Lokalate]],"SAMPLING")</f>
        <v>0</v>
      </c>
      <c r="X2246">
        <f>COUNTIF(Running_Data[[#This Row],[Status Brand HiLo]:[Status Brand Lokalate]],"REJECT")</f>
        <v>0</v>
      </c>
      <c r="Y2246" t="b">
        <f t="shared" si="210"/>
        <v>0</v>
      </c>
      <c r="Z2246" t="b">
        <f t="shared" si="211"/>
        <v>0</v>
      </c>
      <c r="AA2246" t="b">
        <f t="shared" si="212"/>
        <v>0</v>
      </c>
      <c r="AB2246" t="b">
        <f t="shared" si="213"/>
        <v>0</v>
      </c>
      <c r="AC2246" t="b">
        <f t="shared" si="214"/>
        <v>0</v>
      </c>
      <c r="AD2246" t="b">
        <f t="shared" si="215"/>
        <v>0</v>
      </c>
      <c r="AE2246">
        <f>COUNTIF(Running_Data[[#This Row],[HILO KLEPON LATTE REF 12BAGX500G]:[HILO TARO LATTE REF 12BAGX500G]],"TRUE")</f>
        <v>0</v>
      </c>
      <c r="AF2246">
        <f>COUNTIF(Running_Data[[#This Row],[LOKALATE KOPI BERONDONG 12BAGX500G]:[LOKALATE KOPI ALPUKAT 12BAGX500G]],"TRUE")</f>
        <v>0</v>
      </c>
      <c r="AG2246">
        <f>COUNTIF(Running_Data[[#This Row],[HILO KLEPON LATTE REF 12BAGX500G]:[LOKALATE KOPI ALPUKAT 12BAGX500G]],"TRUE")</f>
        <v>0</v>
      </c>
      <c r="AH2246" t="s">
        <v>51</v>
      </c>
      <c r="AJ2246" t="s">
        <v>3507</v>
      </c>
    </row>
    <row r="2247" spans="1:36" x14ac:dyDescent="0.35">
      <c r="A2247" t="s">
        <v>3425</v>
      </c>
      <c r="B2247">
        <v>12</v>
      </c>
      <c r="C2247">
        <v>2022</v>
      </c>
      <c r="D2247" t="s">
        <v>3431</v>
      </c>
      <c r="E2247" t="s">
        <v>3457</v>
      </c>
      <c r="F2247" t="s">
        <v>39</v>
      </c>
      <c r="G2247" t="s">
        <v>3433</v>
      </c>
      <c r="H2247" t="s">
        <v>41</v>
      </c>
      <c r="I2247" t="s">
        <v>3553</v>
      </c>
      <c r="J2247" t="s">
        <v>100</v>
      </c>
      <c r="M2247" t="s">
        <v>59</v>
      </c>
      <c r="Q2247" t="s">
        <v>60</v>
      </c>
      <c r="V2247" t="s">
        <v>101</v>
      </c>
      <c r="W2247">
        <f>COUNTIF(Running_Data[[#This Row],[Status Brand HiLo]:[Status Brand Lokalate]],"SAMPLING")</f>
        <v>0</v>
      </c>
      <c r="X2247">
        <f>COUNTIF(Running_Data[[#This Row],[Status Brand HiLo]:[Status Brand Lokalate]],"REJECT")</f>
        <v>0</v>
      </c>
      <c r="Y2247" t="b">
        <f t="shared" si="210"/>
        <v>0</v>
      </c>
      <c r="Z2247" t="b">
        <f t="shared" si="211"/>
        <v>0</v>
      </c>
      <c r="AA2247" t="b">
        <f t="shared" si="212"/>
        <v>0</v>
      </c>
      <c r="AB2247" t="b">
        <f t="shared" si="213"/>
        <v>0</v>
      </c>
      <c r="AC2247" t="b">
        <f t="shared" si="214"/>
        <v>0</v>
      </c>
      <c r="AD2247" t="b">
        <f t="shared" si="215"/>
        <v>0</v>
      </c>
      <c r="AE2247">
        <f>COUNTIF(Running_Data[[#This Row],[HILO KLEPON LATTE REF 12BAGX500G]:[HILO TARO LATTE REF 12BAGX500G]],"TRUE")</f>
        <v>0</v>
      </c>
      <c r="AF2247">
        <f>COUNTIF(Running_Data[[#This Row],[LOKALATE KOPI BERONDONG 12BAGX500G]:[LOKALATE KOPI ALPUKAT 12BAGX500G]],"TRUE")</f>
        <v>0</v>
      </c>
      <c r="AG2247">
        <f>COUNTIF(Running_Data[[#This Row],[HILO KLEPON LATTE REF 12BAGX500G]:[LOKALATE KOPI ALPUKAT 12BAGX500G]],"TRUE")</f>
        <v>0</v>
      </c>
      <c r="AH2247" t="s">
        <v>51</v>
      </c>
      <c r="AJ2247" t="s">
        <v>3554</v>
      </c>
    </row>
    <row r="2248" spans="1:36" x14ac:dyDescent="0.35">
      <c r="A2248" t="s">
        <v>3425</v>
      </c>
      <c r="B2248">
        <v>12</v>
      </c>
      <c r="C2248">
        <v>2022</v>
      </c>
      <c r="D2248" t="s">
        <v>3431</v>
      </c>
      <c r="E2248" t="s">
        <v>3432</v>
      </c>
      <c r="F2248" t="s">
        <v>39</v>
      </c>
      <c r="G2248" t="s">
        <v>3433</v>
      </c>
      <c r="H2248" t="s">
        <v>41</v>
      </c>
      <c r="I2248" t="s">
        <v>3555</v>
      </c>
      <c r="J2248" t="s">
        <v>100</v>
      </c>
      <c r="M2248" t="s">
        <v>59</v>
      </c>
      <c r="Q2248" t="s">
        <v>60</v>
      </c>
      <c r="V2248" t="s">
        <v>101</v>
      </c>
      <c r="W2248">
        <f>COUNTIF(Running_Data[[#This Row],[Status Brand HiLo]:[Status Brand Lokalate]],"SAMPLING")</f>
        <v>0</v>
      </c>
      <c r="X2248">
        <f>COUNTIF(Running_Data[[#This Row],[Status Brand HiLo]:[Status Brand Lokalate]],"REJECT")</f>
        <v>0</v>
      </c>
      <c r="Y2248" t="b">
        <f t="shared" si="210"/>
        <v>0</v>
      </c>
      <c r="Z2248" t="b">
        <f t="shared" si="211"/>
        <v>0</v>
      </c>
      <c r="AA2248" t="b">
        <f t="shared" si="212"/>
        <v>0</v>
      </c>
      <c r="AB2248" t="b">
        <f t="shared" si="213"/>
        <v>0</v>
      </c>
      <c r="AC2248" t="b">
        <f t="shared" si="214"/>
        <v>0</v>
      </c>
      <c r="AD2248" t="b">
        <f t="shared" si="215"/>
        <v>0</v>
      </c>
      <c r="AE2248">
        <f>COUNTIF(Running_Data[[#This Row],[HILO KLEPON LATTE REF 12BAGX500G]:[HILO TARO LATTE REF 12BAGX500G]],"TRUE")</f>
        <v>0</v>
      </c>
      <c r="AF2248">
        <f>COUNTIF(Running_Data[[#This Row],[LOKALATE KOPI BERONDONG 12BAGX500G]:[LOKALATE KOPI ALPUKAT 12BAGX500G]],"TRUE")</f>
        <v>0</v>
      </c>
      <c r="AG2248">
        <f>COUNTIF(Running_Data[[#This Row],[HILO KLEPON LATTE REF 12BAGX500G]:[LOKALATE KOPI ALPUKAT 12BAGX500G]],"TRUE")</f>
        <v>0</v>
      </c>
      <c r="AH2248" t="s">
        <v>51</v>
      </c>
      <c r="AJ2248" t="s">
        <v>3556</v>
      </c>
    </row>
    <row r="2249" spans="1:36" x14ac:dyDescent="0.35">
      <c r="A2249" t="s">
        <v>3425</v>
      </c>
      <c r="B2249">
        <v>12</v>
      </c>
      <c r="C2249">
        <v>2022</v>
      </c>
      <c r="D2249" t="s">
        <v>3431</v>
      </c>
      <c r="E2249" t="s">
        <v>3432</v>
      </c>
      <c r="F2249" t="s">
        <v>39</v>
      </c>
      <c r="G2249" t="s">
        <v>3433</v>
      </c>
      <c r="H2249" t="s">
        <v>41</v>
      </c>
      <c r="I2249" t="s">
        <v>3557</v>
      </c>
      <c r="J2249" t="s">
        <v>100</v>
      </c>
      <c r="M2249" t="s">
        <v>59</v>
      </c>
      <c r="Q2249" t="s">
        <v>60</v>
      </c>
      <c r="V2249" t="s">
        <v>101</v>
      </c>
      <c r="W2249">
        <f>COUNTIF(Running_Data[[#This Row],[Status Brand HiLo]:[Status Brand Lokalate]],"SAMPLING")</f>
        <v>0</v>
      </c>
      <c r="X2249">
        <f>COUNTIF(Running_Data[[#This Row],[Status Brand HiLo]:[Status Brand Lokalate]],"REJECT")</f>
        <v>0</v>
      </c>
      <c r="Y2249" t="b">
        <f t="shared" si="210"/>
        <v>0</v>
      </c>
      <c r="Z2249" t="b">
        <f t="shared" si="211"/>
        <v>0</v>
      </c>
      <c r="AA2249" t="b">
        <f t="shared" si="212"/>
        <v>0</v>
      </c>
      <c r="AB2249" t="b">
        <f t="shared" si="213"/>
        <v>0</v>
      </c>
      <c r="AC2249" t="b">
        <f t="shared" si="214"/>
        <v>0</v>
      </c>
      <c r="AD2249" t="b">
        <f t="shared" si="215"/>
        <v>0</v>
      </c>
      <c r="AE2249">
        <f>COUNTIF(Running_Data[[#This Row],[HILO KLEPON LATTE REF 12BAGX500G]:[HILO TARO LATTE REF 12BAGX500G]],"TRUE")</f>
        <v>0</v>
      </c>
      <c r="AF2249">
        <f>COUNTIF(Running_Data[[#This Row],[LOKALATE KOPI BERONDONG 12BAGX500G]:[LOKALATE KOPI ALPUKAT 12BAGX500G]],"TRUE")</f>
        <v>0</v>
      </c>
      <c r="AG2249">
        <f>COUNTIF(Running_Data[[#This Row],[HILO KLEPON LATTE REF 12BAGX500G]:[LOKALATE KOPI ALPUKAT 12BAGX500G]],"TRUE")</f>
        <v>0</v>
      </c>
      <c r="AH2249" t="s">
        <v>51</v>
      </c>
      <c r="AJ2249" t="s">
        <v>3558</v>
      </c>
    </row>
    <row r="2250" spans="1:36" x14ac:dyDescent="0.35">
      <c r="A2250" t="s">
        <v>3425</v>
      </c>
      <c r="B2250">
        <v>12</v>
      </c>
      <c r="C2250">
        <v>2022</v>
      </c>
      <c r="D2250" t="s">
        <v>3431</v>
      </c>
      <c r="E2250" t="s">
        <v>3432</v>
      </c>
      <c r="F2250" t="s">
        <v>39</v>
      </c>
      <c r="G2250" t="s">
        <v>3433</v>
      </c>
      <c r="H2250" t="s">
        <v>41</v>
      </c>
      <c r="I2250" t="s">
        <v>3559</v>
      </c>
      <c r="J2250" t="s">
        <v>100</v>
      </c>
      <c r="M2250" t="s">
        <v>59</v>
      </c>
      <c r="Q2250" t="s">
        <v>60</v>
      </c>
      <c r="V2250" t="s">
        <v>101</v>
      </c>
      <c r="W2250">
        <f>COUNTIF(Running_Data[[#This Row],[Status Brand HiLo]:[Status Brand Lokalate]],"SAMPLING")</f>
        <v>0</v>
      </c>
      <c r="X2250">
        <f>COUNTIF(Running_Data[[#This Row],[Status Brand HiLo]:[Status Brand Lokalate]],"REJECT")</f>
        <v>0</v>
      </c>
      <c r="Y2250" t="b">
        <f t="shared" si="210"/>
        <v>0</v>
      </c>
      <c r="Z2250" t="b">
        <f t="shared" si="211"/>
        <v>0</v>
      </c>
      <c r="AA2250" t="b">
        <f t="shared" si="212"/>
        <v>0</v>
      </c>
      <c r="AB2250" t="b">
        <f t="shared" si="213"/>
        <v>0</v>
      </c>
      <c r="AC2250" t="b">
        <f t="shared" si="214"/>
        <v>0</v>
      </c>
      <c r="AD2250" t="b">
        <f t="shared" si="215"/>
        <v>0</v>
      </c>
      <c r="AE2250">
        <f>COUNTIF(Running_Data[[#This Row],[HILO KLEPON LATTE REF 12BAGX500G]:[HILO TARO LATTE REF 12BAGX500G]],"TRUE")</f>
        <v>0</v>
      </c>
      <c r="AF2250">
        <f>COUNTIF(Running_Data[[#This Row],[LOKALATE KOPI BERONDONG 12BAGX500G]:[LOKALATE KOPI ALPUKAT 12BAGX500G]],"TRUE")</f>
        <v>0</v>
      </c>
      <c r="AG2250">
        <f>COUNTIF(Running_Data[[#This Row],[HILO KLEPON LATTE REF 12BAGX500G]:[LOKALATE KOPI ALPUKAT 12BAGX500G]],"TRUE")</f>
        <v>0</v>
      </c>
      <c r="AH2250" t="s">
        <v>51</v>
      </c>
      <c r="AJ2250" t="s">
        <v>3507</v>
      </c>
    </row>
    <row r="2251" spans="1:36" x14ac:dyDescent="0.35">
      <c r="A2251" t="s">
        <v>3425</v>
      </c>
      <c r="B2251">
        <v>12</v>
      </c>
      <c r="C2251">
        <v>2022</v>
      </c>
      <c r="D2251" t="s">
        <v>3431</v>
      </c>
      <c r="E2251" t="s">
        <v>3432</v>
      </c>
      <c r="F2251" t="s">
        <v>39</v>
      </c>
      <c r="G2251" t="s">
        <v>3433</v>
      </c>
      <c r="H2251" t="s">
        <v>41</v>
      </c>
      <c r="I2251" t="s">
        <v>3560</v>
      </c>
      <c r="J2251" t="s">
        <v>100</v>
      </c>
      <c r="M2251" t="s">
        <v>59</v>
      </c>
      <c r="Q2251" t="s">
        <v>60</v>
      </c>
      <c r="V2251" t="s">
        <v>101</v>
      </c>
      <c r="W2251">
        <f>COUNTIF(Running_Data[[#This Row],[Status Brand HiLo]:[Status Brand Lokalate]],"SAMPLING")</f>
        <v>0</v>
      </c>
      <c r="X2251">
        <f>COUNTIF(Running_Data[[#This Row],[Status Brand HiLo]:[Status Brand Lokalate]],"REJECT")</f>
        <v>0</v>
      </c>
      <c r="Y2251" t="b">
        <f t="shared" si="210"/>
        <v>0</v>
      </c>
      <c r="Z2251" t="b">
        <f t="shared" si="211"/>
        <v>0</v>
      </c>
      <c r="AA2251" t="b">
        <f t="shared" si="212"/>
        <v>0</v>
      </c>
      <c r="AB2251" t="b">
        <f t="shared" si="213"/>
        <v>0</v>
      </c>
      <c r="AC2251" t="b">
        <f t="shared" si="214"/>
        <v>0</v>
      </c>
      <c r="AD2251" t="b">
        <f t="shared" si="215"/>
        <v>0</v>
      </c>
      <c r="AE2251">
        <f>COUNTIF(Running_Data[[#This Row],[HILO KLEPON LATTE REF 12BAGX500G]:[HILO TARO LATTE REF 12BAGX500G]],"TRUE")</f>
        <v>0</v>
      </c>
      <c r="AF2251">
        <f>COUNTIF(Running_Data[[#This Row],[LOKALATE KOPI BERONDONG 12BAGX500G]:[LOKALATE KOPI ALPUKAT 12BAGX500G]],"TRUE")</f>
        <v>0</v>
      </c>
      <c r="AG2251">
        <f>COUNTIF(Running_Data[[#This Row],[HILO KLEPON LATTE REF 12BAGX500G]:[LOKALATE KOPI ALPUKAT 12BAGX500G]],"TRUE")</f>
        <v>0</v>
      </c>
      <c r="AH2251" t="s">
        <v>51</v>
      </c>
      <c r="AJ2251" t="s">
        <v>3561</v>
      </c>
    </row>
    <row r="2252" spans="1:36" x14ac:dyDescent="0.35">
      <c r="A2252" t="s">
        <v>3425</v>
      </c>
      <c r="B2252">
        <v>12</v>
      </c>
      <c r="C2252">
        <v>2022</v>
      </c>
      <c r="D2252" t="s">
        <v>3431</v>
      </c>
      <c r="E2252" t="s">
        <v>3432</v>
      </c>
      <c r="F2252" t="s">
        <v>39</v>
      </c>
      <c r="G2252" t="s">
        <v>3433</v>
      </c>
      <c r="H2252" t="s">
        <v>41</v>
      </c>
      <c r="I2252" t="s">
        <v>3449</v>
      </c>
      <c r="J2252" t="s">
        <v>100</v>
      </c>
      <c r="M2252" t="s">
        <v>59</v>
      </c>
      <c r="Q2252" t="s">
        <v>60</v>
      </c>
      <c r="V2252" t="s">
        <v>101</v>
      </c>
      <c r="W2252">
        <f>COUNTIF(Running_Data[[#This Row],[Status Brand HiLo]:[Status Brand Lokalate]],"SAMPLING")</f>
        <v>0</v>
      </c>
      <c r="X2252">
        <f>COUNTIF(Running_Data[[#This Row],[Status Brand HiLo]:[Status Brand Lokalate]],"REJECT")</f>
        <v>0</v>
      </c>
      <c r="Y2252" t="b">
        <f t="shared" si="210"/>
        <v>0</v>
      </c>
      <c r="Z2252" t="b">
        <f t="shared" si="211"/>
        <v>0</v>
      </c>
      <c r="AA2252" t="b">
        <f t="shared" si="212"/>
        <v>0</v>
      </c>
      <c r="AB2252" t="b">
        <f t="shared" si="213"/>
        <v>0</v>
      </c>
      <c r="AC2252" t="b">
        <f t="shared" si="214"/>
        <v>0</v>
      </c>
      <c r="AD2252" t="b">
        <f t="shared" si="215"/>
        <v>0</v>
      </c>
      <c r="AE2252">
        <f>COUNTIF(Running_Data[[#This Row],[HILO KLEPON LATTE REF 12BAGX500G]:[HILO TARO LATTE REF 12BAGX500G]],"TRUE")</f>
        <v>0</v>
      </c>
      <c r="AF2252">
        <f>COUNTIF(Running_Data[[#This Row],[LOKALATE KOPI BERONDONG 12BAGX500G]:[LOKALATE KOPI ALPUKAT 12BAGX500G]],"TRUE")</f>
        <v>0</v>
      </c>
      <c r="AG2252">
        <f>COUNTIF(Running_Data[[#This Row],[HILO KLEPON LATTE REF 12BAGX500G]:[LOKALATE KOPI ALPUKAT 12BAGX500G]],"TRUE")</f>
        <v>0</v>
      </c>
      <c r="AH2252" t="s">
        <v>51</v>
      </c>
      <c r="AJ2252" t="s">
        <v>3562</v>
      </c>
    </row>
    <row r="2253" spans="1:36" x14ac:dyDescent="0.35">
      <c r="A2253" t="s">
        <v>3425</v>
      </c>
      <c r="B2253">
        <v>12</v>
      </c>
      <c r="C2253">
        <v>2022</v>
      </c>
      <c r="D2253" t="s">
        <v>3431</v>
      </c>
      <c r="E2253" t="s">
        <v>3432</v>
      </c>
      <c r="F2253" t="s">
        <v>39</v>
      </c>
      <c r="G2253" t="s">
        <v>3433</v>
      </c>
      <c r="H2253" t="s">
        <v>41</v>
      </c>
      <c r="I2253" t="s">
        <v>3563</v>
      </c>
      <c r="J2253" t="s">
        <v>100</v>
      </c>
      <c r="M2253" t="s">
        <v>59</v>
      </c>
      <c r="V2253" t="s">
        <v>101</v>
      </c>
      <c r="W2253">
        <f>COUNTIF(Running_Data[[#This Row],[Status Brand HiLo]:[Status Brand Lokalate]],"SAMPLING")</f>
        <v>0</v>
      </c>
      <c r="X2253">
        <f>COUNTIF(Running_Data[[#This Row],[Status Brand HiLo]:[Status Brand Lokalate]],"REJECT")</f>
        <v>0</v>
      </c>
      <c r="Y2253" t="b">
        <f t="shared" si="210"/>
        <v>0</v>
      </c>
      <c r="Z2253" t="b">
        <f t="shared" si="211"/>
        <v>0</v>
      </c>
      <c r="AA2253" t="b">
        <f t="shared" si="212"/>
        <v>0</v>
      </c>
      <c r="AB2253" t="b">
        <f t="shared" si="213"/>
        <v>0</v>
      </c>
      <c r="AC2253" t="b">
        <f t="shared" si="214"/>
        <v>0</v>
      </c>
      <c r="AD2253" t="b">
        <f t="shared" si="215"/>
        <v>0</v>
      </c>
      <c r="AE2253">
        <f>COUNTIF(Running_Data[[#This Row],[HILO KLEPON LATTE REF 12BAGX500G]:[HILO TARO LATTE REF 12BAGX500G]],"TRUE")</f>
        <v>0</v>
      </c>
      <c r="AF2253">
        <f>COUNTIF(Running_Data[[#This Row],[LOKALATE KOPI BERONDONG 12BAGX500G]:[LOKALATE KOPI ALPUKAT 12BAGX500G]],"TRUE")</f>
        <v>0</v>
      </c>
      <c r="AG2253">
        <f>COUNTIF(Running_Data[[#This Row],[HILO KLEPON LATTE REF 12BAGX500G]:[LOKALATE KOPI ALPUKAT 12BAGX500G]],"TRUE")</f>
        <v>0</v>
      </c>
      <c r="AH2253" t="s">
        <v>51</v>
      </c>
      <c r="AJ2253" t="s">
        <v>3564</v>
      </c>
    </row>
    <row r="2254" spans="1:36" x14ac:dyDescent="0.35">
      <c r="A2254" t="s">
        <v>3425</v>
      </c>
      <c r="B2254">
        <v>12</v>
      </c>
      <c r="C2254">
        <v>2022</v>
      </c>
      <c r="D2254" t="s">
        <v>3431</v>
      </c>
      <c r="E2254" t="s">
        <v>3432</v>
      </c>
      <c r="F2254" t="s">
        <v>39</v>
      </c>
      <c r="G2254" t="s">
        <v>3433</v>
      </c>
      <c r="H2254" t="s">
        <v>41</v>
      </c>
      <c r="I2254" t="s">
        <v>3565</v>
      </c>
      <c r="J2254" t="s">
        <v>100</v>
      </c>
      <c r="M2254" t="s">
        <v>59</v>
      </c>
      <c r="Q2254" t="s">
        <v>60</v>
      </c>
      <c r="V2254" t="s">
        <v>101</v>
      </c>
      <c r="W2254">
        <f>COUNTIF(Running_Data[[#This Row],[Status Brand HiLo]:[Status Brand Lokalate]],"SAMPLING")</f>
        <v>0</v>
      </c>
      <c r="X2254">
        <f>COUNTIF(Running_Data[[#This Row],[Status Brand HiLo]:[Status Brand Lokalate]],"REJECT")</f>
        <v>0</v>
      </c>
      <c r="Y2254" t="b">
        <f t="shared" si="210"/>
        <v>0</v>
      </c>
      <c r="Z2254" t="b">
        <f t="shared" si="211"/>
        <v>0</v>
      </c>
      <c r="AA2254" t="b">
        <f t="shared" si="212"/>
        <v>0</v>
      </c>
      <c r="AB2254" t="b">
        <f t="shared" si="213"/>
        <v>0</v>
      </c>
      <c r="AC2254" t="b">
        <f t="shared" si="214"/>
        <v>0</v>
      </c>
      <c r="AD2254" t="b">
        <f t="shared" si="215"/>
        <v>0</v>
      </c>
      <c r="AE2254">
        <f>COUNTIF(Running_Data[[#This Row],[HILO KLEPON LATTE REF 12BAGX500G]:[HILO TARO LATTE REF 12BAGX500G]],"TRUE")</f>
        <v>0</v>
      </c>
      <c r="AF2254">
        <f>COUNTIF(Running_Data[[#This Row],[LOKALATE KOPI BERONDONG 12BAGX500G]:[LOKALATE KOPI ALPUKAT 12BAGX500G]],"TRUE")</f>
        <v>0</v>
      </c>
      <c r="AG2254">
        <f>COUNTIF(Running_Data[[#This Row],[HILO KLEPON LATTE REF 12BAGX500G]:[LOKALATE KOPI ALPUKAT 12BAGX500G]],"TRUE")</f>
        <v>0</v>
      </c>
      <c r="AH2254" t="s">
        <v>51</v>
      </c>
      <c r="AJ2254" t="s">
        <v>3566</v>
      </c>
    </row>
    <row r="2255" spans="1:36" x14ac:dyDescent="0.35">
      <c r="A2255" t="s">
        <v>3425</v>
      </c>
      <c r="B2255">
        <v>12</v>
      </c>
      <c r="C2255">
        <v>2022</v>
      </c>
      <c r="D2255" t="s">
        <v>3431</v>
      </c>
      <c r="E2255" t="s">
        <v>3436</v>
      </c>
      <c r="F2255" t="s">
        <v>39</v>
      </c>
      <c r="G2255" t="s">
        <v>3433</v>
      </c>
      <c r="H2255" t="s">
        <v>41</v>
      </c>
      <c r="I2255" t="s">
        <v>3567</v>
      </c>
      <c r="J2255" t="s">
        <v>100</v>
      </c>
      <c r="M2255" t="s">
        <v>59</v>
      </c>
      <c r="Q2255" t="s">
        <v>1496</v>
      </c>
      <c r="V2255" t="s">
        <v>101</v>
      </c>
      <c r="W2255">
        <f>COUNTIF(Running_Data[[#This Row],[Status Brand HiLo]:[Status Brand Lokalate]],"SAMPLING")</f>
        <v>0</v>
      </c>
      <c r="X2255">
        <f>COUNTIF(Running_Data[[#This Row],[Status Brand HiLo]:[Status Brand Lokalate]],"REJECT")</f>
        <v>0</v>
      </c>
      <c r="Y2255" t="b">
        <f t="shared" si="210"/>
        <v>0</v>
      </c>
      <c r="Z2255" t="b">
        <f t="shared" si="211"/>
        <v>0</v>
      </c>
      <c r="AA2255" t="b">
        <f t="shared" si="212"/>
        <v>0</v>
      </c>
      <c r="AB2255" t="b">
        <f t="shared" si="213"/>
        <v>0</v>
      </c>
      <c r="AC2255" t="b">
        <f t="shared" si="214"/>
        <v>0</v>
      </c>
      <c r="AD2255" t="b">
        <f t="shared" si="215"/>
        <v>0</v>
      </c>
      <c r="AE2255">
        <f>COUNTIF(Running_Data[[#This Row],[HILO KLEPON LATTE REF 12BAGX500G]:[HILO TARO LATTE REF 12BAGX500G]],"TRUE")</f>
        <v>0</v>
      </c>
      <c r="AF2255">
        <f>COUNTIF(Running_Data[[#This Row],[LOKALATE KOPI BERONDONG 12BAGX500G]:[LOKALATE KOPI ALPUKAT 12BAGX500G]],"TRUE")</f>
        <v>0</v>
      </c>
      <c r="AG2255">
        <f>COUNTIF(Running_Data[[#This Row],[HILO KLEPON LATTE REF 12BAGX500G]:[LOKALATE KOPI ALPUKAT 12BAGX500G]],"TRUE")</f>
        <v>0</v>
      </c>
      <c r="AH2255" t="s">
        <v>51</v>
      </c>
      <c r="AJ2255" t="s">
        <v>3568</v>
      </c>
    </row>
    <row r="2256" spans="1:36" x14ac:dyDescent="0.35">
      <c r="A2256" t="s">
        <v>3425</v>
      </c>
      <c r="B2256">
        <v>12</v>
      </c>
      <c r="C2256">
        <v>2022</v>
      </c>
      <c r="D2256" t="s">
        <v>3431</v>
      </c>
      <c r="E2256" t="s">
        <v>3457</v>
      </c>
      <c r="F2256" t="s">
        <v>39</v>
      </c>
      <c r="G2256" t="s">
        <v>3433</v>
      </c>
      <c r="H2256" t="s">
        <v>41</v>
      </c>
      <c r="I2256" t="s">
        <v>3569</v>
      </c>
      <c r="J2256" t="s">
        <v>100</v>
      </c>
      <c r="M2256" t="s">
        <v>59</v>
      </c>
      <c r="Q2256" t="s">
        <v>60</v>
      </c>
      <c r="V2256" t="s">
        <v>101</v>
      </c>
      <c r="W2256">
        <f>COUNTIF(Running_Data[[#This Row],[Status Brand HiLo]:[Status Brand Lokalate]],"SAMPLING")</f>
        <v>0</v>
      </c>
      <c r="X2256">
        <f>COUNTIF(Running_Data[[#This Row],[Status Brand HiLo]:[Status Brand Lokalate]],"REJECT")</f>
        <v>0</v>
      </c>
      <c r="Y2256" t="b">
        <f t="shared" si="210"/>
        <v>0</v>
      </c>
      <c r="Z2256" t="b">
        <f t="shared" si="211"/>
        <v>0</v>
      </c>
      <c r="AA2256" t="b">
        <f t="shared" si="212"/>
        <v>0</v>
      </c>
      <c r="AB2256" t="b">
        <f t="shared" si="213"/>
        <v>0</v>
      </c>
      <c r="AC2256" t="b">
        <f t="shared" si="214"/>
        <v>0</v>
      </c>
      <c r="AD2256" t="b">
        <f t="shared" si="215"/>
        <v>0</v>
      </c>
      <c r="AE2256">
        <f>COUNTIF(Running_Data[[#This Row],[HILO KLEPON LATTE REF 12BAGX500G]:[HILO TARO LATTE REF 12BAGX500G]],"TRUE")</f>
        <v>0</v>
      </c>
      <c r="AF2256">
        <f>COUNTIF(Running_Data[[#This Row],[LOKALATE KOPI BERONDONG 12BAGX500G]:[LOKALATE KOPI ALPUKAT 12BAGX500G]],"TRUE")</f>
        <v>0</v>
      </c>
      <c r="AG2256">
        <f>COUNTIF(Running_Data[[#This Row],[HILO KLEPON LATTE REF 12BAGX500G]:[LOKALATE KOPI ALPUKAT 12BAGX500G]],"TRUE")</f>
        <v>0</v>
      </c>
      <c r="AH2256" t="s">
        <v>51</v>
      </c>
      <c r="AJ2256" t="s">
        <v>3507</v>
      </c>
    </row>
    <row r="2257" spans="1:36" x14ac:dyDescent="0.35">
      <c r="A2257" t="s">
        <v>3425</v>
      </c>
      <c r="B2257">
        <v>12</v>
      </c>
      <c r="C2257">
        <v>2022</v>
      </c>
      <c r="D2257" t="s">
        <v>3431</v>
      </c>
      <c r="E2257" t="s">
        <v>3457</v>
      </c>
      <c r="F2257" t="s">
        <v>39</v>
      </c>
      <c r="G2257" t="s">
        <v>3433</v>
      </c>
      <c r="H2257" t="s">
        <v>41</v>
      </c>
      <c r="I2257" t="s">
        <v>3570</v>
      </c>
      <c r="J2257" t="s">
        <v>100</v>
      </c>
      <c r="M2257" t="s">
        <v>59</v>
      </c>
      <c r="Q2257" t="s">
        <v>60</v>
      </c>
      <c r="V2257" t="s">
        <v>101</v>
      </c>
      <c r="W2257">
        <f>COUNTIF(Running_Data[[#This Row],[Status Brand HiLo]:[Status Brand Lokalate]],"SAMPLING")</f>
        <v>0</v>
      </c>
      <c r="X2257">
        <f>COUNTIF(Running_Data[[#This Row],[Status Brand HiLo]:[Status Brand Lokalate]],"REJECT")</f>
        <v>0</v>
      </c>
      <c r="Y2257" t="b">
        <f t="shared" si="210"/>
        <v>0</v>
      </c>
      <c r="Z2257" t="b">
        <f t="shared" si="211"/>
        <v>0</v>
      </c>
      <c r="AA2257" t="b">
        <f t="shared" si="212"/>
        <v>0</v>
      </c>
      <c r="AB2257" t="b">
        <f t="shared" si="213"/>
        <v>0</v>
      </c>
      <c r="AC2257" t="b">
        <f t="shared" si="214"/>
        <v>0</v>
      </c>
      <c r="AD2257" t="b">
        <f t="shared" si="215"/>
        <v>0</v>
      </c>
      <c r="AE2257">
        <f>COUNTIF(Running_Data[[#This Row],[HILO KLEPON LATTE REF 12BAGX500G]:[HILO TARO LATTE REF 12BAGX500G]],"TRUE")</f>
        <v>0</v>
      </c>
      <c r="AF2257">
        <f>COUNTIF(Running_Data[[#This Row],[LOKALATE KOPI BERONDONG 12BAGX500G]:[LOKALATE KOPI ALPUKAT 12BAGX500G]],"TRUE")</f>
        <v>0</v>
      </c>
      <c r="AG2257">
        <f>COUNTIF(Running_Data[[#This Row],[HILO KLEPON LATTE REF 12BAGX500G]:[LOKALATE KOPI ALPUKAT 12BAGX500G]],"TRUE")</f>
        <v>0</v>
      </c>
      <c r="AH2257" t="s">
        <v>51</v>
      </c>
      <c r="AJ2257" t="s">
        <v>3571</v>
      </c>
    </row>
    <row r="2258" spans="1:36" x14ac:dyDescent="0.35">
      <c r="A2258" t="s">
        <v>3425</v>
      </c>
      <c r="B2258">
        <v>12</v>
      </c>
      <c r="C2258">
        <v>2022</v>
      </c>
      <c r="D2258" t="s">
        <v>3431</v>
      </c>
      <c r="E2258" t="s">
        <v>3457</v>
      </c>
      <c r="F2258" t="s">
        <v>39</v>
      </c>
      <c r="G2258" t="s">
        <v>3433</v>
      </c>
      <c r="H2258" t="s">
        <v>41</v>
      </c>
      <c r="I2258" t="s">
        <v>3572</v>
      </c>
      <c r="J2258" t="s">
        <v>100</v>
      </c>
      <c r="M2258" t="s">
        <v>59</v>
      </c>
      <c r="Q2258" t="s">
        <v>1496</v>
      </c>
      <c r="V2258" t="s">
        <v>101</v>
      </c>
      <c r="W2258">
        <f>COUNTIF(Running_Data[[#This Row],[Status Brand HiLo]:[Status Brand Lokalate]],"SAMPLING")</f>
        <v>0</v>
      </c>
      <c r="X2258">
        <f>COUNTIF(Running_Data[[#This Row],[Status Brand HiLo]:[Status Brand Lokalate]],"REJECT")</f>
        <v>0</v>
      </c>
      <c r="Y2258" t="b">
        <f t="shared" si="210"/>
        <v>0</v>
      </c>
      <c r="Z2258" t="b">
        <f t="shared" si="211"/>
        <v>0</v>
      </c>
      <c r="AA2258" t="b">
        <f t="shared" si="212"/>
        <v>0</v>
      </c>
      <c r="AB2258" t="b">
        <f t="shared" si="213"/>
        <v>0</v>
      </c>
      <c r="AC2258" t="b">
        <f t="shared" si="214"/>
        <v>0</v>
      </c>
      <c r="AD2258" t="b">
        <f t="shared" si="215"/>
        <v>0</v>
      </c>
      <c r="AE2258">
        <f>COUNTIF(Running_Data[[#This Row],[HILO KLEPON LATTE REF 12BAGX500G]:[HILO TARO LATTE REF 12BAGX500G]],"TRUE")</f>
        <v>0</v>
      </c>
      <c r="AF2258">
        <f>COUNTIF(Running_Data[[#This Row],[LOKALATE KOPI BERONDONG 12BAGX500G]:[LOKALATE KOPI ALPUKAT 12BAGX500G]],"TRUE")</f>
        <v>0</v>
      </c>
      <c r="AG2258">
        <f>COUNTIF(Running_Data[[#This Row],[HILO KLEPON LATTE REF 12BAGX500G]:[LOKALATE KOPI ALPUKAT 12BAGX500G]],"TRUE")</f>
        <v>0</v>
      </c>
      <c r="AH2258" t="s">
        <v>51</v>
      </c>
      <c r="AJ2258" t="s">
        <v>3573</v>
      </c>
    </row>
    <row r="2259" spans="1:36" x14ac:dyDescent="0.35">
      <c r="A2259" t="s">
        <v>3425</v>
      </c>
      <c r="B2259">
        <v>12</v>
      </c>
      <c r="C2259">
        <v>2022</v>
      </c>
      <c r="D2259" t="s">
        <v>3431</v>
      </c>
      <c r="E2259" t="s">
        <v>3457</v>
      </c>
      <c r="F2259" t="s">
        <v>39</v>
      </c>
      <c r="G2259" t="s">
        <v>3433</v>
      </c>
      <c r="H2259" t="s">
        <v>41</v>
      </c>
      <c r="I2259" t="s">
        <v>3574</v>
      </c>
      <c r="J2259" t="s">
        <v>100</v>
      </c>
      <c r="M2259" t="s">
        <v>59</v>
      </c>
      <c r="Q2259" t="s">
        <v>60</v>
      </c>
      <c r="V2259" t="s">
        <v>101</v>
      </c>
      <c r="W2259">
        <f>COUNTIF(Running_Data[[#This Row],[Status Brand HiLo]:[Status Brand Lokalate]],"SAMPLING")</f>
        <v>0</v>
      </c>
      <c r="X2259">
        <f>COUNTIF(Running_Data[[#This Row],[Status Brand HiLo]:[Status Brand Lokalate]],"REJECT")</f>
        <v>0</v>
      </c>
      <c r="Y2259" t="b">
        <f t="shared" si="210"/>
        <v>0</v>
      </c>
      <c r="Z2259" t="b">
        <f t="shared" si="211"/>
        <v>0</v>
      </c>
      <c r="AA2259" t="b">
        <f t="shared" si="212"/>
        <v>0</v>
      </c>
      <c r="AB2259" t="b">
        <f t="shared" si="213"/>
        <v>0</v>
      </c>
      <c r="AC2259" t="b">
        <f t="shared" si="214"/>
        <v>0</v>
      </c>
      <c r="AD2259" t="b">
        <f t="shared" si="215"/>
        <v>0</v>
      </c>
      <c r="AE2259">
        <f>COUNTIF(Running_Data[[#This Row],[HILO KLEPON LATTE REF 12BAGX500G]:[HILO TARO LATTE REF 12BAGX500G]],"TRUE")</f>
        <v>0</v>
      </c>
      <c r="AF2259">
        <f>COUNTIF(Running_Data[[#This Row],[LOKALATE KOPI BERONDONG 12BAGX500G]:[LOKALATE KOPI ALPUKAT 12BAGX500G]],"TRUE")</f>
        <v>0</v>
      </c>
      <c r="AG2259">
        <f>COUNTIF(Running_Data[[#This Row],[HILO KLEPON LATTE REF 12BAGX500G]:[LOKALATE KOPI ALPUKAT 12BAGX500G]],"TRUE")</f>
        <v>0</v>
      </c>
      <c r="AH2259" t="s">
        <v>51</v>
      </c>
      <c r="AJ2259" t="s">
        <v>3575</v>
      </c>
    </row>
    <row r="2260" spans="1:36" x14ac:dyDescent="0.35">
      <c r="A2260" t="s">
        <v>3425</v>
      </c>
      <c r="B2260">
        <v>12</v>
      </c>
      <c r="C2260">
        <v>2022</v>
      </c>
      <c r="D2260" t="s">
        <v>3431</v>
      </c>
      <c r="E2260" t="s">
        <v>3457</v>
      </c>
      <c r="F2260" t="s">
        <v>39</v>
      </c>
      <c r="G2260" t="s">
        <v>3433</v>
      </c>
      <c r="H2260" t="s">
        <v>41</v>
      </c>
      <c r="I2260" t="s">
        <v>3576</v>
      </c>
      <c r="J2260" t="s">
        <v>100</v>
      </c>
      <c r="M2260" t="s">
        <v>59</v>
      </c>
      <c r="Q2260" t="s">
        <v>60</v>
      </c>
      <c r="V2260" t="s">
        <v>101</v>
      </c>
      <c r="W2260">
        <f>COUNTIF(Running_Data[[#This Row],[Status Brand HiLo]:[Status Brand Lokalate]],"SAMPLING")</f>
        <v>0</v>
      </c>
      <c r="X2260">
        <f>COUNTIF(Running_Data[[#This Row],[Status Brand HiLo]:[Status Brand Lokalate]],"REJECT")</f>
        <v>0</v>
      </c>
      <c r="Y2260" t="b">
        <f t="shared" si="210"/>
        <v>0</v>
      </c>
      <c r="Z2260" t="b">
        <f t="shared" si="211"/>
        <v>0</v>
      </c>
      <c r="AA2260" t="b">
        <f t="shared" si="212"/>
        <v>0</v>
      </c>
      <c r="AB2260" t="b">
        <f t="shared" si="213"/>
        <v>0</v>
      </c>
      <c r="AC2260" t="b">
        <f t="shared" si="214"/>
        <v>0</v>
      </c>
      <c r="AD2260" t="b">
        <f t="shared" si="215"/>
        <v>0</v>
      </c>
      <c r="AE2260">
        <f>COUNTIF(Running_Data[[#This Row],[HILO KLEPON LATTE REF 12BAGX500G]:[HILO TARO LATTE REF 12BAGX500G]],"TRUE")</f>
        <v>0</v>
      </c>
      <c r="AF2260">
        <f>COUNTIF(Running_Data[[#This Row],[LOKALATE KOPI BERONDONG 12BAGX500G]:[LOKALATE KOPI ALPUKAT 12BAGX500G]],"TRUE")</f>
        <v>0</v>
      </c>
      <c r="AG2260">
        <f>COUNTIF(Running_Data[[#This Row],[HILO KLEPON LATTE REF 12BAGX500G]:[LOKALATE KOPI ALPUKAT 12BAGX500G]],"TRUE")</f>
        <v>0</v>
      </c>
      <c r="AH2260" t="s">
        <v>51</v>
      </c>
      <c r="AJ2260" t="s">
        <v>3577</v>
      </c>
    </row>
    <row r="2261" spans="1:36" x14ac:dyDescent="0.35">
      <c r="A2261" t="s">
        <v>3425</v>
      </c>
      <c r="B2261">
        <v>12</v>
      </c>
      <c r="C2261">
        <v>2022</v>
      </c>
      <c r="D2261" t="s">
        <v>3431</v>
      </c>
      <c r="E2261" t="s">
        <v>3457</v>
      </c>
      <c r="F2261" t="s">
        <v>39</v>
      </c>
      <c r="G2261" t="s">
        <v>3433</v>
      </c>
      <c r="H2261" t="s">
        <v>41</v>
      </c>
      <c r="I2261" t="s">
        <v>3578</v>
      </c>
      <c r="J2261" t="s">
        <v>100</v>
      </c>
      <c r="M2261" t="s">
        <v>59</v>
      </c>
      <c r="Q2261" t="s">
        <v>60</v>
      </c>
      <c r="V2261" t="s">
        <v>101</v>
      </c>
      <c r="W2261">
        <f>COUNTIF(Running_Data[[#This Row],[Status Brand HiLo]:[Status Brand Lokalate]],"SAMPLING")</f>
        <v>0</v>
      </c>
      <c r="X2261">
        <f>COUNTIF(Running_Data[[#This Row],[Status Brand HiLo]:[Status Brand Lokalate]],"REJECT")</f>
        <v>0</v>
      </c>
      <c r="Y2261" t="b">
        <f t="shared" si="210"/>
        <v>0</v>
      </c>
      <c r="Z2261" t="b">
        <f t="shared" si="211"/>
        <v>0</v>
      </c>
      <c r="AA2261" t="b">
        <f t="shared" si="212"/>
        <v>0</v>
      </c>
      <c r="AB2261" t="b">
        <f t="shared" si="213"/>
        <v>0</v>
      </c>
      <c r="AC2261" t="b">
        <f t="shared" si="214"/>
        <v>0</v>
      </c>
      <c r="AD2261" t="b">
        <f t="shared" si="215"/>
        <v>0</v>
      </c>
      <c r="AE2261">
        <f>COUNTIF(Running_Data[[#This Row],[HILO KLEPON LATTE REF 12BAGX500G]:[HILO TARO LATTE REF 12BAGX500G]],"TRUE")</f>
        <v>0</v>
      </c>
      <c r="AF2261">
        <f>COUNTIF(Running_Data[[#This Row],[LOKALATE KOPI BERONDONG 12BAGX500G]:[LOKALATE KOPI ALPUKAT 12BAGX500G]],"TRUE")</f>
        <v>0</v>
      </c>
      <c r="AG2261">
        <f>COUNTIF(Running_Data[[#This Row],[HILO KLEPON LATTE REF 12BAGX500G]:[LOKALATE KOPI ALPUKAT 12BAGX500G]],"TRUE")</f>
        <v>0</v>
      </c>
      <c r="AH2261" t="s">
        <v>51</v>
      </c>
      <c r="AJ2261" t="s">
        <v>3579</v>
      </c>
    </row>
    <row r="2262" spans="1:36" x14ac:dyDescent="0.35">
      <c r="A2262" t="s">
        <v>3425</v>
      </c>
      <c r="B2262">
        <v>12</v>
      </c>
      <c r="C2262">
        <v>2022</v>
      </c>
      <c r="D2262" t="s">
        <v>3431</v>
      </c>
      <c r="E2262" t="s">
        <v>3457</v>
      </c>
      <c r="F2262" t="s">
        <v>39</v>
      </c>
      <c r="G2262" t="s">
        <v>3433</v>
      </c>
      <c r="H2262" t="s">
        <v>41</v>
      </c>
      <c r="I2262" t="s">
        <v>3580</v>
      </c>
      <c r="J2262" t="s">
        <v>100</v>
      </c>
      <c r="M2262" t="s">
        <v>59</v>
      </c>
      <c r="Q2262" t="s">
        <v>60</v>
      </c>
      <c r="V2262" t="s">
        <v>101</v>
      </c>
      <c r="W2262">
        <f>COUNTIF(Running_Data[[#This Row],[Status Brand HiLo]:[Status Brand Lokalate]],"SAMPLING")</f>
        <v>0</v>
      </c>
      <c r="X2262">
        <f>COUNTIF(Running_Data[[#This Row],[Status Brand HiLo]:[Status Brand Lokalate]],"REJECT")</f>
        <v>0</v>
      </c>
      <c r="Y2262" t="b">
        <f t="shared" si="210"/>
        <v>0</v>
      </c>
      <c r="Z2262" t="b">
        <f t="shared" si="211"/>
        <v>0</v>
      </c>
      <c r="AA2262" t="b">
        <f t="shared" si="212"/>
        <v>0</v>
      </c>
      <c r="AB2262" t="b">
        <f t="shared" si="213"/>
        <v>0</v>
      </c>
      <c r="AC2262" t="b">
        <f t="shared" si="214"/>
        <v>0</v>
      </c>
      <c r="AD2262" t="b">
        <f t="shared" si="215"/>
        <v>0</v>
      </c>
      <c r="AE2262">
        <f>COUNTIF(Running_Data[[#This Row],[HILO KLEPON LATTE REF 12BAGX500G]:[HILO TARO LATTE REF 12BAGX500G]],"TRUE")</f>
        <v>0</v>
      </c>
      <c r="AF2262">
        <f>COUNTIF(Running_Data[[#This Row],[LOKALATE KOPI BERONDONG 12BAGX500G]:[LOKALATE KOPI ALPUKAT 12BAGX500G]],"TRUE")</f>
        <v>0</v>
      </c>
      <c r="AG2262">
        <f>COUNTIF(Running_Data[[#This Row],[HILO KLEPON LATTE REF 12BAGX500G]:[LOKALATE KOPI ALPUKAT 12BAGX500G]],"TRUE")</f>
        <v>0</v>
      </c>
      <c r="AH2262" t="s">
        <v>51</v>
      </c>
      <c r="AJ2262" t="s">
        <v>3507</v>
      </c>
    </row>
    <row r="2263" spans="1:36" x14ac:dyDescent="0.35">
      <c r="A2263" t="s">
        <v>3425</v>
      </c>
      <c r="B2263">
        <v>12</v>
      </c>
      <c r="C2263">
        <v>2022</v>
      </c>
      <c r="D2263" t="s">
        <v>3431</v>
      </c>
      <c r="E2263" t="s">
        <v>3457</v>
      </c>
      <c r="F2263" t="s">
        <v>39</v>
      </c>
      <c r="G2263" t="s">
        <v>3433</v>
      </c>
      <c r="H2263" t="s">
        <v>41</v>
      </c>
      <c r="I2263" t="s">
        <v>3581</v>
      </c>
      <c r="J2263" t="s">
        <v>100</v>
      </c>
      <c r="M2263" t="s">
        <v>59</v>
      </c>
      <c r="Q2263" t="s">
        <v>60</v>
      </c>
      <c r="V2263" t="s">
        <v>101</v>
      </c>
      <c r="W2263">
        <f>COUNTIF(Running_Data[[#This Row],[Status Brand HiLo]:[Status Brand Lokalate]],"SAMPLING")</f>
        <v>0</v>
      </c>
      <c r="X2263">
        <f>COUNTIF(Running_Data[[#This Row],[Status Brand HiLo]:[Status Brand Lokalate]],"REJECT")</f>
        <v>0</v>
      </c>
      <c r="Y2263" t="b">
        <f t="shared" si="210"/>
        <v>0</v>
      </c>
      <c r="Z2263" t="b">
        <f t="shared" si="211"/>
        <v>0</v>
      </c>
      <c r="AA2263" t="b">
        <f t="shared" si="212"/>
        <v>0</v>
      </c>
      <c r="AB2263" t="b">
        <f t="shared" si="213"/>
        <v>0</v>
      </c>
      <c r="AC2263" t="b">
        <f t="shared" si="214"/>
        <v>0</v>
      </c>
      <c r="AD2263" t="b">
        <f t="shared" si="215"/>
        <v>0</v>
      </c>
      <c r="AE2263">
        <f>COUNTIF(Running_Data[[#This Row],[HILO KLEPON LATTE REF 12BAGX500G]:[HILO TARO LATTE REF 12BAGX500G]],"TRUE")</f>
        <v>0</v>
      </c>
      <c r="AF2263">
        <f>COUNTIF(Running_Data[[#This Row],[LOKALATE KOPI BERONDONG 12BAGX500G]:[LOKALATE KOPI ALPUKAT 12BAGX500G]],"TRUE")</f>
        <v>0</v>
      </c>
      <c r="AG2263">
        <f>COUNTIF(Running_Data[[#This Row],[HILO KLEPON LATTE REF 12BAGX500G]:[LOKALATE KOPI ALPUKAT 12BAGX500G]],"TRUE")</f>
        <v>0</v>
      </c>
      <c r="AH2263" t="s">
        <v>51</v>
      </c>
      <c r="AJ2263" t="s">
        <v>3507</v>
      </c>
    </row>
    <row r="2264" spans="1:36" x14ac:dyDescent="0.35">
      <c r="A2264" t="s">
        <v>3425</v>
      </c>
      <c r="B2264">
        <v>12</v>
      </c>
      <c r="C2264">
        <v>2022</v>
      </c>
      <c r="D2264" t="s">
        <v>3431</v>
      </c>
      <c r="E2264" t="s">
        <v>3457</v>
      </c>
      <c r="F2264" t="s">
        <v>39</v>
      </c>
      <c r="G2264" t="s">
        <v>3433</v>
      </c>
      <c r="H2264" t="s">
        <v>41</v>
      </c>
      <c r="I2264" t="s">
        <v>3582</v>
      </c>
      <c r="J2264" t="s">
        <v>100</v>
      </c>
      <c r="M2264" t="s">
        <v>59</v>
      </c>
      <c r="Q2264" t="s">
        <v>60</v>
      </c>
      <c r="V2264" t="s">
        <v>101</v>
      </c>
      <c r="W2264">
        <f>COUNTIF(Running_Data[[#This Row],[Status Brand HiLo]:[Status Brand Lokalate]],"SAMPLING")</f>
        <v>0</v>
      </c>
      <c r="X2264">
        <f>COUNTIF(Running_Data[[#This Row],[Status Brand HiLo]:[Status Brand Lokalate]],"REJECT")</f>
        <v>0</v>
      </c>
      <c r="Y2264" t="b">
        <f t="shared" si="210"/>
        <v>0</v>
      </c>
      <c r="Z2264" t="b">
        <f t="shared" si="211"/>
        <v>0</v>
      </c>
      <c r="AA2264" t="b">
        <f t="shared" si="212"/>
        <v>0</v>
      </c>
      <c r="AB2264" t="b">
        <f t="shared" si="213"/>
        <v>0</v>
      </c>
      <c r="AC2264" t="b">
        <f t="shared" si="214"/>
        <v>0</v>
      </c>
      <c r="AD2264" t="b">
        <f t="shared" si="215"/>
        <v>0</v>
      </c>
      <c r="AE2264">
        <f>COUNTIF(Running_Data[[#This Row],[HILO KLEPON LATTE REF 12BAGX500G]:[HILO TARO LATTE REF 12BAGX500G]],"TRUE")</f>
        <v>0</v>
      </c>
      <c r="AF2264">
        <f>COUNTIF(Running_Data[[#This Row],[LOKALATE KOPI BERONDONG 12BAGX500G]:[LOKALATE KOPI ALPUKAT 12BAGX500G]],"TRUE")</f>
        <v>0</v>
      </c>
      <c r="AG2264">
        <f>COUNTIF(Running_Data[[#This Row],[HILO KLEPON LATTE REF 12BAGX500G]:[LOKALATE KOPI ALPUKAT 12BAGX500G]],"TRUE")</f>
        <v>0</v>
      </c>
      <c r="AH2264" t="s">
        <v>51</v>
      </c>
      <c r="AJ2264" t="s">
        <v>3583</v>
      </c>
    </row>
    <row r="2265" spans="1:36" x14ac:dyDescent="0.35">
      <c r="A2265" t="s">
        <v>3425</v>
      </c>
      <c r="B2265">
        <v>12</v>
      </c>
      <c r="C2265">
        <v>2022</v>
      </c>
      <c r="D2265" t="s">
        <v>3431</v>
      </c>
      <c r="E2265" t="s">
        <v>3457</v>
      </c>
      <c r="F2265" t="s">
        <v>39</v>
      </c>
      <c r="G2265" t="s">
        <v>3433</v>
      </c>
      <c r="H2265" t="s">
        <v>41</v>
      </c>
      <c r="I2265" t="s">
        <v>3584</v>
      </c>
      <c r="J2265" t="s">
        <v>100</v>
      </c>
      <c r="M2265" t="s">
        <v>59</v>
      </c>
      <c r="Q2265" t="s">
        <v>60</v>
      </c>
      <c r="V2265" t="s">
        <v>101</v>
      </c>
      <c r="W2265">
        <f>COUNTIF(Running_Data[[#This Row],[Status Brand HiLo]:[Status Brand Lokalate]],"SAMPLING")</f>
        <v>0</v>
      </c>
      <c r="X2265">
        <f>COUNTIF(Running_Data[[#This Row],[Status Brand HiLo]:[Status Brand Lokalate]],"REJECT")</f>
        <v>0</v>
      </c>
      <c r="Y2265" t="b">
        <f t="shared" si="210"/>
        <v>0</v>
      </c>
      <c r="Z2265" t="b">
        <f t="shared" si="211"/>
        <v>0</v>
      </c>
      <c r="AA2265" t="b">
        <f t="shared" si="212"/>
        <v>0</v>
      </c>
      <c r="AB2265" t="b">
        <f t="shared" si="213"/>
        <v>0</v>
      </c>
      <c r="AC2265" t="b">
        <f t="shared" si="214"/>
        <v>0</v>
      </c>
      <c r="AD2265" t="b">
        <f t="shared" si="215"/>
        <v>0</v>
      </c>
      <c r="AE2265">
        <f>COUNTIF(Running_Data[[#This Row],[HILO KLEPON LATTE REF 12BAGX500G]:[HILO TARO LATTE REF 12BAGX500G]],"TRUE")</f>
        <v>0</v>
      </c>
      <c r="AF2265">
        <f>COUNTIF(Running_Data[[#This Row],[LOKALATE KOPI BERONDONG 12BAGX500G]:[LOKALATE KOPI ALPUKAT 12BAGX500G]],"TRUE")</f>
        <v>0</v>
      </c>
      <c r="AG2265">
        <f>COUNTIF(Running_Data[[#This Row],[HILO KLEPON LATTE REF 12BAGX500G]:[LOKALATE KOPI ALPUKAT 12BAGX500G]],"TRUE")</f>
        <v>0</v>
      </c>
      <c r="AH2265" t="s">
        <v>51</v>
      </c>
      <c r="AJ2265" t="s">
        <v>3585</v>
      </c>
    </row>
    <row r="2266" spans="1:36" x14ac:dyDescent="0.35">
      <c r="A2266" t="s">
        <v>3425</v>
      </c>
      <c r="B2266">
        <v>12</v>
      </c>
      <c r="C2266">
        <v>2022</v>
      </c>
      <c r="D2266" t="s">
        <v>3431</v>
      </c>
      <c r="E2266" t="s">
        <v>3436</v>
      </c>
      <c r="F2266" t="s">
        <v>39</v>
      </c>
      <c r="G2266" t="s">
        <v>3433</v>
      </c>
      <c r="H2266" t="s">
        <v>41</v>
      </c>
      <c r="I2266" t="s">
        <v>3586</v>
      </c>
      <c r="J2266" t="s">
        <v>100</v>
      </c>
      <c r="M2266" t="s">
        <v>59</v>
      </c>
      <c r="Q2266" t="s">
        <v>60</v>
      </c>
      <c r="V2266" t="s">
        <v>101</v>
      </c>
      <c r="W2266">
        <f>COUNTIF(Running_Data[[#This Row],[Status Brand HiLo]:[Status Brand Lokalate]],"SAMPLING")</f>
        <v>0</v>
      </c>
      <c r="X2266">
        <f>COUNTIF(Running_Data[[#This Row],[Status Brand HiLo]:[Status Brand Lokalate]],"REJECT")</f>
        <v>0</v>
      </c>
      <c r="Y2266" t="b">
        <f t="shared" si="210"/>
        <v>0</v>
      </c>
      <c r="Z2266" t="b">
        <f t="shared" si="211"/>
        <v>0</v>
      </c>
      <c r="AA2266" t="b">
        <f t="shared" si="212"/>
        <v>0</v>
      </c>
      <c r="AB2266" t="b">
        <f t="shared" si="213"/>
        <v>0</v>
      </c>
      <c r="AC2266" t="b">
        <f t="shared" si="214"/>
        <v>0</v>
      </c>
      <c r="AD2266" t="b">
        <f t="shared" si="215"/>
        <v>0</v>
      </c>
      <c r="AE2266">
        <f>COUNTIF(Running_Data[[#This Row],[HILO KLEPON LATTE REF 12BAGX500G]:[HILO TARO LATTE REF 12BAGX500G]],"TRUE")</f>
        <v>0</v>
      </c>
      <c r="AF2266">
        <f>COUNTIF(Running_Data[[#This Row],[LOKALATE KOPI BERONDONG 12BAGX500G]:[LOKALATE KOPI ALPUKAT 12BAGX500G]],"TRUE")</f>
        <v>0</v>
      </c>
      <c r="AG2266">
        <f>COUNTIF(Running_Data[[#This Row],[HILO KLEPON LATTE REF 12BAGX500G]:[LOKALATE KOPI ALPUKAT 12BAGX500G]],"TRUE")</f>
        <v>0</v>
      </c>
      <c r="AH2266" t="s">
        <v>51</v>
      </c>
      <c r="AJ2266" t="s">
        <v>3587</v>
      </c>
    </row>
    <row r="2267" spans="1:36" x14ac:dyDescent="0.35">
      <c r="A2267" t="s">
        <v>3425</v>
      </c>
      <c r="B2267">
        <v>12</v>
      </c>
      <c r="C2267">
        <v>2022</v>
      </c>
      <c r="D2267" t="s">
        <v>3431</v>
      </c>
      <c r="E2267" t="s">
        <v>3436</v>
      </c>
      <c r="F2267" t="s">
        <v>39</v>
      </c>
      <c r="G2267" t="s">
        <v>3433</v>
      </c>
      <c r="H2267" t="s">
        <v>41</v>
      </c>
      <c r="I2267" t="s">
        <v>3588</v>
      </c>
      <c r="J2267" t="s">
        <v>100</v>
      </c>
      <c r="M2267" t="s">
        <v>59</v>
      </c>
      <c r="Q2267" t="s">
        <v>60</v>
      </c>
      <c r="V2267" t="s">
        <v>101</v>
      </c>
      <c r="W2267">
        <f>COUNTIF(Running_Data[[#This Row],[Status Brand HiLo]:[Status Brand Lokalate]],"SAMPLING")</f>
        <v>0</v>
      </c>
      <c r="X2267">
        <f>COUNTIF(Running_Data[[#This Row],[Status Brand HiLo]:[Status Brand Lokalate]],"REJECT")</f>
        <v>0</v>
      </c>
      <c r="Y2267" t="b">
        <f t="shared" si="210"/>
        <v>0</v>
      </c>
      <c r="Z2267" t="b">
        <f t="shared" si="211"/>
        <v>0</v>
      </c>
      <c r="AA2267" t="b">
        <f t="shared" si="212"/>
        <v>0</v>
      </c>
      <c r="AB2267" t="b">
        <f t="shared" si="213"/>
        <v>0</v>
      </c>
      <c r="AC2267" t="b">
        <f t="shared" si="214"/>
        <v>0</v>
      </c>
      <c r="AD2267" t="b">
        <f t="shared" si="215"/>
        <v>0</v>
      </c>
      <c r="AE2267">
        <f>COUNTIF(Running_Data[[#This Row],[HILO KLEPON LATTE REF 12BAGX500G]:[HILO TARO LATTE REF 12BAGX500G]],"TRUE")</f>
        <v>0</v>
      </c>
      <c r="AF2267">
        <f>COUNTIF(Running_Data[[#This Row],[LOKALATE KOPI BERONDONG 12BAGX500G]:[LOKALATE KOPI ALPUKAT 12BAGX500G]],"TRUE")</f>
        <v>0</v>
      </c>
      <c r="AG2267">
        <f>COUNTIF(Running_Data[[#This Row],[HILO KLEPON LATTE REF 12BAGX500G]:[LOKALATE KOPI ALPUKAT 12BAGX500G]],"TRUE")</f>
        <v>0</v>
      </c>
      <c r="AH2267" t="s">
        <v>51</v>
      </c>
      <c r="AJ2267" t="s">
        <v>3589</v>
      </c>
    </row>
    <row r="2268" spans="1:36" x14ac:dyDescent="0.35">
      <c r="A2268" t="s">
        <v>3425</v>
      </c>
      <c r="B2268">
        <v>12</v>
      </c>
      <c r="C2268">
        <v>2022</v>
      </c>
      <c r="D2268" t="s">
        <v>3431</v>
      </c>
      <c r="E2268" t="s">
        <v>3436</v>
      </c>
      <c r="F2268" t="s">
        <v>39</v>
      </c>
      <c r="G2268" t="s">
        <v>3433</v>
      </c>
      <c r="H2268" t="s">
        <v>41</v>
      </c>
      <c r="I2268" t="s">
        <v>3590</v>
      </c>
      <c r="J2268" t="s">
        <v>100</v>
      </c>
      <c r="M2268" t="s">
        <v>59</v>
      </c>
      <c r="Q2268" t="s">
        <v>60</v>
      </c>
      <c r="V2268" t="s">
        <v>101</v>
      </c>
      <c r="W2268">
        <f>COUNTIF(Running_Data[[#This Row],[Status Brand HiLo]:[Status Brand Lokalate]],"SAMPLING")</f>
        <v>0</v>
      </c>
      <c r="X2268">
        <f>COUNTIF(Running_Data[[#This Row],[Status Brand HiLo]:[Status Brand Lokalate]],"REJECT")</f>
        <v>0</v>
      </c>
      <c r="Y2268" t="b">
        <f t="shared" si="210"/>
        <v>0</v>
      </c>
      <c r="Z2268" t="b">
        <f t="shared" si="211"/>
        <v>0</v>
      </c>
      <c r="AA2268" t="b">
        <f t="shared" si="212"/>
        <v>0</v>
      </c>
      <c r="AB2268" t="b">
        <f t="shared" si="213"/>
        <v>0</v>
      </c>
      <c r="AC2268" t="b">
        <f t="shared" si="214"/>
        <v>0</v>
      </c>
      <c r="AD2268" t="b">
        <f t="shared" si="215"/>
        <v>0</v>
      </c>
      <c r="AE2268">
        <f>COUNTIF(Running_Data[[#This Row],[HILO KLEPON LATTE REF 12BAGX500G]:[HILO TARO LATTE REF 12BAGX500G]],"TRUE")</f>
        <v>0</v>
      </c>
      <c r="AF2268">
        <f>COUNTIF(Running_Data[[#This Row],[LOKALATE KOPI BERONDONG 12BAGX500G]:[LOKALATE KOPI ALPUKAT 12BAGX500G]],"TRUE")</f>
        <v>0</v>
      </c>
      <c r="AG2268">
        <f>COUNTIF(Running_Data[[#This Row],[HILO KLEPON LATTE REF 12BAGX500G]:[LOKALATE KOPI ALPUKAT 12BAGX500G]],"TRUE")</f>
        <v>0</v>
      </c>
      <c r="AH2268" t="s">
        <v>51</v>
      </c>
      <c r="AJ2268" t="s">
        <v>3591</v>
      </c>
    </row>
    <row r="2269" spans="1:36" x14ac:dyDescent="0.35">
      <c r="A2269" t="s">
        <v>3425</v>
      </c>
      <c r="B2269">
        <v>12</v>
      </c>
      <c r="C2269">
        <v>2022</v>
      </c>
      <c r="D2269" t="s">
        <v>3431</v>
      </c>
      <c r="E2269" t="s">
        <v>3436</v>
      </c>
      <c r="F2269" t="s">
        <v>39</v>
      </c>
      <c r="G2269" t="s">
        <v>3433</v>
      </c>
      <c r="H2269" t="s">
        <v>41</v>
      </c>
      <c r="I2269" t="s">
        <v>3592</v>
      </c>
      <c r="J2269" t="s">
        <v>100</v>
      </c>
      <c r="M2269" t="s">
        <v>59</v>
      </c>
      <c r="Q2269" t="s">
        <v>60</v>
      </c>
      <c r="V2269" t="s">
        <v>101</v>
      </c>
      <c r="W2269">
        <f>COUNTIF(Running_Data[[#This Row],[Status Brand HiLo]:[Status Brand Lokalate]],"SAMPLING")</f>
        <v>0</v>
      </c>
      <c r="X2269">
        <f>COUNTIF(Running_Data[[#This Row],[Status Brand HiLo]:[Status Brand Lokalate]],"REJECT")</f>
        <v>0</v>
      </c>
      <c r="Y2269" t="b">
        <f t="shared" si="210"/>
        <v>0</v>
      </c>
      <c r="Z2269" t="b">
        <f t="shared" si="211"/>
        <v>0</v>
      </c>
      <c r="AA2269" t="b">
        <f t="shared" si="212"/>
        <v>0</v>
      </c>
      <c r="AB2269" t="b">
        <f t="shared" si="213"/>
        <v>0</v>
      </c>
      <c r="AC2269" t="b">
        <f t="shared" si="214"/>
        <v>0</v>
      </c>
      <c r="AD2269" t="b">
        <f t="shared" si="215"/>
        <v>0</v>
      </c>
      <c r="AE2269">
        <f>COUNTIF(Running_Data[[#This Row],[HILO KLEPON LATTE REF 12BAGX500G]:[HILO TARO LATTE REF 12BAGX500G]],"TRUE")</f>
        <v>0</v>
      </c>
      <c r="AF2269">
        <f>COUNTIF(Running_Data[[#This Row],[LOKALATE KOPI BERONDONG 12BAGX500G]:[LOKALATE KOPI ALPUKAT 12BAGX500G]],"TRUE")</f>
        <v>0</v>
      </c>
      <c r="AG2269">
        <f>COUNTIF(Running_Data[[#This Row],[HILO KLEPON LATTE REF 12BAGX500G]:[LOKALATE KOPI ALPUKAT 12BAGX500G]],"TRUE")</f>
        <v>0</v>
      </c>
      <c r="AH2269" t="s">
        <v>51</v>
      </c>
      <c r="AJ2269" t="s">
        <v>3507</v>
      </c>
    </row>
    <row r="2270" spans="1:36" x14ac:dyDescent="0.35">
      <c r="A2270" t="s">
        <v>3425</v>
      </c>
      <c r="B2270">
        <v>12</v>
      </c>
      <c r="C2270">
        <v>2022</v>
      </c>
      <c r="D2270" t="s">
        <v>3431</v>
      </c>
      <c r="E2270" t="s">
        <v>3436</v>
      </c>
      <c r="F2270" t="s">
        <v>39</v>
      </c>
      <c r="G2270" t="s">
        <v>3433</v>
      </c>
      <c r="H2270" t="s">
        <v>41</v>
      </c>
      <c r="I2270" t="s">
        <v>3593</v>
      </c>
      <c r="J2270" t="s">
        <v>100</v>
      </c>
      <c r="M2270" t="s">
        <v>59</v>
      </c>
      <c r="Q2270" t="s">
        <v>60</v>
      </c>
      <c r="V2270" t="s">
        <v>101</v>
      </c>
      <c r="W2270">
        <f>COUNTIF(Running_Data[[#This Row],[Status Brand HiLo]:[Status Brand Lokalate]],"SAMPLING")</f>
        <v>0</v>
      </c>
      <c r="X2270">
        <f>COUNTIF(Running_Data[[#This Row],[Status Brand HiLo]:[Status Brand Lokalate]],"REJECT")</f>
        <v>0</v>
      </c>
      <c r="Y2270" t="b">
        <f t="shared" si="210"/>
        <v>0</v>
      </c>
      <c r="Z2270" t="b">
        <f t="shared" si="211"/>
        <v>0</v>
      </c>
      <c r="AA2270" t="b">
        <f t="shared" si="212"/>
        <v>0</v>
      </c>
      <c r="AB2270" t="b">
        <f t="shared" si="213"/>
        <v>0</v>
      </c>
      <c r="AC2270" t="b">
        <f t="shared" si="214"/>
        <v>0</v>
      </c>
      <c r="AD2270" t="b">
        <f t="shared" si="215"/>
        <v>0</v>
      </c>
      <c r="AE2270">
        <f>COUNTIF(Running_Data[[#This Row],[HILO KLEPON LATTE REF 12BAGX500G]:[HILO TARO LATTE REF 12BAGX500G]],"TRUE")</f>
        <v>0</v>
      </c>
      <c r="AF2270">
        <f>COUNTIF(Running_Data[[#This Row],[LOKALATE KOPI BERONDONG 12BAGX500G]:[LOKALATE KOPI ALPUKAT 12BAGX500G]],"TRUE")</f>
        <v>0</v>
      </c>
      <c r="AG2270">
        <f>COUNTIF(Running_Data[[#This Row],[HILO KLEPON LATTE REF 12BAGX500G]:[LOKALATE KOPI ALPUKAT 12BAGX500G]],"TRUE")</f>
        <v>0</v>
      </c>
      <c r="AH2270" t="s">
        <v>51</v>
      </c>
      <c r="AJ2270" t="s">
        <v>3594</v>
      </c>
    </row>
    <row r="2271" spans="1:36" x14ac:dyDescent="0.35">
      <c r="A2271" t="s">
        <v>3425</v>
      </c>
      <c r="B2271">
        <v>12</v>
      </c>
      <c r="C2271">
        <v>2022</v>
      </c>
      <c r="D2271" t="s">
        <v>3431</v>
      </c>
      <c r="E2271" t="s">
        <v>3436</v>
      </c>
      <c r="F2271" t="s">
        <v>39</v>
      </c>
      <c r="G2271" t="s">
        <v>3433</v>
      </c>
      <c r="H2271" t="s">
        <v>41</v>
      </c>
      <c r="I2271" t="s">
        <v>3595</v>
      </c>
      <c r="J2271" t="s">
        <v>100</v>
      </c>
      <c r="M2271" t="s">
        <v>59</v>
      </c>
      <c r="Q2271" t="s">
        <v>1496</v>
      </c>
      <c r="V2271" t="s">
        <v>101</v>
      </c>
      <c r="W2271">
        <f>COUNTIF(Running_Data[[#This Row],[Status Brand HiLo]:[Status Brand Lokalate]],"SAMPLING")</f>
        <v>0</v>
      </c>
      <c r="X2271">
        <f>COUNTIF(Running_Data[[#This Row],[Status Brand HiLo]:[Status Brand Lokalate]],"REJECT")</f>
        <v>0</v>
      </c>
      <c r="Y2271" t="b">
        <f t="shared" si="210"/>
        <v>0</v>
      </c>
      <c r="Z2271" t="b">
        <f t="shared" si="211"/>
        <v>0</v>
      </c>
      <c r="AA2271" t="b">
        <f t="shared" si="212"/>
        <v>0</v>
      </c>
      <c r="AB2271" t="b">
        <f t="shared" si="213"/>
        <v>0</v>
      </c>
      <c r="AC2271" t="b">
        <f t="shared" si="214"/>
        <v>0</v>
      </c>
      <c r="AD2271" t="b">
        <f t="shared" si="215"/>
        <v>0</v>
      </c>
      <c r="AE2271">
        <f>COUNTIF(Running_Data[[#This Row],[HILO KLEPON LATTE REF 12BAGX500G]:[HILO TARO LATTE REF 12BAGX500G]],"TRUE")</f>
        <v>0</v>
      </c>
      <c r="AF2271">
        <f>COUNTIF(Running_Data[[#This Row],[LOKALATE KOPI BERONDONG 12BAGX500G]:[LOKALATE KOPI ALPUKAT 12BAGX500G]],"TRUE")</f>
        <v>0</v>
      </c>
      <c r="AG2271">
        <f>COUNTIF(Running_Data[[#This Row],[HILO KLEPON LATTE REF 12BAGX500G]:[LOKALATE KOPI ALPUKAT 12BAGX500G]],"TRUE")</f>
        <v>0</v>
      </c>
      <c r="AH2271" t="s">
        <v>51</v>
      </c>
      <c r="AJ2271" t="s">
        <v>3596</v>
      </c>
    </row>
    <row r="2272" spans="1:36" x14ac:dyDescent="0.35">
      <c r="A2272" t="s">
        <v>3425</v>
      </c>
      <c r="B2272">
        <v>12</v>
      </c>
      <c r="C2272">
        <v>2022</v>
      </c>
      <c r="D2272" t="s">
        <v>3431</v>
      </c>
      <c r="E2272" t="s">
        <v>3436</v>
      </c>
      <c r="F2272" t="s">
        <v>39</v>
      </c>
      <c r="G2272" t="s">
        <v>3433</v>
      </c>
      <c r="H2272" t="s">
        <v>41</v>
      </c>
      <c r="I2272" t="s">
        <v>3597</v>
      </c>
      <c r="J2272" t="s">
        <v>100</v>
      </c>
      <c r="M2272" t="s">
        <v>59</v>
      </c>
      <c r="Q2272" t="s">
        <v>60</v>
      </c>
      <c r="V2272" t="s">
        <v>101</v>
      </c>
      <c r="W2272">
        <f>COUNTIF(Running_Data[[#This Row],[Status Brand HiLo]:[Status Brand Lokalate]],"SAMPLING")</f>
        <v>0</v>
      </c>
      <c r="X2272">
        <f>COUNTIF(Running_Data[[#This Row],[Status Brand HiLo]:[Status Brand Lokalate]],"REJECT")</f>
        <v>0</v>
      </c>
      <c r="Y2272" t="b">
        <f t="shared" si="210"/>
        <v>0</v>
      </c>
      <c r="Z2272" t="b">
        <f t="shared" si="211"/>
        <v>0</v>
      </c>
      <c r="AA2272" t="b">
        <f t="shared" si="212"/>
        <v>0</v>
      </c>
      <c r="AB2272" t="b">
        <f t="shared" si="213"/>
        <v>0</v>
      </c>
      <c r="AC2272" t="b">
        <f t="shared" si="214"/>
        <v>0</v>
      </c>
      <c r="AD2272" t="b">
        <f t="shared" si="215"/>
        <v>0</v>
      </c>
      <c r="AE2272">
        <f>COUNTIF(Running_Data[[#This Row],[HILO KLEPON LATTE REF 12BAGX500G]:[HILO TARO LATTE REF 12BAGX500G]],"TRUE")</f>
        <v>0</v>
      </c>
      <c r="AF2272">
        <f>COUNTIF(Running_Data[[#This Row],[LOKALATE KOPI BERONDONG 12BAGX500G]:[LOKALATE KOPI ALPUKAT 12BAGX500G]],"TRUE")</f>
        <v>0</v>
      </c>
      <c r="AG2272">
        <f>COUNTIF(Running_Data[[#This Row],[HILO KLEPON LATTE REF 12BAGX500G]:[LOKALATE KOPI ALPUKAT 12BAGX500G]],"TRUE")</f>
        <v>0</v>
      </c>
      <c r="AH2272" t="s">
        <v>51</v>
      </c>
      <c r="AJ2272" t="s">
        <v>3507</v>
      </c>
    </row>
    <row r="2273" spans="1:36" x14ac:dyDescent="0.35">
      <c r="A2273" t="s">
        <v>3425</v>
      </c>
      <c r="B2273">
        <v>12</v>
      </c>
      <c r="C2273">
        <v>2022</v>
      </c>
      <c r="D2273" t="s">
        <v>3431</v>
      </c>
      <c r="E2273" t="s">
        <v>3436</v>
      </c>
      <c r="F2273" t="s">
        <v>39</v>
      </c>
      <c r="G2273" t="s">
        <v>3433</v>
      </c>
      <c r="H2273" t="s">
        <v>41</v>
      </c>
      <c r="I2273" t="s">
        <v>3598</v>
      </c>
      <c r="J2273" t="s">
        <v>100</v>
      </c>
      <c r="M2273" t="s">
        <v>59</v>
      </c>
      <c r="Q2273" t="s">
        <v>60</v>
      </c>
      <c r="V2273" t="s">
        <v>101</v>
      </c>
      <c r="W2273">
        <f>COUNTIF(Running_Data[[#This Row],[Status Brand HiLo]:[Status Brand Lokalate]],"SAMPLING")</f>
        <v>0</v>
      </c>
      <c r="X2273">
        <f>COUNTIF(Running_Data[[#This Row],[Status Brand HiLo]:[Status Brand Lokalate]],"REJECT")</f>
        <v>0</v>
      </c>
      <c r="Y2273" t="b">
        <f t="shared" si="210"/>
        <v>0</v>
      </c>
      <c r="Z2273" t="b">
        <f t="shared" si="211"/>
        <v>0</v>
      </c>
      <c r="AA2273" t="b">
        <f t="shared" si="212"/>
        <v>0</v>
      </c>
      <c r="AB2273" t="b">
        <f t="shared" si="213"/>
        <v>0</v>
      </c>
      <c r="AC2273" t="b">
        <f t="shared" si="214"/>
        <v>0</v>
      </c>
      <c r="AD2273" t="b">
        <f t="shared" si="215"/>
        <v>0</v>
      </c>
      <c r="AE2273">
        <f>COUNTIF(Running_Data[[#This Row],[HILO KLEPON LATTE REF 12BAGX500G]:[HILO TARO LATTE REF 12BAGX500G]],"TRUE")</f>
        <v>0</v>
      </c>
      <c r="AF2273">
        <f>COUNTIF(Running_Data[[#This Row],[LOKALATE KOPI BERONDONG 12BAGX500G]:[LOKALATE KOPI ALPUKAT 12BAGX500G]],"TRUE")</f>
        <v>0</v>
      </c>
      <c r="AG2273">
        <f>COUNTIF(Running_Data[[#This Row],[HILO KLEPON LATTE REF 12BAGX500G]:[LOKALATE KOPI ALPUKAT 12BAGX500G]],"TRUE")</f>
        <v>0</v>
      </c>
      <c r="AH2273" t="s">
        <v>51</v>
      </c>
      <c r="AJ2273" t="s">
        <v>3599</v>
      </c>
    </row>
    <row r="2274" spans="1:36" x14ac:dyDescent="0.35">
      <c r="A2274" t="s">
        <v>3425</v>
      </c>
      <c r="B2274">
        <v>12</v>
      </c>
      <c r="C2274">
        <v>2022</v>
      </c>
      <c r="D2274" t="s">
        <v>3431</v>
      </c>
      <c r="E2274" t="s">
        <v>3436</v>
      </c>
      <c r="F2274" t="s">
        <v>39</v>
      </c>
      <c r="G2274" t="s">
        <v>3433</v>
      </c>
      <c r="H2274" t="s">
        <v>41</v>
      </c>
      <c r="I2274" t="s">
        <v>3600</v>
      </c>
      <c r="J2274" t="s">
        <v>100</v>
      </c>
      <c r="M2274" t="s">
        <v>59</v>
      </c>
      <c r="Q2274" t="s">
        <v>1496</v>
      </c>
      <c r="V2274" t="s">
        <v>101</v>
      </c>
      <c r="W2274">
        <f>COUNTIF(Running_Data[[#This Row],[Status Brand HiLo]:[Status Brand Lokalate]],"SAMPLING")</f>
        <v>0</v>
      </c>
      <c r="X2274">
        <f>COUNTIF(Running_Data[[#This Row],[Status Brand HiLo]:[Status Brand Lokalate]],"REJECT")</f>
        <v>0</v>
      </c>
      <c r="Y2274" t="b">
        <f t="shared" si="210"/>
        <v>0</v>
      </c>
      <c r="Z2274" t="b">
        <f t="shared" si="211"/>
        <v>0</v>
      </c>
      <c r="AA2274" t="b">
        <f t="shared" si="212"/>
        <v>0</v>
      </c>
      <c r="AB2274" t="b">
        <f t="shared" si="213"/>
        <v>0</v>
      </c>
      <c r="AC2274" t="b">
        <f t="shared" si="214"/>
        <v>0</v>
      </c>
      <c r="AD2274" t="b">
        <f t="shared" si="215"/>
        <v>0</v>
      </c>
      <c r="AE2274">
        <f>COUNTIF(Running_Data[[#This Row],[HILO KLEPON LATTE REF 12BAGX500G]:[HILO TARO LATTE REF 12BAGX500G]],"TRUE")</f>
        <v>0</v>
      </c>
      <c r="AF2274">
        <f>COUNTIF(Running_Data[[#This Row],[LOKALATE KOPI BERONDONG 12BAGX500G]:[LOKALATE KOPI ALPUKAT 12BAGX500G]],"TRUE")</f>
        <v>0</v>
      </c>
      <c r="AG2274">
        <f>COUNTIF(Running_Data[[#This Row],[HILO KLEPON LATTE REF 12BAGX500G]:[LOKALATE KOPI ALPUKAT 12BAGX500G]],"TRUE")</f>
        <v>0</v>
      </c>
      <c r="AH2274" t="s">
        <v>51</v>
      </c>
      <c r="AJ2274" t="s">
        <v>3601</v>
      </c>
    </row>
    <row r="2275" spans="1:36" x14ac:dyDescent="0.35">
      <c r="A2275" t="s">
        <v>3425</v>
      </c>
      <c r="B2275">
        <v>12</v>
      </c>
      <c r="C2275">
        <v>2022</v>
      </c>
      <c r="D2275" t="s">
        <v>3431</v>
      </c>
      <c r="E2275" t="s">
        <v>3436</v>
      </c>
      <c r="F2275" t="s">
        <v>39</v>
      </c>
      <c r="G2275" t="s">
        <v>3433</v>
      </c>
      <c r="H2275" t="s">
        <v>41</v>
      </c>
      <c r="I2275" t="s">
        <v>3602</v>
      </c>
      <c r="J2275" t="s">
        <v>100</v>
      </c>
      <c r="M2275" t="s">
        <v>59</v>
      </c>
      <c r="Q2275" t="s">
        <v>60</v>
      </c>
      <c r="V2275" t="s">
        <v>101</v>
      </c>
      <c r="W2275">
        <f>COUNTIF(Running_Data[[#This Row],[Status Brand HiLo]:[Status Brand Lokalate]],"SAMPLING")</f>
        <v>0</v>
      </c>
      <c r="X2275">
        <f>COUNTIF(Running_Data[[#This Row],[Status Brand HiLo]:[Status Brand Lokalate]],"REJECT")</f>
        <v>0</v>
      </c>
      <c r="Y2275" t="b">
        <f t="shared" si="210"/>
        <v>0</v>
      </c>
      <c r="Z2275" t="b">
        <f t="shared" si="211"/>
        <v>0</v>
      </c>
      <c r="AA2275" t="b">
        <f t="shared" si="212"/>
        <v>0</v>
      </c>
      <c r="AB2275" t="b">
        <f t="shared" si="213"/>
        <v>0</v>
      </c>
      <c r="AC2275" t="b">
        <f t="shared" si="214"/>
        <v>0</v>
      </c>
      <c r="AD2275" t="b">
        <f t="shared" si="215"/>
        <v>0</v>
      </c>
      <c r="AE2275">
        <f>COUNTIF(Running_Data[[#This Row],[HILO KLEPON LATTE REF 12BAGX500G]:[HILO TARO LATTE REF 12BAGX500G]],"TRUE")</f>
        <v>0</v>
      </c>
      <c r="AF2275">
        <f>COUNTIF(Running_Data[[#This Row],[LOKALATE KOPI BERONDONG 12BAGX500G]:[LOKALATE KOPI ALPUKAT 12BAGX500G]],"TRUE")</f>
        <v>0</v>
      </c>
      <c r="AG2275">
        <f>COUNTIF(Running_Data[[#This Row],[HILO KLEPON LATTE REF 12BAGX500G]:[LOKALATE KOPI ALPUKAT 12BAGX500G]],"TRUE")</f>
        <v>0</v>
      </c>
      <c r="AH2275" t="s">
        <v>51</v>
      </c>
      <c r="AJ2275" t="s">
        <v>3603</v>
      </c>
    </row>
    <row r="2276" spans="1:36" x14ac:dyDescent="0.35">
      <c r="A2276" t="s">
        <v>3425</v>
      </c>
      <c r="B2276">
        <v>12</v>
      </c>
      <c r="C2276">
        <v>2022</v>
      </c>
      <c r="D2276" t="s">
        <v>3431</v>
      </c>
      <c r="E2276" t="s">
        <v>3436</v>
      </c>
      <c r="F2276" t="s">
        <v>39</v>
      </c>
      <c r="G2276" t="s">
        <v>3433</v>
      </c>
      <c r="H2276" t="s">
        <v>41</v>
      </c>
      <c r="I2276" t="s">
        <v>3604</v>
      </c>
      <c r="J2276" t="s">
        <v>100</v>
      </c>
      <c r="M2276" t="s">
        <v>59</v>
      </c>
      <c r="Q2276" t="s">
        <v>60</v>
      </c>
      <c r="V2276" t="s">
        <v>101</v>
      </c>
      <c r="W2276">
        <f>COUNTIF(Running_Data[[#This Row],[Status Brand HiLo]:[Status Brand Lokalate]],"SAMPLING")</f>
        <v>0</v>
      </c>
      <c r="X2276">
        <f>COUNTIF(Running_Data[[#This Row],[Status Brand HiLo]:[Status Brand Lokalate]],"REJECT")</f>
        <v>0</v>
      </c>
      <c r="Y2276" t="b">
        <f t="shared" si="210"/>
        <v>0</v>
      </c>
      <c r="Z2276" t="b">
        <f t="shared" si="211"/>
        <v>0</v>
      </c>
      <c r="AA2276" t="b">
        <f t="shared" si="212"/>
        <v>0</v>
      </c>
      <c r="AB2276" t="b">
        <f t="shared" si="213"/>
        <v>0</v>
      </c>
      <c r="AC2276" t="b">
        <f t="shared" si="214"/>
        <v>0</v>
      </c>
      <c r="AD2276" t="b">
        <f t="shared" si="215"/>
        <v>0</v>
      </c>
      <c r="AE2276">
        <f>COUNTIF(Running_Data[[#This Row],[HILO KLEPON LATTE REF 12BAGX500G]:[HILO TARO LATTE REF 12BAGX500G]],"TRUE")</f>
        <v>0</v>
      </c>
      <c r="AF2276">
        <f>COUNTIF(Running_Data[[#This Row],[LOKALATE KOPI BERONDONG 12BAGX500G]:[LOKALATE KOPI ALPUKAT 12BAGX500G]],"TRUE")</f>
        <v>0</v>
      </c>
      <c r="AG2276">
        <f>COUNTIF(Running_Data[[#This Row],[HILO KLEPON LATTE REF 12BAGX500G]:[LOKALATE KOPI ALPUKAT 12BAGX500G]],"TRUE")</f>
        <v>0</v>
      </c>
      <c r="AH2276" t="s">
        <v>51</v>
      </c>
      <c r="AJ2276" t="s">
        <v>3605</v>
      </c>
    </row>
    <row r="2277" spans="1:36" x14ac:dyDescent="0.35">
      <c r="A2277" t="s">
        <v>3425</v>
      </c>
      <c r="B2277">
        <v>12</v>
      </c>
      <c r="C2277">
        <v>2022</v>
      </c>
      <c r="D2277" t="s">
        <v>3431</v>
      </c>
      <c r="E2277" t="s">
        <v>3436</v>
      </c>
      <c r="F2277" t="s">
        <v>39</v>
      </c>
      <c r="G2277" t="s">
        <v>3433</v>
      </c>
      <c r="H2277" t="s">
        <v>41</v>
      </c>
      <c r="I2277" t="s">
        <v>3606</v>
      </c>
      <c r="J2277" t="s">
        <v>100</v>
      </c>
      <c r="M2277" t="s">
        <v>59</v>
      </c>
      <c r="Q2277" t="s">
        <v>60</v>
      </c>
      <c r="V2277" t="s">
        <v>101</v>
      </c>
      <c r="W2277">
        <f>COUNTIF(Running_Data[[#This Row],[Status Brand HiLo]:[Status Brand Lokalate]],"SAMPLING")</f>
        <v>0</v>
      </c>
      <c r="X2277">
        <f>COUNTIF(Running_Data[[#This Row],[Status Brand HiLo]:[Status Brand Lokalate]],"REJECT")</f>
        <v>0</v>
      </c>
      <c r="Y2277" t="b">
        <f t="shared" si="210"/>
        <v>0</v>
      </c>
      <c r="Z2277" t="b">
        <f t="shared" si="211"/>
        <v>0</v>
      </c>
      <c r="AA2277" t="b">
        <f t="shared" si="212"/>
        <v>0</v>
      </c>
      <c r="AB2277" t="b">
        <f t="shared" si="213"/>
        <v>0</v>
      </c>
      <c r="AC2277" t="b">
        <f t="shared" si="214"/>
        <v>0</v>
      </c>
      <c r="AD2277" t="b">
        <f t="shared" si="215"/>
        <v>0</v>
      </c>
      <c r="AE2277">
        <f>COUNTIF(Running_Data[[#This Row],[HILO KLEPON LATTE REF 12BAGX500G]:[HILO TARO LATTE REF 12BAGX500G]],"TRUE")</f>
        <v>0</v>
      </c>
      <c r="AF2277">
        <f>COUNTIF(Running_Data[[#This Row],[LOKALATE KOPI BERONDONG 12BAGX500G]:[LOKALATE KOPI ALPUKAT 12BAGX500G]],"TRUE")</f>
        <v>0</v>
      </c>
      <c r="AG2277">
        <f>COUNTIF(Running_Data[[#This Row],[HILO KLEPON LATTE REF 12BAGX500G]:[LOKALATE KOPI ALPUKAT 12BAGX500G]],"TRUE")</f>
        <v>0</v>
      </c>
      <c r="AH2277" t="s">
        <v>51</v>
      </c>
      <c r="AJ2277" t="s">
        <v>3607</v>
      </c>
    </row>
    <row r="2278" spans="1:36" x14ac:dyDescent="0.35">
      <c r="A2278" t="s">
        <v>3425</v>
      </c>
      <c r="B2278">
        <v>12</v>
      </c>
      <c r="C2278">
        <v>2022</v>
      </c>
      <c r="D2278" t="s">
        <v>3431</v>
      </c>
      <c r="E2278" t="s">
        <v>3436</v>
      </c>
      <c r="F2278" t="s">
        <v>39</v>
      </c>
      <c r="G2278" t="s">
        <v>3433</v>
      </c>
      <c r="H2278" t="s">
        <v>41</v>
      </c>
      <c r="I2278" t="s">
        <v>3608</v>
      </c>
      <c r="J2278" t="s">
        <v>100</v>
      </c>
      <c r="M2278" t="s">
        <v>59</v>
      </c>
      <c r="Q2278" t="s">
        <v>1496</v>
      </c>
      <c r="V2278" t="s">
        <v>101</v>
      </c>
      <c r="W2278">
        <f>COUNTIF(Running_Data[[#This Row],[Status Brand HiLo]:[Status Brand Lokalate]],"SAMPLING")</f>
        <v>0</v>
      </c>
      <c r="X2278">
        <f>COUNTIF(Running_Data[[#This Row],[Status Brand HiLo]:[Status Brand Lokalate]],"REJECT")</f>
        <v>0</v>
      </c>
      <c r="Y2278" t="b">
        <f t="shared" si="210"/>
        <v>0</v>
      </c>
      <c r="Z2278" t="b">
        <f t="shared" si="211"/>
        <v>0</v>
      </c>
      <c r="AA2278" t="b">
        <f t="shared" si="212"/>
        <v>0</v>
      </c>
      <c r="AB2278" t="b">
        <f t="shared" si="213"/>
        <v>0</v>
      </c>
      <c r="AC2278" t="b">
        <f t="shared" si="214"/>
        <v>0</v>
      </c>
      <c r="AD2278" t="b">
        <f t="shared" si="215"/>
        <v>0</v>
      </c>
      <c r="AE2278">
        <f>COUNTIF(Running_Data[[#This Row],[HILO KLEPON LATTE REF 12BAGX500G]:[HILO TARO LATTE REF 12BAGX500G]],"TRUE")</f>
        <v>0</v>
      </c>
      <c r="AF2278">
        <f>COUNTIF(Running_Data[[#This Row],[LOKALATE KOPI BERONDONG 12BAGX500G]:[LOKALATE KOPI ALPUKAT 12BAGX500G]],"TRUE")</f>
        <v>0</v>
      </c>
      <c r="AG2278">
        <f>COUNTIF(Running_Data[[#This Row],[HILO KLEPON LATTE REF 12BAGX500G]:[LOKALATE KOPI ALPUKAT 12BAGX500G]],"TRUE")</f>
        <v>0</v>
      </c>
      <c r="AH2278" t="s">
        <v>51</v>
      </c>
      <c r="AJ2278" t="s">
        <v>3507</v>
      </c>
    </row>
    <row r="2279" spans="1:36" x14ac:dyDescent="0.35">
      <c r="A2279" t="s">
        <v>3425</v>
      </c>
      <c r="B2279">
        <v>12</v>
      </c>
      <c r="C2279">
        <v>2022</v>
      </c>
      <c r="D2279" t="s">
        <v>3431</v>
      </c>
      <c r="E2279" t="s">
        <v>3505</v>
      </c>
      <c r="F2279" t="s">
        <v>39</v>
      </c>
      <c r="G2279" t="s">
        <v>3433</v>
      </c>
      <c r="H2279" t="s">
        <v>41</v>
      </c>
      <c r="I2279" t="s">
        <v>3609</v>
      </c>
      <c r="J2279" t="s">
        <v>100</v>
      </c>
      <c r="M2279" t="s">
        <v>59</v>
      </c>
      <c r="Q2279" t="s">
        <v>60</v>
      </c>
      <c r="V2279" t="s">
        <v>101</v>
      </c>
      <c r="W2279">
        <f>COUNTIF(Running_Data[[#This Row],[Status Brand HiLo]:[Status Brand Lokalate]],"SAMPLING")</f>
        <v>0</v>
      </c>
      <c r="X2279">
        <f>COUNTIF(Running_Data[[#This Row],[Status Brand HiLo]:[Status Brand Lokalate]],"REJECT")</f>
        <v>0</v>
      </c>
      <c r="Y2279" t="b">
        <f t="shared" si="210"/>
        <v>0</v>
      </c>
      <c r="Z2279" t="b">
        <f t="shared" si="211"/>
        <v>0</v>
      </c>
      <c r="AA2279" t="b">
        <f t="shared" si="212"/>
        <v>0</v>
      </c>
      <c r="AB2279" t="b">
        <f t="shared" si="213"/>
        <v>0</v>
      </c>
      <c r="AC2279" t="b">
        <f t="shared" si="214"/>
        <v>0</v>
      </c>
      <c r="AD2279" t="b">
        <f t="shared" si="215"/>
        <v>0</v>
      </c>
      <c r="AE2279">
        <f>COUNTIF(Running_Data[[#This Row],[HILO KLEPON LATTE REF 12BAGX500G]:[HILO TARO LATTE REF 12BAGX500G]],"TRUE")</f>
        <v>0</v>
      </c>
      <c r="AF2279">
        <f>COUNTIF(Running_Data[[#This Row],[LOKALATE KOPI BERONDONG 12BAGX500G]:[LOKALATE KOPI ALPUKAT 12BAGX500G]],"TRUE")</f>
        <v>0</v>
      </c>
      <c r="AG2279">
        <f>COUNTIF(Running_Data[[#This Row],[HILO KLEPON LATTE REF 12BAGX500G]:[LOKALATE KOPI ALPUKAT 12BAGX500G]],"TRUE")</f>
        <v>0</v>
      </c>
      <c r="AH2279" t="s">
        <v>51</v>
      </c>
      <c r="AJ2279" t="s">
        <v>3507</v>
      </c>
    </row>
    <row r="2280" spans="1:36" x14ac:dyDescent="0.35">
      <c r="A2280" t="s">
        <v>3425</v>
      </c>
      <c r="B2280">
        <v>12</v>
      </c>
      <c r="C2280">
        <v>2022</v>
      </c>
      <c r="D2280" t="s">
        <v>3431</v>
      </c>
      <c r="E2280" t="s">
        <v>3505</v>
      </c>
      <c r="F2280" t="s">
        <v>39</v>
      </c>
      <c r="G2280" t="s">
        <v>3433</v>
      </c>
      <c r="H2280" t="s">
        <v>41</v>
      </c>
      <c r="I2280" t="s">
        <v>3610</v>
      </c>
      <c r="J2280" t="s">
        <v>100</v>
      </c>
      <c r="M2280" t="s">
        <v>59</v>
      </c>
      <c r="Q2280" t="s">
        <v>60</v>
      </c>
      <c r="V2280" t="s">
        <v>101</v>
      </c>
      <c r="W2280">
        <f>COUNTIF(Running_Data[[#This Row],[Status Brand HiLo]:[Status Brand Lokalate]],"SAMPLING")</f>
        <v>0</v>
      </c>
      <c r="X2280">
        <f>COUNTIF(Running_Data[[#This Row],[Status Brand HiLo]:[Status Brand Lokalate]],"REJECT")</f>
        <v>0</v>
      </c>
      <c r="Y2280" t="b">
        <f t="shared" si="210"/>
        <v>0</v>
      </c>
      <c r="Z2280" t="b">
        <f t="shared" si="211"/>
        <v>0</v>
      </c>
      <c r="AA2280" t="b">
        <f t="shared" si="212"/>
        <v>0</v>
      </c>
      <c r="AB2280" t="b">
        <f t="shared" si="213"/>
        <v>0</v>
      </c>
      <c r="AC2280" t="b">
        <f t="shared" si="214"/>
        <v>0</v>
      </c>
      <c r="AD2280" t="b">
        <f t="shared" si="215"/>
        <v>0</v>
      </c>
      <c r="AE2280">
        <f>COUNTIF(Running_Data[[#This Row],[HILO KLEPON LATTE REF 12BAGX500G]:[HILO TARO LATTE REF 12BAGX500G]],"TRUE")</f>
        <v>0</v>
      </c>
      <c r="AF2280">
        <f>COUNTIF(Running_Data[[#This Row],[LOKALATE KOPI BERONDONG 12BAGX500G]:[LOKALATE KOPI ALPUKAT 12BAGX500G]],"TRUE")</f>
        <v>0</v>
      </c>
      <c r="AG2280">
        <f>COUNTIF(Running_Data[[#This Row],[HILO KLEPON LATTE REF 12BAGX500G]:[LOKALATE KOPI ALPUKAT 12BAGX500G]],"TRUE")</f>
        <v>0</v>
      </c>
      <c r="AH2280" t="s">
        <v>51</v>
      </c>
      <c r="AJ2280" t="s">
        <v>3515</v>
      </c>
    </row>
    <row r="2281" spans="1:36" x14ac:dyDescent="0.35">
      <c r="A2281" t="s">
        <v>3425</v>
      </c>
      <c r="B2281">
        <v>12</v>
      </c>
      <c r="C2281">
        <v>2022</v>
      </c>
      <c r="D2281" t="s">
        <v>3431</v>
      </c>
      <c r="E2281" t="s">
        <v>3505</v>
      </c>
      <c r="F2281" t="s">
        <v>39</v>
      </c>
      <c r="G2281" t="s">
        <v>3433</v>
      </c>
      <c r="H2281" t="s">
        <v>41</v>
      </c>
      <c r="I2281" t="s">
        <v>3611</v>
      </c>
      <c r="J2281" t="s">
        <v>100</v>
      </c>
      <c r="M2281" t="s">
        <v>59</v>
      </c>
      <c r="Q2281" t="s">
        <v>171</v>
      </c>
      <c r="V2281" t="s">
        <v>101</v>
      </c>
      <c r="W2281">
        <f>COUNTIF(Running_Data[[#This Row],[Status Brand HiLo]:[Status Brand Lokalate]],"SAMPLING")</f>
        <v>0</v>
      </c>
      <c r="X2281">
        <f>COUNTIF(Running_Data[[#This Row],[Status Brand HiLo]:[Status Brand Lokalate]],"REJECT")</f>
        <v>0</v>
      </c>
      <c r="Y2281" t="b">
        <f t="shared" si="210"/>
        <v>0</v>
      </c>
      <c r="Z2281" t="b">
        <f t="shared" si="211"/>
        <v>0</v>
      </c>
      <c r="AA2281" t="b">
        <f t="shared" si="212"/>
        <v>0</v>
      </c>
      <c r="AB2281" t="b">
        <f t="shared" si="213"/>
        <v>0</v>
      </c>
      <c r="AC2281" t="b">
        <f t="shared" si="214"/>
        <v>0</v>
      </c>
      <c r="AD2281" t="b">
        <f t="shared" si="215"/>
        <v>0</v>
      </c>
      <c r="AE2281">
        <f>COUNTIF(Running_Data[[#This Row],[HILO KLEPON LATTE REF 12BAGX500G]:[HILO TARO LATTE REF 12BAGX500G]],"TRUE")</f>
        <v>0</v>
      </c>
      <c r="AF2281">
        <f>COUNTIF(Running_Data[[#This Row],[LOKALATE KOPI BERONDONG 12BAGX500G]:[LOKALATE KOPI ALPUKAT 12BAGX500G]],"TRUE")</f>
        <v>0</v>
      </c>
      <c r="AG2281">
        <f>COUNTIF(Running_Data[[#This Row],[HILO KLEPON LATTE REF 12BAGX500G]:[LOKALATE KOPI ALPUKAT 12BAGX500G]],"TRUE")</f>
        <v>0</v>
      </c>
      <c r="AH2281" t="s">
        <v>51</v>
      </c>
      <c r="AJ2281" t="s">
        <v>3612</v>
      </c>
    </row>
    <row r="2282" spans="1:36" x14ac:dyDescent="0.35">
      <c r="A2282" t="s">
        <v>3425</v>
      </c>
      <c r="B2282">
        <v>12</v>
      </c>
      <c r="C2282">
        <v>2022</v>
      </c>
      <c r="D2282" t="s">
        <v>3431</v>
      </c>
      <c r="E2282" t="s">
        <v>3505</v>
      </c>
      <c r="F2282" t="s">
        <v>39</v>
      </c>
      <c r="G2282" t="s">
        <v>3433</v>
      </c>
      <c r="H2282" t="s">
        <v>41</v>
      </c>
      <c r="I2282" t="s">
        <v>3613</v>
      </c>
      <c r="J2282" t="s">
        <v>100</v>
      </c>
      <c r="M2282" t="s">
        <v>59</v>
      </c>
      <c r="Q2282" t="s">
        <v>60</v>
      </c>
      <c r="V2282" t="s">
        <v>101</v>
      </c>
      <c r="W2282">
        <f>COUNTIF(Running_Data[[#This Row],[Status Brand HiLo]:[Status Brand Lokalate]],"SAMPLING")</f>
        <v>0</v>
      </c>
      <c r="X2282">
        <f>COUNTIF(Running_Data[[#This Row],[Status Brand HiLo]:[Status Brand Lokalate]],"REJECT")</f>
        <v>0</v>
      </c>
      <c r="Y2282" t="b">
        <f t="shared" si="210"/>
        <v>0</v>
      </c>
      <c r="Z2282" t="b">
        <f t="shared" si="211"/>
        <v>0</v>
      </c>
      <c r="AA2282" t="b">
        <f t="shared" si="212"/>
        <v>0</v>
      </c>
      <c r="AB2282" t="b">
        <f t="shared" si="213"/>
        <v>0</v>
      </c>
      <c r="AC2282" t="b">
        <f t="shared" si="214"/>
        <v>0</v>
      </c>
      <c r="AD2282" t="b">
        <f t="shared" si="215"/>
        <v>0</v>
      </c>
      <c r="AE2282">
        <f>COUNTIF(Running_Data[[#This Row],[HILO KLEPON LATTE REF 12BAGX500G]:[HILO TARO LATTE REF 12BAGX500G]],"TRUE")</f>
        <v>0</v>
      </c>
      <c r="AF2282">
        <f>COUNTIF(Running_Data[[#This Row],[LOKALATE KOPI BERONDONG 12BAGX500G]:[LOKALATE KOPI ALPUKAT 12BAGX500G]],"TRUE")</f>
        <v>0</v>
      </c>
      <c r="AG2282">
        <f>COUNTIF(Running_Data[[#This Row],[HILO KLEPON LATTE REF 12BAGX500G]:[LOKALATE KOPI ALPUKAT 12BAGX500G]],"TRUE")</f>
        <v>0</v>
      </c>
      <c r="AH2282" t="s">
        <v>51</v>
      </c>
      <c r="AJ2282" t="s">
        <v>3515</v>
      </c>
    </row>
    <row r="2283" spans="1:36" x14ac:dyDescent="0.35">
      <c r="A2283" t="s">
        <v>3425</v>
      </c>
      <c r="B2283">
        <v>12</v>
      </c>
      <c r="C2283">
        <v>2022</v>
      </c>
      <c r="D2283" t="s">
        <v>3431</v>
      </c>
      <c r="E2283" t="s">
        <v>3505</v>
      </c>
      <c r="F2283" t="s">
        <v>39</v>
      </c>
      <c r="G2283" t="s">
        <v>3433</v>
      </c>
      <c r="H2283" t="s">
        <v>41</v>
      </c>
      <c r="I2283" t="s">
        <v>3614</v>
      </c>
      <c r="J2283" t="s">
        <v>100</v>
      </c>
      <c r="M2283" t="s">
        <v>59</v>
      </c>
      <c r="Q2283" t="s">
        <v>60</v>
      </c>
      <c r="V2283" t="s">
        <v>101</v>
      </c>
      <c r="W2283">
        <f>COUNTIF(Running_Data[[#This Row],[Status Brand HiLo]:[Status Brand Lokalate]],"SAMPLING")</f>
        <v>0</v>
      </c>
      <c r="X2283">
        <f>COUNTIF(Running_Data[[#This Row],[Status Brand HiLo]:[Status Brand Lokalate]],"REJECT")</f>
        <v>0</v>
      </c>
      <c r="Y2283" t="b">
        <f t="shared" si="210"/>
        <v>0</v>
      </c>
      <c r="Z2283" t="b">
        <f t="shared" si="211"/>
        <v>0</v>
      </c>
      <c r="AA2283" t="b">
        <f t="shared" si="212"/>
        <v>0</v>
      </c>
      <c r="AB2283" t="b">
        <f t="shared" si="213"/>
        <v>0</v>
      </c>
      <c r="AC2283" t="b">
        <f t="shared" si="214"/>
        <v>0</v>
      </c>
      <c r="AD2283" t="b">
        <f t="shared" si="215"/>
        <v>0</v>
      </c>
      <c r="AE2283">
        <f>COUNTIF(Running_Data[[#This Row],[HILO KLEPON LATTE REF 12BAGX500G]:[HILO TARO LATTE REF 12BAGX500G]],"TRUE")</f>
        <v>0</v>
      </c>
      <c r="AF2283">
        <f>COUNTIF(Running_Data[[#This Row],[LOKALATE KOPI BERONDONG 12BAGX500G]:[LOKALATE KOPI ALPUKAT 12BAGX500G]],"TRUE")</f>
        <v>0</v>
      </c>
      <c r="AG2283">
        <f>COUNTIF(Running_Data[[#This Row],[HILO KLEPON LATTE REF 12BAGX500G]:[LOKALATE KOPI ALPUKAT 12BAGX500G]],"TRUE")</f>
        <v>0</v>
      </c>
      <c r="AH2283" t="s">
        <v>51</v>
      </c>
      <c r="AJ2283" t="s">
        <v>3507</v>
      </c>
    </row>
    <row r="2284" spans="1:36" x14ac:dyDescent="0.35">
      <c r="A2284" t="s">
        <v>3425</v>
      </c>
      <c r="B2284">
        <v>12</v>
      </c>
      <c r="C2284">
        <v>2022</v>
      </c>
      <c r="D2284" t="s">
        <v>3431</v>
      </c>
      <c r="E2284" t="s">
        <v>3505</v>
      </c>
      <c r="F2284" t="s">
        <v>39</v>
      </c>
      <c r="G2284" t="s">
        <v>3433</v>
      </c>
      <c r="H2284" t="s">
        <v>41</v>
      </c>
      <c r="I2284" t="s">
        <v>3615</v>
      </c>
      <c r="J2284" t="s">
        <v>100</v>
      </c>
      <c r="M2284" t="s">
        <v>59</v>
      </c>
      <c r="Q2284" t="s">
        <v>60</v>
      </c>
      <c r="V2284" t="s">
        <v>101</v>
      </c>
      <c r="W2284">
        <f>COUNTIF(Running_Data[[#This Row],[Status Brand HiLo]:[Status Brand Lokalate]],"SAMPLING")</f>
        <v>0</v>
      </c>
      <c r="X2284">
        <f>COUNTIF(Running_Data[[#This Row],[Status Brand HiLo]:[Status Brand Lokalate]],"REJECT")</f>
        <v>0</v>
      </c>
      <c r="Y2284" t="b">
        <f t="shared" si="210"/>
        <v>0</v>
      </c>
      <c r="Z2284" t="b">
        <f t="shared" si="211"/>
        <v>0</v>
      </c>
      <c r="AA2284" t="b">
        <f t="shared" si="212"/>
        <v>0</v>
      </c>
      <c r="AB2284" t="b">
        <f t="shared" si="213"/>
        <v>0</v>
      </c>
      <c r="AC2284" t="b">
        <f t="shared" si="214"/>
        <v>0</v>
      </c>
      <c r="AD2284" t="b">
        <f t="shared" si="215"/>
        <v>0</v>
      </c>
      <c r="AE2284">
        <f>COUNTIF(Running_Data[[#This Row],[HILO KLEPON LATTE REF 12BAGX500G]:[HILO TARO LATTE REF 12BAGX500G]],"TRUE")</f>
        <v>0</v>
      </c>
      <c r="AF2284">
        <f>COUNTIF(Running_Data[[#This Row],[LOKALATE KOPI BERONDONG 12BAGX500G]:[LOKALATE KOPI ALPUKAT 12BAGX500G]],"TRUE")</f>
        <v>0</v>
      </c>
      <c r="AG2284">
        <f>COUNTIF(Running_Data[[#This Row],[HILO KLEPON LATTE REF 12BAGX500G]:[LOKALATE KOPI ALPUKAT 12BAGX500G]],"TRUE")</f>
        <v>0</v>
      </c>
      <c r="AH2284" t="s">
        <v>51</v>
      </c>
      <c r="AJ2284" t="s">
        <v>3616</v>
      </c>
    </row>
    <row r="2285" spans="1:36" x14ac:dyDescent="0.35">
      <c r="A2285" t="s">
        <v>3425</v>
      </c>
      <c r="B2285">
        <v>12</v>
      </c>
      <c r="C2285">
        <v>2022</v>
      </c>
      <c r="D2285" t="s">
        <v>3431</v>
      </c>
      <c r="E2285" t="s">
        <v>3505</v>
      </c>
      <c r="F2285" t="s">
        <v>39</v>
      </c>
      <c r="G2285" t="s">
        <v>3433</v>
      </c>
      <c r="H2285" t="s">
        <v>41</v>
      </c>
      <c r="I2285" t="s">
        <v>3617</v>
      </c>
      <c r="J2285" t="s">
        <v>100</v>
      </c>
      <c r="M2285" t="s">
        <v>59</v>
      </c>
      <c r="Q2285" t="s">
        <v>60</v>
      </c>
      <c r="V2285" t="s">
        <v>101</v>
      </c>
      <c r="W2285">
        <f>COUNTIF(Running_Data[[#This Row],[Status Brand HiLo]:[Status Brand Lokalate]],"SAMPLING")</f>
        <v>0</v>
      </c>
      <c r="X2285">
        <f>COUNTIF(Running_Data[[#This Row],[Status Brand HiLo]:[Status Brand Lokalate]],"REJECT")</f>
        <v>0</v>
      </c>
      <c r="Y2285" t="b">
        <f t="shared" si="210"/>
        <v>0</v>
      </c>
      <c r="Z2285" t="b">
        <f t="shared" si="211"/>
        <v>0</v>
      </c>
      <c r="AA2285" t="b">
        <f t="shared" si="212"/>
        <v>0</v>
      </c>
      <c r="AB2285" t="b">
        <f t="shared" si="213"/>
        <v>0</v>
      </c>
      <c r="AC2285" t="b">
        <f t="shared" si="214"/>
        <v>0</v>
      </c>
      <c r="AD2285" t="b">
        <f t="shared" si="215"/>
        <v>0</v>
      </c>
      <c r="AE2285">
        <f>COUNTIF(Running_Data[[#This Row],[HILO KLEPON LATTE REF 12BAGX500G]:[HILO TARO LATTE REF 12BAGX500G]],"TRUE")</f>
        <v>0</v>
      </c>
      <c r="AF2285">
        <f>COUNTIF(Running_Data[[#This Row],[LOKALATE KOPI BERONDONG 12BAGX500G]:[LOKALATE KOPI ALPUKAT 12BAGX500G]],"TRUE")</f>
        <v>0</v>
      </c>
      <c r="AG2285">
        <f>COUNTIF(Running_Data[[#This Row],[HILO KLEPON LATTE REF 12BAGX500G]:[LOKALATE KOPI ALPUKAT 12BAGX500G]],"TRUE")</f>
        <v>0</v>
      </c>
      <c r="AH2285" t="s">
        <v>51</v>
      </c>
      <c r="AJ2285" t="s">
        <v>3515</v>
      </c>
    </row>
    <row r="2286" spans="1:36" x14ac:dyDescent="0.35">
      <c r="A2286" t="s">
        <v>3425</v>
      </c>
      <c r="B2286">
        <v>12</v>
      </c>
      <c r="C2286">
        <v>2022</v>
      </c>
      <c r="D2286" t="s">
        <v>3431</v>
      </c>
      <c r="E2286" t="s">
        <v>3505</v>
      </c>
      <c r="F2286" t="s">
        <v>39</v>
      </c>
      <c r="G2286" t="s">
        <v>3433</v>
      </c>
      <c r="H2286" t="s">
        <v>41</v>
      </c>
      <c r="I2286" t="s">
        <v>3618</v>
      </c>
      <c r="J2286" t="s">
        <v>100</v>
      </c>
      <c r="M2286" t="s">
        <v>59</v>
      </c>
      <c r="Q2286" t="s">
        <v>60</v>
      </c>
      <c r="V2286" t="s">
        <v>101</v>
      </c>
      <c r="W2286">
        <f>COUNTIF(Running_Data[[#This Row],[Status Brand HiLo]:[Status Brand Lokalate]],"SAMPLING")</f>
        <v>0</v>
      </c>
      <c r="X2286">
        <f>COUNTIF(Running_Data[[#This Row],[Status Brand HiLo]:[Status Brand Lokalate]],"REJECT")</f>
        <v>0</v>
      </c>
      <c r="Y2286" t="b">
        <f t="shared" si="210"/>
        <v>0</v>
      </c>
      <c r="Z2286" t="b">
        <f t="shared" si="211"/>
        <v>0</v>
      </c>
      <c r="AA2286" t="b">
        <f t="shared" si="212"/>
        <v>0</v>
      </c>
      <c r="AB2286" t="b">
        <f t="shared" si="213"/>
        <v>0</v>
      </c>
      <c r="AC2286" t="b">
        <f t="shared" si="214"/>
        <v>0</v>
      </c>
      <c r="AD2286" t="b">
        <f t="shared" si="215"/>
        <v>0</v>
      </c>
      <c r="AE2286">
        <f>COUNTIF(Running_Data[[#This Row],[HILO KLEPON LATTE REF 12BAGX500G]:[HILO TARO LATTE REF 12BAGX500G]],"TRUE")</f>
        <v>0</v>
      </c>
      <c r="AF2286">
        <f>COUNTIF(Running_Data[[#This Row],[LOKALATE KOPI BERONDONG 12BAGX500G]:[LOKALATE KOPI ALPUKAT 12BAGX500G]],"TRUE")</f>
        <v>0</v>
      </c>
      <c r="AG2286">
        <f>COUNTIF(Running_Data[[#This Row],[HILO KLEPON LATTE REF 12BAGX500G]:[LOKALATE KOPI ALPUKAT 12BAGX500G]],"TRUE")</f>
        <v>0</v>
      </c>
      <c r="AH2286" t="s">
        <v>51</v>
      </c>
      <c r="AJ2286" t="s">
        <v>3619</v>
      </c>
    </row>
    <row r="2287" spans="1:36" x14ac:dyDescent="0.35">
      <c r="A2287" t="s">
        <v>3425</v>
      </c>
      <c r="B2287">
        <v>12</v>
      </c>
      <c r="C2287">
        <v>2022</v>
      </c>
      <c r="D2287" t="s">
        <v>3431</v>
      </c>
      <c r="E2287" t="s">
        <v>3436</v>
      </c>
      <c r="F2287" t="s">
        <v>39</v>
      </c>
      <c r="G2287" t="s">
        <v>3433</v>
      </c>
      <c r="H2287" t="s">
        <v>41</v>
      </c>
      <c r="I2287" t="s">
        <v>3620</v>
      </c>
      <c r="J2287" t="s">
        <v>100</v>
      </c>
      <c r="M2287" t="s">
        <v>59</v>
      </c>
      <c r="Q2287" t="s">
        <v>60</v>
      </c>
      <c r="V2287" t="s">
        <v>101</v>
      </c>
      <c r="W2287">
        <f>COUNTIF(Running_Data[[#This Row],[Status Brand HiLo]:[Status Brand Lokalate]],"SAMPLING")</f>
        <v>0</v>
      </c>
      <c r="X2287">
        <f>COUNTIF(Running_Data[[#This Row],[Status Brand HiLo]:[Status Brand Lokalate]],"REJECT")</f>
        <v>0</v>
      </c>
      <c r="Y2287" t="b">
        <f t="shared" si="210"/>
        <v>0</v>
      </c>
      <c r="Z2287" t="b">
        <f t="shared" si="211"/>
        <v>0</v>
      </c>
      <c r="AA2287" t="b">
        <f t="shared" si="212"/>
        <v>0</v>
      </c>
      <c r="AB2287" t="b">
        <f t="shared" si="213"/>
        <v>0</v>
      </c>
      <c r="AC2287" t="b">
        <f t="shared" si="214"/>
        <v>0</v>
      </c>
      <c r="AD2287" t="b">
        <f t="shared" si="215"/>
        <v>0</v>
      </c>
      <c r="AE2287">
        <f>COUNTIF(Running_Data[[#This Row],[HILO KLEPON LATTE REF 12BAGX500G]:[HILO TARO LATTE REF 12BAGX500G]],"TRUE")</f>
        <v>0</v>
      </c>
      <c r="AF2287">
        <f>COUNTIF(Running_Data[[#This Row],[LOKALATE KOPI BERONDONG 12BAGX500G]:[LOKALATE KOPI ALPUKAT 12BAGX500G]],"TRUE")</f>
        <v>0</v>
      </c>
      <c r="AG2287">
        <f>COUNTIF(Running_Data[[#This Row],[HILO KLEPON LATTE REF 12BAGX500G]:[LOKALATE KOPI ALPUKAT 12BAGX500G]],"TRUE")</f>
        <v>0</v>
      </c>
      <c r="AH2287" t="s">
        <v>51</v>
      </c>
      <c r="AJ2287" t="s">
        <v>3621</v>
      </c>
    </row>
    <row r="2288" spans="1:36" x14ac:dyDescent="0.35">
      <c r="A2288" t="s">
        <v>3425</v>
      </c>
      <c r="B2288">
        <v>12</v>
      </c>
      <c r="C2288">
        <v>2022</v>
      </c>
      <c r="D2288" t="s">
        <v>3431</v>
      </c>
      <c r="E2288" t="s">
        <v>3436</v>
      </c>
      <c r="F2288" t="s">
        <v>39</v>
      </c>
      <c r="G2288" t="s">
        <v>3433</v>
      </c>
      <c r="H2288" t="s">
        <v>41</v>
      </c>
      <c r="I2288" t="s">
        <v>3622</v>
      </c>
      <c r="J2288" t="s">
        <v>100</v>
      </c>
      <c r="M2288" t="s">
        <v>59</v>
      </c>
      <c r="Q2288" t="s">
        <v>1496</v>
      </c>
      <c r="V2288" t="s">
        <v>101</v>
      </c>
      <c r="W2288">
        <f>COUNTIF(Running_Data[[#This Row],[Status Brand HiLo]:[Status Brand Lokalate]],"SAMPLING")</f>
        <v>0</v>
      </c>
      <c r="X2288">
        <f>COUNTIF(Running_Data[[#This Row],[Status Brand HiLo]:[Status Brand Lokalate]],"REJECT")</f>
        <v>0</v>
      </c>
      <c r="Y2288" t="b">
        <f t="shared" si="210"/>
        <v>0</v>
      </c>
      <c r="Z2288" t="b">
        <f t="shared" si="211"/>
        <v>0</v>
      </c>
      <c r="AA2288" t="b">
        <f t="shared" si="212"/>
        <v>0</v>
      </c>
      <c r="AB2288" t="b">
        <f t="shared" si="213"/>
        <v>0</v>
      </c>
      <c r="AC2288" t="b">
        <f t="shared" si="214"/>
        <v>0</v>
      </c>
      <c r="AD2288" t="b">
        <f t="shared" si="215"/>
        <v>0</v>
      </c>
      <c r="AE2288">
        <f>COUNTIF(Running_Data[[#This Row],[HILO KLEPON LATTE REF 12BAGX500G]:[HILO TARO LATTE REF 12BAGX500G]],"TRUE")</f>
        <v>0</v>
      </c>
      <c r="AF2288">
        <f>COUNTIF(Running_Data[[#This Row],[LOKALATE KOPI BERONDONG 12BAGX500G]:[LOKALATE KOPI ALPUKAT 12BAGX500G]],"TRUE")</f>
        <v>0</v>
      </c>
      <c r="AG2288">
        <f>COUNTIF(Running_Data[[#This Row],[HILO KLEPON LATTE REF 12BAGX500G]:[LOKALATE KOPI ALPUKAT 12BAGX500G]],"TRUE")</f>
        <v>0</v>
      </c>
      <c r="AH2288" t="s">
        <v>51</v>
      </c>
      <c r="AJ2288" t="s">
        <v>3507</v>
      </c>
    </row>
    <row r="2289" spans="1:36" x14ac:dyDescent="0.35">
      <c r="A2289" t="s">
        <v>3425</v>
      </c>
      <c r="B2289">
        <v>12</v>
      </c>
      <c r="C2289">
        <v>2022</v>
      </c>
      <c r="D2289" t="s">
        <v>3431</v>
      </c>
      <c r="E2289" t="s">
        <v>3436</v>
      </c>
      <c r="F2289" t="s">
        <v>39</v>
      </c>
      <c r="G2289" t="s">
        <v>3433</v>
      </c>
      <c r="H2289" t="s">
        <v>41</v>
      </c>
      <c r="I2289" t="s">
        <v>3623</v>
      </c>
      <c r="J2289" t="s">
        <v>100</v>
      </c>
      <c r="M2289" t="s">
        <v>59</v>
      </c>
      <c r="Q2289" t="s">
        <v>60</v>
      </c>
      <c r="V2289" t="s">
        <v>101</v>
      </c>
      <c r="W2289">
        <f>COUNTIF(Running_Data[[#This Row],[Status Brand HiLo]:[Status Brand Lokalate]],"SAMPLING")</f>
        <v>0</v>
      </c>
      <c r="X2289">
        <f>COUNTIF(Running_Data[[#This Row],[Status Brand HiLo]:[Status Brand Lokalate]],"REJECT")</f>
        <v>0</v>
      </c>
      <c r="Y2289" t="b">
        <f t="shared" si="210"/>
        <v>0</v>
      </c>
      <c r="Z2289" t="b">
        <f t="shared" si="211"/>
        <v>0</v>
      </c>
      <c r="AA2289" t="b">
        <f t="shared" si="212"/>
        <v>0</v>
      </c>
      <c r="AB2289" t="b">
        <f t="shared" si="213"/>
        <v>0</v>
      </c>
      <c r="AC2289" t="b">
        <f t="shared" si="214"/>
        <v>0</v>
      </c>
      <c r="AD2289" t="b">
        <f t="shared" si="215"/>
        <v>0</v>
      </c>
      <c r="AE2289">
        <f>COUNTIF(Running_Data[[#This Row],[HILO KLEPON LATTE REF 12BAGX500G]:[HILO TARO LATTE REF 12BAGX500G]],"TRUE")</f>
        <v>0</v>
      </c>
      <c r="AF2289">
        <f>COUNTIF(Running_Data[[#This Row],[LOKALATE KOPI BERONDONG 12BAGX500G]:[LOKALATE KOPI ALPUKAT 12BAGX500G]],"TRUE")</f>
        <v>0</v>
      </c>
      <c r="AG2289">
        <f>COUNTIF(Running_Data[[#This Row],[HILO KLEPON LATTE REF 12BAGX500G]:[LOKALATE KOPI ALPUKAT 12BAGX500G]],"TRUE")</f>
        <v>0</v>
      </c>
      <c r="AH2289" t="s">
        <v>51</v>
      </c>
      <c r="AJ2289" t="s">
        <v>3507</v>
      </c>
    </row>
    <row r="2290" spans="1:36" x14ac:dyDescent="0.35">
      <c r="A2290" t="s">
        <v>3425</v>
      </c>
      <c r="B2290">
        <v>12</v>
      </c>
      <c r="C2290">
        <v>2022</v>
      </c>
      <c r="D2290" t="s">
        <v>3431</v>
      </c>
      <c r="E2290" t="s">
        <v>3436</v>
      </c>
      <c r="F2290" t="s">
        <v>39</v>
      </c>
      <c r="G2290" t="s">
        <v>3433</v>
      </c>
      <c r="H2290" t="s">
        <v>41</v>
      </c>
      <c r="I2290" t="s">
        <v>3624</v>
      </c>
      <c r="J2290" t="s">
        <v>100</v>
      </c>
      <c r="M2290" t="s">
        <v>59</v>
      </c>
      <c r="Q2290" t="s">
        <v>60</v>
      </c>
      <c r="V2290" t="s">
        <v>101</v>
      </c>
      <c r="W2290">
        <f>COUNTIF(Running_Data[[#This Row],[Status Brand HiLo]:[Status Brand Lokalate]],"SAMPLING")</f>
        <v>0</v>
      </c>
      <c r="X2290">
        <f>COUNTIF(Running_Data[[#This Row],[Status Brand HiLo]:[Status Brand Lokalate]],"REJECT")</f>
        <v>0</v>
      </c>
      <c r="Y2290" t="b">
        <f t="shared" si="210"/>
        <v>0</v>
      </c>
      <c r="Z2290" t="b">
        <f t="shared" si="211"/>
        <v>0</v>
      </c>
      <c r="AA2290" t="b">
        <f t="shared" si="212"/>
        <v>0</v>
      </c>
      <c r="AB2290" t="b">
        <f t="shared" si="213"/>
        <v>0</v>
      </c>
      <c r="AC2290" t="b">
        <f t="shared" si="214"/>
        <v>0</v>
      </c>
      <c r="AD2290" t="b">
        <f t="shared" si="215"/>
        <v>0</v>
      </c>
      <c r="AE2290">
        <f>COUNTIF(Running_Data[[#This Row],[HILO KLEPON LATTE REF 12BAGX500G]:[HILO TARO LATTE REF 12BAGX500G]],"TRUE")</f>
        <v>0</v>
      </c>
      <c r="AF2290">
        <f>COUNTIF(Running_Data[[#This Row],[LOKALATE KOPI BERONDONG 12BAGX500G]:[LOKALATE KOPI ALPUKAT 12BAGX500G]],"TRUE")</f>
        <v>0</v>
      </c>
      <c r="AG2290">
        <f>COUNTIF(Running_Data[[#This Row],[HILO KLEPON LATTE REF 12BAGX500G]:[LOKALATE KOPI ALPUKAT 12BAGX500G]],"TRUE")</f>
        <v>0</v>
      </c>
      <c r="AH2290" t="s">
        <v>51</v>
      </c>
      <c r="AJ2290" t="s">
        <v>3625</v>
      </c>
    </row>
    <row r="2291" spans="1:36" x14ac:dyDescent="0.35">
      <c r="A2291" t="s">
        <v>3425</v>
      </c>
      <c r="B2291">
        <v>12</v>
      </c>
      <c r="C2291">
        <v>2022</v>
      </c>
      <c r="D2291" t="s">
        <v>3431</v>
      </c>
      <c r="E2291" t="s">
        <v>3432</v>
      </c>
      <c r="F2291" t="s">
        <v>39</v>
      </c>
      <c r="G2291" t="s">
        <v>3433</v>
      </c>
      <c r="H2291" t="s">
        <v>41</v>
      </c>
      <c r="I2291" t="s">
        <v>3626</v>
      </c>
      <c r="J2291" t="s">
        <v>100</v>
      </c>
      <c r="M2291" t="s">
        <v>59</v>
      </c>
      <c r="Q2291" t="s">
        <v>60</v>
      </c>
      <c r="V2291" t="s">
        <v>101</v>
      </c>
      <c r="W2291">
        <f>COUNTIF(Running_Data[[#This Row],[Status Brand HiLo]:[Status Brand Lokalate]],"SAMPLING")</f>
        <v>0</v>
      </c>
      <c r="X2291">
        <f>COUNTIF(Running_Data[[#This Row],[Status Brand HiLo]:[Status Brand Lokalate]],"REJECT")</f>
        <v>0</v>
      </c>
      <c r="Y2291" t="b">
        <f t="shared" si="210"/>
        <v>0</v>
      </c>
      <c r="Z2291" t="b">
        <f t="shared" si="211"/>
        <v>0</v>
      </c>
      <c r="AA2291" t="b">
        <f t="shared" si="212"/>
        <v>0</v>
      </c>
      <c r="AB2291" t="b">
        <f t="shared" si="213"/>
        <v>0</v>
      </c>
      <c r="AC2291" t="b">
        <f t="shared" si="214"/>
        <v>0</v>
      </c>
      <c r="AD2291" t="b">
        <f t="shared" si="215"/>
        <v>0</v>
      </c>
      <c r="AE2291">
        <f>COUNTIF(Running_Data[[#This Row],[HILO KLEPON LATTE REF 12BAGX500G]:[HILO TARO LATTE REF 12BAGX500G]],"TRUE")</f>
        <v>0</v>
      </c>
      <c r="AF2291">
        <f>COUNTIF(Running_Data[[#This Row],[LOKALATE KOPI BERONDONG 12BAGX500G]:[LOKALATE KOPI ALPUKAT 12BAGX500G]],"TRUE")</f>
        <v>0</v>
      </c>
      <c r="AG2291">
        <f>COUNTIF(Running_Data[[#This Row],[HILO KLEPON LATTE REF 12BAGX500G]:[LOKALATE KOPI ALPUKAT 12BAGX500G]],"TRUE")</f>
        <v>0</v>
      </c>
      <c r="AH2291" t="s">
        <v>51</v>
      </c>
      <c r="AJ2291" t="s">
        <v>3627</v>
      </c>
    </row>
    <row r="2292" spans="1:36" x14ac:dyDescent="0.35">
      <c r="A2292" t="s">
        <v>3425</v>
      </c>
      <c r="B2292">
        <v>12</v>
      </c>
      <c r="C2292">
        <v>2022</v>
      </c>
      <c r="D2292" t="s">
        <v>3431</v>
      </c>
      <c r="E2292" t="s">
        <v>3432</v>
      </c>
      <c r="F2292" t="s">
        <v>39</v>
      </c>
      <c r="G2292" t="s">
        <v>3433</v>
      </c>
      <c r="H2292" t="s">
        <v>41</v>
      </c>
      <c r="I2292" t="s">
        <v>3440</v>
      </c>
      <c r="J2292" t="s">
        <v>100</v>
      </c>
      <c r="M2292" t="s">
        <v>59</v>
      </c>
      <c r="Q2292" t="s">
        <v>60</v>
      </c>
      <c r="V2292" t="s">
        <v>101</v>
      </c>
      <c r="W2292">
        <f>COUNTIF(Running_Data[[#This Row],[Status Brand HiLo]:[Status Brand Lokalate]],"SAMPLING")</f>
        <v>0</v>
      </c>
      <c r="X2292">
        <f>COUNTIF(Running_Data[[#This Row],[Status Brand HiLo]:[Status Brand Lokalate]],"REJECT")</f>
        <v>0</v>
      </c>
      <c r="Y2292" t="b">
        <f t="shared" si="210"/>
        <v>0</v>
      </c>
      <c r="Z2292" t="b">
        <f t="shared" si="211"/>
        <v>0</v>
      </c>
      <c r="AA2292" t="b">
        <f t="shared" si="212"/>
        <v>0</v>
      </c>
      <c r="AB2292" t="b">
        <f t="shared" si="213"/>
        <v>0</v>
      </c>
      <c r="AC2292" t="b">
        <f t="shared" si="214"/>
        <v>0</v>
      </c>
      <c r="AD2292" t="b">
        <f t="shared" si="215"/>
        <v>0</v>
      </c>
      <c r="AE2292">
        <f>COUNTIF(Running_Data[[#This Row],[HILO KLEPON LATTE REF 12BAGX500G]:[HILO TARO LATTE REF 12BAGX500G]],"TRUE")</f>
        <v>0</v>
      </c>
      <c r="AF2292">
        <f>COUNTIF(Running_Data[[#This Row],[LOKALATE KOPI BERONDONG 12BAGX500G]:[LOKALATE KOPI ALPUKAT 12BAGX500G]],"TRUE")</f>
        <v>0</v>
      </c>
      <c r="AG2292">
        <f>COUNTIF(Running_Data[[#This Row],[HILO KLEPON LATTE REF 12BAGX500G]:[LOKALATE KOPI ALPUKAT 12BAGX500G]],"TRUE")</f>
        <v>0</v>
      </c>
      <c r="AH2292" t="s">
        <v>51</v>
      </c>
      <c r="AJ2292" t="s">
        <v>3628</v>
      </c>
    </row>
    <row r="2293" spans="1:36" x14ac:dyDescent="0.35">
      <c r="A2293" t="s">
        <v>3425</v>
      </c>
      <c r="B2293">
        <v>12</v>
      </c>
      <c r="C2293">
        <v>2022</v>
      </c>
      <c r="D2293" t="s">
        <v>3431</v>
      </c>
      <c r="E2293" t="s">
        <v>3432</v>
      </c>
      <c r="F2293" t="s">
        <v>39</v>
      </c>
      <c r="G2293" t="s">
        <v>3433</v>
      </c>
      <c r="H2293" t="s">
        <v>41</v>
      </c>
      <c r="I2293" t="s">
        <v>3629</v>
      </c>
      <c r="J2293" t="s">
        <v>100</v>
      </c>
      <c r="M2293" t="s">
        <v>59</v>
      </c>
      <c r="Q2293" t="s">
        <v>1496</v>
      </c>
      <c r="V2293" t="s">
        <v>101</v>
      </c>
      <c r="W2293">
        <f>COUNTIF(Running_Data[[#This Row],[Status Brand HiLo]:[Status Brand Lokalate]],"SAMPLING")</f>
        <v>0</v>
      </c>
      <c r="X2293">
        <f>COUNTIF(Running_Data[[#This Row],[Status Brand HiLo]:[Status Brand Lokalate]],"REJECT")</f>
        <v>0</v>
      </c>
      <c r="Y2293" t="b">
        <f t="shared" si="210"/>
        <v>0</v>
      </c>
      <c r="Z2293" t="b">
        <f t="shared" si="211"/>
        <v>0</v>
      </c>
      <c r="AA2293" t="b">
        <f t="shared" si="212"/>
        <v>0</v>
      </c>
      <c r="AB2293" t="b">
        <f t="shared" si="213"/>
        <v>0</v>
      </c>
      <c r="AC2293" t="b">
        <f t="shared" si="214"/>
        <v>0</v>
      </c>
      <c r="AD2293" t="b">
        <f t="shared" si="215"/>
        <v>0</v>
      </c>
      <c r="AE2293">
        <f>COUNTIF(Running_Data[[#This Row],[HILO KLEPON LATTE REF 12BAGX500G]:[HILO TARO LATTE REF 12BAGX500G]],"TRUE")</f>
        <v>0</v>
      </c>
      <c r="AF2293">
        <f>COUNTIF(Running_Data[[#This Row],[LOKALATE KOPI BERONDONG 12BAGX500G]:[LOKALATE KOPI ALPUKAT 12BAGX500G]],"TRUE")</f>
        <v>0</v>
      </c>
      <c r="AG2293">
        <f>COUNTIF(Running_Data[[#This Row],[HILO KLEPON LATTE REF 12BAGX500G]:[LOKALATE KOPI ALPUKAT 12BAGX500G]],"TRUE")</f>
        <v>0</v>
      </c>
      <c r="AH2293" t="s">
        <v>51</v>
      </c>
      <c r="AJ2293" t="s">
        <v>3630</v>
      </c>
    </row>
    <row r="2294" spans="1:36" x14ac:dyDescent="0.35">
      <c r="A2294" t="s">
        <v>3425</v>
      </c>
      <c r="B2294">
        <v>12</v>
      </c>
      <c r="C2294">
        <v>2022</v>
      </c>
      <c r="D2294" t="s">
        <v>3431</v>
      </c>
      <c r="E2294" t="s">
        <v>3436</v>
      </c>
      <c r="F2294" t="s">
        <v>39</v>
      </c>
      <c r="G2294" t="s">
        <v>3433</v>
      </c>
      <c r="H2294" t="s">
        <v>41</v>
      </c>
      <c r="I2294" t="s">
        <v>3631</v>
      </c>
      <c r="J2294" t="s">
        <v>100</v>
      </c>
      <c r="M2294" t="s">
        <v>59</v>
      </c>
      <c r="Q2294" t="s">
        <v>60</v>
      </c>
      <c r="V2294" t="s">
        <v>101</v>
      </c>
      <c r="W2294">
        <f>COUNTIF(Running_Data[[#This Row],[Status Brand HiLo]:[Status Brand Lokalate]],"SAMPLING")</f>
        <v>0</v>
      </c>
      <c r="X2294">
        <f>COUNTIF(Running_Data[[#This Row],[Status Brand HiLo]:[Status Brand Lokalate]],"REJECT")</f>
        <v>0</v>
      </c>
      <c r="Y2294" t="b">
        <f t="shared" si="210"/>
        <v>0</v>
      </c>
      <c r="Z2294" t="b">
        <f t="shared" si="211"/>
        <v>0</v>
      </c>
      <c r="AA2294" t="b">
        <f t="shared" si="212"/>
        <v>0</v>
      </c>
      <c r="AB2294" t="b">
        <f t="shared" si="213"/>
        <v>0</v>
      </c>
      <c r="AC2294" t="b">
        <f t="shared" si="214"/>
        <v>0</v>
      </c>
      <c r="AD2294" t="b">
        <f t="shared" si="215"/>
        <v>0</v>
      </c>
      <c r="AE2294">
        <f>COUNTIF(Running_Data[[#This Row],[HILO KLEPON LATTE REF 12BAGX500G]:[HILO TARO LATTE REF 12BAGX500G]],"TRUE")</f>
        <v>0</v>
      </c>
      <c r="AF2294">
        <f>COUNTIF(Running_Data[[#This Row],[LOKALATE KOPI BERONDONG 12BAGX500G]:[LOKALATE KOPI ALPUKAT 12BAGX500G]],"TRUE")</f>
        <v>0</v>
      </c>
      <c r="AG2294">
        <f>COUNTIF(Running_Data[[#This Row],[HILO KLEPON LATTE REF 12BAGX500G]:[LOKALATE KOPI ALPUKAT 12BAGX500G]],"TRUE")</f>
        <v>0</v>
      </c>
      <c r="AH2294" t="s">
        <v>51</v>
      </c>
      <c r="AJ2294" t="s">
        <v>3632</v>
      </c>
    </row>
    <row r="2295" spans="1:36" x14ac:dyDescent="0.35">
      <c r="A2295" t="s">
        <v>3425</v>
      </c>
      <c r="B2295">
        <v>12</v>
      </c>
      <c r="C2295">
        <v>2022</v>
      </c>
      <c r="D2295" t="s">
        <v>3426</v>
      </c>
      <c r="E2295" t="s">
        <v>3475</v>
      </c>
      <c r="F2295" t="s">
        <v>3428</v>
      </c>
      <c r="G2295" t="s">
        <v>3476</v>
      </c>
      <c r="H2295" t="s">
        <v>41</v>
      </c>
      <c r="I2295" t="s">
        <v>3633</v>
      </c>
      <c r="J2295" t="s">
        <v>57</v>
      </c>
      <c r="K2295" t="s">
        <v>556</v>
      </c>
      <c r="M2295" t="s">
        <v>46</v>
      </c>
      <c r="O2295">
        <v>4.3</v>
      </c>
      <c r="P2295">
        <v>8.6</v>
      </c>
      <c r="Q2295" t="s">
        <v>60</v>
      </c>
      <c r="V2295" t="s">
        <v>113</v>
      </c>
      <c r="W2295">
        <f>COUNTIF(Running_Data[[#This Row],[Status Brand HiLo]:[Status Brand Lokalate]],"SAMPLING")</f>
        <v>0</v>
      </c>
      <c r="X2295">
        <f>COUNTIF(Running_Data[[#This Row],[Status Brand HiLo]:[Status Brand Lokalate]],"REJECT")</f>
        <v>0</v>
      </c>
      <c r="Y2295" t="b">
        <f t="shared" si="210"/>
        <v>0</v>
      </c>
      <c r="Z2295" t="b">
        <f t="shared" si="211"/>
        <v>0</v>
      </c>
      <c r="AA2295" t="b">
        <f t="shared" si="212"/>
        <v>0</v>
      </c>
      <c r="AB2295" t="b">
        <f t="shared" si="213"/>
        <v>0</v>
      </c>
      <c r="AC2295" t="b">
        <f t="shared" si="214"/>
        <v>0</v>
      </c>
      <c r="AD2295" t="b">
        <f t="shared" si="215"/>
        <v>0</v>
      </c>
      <c r="AE2295">
        <f>COUNTIF(Running_Data[[#This Row],[HILO KLEPON LATTE REF 12BAGX500G]:[HILO TARO LATTE REF 12BAGX500G]],"TRUE")</f>
        <v>0</v>
      </c>
      <c r="AF2295">
        <f>COUNTIF(Running_Data[[#This Row],[LOKALATE KOPI BERONDONG 12BAGX500G]:[LOKALATE KOPI ALPUKAT 12BAGX500G]],"TRUE")</f>
        <v>0</v>
      </c>
      <c r="AG2295">
        <f>COUNTIF(Running_Data[[#This Row],[HILO KLEPON LATTE REF 12BAGX500G]:[LOKALATE KOPI ALPUKAT 12BAGX500G]],"TRUE")</f>
        <v>0</v>
      </c>
      <c r="AH2295" t="s">
        <v>51</v>
      </c>
    </row>
    <row r="2296" spans="1:36" x14ac:dyDescent="0.35">
      <c r="A2296" t="s">
        <v>3425</v>
      </c>
      <c r="B2296">
        <v>12</v>
      </c>
      <c r="C2296">
        <v>2022</v>
      </c>
      <c r="D2296" t="s">
        <v>3426</v>
      </c>
      <c r="E2296" t="s">
        <v>3475</v>
      </c>
      <c r="F2296" t="s">
        <v>3428</v>
      </c>
      <c r="G2296" t="s">
        <v>3476</v>
      </c>
      <c r="H2296" t="s">
        <v>41</v>
      </c>
      <c r="I2296" t="s">
        <v>3634</v>
      </c>
      <c r="J2296" t="s">
        <v>43</v>
      </c>
      <c r="K2296" t="s">
        <v>44</v>
      </c>
      <c r="L2296" t="s">
        <v>45</v>
      </c>
      <c r="M2296" t="s">
        <v>46</v>
      </c>
      <c r="O2296">
        <v>4.5</v>
      </c>
      <c r="P2296">
        <v>192</v>
      </c>
      <c r="Q2296" t="s">
        <v>60</v>
      </c>
      <c r="V2296" t="s">
        <v>64</v>
      </c>
      <c r="W2296">
        <f>COUNTIF(Running_Data[[#This Row],[Status Brand HiLo]:[Status Brand Lokalate]],"SAMPLING")</f>
        <v>0</v>
      </c>
      <c r="X2296">
        <f>COUNTIF(Running_Data[[#This Row],[Status Brand HiLo]:[Status Brand Lokalate]],"REJECT")</f>
        <v>0</v>
      </c>
      <c r="Y2296" t="b">
        <f t="shared" si="210"/>
        <v>0</v>
      </c>
      <c r="Z2296" t="b">
        <f t="shared" si="211"/>
        <v>0</v>
      </c>
      <c r="AA2296" t="b">
        <f t="shared" si="212"/>
        <v>0</v>
      </c>
      <c r="AB2296" t="b">
        <f t="shared" si="213"/>
        <v>0</v>
      </c>
      <c r="AC2296" t="b">
        <f t="shared" si="214"/>
        <v>0</v>
      </c>
      <c r="AD2296" t="b">
        <f t="shared" si="215"/>
        <v>0</v>
      </c>
      <c r="AE2296">
        <f>COUNTIF(Running_Data[[#This Row],[HILO KLEPON LATTE REF 12BAGX500G]:[HILO TARO LATTE REF 12BAGX500G]],"TRUE")</f>
        <v>0</v>
      </c>
      <c r="AF2296">
        <f>COUNTIF(Running_Data[[#This Row],[LOKALATE KOPI BERONDONG 12BAGX500G]:[LOKALATE KOPI ALPUKAT 12BAGX500G]],"TRUE")</f>
        <v>0</v>
      </c>
      <c r="AG2296">
        <f>COUNTIF(Running_Data[[#This Row],[HILO KLEPON LATTE REF 12BAGX500G]:[LOKALATE KOPI ALPUKAT 12BAGX500G]],"TRUE")</f>
        <v>0</v>
      </c>
      <c r="AH2296" t="s">
        <v>51</v>
      </c>
    </row>
    <row r="2297" spans="1:36" x14ac:dyDescent="0.35">
      <c r="A2297" t="s">
        <v>3425</v>
      </c>
      <c r="B2297">
        <v>12</v>
      </c>
      <c r="C2297">
        <v>2022</v>
      </c>
      <c r="D2297" t="s">
        <v>3426</v>
      </c>
      <c r="E2297" t="s">
        <v>3475</v>
      </c>
      <c r="F2297" t="s">
        <v>3428</v>
      </c>
      <c r="G2297" t="s">
        <v>3476</v>
      </c>
      <c r="H2297" t="s">
        <v>41</v>
      </c>
      <c r="I2297" t="s">
        <v>3635</v>
      </c>
      <c r="J2297" t="s">
        <v>43</v>
      </c>
      <c r="K2297" t="s">
        <v>96</v>
      </c>
      <c r="L2297" t="s">
        <v>45</v>
      </c>
      <c r="M2297" t="s">
        <v>46</v>
      </c>
      <c r="O2297">
        <v>4.8</v>
      </c>
      <c r="P2297">
        <v>33</v>
      </c>
      <c r="Q2297" t="s">
        <v>60</v>
      </c>
      <c r="V2297" t="s">
        <v>61</v>
      </c>
      <c r="W2297">
        <f>COUNTIF(Running_Data[[#This Row],[Status Brand HiLo]:[Status Brand Lokalate]],"SAMPLING")</f>
        <v>0</v>
      </c>
      <c r="X2297">
        <f>COUNTIF(Running_Data[[#This Row],[Status Brand HiLo]:[Status Brand Lokalate]],"REJECT")</f>
        <v>0</v>
      </c>
      <c r="Y2297" t="b">
        <f t="shared" si="210"/>
        <v>0</v>
      </c>
      <c r="Z2297" t="b">
        <f t="shared" si="211"/>
        <v>0</v>
      </c>
      <c r="AA2297" t="b">
        <f t="shared" si="212"/>
        <v>0</v>
      </c>
      <c r="AB2297" t="b">
        <f t="shared" si="213"/>
        <v>0</v>
      </c>
      <c r="AC2297" t="b">
        <f t="shared" si="214"/>
        <v>0</v>
      </c>
      <c r="AD2297" t="b">
        <f t="shared" si="215"/>
        <v>0</v>
      </c>
      <c r="AE2297">
        <f>COUNTIF(Running_Data[[#This Row],[HILO KLEPON LATTE REF 12BAGX500G]:[HILO TARO LATTE REF 12BAGX500G]],"TRUE")</f>
        <v>0</v>
      </c>
      <c r="AF2297">
        <f>COUNTIF(Running_Data[[#This Row],[LOKALATE KOPI BERONDONG 12BAGX500G]:[LOKALATE KOPI ALPUKAT 12BAGX500G]],"TRUE")</f>
        <v>0</v>
      </c>
      <c r="AG2297">
        <f>COUNTIF(Running_Data[[#This Row],[HILO KLEPON LATTE REF 12BAGX500G]:[LOKALATE KOPI ALPUKAT 12BAGX500G]],"TRUE")</f>
        <v>0</v>
      </c>
      <c r="AH2297" t="s">
        <v>51</v>
      </c>
    </row>
    <row r="2298" spans="1:36" x14ac:dyDescent="0.35">
      <c r="A2298" t="s">
        <v>3425</v>
      </c>
      <c r="B2298">
        <v>12</v>
      </c>
      <c r="C2298">
        <v>2022</v>
      </c>
      <c r="D2298" t="s">
        <v>3426</v>
      </c>
      <c r="E2298" t="s">
        <v>3475</v>
      </c>
      <c r="F2298" t="s">
        <v>3428</v>
      </c>
      <c r="G2298" t="s">
        <v>3476</v>
      </c>
      <c r="H2298" t="s">
        <v>41</v>
      </c>
      <c r="I2298" t="s">
        <v>3636</v>
      </c>
      <c r="J2298" t="s">
        <v>91</v>
      </c>
      <c r="K2298" t="s">
        <v>92</v>
      </c>
      <c r="L2298" t="s">
        <v>45</v>
      </c>
      <c r="M2298" t="s">
        <v>46</v>
      </c>
      <c r="O2298">
        <v>4.4000000000000004</v>
      </c>
      <c r="P2298">
        <v>963</v>
      </c>
      <c r="Q2298" t="s">
        <v>60</v>
      </c>
      <c r="W2298">
        <f>COUNTIF(Running_Data[[#This Row],[Status Brand HiLo]:[Status Brand Lokalate]],"SAMPLING")</f>
        <v>0</v>
      </c>
      <c r="X2298">
        <f>COUNTIF(Running_Data[[#This Row],[Status Brand HiLo]:[Status Brand Lokalate]],"REJECT")</f>
        <v>0</v>
      </c>
      <c r="Y2298" t="b">
        <f t="shared" si="210"/>
        <v>0</v>
      </c>
      <c r="Z2298" t="b">
        <f t="shared" si="211"/>
        <v>0</v>
      </c>
      <c r="AA2298" t="b">
        <f t="shared" si="212"/>
        <v>0</v>
      </c>
      <c r="AB2298" t="b">
        <f t="shared" si="213"/>
        <v>0</v>
      </c>
      <c r="AC2298" t="b">
        <f t="shared" si="214"/>
        <v>0</v>
      </c>
      <c r="AD2298" t="b">
        <f t="shared" si="215"/>
        <v>0</v>
      </c>
      <c r="AE2298">
        <f>COUNTIF(Running_Data[[#This Row],[HILO KLEPON LATTE REF 12BAGX500G]:[HILO TARO LATTE REF 12BAGX500G]],"TRUE")</f>
        <v>0</v>
      </c>
      <c r="AF2298">
        <f>COUNTIF(Running_Data[[#This Row],[LOKALATE KOPI BERONDONG 12BAGX500G]:[LOKALATE KOPI ALPUKAT 12BAGX500G]],"TRUE")</f>
        <v>0</v>
      </c>
      <c r="AG2298">
        <f>COUNTIF(Running_Data[[#This Row],[HILO KLEPON LATTE REF 12BAGX500G]:[LOKALATE KOPI ALPUKAT 12BAGX500G]],"TRUE")</f>
        <v>0</v>
      </c>
      <c r="AH2298" t="s">
        <v>51</v>
      </c>
    </row>
    <row r="2299" spans="1:36" x14ac:dyDescent="0.35">
      <c r="A2299" t="s">
        <v>3425</v>
      </c>
      <c r="B2299">
        <v>12</v>
      </c>
      <c r="C2299">
        <v>2022</v>
      </c>
      <c r="D2299" t="s">
        <v>3426</v>
      </c>
      <c r="E2299" t="s">
        <v>3475</v>
      </c>
      <c r="F2299" t="s">
        <v>3428</v>
      </c>
      <c r="G2299" t="s">
        <v>3476</v>
      </c>
      <c r="H2299" t="s">
        <v>41</v>
      </c>
      <c r="I2299" t="s">
        <v>3637</v>
      </c>
      <c r="J2299" t="s">
        <v>91</v>
      </c>
      <c r="K2299" t="s">
        <v>92</v>
      </c>
      <c r="L2299" t="s">
        <v>45</v>
      </c>
      <c r="M2299" t="s">
        <v>46</v>
      </c>
      <c r="O2299">
        <v>4.5</v>
      </c>
      <c r="P2299">
        <v>551</v>
      </c>
      <c r="Q2299" t="s">
        <v>60</v>
      </c>
      <c r="V2299" t="s">
        <v>64</v>
      </c>
      <c r="W2299">
        <f>COUNTIF(Running_Data[[#This Row],[Status Brand HiLo]:[Status Brand Lokalate]],"SAMPLING")</f>
        <v>0</v>
      </c>
      <c r="X2299">
        <f>COUNTIF(Running_Data[[#This Row],[Status Brand HiLo]:[Status Brand Lokalate]],"REJECT")</f>
        <v>0</v>
      </c>
      <c r="Y2299" t="b">
        <f t="shared" si="210"/>
        <v>0</v>
      </c>
      <c r="Z2299" t="b">
        <f t="shared" si="211"/>
        <v>0</v>
      </c>
      <c r="AA2299" t="b">
        <f t="shared" si="212"/>
        <v>0</v>
      </c>
      <c r="AB2299" t="b">
        <f t="shared" si="213"/>
        <v>0</v>
      </c>
      <c r="AC2299" t="b">
        <f t="shared" si="214"/>
        <v>0</v>
      </c>
      <c r="AD2299" t="b">
        <f t="shared" si="215"/>
        <v>0</v>
      </c>
      <c r="AE2299">
        <f>COUNTIF(Running_Data[[#This Row],[HILO KLEPON LATTE REF 12BAGX500G]:[HILO TARO LATTE REF 12BAGX500G]],"TRUE")</f>
        <v>0</v>
      </c>
      <c r="AF2299">
        <f>COUNTIF(Running_Data[[#This Row],[LOKALATE KOPI BERONDONG 12BAGX500G]:[LOKALATE KOPI ALPUKAT 12BAGX500G]],"TRUE")</f>
        <v>0</v>
      </c>
      <c r="AG2299">
        <f>COUNTIF(Running_Data[[#This Row],[HILO KLEPON LATTE REF 12BAGX500G]:[LOKALATE KOPI ALPUKAT 12BAGX500G]],"TRUE")</f>
        <v>0</v>
      </c>
      <c r="AH2299" t="s">
        <v>51</v>
      </c>
    </row>
    <row r="2300" spans="1:36" x14ac:dyDescent="0.35">
      <c r="A2300" t="s">
        <v>3425</v>
      </c>
      <c r="B2300">
        <v>12</v>
      </c>
      <c r="C2300">
        <v>2022</v>
      </c>
      <c r="D2300" t="s">
        <v>3426</v>
      </c>
      <c r="E2300" t="s">
        <v>3638</v>
      </c>
      <c r="F2300" t="s">
        <v>3482</v>
      </c>
      <c r="G2300" t="s">
        <v>3639</v>
      </c>
      <c r="H2300" t="s">
        <v>41</v>
      </c>
      <c r="I2300" t="s">
        <v>3640</v>
      </c>
      <c r="J2300" t="s">
        <v>100</v>
      </c>
      <c r="M2300" t="s">
        <v>59</v>
      </c>
      <c r="Q2300" t="s">
        <v>60</v>
      </c>
      <c r="V2300" t="s">
        <v>101</v>
      </c>
      <c r="W2300">
        <f>COUNTIF(Running_Data[[#This Row],[Status Brand HiLo]:[Status Brand Lokalate]],"SAMPLING")</f>
        <v>0</v>
      </c>
      <c r="X2300">
        <f>COUNTIF(Running_Data[[#This Row],[Status Brand HiLo]:[Status Brand Lokalate]],"REJECT")</f>
        <v>0</v>
      </c>
      <c r="Y2300" t="b">
        <f t="shared" si="210"/>
        <v>0</v>
      </c>
      <c r="Z2300" t="b">
        <f t="shared" si="211"/>
        <v>0</v>
      </c>
      <c r="AA2300" t="b">
        <f t="shared" si="212"/>
        <v>0</v>
      </c>
      <c r="AB2300" t="b">
        <f t="shared" si="213"/>
        <v>0</v>
      </c>
      <c r="AC2300" t="b">
        <f t="shared" si="214"/>
        <v>0</v>
      </c>
      <c r="AD2300" t="b">
        <f t="shared" si="215"/>
        <v>0</v>
      </c>
      <c r="AE2300">
        <f>COUNTIF(Running_Data[[#This Row],[HILO KLEPON LATTE REF 12BAGX500G]:[HILO TARO LATTE REF 12BAGX500G]],"TRUE")</f>
        <v>0</v>
      </c>
      <c r="AF2300">
        <f>COUNTIF(Running_Data[[#This Row],[LOKALATE KOPI BERONDONG 12BAGX500G]:[LOKALATE KOPI ALPUKAT 12BAGX500G]],"TRUE")</f>
        <v>0</v>
      </c>
      <c r="AG2300">
        <f>COUNTIF(Running_Data[[#This Row],[HILO KLEPON LATTE REF 12BAGX500G]:[LOKALATE KOPI ALPUKAT 12BAGX500G]],"TRUE")</f>
        <v>0</v>
      </c>
      <c r="AH2300" t="s">
        <v>51</v>
      </c>
    </row>
    <row r="2301" spans="1:36" x14ac:dyDescent="0.35">
      <c r="A2301" t="s">
        <v>3425</v>
      </c>
      <c r="B2301">
        <v>12</v>
      </c>
      <c r="C2301">
        <v>2022</v>
      </c>
      <c r="D2301" t="s">
        <v>3426</v>
      </c>
      <c r="E2301" t="s">
        <v>3641</v>
      </c>
      <c r="F2301" t="s">
        <v>3482</v>
      </c>
      <c r="G2301" t="s">
        <v>3639</v>
      </c>
      <c r="H2301" t="s">
        <v>41</v>
      </c>
      <c r="I2301" t="s">
        <v>3642</v>
      </c>
      <c r="J2301" t="s">
        <v>100</v>
      </c>
      <c r="M2301" t="s">
        <v>59</v>
      </c>
      <c r="Q2301" t="s">
        <v>60</v>
      </c>
      <c r="V2301" t="s">
        <v>101</v>
      </c>
      <c r="W2301">
        <f>COUNTIF(Running_Data[[#This Row],[Status Brand HiLo]:[Status Brand Lokalate]],"SAMPLING")</f>
        <v>0</v>
      </c>
      <c r="X2301">
        <f>COUNTIF(Running_Data[[#This Row],[Status Brand HiLo]:[Status Brand Lokalate]],"REJECT")</f>
        <v>0</v>
      </c>
      <c r="Y2301" t="b">
        <f t="shared" si="210"/>
        <v>0</v>
      </c>
      <c r="Z2301" t="b">
        <f t="shared" si="211"/>
        <v>0</v>
      </c>
      <c r="AA2301" t="b">
        <f t="shared" si="212"/>
        <v>0</v>
      </c>
      <c r="AB2301" t="b">
        <f t="shared" si="213"/>
        <v>0</v>
      </c>
      <c r="AC2301" t="b">
        <f t="shared" si="214"/>
        <v>0</v>
      </c>
      <c r="AD2301" t="b">
        <f t="shared" si="215"/>
        <v>0</v>
      </c>
      <c r="AE2301">
        <f>COUNTIF(Running_Data[[#This Row],[HILO KLEPON LATTE REF 12BAGX500G]:[HILO TARO LATTE REF 12BAGX500G]],"TRUE")</f>
        <v>0</v>
      </c>
      <c r="AF2301">
        <f>COUNTIF(Running_Data[[#This Row],[LOKALATE KOPI BERONDONG 12BAGX500G]:[LOKALATE KOPI ALPUKAT 12BAGX500G]],"TRUE")</f>
        <v>0</v>
      </c>
      <c r="AG2301">
        <f>COUNTIF(Running_Data[[#This Row],[HILO KLEPON LATTE REF 12BAGX500G]:[LOKALATE KOPI ALPUKAT 12BAGX500G]],"TRUE")</f>
        <v>0</v>
      </c>
      <c r="AH2301" t="s">
        <v>51</v>
      </c>
    </row>
    <row r="2302" spans="1:36" x14ac:dyDescent="0.35">
      <c r="A2302" t="s">
        <v>3425</v>
      </c>
      <c r="B2302">
        <v>12</v>
      </c>
      <c r="C2302">
        <v>2022</v>
      </c>
      <c r="D2302" t="s">
        <v>3426</v>
      </c>
      <c r="E2302" t="s">
        <v>3641</v>
      </c>
      <c r="F2302" t="s">
        <v>3482</v>
      </c>
      <c r="G2302" t="s">
        <v>3639</v>
      </c>
      <c r="H2302" t="s">
        <v>41</v>
      </c>
      <c r="I2302" t="s">
        <v>3643</v>
      </c>
      <c r="J2302" t="s">
        <v>100</v>
      </c>
      <c r="M2302" t="s">
        <v>59</v>
      </c>
      <c r="Q2302" t="s">
        <v>60</v>
      </c>
      <c r="V2302" t="s">
        <v>101</v>
      </c>
      <c r="W2302">
        <f>COUNTIF(Running_Data[[#This Row],[Status Brand HiLo]:[Status Brand Lokalate]],"SAMPLING")</f>
        <v>0</v>
      </c>
      <c r="X2302">
        <f>COUNTIF(Running_Data[[#This Row],[Status Brand HiLo]:[Status Brand Lokalate]],"REJECT")</f>
        <v>0</v>
      </c>
      <c r="Y2302" t="b">
        <f t="shared" si="210"/>
        <v>0</v>
      </c>
      <c r="Z2302" t="b">
        <f t="shared" si="211"/>
        <v>0</v>
      </c>
      <c r="AA2302" t="b">
        <f t="shared" si="212"/>
        <v>0</v>
      </c>
      <c r="AB2302" t="b">
        <f t="shared" si="213"/>
        <v>0</v>
      </c>
      <c r="AC2302" t="b">
        <f t="shared" si="214"/>
        <v>0</v>
      </c>
      <c r="AD2302" t="b">
        <f t="shared" si="215"/>
        <v>0</v>
      </c>
      <c r="AE2302">
        <f>COUNTIF(Running_Data[[#This Row],[HILO KLEPON LATTE REF 12BAGX500G]:[HILO TARO LATTE REF 12BAGX500G]],"TRUE")</f>
        <v>0</v>
      </c>
      <c r="AF2302">
        <f>COUNTIF(Running_Data[[#This Row],[LOKALATE KOPI BERONDONG 12BAGX500G]:[LOKALATE KOPI ALPUKAT 12BAGX500G]],"TRUE")</f>
        <v>0</v>
      </c>
      <c r="AG2302">
        <f>COUNTIF(Running_Data[[#This Row],[HILO KLEPON LATTE REF 12BAGX500G]:[LOKALATE KOPI ALPUKAT 12BAGX500G]],"TRUE")</f>
        <v>0</v>
      </c>
      <c r="AH2302" t="s">
        <v>51</v>
      </c>
    </row>
    <row r="2303" spans="1:36" x14ac:dyDescent="0.35">
      <c r="A2303" t="s">
        <v>3425</v>
      </c>
      <c r="B2303">
        <v>12</v>
      </c>
      <c r="C2303">
        <v>2022</v>
      </c>
      <c r="D2303" t="s">
        <v>3426</v>
      </c>
      <c r="E2303" t="s">
        <v>3638</v>
      </c>
      <c r="F2303" t="s">
        <v>3482</v>
      </c>
      <c r="G2303" t="s">
        <v>3639</v>
      </c>
      <c r="H2303" t="s">
        <v>41</v>
      </c>
      <c r="I2303" t="s">
        <v>3644</v>
      </c>
      <c r="J2303" t="s">
        <v>100</v>
      </c>
      <c r="M2303" t="s">
        <v>59</v>
      </c>
      <c r="Q2303" t="s">
        <v>60</v>
      </c>
      <c r="V2303" t="s">
        <v>101</v>
      </c>
      <c r="W2303">
        <f>COUNTIF(Running_Data[[#This Row],[Status Brand HiLo]:[Status Brand Lokalate]],"SAMPLING")</f>
        <v>0</v>
      </c>
      <c r="X2303">
        <f>COUNTIF(Running_Data[[#This Row],[Status Brand HiLo]:[Status Brand Lokalate]],"REJECT")</f>
        <v>0</v>
      </c>
      <c r="Y2303" t="b">
        <f t="shared" si="210"/>
        <v>0</v>
      </c>
      <c r="Z2303" t="b">
        <f t="shared" si="211"/>
        <v>0</v>
      </c>
      <c r="AA2303" t="b">
        <f t="shared" si="212"/>
        <v>0</v>
      </c>
      <c r="AB2303" t="b">
        <f t="shared" si="213"/>
        <v>0</v>
      </c>
      <c r="AC2303" t="b">
        <f t="shared" si="214"/>
        <v>0</v>
      </c>
      <c r="AD2303" t="b">
        <f t="shared" si="215"/>
        <v>0</v>
      </c>
      <c r="AE2303">
        <f>COUNTIF(Running_Data[[#This Row],[HILO KLEPON LATTE REF 12BAGX500G]:[HILO TARO LATTE REF 12BAGX500G]],"TRUE")</f>
        <v>0</v>
      </c>
      <c r="AF2303">
        <f>COUNTIF(Running_Data[[#This Row],[LOKALATE KOPI BERONDONG 12BAGX500G]:[LOKALATE KOPI ALPUKAT 12BAGX500G]],"TRUE")</f>
        <v>0</v>
      </c>
      <c r="AG2303">
        <f>COUNTIF(Running_Data[[#This Row],[HILO KLEPON LATTE REF 12BAGX500G]:[LOKALATE KOPI ALPUKAT 12BAGX500G]],"TRUE")</f>
        <v>0</v>
      </c>
      <c r="AH2303" t="s">
        <v>51</v>
      </c>
    </row>
    <row r="2304" spans="1:36" x14ac:dyDescent="0.35">
      <c r="A2304" t="s">
        <v>3425</v>
      </c>
      <c r="B2304">
        <v>12</v>
      </c>
      <c r="C2304">
        <v>2022</v>
      </c>
      <c r="D2304" t="s">
        <v>3426</v>
      </c>
      <c r="E2304" t="s">
        <v>3638</v>
      </c>
      <c r="F2304" t="s">
        <v>3482</v>
      </c>
      <c r="G2304" t="s">
        <v>3639</v>
      </c>
      <c r="H2304" t="s">
        <v>41</v>
      </c>
      <c r="I2304" t="s">
        <v>3645</v>
      </c>
      <c r="J2304" t="s">
        <v>100</v>
      </c>
      <c r="M2304" t="s">
        <v>59</v>
      </c>
      <c r="Q2304" t="s">
        <v>60</v>
      </c>
      <c r="V2304" t="s">
        <v>101</v>
      </c>
      <c r="W2304">
        <f>COUNTIF(Running_Data[[#This Row],[Status Brand HiLo]:[Status Brand Lokalate]],"SAMPLING")</f>
        <v>0</v>
      </c>
      <c r="X2304">
        <f>COUNTIF(Running_Data[[#This Row],[Status Brand HiLo]:[Status Brand Lokalate]],"REJECT")</f>
        <v>0</v>
      </c>
      <c r="Y2304" t="b">
        <f t="shared" si="210"/>
        <v>0</v>
      </c>
      <c r="Z2304" t="b">
        <f t="shared" si="211"/>
        <v>0</v>
      </c>
      <c r="AA2304" t="b">
        <f t="shared" si="212"/>
        <v>0</v>
      </c>
      <c r="AB2304" t="b">
        <f t="shared" si="213"/>
        <v>0</v>
      </c>
      <c r="AC2304" t="b">
        <f t="shared" si="214"/>
        <v>0</v>
      </c>
      <c r="AD2304" t="b">
        <f t="shared" si="215"/>
        <v>0</v>
      </c>
      <c r="AE2304">
        <f>COUNTIF(Running_Data[[#This Row],[HILO KLEPON LATTE REF 12BAGX500G]:[HILO TARO LATTE REF 12BAGX500G]],"TRUE")</f>
        <v>0</v>
      </c>
      <c r="AF2304">
        <f>COUNTIF(Running_Data[[#This Row],[LOKALATE KOPI BERONDONG 12BAGX500G]:[LOKALATE KOPI ALPUKAT 12BAGX500G]],"TRUE")</f>
        <v>0</v>
      </c>
      <c r="AG2304">
        <f>COUNTIF(Running_Data[[#This Row],[HILO KLEPON LATTE REF 12BAGX500G]:[LOKALATE KOPI ALPUKAT 12BAGX500G]],"TRUE")</f>
        <v>0</v>
      </c>
      <c r="AH2304" t="s">
        <v>51</v>
      </c>
    </row>
    <row r="2305" spans="1:34" x14ac:dyDescent="0.35">
      <c r="A2305" t="s">
        <v>3425</v>
      </c>
      <c r="B2305">
        <v>12</v>
      </c>
      <c r="C2305">
        <v>2022</v>
      </c>
      <c r="D2305" t="s">
        <v>3426</v>
      </c>
      <c r="E2305" t="s">
        <v>3638</v>
      </c>
      <c r="F2305" t="s">
        <v>3482</v>
      </c>
      <c r="G2305" t="s">
        <v>3639</v>
      </c>
      <c r="H2305" t="s">
        <v>41</v>
      </c>
      <c r="I2305" t="s">
        <v>3646</v>
      </c>
      <c r="J2305" t="s">
        <v>100</v>
      </c>
      <c r="M2305" t="s">
        <v>59</v>
      </c>
      <c r="Q2305" t="s">
        <v>60</v>
      </c>
      <c r="V2305" t="s">
        <v>101</v>
      </c>
      <c r="W2305">
        <f>COUNTIF(Running_Data[[#This Row],[Status Brand HiLo]:[Status Brand Lokalate]],"SAMPLING")</f>
        <v>0</v>
      </c>
      <c r="X2305">
        <f>COUNTIF(Running_Data[[#This Row],[Status Brand HiLo]:[Status Brand Lokalate]],"REJECT")</f>
        <v>0</v>
      </c>
      <c r="Y2305" t="b">
        <f t="shared" si="210"/>
        <v>0</v>
      </c>
      <c r="Z2305" t="b">
        <f t="shared" si="211"/>
        <v>0</v>
      </c>
      <c r="AA2305" t="b">
        <f t="shared" si="212"/>
        <v>0</v>
      </c>
      <c r="AB2305" t="b">
        <f t="shared" si="213"/>
        <v>0</v>
      </c>
      <c r="AC2305" t="b">
        <f t="shared" si="214"/>
        <v>0</v>
      </c>
      <c r="AD2305" t="b">
        <f t="shared" si="215"/>
        <v>0</v>
      </c>
      <c r="AE2305">
        <f>COUNTIF(Running_Data[[#This Row],[HILO KLEPON LATTE REF 12BAGX500G]:[HILO TARO LATTE REF 12BAGX500G]],"TRUE")</f>
        <v>0</v>
      </c>
      <c r="AF2305">
        <f>COUNTIF(Running_Data[[#This Row],[LOKALATE KOPI BERONDONG 12BAGX500G]:[LOKALATE KOPI ALPUKAT 12BAGX500G]],"TRUE")</f>
        <v>0</v>
      </c>
      <c r="AG2305">
        <f>COUNTIF(Running_Data[[#This Row],[HILO KLEPON LATTE REF 12BAGX500G]:[LOKALATE KOPI ALPUKAT 12BAGX500G]],"TRUE")</f>
        <v>0</v>
      </c>
      <c r="AH2305" t="s">
        <v>51</v>
      </c>
    </row>
    <row r="2306" spans="1:34" x14ac:dyDescent="0.35">
      <c r="A2306" t="s">
        <v>3425</v>
      </c>
      <c r="B2306">
        <v>12</v>
      </c>
      <c r="C2306">
        <v>2022</v>
      </c>
      <c r="D2306" t="s">
        <v>3426</v>
      </c>
      <c r="E2306" t="s">
        <v>3638</v>
      </c>
      <c r="F2306" t="s">
        <v>3482</v>
      </c>
      <c r="G2306" t="s">
        <v>3639</v>
      </c>
      <c r="H2306" t="s">
        <v>41</v>
      </c>
      <c r="I2306" t="s">
        <v>3647</v>
      </c>
      <c r="J2306" t="s">
        <v>100</v>
      </c>
      <c r="M2306" t="s">
        <v>59</v>
      </c>
      <c r="Q2306" t="s">
        <v>60</v>
      </c>
      <c r="V2306" t="s">
        <v>101</v>
      </c>
      <c r="W2306">
        <f>COUNTIF(Running_Data[[#This Row],[Status Brand HiLo]:[Status Brand Lokalate]],"SAMPLING")</f>
        <v>0</v>
      </c>
      <c r="X2306">
        <f>COUNTIF(Running_Data[[#This Row],[Status Brand HiLo]:[Status Brand Lokalate]],"REJECT")</f>
        <v>0</v>
      </c>
      <c r="Y2306" t="b">
        <f t="shared" ref="Y2306:Y2369" si="216">ISNUMBER(SEARCH($Y$1,AH2306))</f>
        <v>0</v>
      </c>
      <c r="Z2306" t="b">
        <f t="shared" ref="Z2306:Z2369" si="217">ISNUMBER(SEARCH($Z$1,AH2306))</f>
        <v>0</v>
      </c>
      <c r="AA2306" t="b">
        <f t="shared" ref="AA2306:AA2369" si="218">ISNUMBER(SEARCH($AA$1,AH2306))</f>
        <v>0</v>
      </c>
      <c r="AB2306" t="b">
        <f t="shared" ref="AB2306:AB2369" si="219">ISNUMBER(SEARCH($AB$1,AH2306))</f>
        <v>0</v>
      </c>
      <c r="AC2306" t="b">
        <f t="shared" ref="AC2306:AC2369" si="220">ISNUMBER(SEARCH($AC$1,AH2306))</f>
        <v>0</v>
      </c>
      <c r="AD2306" t="b">
        <f t="shared" ref="AD2306:AD2369" si="221">ISNUMBER(SEARCH($AD$1,AH2306))</f>
        <v>0</v>
      </c>
      <c r="AE2306">
        <f>COUNTIF(Running_Data[[#This Row],[HILO KLEPON LATTE REF 12BAGX500G]:[HILO TARO LATTE REF 12BAGX500G]],"TRUE")</f>
        <v>0</v>
      </c>
      <c r="AF2306">
        <f>COUNTIF(Running_Data[[#This Row],[LOKALATE KOPI BERONDONG 12BAGX500G]:[LOKALATE KOPI ALPUKAT 12BAGX500G]],"TRUE")</f>
        <v>0</v>
      </c>
      <c r="AG2306">
        <f>COUNTIF(Running_Data[[#This Row],[HILO KLEPON LATTE REF 12BAGX500G]:[LOKALATE KOPI ALPUKAT 12BAGX500G]],"TRUE")</f>
        <v>0</v>
      </c>
      <c r="AH2306" t="s">
        <v>51</v>
      </c>
    </row>
    <row r="2307" spans="1:34" x14ac:dyDescent="0.35">
      <c r="A2307" t="s">
        <v>3425</v>
      </c>
      <c r="B2307">
        <v>12</v>
      </c>
      <c r="C2307">
        <v>2022</v>
      </c>
      <c r="D2307" t="s">
        <v>3426</v>
      </c>
      <c r="E2307" t="s">
        <v>3638</v>
      </c>
      <c r="F2307" t="s">
        <v>3482</v>
      </c>
      <c r="G2307" t="s">
        <v>3639</v>
      </c>
      <c r="H2307" t="s">
        <v>41</v>
      </c>
      <c r="I2307" t="s">
        <v>3648</v>
      </c>
      <c r="J2307" t="s">
        <v>100</v>
      </c>
      <c r="M2307" t="s">
        <v>59</v>
      </c>
      <c r="Q2307" t="s">
        <v>60</v>
      </c>
      <c r="V2307" t="s">
        <v>101</v>
      </c>
      <c r="W2307">
        <f>COUNTIF(Running_Data[[#This Row],[Status Brand HiLo]:[Status Brand Lokalate]],"SAMPLING")</f>
        <v>0</v>
      </c>
      <c r="X2307">
        <f>COUNTIF(Running_Data[[#This Row],[Status Brand HiLo]:[Status Brand Lokalate]],"REJECT")</f>
        <v>0</v>
      </c>
      <c r="Y2307" t="b">
        <f t="shared" si="216"/>
        <v>0</v>
      </c>
      <c r="Z2307" t="b">
        <f t="shared" si="217"/>
        <v>0</v>
      </c>
      <c r="AA2307" t="b">
        <f t="shared" si="218"/>
        <v>0</v>
      </c>
      <c r="AB2307" t="b">
        <f t="shared" si="219"/>
        <v>0</v>
      </c>
      <c r="AC2307" t="b">
        <f t="shared" si="220"/>
        <v>0</v>
      </c>
      <c r="AD2307" t="b">
        <f t="shared" si="221"/>
        <v>0</v>
      </c>
      <c r="AE2307">
        <f>COUNTIF(Running_Data[[#This Row],[HILO KLEPON LATTE REF 12BAGX500G]:[HILO TARO LATTE REF 12BAGX500G]],"TRUE")</f>
        <v>0</v>
      </c>
      <c r="AF2307">
        <f>COUNTIF(Running_Data[[#This Row],[LOKALATE KOPI BERONDONG 12BAGX500G]:[LOKALATE KOPI ALPUKAT 12BAGX500G]],"TRUE")</f>
        <v>0</v>
      </c>
      <c r="AG2307">
        <f>COUNTIF(Running_Data[[#This Row],[HILO KLEPON LATTE REF 12BAGX500G]:[LOKALATE KOPI ALPUKAT 12BAGX500G]],"TRUE")</f>
        <v>0</v>
      </c>
      <c r="AH2307" t="s">
        <v>51</v>
      </c>
    </row>
    <row r="2308" spans="1:34" x14ac:dyDescent="0.35">
      <c r="A2308" t="s">
        <v>3425</v>
      </c>
      <c r="B2308">
        <v>12</v>
      </c>
      <c r="C2308">
        <v>2022</v>
      </c>
      <c r="D2308" t="s">
        <v>3426</v>
      </c>
      <c r="E2308" t="s">
        <v>3638</v>
      </c>
      <c r="F2308" t="s">
        <v>3482</v>
      </c>
      <c r="G2308" t="s">
        <v>3639</v>
      </c>
      <c r="H2308" t="s">
        <v>41</v>
      </c>
      <c r="I2308" t="s">
        <v>3649</v>
      </c>
      <c r="J2308" t="s">
        <v>100</v>
      </c>
      <c r="M2308" t="s">
        <v>59</v>
      </c>
      <c r="Q2308" t="s">
        <v>60</v>
      </c>
      <c r="V2308" t="s">
        <v>101</v>
      </c>
      <c r="W2308">
        <f>COUNTIF(Running_Data[[#This Row],[Status Brand HiLo]:[Status Brand Lokalate]],"SAMPLING")</f>
        <v>0</v>
      </c>
      <c r="X2308">
        <f>COUNTIF(Running_Data[[#This Row],[Status Brand HiLo]:[Status Brand Lokalate]],"REJECT")</f>
        <v>0</v>
      </c>
      <c r="Y2308" t="b">
        <f t="shared" si="216"/>
        <v>0</v>
      </c>
      <c r="Z2308" t="b">
        <f t="shared" si="217"/>
        <v>0</v>
      </c>
      <c r="AA2308" t="b">
        <f t="shared" si="218"/>
        <v>0</v>
      </c>
      <c r="AB2308" t="b">
        <f t="shared" si="219"/>
        <v>0</v>
      </c>
      <c r="AC2308" t="b">
        <f t="shared" si="220"/>
        <v>0</v>
      </c>
      <c r="AD2308" t="b">
        <f t="shared" si="221"/>
        <v>0</v>
      </c>
      <c r="AE2308">
        <f>COUNTIF(Running_Data[[#This Row],[HILO KLEPON LATTE REF 12BAGX500G]:[HILO TARO LATTE REF 12BAGX500G]],"TRUE")</f>
        <v>0</v>
      </c>
      <c r="AF2308">
        <f>COUNTIF(Running_Data[[#This Row],[LOKALATE KOPI BERONDONG 12BAGX500G]:[LOKALATE KOPI ALPUKAT 12BAGX500G]],"TRUE")</f>
        <v>0</v>
      </c>
      <c r="AG2308">
        <f>COUNTIF(Running_Data[[#This Row],[HILO KLEPON LATTE REF 12BAGX500G]:[LOKALATE KOPI ALPUKAT 12BAGX500G]],"TRUE")</f>
        <v>0</v>
      </c>
      <c r="AH2308" t="s">
        <v>51</v>
      </c>
    </row>
    <row r="2309" spans="1:34" x14ac:dyDescent="0.35">
      <c r="A2309" t="s">
        <v>3425</v>
      </c>
      <c r="B2309">
        <v>12</v>
      </c>
      <c r="C2309">
        <v>2022</v>
      </c>
      <c r="D2309" t="s">
        <v>3426</v>
      </c>
      <c r="E2309" t="s">
        <v>3650</v>
      </c>
      <c r="F2309" t="s">
        <v>3482</v>
      </c>
      <c r="G2309" t="s">
        <v>3639</v>
      </c>
      <c r="H2309" t="s">
        <v>41</v>
      </c>
      <c r="I2309" t="s">
        <v>3651</v>
      </c>
      <c r="J2309" t="s">
        <v>100</v>
      </c>
      <c r="M2309" t="s">
        <v>59</v>
      </c>
      <c r="Q2309" t="s">
        <v>60</v>
      </c>
      <c r="V2309" t="s">
        <v>101</v>
      </c>
      <c r="W2309">
        <f>COUNTIF(Running_Data[[#This Row],[Status Brand HiLo]:[Status Brand Lokalate]],"SAMPLING")</f>
        <v>0</v>
      </c>
      <c r="X2309">
        <f>COUNTIF(Running_Data[[#This Row],[Status Brand HiLo]:[Status Brand Lokalate]],"REJECT")</f>
        <v>0</v>
      </c>
      <c r="Y2309" t="b">
        <f t="shared" si="216"/>
        <v>0</v>
      </c>
      <c r="Z2309" t="b">
        <f t="shared" si="217"/>
        <v>0</v>
      </c>
      <c r="AA2309" t="b">
        <f t="shared" si="218"/>
        <v>0</v>
      </c>
      <c r="AB2309" t="b">
        <f t="shared" si="219"/>
        <v>0</v>
      </c>
      <c r="AC2309" t="b">
        <f t="shared" si="220"/>
        <v>0</v>
      </c>
      <c r="AD2309" t="b">
        <f t="shared" si="221"/>
        <v>0</v>
      </c>
      <c r="AE2309">
        <f>COUNTIF(Running_Data[[#This Row],[HILO KLEPON LATTE REF 12BAGX500G]:[HILO TARO LATTE REF 12BAGX500G]],"TRUE")</f>
        <v>0</v>
      </c>
      <c r="AF2309">
        <f>COUNTIF(Running_Data[[#This Row],[LOKALATE KOPI BERONDONG 12BAGX500G]:[LOKALATE KOPI ALPUKAT 12BAGX500G]],"TRUE")</f>
        <v>0</v>
      </c>
      <c r="AG2309">
        <f>COUNTIF(Running_Data[[#This Row],[HILO KLEPON LATTE REF 12BAGX500G]:[LOKALATE KOPI ALPUKAT 12BAGX500G]],"TRUE")</f>
        <v>0</v>
      </c>
      <c r="AH2309" t="s">
        <v>51</v>
      </c>
    </row>
    <row r="2310" spans="1:34" x14ac:dyDescent="0.35">
      <c r="A2310" t="s">
        <v>3425</v>
      </c>
      <c r="B2310">
        <v>12</v>
      </c>
      <c r="C2310">
        <v>2022</v>
      </c>
      <c r="D2310" t="s">
        <v>3426</v>
      </c>
      <c r="E2310" t="s">
        <v>3491</v>
      </c>
      <c r="F2310" t="s">
        <v>3482</v>
      </c>
      <c r="G2310" t="s">
        <v>3483</v>
      </c>
      <c r="H2310" t="s">
        <v>41</v>
      </c>
      <c r="I2310" t="s">
        <v>3652</v>
      </c>
      <c r="J2310" t="s">
        <v>100</v>
      </c>
      <c r="M2310" t="s">
        <v>59</v>
      </c>
      <c r="Q2310" t="s">
        <v>60</v>
      </c>
      <c r="V2310" t="s">
        <v>101</v>
      </c>
      <c r="W2310">
        <f>COUNTIF(Running_Data[[#This Row],[Status Brand HiLo]:[Status Brand Lokalate]],"SAMPLING")</f>
        <v>0</v>
      </c>
      <c r="X2310">
        <f>COUNTIF(Running_Data[[#This Row],[Status Brand HiLo]:[Status Brand Lokalate]],"REJECT")</f>
        <v>0</v>
      </c>
      <c r="Y2310" t="b">
        <f t="shared" si="216"/>
        <v>0</v>
      </c>
      <c r="Z2310" t="b">
        <f t="shared" si="217"/>
        <v>0</v>
      </c>
      <c r="AA2310" t="b">
        <f t="shared" si="218"/>
        <v>0</v>
      </c>
      <c r="AB2310" t="b">
        <f t="shared" si="219"/>
        <v>0</v>
      </c>
      <c r="AC2310" t="b">
        <f t="shared" si="220"/>
        <v>0</v>
      </c>
      <c r="AD2310" t="b">
        <f t="shared" si="221"/>
        <v>0</v>
      </c>
      <c r="AE2310">
        <f>COUNTIF(Running_Data[[#This Row],[HILO KLEPON LATTE REF 12BAGX500G]:[HILO TARO LATTE REF 12BAGX500G]],"TRUE")</f>
        <v>0</v>
      </c>
      <c r="AF2310">
        <f>COUNTIF(Running_Data[[#This Row],[LOKALATE KOPI BERONDONG 12BAGX500G]:[LOKALATE KOPI ALPUKAT 12BAGX500G]],"TRUE")</f>
        <v>0</v>
      </c>
      <c r="AG2310">
        <f>COUNTIF(Running_Data[[#This Row],[HILO KLEPON LATTE REF 12BAGX500G]:[LOKALATE KOPI ALPUKAT 12BAGX500G]],"TRUE")</f>
        <v>0</v>
      </c>
      <c r="AH2310" t="s">
        <v>51</v>
      </c>
    </row>
    <row r="2311" spans="1:34" x14ac:dyDescent="0.35">
      <c r="A2311" t="s">
        <v>3425</v>
      </c>
      <c r="B2311">
        <v>12</v>
      </c>
      <c r="C2311">
        <v>2022</v>
      </c>
      <c r="D2311" t="s">
        <v>3426</v>
      </c>
      <c r="E2311" t="s">
        <v>3491</v>
      </c>
      <c r="F2311" t="s">
        <v>3482</v>
      </c>
      <c r="G2311" t="s">
        <v>3483</v>
      </c>
      <c r="H2311" t="s">
        <v>41</v>
      </c>
      <c r="I2311" t="s">
        <v>314</v>
      </c>
      <c r="J2311" t="s">
        <v>100</v>
      </c>
      <c r="M2311" t="s">
        <v>59</v>
      </c>
      <c r="Q2311" t="s">
        <v>60</v>
      </c>
      <c r="V2311" t="s">
        <v>101</v>
      </c>
      <c r="W2311">
        <f>COUNTIF(Running_Data[[#This Row],[Status Brand HiLo]:[Status Brand Lokalate]],"SAMPLING")</f>
        <v>0</v>
      </c>
      <c r="X2311">
        <f>COUNTIF(Running_Data[[#This Row],[Status Brand HiLo]:[Status Brand Lokalate]],"REJECT")</f>
        <v>0</v>
      </c>
      <c r="Y2311" t="b">
        <f t="shared" si="216"/>
        <v>0</v>
      </c>
      <c r="Z2311" t="b">
        <f t="shared" si="217"/>
        <v>0</v>
      </c>
      <c r="AA2311" t="b">
        <f t="shared" si="218"/>
        <v>0</v>
      </c>
      <c r="AB2311" t="b">
        <f t="shared" si="219"/>
        <v>0</v>
      </c>
      <c r="AC2311" t="b">
        <f t="shared" si="220"/>
        <v>0</v>
      </c>
      <c r="AD2311" t="b">
        <f t="shared" si="221"/>
        <v>0</v>
      </c>
      <c r="AE2311">
        <f>COUNTIF(Running_Data[[#This Row],[HILO KLEPON LATTE REF 12BAGX500G]:[HILO TARO LATTE REF 12BAGX500G]],"TRUE")</f>
        <v>0</v>
      </c>
      <c r="AF2311">
        <f>COUNTIF(Running_Data[[#This Row],[LOKALATE KOPI BERONDONG 12BAGX500G]:[LOKALATE KOPI ALPUKAT 12BAGX500G]],"TRUE")</f>
        <v>0</v>
      </c>
      <c r="AG2311">
        <f>COUNTIF(Running_Data[[#This Row],[HILO KLEPON LATTE REF 12BAGX500G]:[LOKALATE KOPI ALPUKAT 12BAGX500G]],"TRUE")</f>
        <v>0</v>
      </c>
      <c r="AH2311" t="s">
        <v>51</v>
      </c>
    </row>
    <row r="2312" spans="1:34" x14ac:dyDescent="0.35">
      <c r="A2312" t="s">
        <v>3425</v>
      </c>
      <c r="B2312">
        <v>12</v>
      </c>
      <c r="C2312">
        <v>2022</v>
      </c>
      <c r="D2312" t="s">
        <v>3426</v>
      </c>
      <c r="E2312" t="s">
        <v>3494</v>
      </c>
      <c r="F2312" t="s">
        <v>3482</v>
      </c>
      <c r="G2312" t="s">
        <v>3483</v>
      </c>
      <c r="H2312" t="s">
        <v>41</v>
      </c>
      <c r="I2312" t="s">
        <v>3653</v>
      </c>
      <c r="J2312" t="s">
        <v>100</v>
      </c>
      <c r="M2312" t="s">
        <v>59</v>
      </c>
      <c r="Q2312" t="s">
        <v>60</v>
      </c>
      <c r="V2312" t="s">
        <v>101</v>
      </c>
      <c r="W2312">
        <f>COUNTIF(Running_Data[[#This Row],[Status Brand HiLo]:[Status Brand Lokalate]],"SAMPLING")</f>
        <v>0</v>
      </c>
      <c r="X2312">
        <f>COUNTIF(Running_Data[[#This Row],[Status Brand HiLo]:[Status Brand Lokalate]],"REJECT")</f>
        <v>0</v>
      </c>
      <c r="Y2312" t="b">
        <f t="shared" si="216"/>
        <v>0</v>
      </c>
      <c r="Z2312" t="b">
        <f t="shared" si="217"/>
        <v>0</v>
      </c>
      <c r="AA2312" t="b">
        <f t="shared" si="218"/>
        <v>0</v>
      </c>
      <c r="AB2312" t="b">
        <f t="shared" si="219"/>
        <v>0</v>
      </c>
      <c r="AC2312" t="b">
        <f t="shared" si="220"/>
        <v>0</v>
      </c>
      <c r="AD2312" t="b">
        <f t="shared" si="221"/>
        <v>0</v>
      </c>
      <c r="AE2312">
        <f>COUNTIF(Running_Data[[#This Row],[HILO KLEPON LATTE REF 12BAGX500G]:[HILO TARO LATTE REF 12BAGX500G]],"TRUE")</f>
        <v>0</v>
      </c>
      <c r="AF2312">
        <f>COUNTIF(Running_Data[[#This Row],[LOKALATE KOPI BERONDONG 12BAGX500G]:[LOKALATE KOPI ALPUKAT 12BAGX500G]],"TRUE")</f>
        <v>0</v>
      </c>
      <c r="AG2312">
        <f>COUNTIF(Running_Data[[#This Row],[HILO KLEPON LATTE REF 12BAGX500G]:[LOKALATE KOPI ALPUKAT 12BAGX500G]],"TRUE")</f>
        <v>0</v>
      </c>
      <c r="AH2312" t="s">
        <v>51</v>
      </c>
    </row>
    <row r="2313" spans="1:34" x14ac:dyDescent="0.35">
      <c r="A2313" t="s">
        <v>3425</v>
      </c>
      <c r="B2313">
        <v>12</v>
      </c>
      <c r="C2313">
        <v>2022</v>
      </c>
      <c r="D2313" t="s">
        <v>3426</v>
      </c>
      <c r="E2313" t="s">
        <v>3494</v>
      </c>
      <c r="F2313" t="s">
        <v>3482</v>
      </c>
      <c r="G2313" t="s">
        <v>3483</v>
      </c>
      <c r="H2313" t="s">
        <v>41</v>
      </c>
      <c r="I2313" t="s">
        <v>3654</v>
      </c>
      <c r="J2313" t="s">
        <v>100</v>
      </c>
      <c r="M2313" t="s">
        <v>59</v>
      </c>
      <c r="Q2313" t="s">
        <v>60</v>
      </c>
      <c r="V2313" t="s">
        <v>101</v>
      </c>
      <c r="W2313">
        <f>COUNTIF(Running_Data[[#This Row],[Status Brand HiLo]:[Status Brand Lokalate]],"SAMPLING")</f>
        <v>0</v>
      </c>
      <c r="X2313">
        <f>COUNTIF(Running_Data[[#This Row],[Status Brand HiLo]:[Status Brand Lokalate]],"REJECT")</f>
        <v>0</v>
      </c>
      <c r="Y2313" t="b">
        <f t="shared" si="216"/>
        <v>0</v>
      </c>
      <c r="Z2313" t="b">
        <f t="shared" si="217"/>
        <v>0</v>
      </c>
      <c r="AA2313" t="b">
        <f t="shared" si="218"/>
        <v>0</v>
      </c>
      <c r="AB2313" t="b">
        <f t="shared" si="219"/>
        <v>0</v>
      </c>
      <c r="AC2313" t="b">
        <f t="shared" si="220"/>
        <v>0</v>
      </c>
      <c r="AD2313" t="b">
        <f t="shared" si="221"/>
        <v>0</v>
      </c>
      <c r="AE2313">
        <f>COUNTIF(Running_Data[[#This Row],[HILO KLEPON LATTE REF 12BAGX500G]:[HILO TARO LATTE REF 12BAGX500G]],"TRUE")</f>
        <v>0</v>
      </c>
      <c r="AF2313">
        <f>COUNTIF(Running_Data[[#This Row],[LOKALATE KOPI BERONDONG 12BAGX500G]:[LOKALATE KOPI ALPUKAT 12BAGX500G]],"TRUE")</f>
        <v>0</v>
      </c>
      <c r="AG2313">
        <f>COUNTIF(Running_Data[[#This Row],[HILO KLEPON LATTE REF 12BAGX500G]:[LOKALATE KOPI ALPUKAT 12BAGX500G]],"TRUE")</f>
        <v>0</v>
      </c>
      <c r="AH2313" t="s">
        <v>51</v>
      </c>
    </row>
    <row r="2314" spans="1:34" x14ac:dyDescent="0.35">
      <c r="A2314" t="s">
        <v>3425</v>
      </c>
      <c r="B2314">
        <v>12</v>
      </c>
      <c r="C2314">
        <v>2022</v>
      </c>
      <c r="D2314" t="s">
        <v>3426</v>
      </c>
      <c r="E2314" t="s">
        <v>3494</v>
      </c>
      <c r="F2314" t="s">
        <v>3482</v>
      </c>
      <c r="G2314" t="s">
        <v>3483</v>
      </c>
      <c r="H2314" t="s">
        <v>41</v>
      </c>
      <c r="I2314" t="s">
        <v>3655</v>
      </c>
      <c r="J2314" t="s">
        <v>100</v>
      </c>
      <c r="M2314" t="s">
        <v>59</v>
      </c>
      <c r="Q2314" t="s">
        <v>60</v>
      </c>
      <c r="V2314" t="s">
        <v>101</v>
      </c>
      <c r="W2314">
        <f>COUNTIF(Running_Data[[#This Row],[Status Brand HiLo]:[Status Brand Lokalate]],"SAMPLING")</f>
        <v>0</v>
      </c>
      <c r="X2314">
        <f>COUNTIF(Running_Data[[#This Row],[Status Brand HiLo]:[Status Brand Lokalate]],"REJECT")</f>
        <v>0</v>
      </c>
      <c r="Y2314" t="b">
        <f t="shared" si="216"/>
        <v>0</v>
      </c>
      <c r="Z2314" t="b">
        <f t="shared" si="217"/>
        <v>0</v>
      </c>
      <c r="AA2314" t="b">
        <f t="shared" si="218"/>
        <v>0</v>
      </c>
      <c r="AB2314" t="b">
        <f t="shared" si="219"/>
        <v>0</v>
      </c>
      <c r="AC2314" t="b">
        <f t="shared" si="220"/>
        <v>0</v>
      </c>
      <c r="AD2314" t="b">
        <f t="shared" si="221"/>
        <v>0</v>
      </c>
      <c r="AE2314">
        <f>COUNTIF(Running_Data[[#This Row],[HILO KLEPON LATTE REF 12BAGX500G]:[HILO TARO LATTE REF 12BAGX500G]],"TRUE")</f>
        <v>0</v>
      </c>
      <c r="AF2314">
        <f>COUNTIF(Running_Data[[#This Row],[LOKALATE KOPI BERONDONG 12BAGX500G]:[LOKALATE KOPI ALPUKAT 12BAGX500G]],"TRUE")</f>
        <v>0</v>
      </c>
      <c r="AG2314">
        <f>COUNTIF(Running_Data[[#This Row],[HILO KLEPON LATTE REF 12BAGX500G]:[LOKALATE KOPI ALPUKAT 12BAGX500G]],"TRUE")</f>
        <v>0</v>
      </c>
      <c r="AH2314" t="s">
        <v>51</v>
      </c>
    </row>
    <row r="2315" spans="1:34" x14ac:dyDescent="0.35">
      <c r="A2315" t="s">
        <v>3425</v>
      </c>
      <c r="B2315">
        <v>12</v>
      </c>
      <c r="C2315">
        <v>2022</v>
      </c>
      <c r="D2315" t="s">
        <v>3426</v>
      </c>
      <c r="E2315" t="s">
        <v>3494</v>
      </c>
      <c r="F2315" t="s">
        <v>3482</v>
      </c>
      <c r="G2315" t="s">
        <v>3483</v>
      </c>
      <c r="H2315" t="s">
        <v>41</v>
      </c>
      <c r="I2315" t="s">
        <v>3656</v>
      </c>
      <c r="J2315" t="s">
        <v>100</v>
      </c>
      <c r="M2315" t="s">
        <v>59</v>
      </c>
      <c r="Q2315" t="s">
        <v>60</v>
      </c>
      <c r="V2315" t="s">
        <v>101</v>
      </c>
      <c r="W2315">
        <f>COUNTIF(Running_Data[[#This Row],[Status Brand HiLo]:[Status Brand Lokalate]],"SAMPLING")</f>
        <v>0</v>
      </c>
      <c r="X2315">
        <f>COUNTIF(Running_Data[[#This Row],[Status Brand HiLo]:[Status Brand Lokalate]],"REJECT")</f>
        <v>0</v>
      </c>
      <c r="Y2315" t="b">
        <f t="shared" si="216"/>
        <v>0</v>
      </c>
      <c r="Z2315" t="b">
        <f t="shared" si="217"/>
        <v>0</v>
      </c>
      <c r="AA2315" t="b">
        <f t="shared" si="218"/>
        <v>0</v>
      </c>
      <c r="AB2315" t="b">
        <f t="shared" si="219"/>
        <v>0</v>
      </c>
      <c r="AC2315" t="b">
        <f t="shared" si="220"/>
        <v>0</v>
      </c>
      <c r="AD2315" t="b">
        <f t="shared" si="221"/>
        <v>0</v>
      </c>
      <c r="AE2315">
        <f>COUNTIF(Running_Data[[#This Row],[HILO KLEPON LATTE REF 12BAGX500G]:[HILO TARO LATTE REF 12BAGX500G]],"TRUE")</f>
        <v>0</v>
      </c>
      <c r="AF2315">
        <f>COUNTIF(Running_Data[[#This Row],[LOKALATE KOPI BERONDONG 12BAGX500G]:[LOKALATE KOPI ALPUKAT 12BAGX500G]],"TRUE")</f>
        <v>0</v>
      </c>
      <c r="AG2315">
        <f>COUNTIF(Running_Data[[#This Row],[HILO KLEPON LATTE REF 12BAGX500G]:[LOKALATE KOPI ALPUKAT 12BAGX500G]],"TRUE")</f>
        <v>0</v>
      </c>
      <c r="AH2315" t="s">
        <v>51</v>
      </c>
    </row>
    <row r="2316" spans="1:34" x14ac:dyDescent="0.35">
      <c r="A2316" t="s">
        <v>3425</v>
      </c>
      <c r="B2316">
        <v>12</v>
      </c>
      <c r="C2316">
        <v>2022</v>
      </c>
      <c r="D2316" t="s">
        <v>3426</v>
      </c>
      <c r="E2316" t="s">
        <v>3494</v>
      </c>
      <c r="F2316" t="s">
        <v>3482</v>
      </c>
      <c r="G2316" t="s">
        <v>3483</v>
      </c>
      <c r="H2316" t="s">
        <v>41</v>
      </c>
      <c r="I2316" t="s">
        <v>3657</v>
      </c>
      <c r="J2316" t="s">
        <v>100</v>
      </c>
      <c r="M2316" t="s">
        <v>59</v>
      </c>
      <c r="Q2316" t="s">
        <v>60</v>
      </c>
      <c r="V2316" t="s">
        <v>101</v>
      </c>
      <c r="W2316">
        <f>COUNTIF(Running_Data[[#This Row],[Status Brand HiLo]:[Status Brand Lokalate]],"SAMPLING")</f>
        <v>0</v>
      </c>
      <c r="X2316">
        <f>COUNTIF(Running_Data[[#This Row],[Status Brand HiLo]:[Status Brand Lokalate]],"REJECT")</f>
        <v>0</v>
      </c>
      <c r="Y2316" t="b">
        <f t="shared" si="216"/>
        <v>0</v>
      </c>
      <c r="Z2316" t="b">
        <f t="shared" si="217"/>
        <v>0</v>
      </c>
      <c r="AA2316" t="b">
        <f t="shared" si="218"/>
        <v>0</v>
      </c>
      <c r="AB2316" t="b">
        <f t="shared" si="219"/>
        <v>0</v>
      </c>
      <c r="AC2316" t="b">
        <f t="shared" si="220"/>
        <v>0</v>
      </c>
      <c r="AD2316" t="b">
        <f t="shared" si="221"/>
        <v>0</v>
      </c>
      <c r="AE2316">
        <f>COUNTIF(Running_Data[[#This Row],[HILO KLEPON LATTE REF 12BAGX500G]:[HILO TARO LATTE REF 12BAGX500G]],"TRUE")</f>
        <v>0</v>
      </c>
      <c r="AF2316">
        <f>COUNTIF(Running_Data[[#This Row],[LOKALATE KOPI BERONDONG 12BAGX500G]:[LOKALATE KOPI ALPUKAT 12BAGX500G]],"TRUE")</f>
        <v>0</v>
      </c>
      <c r="AG2316">
        <f>COUNTIF(Running_Data[[#This Row],[HILO KLEPON LATTE REF 12BAGX500G]:[LOKALATE KOPI ALPUKAT 12BAGX500G]],"TRUE")</f>
        <v>0</v>
      </c>
      <c r="AH2316" t="s">
        <v>51</v>
      </c>
    </row>
    <row r="2317" spans="1:34" x14ac:dyDescent="0.35">
      <c r="A2317" t="s">
        <v>3425</v>
      </c>
      <c r="B2317">
        <v>12</v>
      </c>
      <c r="C2317">
        <v>2022</v>
      </c>
      <c r="D2317" t="s">
        <v>3426</v>
      </c>
      <c r="E2317" t="s">
        <v>3494</v>
      </c>
      <c r="F2317" t="s">
        <v>3482</v>
      </c>
      <c r="G2317" t="s">
        <v>3483</v>
      </c>
      <c r="H2317" t="s">
        <v>41</v>
      </c>
      <c r="I2317" t="s">
        <v>3658</v>
      </c>
      <c r="J2317" t="s">
        <v>100</v>
      </c>
      <c r="M2317" t="s">
        <v>59</v>
      </c>
      <c r="Q2317" t="s">
        <v>60</v>
      </c>
      <c r="V2317" t="s">
        <v>101</v>
      </c>
      <c r="W2317">
        <f>COUNTIF(Running_Data[[#This Row],[Status Brand HiLo]:[Status Brand Lokalate]],"SAMPLING")</f>
        <v>0</v>
      </c>
      <c r="X2317">
        <f>COUNTIF(Running_Data[[#This Row],[Status Brand HiLo]:[Status Brand Lokalate]],"REJECT")</f>
        <v>0</v>
      </c>
      <c r="Y2317" t="b">
        <f t="shared" si="216"/>
        <v>0</v>
      </c>
      <c r="Z2317" t="b">
        <f t="shared" si="217"/>
        <v>0</v>
      </c>
      <c r="AA2317" t="b">
        <f t="shared" si="218"/>
        <v>0</v>
      </c>
      <c r="AB2317" t="b">
        <f t="shared" si="219"/>
        <v>0</v>
      </c>
      <c r="AC2317" t="b">
        <f t="shared" si="220"/>
        <v>0</v>
      </c>
      <c r="AD2317" t="b">
        <f t="shared" si="221"/>
        <v>0</v>
      </c>
      <c r="AE2317">
        <f>COUNTIF(Running_Data[[#This Row],[HILO KLEPON LATTE REF 12BAGX500G]:[HILO TARO LATTE REF 12BAGX500G]],"TRUE")</f>
        <v>0</v>
      </c>
      <c r="AF2317">
        <f>COUNTIF(Running_Data[[#This Row],[LOKALATE KOPI BERONDONG 12BAGX500G]:[LOKALATE KOPI ALPUKAT 12BAGX500G]],"TRUE")</f>
        <v>0</v>
      </c>
      <c r="AG2317">
        <f>COUNTIF(Running_Data[[#This Row],[HILO KLEPON LATTE REF 12BAGX500G]:[LOKALATE KOPI ALPUKAT 12BAGX500G]],"TRUE")</f>
        <v>0</v>
      </c>
      <c r="AH2317" t="s">
        <v>51</v>
      </c>
    </row>
    <row r="2318" spans="1:34" x14ac:dyDescent="0.35">
      <c r="A2318" t="s">
        <v>3425</v>
      </c>
      <c r="B2318">
        <v>12</v>
      </c>
      <c r="C2318">
        <v>2022</v>
      </c>
      <c r="D2318" t="s">
        <v>3426</v>
      </c>
      <c r="E2318" t="s">
        <v>3494</v>
      </c>
      <c r="F2318" t="s">
        <v>3482</v>
      </c>
      <c r="G2318" t="s">
        <v>3483</v>
      </c>
      <c r="H2318" t="s">
        <v>41</v>
      </c>
      <c r="I2318" t="s">
        <v>3659</v>
      </c>
      <c r="J2318" t="s">
        <v>100</v>
      </c>
      <c r="M2318" t="s">
        <v>59</v>
      </c>
      <c r="Q2318" t="s">
        <v>60</v>
      </c>
      <c r="V2318" t="s">
        <v>101</v>
      </c>
      <c r="W2318">
        <f>COUNTIF(Running_Data[[#This Row],[Status Brand HiLo]:[Status Brand Lokalate]],"SAMPLING")</f>
        <v>0</v>
      </c>
      <c r="X2318">
        <f>COUNTIF(Running_Data[[#This Row],[Status Brand HiLo]:[Status Brand Lokalate]],"REJECT")</f>
        <v>0</v>
      </c>
      <c r="Y2318" t="b">
        <f t="shared" si="216"/>
        <v>0</v>
      </c>
      <c r="Z2318" t="b">
        <f t="shared" si="217"/>
        <v>0</v>
      </c>
      <c r="AA2318" t="b">
        <f t="shared" si="218"/>
        <v>0</v>
      </c>
      <c r="AB2318" t="b">
        <f t="shared" si="219"/>
        <v>0</v>
      </c>
      <c r="AC2318" t="b">
        <f t="shared" si="220"/>
        <v>0</v>
      </c>
      <c r="AD2318" t="b">
        <f t="shared" si="221"/>
        <v>0</v>
      </c>
      <c r="AE2318">
        <f>COUNTIF(Running_Data[[#This Row],[HILO KLEPON LATTE REF 12BAGX500G]:[HILO TARO LATTE REF 12BAGX500G]],"TRUE")</f>
        <v>0</v>
      </c>
      <c r="AF2318">
        <f>COUNTIF(Running_Data[[#This Row],[LOKALATE KOPI BERONDONG 12BAGX500G]:[LOKALATE KOPI ALPUKAT 12BAGX500G]],"TRUE")</f>
        <v>0</v>
      </c>
      <c r="AG2318">
        <f>COUNTIF(Running_Data[[#This Row],[HILO KLEPON LATTE REF 12BAGX500G]:[LOKALATE KOPI ALPUKAT 12BAGX500G]],"TRUE")</f>
        <v>0</v>
      </c>
      <c r="AH2318" t="s">
        <v>51</v>
      </c>
    </row>
    <row r="2319" spans="1:34" x14ac:dyDescent="0.35">
      <c r="A2319" t="s">
        <v>3425</v>
      </c>
      <c r="B2319">
        <v>12</v>
      </c>
      <c r="C2319">
        <v>2022</v>
      </c>
      <c r="D2319" t="s">
        <v>3426</v>
      </c>
      <c r="E2319" t="s">
        <v>3491</v>
      </c>
      <c r="F2319" t="s">
        <v>3482</v>
      </c>
      <c r="G2319" t="s">
        <v>3483</v>
      </c>
      <c r="H2319" t="s">
        <v>41</v>
      </c>
      <c r="I2319" t="s">
        <v>3660</v>
      </c>
      <c r="J2319" t="s">
        <v>100</v>
      </c>
      <c r="M2319" t="s">
        <v>59</v>
      </c>
      <c r="Q2319" t="s">
        <v>60</v>
      </c>
      <c r="V2319" t="s">
        <v>101</v>
      </c>
      <c r="W2319">
        <f>COUNTIF(Running_Data[[#This Row],[Status Brand HiLo]:[Status Brand Lokalate]],"SAMPLING")</f>
        <v>0</v>
      </c>
      <c r="X2319">
        <f>COUNTIF(Running_Data[[#This Row],[Status Brand HiLo]:[Status Brand Lokalate]],"REJECT")</f>
        <v>0</v>
      </c>
      <c r="Y2319" t="b">
        <f t="shared" si="216"/>
        <v>0</v>
      </c>
      <c r="Z2319" t="b">
        <f t="shared" si="217"/>
        <v>0</v>
      </c>
      <c r="AA2319" t="b">
        <f t="shared" si="218"/>
        <v>0</v>
      </c>
      <c r="AB2319" t="b">
        <f t="shared" si="219"/>
        <v>0</v>
      </c>
      <c r="AC2319" t="b">
        <f t="shared" si="220"/>
        <v>0</v>
      </c>
      <c r="AD2319" t="b">
        <f t="shared" si="221"/>
        <v>0</v>
      </c>
      <c r="AE2319">
        <f>COUNTIF(Running_Data[[#This Row],[HILO KLEPON LATTE REF 12BAGX500G]:[HILO TARO LATTE REF 12BAGX500G]],"TRUE")</f>
        <v>0</v>
      </c>
      <c r="AF2319">
        <f>COUNTIF(Running_Data[[#This Row],[LOKALATE KOPI BERONDONG 12BAGX500G]:[LOKALATE KOPI ALPUKAT 12BAGX500G]],"TRUE")</f>
        <v>0</v>
      </c>
      <c r="AG2319">
        <f>COUNTIF(Running_Data[[#This Row],[HILO KLEPON LATTE REF 12BAGX500G]:[LOKALATE KOPI ALPUKAT 12BAGX500G]],"TRUE")</f>
        <v>0</v>
      </c>
      <c r="AH2319" t="s">
        <v>51</v>
      </c>
    </row>
    <row r="2320" spans="1:34" x14ac:dyDescent="0.35">
      <c r="A2320" t="s">
        <v>3425</v>
      </c>
      <c r="B2320">
        <v>12</v>
      </c>
      <c r="C2320">
        <v>2022</v>
      </c>
      <c r="D2320" t="s">
        <v>3426</v>
      </c>
      <c r="E2320" t="s">
        <v>3491</v>
      </c>
      <c r="F2320" t="s">
        <v>3482</v>
      </c>
      <c r="G2320" t="s">
        <v>3483</v>
      </c>
      <c r="H2320" t="s">
        <v>41</v>
      </c>
      <c r="I2320" t="s">
        <v>3661</v>
      </c>
      <c r="J2320" t="s">
        <v>100</v>
      </c>
      <c r="M2320" t="s">
        <v>59</v>
      </c>
      <c r="Q2320" t="s">
        <v>60</v>
      </c>
      <c r="V2320" t="s">
        <v>101</v>
      </c>
      <c r="W2320">
        <f>COUNTIF(Running_Data[[#This Row],[Status Brand HiLo]:[Status Brand Lokalate]],"SAMPLING")</f>
        <v>0</v>
      </c>
      <c r="X2320">
        <f>COUNTIF(Running_Data[[#This Row],[Status Brand HiLo]:[Status Brand Lokalate]],"REJECT")</f>
        <v>0</v>
      </c>
      <c r="Y2320" t="b">
        <f t="shared" si="216"/>
        <v>0</v>
      </c>
      <c r="Z2320" t="b">
        <f t="shared" si="217"/>
        <v>0</v>
      </c>
      <c r="AA2320" t="b">
        <f t="shared" si="218"/>
        <v>0</v>
      </c>
      <c r="AB2320" t="b">
        <f t="shared" si="219"/>
        <v>0</v>
      </c>
      <c r="AC2320" t="b">
        <f t="shared" si="220"/>
        <v>0</v>
      </c>
      <c r="AD2320" t="b">
        <f t="shared" si="221"/>
        <v>0</v>
      </c>
      <c r="AE2320">
        <f>COUNTIF(Running_Data[[#This Row],[HILO KLEPON LATTE REF 12BAGX500G]:[HILO TARO LATTE REF 12BAGX500G]],"TRUE")</f>
        <v>0</v>
      </c>
      <c r="AF2320">
        <f>COUNTIF(Running_Data[[#This Row],[LOKALATE KOPI BERONDONG 12BAGX500G]:[LOKALATE KOPI ALPUKAT 12BAGX500G]],"TRUE")</f>
        <v>0</v>
      </c>
      <c r="AG2320">
        <f>COUNTIF(Running_Data[[#This Row],[HILO KLEPON LATTE REF 12BAGX500G]:[LOKALATE KOPI ALPUKAT 12BAGX500G]],"TRUE")</f>
        <v>0</v>
      </c>
      <c r="AH2320" t="s">
        <v>51</v>
      </c>
    </row>
    <row r="2321" spans="1:36" x14ac:dyDescent="0.35">
      <c r="A2321" t="s">
        <v>3425</v>
      </c>
      <c r="B2321">
        <v>12</v>
      </c>
      <c r="C2321">
        <v>2022</v>
      </c>
      <c r="D2321" t="s">
        <v>3426</v>
      </c>
      <c r="E2321" t="s">
        <v>3491</v>
      </c>
      <c r="F2321" t="s">
        <v>3482</v>
      </c>
      <c r="G2321" t="s">
        <v>3483</v>
      </c>
      <c r="H2321" t="s">
        <v>41</v>
      </c>
      <c r="I2321" t="s">
        <v>3662</v>
      </c>
      <c r="J2321" t="s">
        <v>100</v>
      </c>
      <c r="M2321" t="s">
        <v>46</v>
      </c>
      <c r="Q2321" t="s">
        <v>60</v>
      </c>
      <c r="V2321" t="s">
        <v>101</v>
      </c>
      <c r="W2321">
        <f>COUNTIF(Running_Data[[#This Row],[Status Brand HiLo]:[Status Brand Lokalate]],"SAMPLING")</f>
        <v>0</v>
      </c>
      <c r="X2321">
        <f>COUNTIF(Running_Data[[#This Row],[Status Brand HiLo]:[Status Brand Lokalate]],"REJECT")</f>
        <v>0</v>
      </c>
      <c r="Y2321" t="b">
        <f t="shared" si="216"/>
        <v>0</v>
      </c>
      <c r="Z2321" t="b">
        <f t="shared" si="217"/>
        <v>0</v>
      </c>
      <c r="AA2321" t="b">
        <f t="shared" si="218"/>
        <v>0</v>
      </c>
      <c r="AB2321" t="b">
        <f t="shared" si="219"/>
        <v>0</v>
      </c>
      <c r="AC2321" t="b">
        <f t="shared" si="220"/>
        <v>0</v>
      </c>
      <c r="AD2321" t="b">
        <f t="shared" si="221"/>
        <v>0</v>
      </c>
      <c r="AE2321">
        <f>COUNTIF(Running_Data[[#This Row],[HILO KLEPON LATTE REF 12BAGX500G]:[HILO TARO LATTE REF 12BAGX500G]],"TRUE")</f>
        <v>0</v>
      </c>
      <c r="AF2321">
        <f>COUNTIF(Running_Data[[#This Row],[LOKALATE KOPI BERONDONG 12BAGX500G]:[LOKALATE KOPI ALPUKAT 12BAGX500G]],"TRUE")</f>
        <v>0</v>
      </c>
      <c r="AG2321">
        <f>COUNTIF(Running_Data[[#This Row],[HILO KLEPON LATTE REF 12BAGX500G]:[LOKALATE KOPI ALPUKAT 12BAGX500G]],"TRUE")</f>
        <v>0</v>
      </c>
      <c r="AH2321" t="s">
        <v>51</v>
      </c>
    </row>
    <row r="2322" spans="1:36" x14ac:dyDescent="0.35">
      <c r="A2322" t="s">
        <v>3425</v>
      </c>
      <c r="B2322">
        <v>12</v>
      </c>
      <c r="C2322">
        <v>2022</v>
      </c>
      <c r="D2322" t="s">
        <v>3426</v>
      </c>
      <c r="E2322" t="s">
        <v>3663</v>
      </c>
      <c r="F2322" t="s">
        <v>3482</v>
      </c>
      <c r="G2322" t="s">
        <v>3664</v>
      </c>
      <c r="H2322" t="s">
        <v>41</v>
      </c>
      <c r="I2322" t="s">
        <v>3665</v>
      </c>
      <c r="J2322" t="s">
        <v>100</v>
      </c>
      <c r="M2322" t="s">
        <v>59</v>
      </c>
      <c r="Q2322" t="s">
        <v>60</v>
      </c>
      <c r="V2322" t="s">
        <v>101</v>
      </c>
      <c r="W2322">
        <f>COUNTIF(Running_Data[[#This Row],[Status Brand HiLo]:[Status Brand Lokalate]],"SAMPLING")</f>
        <v>0</v>
      </c>
      <c r="X2322">
        <f>COUNTIF(Running_Data[[#This Row],[Status Brand HiLo]:[Status Brand Lokalate]],"REJECT")</f>
        <v>0</v>
      </c>
      <c r="Y2322" t="b">
        <f t="shared" si="216"/>
        <v>0</v>
      </c>
      <c r="Z2322" t="b">
        <f t="shared" si="217"/>
        <v>0</v>
      </c>
      <c r="AA2322" t="b">
        <f t="shared" si="218"/>
        <v>0</v>
      </c>
      <c r="AB2322" t="b">
        <f t="shared" si="219"/>
        <v>0</v>
      </c>
      <c r="AC2322" t="b">
        <f t="shared" si="220"/>
        <v>0</v>
      </c>
      <c r="AD2322" t="b">
        <f t="shared" si="221"/>
        <v>0</v>
      </c>
      <c r="AE2322">
        <f>COUNTIF(Running_Data[[#This Row],[HILO KLEPON LATTE REF 12BAGX500G]:[HILO TARO LATTE REF 12BAGX500G]],"TRUE")</f>
        <v>0</v>
      </c>
      <c r="AF2322">
        <f>COUNTIF(Running_Data[[#This Row],[LOKALATE KOPI BERONDONG 12BAGX500G]:[LOKALATE KOPI ALPUKAT 12BAGX500G]],"TRUE")</f>
        <v>0</v>
      </c>
      <c r="AG2322">
        <f>COUNTIF(Running_Data[[#This Row],[HILO KLEPON LATTE REF 12BAGX500G]:[LOKALATE KOPI ALPUKAT 12BAGX500G]],"TRUE")</f>
        <v>0</v>
      </c>
      <c r="AH2322" t="s">
        <v>51</v>
      </c>
    </row>
    <row r="2323" spans="1:36" x14ac:dyDescent="0.35">
      <c r="A2323" t="s">
        <v>3425</v>
      </c>
      <c r="B2323">
        <v>12</v>
      </c>
      <c r="C2323">
        <v>2022</v>
      </c>
      <c r="D2323" t="s">
        <v>3426</v>
      </c>
      <c r="E2323" t="s">
        <v>3666</v>
      </c>
      <c r="F2323" t="s">
        <v>3482</v>
      </c>
      <c r="G2323" t="s">
        <v>3667</v>
      </c>
      <c r="H2323" t="s">
        <v>41</v>
      </c>
      <c r="I2323" t="s">
        <v>3668</v>
      </c>
      <c r="J2323" t="s">
        <v>43</v>
      </c>
      <c r="K2323" t="s">
        <v>44</v>
      </c>
      <c r="L2323" t="s">
        <v>67</v>
      </c>
      <c r="M2323" t="s">
        <v>46</v>
      </c>
      <c r="O2323">
        <v>4.5</v>
      </c>
      <c r="P2323">
        <v>373</v>
      </c>
      <c r="Q2323" t="s">
        <v>60</v>
      </c>
      <c r="V2323" t="s">
        <v>61</v>
      </c>
      <c r="W2323">
        <f>COUNTIF(Running_Data[[#This Row],[Status Brand HiLo]:[Status Brand Lokalate]],"SAMPLING")</f>
        <v>0</v>
      </c>
      <c r="X2323">
        <f>COUNTIF(Running_Data[[#This Row],[Status Brand HiLo]:[Status Brand Lokalate]],"REJECT")</f>
        <v>0</v>
      </c>
      <c r="Y2323" t="b">
        <f t="shared" si="216"/>
        <v>0</v>
      </c>
      <c r="Z2323" t="b">
        <f t="shared" si="217"/>
        <v>0</v>
      </c>
      <c r="AA2323" t="b">
        <f t="shared" si="218"/>
        <v>0</v>
      </c>
      <c r="AB2323" t="b">
        <f t="shared" si="219"/>
        <v>0</v>
      </c>
      <c r="AC2323" t="b">
        <f t="shared" si="220"/>
        <v>0</v>
      </c>
      <c r="AD2323" t="b">
        <f t="shared" si="221"/>
        <v>0</v>
      </c>
      <c r="AE2323">
        <f>COUNTIF(Running_Data[[#This Row],[HILO KLEPON LATTE REF 12BAGX500G]:[HILO TARO LATTE REF 12BAGX500G]],"TRUE")</f>
        <v>0</v>
      </c>
      <c r="AF2323">
        <f>COUNTIF(Running_Data[[#This Row],[LOKALATE KOPI BERONDONG 12BAGX500G]:[LOKALATE KOPI ALPUKAT 12BAGX500G]],"TRUE")</f>
        <v>0</v>
      </c>
      <c r="AG2323">
        <f>COUNTIF(Running_Data[[#This Row],[HILO KLEPON LATTE REF 12BAGX500G]:[LOKALATE KOPI ALPUKAT 12BAGX500G]],"TRUE")</f>
        <v>0</v>
      </c>
      <c r="AH2323" t="s">
        <v>51</v>
      </c>
      <c r="AJ2323" t="s">
        <v>3669</v>
      </c>
    </row>
    <row r="2324" spans="1:36" x14ac:dyDescent="0.35">
      <c r="A2324" t="s">
        <v>3425</v>
      </c>
      <c r="B2324">
        <v>12</v>
      </c>
      <c r="C2324">
        <v>2022</v>
      </c>
      <c r="D2324" t="s">
        <v>3426</v>
      </c>
      <c r="E2324" t="s">
        <v>3666</v>
      </c>
      <c r="F2324" t="s">
        <v>3482</v>
      </c>
      <c r="G2324" t="s">
        <v>3667</v>
      </c>
      <c r="H2324" t="s">
        <v>41</v>
      </c>
      <c r="I2324" t="s">
        <v>3670</v>
      </c>
      <c r="J2324" t="s">
        <v>43</v>
      </c>
      <c r="K2324" t="s">
        <v>44</v>
      </c>
      <c r="L2324" t="s">
        <v>67</v>
      </c>
      <c r="M2324" t="s">
        <v>46</v>
      </c>
      <c r="O2324">
        <v>4.7</v>
      </c>
      <c r="P2324">
        <v>1034</v>
      </c>
      <c r="Q2324" t="s">
        <v>48</v>
      </c>
      <c r="V2324" t="s">
        <v>50</v>
      </c>
      <c r="W2324">
        <f>COUNTIF(Running_Data[[#This Row],[Status Brand HiLo]:[Status Brand Lokalate]],"SAMPLING")</f>
        <v>0</v>
      </c>
      <c r="X2324">
        <f>COUNTIF(Running_Data[[#This Row],[Status Brand HiLo]:[Status Brand Lokalate]],"REJECT")</f>
        <v>0</v>
      </c>
      <c r="Y2324" t="b">
        <f t="shared" si="216"/>
        <v>0</v>
      </c>
      <c r="Z2324" t="b">
        <f t="shared" si="217"/>
        <v>0</v>
      </c>
      <c r="AA2324" t="b">
        <f t="shared" si="218"/>
        <v>0</v>
      </c>
      <c r="AB2324" t="b">
        <f t="shared" si="219"/>
        <v>0</v>
      </c>
      <c r="AC2324" t="b">
        <f t="shared" si="220"/>
        <v>0</v>
      </c>
      <c r="AD2324" t="b">
        <f t="shared" si="221"/>
        <v>0</v>
      </c>
      <c r="AE2324">
        <f>COUNTIF(Running_Data[[#This Row],[HILO KLEPON LATTE REF 12BAGX500G]:[HILO TARO LATTE REF 12BAGX500G]],"TRUE")</f>
        <v>0</v>
      </c>
      <c r="AF2324">
        <f>COUNTIF(Running_Data[[#This Row],[LOKALATE KOPI BERONDONG 12BAGX500G]:[LOKALATE KOPI ALPUKAT 12BAGX500G]],"TRUE")</f>
        <v>0</v>
      </c>
      <c r="AG2324">
        <f>COUNTIF(Running_Data[[#This Row],[HILO KLEPON LATTE REF 12BAGX500G]:[LOKALATE KOPI ALPUKAT 12BAGX500G]],"TRUE")</f>
        <v>0</v>
      </c>
      <c r="AH2324" t="s">
        <v>51</v>
      </c>
      <c r="AJ2324" t="s">
        <v>3671</v>
      </c>
    </row>
    <row r="2325" spans="1:36" x14ac:dyDescent="0.35">
      <c r="A2325" t="s">
        <v>3425</v>
      </c>
      <c r="B2325">
        <v>12</v>
      </c>
      <c r="C2325">
        <v>2022</v>
      </c>
      <c r="D2325" t="s">
        <v>3426</v>
      </c>
      <c r="E2325" t="s">
        <v>3666</v>
      </c>
      <c r="F2325" t="s">
        <v>3482</v>
      </c>
      <c r="G2325" t="s">
        <v>3667</v>
      </c>
      <c r="H2325" t="s">
        <v>41</v>
      </c>
      <c r="I2325" t="s">
        <v>3672</v>
      </c>
      <c r="J2325" t="s">
        <v>91</v>
      </c>
      <c r="K2325" t="s">
        <v>92</v>
      </c>
      <c r="L2325" t="s">
        <v>67</v>
      </c>
      <c r="M2325" t="s">
        <v>46</v>
      </c>
      <c r="O2325">
        <v>4.3</v>
      </c>
      <c r="P2325">
        <v>639</v>
      </c>
      <c r="Q2325" t="s">
        <v>60</v>
      </c>
      <c r="V2325" t="s">
        <v>61</v>
      </c>
      <c r="W2325">
        <f>COUNTIF(Running_Data[[#This Row],[Status Brand HiLo]:[Status Brand Lokalate]],"SAMPLING")</f>
        <v>0</v>
      </c>
      <c r="X2325">
        <f>COUNTIF(Running_Data[[#This Row],[Status Brand HiLo]:[Status Brand Lokalate]],"REJECT")</f>
        <v>0</v>
      </c>
      <c r="Y2325" t="b">
        <f t="shared" si="216"/>
        <v>0</v>
      </c>
      <c r="Z2325" t="b">
        <f t="shared" si="217"/>
        <v>0</v>
      </c>
      <c r="AA2325" t="b">
        <f t="shared" si="218"/>
        <v>0</v>
      </c>
      <c r="AB2325" t="b">
        <f t="shared" si="219"/>
        <v>0</v>
      </c>
      <c r="AC2325" t="b">
        <f t="shared" si="220"/>
        <v>0</v>
      </c>
      <c r="AD2325" t="b">
        <f t="shared" si="221"/>
        <v>0</v>
      </c>
      <c r="AE2325">
        <f>COUNTIF(Running_Data[[#This Row],[HILO KLEPON LATTE REF 12BAGX500G]:[HILO TARO LATTE REF 12BAGX500G]],"TRUE")</f>
        <v>0</v>
      </c>
      <c r="AF2325">
        <f>COUNTIF(Running_Data[[#This Row],[LOKALATE KOPI BERONDONG 12BAGX500G]:[LOKALATE KOPI ALPUKAT 12BAGX500G]],"TRUE")</f>
        <v>0</v>
      </c>
      <c r="AG2325">
        <f>COUNTIF(Running_Data[[#This Row],[HILO KLEPON LATTE REF 12BAGX500G]:[LOKALATE KOPI ALPUKAT 12BAGX500G]],"TRUE")</f>
        <v>0</v>
      </c>
      <c r="AH2325" t="s">
        <v>51</v>
      </c>
      <c r="AJ2325" t="s">
        <v>3673</v>
      </c>
    </row>
    <row r="2326" spans="1:36" x14ac:dyDescent="0.35">
      <c r="A2326" t="s">
        <v>3425</v>
      </c>
      <c r="B2326">
        <v>12</v>
      </c>
      <c r="C2326">
        <v>2022</v>
      </c>
      <c r="D2326" t="s">
        <v>3426</v>
      </c>
      <c r="E2326" t="s">
        <v>3666</v>
      </c>
      <c r="F2326" t="s">
        <v>3482</v>
      </c>
      <c r="G2326" t="s">
        <v>3667</v>
      </c>
      <c r="H2326" t="s">
        <v>41</v>
      </c>
      <c r="I2326" t="s">
        <v>3674</v>
      </c>
      <c r="J2326" t="s">
        <v>43</v>
      </c>
      <c r="K2326" t="s">
        <v>96</v>
      </c>
      <c r="L2326" t="s">
        <v>67</v>
      </c>
      <c r="M2326" t="s">
        <v>46</v>
      </c>
      <c r="O2326">
        <v>4.4000000000000004</v>
      </c>
      <c r="P2326">
        <v>1133</v>
      </c>
      <c r="Q2326" t="s">
        <v>60</v>
      </c>
      <c r="V2326" t="s">
        <v>50</v>
      </c>
      <c r="W2326">
        <f>COUNTIF(Running_Data[[#This Row],[Status Brand HiLo]:[Status Brand Lokalate]],"SAMPLING")</f>
        <v>0</v>
      </c>
      <c r="X2326">
        <f>COUNTIF(Running_Data[[#This Row],[Status Brand HiLo]:[Status Brand Lokalate]],"REJECT")</f>
        <v>0</v>
      </c>
      <c r="Y2326" t="b">
        <f t="shared" si="216"/>
        <v>0</v>
      </c>
      <c r="Z2326" t="b">
        <f t="shared" si="217"/>
        <v>0</v>
      </c>
      <c r="AA2326" t="b">
        <f t="shared" si="218"/>
        <v>0</v>
      </c>
      <c r="AB2326" t="b">
        <f t="shared" si="219"/>
        <v>0</v>
      </c>
      <c r="AC2326" t="b">
        <f t="shared" si="220"/>
        <v>0</v>
      </c>
      <c r="AD2326" t="b">
        <f t="shared" si="221"/>
        <v>0</v>
      </c>
      <c r="AE2326">
        <f>COUNTIF(Running_Data[[#This Row],[HILO KLEPON LATTE REF 12BAGX500G]:[HILO TARO LATTE REF 12BAGX500G]],"TRUE")</f>
        <v>0</v>
      </c>
      <c r="AF2326">
        <f>COUNTIF(Running_Data[[#This Row],[LOKALATE KOPI BERONDONG 12BAGX500G]:[LOKALATE KOPI ALPUKAT 12BAGX500G]],"TRUE")</f>
        <v>0</v>
      </c>
      <c r="AG2326">
        <f>COUNTIF(Running_Data[[#This Row],[HILO KLEPON LATTE REF 12BAGX500G]:[LOKALATE KOPI ALPUKAT 12BAGX500G]],"TRUE")</f>
        <v>0</v>
      </c>
      <c r="AH2326" t="s">
        <v>51</v>
      </c>
      <c r="AJ2326" t="s">
        <v>3675</v>
      </c>
    </row>
    <row r="2327" spans="1:36" x14ac:dyDescent="0.35">
      <c r="A2327" t="s">
        <v>3425</v>
      </c>
      <c r="B2327">
        <v>12</v>
      </c>
      <c r="C2327">
        <v>2022</v>
      </c>
      <c r="D2327" t="s">
        <v>3426</v>
      </c>
      <c r="E2327" t="s">
        <v>3676</v>
      </c>
      <c r="F2327" t="s">
        <v>3482</v>
      </c>
      <c r="G2327" t="s">
        <v>3664</v>
      </c>
      <c r="H2327" t="s">
        <v>41</v>
      </c>
      <c r="I2327" t="s">
        <v>3677</v>
      </c>
      <c r="J2327" t="s">
        <v>100</v>
      </c>
      <c r="M2327" t="s">
        <v>59</v>
      </c>
      <c r="Q2327" t="s">
        <v>60</v>
      </c>
      <c r="V2327" t="s">
        <v>101</v>
      </c>
      <c r="W2327">
        <f>COUNTIF(Running_Data[[#This Row],[Status Brand HiLo]:[Status Brand Lokalate]],"SAMPLING")</f>
        <v>0</v>
      </c>
      <c r="X2327">
        <f>COUNTIF(Running_Data[[#This Row],[Status Brand HiLo]:[Status Brand Lokalate]],"REJECT")</f>
        <v>0</v>
      </c>
      <c r="Y2327" t="b">
        <f t="shared" si="216"/>
        <v>0</v>
      </c>
      <c r="Z2327" t="b">
        <f t="shared" si="217"/>
        <v>0</v>
      </c>
      <c r="AA2327" t="b">
        <f t="shared" si="218"/>
        <v>0</v>
      </c>
      <c r="AB2327" t="b">
        <f t="shared" si="219"/>
        <v>0</v>
      </c>
      <c r="AC2327" t="b">
        <f t="shared" si="220"/>
        <v>0</v>
      </c>
      <c r="AD2327" t="b">
        <f t="shared" si="221"/>
        <v>0</v>
      </c>
      <c r="AE2327">
        <f>COUNTIF(Running_Data[[#This Row],[HILO KLEPON LATTE REF 12BAGX500G]:[HILO TARO LATTE REF 12BAGX500G]],"TRUE")</f>
        <v>0</v>
      </c>
      <c r="AF2327">
        <f>COUNTIF(Running_Data[[#This Row],[LOKALATE KOPI BERONDONG 12BAGX500G]:[LOKALATE KOPI ALPUKAT 12BAGX500G]],"TRUE")</f>
        <v>0</v>
      </c>
      <c r="AG2327">
        <f>COUNTIF(Running_Data[[#This Row],[HILO KLEPON LATTE REF 12BAGX500G]:[LOKALATE KOPI ALPUKAT 12BAGX500G]],"TRUE")</f>
        <v>0</v>
      </c>
      <c r="AH2327" t="s">
        <v>51</v>
      </c>
      <c r="AJ2327" t="s">
        <v>3678</v>
      </c>
    </row>
    <row r="2328" spans="1:36" x14ac:dyDescent="0.35">
      <c r="A2328" t="s">
        <v>3425</v>
      </c>
      <c r="B2328">
        <v>12</v>
      </c>
      <c r="C2328">
        <v>2022</v>
      </c>
      <c r="D2328" t="s">
        <v>3426</v>
      </c>
      <c r="E2328" t="s">
        <v>3676</v>
      </c>
      <c r="F2328" t="s">
        <v>3482</v>
      </c>
      <c r="G2328" t="s">
        <v>3664</v>
      </c>
      <c r="H2328" t="s">
        <v>41</v>
      </c>
      <c r="I2328" t="s">
        <v>3679</v>
      </c>
      <c r="J2328" t="s">
        <v>100</v>
      </c>
      <c r="M2328" t="s">
        <v>59</v>
      </c>
      <c r="Q2328" t="s">
        <v>60</v>
      </c>
      <c r="V2328" t="s">
        <v>101</v>
      </c>
      <c r="W2328">
        <f>COUNTIF(Running_Data[[#This Row],[Status Brand HiLo]:[Status Brand Lokalate]],"SAMPLING")</f>
        <v>0</v>
      </c>
      <c r="X2328">
        <f>COUNTIF(Running_Data[[#This Row],[Status Brand HiLo]:[Status Brand Lokalate]],"REJECT")</f>
        <v>0</v>
      </c>
      <c r="Y2328" t="b">
        <f t="shared" si="216"/>
        <v>0</v>
      </c>
      <c r="Z2328" t="b">
        <f t="shared" si="217"/>
        <v>0</v>
      </c>
      <c r="AA2328" t="b">
        <f t="shared" si="218"/>
        <v>0</v>
      </c>
      <c r="AB2328" t="b">
        <f t="shared" si="219"/>
        <v>0</v>
      </c>
      <c r="AC2328" t="b">
        <f t="shared" si="220"/>
        <v>0</v>
      </c>
      <c r="AD2328" t="b">
        <f t="shared" si="221"/>
        <v>0</v>
      </c>
      <c r="AE2328">
        <f>COUNTIF(Running_Data[[#This Row],[HILO KLEPON LATTE REF 12BAGX500G]:[HILO TARO LATTE REF 12BAGX500G]],"TRUE")</f>
        <v>0</v>
      </c>
      <c r="AF2328">
        <f>COUNTIF(Running_Data[[#This Row],[LOKALATE KOPI BERONDONG 12BAGX500G]:[LOKALATE KOPI ALPUKAT 12BAGX500G]],"TRUE")</f>
        <v>0</v>
      </c>
      <c r="AG2328">
        <f>COUNTIF(Running_Data[[#This Row],[HILO KLEPON LATTE REF 12BAGX500G]:[LOKALATE KOPI ALPUKAT 12BAGX500G]],"TRUE")</f>
        <v>0</v>
      </c>
      <c r="AH2328" t="s">
        <v>51</v>
      </c>
      <c r="AJ2328" t="s">
        <v>3678</v>
      </c>
    </row>
    <row r="2329" spans="1:36" x14ac:dyDescent="0.35">
      <c r="A2329" t="s">
        <v>3425</v>
      </c>
      <c r="B2329">
        <v>12</v>
      </c>
      <c r="C2329">
        <v>2022</v>
      </c>
      <c r="D2329" t="s">
        <v>3426</v>
      </c>
      <c r="E2329" t="s">
        <v>3676</v>
      </c>
      <c r="F2329" t="s">
        <v>3482</v>
      </c>
      <c r="G2329" t="s">
        <v>3664</v>
      </c>
      <c r="H2329" t="s">
        <v>41</v>
      </c>
      <c r="I2329" t="s">
        <v>3680</v>
      </c>
      <c r="J2329" t="s">
        <v>100</v>
      </c>
      <c r="M2329" t="s">
        <v>59</v>
      </c>
      <c r="Q2329" t="s">
        <v>60</v>
      </c>
      <c r="V2329" t="s">
        <v>101</v>
      </c>
      <c r="W2329">
        <f>COUNTIF(Running_Data[[#This Row],[Status Brand HiLo]:[Status Brand Lokalate]],"SAMPLING")</f>
        <v>0</v>
      </c>
      <c r="X2329">
        <f>COUNTIF(Running_Data[[#This Row],[Status Brand HiLo]:[Status Brand Lokalate]],"REJECT")</f>
        <v>0</v>
      </c>
      <c r="Y2329" t="b">
        <f t="shared" si="216"/>
        <v>0</v>
      </c>
      <c r="Z2329" t="b">
        <f t="shared" si="217"/>
        <v>0</v>
      </c>
      <c r="AA2329" t="b">
        <f t="shared" si="218"/>
        <v>0</v>
      </c>
      <c r="AB2329" t="b">
        <f t="shared" si="219"/>
        <v>0</v>
      </c>
      <c r="AC2329" t="b">
        <f t="shared" si="220"/>
        <v>0</v>
      </c>
      <c r="AD2329" t="b">
        <f t="shared" si="221"/>
        <v>0</v>
      </c>
      <c r="AE2329">
        <f>COUNTIF(Running_Data[[#This Row],[HILO KLEPON LATTE REF 12BAGX500G]:[HILO TARO LATTE REF 12BAGX500G]],"TRUE")</f>
        <v>0</v>
      </c>
      <c r="AF2329">
        <f>COUNTIF(Running_Data[[#This Row],[LOKALATE KOPI BERONDONG 12BAGX500G]:[LOKALATE KOPI ALPUKAT 12BAGX500G]],"TRUE")</f>
        <v>0</v>
      </c>
      <c r="AG2329">
        <f>COUNTIF(Running_Data[[#This Row],[HILO KLEPON LATTE REF 12BAGX500G]:[LOKALATE KOPI ALPUKAT 12BAGX500G]],"TRUE")</f>
        <v>0</v>
      </c>
      <c r="AH2329" t="s">
        <v>51</v>
      </c>
      <c r="AJ2329" t="s">
        <v>3678</v>
      </c>
    </row>
    <row r="2330" spans="1:36" x14ac:dyDescent="0.35">
      <c r="A2330" t="s">
        <v>3425</v>
      </c>
      <c r="B2330">
        <v>12</v>
      </c>
      <c r="C2330">
        <v>2022</v>
      </c>
      <c r="D2330" t="s">
        <v>3426</v>
      </c>
      <c r="E2330" t="s">
        <v>3676</v>
      </c>
      <c r="F2330" t="s">
        <v>3482</v>
      </c>
      <c r="G2330" t="s">
        <v>3664</v>
      </c>
      <c r="H2330" t="s">
        <v>41</v>
      </c>
      <c r="I2330" t="s">
        <v>3681</v>
      </c>
      <c r="J2330" t="s">
        <v>100</v>
      </c>
      <c r="M2330" t="s">
        <v>59</v>
      </c>
      <c r="Q2330" t="s">
        <v>60</v>
      </c>
      <c r="V2330" t="s">
        <v>101</v>
      </c>
      <c r="W2330">
        <f>COUNTIF(Running_Data[[#This Row],[Status Brand HiLo]:[Status Brand Lokalate]],"SAMPLING")</f>
        <v>0</v>
      </c>
      <c r="X2330">
        <f>COUNTIF(Running_Data[[#This Row],[Status Brand HiLo]:[Status Brand Lokalate]],"REJECT")</f>
        <v>0</v>
      </c>
      <c r="Y2330" t="b">
        <f t="shared" si="216"/>
        <v>0</v>
      </c>
      <c r="Z2330" t="b">
        <f t="shared" si="217"/>
        <v>0</v>
      </c>
      <c r="AA2330" t="b">
        <f t="shared" si="218"/>
        <v>0</v>
      </c>
      <c r="AB2330" t="b">
        <f t="shared" si="219"/>
        <v>0</v>
      </c>
      <c r="AC2330" t="b">
        <f t="shared" si="220"/>
        <v>0</v>
      </c>
      <c r="AD2330" t="b">
        <f t="shared" si="221"/>
        <v>0</v>
      </c>
      <c r="AE2330">
        <f>COUNTIF(Running_Data[[#This Row],[HILO KLEPON LATTE REF 12BAGX500G]:[HILO TARO LATTE REF 12BAGX500G]],"TRUE")</f>
        <v>0</v>
      </c>
      <c r="AF2330">
        <f>COUNTIF(Running_Data[[#This Row],[LOKALATE KOPI BERONDONG 12BAGX500G]:[LOKALATE KOPI ALPUKAT 12BAGX500G]],"TRUE")</f>
        <v>0</v>
      </c>
      <c r="AG2330">
        <f>COUNTIF(Running_Data[[#This Row],[HILO KLEPON LATTE REF 12BAGX500G]:[LOKALATE KOPI ALPUKAT 12BAGX500G]],"TRUE")</f>
        <v>0</v>
      </c>
      <c r="AH2330" t="s">
        <v>51</v>
      </c>
      <c r="AJ2330" t="s">
        <v>3682</v>
      </c>
    </row>
    <row r="2331" spans="1:36" x14ac:dyDescent="0.35">
      <c r="A2331" t="s">
        <v>3425</v>
      </c>
      <c r="B2331">
        <v>12</v>
      </c>
      <c r="C2331">
        <v>2022</v>
      </c>
      <c r="D2331" t="s">
        <v>3426</v>
      </c>
      <c r="E2331" t="s">
        <v>3676</v>
      </c>
      <c r="F2331" t="s">
        <v>3482</v>
      </c>
      <c r="G2331" t="s">
        <v>3664</v>
      </c>
      <c r="H2331" t="s">
        <v>41</v>
      </c>
      <c r="I2331" t="s">
        <v>3683</v>
      </c>
      <c r="J2331" t="s">
        <v>100</v>
      </c>
      <c r="M2331" t="s">
        <v>59</v>
      </c>
      <c r="Q2331" t="s">
        <v>60</v>
      </c>
      <c r="V2331" t="s">
        <v>101</v>
      </c>
      <c r="W2331">
        <f>COUNTIF(Running_Data[[#This Row],[Status Brand HiLo]:[Status Brand Lokalate]],"SAMPLING")</f>
        <v>0</v>
      </c>
      <c r="X2331">
        <f>COUNTIF(Running_Data[[#This Row],[Status Brand HiLo]:[Status Brand Lokalate]],"REJECT")</f>
        <v>0</v>
      </c>
      <c r="Y2331" t="b">
        <f t="shared" si="216"/>
        <v>0</v>
      </c>
      <c r="Z2331" t="b">
        <f t="shared" si="217"/>
        <v>0</v>
      </c>
      <c r="AA2331" t="b">
        <f t="shared" si="218"/>
        <v>0</v>
      </c>
      <c r="AB2331" t="b">
        <f t="shared" si="219"/>
        <v>0</v>
      </c>
      <c r="AC2331" t="b">
        <f t="shared" si="220"/>
        <v>0</v>
      </c>
      <c r="AD2331" t="b">
        <f t="shared" si="221"/>
        <v>0</v>
      </c>
      <c r="AE2331">
        <f>COUNTIF(Running_Data[[#This Row],[HILO KLEPON LATTE REF 12BAGX500G]:[HILO TARO LATTE REF 12BAGX500G]],"TRUE")</f>
        <v>0</v>
      </c>
      <c r="AF2331">
        <f>COUNTIF(Running_Data[[#This Row],[LOKALATE KOPI BERONDONG 12BAGX500G]:[LOKALATE KOPI ALPUKAT 12BAGX500G]],"TRUE")</f>
        <v>0</v>
      </c>
      <c r="AG2331">
        <f>COUNTIF(Running_Data[[#This Row],[HILO KLEPON LATTE REF 12BAGX500G]:[LOKALATE KOPI ALPUKAT 12BAGX500G]],"TRUE")</f>
        <v>0</v>
      </c>
      <c r="AH2331" t="s">
        <v>51</v>
      </c>
      <c r="AJ2331" t="s">
        <v>3684</v>
      </c>
    </row>
    <row r="2332" spans="1:36" x14ac:dyDescent="0.35">
      <c r="A2332" t="s">
        <v>3425</v>
      </c>
      <c r="B2332">
        <v>12</v>
      </c>
      <c r="C2332">
        <v>2022</v>
      </c>
      <c r="D2332" t="s">
        <v>3426</v>
      </c>
      <c r="E2332" t="s">
        <v>3685</v>
      </c>
      <c r="F2332" t="s">
        <v>3482</v>
      </c>
      <c r="G2332" t="s">
        <v>3664</v>
      </c>
      <c r="H2332" t="s">
        <v>41</v>
      </c>
      <c r="I2332" t="s">
        <v>3686</v>
      </c>
      <c r="J2332" t="s">
        <v>100</v>
      </c>
      <c r="M2332" t="s">
        <v>59</v>
      </c>
      <c r="Q2332" t="s">
        <v>60</v>
      </c>
      <c r="V2332" t="s">
        <v>101</v>
      </c>
      <c r="W2332">
        <f>COUNTIF(Running_Data[[#This Row],[Status Brand HiLo]:[Status Brand Lokalate]],"SAMPLING")</f>
        <v>0</v>
      </c>
      <c r="X2332">
        <f>COUNTIF(Running_Data[[#This Row],[Status Brand HiLo]:[Status Brand Lokalate]],"REJECT")</f>
        <v>0</v>
      </c>
      <c r="Y2332" t="b">
        <f t="shared" si="216"/>
        <v>0</v>
      </c>
      <c r="Z2332" t="b">
        <f t="shared" si="217"/>
        <v>0</v>
      </c>
      <c r="AA2332" t="b">
        <f t="shared" si="218"/>
        <v>0</v>
      </c>
      <c r="AB2332" t="b">
        <f t="shared" si="219"/>
        <v>0</v>
      </c>
      <c r="AC2332" t="b">
        <f t="shared" si="220"/>
        <v>0</v>
      </c>
      <c r="AD2332" t="b">
        <f t="shared" si="221"/>
        <v>0</v>
      </c>
      <c r="AE2332">
        <f>COUNTIF(Running_Data[[#This Row],[HILO KLEPON LATTE REF 12BAGX500G]:[HILO TARO LATTE REF 12BAGX500G]],"TRUE")</f>
        <v>0</v>
      </c>
      <c r="AF2332">
        <f>COUNTIF(Running_Data[[#This Row],[LOKALATE KOPI BERONDONG 12BAGX500G]:[LOKALATE KOPI ALPUKAT 12BAGX500G]],"TRUE")</f>
        <v>0</v>
      </c>
      <c r="AG2332">
        <f>COUNTIF(Running_Data[[#This Row],[HILO KLEPON LATTE REF 12BAGX500G]:[LOKALATE KOPI ALPUKAT 12BAGX500G]],"TRUE")</f>
        <v>0</v>
      </c>
      <c r="AH2332" t="s">
        <v>51</v>
      </c>
    </row>
    <row r="2333" spans="1:36" x14ac:dyDescent="0.35">
      <c r="A2333" t="s">
        <v>3425</v>
      </c>
      <c r="B2333">
        <v>12</v>
      </c>
      <c r="C2333">
        <v>2022</v>
      </c>
      <c r="D2333" t="s">
        <v>3426</v>
      </c>
      <c r="E2333" t="s">
        <v>3685</v>
      </c>
      <c r="F2333" t="s">
        <v>3482</v>
      </c>
      <c r="G2333" t="s">
        <v>3664</v>
      </c>
      <c r="H2333" t="s">
        <v>89</v>
      </c>
      <c r="I2333" t="s">
        <v>3687</v>
      </c>
      <c r="J2333" t="s">
        <v>100</v>
      </c>
      <c r="M2333" t="s">
        <v>59</v>
      </c>
      <c r="Q2333" t="s">
        <v>60</v>
      </c>
      <c r="V2333" t="s">
        <v>101</v>
      </c>
      <c r="W2333">
        <f>COUNTIF(Running_Data[[#This Row],[Status Brand HiLo]:[Status Brand Lokalate]],"SAMPLING")</f>
        <v>0</v>
      </c>
      <c r="X2333">
        <f>COUNTIF(Running_Data[[#This Row],[Status Brand HiLo]:[Status Brand Lokalate]],"REJECT")</f>
        <v>0</v>
      </c>
      <c r="Y2333" t="b">
        <f t="shared" si="216"/>
        <v>0</v>
      </c>
      <c r="Z2333" t="b">
        <f t="shared" si="217"/>
        <v>0</v>
      </c>
      <c r="AA2333" t="b">
        <f t="shared" si="218"/>
        <v>0</v>
      </c>
      <c r="AB2333" t="b">
        <f t="shared" si="219"/>
        <v>0</v>
      </c>
      <c r="AC2333" t="b">
        <f t="shared" si="220"/>
        <v>0</v>
      </c>
      <c r="AD2333" t="b">
        <f t="shared" si="221"/>
        <v>0</v>
      </c>
      <c r="AE2333">
        <f>COUNTIF(Running_Data[[#This Row],[HILO KLEPON LATTE REF 12BAGX500G]:[HILO TARO LATTE REF 12BAGX500G]],"TRUE")</f>
        <v>0</v>
      </c>
      <c r="AF2333">
        <f>COUNTIF(Running_Data[[#This Row],[LOKALATE KOPI BERONDONG 12BAGX500G]:[LOKALATE KOPI ALPUKAT 12BAGX500G]],"TRUE")</f>
        <v>0</v>
      </c>
      <c r="AG2333">
        <f>COUNTIF(Running_Data[[#This Row],[HILO KLEPON LATTE REF 12BAGX500G]:[LOKALATE KOPI ALPUKAT 12BAGX500G]],"TRUE")</f>
        <v>0</v>
      </c>
      <c r="AH2333" t="s">
        <v>51</v>
      </c>
    </row>
    <row r="2334" spans="1:36" x14ac:dyDescent="0.35">
      <c r="A2334" t="s">
        <v>3425</v>
      </c>
      <c r="B2334">
        <v>12</v>
      </c>
      <c r="C2334">
        <v>2022</v>
      </c>
      <c r="D2334" t="s">
        <v>3426</v>
      </c>
      <c r="E2334" t="s">
        <v>3685</v>
      </c>
      <c r="F2334" t="s">
        <v>3482</v>
      </c>
      <c r="G2334" t="s">
        <v>3664</v>
      </c>
      <c r="H2334" t="s">
        <v>41</v>
      </c>
      <c r="I2334" t="s">
        <v>3688</v>
      </c>
      <c r="J2334" t="s">
        <v>100</v>
      </c>
      <c r="M2334" t="s">
        <v>59</v>
      </c>
      <c r="Q2334" t="s">
        <v>60</v>
      </c>
      <c r="V2334" t="s">
        <v>101</v>
      </c>
      <c r="W2334">
        <f>COUNTIF(Running_Data[[#This Row],[Status Brand HiLo]:[Status Brand Lokalate]],"SAMPLING")</f>
        <v>0</v>
      </c>
      <c r="X2334">
        <f>COUNTIF(Running_Data[[#This Row],[Status Brand HiLo]:[Status Brand Lokalate]],"REJECT")</f>
        <v>0</v>
      </c>
      <c r="Y2334" t="b">
        <f t="shared" si="216"/>
        <v>0</v>
      </c>
      <c r="Z2334" t="b">
        <f t="shared" si="217"/>
        <v>0</v>
      </c>
      <c r="AA2334" t="b">
        <f t="shared" si="218"/>
        <v>0</v>
      </c>
      <c r="AB2334" t="b">
        <f t="shared" si="219"/>
        <v>0</v>
      </c>
      <c r="AC2334" t="b">
        <f t="shared" si="220"/>
        <v>0</v>
      </c>
      <c r="AD2334" t="b">
        <f t="shared" si="221"/>
        <v>0</v>
      </c>
      <c r="AE2334">
        <f>COUNTIF(Running_Data[[#This Row],[HILO KLEPON LATTE REF 12BAGX500G]:[HILO TARO LATTE REF 12BAGX500G]],"TRUE")</f>
        <v>0</v>
      </c>
      <c r="AF2334">
        <f>COUNTIF(Running_Data[[#This Row],[LOKALATE KOPI BERONDONG 12BAGX500G]:[LOKALATE KOPI ALPUKAT 12BAGX500G]],"TRUE")</f>
        <v>0</v>
      </c>
      <c r="AG2334">
        <f>COUNTIF(Running_Data[[#This Row],[HILO KLEPON LATTE REF 12BAGX500G]:[LOKALATE KOPI ALPUKAT 12BAGX500G]],"TRUE")</f>
        <v>0</v>
      </c>
      <c r="AH2334" t="s">
        <v>51</v>
      </c>
    </row>
    <row r="2335" spans="1:36" x14ac:dyDescent="0.35">
      <c r="A2335" t="s">
        <v>3425</v>
      </c>
      <c r="B2335">
        <v>12</v>
      </c>
      <c r="C2335">
        <v>2022</v>
      </c>
      <c r="D2335" t="s">
        <v>3426</v>
      </c>
      <c r="E2335" t="s">
        <v>3685</v>
      </c>
      <c r="F2335" t="s">
        <v>3482</v>
      </c>
      <c r="G2335" t="s">
        <v>3664</v>
      </c>
      <c r="H2335" t="s">
        <v>41</v>
      </c>
      <c r="I2335" t="s">
        <v>3689</v>
      </c>
      <c r="J2335" t="s">
        <v>100</v>
      </c>
      <c r="M2335" t="s">
        <v>59</v>
      </c>
      <c r="Q2335" t="s">
        <v>60</v>
      </c>
      <c r="V2335" t="s">
        <v>101</v>
      </c>
      <c r="W2335">
        <f>COUNTIF(Running_Data[[#This Row],[Status Brand HiLo]:[Status Brand Lokalate]],"SAMPLING")</f>
        <v>0</v>
      </c>
      <c r="X2335">
        <f>COUNTIF(Running_Data[[#This Row],[Status Brand HiLo]:[Status Brand Lokalate]],"REJECT")</f>
        <v>0</v>
      </c>
      <c r="Y2335" t="b">
        <f t="shared" si="216"/>
        <v>0</v>
      </c>
      <c r="Z2335" t="b">
        <f t="shared" si="217"/>
        <v>0</v>
      </c>
      <c r="AA2335" t="b">
        <f t="shared" si="218"/>
        <v>0</v>
      </c>
      <c r="AB2335" t="b">
        <f t="shared" si="219"/>
        <v>0</v>
      </c>
      <c r="AC2335" t="b">
        <f t="shared" si="220"/>
        <v>0</v>
      </c>
      <c r="AD2335" t="b">
        <f t="shared" si="221"/>
        <v>0</v>
      </c>
      <c r="AE2335">
        <f>COUNTIF(Running_Data[[#This Row],[HILO KLEPON LATTE REF 12BAGX500G]:[HILO TARO LATTE REF 12BAGX500G]],"TRUE")</f>
        <v>0</v>
      </c>
      <c r="AF2335">
        <f>COUNTIF(Running_Data[[#This Row],[LOKALATE KOPI BERONDONG 12BAGX500G]:[LOKALATE KOPI ALPUKAT 12BAGX500G]],"TRUE")</f>
        <v>0</v>
      </c>
      <c r="AG2335">
        <f>COUNTIF(Running_Data[[#This Row],[HILO KLEPON LATTE REF 12BAGX500G]:[LOKALATE KOPI ALPUKAT 12BAGX500G]],"TRUE")</f>
        <v>0</v>
      </c>
      <c r="AH2335" t="s">
        <v>51</v>
      </c>
    </row>
    <row r="2336" spans="1:36" x14ac:dyDescent="0.35">
      <c r="A2336" t="s">
        <v>3425</v>
      </c>
      <c r="B2336">
        <v>12</v>
      </c>
      <c r="C2336">
        <v>2022</v>
      </c>
      <c r="D2336" t="s">
        <v>3426</v>
      </c>
      <c r="E2336" t="s">
        <v>3685</v>
      </c>
      <c r="F2336" t="s">
        <v>3482</v>
      </c>
      <c r="G2336" t="s">
        <v>3664</v>
      </c>
      <c r="H2336" t="s">
        <v>41</v>
      </c>
      <c r="I2336" t="s">
        <v>3690</v>
      </c>
      <c r="J2336" t="s">
        <v>100</v>
      </c>
      <c r="M2336" t="s">
        <v>59</v>
      </c>
      <c r="Q2336" t="s">
        <v>60</v>
      </c>
      <c r="V2336" t="s">
        <v>101</v>
      </c>
      <c r="W2336">
        <f>COUNTIF(Running_Data[[#This Row],[Status Brand HiLo]:[Status Brand Lokalate]],"SAMPLING")</f>
        <v>0</v>
      </c>
      <c r="X2336">
        <f>COUNTIF(Running_Data[[#This Row],[Status Brand HiLo]:[Status Brand Lokalate]],"REJECT")</f>
        <v>0</v>
      </c>
      <c r="Y2336" t="b">
        <f t="shared" si="216"/>
        <v>0</v>
      </c>
      <c r="Z2336" t="b">
        <f t="shared" si="217"/>
        <v>0</v>
      </c>
      <c r="AA2336" t="b">
        <f t="shared" si="218"/>
        <v>0</v>
      </c>
      <c r="AB2336" t="b">
        <f t="shared" si="219"/>
        <v>0</v>
      </c>
      <c r="AC2336" t="b">
        <f t="shared" si="220"/>
        <v>0</v>
      </c>
      <c r="AD2336" t="b">
        <f t="shared" si="221"/>
        <v>0</v>
      </c>
      <c r="AE2336">
        <f>COUNTIF(Running_Data[[#This Row],[HILO KLEPON LATTE REF 12BAGX500G]:[HILO TARO LATTE REF 12BAGX500G]],"TRUE")</f>
        <v>0</v>
      </c>
      <c r="AF2336">
        <f>COUNTIF(Running_Data[[#This Row],[LOKALATE KOPI BERONDONG 12BAGX500G]:[LOKALATE KOPI ALPUKAT 12BAGX500G]],"TRUE")</f>
        <v>0</v>
      </c>
      <c r="AG2336">
        <f>COUNTIF(Running_Data[[#This Row],[HILO KLEPON LATTE REF 12BAGX500G]:[LOKALATE KOPI ALPUKAT 12BAGX500G]],"TRUE")</f>
        <v>0</v>
      </c>
      <c r="AH2336" t="s">
        <v>51</v>
      </c>
    </row>
    <row r="2337" spans="1:36" x14ac:dyDescent="0.35">
      <c r="A2337" t="s">
        <v>3425</v>
      </c>
      <c r="B2337">
        <v>12</v>
      </c>
      <c r="C2337">
        <v>2022</v>
      </c>
      <c r="D2337" t="s">
        <v>3426</v>
      </c>
      <c r="E2337" t="s">
        <v>3663</v>
      </c>
      <c r="F2337" t="s">
        <v>3482</v>
      </c>
      <c r="G2337" t="s">
        <v>3664</v>
      </c>
      <c r="H2337" t="s">
        <v>41</v>
      </c>
      <c r="I2337" t="s">
        <v>3691</v>
      </c>
      <c r="J2337" t="s">
        <v>100</v>
      </c>
      <c r="M2337" t="s">
        <v>59</v>
      </c>
      <c r="Q2337" t="s">
        <v>60</v>
      </c>
      <c r="V2337" t="s">
        <v>101</v>
      </c>
      <c r="W2337">
        <f>COUNTIF(Running_Data[[#This Row],[Status Brand HiLo]:[Status Brand Lokalate]],"SAMPLING")</f>
        <v>0</v>
      </c>
      <c r="X2337">
        <f>COUNTIF(Running_Data[[#This Row],[Status Brand HiLo]:[Status Brand Lokalate]],"REJECT")</f>
        <v>0</v>
      </c>
      <c r="Y2337" t="b">
        <f t="shared" si="216"/>
        <v>0</v>
      </c>
      <c r="Z2337" t="b">
        <f t="shared" si="217"/>
        <v>0</v>
      </c>
      <c r="AA2337" t="b">
        <f t="shared" si="218"/>
        <v>0</v>
      </c>
      <c r="AB2337" t="b">
        <f t="shared" si="219"/>
        <v>0</v>
      </c>
      <c r="AC2337" t="b">
        <f t="shared" si="220"/>
        <v>0</v>
      </c>
      <c r="AD2337" t="b">
        <f t="shared" si="221"/>
        <v>0</v>
      </c>
      <c r="AE2337">
        <f>COUNTIF(Running_Data[[#This Row],[HILO KLEPON LATTE REF 12BAGX500G]:[HILO TARO LATTE REF 12BAGX500G]],"TRUE")</f>
        <v>0</v>
      </c>
      <c r="AF2337">
        <f>COUNTIF(Running_Data[[#This Row],[LOKALATE KOPI BERONDONG 12BAGX500G]:[LOKALATE KOPI ALPUKAT 12BAGX500G]],"TRUE")</f>
        <v>0</v>
      </c>
      <c r="AG2337">
        <f>COUNTIF(Running_Data[[#This Row],[HILO KLEPON LATTE REF 12BAGX500G]:[LOKALATE KOPI ALPUKAT 12BAGX500G]],"TRUE")</f>
        <v>0</v>
      </c>
      <c r="AH2337" t="s">
        <v>51</v>
      </c>
    </row>
    <row r="2338" spans="1:36" x14ac:dyDescent="0.35">
      <c r="A2338" t="s">
        <v>3425</v>
      </c>
      <c r="B2338">
        <v>12</v>
      </c>
      <c r="C2338">
        <v>2022</v>
      </c>
      <c r="D2338" t="s">
        <v>3426</v>
      </c>
      <c r="E2338" t="s">
        <v>3641</v>
      </c>
      <c r="F2338" t="s">
        <v>3482</v>
      </c>
      <c r="G2338" t="s">
        <v>3639</v>
      </c>
      <c r="H2338" t="s">
        <v>41</v>
      </c>
      <c r="I2338" t="s">
        <v>3692</v>
      </c>
      <c r="J2338" t="s">
        <v>100</v>
      </c>
      <c r="M2338" t="s">
        <v>59</v>
      </c>
      <c r="Q2338" t="s">
        <v>60</v>
      </c>
      <c r="V2338" t="s">
        <v>101</v>
      </c>
      <c r="W2338">
        <f>COUNTIF(Running_Data[[#This Row],[Status Brand HiLo]:[Status Brand Lokalate]],"SAMPLING")</f>
        <v>0</v>
      </c>
      <c r="X2338">
        <f>COUNTIF(Running_Data[[#This Row],[Status Brand HiLo]:[Status Brand Lokalate]],"REJECT")</f>
        <v>0</v>
      </c>
      <c r="Y2338" t="b">
        <f t="shared" si="216"/>
        <v>0</v>
      </c>
      <c r="Z2338" t="b">
        <f t="shared" si="217"/>
        <v>0</v>
      </c>
      <c r="AA2338" t="b">
        <f t="shared" si="218"/>
        <v>0</v>
      </c>
      <c r="AB2338" t="b">
        <f t="shared" si="219"/>
        <v>0</v>
      </c>
      <c r="AC2338" t="b">
        <f t="shared" si="220"/>
        <v>0</v>
      </c>
      <c r="AD2338" t="b">
        <f t="shared" si="221"/>
        <v>0</v>
      </c>
      <c r="AE2338">
        <f>COUNTIF(Running_Data[[#This Row],[HILO KLEPON LATTE REF 12BAGX500G]:[HILO TARO LATTE REF 12BAGX500G]],"TRUE")</f>
        <v>0</v>
      </c>
      <c r="AF2338">
        <f>COUNTIF(Running_Data[[#This Row],[LOKALATE KOPI BERONDONG 12BAGX500G]:[LOKALATE KOPI ALPUKAT 12BAGX500G]],"TRUE")</f>
        <v>0</v>
      </c>
      <c r="AG2338">
        <f>COUNTIF(Running_Data[[#This Row],[HILO KLEPON LATTE REF 12BAGX500G]:[LOKALATE KOPI ALPUKAT 12BAGX500G]],"TRUE")</f>
        <v>0</v>
      </c>
      <c r="AH2338" t="s">
        <v>51</v>
      </c>
    </row>
    <row r="2339" spans="1:36" x14ac:dyDescent="0.35">
      <c r="A2339" t="s">
        <v>3425</v>
      </c>
      <c r="B2339">
        <v>12</v>
      </c>
      <c r="C2339">
        <v>2022</v>
      </c>
      <c r="D2339" t="s">
        <v>3431</v>
      </c>
      <c r="E2339" t="s">
        <v>3457</v>
      </c>
      <c r="F2339" t="s">
        <v>3428</v>
      </c>
      <c r="G2339" t="s">
        <v>3693</v>
      </c>
      <c r="H2339" t="s">
        <v>41</v>
      </c>
      <c r="I2339" t="s">
        <v>3694</v>
      </c>
      <c r="J2339" t="s">
        <v>43</v>
      </c>
      <c r="K2339" t="s">
        <v>44</v>
      </c>
      <c r="L2339" t="s">
        <v>45</v>
      </c>
      <c r="M2339" t="s">
        <v>59</v>
      </c>
      <c r="O2339">
        <v>4.4000000000000004</v>
      </c>
      <c r="P2339">
        <v>653</v>
      </c>
      <c r="V2339" t="s">
        <v>64</v>
      </c>
      <c r="W2339">
        <f>COUNTIF(Running_Data[[#This Row],[Status Brand HiLo]:[Status Brand Lokalate]],"SAMPLING")</f>
        <v>0</v>
      </c>
      <c r="X2339">
        <f>COUNTIF(Running_Data[[#This Row],[Status Brand HiLo]:[Status Brand Lokalate]],"REJECT")</f>
        <v>0</v>
      </c>
      <c r="Y2339" t="b">
        <f t="shared" si="216"/>
        <v>0</v>
      </c>
      <c r="Z2339" t="b">
        <f t="shared" si="217"/>
        <v>0</v>
      </c>
      <c r="AA2339" t="b">
        <f t="shared" si="218"/>
        <v>0</v>
      </c>
      <c r="AB2339" t="b">
        <f t="shared" si="219"/>
        <v>0</v>
      </c>
      <c r="AC2339" t="b">
        <f t="shared" si="220"/>
        <v>0</v>
      </c>
      <c r="AD2339" t="b">
        <f t="shared" si="221"/>
        <v>0</v>
      </c>
      <c r="AE2339">
        <f>COUNTIF(Running_Data[[#This Row],[HILO KLEPON LATTE REF 12BAGX500G]:[HILO TARO LATTE REF 12BAGX500G]],"TRUE")</f>
        <v>0</v>
      </c>
      <c r="AF2339">
        <f>COUNTIF(Running_Data[[#This Row],[LOKALATE KOPI BERONDONG 12BAGX500G]:[LOKALATE KOPI ALPUKAT 12BAGX500G]],"TRUE")</f>
        <v>0</v>
      </c>
      <c r="AG2339">
        <f>COUNTIF(Running_Data[[#This Row],[HILO KLEPON LATTE REF 12BAGX500G]:[LOKALATE KOPI ALPUKAT 12BAGX500G]],"TRUE")</f>
        <v>0</v>
      </c>
      <c r="AH2339" t="s">
        <v>51</v>
      </c>
    </row>
    <row r="2340" spans="1:36" x14ac:dyDescent="0.35">
      <c r="A2340" t="s">
        <v>3425</v>
      </c>
      <c r="B2340">
        <v>12</v>
      </c>
      <c r="C2340">
        <v>2022</v>
      </c>
      <c r="D2340" t="s">
        <v>3426</v>
      </c>
      <c r="E2340" t="s">
        <v>3695</v>
      </c>
      <c r="F2340" t="s">
        <v>3428</v>
      </c>
      <c r="G2340" t="s">
        <v>3693</v>
      </c>
      <c r="H2340" t="s">
        <v>41</v>
      </c>
      <c r="I2340" t="s">
        <v>3696</v>
      </c>
      <c r="J2340" t="s">
        <v>43</v>
      </c>
      <c r="K2340" t="s">
        <v>44</v>
      </c>
      <c r="L2340" t="s">
        <v>45</v>
      </c>
      <c r="M2340" t="s">
        <v>59</v>
      </c>
      <c r="O2340">
        <v>4.7</v>
      </c>
      <c r="P2340">
        <v>85</v>
      </c>
      <c r="V2340" t="s">
        <v>64</v>
      </c>
      <c r="W2340">
        <f>COUNTIF(Running_Data[[#This Row],[Status Brand HiLo]:[Status Brand Lokalate]],"SAMPLING")</f>
        <v>0</v>
      </c>
      <c r="X2340">
        <f>COUNTIF(Running_Data[[#This Row],[Status Brand HiLo]:[Status Brand Lokalate]],"REJECT")</f>
        <v>0</v>
      </c>
      <c r="Y2340" t="b">
        <f t="shared" si="216"/>
        <v>0</v>
      </c>
      <c r="Z2340" t="b">
        <f t="shared" si="217"/>
        <v>0</v>
      </c>
      <c r="AA2340" t="b">
        <f t="shared" si="218"/>
        <v>0</v>
      </c>
      <c r="AB2340" t="b">
        <f t="shared" si="219"/>
        <v>0</v>
      </c>
      <c r="AC2340" t="b">
        <f t="shared" si="220"/>
        <v>0</v>
      </c>
      <c r="AD2340" t="b">
        <f t="shared" si="221"/>
        <v>0</v>
      </c>
      <c r="AE2340">
        <f>COUNTIF(Running_Data[[#This Row],[HILO KLEPON LATTE REF 12BAGX500G]:[HILO TARO LATTE REF 12BAGX500G]],"TRUE")</f>
        <v>0</v>
      </c>
      <c r="AF2340">
        <f>COUNTIF(Running_Data[[#This Row],[LOKALATE KOPI BERONDONG 12BAGX500G]:[LOKALATE KOPI ALPUKAT 12BAGX500G]],"TRUE")</f>
        <v>0</v>
      </c>
      <c r="AG2340">
        <f>COUNTIF(Running_Data[[#This Row],[HILO KLEPON LATTE REF 12BAGX500G]:[LOKALATE KOPI ALPUKAT 12BAGX500G]],"TRUE")</f>
        <v>0</v>
      </c>
      <c r="AH2340" t="s">
        <v>51</v>
      </c>
    </row>
    <row r="2341" spans="1:36" x14ac:dyDescent="0.35">
      <c r="A2341" t="s">
        <v>3425</v>
      </c>
      <c r="B2341">
        <v>12</v>
      </c>
      <c r="C2341">
        <v>2022</v>
      </c>
      <c r="D2341" t="s">
        <v>3426</v>
      </c>
      <c r="E2341" t="s">
        <v>3695</v>
      </c>
      <c r="F2341" t="s">
        <v>3428</v>
      </c>
      <c r="G2341" t="s">
        <v>3693</v>
      </c>
      <c r="H2341" t="s">
        <v>41</v>
      </c>
      <c r="I2341" t="s">
        <v>3697</v>
      </c>
      <c r="J2341" t="s">
        <v>43</v>
      </c>
      <c r="K2341" t="s">
        <v>96</v>
      </c>
      <c r="L2341" t="s">
        <v>67</v>
      </c>
      <c r="M2341" t="s">
        <v>59</v>
      </c>
      <c r="O2341">
        <v>4.7</v>
      </c>
      <c r="P2341">
        <v>97</v>
      </c>
      <c r="Q2341" t="s">
        <v>60</v>
      </c>
      <c r="V2341" t="s">
        <v>64</v>
      </c>
      <c r="W2341">
        <f>COUNTIF(Running_Data[[#This Row],[Status Brand HiLo]:[Status Brand Lokalate]],"SAMPLING")</f>
        <v>0</v>
      </c>
      <c r="X2341">
        <f>COUNTIF(Running_Data[[#This Row],[Status Brand HiLo]:[Status Brand Lokalate]],"REJECT")</f>
        <v>0</v>
      </c>
      <c r="Y2341" t="b">
        <f t="shared" si="216"/>
        <v>0</v>
      </c>
      <c r="Z2341" t="b">
        <f t="shared" si="217"/>
        <v>0</v>
      </c>
      <c r="AA2341" t="b">
        <f t="shared" si="218"/>
        <v>0</v>
      </c>
      <c r="AB2341" t="b">
        <f t="shared" si="219"/>
        <v>0</v>
      </c>
      <c r="AC2341" t="b">
        <f t="shared" si="220"/>
        <v>0</v>
      </c>
      <c r="AD2341" t="b">
        <f t="shared" si="221"/>
        <v>0</v>
      </c>
      <c r="AE2341">
        <f>COUNTIF(Running_Data[[#This Row],[HILO KLEPON LATTE REF 12BAGX500G]:[HILO TARO LATTE REF 12BAGX500G]],"TRUE")</f>
        <v>0</v>
      </c>
      <c r="AF2341">
        <f>COUNTIF(Running_Data[[#This Row],[LOKALATE KOPI BERONDONG 12BAGX500G]:[LOKALATE KOPI ALPUKAT 12BAGX500G]],"TRUE")</f>
        <v>0</v>
      </c>
      <c r="AG2341">
        <f>COUNTIF(Running_Data[[#This Row],[HILO KLEPON LATTE REF 12BAGX500G]:[LOKALATE KOPI ALPUKAT 12BAGX500G]],"TRUE")</f>
        <v>0</v>
      </c>
      <c r="AH2341" t="s">
        <v>51</v>
      </c>
    </row>
    <row r="2342" spans="1:36" x14ac:dyDescent="0.35">
      <c r="A2342" t="s">
        <v>3425</v>
      </c>
      <c r="B2342">
        <v>12</v>
      </c>
      <c r="C2342">
        <v>2022</v>
      </c>
      <c r="D2342" t="s">
        <v>3431</v>
      </c>
      <c r="E2342" t="s">
        <v>3457</v>
      </c>
      <c r="F2342" t="s">
        <v>3428</v>
      </c>
      <c r="G2342" t="s">
        <v>3693</v>
      </c>
      <c r="H2342" t="s">
        <v>41</v>
      </c>
      <c r="I2342" t="s">
        <v>3698</v>
      </c>
      <c r="J2342" t="s">
        <v>43</v>
      </c>
      <c r="K2342" t="s">
        <v>44</v>
      </c>
      <c r="L2342" t="s">
        <v>45</v>
      </c>
      <c r="M2342" t="s">
        <v>59</v>
      </c>
      <c r="O2342">
        <v>4.8</v>
      </c>
      <c r="P2342">
        <v>63</v>
      </c>
      <c r="Q2342" t="s">
        <v>60</v>
      </c>
      <c r="R2342" t="s">
        <v>49</v>
      </c>
      <c r="S2342" t="s">
        <v>49</v>
      </c>
      <c r="T2342" t="s">
        <v>49</v>
      </c>
      <c r="U2342" t="s">
        <v>49</v>
      </c>
      <c r="V2342" t="s">
        <v>71</v>
      </c>
      <c r="W2342">
        <f>COUNTIF(Running_Data[[#This Row],[Status Brand HiLo]:[Status Brand Lokalate]],"SAMPLING")</f>
        <v>0</v>
      </c>
      <c r="X2342">
        <f>COUNTIF(Running_Data[[#This Row],[Status Brand HiLo]:[Status Brand Lokalate]],"REJECT")</f>
        <v>0</v>
      </c>
      <c r="Y2342" t="b">
        <f t="shared" si="216"/>
        <v>0</v>
      </c>
      <c r="Z2342" t="b">
        <f t="shared" si="217"/>
        <v>0</v>
      </c>
      <c r="AA2342" t="b">
        <f t="shared" si="218"/>
        <v>0</v>
      </c>
      <c r="AB2342" t="b">
        <f t="shared" si="219"/>
        <v>0</v>
      </c>
      <c r="AC2342" t="b">
        <f t="shared" si="220"/>
        <v>0</v>
      </c>
      <c r="AD2342" t="b">
        <f t="shared" si="221"/>
        <v>0</v>
      </c>
      <c r="AE2342">
        <f>COUNTIF(Running_Data[[#This Row],[HILO KLEPON LATTE REF 12BAGX500G]:[HILO TARO LATTE REF 12BAGX500G]],"TRUE")</f>
        <v>0</v>
      </c>
      <c r="AF2342">
        <f>COUNTIF(Running_Data[[#This Row],[LOKALATE KOPI BERONDONG 12BAGX500G]:[LOKALATE KOPI ALPUKAT 12BAGX500G]],"TRUE")</f>
        <v>0</v>
      </c>
      <c r="AG2342">
        <f>COUNTIF(Running_Data[[#This Row],[HILO KLEPON LATTE REF 12BAGX500G]:[LOKALATE KOPI ALPUKAT 12BAGX500G]],"TRUE")</f>
        <v>0</v>
      </c>
      <c r="AH2342" t="s">
        <v>51</v>
      </c>
    </row>
    <row r="2343" spans="1:36" x14ac:dyDescent="0.35">
      <c r="A2343" t="s">
        <v>3425</v>
      </c>
      <c r="B2343">
        <v>12</v>
      </c>
      <c r="C2343">
        <v>2022</v>
      </c>
      <c r="D2343" t="s">
        <v>3426</v>
      </c>
      <c r="E2343" t="s">
        <v>3699</v>
      </c>
      <c r="F2343" t="s">
        <v>3428</v>
      </c>
      <c r="G2343" t="s">
        <v>3693</v>
      </c>
      <c r="H2343" t="s">
        <v>41</v>
      </c>
      <c r="I2343" t="s">
        <v>3700</v>
      </c>
      <c r="J2343" t="s">
        <v>91</v>
      </c>
      <c r="K2343" t="s">
        <v>112</v>
      </c>
      <c r="L2343" t="s">
        <v>45</v>
      </c>
      <c r="M2343" t="s">
        <v>59</v>
      </c>
      <c r="O2343">
        <v>4.5999999999999996</v>
      </c>
      <c r="P2343">
        <v>116</v>
      </c>
      <c r="V2343" t="s">
        <v>64</v>
      </c>
      <c r="W2343">
        <f>COUNTIF(Running_Data[[#This Row],[Status Brand HiLo]:[Status Brand Lokalate]],"SAMPLING")</f>
        <v>0</v>
      </c>
      <c r="X2343">
        <f>COUNTIF(Running_Data[[#This Row],[Status Brand HiLo]:[Status Brand Lokalate]],"REJECT")</f>
        <v>0</v>
      </c>
      <c r="Y2343" t="b">
        <f t="shared" si="216"/>
        <v>0</v>
      </c>
      <c r="Z2343" t="b">
        <f t="shared" si="217"/>
        <v>0</v>
      </c>
      <c r="AA2343" t="b">
        <f t="shared" si="218"/>
        <v>0</v>
      </c>
      <c r="AB2343" t="b">
        <f t="shared" si="219"/>
        <v>0</v>
      </c>
      <c r="AC2343" t="b">
        <f t="shared" si="220"/>
        <v>0</v>
      </c>
      <c r="AD2343" t="b">
        <f t="shared" si="221"/>
        <v>0</v>
      </c>
      <c r="AE2343">
        <f>COUNTIF(Running_Data[[#This Row],[HILO KLEPON LATTE REF 12BAGX500G]:[HILO TARO LATTE REF 12BAGX500G]],"TRUE")</f>
        <v>0</v>
      </c>
      <c r="AF2343">
        <f>COUNTIF(Running_Data[[#This Row],[LOKALATE KOPI BERONDONG 12BAGX500G]:[LOKALATE KOPI ALPUKAT 12BAGX500G]],"TRUE")</f>
        <v>0</v>
      </c>
      <c r="AG2343">
        <f>COUNTIF(Running_Data[[#This Row],[HILO KLEPON LATTE REF 12BAGX500G]:[LOKALATE KOPI ALPUKAT 12BAGX500G]],"TRUE")</f>
        <v>0</v>
      </c>
      <c r="AH2343" t="s">
        <v>3701</v>
      </c>
      <c r="AI2343">
        <v>72150</v>
      </c>
      <c r="AJ2343" t="s">
        <v>3702</v>
      </c>
    </row>
    <row r="2344" spans="1:36" x14ac:dyDescent="0.35">
      <c r="A2344" t="s">
        <v>3425</v>
      </c>
      <c r="B2344">
        <v>12</v>
      </c>
      <c r="C2344">
        <v>2022</v>
      </c>
      <c r="D2344" t="s">
        <v>3426</v>
      </c>
      <c r="E2344" t="s">
        <v>3699</v>
      </c>
      <c r="F2344" t="s">
        <v>3428</v>
      </c>
      <c r="G2344" t="s">
        <v>3693</v>
      </c>
      <c r="H2344" t="s">
        <v>41</v>
      </c>
      <c r="I2344" t="s">
        <v>3703</v>
      </c>
      <c r="J2344" t="s">
        <v>91</v>
      </c>
      <c r="K2344" t="s">
        <v>112</v>
      </c>
      <c r="L2344" t="s">
        <v>45</v>
      </c>
      <c r="M2344" t="s">
        <v>59</v>
      </c>
      <c r="O2344">
        <v>4.5</v>
      </c>
      <c r="P2344">
        <v>140</v>
      </c>
      <c r="V2344" t="s">
        <v>113</v>
      </c>
      <c r="W2344">
        <f>COUNTIF(Running_Data[[#This Row],[Status Brand HiLo]:[Status Brand Lokalate]],"SAMPLING")</f>
        <v>0</v>
      </c>
      <c r="X2344">
        <f>COUNTIF(Running_Data[[#This Row],[Status Brand HiLo]:[Status Brand Lokalate]],"REJECT")</f>
        <v>0</v>
      </c>
      <c r="Y2344" t="b">
        <f t="shared" si="216"/>
        <v>0</v>
      </c>
      <c r="Z2344" t="b">
        <f t="shared" si="217"/>
        <v>0</v>
      </c>
      <c r="AA2344" t="b">
        <f t="shared" si="218"/>
        <v>0</v>
      </c>
      <c r="AB2344" t="b">
        <f t="shared" si="219"/>
        <v>0</v>
      </c>
      <c r="AC2344" t="b">
        <f t="shared" si="220"/>
        <v>0</v>
      </c>
      <c r="AD2344" t="b">
        <f t="shared" si="221"/>
        <v>0</v>
      </c>
      <c r="AE2344">
        <f>COUNTIF(Running_Data[[#This Row],[HILO KLEPON LATTE REF 12BAGX500G]:[HILO TARO LATTE REF 12BAGX500G]],"TRUE")</f>
        <v>0</v>
      </c>
      <c r="AF2344">
        <f>COUNTIF(Running_Data[[#This Row],[LOKALATE KOPI BERONDONG 12BAGX500G]:[LOKALATE KOPI ALPUKAT 12BAGX500G]],"TRUE")</f>
        <v>0</v>
      </c>
      <c r="AG2344">
        <f>COUNTIF(Running_Data[[#This Row],[HILO KLEPON LATTE REF 12BAGX500G]:[LOKALATE KOPI ALPUKAT 12BAGX500G]],"TRUE")</f>
        <v>0</v>
      </c>
      <c r="AH2344" t="s">
        <v>51</v>
      </c>
    </row>
    <row r="2345" spans="1:36" x14ac:dyDescent="0.35">
      <c r="A2345" t="s">
        <v>3425</v>
      </c>
      <c r="B2345">
        <v>12</v>
      </c>
      <c r="C2345">
        <v>2022</v>
      </c>
      <c r="D2345" t="s">
        <v>3426</v>
      </c>
      <c r="E2345" t="s">
        <v>3699</v>
      </c>
      <c r="F2345" t="s">
        <v>3428</v>
      </c>
      <c r="G2345" t="s">
        <v>3693</v>
      </c>
      <c r="H2345" t="s">
        <v>41</v>
      </c>
      <c r="I2345" t="s">
        <v>3704</v>
      </c>
      <c r="J2345" t="s">
        <v>91</v>
      </c>
      <c r="K2345" t="s">
        <v>112</v>
      </c>
      <c r="L2345" t="s">
        <v>45</v>
      </c>
      <c r="M2345" t="s">
        <v>59</v>
      </c>
      <c r="O2345">
        <v>4.4000000000000004</v>
      </c>
      <c r="P2345">
        <v>30</v>
      </c>
      <c r="V2345" t="s">
        <v>61</v>
      </c>
      <c r="W2345">
        <f>COUNTIF(Running_Data[[#This Row],[Status Brand HiLo]:[Status Brand Lokalate]],"SAMPLING")</f>
        <v>0</v>
      </c>
      <c r="X2345">
        <f>COUNTIF(Running_Data[[#This Row],[Status Brand HiLo]:[Status Brand Lokalate]],"REJECT")</f>
        <v>0</v>
      </c>
      <c r="Y2345" t="b">
        <f t="shared" si="216"/>
        <v>0</v>
      </c>
      <c r="Z2345" t="b">
        <f t="shared" si="217"/>
        <v>0</v>
      </c>
      <c r="AA2345" t="b">
        <f t="shared" si="218"/>
        <v>0</v>
      </c>
      <c r="AB2345" t="b">
        <f t="shared" si="219"/>
        <v>0</v>
      </c>
      <c r="AC2345" t="b">
        <f t="shared" si="220"/>
        <v>0</v>
      </c>
      <c r="AD2345" t="b">
        <f t="shared" si="221"/>
        <v>0</v>
      </c>
      <c r="AE2345">
        <f>COUNTIF(Running_Data[[#This Row],[HILO KLEPON LATTE REF 12BAGX500G]:[HILO TARO LATTE REF 12BAGX500G]],"TRUE")</f>
        <v>0</v>
      </c>
      <c r="AF2345">
        <f>COUNTIF(Running_Data[[#This Row],[LOKALATE KOPI BERONDONG 12BAGX500G]:[LOKALATE KOPI ALPUKAT 12BAGX500G]],"TRUE")</f>
        <v>0</v>
      </c>
      <c r="AG2345">
        <f>COUNTIF(Running_Data[[#This Row],[HILO KLEPON LATTE REF 12BAGX500G]:[LOKALATE KOPI ALPUKAT 12BAGX500G]],"TRUE")</f>
        <v>0</v>
      </c>
      <c r="AH2345" t="s">
        <v>51</v>
      </c>
    </row>
    <row r="2346" spans="1:36" x14ac:dyDescent="0.35">
      <c r="A2346" t="s">
        <v>3425</v>
      </c>
      <c r="B2346">
        <v>12</v>
      </c>
      <c r="C2346">
        <v>2022</v>
      </c>
      <c r="D2346" t="s">
        <v>3426</v>
      </c>
      <c r="E2346" t="s">
        <v>3699</v>
      </c>
      <c r="F2346" t="s">
        <v>3428</v>
      </c>
      <c r="G2346" t="s">
        <v>3693</v>
      </c>
      <c r="H2346" t="s">
        <v>41</v>
      </c>
      <c r="I2346" t="s">
        <v>3705</v>
      </c>
      <c r="J2346" t="s">
        <v>91</v>
      </c>
      <c r="K2346" t="s">
        <v>112</v>
      </c>
      <c r="L2346" t="s">
        <v>45</v>
      </c>
      <c r="M2346" t="s">
        <v>59</v>
      </c>
      <c r="O2346">
        <v>5</v>
      </c>
      <c r="P2346">
        <v>5</v>
      </c>
      <c r="Q2346" t="s">
        <v>60</v>
      </c>
      <c r="V2346" t="s">
        <v>50</v>
      </c>
      <c r="W2346">
        <f>COUNTIF(Running_Data[[#This Row],[Status Brand HiLo]:[Status Brand Lokalate]],"SAMPLING")</f>
        <v>0</v>
      </c>
      <c r="X2346">
        <f>COUNTIF(Running_Data[[#This Row],[Status Brand HiLo]:[Status Brand Lokalate]],"REJECT")</f>
        <v>0</v>
      </c>
      <c r="Y2346" t="b">
        <f t="shared" si="216"/>
        <v>0</v>
      </c>
      <c r="Z2346" t="b">
        <f t="shared" si="217"/>
        <v>0</v>
      </c>
      <c r="AA2346" t="b">
        <f t="shared" si="218"/>
        <v>0</v>
      </c>
      <c r="AB2346" t="b">
        <f t="shared" si="219"/>
        <v>0</v>
      </c>
      <c r="AC2346" t="b">
        <f t="shared" si="220"/>
        <v>0</v>
      </c>
      <c r="AD2346" t="b">
        <f t="shared" si="221"/>
        <v>0</v>
      </c>
      <c r="AE2346">
        <f>COUNTIF(Running_Data[[#This Row],[HILO KLEPON LATTE REF 12BAGX500G]:[HILO TARO LATTE REF 12BAGX500G]],"TRUE")</f>
        <v>0</v>
      </c>
      <c r="AF2346">
        <f>COUNTIF(Running_Data[[#This Row],[LOKALATE KOPI BERONDONG 12BAGX500G]:[LOKALATE KOPI ALPUKAT 12BAGX500G]],"TRUE")</f>
        <v>0</v>
      </c>
      <c r="AG2346">
        <f>COUNTIF(Running_Data[[#This Row],[HILO KLEPON LATTE REF 12BAGX500G]:[LOKALATE KOPI ALPUKAT 12BAGX500G]],"TRUE")</f>
        <v>0</v>
      </c>
      <c r="AH2346" t="s">
        <v>51</v>
      </c>
    </row>
    <row r="2347" spans="1:36" x14ac:dyDescent="0.35">
      <c r="A2347" t="s">
        <v>3425</v>
      </c>
      <c r="B2347">
        <v>12</v>
      </c>
      <c r="C2347">
        <v>2022</v>
      </c>
      <c r="D2347" t="s">
        <v>3426</v>
      </c>
      <c r="E2347" t="s">
        <v>3699</v>
      </c>
      <c r="F2347" t="s">
        <v>3428</v>
      </c>
      <c r="G2347" t="s">
        <v>3693</v>
      </c>
      <c r="H2347" t="s">
        <v>41</v>
      </c>
      <c r="I2347" t="s">
        <v>3706</v>
      </c>
      <c r="J2347" t="s">
        <v>43</v>
      </c>
      <c r="K2347" t="s">
        <v>44</v>
      </c>
      <c r="L2347" t="s">
        <v>45</v>
      </c>
      <c r="M2347" t="s">
        <v>46</v>
      </c>
      <c r="O2347">
        <v>4.2</v>
      </c>
      <c r="P2347">
        <v>225</v>
      </c>
      <c r="Q2347" t="s">
        <v>60</v>
      </c>
      <c r="V2347" t="s">
        <v>113</v>
      </c>
      <c r="W2347">
        <f>COUNTIF(Running_Data[[#This Row],[Status Brand HiLo]:[Status Brand Lokalate]],"SAMPLING")</f>
        <v>0</v>
      </c>
      <c r="X2347">
        <f>COUNTIF(Running_Data[[#This Row],[Status Brand HiLo]:[Status Brand Lokalate]],"REJECT")</f>
        <v>0</v>
      </c>
      <c r="Y2347" t="b">
        <f t="shared" si="216"/>
        <v>0</v>
      </c>
      <c r="Z2347" t="b">
        <f t="shared" si="217"/>
        <v>0</v>
      </c>
      <c r="AA2347" t="b">
        <f t="shared" si="218"/>
        <v>0</v>
      </c>
      <c r="AB2347" t="b">
        <f t="shared" si="219"/>
        <v>0</v>
      </c>
      <c r="AC2347" t="b">
        <f t="shared" si="220"/>
        <v>0</v>
      </c>
      <c r="AD2347" t="b">
        <f t="shared" si="221"/>
        <v>0</v>
      </c>
      <c r="AE2347">
        <f>COUNTIF(Running_Data[[#This Row],[HILO KLEPON LATTE REF 12BAGX500G]:[HILO TARO LATTE REF 12BAGX500G]],"TRUE")</f>
        <v>0</v>
      </c>
      <c r="AF2347">
        <f>COUNTIF(Running_Data[[#This Row],[LOKALATE KOPI BERONDONG 12BAGX500G]:[LOKALATE KOPI ALPUKAT 12BAGX500G]],"TRUE")</f>
        <v>0</v>
      </c>
      <c r="AG2347">
        <f>COUNTIF(Running_Data[[#This Row],[HILO KLEPON LATTE REF 12BAGX500G]:[LOKALATE KOPI ALPUKAT 12BAGX500G]],"TRUE")</f>
        <v>0</v>
      </c>
      <c r="AH2347" t="s">
        <v>51</v>
      </c>
      <c r="AJ2347" t="s">
        <v>3707</v>
      </c>
    </row>
    <row r="2348" spans="1:36" x14ac:dyDescent="0.35">
      <c r="A2348" t="s">
        <v>3425</v>
      </c>
      <c r="B2348">
        <v>12</v>
      </c>
      <c r="C2348">
        <v>2022</v>
      </c>
      <c r="D2348" t="s">
        <v>3426</v>
      </c>
      <c r="E2348" t="s">
        <v>3699</v>
      </c>
      <c r="F2348" t="s">
        <v>3428</v>
      </c>
      <c r="G2348" t="s">
        <v>3693</v>
      </c>
      <c r="H2348" t="s">
        <v>41</v>
      </c>
      <c r="I2348" t="s">
        <v>3708</v>
      </c>
      <c r="J2348" t="s">
        <v>91</v>
      </c>
      <c r="K2348" t="s">
        <v>112</v>
      </c>
      <c r="L2348" t="s">
        <v>45</v>
      </c>
      <c r="M2348" t="s">
        <v>59</v>
      </c>
      <c r="O2348">
        <v>4.3</v>
      </c>
      <c r="P2348">
        <v>887</v>
      </c>
      <c r="V2348" t="s">
        <v>61</v>
      </c>
      <c r="W2348">
        <f>COUNTIF(Running_Data[[#This Row],[Status Brand HiLo]:[Status Brand Lokalate]],"SAMPLING")</f>
        <v>0</v>
      </c>
      <c r="X2348">
        <f>COUNTIF(Running_Data[[#This Row],[Status Brand HiLo]:[Status Brand Lokalate]],"REJECT")</f>
        <v>0</v>
      </c>
      <c r="Y2348" t="b">
        <f t="shared" si="216"/>
        <v>0</v>
      </c>
      <c r="Z2348" t="b">
        <f t="shared" si="217"/>
        <v>0</v>
      </c>
      <c r="AA2348" t="b">
        <f t="shared" si="218"/>
        <v>0</v>
      </c>
      <c r="AB2348" t="b">
        <f t="shared" si="219"/>
        <v>0</v>
      </c>
      <c r="AC2348" t="b">
        <f t="shared" si="220"/>
        <v>0</v>
      </c>
      <c r="AD2348" t="b">
        <f t="shared" si="221"/>
        <v>0</v>
      </c>
      <c r="AE2348">
        <f>COUNTIF(Running_Data[[#This Row],[HILO KLEPON LATTE REF 12BAGX500G]:[HILO TARO LATTE REF 12BAGX500G]],"TRUE")</f>
        <v>0</v>
      </c>
      <c r="AF2348">
        <f>COUNTIF(Running_Data[[#This Row],[LOKALATE KOPI BERONDONG 12BAGX500G]:[LOKALATE KOPI ALPUKAT 12BAGX500G]],"TRUE")</f>
        <v>0</v>
      </c>
      <c r="AG2348">
        <f>COUNTIF(Running_Data[[#This Row],[HILO KLEPON LATTE REF 12BAGX500G]:[LOKALATE KOPI ALPUKAT 12BAGX500G]],"TRUE")</f>
        <v>0</v>
      </c>
      <c r="AH2348" t="s">
        <v>51</v>
      </c>
    </row>
    <row r="2349" spans="1:36" x14ac:dyDescent="0.35">
      <c r="A2349" t="s">
        <v>3425</v>
      </c>
      <c r="B2349">
        <v>12</v>
      </c>
      <c r="C2349">
        <v>2022</v>
      </c>
      <c r="D2349" t="s">
        <v>3426</v>
      </c>
      <c r="E2349" t="s">
        <v>3709</v>
      </c>
      <c r="F2349" t="s">
        <v>3482</v>
      </c>
      <c r="G2349" t="s">
        <v>3710</v>
      </c>
      <c r="H2349" t="s">
        <v>41</v>
      </c>
      <c r="I2349" t="s">
        <v>3711</v>
      </c>
      <c r="J2349" t="s">
        <v>100</v>
      </c>
      <c r="M2349" t="s">
        <v>59</v>
      </c>
      <c r="Q2349" t="s">
        <v>60</v>
      </c>
      <c r="V2349" t="s">
        <v>101</v>
      </c>
      <c r="W2349">
        <f>COUNTIF(Running_Data[[#This Row],[Status Brand HiLo]:[Status Brand Lokalate]],"SAMPLING")</f>
        <v>0</v>
      </c>
      <c r="X2349">
        <f>COUNTIF(Running_Data[[#This Row],[Status Brand HiLo]:[Status Brand Lokalate]],"REJECT")</f>
        <v>0</v>
      </c>
      <c r="Y2349" t="b">
        <f t="shared" si="216"/>
        <v>0</v>
      </c>
      <c r="Z2349" t="b">
        <f t="shared" si="217"/>
        <v>0</v>
      </c>
      <c r="AA2349" t="b">
        <f t="shared" si="218"/>
        <v>0</v>
      </c>
      <c r="AB2349" t="b">
        <f t="shared" si="219"/>
        <v>0</v>
      </c>
      <c r="AC2349" t="b">
        <f t="shared" si="220"/>
        <v>0</v>
      </c>
      <c r="AD2349" t="b">
        <f t="shared" si="221"/>
        <v>0</v>
      </c>
      <c r="AE2349">
        <f>COUNTIF(Running_Data[[#This Row],[HILO KLEPON LATTE REF 12BAGX500G]:[HILO TARO LATTE REF 12BAGX500G]],"TRUE")</f>
        <v>0</v>
      </c>
      <c r="AF2349">
        <f>COUNTIF(Running_Data[[#This Row],[LOKALATE KOPI BERONDONG 12BAGX500G]:[LOKALATE KOPI ALPUKAT 12BAGX500G]],"TRUE")</f>
        <v>0</v>
      </c>
      <c r="AG2349">
        <f>COUNTIF(Running_Data[[#This Row],[HILO KLEPON LATTE REF 12BAGX500G]:[LOKALATE KOPI ALPUKAT 12BAGX500G]],"TRUE")</f>
        <v>0</v>
      </c>
      <c r="AH2349" t="s">
        <v>51</v>
      </c>
      <c r="AJ2349" t="s">
        <v>3712</v>
      </c>
    </row>
    <row r="2350" spans="1:36" x14ac:dyDescent="0.35">
      <c r="A2350" t="s">
        <v>3425</v>
      </c>
      <c r="B2350">
        <v>12</v>
      </c>
      <c r="C2350">
        <v>2022</v>
      </c>
      <c r="D2350" t="s">
        <v>3426</v>
      </c>
      <c r="E2350" t="s">
        <v>3475</v>
      </c>
      <c r="F2350" t="s">
        <v>3482</v>
      </c>
      <c r="G2350" t="s">
        <v>3710</v>
      </c>
      <c r="H2350" t="s">
        <v>41</v>
      </c>
      <c r="I2350" t="s">
        <v>3713</v>
      </c>
      <c r="J2350" t="s">
        <v>100</v>
      </c>
      <c r="M2350" t="s">
        <v>59</v>
      </c>
      <c r="Q2350" t="s">
        <v>60</v>
      </c>
      <c r="V2350" t="s">
        <v>101</v>
      </c>
      <c r="W2350">
        <f>COUNTIF(Running_Data[[#This Row],[Status Brand HiLo]:[Status Brand Lokalate]],"SAMPLING")</f>
        <v>0</v>
      </c>
      <c r="X2350">
        <f>COUNTIF(Running_Data[[#This Row],[Status Brand HiLo]:[Status Brand Lokalate]],"REJECT")</f>
        <v>0</v>
      </c>
      <c r="Y2350" t="b">
        <f t="shared" si="216"/>
        <v>0</v>
      </c>
      <c r="Z2350" t="b">
        <f t="shared" si="217"/>
        <v>0</v>
      </c>
      <c r="AA2350" t="b">
        <f t="shared" si="218"/>
        <v>0</v>
      </c>
      <c r="AB2350" t="b">
        <f t="shared" si="219"/>
        <v>0</v>
      </c>
      <c r="AC2350" t="b">
        <f t="shared" si="220"/>
        <v>0</v>
      </c>
      <c r="AD2350" t="b">
        <f t="shared" si="221"/>
        <v>0</v>
      </c>
      <c r="AE2350">
        <f>COUNTIF(Running_Data[[#This Row],[HILO KLEPON LATTE REF 12BAGX500G]:[HILO TARO LATTE REF 12BAGX500G]],"TRUE")</f>
        <v>0</v>
      </c>
      <c r="AF2350">
        <f>COUNTIF(Running_Data[[#This Row],[LOKALATE KOPI BERONDONG 12BAGX500G]:[LOKALATE KOPI ALPUKAT 12BAGX500G]],"TRUE")</f>
        <v>0</v>
      </c>
      <c r="AG2350">
        <f>COUNTIF(Running_Data[[#This Row],[HILO KLEPON LATTE REF 12BAGX500G]:[LOKALATE KOPI ALPUKAT 12BAGX500G]],"TRUE")</f>
        <v>0</v>
      </c>
      <c r="AH2350" t="s">
        <v>51</v>
      </c>
      <c r="AJ2350" t="s">
        <v>3714</v>
      </c>
    </row>
    <row r="2351" spans="1:36" x14ac:dyDescent="0.35">
      <c r="A2351" t="s">
        <v>3425</v>
      </c>
      <c r="B2351">
        <v>12</v>
      </c>
      <c r="C2351">
        <v>2022</v>
      </c>
      <c r="D2351" t="s">
        <v>3426</v>
      </c>
      <c r="E2351" t="s">
        <v>3699</v>
      </c>
      <c r="F2351" t="s">
        <v>3428</v>
      </c>
      <c r="G2351" t="s">
        <v>3693</v>
      </c>
      <c r="H2351" t="s">
        <v>41</v>
      </c>
      <c r="I2351" t="s">
        <v>3715</v>
      </c>
      <c r="J2351" t="s">
        <v>43</v>
      </c>
      <c r="K2351" t="s">
        <v>44</v>
      </c>
      <c r="L2351" t="s">
        <v>67</v>
      </c>
      <c r="M2351" t="s">
        <v>46</v>
      </c>
      <c r="O2351">
        <v>4.4000000000000004</v>
      </c>
      <c r="P2351">
        <v>394</v>
      </c>
      <c r="Q2351" t="s">
        <v>48</v>
      </c>
      <c r="V2351" t="s">
        <v>50</v>
      </c>
      <c r="W2351">
        <f>COUNTIF(Running_Data[[#This Row],[Status Brand HiLo]:[Status Brand Lokalate]],"SAMPLING")</f>
        <v>0</v>
      </c>
      <c r="X2351">
        <f>COUNTIF(Running_Data[[#This Row],[Status Brand HiLo]:[Status Brand Lokalate]],"REJECT")</f>
        <v>0</v>
      </c>
      <c r="Y2351" t="b">
        <f t="shared" si="216"/>
        <v>0</v>
      </c>
      <c r="Z2351" t="b">
        <f t="shared" si="217"/>
        <v>0</v>
      </c>
      <c r="AA2351" t="b">
        <f t="shared" si="218"/>
        <v>0</v>
      </c>
      <c r="AB2351" t="b">
        <f t="shared" si="219"/>
        <v>0</v>
      </c>
      <c r="AC2351" t="b">
        <f t="shared" si="220"/>
        <v>0</v>
      </c>
      <c r="AD2351" t="b">
        <f t="shared" si="221"/>
        <v>0</v>
      </c>
      <c r="AE2351">
        <f>COUNTIF(Running_Data[[#This Row],[HILO KLEPON LATTE REF 12BAGX500G]:[HILO TARO LATTE REF 12BAGX500G]],"TRUE")</f>
        <v>0</v>
      </c>
      <c r="AF2351">
        <f>COUNTIF(Running_Data[[#This Row],[LOKALATE KOPI BERONDONG 12BAGX500G]:[LOKALATE KOPI ALPUKAT 12BAGX500G]],"TRUE")</f>
        <v>0</v>
      </c>
      <c r="AG2351">
        <f>COUNTIF(Running_Data[[#This Row],[HILO KLEPON LATTE REF 12BAGX500G]:[LOKALATE KOPI ALPUKAT 12BAGX500G]],"TRUE")</f>
        <v>0</v>
      </c>
      <c r="AH2351" t="s">
        <v>3701</v>
      </c>
      <c r="AI2351">
        <v>72150</v>
      </c>
      <c r="AJ2351" t="s">
        <v>3716</v>
      </c>
    </row>
    <row r="2352" spans="1:36" x14ac:dyDescent="0.35">
      <c r="A2352" t="s">
        <v>3425</v>
      </c>
      <c r="B2352">
        <v>12</v>
      </c>
      <c r="C2352">
        <v>2022</v>
      </c>
      <c r="D2352" t="s">
        <v>3426</v>
      </c>
      <c r="E2352" t="s">
        <v>3709</v>
      </c>
      <c r="F2352" t="s">
        <v>3482</v>
      </c>
      <c r="G2352" t="s">
        <v>3710</v>
      </c>
      <c r="H2352" t="s">
        <v>41</v>
      </c>
      <c r="I2352" t="s">
        <v>3717</v>
      </c>
      <c r="J2352" t="s">
        <v>100</v>
      </c>
      <c r="M2352" t="s">
        <v>59</v>
      </c>
      <c r="Q2352" t="s">
        <v>60</v>
      </c>
      <c r="V2352" t="s">
        <v>101</v>
      </c>
      <c r="W2352">
        <f>COUNTIF(Running_Data[[#This Row],[Status Brand HiLo]:[Status Brand Lokalate]],"SAMPLING")</f>
        <v>0</v>
      </c>
      <c r="X2352">
        <f>COUNTIF(Running_Data[[#This Row],[Status Brand HiLo]:[Status Brand Lokalate]],"REJECT")</f>
        <v>0</v>
      </c>
      <c r="Y2352" t="b">
        <f t="shared" si="216"/>
        <v>0</v>
      </c>
      <c r="Z2352" t="b">
        <f t="shared" si="217"/>
        <v>0</v>
      </c>
      <c r="AA2352" t="b">
        <f t="shared" si="218"/>
        <v>0</v>
      </c>
      <c r="AB2352" t="b">
        <f t="shared" si="219"/>
        <v>0</v>
      </c>
      <c r="AC2352" t="b">
        <f t="shared" si="220"/>
        <v>0</v>
      </c>
      <c r="AD2352" t="b">
        <f t="shared" si="221"/>
        <v>0</v>
      </c>
      <c r="AE2352">
        <f>COUNTIF(Running_Data[[#This Row],[HILO KLEPON LATTE REF 12BAGX500G]:[HILO TARO LATTE REF 12BAGX500G]],"TRUE")</f>
        <v>0</v>
      </c>
      <c r="AF2352">
        <f>COUNTIF(Running_Data[[#This Row],[LOKALATE KOPI BERONDONG 12BAGX500G]:[LOKALATE KOPI ALPUKAT 12BAGX500G]],"TRUE")</f>
        <v>0</v>
      </c>
      <c r="AG2352">
        <f>COUNTIF(Running_Data[[#This Row],[HILO KLEPON LATTE REF 12BAGX500G]:[LOKALATE KOPI ALPUKAT 12BAGX500G]],"TRUE")</f>
        <v>0</v>
      </c>
      <c r="AH2352" t="s">
        <v>51</v>
      </c>
      <c r="AJ2352" t="s">
        <v>3718</v>
      </c>
    </row>
    <row r="2353" spans="1:36" x14ac:dyDescent="0.35">
      <c r="A2353" t="s">
        <v>3425</v>
      </c>
      <c r="B2353">
        <v>12</v>
      </c>
      <c r="C2353">
        <v>2022</v>
      </c>
      <c r="D2353" t="s">
        <v>3426</v>
      </c>
      <c r="E2353" t="s">
        <v>3709</v>
      </c>
      <c r="F2353" t="s">
        <v>3482</v>
      </c>
      <c r="G2353" t="s">
        <v>3710</v>
      </c>
      <c r="H2353" t="s">
        <v>41</v>
      </c>
      <c r="I2353" t="s">
        <v>3719</v>
      </c>
      <c r="J2353" t="s">
        <v>100</v>
      </c>
      <c r="M2353" t="s">
        <v>59</v>
      </c>
      <c r="Q2353" t="s">
        <v>60</v>
      </c>
      <c r="V2353" t="s">
        <v>101</v>
      </c>
      <c r="W2353">
        <f>COUNTIF(Running_Data[[#This Row],[Status Brand HiLo]:[Status Brand Lokalate]],"SAMPLING")</f>
        <v>0</v>
      </c>
      <c r="X2353">
        <f>COUNTIF(Running_Data[[#This Row],[Status Brand HiLo]:[Status Brand Lokalate]],"REJECT")</f>
        <v>0</v>
      </c>
      <c r="Y2353" t="b">
        <f t="shared" si="216"/>
        <v>0</v>
      </c>
      <c r="Z2353" t="b">
        <f t="shared" si="217"/>
        <v>0</v>
      </c>
      <c r="AA2353" t="b">
        <f t="shared" si="218"/>
        <v>0</v>
      </c>
      <c r="AB2353" t="b">
        <f t="shared" si="219"/>
        <v>0</v>
      </c>
      <c r="AC2353" t="b">
        <f t="shared" si="220"/>
        <v>0</v>
      </c>
      <c r="AD2353" t="b">
        <f t="shared" si="221"/>
        <v>0</v>
      </c>
      <c r="AE2353">
        <f>COUNTIF(Running_Data[[#This Row],[HILO KLEPON LATTE REF 12BAGX500G]:[HILO TARO LATTE REF 12BAGX500G]],"TRUE")</f>
        <v>0</v>
      </c>
      <c r="AF2353">
        <f>COUNTIF(Running_Data[[#This Row],[LOKALATE KOPI BERONDONG 12BAGX500G]:[LOKALATE KOPI ALPUKAT 12BAGX500G]],"TRUE")</f>
        <v>0</v>
      </c>
      <c r="AG2353">
        <f>COUNTIF(Running_Data[[#This Row],[HILO KLEPON LATTE REF 12BAGX500G]:[LOKALATE KOPI ALPUKAT 12BAGX500G]],"TRUE")</f>
        <v>0</v>
      </c>
      <c r="AH2353" t="s">
        <v>51</v>
      </c>
      <c r="AJ2353" t="s">
        <v>3720</v>
      </c>
    </row>
    <row r="2354" spans="1:36" x14ac:dyDescent="0.35">
      <c r="A2354" t="s">
        <v>3425</v>
      </c>
      <c r="B2354">
        <v>12</v>
      </c>
      <c r="C2354">
        <v>2022</v>
      </c>
      <c r="D2354" t="s">
        <v>3426</v>
      </c>
      <c r="E2354" t="s">
        <v>3699</v>
      </c>
      <c r="F2354" t="s">
        <v>3428</v>
      </c>
      <c r="H2354" t="s">
        <v>41</v>
      </c>
      <c r="I2354" t="s">
        <v>3721</v>
      </c>
      <c r="J2354" t="s">
        <v>43</v>
      </c>
      <c r="K2354" t="s">
        <v>44</v>
      </c>
      <c r="L2354" t="s">
        <v>45</v>
      </c>
      <c r="M2354" t="s">
        <v>59</v>
      </c>
      <c r="O2354">
        <v>4.5999999999999996</v>
      </c>
      <c r="P2354">
        <v>483</v>
      </c>
      <c r="Q2354" t="s">
        <v>60</v>
      </c>
      <c r="V2354" t="s">
        <v>61</v>
      </c>
      <c r="W2354">
        <f>COUNTIF(Running_Data[[#This Row],[Status Brand HiLo]:[Status Brand Lokalate]],"SAMPLING")</f>
        <v>0</v>
      </c>
      <c r="X2354">
        <f>COUNTIF(Running_Data[[#This Row],[Status Brand HiLo]:[Status Brand Lokalate]],"REJECT")</f>
        <v>0</v>
      </c>
      <c r="Y2354" t="b">
        <f t="shared" si="216"/>
        <v>0</v>
      </c>
      <c r="Z2354" t="b">
        <f t="shared" si="217"/>
        <v>0</v>
      </c>
      <c r="AA2354" t="b">
        <f t="shared" si="218"/>
        <v>0</v>
      </c>
      <c r="AB2354" t="b">
        <f t="shared" si="219"/>
        <v>0</v>
      </c>
      <c r="AC2354" t="b">
        <f t="shared" si="220"/>
        <v>0</v>
      </c>
      <c r="AD2354" t="b">
        <f t="shared" si="221"/>
        <v>0</v>
      </c>
      <c r="AE2354">
        <f>COUNTIF(Running_Data[[#This Row],[HILO KLEPON LATTE REF 12BAGX500G]:[HILO TARO LATTE REF 12BAGX500G]],"TRUE")</f>
        <v>0</v>
      </c>
      <c r="AF2354">
        <f>COUNTIF(Running_Data[[#This Row],[LOKALATE KOPI BERONDONG 12BAGX500G]:[LOKALATE KOPI ALPUKAT 12BAGX500G]],"TRUE")</f>
        <v>0</v>
      </c>
      <c r="AG2354">
        <f>COUNTIF(Running_Data[[#This Row],[HILO KLEPON LATTE REF 12BAGX500G]:[LOKALATE KOPI ALPUKAT 12BAGX500G]],"TRUE")</f>
        <v>0</v>
      </c>
      <c r="AH2354" t="s">
        <v>51</v>
      </c>
      <c r="AJ2354" t="s">
        <v>3722</v>
      </c>
    </row>
    <row r="2355" spans="1:36" x14ac:dyDescent="0.35">
      <c r="A2355" t="s">
        <v>3425</v>
      </c>
      <c r="B2355">
        <v>12</v>
      </c>
      <c r="C2355">
        <v>2022</v>
      </c>
      <c r="D2355" t="s">
        <v>3426</v>
      </c>
      <c r="E2355" t="s">
        <v>3709</v>
      </c>
      <c r="F2355" t="s">
        <v>3482</v>
      </c>
      <c r="G2355" t="s">
        <v>3710</v>
      </c>
      <c r="H2355" t="s">
        <v>41</v>
      </c>
      <c r="I2355" t="s">
        <v>3723</v>
      </c>
      <c r="J2355" t="s">
        <v>100</v>
      </c>
      <c r="M2355" t="s">
        <v>59</v>
      </c>
      <c r="Q2355" t="s">
        <v>60</v>
      </c>
      <c r="V2355" t="s">
        <v>101</v>
      </c>
      <c r="W2355">
        <f>COUNTIF(Running_Data[[#This Row],[Status Brand HiLo]:[Status Brand Lokalate]],"SAMPLING")</f>
        <v>0</v>
      </c>
      <c r="X2355">
        <f>COUNTIF(Running_Data[[#This Row],[Status Brand HiLo]:[Status Brand Lokalate]],"REJECT")</f>
        <v>0</v>
      </c>
      <c r="Y2355" t="b">
        <f t="shared" si="216"/>
        <v>0</v>
      </c>
      <c r="Z2355" t="b">
        <f t="shared" si="217"/>
        <v>0</v>
      </c>
      <c r="AA2355" t="b">
        <f t="shared" si="218"/>
        <v>0</v>
      </c>
      <c r="AB2355" t="b">
        <f t="shared" si="219"/>
        <v>0</v>
      </c>
      <c r="AC2355" t="b">
        <f t="shared" si="220"/>
        <v>0</v>
      </c>
      <c r="AD2355" t="b">
        <f t="shared" si="221"/>
        <v>0</v>
      </c>
      <c r="AE2355">
        <f>COUNTIF(Running_Data[[#This Row],[HILO KLEPON LATTE REF 12BAGX500G]:[HILO TARO LATTE REF 12BAGX500G]],"TRUE")</f>
        <v>0</v>
      </c>
      <c r="AF2355">
        <f>COUNTIF(Running_Data[[#This Row],[LOKALATE KOPI BERONDONG 12BAGX500G]:[LOKALATE KOPI ALPUKAT 12BAGX500G]],"TRUE")</f>
        <v>0</v>
      </c>
      <c r="AG2355">
        <f>COUNTIF(Running_Data[[#This Row],[HILO KLEPON LATTE REF 12BAGX500G]:[LOKALATE KOPI ALPUKAT 12BAGX500G]],"TRUE")</f>
        <v>0</v>
      </c>
      <c r="AH2355" t="s">
        <v>51</v>
      </c>
      <c r="AJ2355" t="s">
        <v>3724</v>
      </c>
    </row>
    <row r="2356" spans="1:36" x14ac:dyDescent="0.35">
      <c r="A2356" t="s">
        <v>3425</v>
      </c>
      <c r="B2356">
        <v>12</v>
      </c>
      <c r="C2356">
        <v>2022</v>
      </c>
      <c r="D2356" t="s">
        <v>3431</v>
      </c>
      <c r="E2356" t="s">
        <v>3457</v>
      </c>
      <c r="F2356" t="s">
        <v>3482</v>
      </c>
      <c r="G2356" t="s">
        <v>3710</v>
      </c>
      <c r="H2356" t="s">
        <v>41</v>
      </c>
      <c r="I2356" t="s">
        <v>3725</v>
      </c>
      <c r="J2356" t="s">
        <v>100</v>
      </c>
      <c r="M2356" t="s">
        <v>59</v>
      </c>
      <c r="Q2356" t="s">
        <v>60</v>
      </c>
      <c r="V2356" t="s">
        <v>101</v>
      </c>
      <c r="W2356">
        <f>COUNTIF(Running_Data[[#This Row],[Status Brand HiLo]:[Status Brand Lokalate]],"SAMPLING")</f>
        <v>0</v>
      </c>
      <c r="X2356">
        <f>COUNTIF(Running_Data[[#This Row],[Status Brand HiLo]:[Status Brand Lokalate]],"REJECT")</f>
        <v>0</v>
      </c>
      <c r="Y2356" t="b">
        <f t="shared" si="216"/>
        <v>0</v>
      </c>
      <c r="Z2356" t="b">
        <f t="shared" si="217"/>
        <v>0</v>
      </c>
      <c r="AA2356" t="b">
        <f t="shared" si="218"/>
        <v>0</v>
      </c>
      <c r="AB2356" t="b">
        <f t="shared" si="219"/>
        <v>0</v>
      </c>
      <c r="AC2356" t="b">
        <f t="shared" si="220"/>
        <v>0</v>
      </c>
      <c r="AD2356" t="b">
        <f t="shared" si="221"/>
        <v>0</v>
      </c>
      <c r="AE2356">
        <f>COUNTIF(Running_Data[[#This Row],[HILO KLEPON LATTE REF 12BAGX500G]:[HILO TARO LATTE REF 12BAGX500G]],"TRUE")</f>
        <v>0</v>
      </c>
      <c r="AF2356">
        <f>COUNTIF(Running_Data[[#This Row],[LOKALATE KOPI BERONDONG 12BAGX500G]:[LOKALATE KOPI ALPUKAT 12BAGX500G]],"TRUE")</f>
        <v>0</v>
      </c>
      <c r="AG2356">
        <f>COUNTIF(Running_Data[[#This Row],[HILO KLEPON LATTE REF 12BAGX500G]:[LOKALATE KOPI ALPUKAT 12BAGX500G]],"TRUE")</f>
        <v>0</v>
      </c>
      <c r="AH2356" t="s">
        <v>51</v>
      </c>
      <c r="AJ2356" t="s">
        <v>3726</v>
      </c>
    </row>
    <row r="2357" spans="1:36" x14ac:dyDescent="0.35">
      <c r="A2357" t="s">
        <v>3425</v>
      </c>
      <c r="B2357">
        <v>12</v>
      </c>
      <c r="C2357">
        <v>2022</v>
      </c>
      <c r="D2357" t="s">
        <v>3426</v>
      </c>
      <c r="E2357" t="s">
        <v>3699</v>
      </c>
      <c r="F2357" t="s">
        <v>3428</v>
      </c>
      <c r="G2357" t="s">
        <v>3693</v>
      </c>
      <c r="H2357" t="s">
        <v>41</v>
      </c>
      <c r="I2357" t="s">
        <v>3727</v>
      </c>
      <c r="J2357" t="s">
        <v>43</v>
      </c>
      <c r="K2357" t="s">
        <v>44</v>
      </c>
      <c r="L2357" t="s">
        <v>45</v>
      </c>
      <c r="M2357" t="s">
        <v>59</v>
      </c>
      <c r="O2357">
        <v>4.5</v>
      </c>
      <c r="P2357">
        <v>296</v>
      </c>
      <c r="Q2357" t="s">
        <v>60</v>
      </c>
      <c r="V2357" t="s">
        <v>64</v>
      </c>
      <c r="W2357">
        <f>COUNTIF(Running_Data[[#This Row],[Status Brand HiLo]:[Status Brand Lokalate]],"SAMPLING")</f>
        <v>0</v>
      </c>
      <c r="X2357">
        <f>COUNTIF(Running_Data[[#This Row],[Status Brand HiLo]:[Status Brand Lokalate]],"REJECT")</f>
        <v>0</v>
      </c>
      <c r="Y2357" t="b">
        <f t="shared" si="216"/>
        <v>0</v>
      </c>
      <c r="Z2357" t="b">
        <f t="shared" si="217"/>
        <v>0</v>
      </c>
      <c r="AA2357" t="b">
        <f t="shared" si="218"/>
        <v>0</v>
      </c>
      <c r="AB2357" t="b">
        <f t="shared" si="219"/>
        <v>0</v>
      </c>
      <c r="AC2357" t="b">
        <f t="shared" si="220"/>
        <v>0</v>
      </c>
      <c r="AD2357" t="b">
        <f t="shared" si="221"/>
        <v>0</v>
      </c>
      <c r="AE2357">
        <f>COUNTIF(Running_Data[[#This Row],[HILO KLEPON LATTE REF 12BAGX500G]:[HILO TARO LATTE REF 12BAGX500G]],"TRUE")</f>
        <v>0</v>
      </c>
      <c r="AF2357">
        <f>COUNTIF(Running_Data[[#This Row],[LOKALATE KOPI BERONDONG 12BAGX500G]:[LOKALATE KOPI ALPUKAT 12BAGX500G]],"TRUE")</f>
        <v>0</v>
      </c>
      <c r="AG2357">
        <f>COUNTIF(Running_Data[[#This Row],[HILO KLEPON LATTE REF 12BAGX500G]:[LOKALATE KOPI ALPUKAT 12BAGX500G]],"TRUE")</f>
        <v>0</v>
      </c>
      <c r="AH2357" t="s">
        <v>51</v>
      </c>
    </row>
    <row r="2358" spans="1:36" x14ac:dyDescent="0.35">
      <c r="A2358" t="s">
        <v>3425</v>
      </c>
      <c r="B2358">
        <v>12</v>
      </c>
      <c r="C2358">
        <v>2022</v>
      </c>
      <c r="D2358" t="s">
        <v>3426</v>
      </c>
      <c r="E2358" t="s">
        <v>3709</v>
      </c>
      <c r="F2358" t="s">
        <v>3482</v>
      </c>
      <c r="G2358" t="s">
        <v>3710</v>
      </c>
      <c r="H2358" t="s">
        <v>41</v>
      </c>
      <c r="I2358" t="s">
        <v>3728</v>
      </c>
      <c r="J2358" t="s">
        <v>100</v>
      </c>
      <c r="M2358" t="s">
        <v>59</v>
      </c>
      <c r="Q2358" t="s">
        <v>60</v>
      </c>
      <c r="V2358" t="s">
        <v>101</v>
      </c>
      <c r="W2358">
        <f>COUNTIF(Running_Data[[#This Row],[Status Brand HiLo]:[Status Brand Lokalate]],"SAMPLING")</f>
        <v>0</v>
      </c>
      <c r="X2358">
        <f>COUNTIF(Running_Data[[#This Row],[Status Brand HiLo]:[Status Brand Lokalate]],"REJECT")</f>
        <v>0</v>
      </c>
      <c r="Y2358" t="b">
        <f t="shared" si="216"/>
        <v>0</v>
      </c>
      <c r="Z2358" t="b">
        <f t="shared" si="217"/>
        <v>0</v>
      </c>
      <c r="AA2358" t="b">
        <f t="shared" si="218"/>
        <v>0</v>
      </c>
      <c r="AB2358" t="b">
        <f t="shared" si="219"/>
        <v>0</v>
      </c>
      <c r="AC2358" t="b">
        <f t="shared" si="220"/>
        <v>0</v>
      </c>
      <c r="AD2358" t="b">
        <f t="shared" si="221"/>
        <v>0</v>
      </c>
      <c r="AE2358">
        <f>COUNTIF(Running_Data[[#This Row],[HILO KLEPON LATTE REF 12BAGX500G]:[HILO TARO LATTE REF 12BAGX500G]],"TRUE")</f>
        <v>0</v>
      </c>
      <c r="AF2358">
        <f>COUNTIF(Running_Data[[#This Row],[LOKALATE KOPI BERONDONG 12BAGX500G]:[LOKALATE KOPI ALPUKAT 12BAGX500G]],"TRUE")</f>
        <v>0</v>
      </c>
      <c r="AG2358">
        <f>COUNTIF(Running_Data[[#This Row],[HILO KLEPON LATTE REF 12BAGX500G]:[LOKALATE KOPI ALPUKAT 12BAGX500G]],"TRUE")</f>
        <v>0</v>
      </c>
      <c r="AH2358" t="s">
        <v>51</v>
      </c>
      <c r="AJ2358" t="s">
        <v>3729</v>
      </c>
    </row>
    <row r="2359" spans="1:36" x14ac:dyDescent="0.35">
      <c r="A2359" t="s">
        <v>3425</v>
      </c>
      <c r="B2359">
        <v>12</v>
      </c>
      <c r="C2359">
        <v>2022</v>
      </c>
      <c r="D2359" t="s">
        <v>3426</v>
      </c>
      <c r="E2359" t="s">
        <v>3709</v>
      </c>
      <c r="F2359" t="s">
        <v>3482</v>
      </c>
      <c r="G2359" t="s">
        <v>3710</v>
      </c>
      <c r="H2359" t="s">
        <v>41</v>
      </c>
      <c r="I2359" t="s">
        <v>3580</v>
      </c>
      <c r="J2359" t="s">
        <v>100</v>
      </c>
      <c r="M2359" t="s">
        <v>59</v>
      </c>
      <c r="Q2359" t="s">
        <v>60</v>
      </c>
      <c r="V2359" t="s">
        <v>101</v>
      </c>
      <c r="W2359">
        <f>COUNTIF(Running_Data[[#This Row],[Status Brand HiLo]:[Status Brand Lokalate]],"SAMPLING")</f>
        <v>0</v>
      </c>
      <c r="X2359">
        <f>COUNTIF(Running_Data[[#This Row],[Status Brand HiLo]:[Status Brand Lokalate]],"REJECT")</f>
        <v>0</v>
      </c>
      <c r="Y2359" t="b">
        <f t="shared" si="216"/>
        <v>0</v>
      </c>
      <c r="Z2359" t="b">
        <f t="shared" si="217"/>
        <v>0</v>
      </c>
      <c r="AA2359" t="b">
        <f t="shared" si="218"/>
        <v>0</v>
      </c>
      <c r="AB2359" t="b">
        <f t="shared" si="219"/>
        <v>0</v>
      </c>
      <c r="AC2359" t="b">
        <f t="shared" si="220"/>
        <v>0</v>
      </c>
      <c r="AD2359" t="b">
        <f t="shared" si="221"/>
        <v>0</v>
      </c>
      <c r="AE2359">
        <f>COUNTIF(Running_Data[[#This Row],[HILO KLEPON LATTE REF 12BAGX500G]:[HILO TARO LATTE REF 12BAGX500G]],"TRUE")</f>
        <v>0</v>
      </c>
      <c r="AF2359">
        <f>COUNTIF(Running_Data[[#This Row],[LOKALATE KOPI BERONDONG 12BAGX500G]:[LOKALATE KOPI ALPUKAT 12BAGX500G]],"TRUE")</f>
        <v>0</v>
      </c>
      <c r="AG2359">
        <f>COUNTIF(Running_Data[[#This Row],[HILO KLEPON LATTE REF 12BAGX500G]:[LOKALATE KOPI ALPUKAT 12BAGX500G]],"TRUE")</f>
        <v>0</v>
      </c>
      <c r="AH2359" t="s">
        <v>51</v>
      </c>
      <c r="AJ2359" t="s">
        <v>3730</v>
      </c>
    </row>
    <row r="2360" spans="1:36" x14ac:dyDescent="0.35">
      <c r="A2360" t="s">
        <v>3425</v>
      </c>
      <c r="B2360">
        <v>12</v>
      </c>
      <c r="C2360">
        <v>2022</v>
      </c>
      <c r="D2360" t="s">
        <v>3426</v>
      </c>
      <c r="E2360" t="s">
        <v>3471</v>
      </c>
      <c r="F2360" t="s">
        <v>3428</v>
      </c>
      <c r="G2360" t="s">
        <v>3693</v>
      </c>
      <c r="H2360" t="s">
        <v>41</v>
      </c>
      <c r="I2360" t="s">
        <v>3731</v>
      </c>
      <c r="J2360" t="s">
        <v>43</v>
      </c>
      <c r="K2360" t="s">
        <v>44</v>
      </c>
      <c r="L2360" t="s">
        <v>45</v>
      </c>
      <c r="M2360" t="s">
        <v>46</v>
      </c>
      <c r="O2360">
        <v>5</v>
      </c>
      <c r="P2360">
        <v>10</v>
      </c>
      <c r="Q2360" t="s">
        <v>60</v>
      </c>
      <c r="R2360" t="s">
        <v>49</v>
      </c>
      <c r="S2360" t="s">
        <v>49</v>
      </c>
      <c r="T2360" t="s">
        <v>49</v>
      </c>
      <c r="U2360" t="s">
        <v>49</v>
      </c>
      <c r="V2360" t="s">
        <v>64</v>
      </c>
      <c r="W2360">
        <f>COUNTIF(Running_Data[[#This Row],[Status Brand HiLo]:[Status Brand Lokalate]],"SAMPLING")</f>
        <v>0</v>
      </c>
      <c r="X2360">
        <f>COUNTIF(Running_Data[[#This Row],[Status Brand HiLo]:[Status Brand Lokalate]],"REJECT")</f>
        <v>0</v>
      </c>
      <c r="Y2360" t="b">
        <f t="shared" si="216"/>
        <v>0</v>
      </c>
      <c r="Z2360" t="b">
        <f t="shared" si="217"/>
        <v>0</v>
      </c>
      <c r="AA2360" t="b">
        <f t="shared" si="218"/>
        <v>0</v>
      </c>
      <c r="AB2360" t="b">
        <f t="shared" si="219"/>
        <v>0</v>
      </c>
      <c r="AC2360" t="b">
        <f t="shared" si="220"/>
        <v>0</v>
      </c>
      <c r="AD2360" t="b">
        <f t="shared" si="221"/>
        <v>0</v>
      </c>
      <c r="AE2360">
        <f>COUNTIF(Running_Data[[#This Row],[HILO KLEPON LATTE REF 12BAGX500G]:[HILO TARO LATTE REF 12BAGX500G]],"TRUE")</f>
        <v>0</v>
      </c>
      <c r="AF2360">
        <f>COUNTIF(Running_Data[[#This Row],[LOKALATE KOPI BERONDONG 12BAGX500G]:[LOKALATE KOPI ALPUKAT 12BAGX500G]],"TRUE")</f>
        <v>0</v>
      </c>
      <c r="AG2360">
        <f>COUNTIF(Running_Data[[#This Row],[HILO KLEPON LATTE REF 12BAGX500G]:[LOKALATE KOPI ALPUKAT 12BAGX500G]],"TRUE")</f>
        <v>0</v>
      </c>
      <c r="AH2360" t="s">
        <v>51</v>
      </c>
    </row>
    <row r="2361" spans="1:36" x14ac:dyDescent="0.35">
      <c r="A2361" t="s">
        <v>3425</v>
      </c>
      <c r="B2361">
        <v>12</v>
      </c>
      <c r="C2361">
        <v>2022</v>
      </c>
      <c r="D2361" t="s">
        <v>3426</v>
      </c>
      <c r="E2361" t="s">
        <v>3471</v>
      </c>
      <c r="F2361" t="s">
        <v>3428</v>
      </c>
      <c r="G2361" t="s">
        <v>3693</v>
      </c>
      <c r="H2361" t="s">
        <v>41</v>
      </c>
      <c r="I2361" t="s">
        <v>3732</v>
      </c>
      <c r="J2361" t="s">
        <v>43</v>
      </c>
      <c r="K2361" t="s">
        <v>44</v>
      </c>
      <c r="L2361" t="s">
        <v>45</v>
      </c>
      <c r="M2361" t="s">
        <v>59</v>
      </c>
      <c r="O2361">
        <v>4.5</v>
      </c>
      <c r="P2361">
        <v>24</v>
      </c>
      <c r="Q2361" t="s">
        <v>60</v>
      </c>
      <c r="R2361" t="s">
        <v>49</v>
      </c>
      <c r="S2361" t="s">
        <v>49</v>
      </c>
      <c r="T2361" t="s">
        <v>49</v>
      </c>
      <c r="U2361" t="s">
        <v>49</v>
      </c>
      <c r="V2361" t="s">
        <v>64</v>
      </c>
      <c r="W2361">
        <f>COUNTIF(Running_Data[[#This Row],[Status Brand HiLo]:[Status Brand Lokalate]],"SAMPLING")</f>
        <v>0</v>
      </c>
      <c r="X2361">
        <f>COUNTIF(Running_Data[[#This Row],[Status Brand HiLo]:[Status Brand Lokalate]],"REJECT")</f>
        <v>0</v>
      </c>
      <c r="Y2361" t="b">
        <f t="shared" si="216"/>
        <v>0</v>
      </c>
      <c r="Z2361" t="b">
        <f t="shared" si="217"/>
        <v>0</v>
      </c>
      <c r="AA2361" t="b">
        <f t="shared" si="218"/>
        <v>0</v>
      </c>
      <c r="AB2361" t="b">
        <f t="shared" si="219"/>
        <v>0</v>
      </c>
      <c r="AC2361" t="b">
        <f t="shared" si="220"/>
        <v>0</v>
      </c>
      <c r="AD2361" t="b">
        <f t="shared" si="221"/>
        <v>0</v>
      </c>
      <c r="AE2361">
        <f>COUNTIF(Running_Data[[#This Row],[HILO KLEPON LATTE REF 12BAGX500G]:[HILO TARO LATTE REF 12BAGX500G]],"TRUE")</f>
        <v>0</v>
      </c>
      <c r="AF2361">
        <f>COUNTIF(Running_Data[[#This Row],[LOKALATE KOPI BERONDONG 12BAGX500G]:[LOKALATE KOPI ALPUKAT 12BAGX500G]],"TRUE")</f>
        <v>0</v>
      </c>
      <c r="AG2361">
        <f>COUNTIF(Running_Data[[#This Row],[HILO KLEPON LATTE REF 12BAGX500G]:[LOKALATE KOPI ALPUKAT 12BAGX500G]],"TRUE")</f>
        <v>0</v>
      </c>
      <c r="AH2361" t="s">
        <v>51</v>
      </c>
    </row>
    <row r="2362" spans="1:36" x14ac:dyDescent="0.35">
      <c r="A2362" t="s">
        <v>3425</v>
      </c>
      <c r="B2362">
        <v>12</v>
      </c>
      <c r="C2362">
        <v>2022</v>
      </c>
      <c r="D2362" t="s">
        <v>3426</v>
      </c>
      <c r="E2362" t="s">
        <v>3699</v>
      </c>
      <c r="F2362" t="s">
        <v>3428</v>
      </c>
      <c r="G2362" t="s">
        <v>3693</v>
      </c>
      <c r="H2362" t="s">
        <v>41</v>
      </c>
      <c r="I2362" t="s">
        <v>3733</v>
      </c>
      <c r="J2362" t="s">
        <v>43</v>
      </c>
      <c r="K2362" t="s">
        <v>96</v>
      </c>
      <c r="L2362" t="s">
        <v>45</v>
      </c>
      <c r="M2362" t="s">
        <v>59</v>
      </c>
      <c r="O2362">
        <v>4.2</v>
      </c>
      <c r="P2362">
        <v>459</v>
      </c>
      <c r="Q2362" t="s">
        <v>60</v>
      </c>
      <c r="V2362" t="s">
        <v>64</v>
      </c>
      <c r="W2362">
        <f>COUNTIF(Running_Data[[#This Row],[Status Brand HiLo]:[Status Brand Lokalate]],"SAMPLING")</f>
        <v>0</v>
      </c>
      <c r="X2362">
        <f>COUNTIF(Running_Data[[#This Row],[Status Brand HiLo]:[Status Brand Lokalate]],"REJECT")</f>
        <v>0</v>
      </c>
      <c r="Y2362" t="b">
        <f t="shared" si="216"/>
        <v>0</v>
      </c>
      <c r="Z2362" t="b">
        <f t="shared" si="217"/>
        <v>0</v>
      </c>
      <c r="AA2362" t="b">
        <f t="shared" si="218"/>
        <v>0</v>
      </c>
      <c r="AB2362" t="b">
        <f t="shared" si="219"/>
        <v>0</v>
      </c>
      <c r="AC2362" t="b">
        <f t="shared" si="220"/>
        <v>0</v>
      </c>
      <c r="AD2362" t="b">
        <f t="shared" si="221"/>
        <v>0</v>
      </c>
      <c r="AE2362">
        <f>COUNTIF(Running_Data[[#This Row],[HILO KLEPON LATTE REF 12BAGX500G]:[HILO TARO LATTE REF 12BAGX500G]],"TRUE")</f>
        <v>0</v>
      </c>
      <c r="AF2362">
        <f>COUNTIF(Running_Data[[#This Row],[LOKALATE KOPI BERONDONG 12BAGX500G]:[LOKALATE KOPI ALPUKAT 12BAGX500G]],"TRUE")</f>
        <v>0</v>
      </c>
      <c r="AG2362">
        <f>COUNTIF(Running_Data[[#This Row],[HILO KLEPON LATTE REF 12BAGX500G]:[LOKALATE KOPI ALPUKAT 12BAGX500G]],"TRUE")</f>
        <v>0</v>
      </c>
      <c r="AH2362" t="s">
        <v>51</v>
      </c>
      <c r="AJ2362" t="s">
        <v>3734</v>
      </c>
    </row>
    <row r="2363" spans="1:36" x14ac:dyDescent="0.35">
      <c r="A2363" t="s">
        <v>3425</v>
      </c>
      <c r="B2363">
        <v>12</v>
      </c>
      <c r="C2363">
        <v>2022</v>
      </c>
      <c r="D2363" t="s">
        <v>3426</v>
      </c>
      <c r="E2363" t="s">
        <v>3471</v>
      </c>
      <c r="F2363" t="s">
        <v>3428</v>
      </c>
      <c r="G2363" t="s">
        <v>3693</v>
      </c>
      <c r="H2363" t="s">
        <v>41</v>
      </c>
      <c r="I2363" t="s">
        <v>3735</v>
      </c>
      <c r="J2363" t="s">
        <v>43</v>
      </c>
      <c r="K2363" t="s">
        <v>44</v>
      </c>
      <c r="L2363" t="s">
        <v>45</v>
      </c>
      <c r="M2363" t="s">
        <v>59</v>
      </c>
      <c r="O2363">
        <v>4.3</v>
      </c>
      <c r="P2363">
        <v>285</v>
      </c>
      <c r="Q2363" t="s">
        <v>60</v>
      </c>
      <c r="R2363" t="s">
        <v>49</v>
      </c>
      <c r="S2363" t="s">
        <v>49</v>
      </c>
      <c r="T2363" t="s">
        <v>49</v>
      </c>
      <c r="U2363" t="s">
        <v>49</v>
      </c>
      <c r="V2363" t="s">
        <v>64</v>
      </c>
      <c r="W2363">
        <f>COUNTIF(Running_Data[[#This Row],[Status Brand HiLo]:[Status Brand Lokalate]],"SAMPLING")</f>
        <v>0</v>
      </c>
      <c r="X2363">
        <f>COUNTIF(Running_Data[[#This Row],[Status Brand HiLo]:[Status Brand Lokalate]],"REJECT")</f>
        <v>0</v>
      </c>
      <c r="Y2363" t="b">
        <f t="shared" si="216"/>
        <v>0</v>
      </c>
      <c r="Z2363" t="b">
        <f t="shared" si="217"/>
        <v>0</v>
      </c>
      <c r="AA2363" t="b">
        <f t="shared" si="218"/>
        <v>0</v>
      </c>
      <c r="AB2363" t="b">
        <f t="shared" si="219"/>
        <v>0</v>
      </c>
      <c r="AC2363" t="b">
        <f t="shared" si="220"/>
        <v>0</v>
      </c>
      <c r="AD2363" t="b">
        <f t="shared" si="221"/>
        <v>0</v>
      </c>
      <c r="AE2363">
        <f>COUNTIF(Running_Data[[#This Row],[HILO KLEPON LATTE REF 12BAGX500G]:[HILO TARO LATTE REF 12BAGX500G]],"TRUE")</f>
        <v>0</v>
      </c>
      <c r="AF2363">
        <f>COUNTIF(Running_Data[[#This Row],[LOKALATE KOPI BERONDONG 12BAGX500G]:[LOKALATE KOPI ALPUKAT 12BAGX500G]],"TRUE")</f>
        <v>0</v>
      </c>
      <c r="AG2363">
        <f>COUNTIF(Running_Data[[#This Row],[HILO KLEPON LATTE REF 12BAGX500G]:[LOKALATE KOPI ALPUKAT 12BAGX500G]],"TRUE")</f>
        <v>0</v>
      </c>
      <c r="AH2363" t="s">
        <v>51</v>
      </c>
    </row>
    <row r="2364" spans="1:36" x14ac:dyDescent="0.35">
      <c r="A2364" t="s">
        <v>3425</v>
      </c>
      <c r="B2364">
        <v>12</v>
      </c>
      <c r="C2364">
        <v>2022</v>
      </c>
      <c r="D2364" t="s">
        <v>3426</v>
      </c>
      <c r="E2364" t="s">
        <v>3699</v>
      </c>
      <c r="F2364" t="s">
        <v>3428</v>
      </c>
      <c r="G2364" t="s">
        <v>3693</v>
      </c>
      <c r="H2364" t="s">
        <v>41</v>
      </c>
      <c r="I2364" t="s">
        <v>37</v>
      </c>
      <c r="J2364" t="s">
        <v>91</v>
      </c>
      <c r="K2364" t="s">
        <v>92</v>
      </c>
      <c r="L2364" t="s">
        <v>45</v>
      </c>
      <c r="M2364" t="s">
        <v>59</v>
      </c>
      <c r="O2364">
        <v>-1</v>
      </c>
      <c r="P2364">
        <v>-1</v>
      </c>
      <c r="Q2364" t="s">
        <v>60</v>
      </c>
      <c r="V2364" t="s">
        <v>50</v>
      </c>
      <c r="W2364">
        <f>COUNTIF(Running_Data[[#This Row],[Status Brand HiLo]:[Status Brand Lokalate]],"SAMPLING")</f>
        <v>0</v>
      </c>
      <c r="X2364">
        <f>COUNTIF(Running_Data[[#This Row],[Status Brand HiLo]:[Status Brand Lokalate]],"REJECT")</f>
        <v>0</v>
      </c>
      <c r="Y2364" t="b">
        <f t="shared" si="216"/>
        <v>0</v>
      </c>
      <c r="Z2364" t="b">
        <f t="shared" si="217"/>
        <v>0</v>
      </c>
      <c r="AA2364" t="b">
        <f t="shared" si="218"/>
        <v>0</v>
      </c>
      <c r="AB2364" t="b">
        <f t="shared" si="219"/>
        <v>0</v>
      </c>
      <c r="AC2364" t="b">
        <f t="shared" si="220"/>
        <v>0</v>
      </c>
      <c r="AD2364" t="b">
        <f t="shared" si="221"/>
        <v>0</v>
      </c>
      <c r="AE2364">
        <f>COUNTIF(Running_Data[[#This Row],[HILO KLEPON LATTE REF 12BAGX500G]:[HILO TARO LATTE REF 12BAGX500G]],"TRUE")</f>
        <v>0</v>
      </c>
      <c r="AF2364">
        <f>COUNTIF(Running_Data[[#This Row],[LOKALATE KOPI BERONDONG 12BAGX500G]:[LOKALATE KOPI ALPUKAT 12BAGX500G]],"TRUE")</f>
        <v>0</v>
      </c>
      <c r="AG2364">
        <f>COUNTIF(Running_Data[[#This Row],[HILO KLEPON LATTE REF 12BAGX500G]:[LOKALATE KOPI ALPUKAT 12BAGX500G]],"TRUE")</f>
        <v>0</v>
      </c>
      <c r="AH2364" t="s">
        <v>3701</v>
      </c>
      <c r="AI2364">
        <v>72150</v>
      </c>
    </row>
    <row r="2365" spans="1:36" x14ac:dyDescent="0.35">
      <c r="A2365" t="s">
        <v>3425</v>
      </c>
      <c r="B2365">
        <v>12</v>
      </c>
      <c r="C2365">
        <v>2022</v>
      </c>
      <c r="D2365" t="s">
        <v>3426</v>
      </c>
      <c r="E2365" t="s">
        <v>3471</v>
      </c>
      <c r="F2365" t="s">
        <v>3482</v>
      </c>
      <c r="G2365" t="s">
        <v>3736</v>
      </c>
      <c r="H2365" t="s">
        <v>41</v>
      </c>
      <c r="I2365" t="s">
        <v>3737</v>
      </c>
      <c r="J2365" t="s">
        <v>100</v>
      </c>
      <c r="M2365" t="s">
        <v>59</v>
      </c>
      <c r="V2365" t="s">
        <v>101</v>
      </c>
      <c r="W2365">
        <f>COUNTIF(Running_Data[[#This Row],[Status Brand HiLo]:[Status Brand Lokalate]],"SAMPLING")</f>
        <v>0</v>
      </c>
      <c r="X2365">
        <f>COUNTIF(Running_Data[[#This Row],[Status Brand HiLo]:[Status Brand Lokalate]],"REJECT")</f>
        <v>0</v>
      </c>
      <c r="Y2365" t="b">
        <f t="shared" si="216"/>
        <v>0</v>
      </c>
      <c r="Z2365" t="b">
        <f t="shared" si="217"/>
        <v>0</v>
      </c>
      <c r="AA2365" t="b">
        <f t="shared" si="218"/>
        <v>0</v>
      </c>
      <c r="AB2365" t="b">
        <f t="shared" si="219"/>
        <v>0</v>
      </c>
      <c r="AC2365" t="b">
        <f t="shared" si="220"/>
        <v>0</v>
      </c>
      <c r="AD2365" t="b">
        <f t="shared" si="221"/>
        <v>0</v>
      </c>
      <c r="AE2365">
        <f>COUNTIF(Running_Data[[#This Row],[HILO KLEPON LATTE REF 12BAGX500G]:[HILO TARO LATTE REF 12BAGX500G]],"TRUE")</f>
        <v>0</v>
      </c>
      <c r="AF2365">
        <f>COUNTIF(Running_Data[[#This Row],[LOKALATE KOPI BERONDONG 12BAGX500G]:[LOKALATE KOPI ALPUKAT 12BAGX500G]],"TRUE")</f>
        <v>0</v>
      </c>
      <c r="AG2365">
        <f>COUNTIF(Running_Data[[#This Row],[HILO KLEPON LATTE REF 12BAGX500G]:[LOKALATE KOPI ALPUKAT 12BAGX500G]],"TRUE")</f>
        <v>0</v>
      </c>
      <c r="AH2365" t="s">
        <v>51</v>
      </c>
    </row>
    <row r="2366" spans="1:36" x14ac:dyDescent="0.35">
      <c r="A2366" t="s">
        <v>3425</v>
      </c>
      <c r="B2366">
        <v>12</v>
      </c>
      <c r="C2366">
        <v>2022</v>
      </c>
      <c r="D2366" t="s">
        <v>3426</v>
      </c>
      <c r="E2366" t="s">
        <v>3471</v>
      </c>
      <c r="F2366" t="s">
        <v>3482</v>
      </c>
      <c r="G2366" t="s">
        <v>3736</v>
      </c>
      <c r="H2366" t="s">
        <v>41</v>
      </c>
      <c r="I2366" t="s">
        <v>3738</v>
      </c>
      <c r="J2366" t="s">
        <v>100</v>
      </c>
      <c r="M2366" t="s">
        <v>59</v>
      </c>
      <c r="V2366" t="s">
        <v>101</v>
      </c>
      <c r="W2366">
        <f>COUNTIF(Running_Data[[#This Row],[Status Brand HiLo]:[Status Brand Lokalate]],"SAMPLING")</f>
        <v>0</v>
      </c>
      <c r="X2366">
        <f>COUNTIF(Running_Data[[#This Row],[Status Brand HiLo]:[Status Brand Lokalate]],"REJECT")</f>
        <v>0</v>
      </c>
      <c r="Y2366" t="b">
        <f t="shared" si="216"/>
        <v>0</v>
      </c>
      <c r="Z2366" t="b">
        <f t="shared" si="217"/>
        <v>0</v>
      </c>
      <c r="AA2366" t="b">
        <f t="shared" si="218"/>
        <v>0</v>
      </c>
      <c r="AB2366" t="b">
        <f t="shared" si="219"/>
        <v>0</v>
      </c>
      <c r="AC2366" t="b">
        <f t="shared" si="220"/>
        <v>0</v>
      </c>
      <c r="AD2366" t="b">
        <f t="shared" si="221"/>
        <v>0</v>
      </c>
      <c r="AE2366">
        <f>COUNTIF(Running_Data[[#This Row],[HILO KLEPON LATTE REF 12BAGX500G]:[HILO TARO LATTE REF 12BAGX500G]],"TRUE")</f>
        <v>0</v>
      </c>
      <c r="AF2366">
        <f>COUNTIF(Running_Data[[#This Row],[LOKALATE KOPI BERONDONG 12BAGX500G]:[LOKALATE KOPI ALPUKAT 12BAGX500G]],"TRUE")</f>
        <v>0</v>
      </c>
      <c r="AG2366">
        <f>COUNTIF(Running_Data[[#This Row],[HILO KLEPON LATTE REF 12BAGX500G]:[LOKALATE KOPI ALPUKAT 12BAGX500G]],"TRUE")</f>
        <v>0</v>
      </c>
      <c r="AH2366" t="s">
        <v>51</v>
      </c>
    </row>
    <row r="2367" spans="1:36" x14ac:dyDescent="0.35">
      <c r="A2367" t="s">
        <v>3425</v>
      </c>
      <c r="B2367">
        <v>12</v>
      </c>
      <c r="C2367">
        <v>2022</v>
      </c>
      <c r="D2367" t="s">
        <v>3426</v>
      </c>
      <c r="E2367" t="s">
        <v>3739</v>
      </c>
      <c r="F2367" t="s">
        <v>3482</v>
      </c>
      <c r="G2367" t="s">
        <v>3736</v>
      </c>
      <c r="H2367" t="s">
        <v>41</v>
      </c>
      <c r="I2367" t="s">
        <v>3740</v>
      </c>
      <c r="J2367" t="s">
        <v>100</v>
      </c>
      <c r="M2367" t="s">
        <v>59</v>
      </c>
      <c r="V2367" t="s">
        <v>101</v>
      </c>
      <c r="W2367">
        <f>COUNTIF(Running_Data[[#This Row],[Status Brand HiLo]:[Status Brand Lokalate]],"SAMPLING")</f>
        <v>0</v>
      </c>
      <c r="X2367">
        <f>COUNTIF(Running_Data[[#This Row],[Status Brand HiLo]:[Status Brand Lokalate]],"REJECT")</f>
        <v>0</v>
      </c>
      <c r="Y2367" t="b">
        <f t="shared" si="216"/>
        <v>0</v>
      </c>
      <c r="Z2367" t="b">
        <f t="shared" si="217"/>
        <v>0</v>
      </c>
      <c r="AA2367" t="b">
        <f t="shared" si="218"/>
        <v>0</v>
      </c>
      <c r="AB2367" t="b">
        <f t="shared" si="219"/>
        <v>0</v>
      </c>
      <c r="AC2367" t="b">
        <f t="shared" si="220"/>
        <v>0</v>
      </c>
      <c r="AD2367" t="b">
        <f t="shared" si="221"/>
        <v>0</v>
      </c>
      <c r="AE2367">
        <f>COUNTIF(Running_Data[[#This Row],[HILO KLEPON LATTE REF 12BAGX500G]:[HILO TARO LATTE REF 12BAGX500G]],"TRUE")</f>
        <v>0</v>
      </c>
      <c r="AF2367">
        <f>COUNTIF(Running_Data[[#This Row],[LOKALATE KOPI BERONDONG 12BAGX500G]:[LOKALATE KOPI ALPUKAT 12BAGX500G]],"TRUE")</f>
        <v>0</v>
      </c>
      <c r="AG2367">
        <f>COUNTIF(Running_Data[[#This Row],[HILO KLEPON LATTE REF 12BAGX500G]:[LOKALATE KOPI ALPUKAT 12BAGX500G]],"TRUE")</f>
        <v>0</v>
      </c>
      <c r="AH2367" t="s">
        <v>51</v>
      </c>
    </row>
    <row r="2368" spans="1:36" x14ac:dyDescent="0.35">
      <c r="A2368" t="s">
        <v>3425</v>
      </c>
      <c r="B2368">
        <v>12</v>
      </c>
      <c r="C2368">
        <v>2022</v>
      </c>
      <c r="D2368" t="s">
        <v>3426</v>
      </c>
      <c r="E2368" t="s">
        <v>3699</v>
      </c>
      <c r="F2368" t="s">
        <v>3482</v>
      </c>
      <c r="G2368" t="s">
        <v>3736</v>
      </c>
      <c r="H2368" t="s">
        <v>41</v>
      </c>
      <c r="I2368" t="s">
        <v>3741</v>
      </c>
      <c r="J2368" t="s">
        <v>100</v>
      </c>
      <c r="M2368" t="s">
        <v>59</v>
      </c>
      <c r="V2368" t="s">
        <v>101</v>
      </c>
      <c r="W2368">
        <f>COUNTIF(Running_Data[[#This Row],[Status Brand HiLo]:[Status Brand Lokalate]],"SAMPLING")</f>
        <v>0</v>
      </c>
      <c r="X2368">
        <f>COUNTIF(Running_Data[[#This Row],[Status Brand HiLo]:[Status Brand Lokalate]],"REJECT")</f>
        <v>0</v>
      </c>
      <c r="Y2368" t="b">
        <f t="shared" si="216"/>
        <v>0</v>
      </c>
      <c r="Z2368" t="b">
        <f t="shared" si="217"/>
        <v>0</v>
      </c>
      <c r="AA2368" t="b">
        <f t="shared" si="218"/>
        <v>0</v>
      </c>
      <c r="AB2368" t="b">
        <f t="shared" si="219"/>
        <v>0</v>
      </c>
      <c r="AC2368" t="b">
        <f t="shared" si="220"/>
        <v>0</v>
      </c>
      <c r="AD2368" t="b">
        <f t="shared" si="221"/>
        <v>0</v>
      </c>
      <c r="AE2368">
        <f>COUNTIF(Running_Data[[#This Row],[HILO KLEPON LATTE REF 12BAGX500G]:[HILO TARO LATTE REF 12BAGX500G]],"TRUE")</f>
        <v>0</v>
      </c>
      <c r="AF2368">
        <f>COUNTIF(Running_Data[[#This Row],[LOKALATE KOPI BERONDONG 12BAGX500G]:[LOKALATE KOPI ALPUKAT 12BAGX500G]],"TRUE")</f>
        <v>0</v>
      </c>
      <c r="AG2368">
        <f>COUNTIF(Running_Data[[#This Row],[HILO KLEPON LATTE REF 12BAGX500G]:[LOKALATE KOPI ALPUKAT 12BAGX500G]],"TRUE")</f>
        <v>0</v>
      </c>
      <c r="AH2368" t="s">
        <v>51</v>
      </c>
    </row>
    <row r="2369" spans="1:36" x14ac:dyDescent="0.35">
      <c r="A2369" t="s">
        <v>3425</v>
      </c>
      <c r="B2369">
        <v>12</v>
      </c>
      <c r="C2369">
        <v>2022</v>
      </c>
      <c r="D2369" t="s">
        <v>3426</v>
      </c>
      <c r="E2369" t="s">
        <v>3699</v>
      </c>
      <c r="F2369" t="s">
        <v>3482</v>
      </c>
      <c r="G2369" t="s">
        <v>3736</v>
      </c>
      <c r="H2369" t="s">
        <v>41</v>
      </c>
      <c r="I2369" t="s">
        <v>3742</v>
      </c>
      <c r="J2369" t="s">
        <v>100</v>
      </c>
      <c r="M2369" t="s">
        <v>59</v>
      </c>
      <c r="V2369" t="s">
        <v>101</v>
      </c>
      <c r="W2369">
        <f>COUNTIF(Running_Data[[#This Row],[Status Brand HiLo]:[Status Brand Lokalate]],"SAMPLING")</f>
        <v>0</v>
      </c>
      <c r="X2369">
        <f>COUNTIF(Running_Data[[#This Row],[Status Brand HiLo]:[Status Brand Lokalate]],"REJECT")</f>
        <v>0</v>
      </c>
      <c r="Y2369" t="b">
        <f t="shared" si="216"/>
        <v>0</v>
      </c>
      <c r="Z2369" t="b">
        <f t="shared" si="217"/>
        <v>0</v>
      </c>
      <c r="AA2369" t="b">
        <f t="shared" si="218"/>
        <v>0</v>
      </c>
      <c r="AB2369" t="b">
        <f t="shared" si="219"/>
        <v>0</v>
      </c>
      <c r="AC2369" t="b">
        <f t="shared" si="220"/>
        <v>0</v>
      </c>
      <c r="AD2369" t="b">
        <f t="shared" si="221"/>
        <v>0</v>
      </c>
      <c r="AE2369">
        <f>COUNTIF(Running_Data[[#This Row],[HILO KLEPON LATTE REF 12BAGX500G]:[HILO TARO LATTE REF 12BAGX500G]],"TRUE")</f>
        <v>0</v>
      </c>
      <c r="AF2369">
        <f>COUNTIF(Running_Data[[#This Row],[LOKALATE KOPI BERONDONG 12BAGX500G]:[LOKALATE KOPI ALPUKAT 12BAGX500G]],"TRUE")</f>
        <v>0</v>
      </c>
      <c r="AG2369">
        <f>COUNTIF(Running_Data[[#This Row],[HILO KLEPON LATTE REF 12BAGX500G]:[LOKALATE KOPI ALPUKAT 12BAGX500G]],"TRUE")</f>
        <v>0</v>
      </c>
      <c r="AH2369" t="s">
        <v>51</v>
      </c>
    </row>
    <row r="2370" spans="1:36" x14ac:dyDescent="0.35">
      <c r="A2370" t="s">
        <v>3425</v>
      </c>
      <c r="B2370">
        <v>12</v>
      </c>
      <c r="C2370">
        <v>2022</v>
      </c>
      <c r="D2370" t="s">
        <v>3426</v>
      </c>
      <c r="E2370" t="s">
        <v>3699</v>
      </c>
      <c r="F2370" t="s">
        <v>3482</v>
      </c>
      <c r="G2370" t="s">
        <v>3736</v>
      </c>
      <c r="H2370" t="s">
        <v>41</v>
      </c>
      <c r="I2370" t="s">
        <v>3743</v>
      </c>
      <c r="J2370" t="s">
        <v>100</v>
      </c>
      <c r="M2370" t="s">
        <v>59</v>
      </c>
      <c r="V2370" t="s">
        <v>101</v>
      </c>
      <c r="W2370">
        <f>COUNTIF(Running_Data[[#This Row],[Status Brand HiLo]:[Status Brand Lokalate]],"SAMPLING")</f>
        <v>0</v>
      </c>
      <c r="X2370">
        <f>COUNTIF(Running_Data[[#This Row],[Status Brand HiLo]:[Status Brand Lokalate]],"REJECT")</f>
        <v>0</v>
      </c>
      <c r="Y2370" t="b">
        <f t="shared" ref="Y2370:Y2433" si="222">ISNUMBER(SEARCH($Y$1,AH2370))</f>
        <v>0</v>
      </c>
      <c r="Z2370" t="b">
        <f t="shared" ref="Z2370:Z2433" si="223">ISNUMBER(SEARCH($Z$1,AH2370))</f>
        <v>0</v>
      </c>
      <c r="AA2370" t="b">
        <f t="shared" ref="AA2370:AA2433" si="224">ISNUMBER(SEARCH($AA$1,AH2370))</f>
        <v>0</v>
      </c>
      <c r="AB2370" t="b">
        <f t="shared" ref="AB2370:AB2433" si="225">ISNUMBER(SEARCH($AB$1,AH2370))</f>
        <v>0</v>
      </c>
      <c r="AC2370" t="b">
        <f t="shared" ref="AC2370:AC2433" si="226">ISNUMBER(SEARCH($AC$1,AH2370))</f>
        <v>0</v>
      </c>
      <c r="AD2370" t="b">
        <f t="shared" ref="AD2370:AD2433" si="227">ISNUMBER(SEARCH($AD$1,AH2370))</f>
        <v>0</v>
      </c>
      <c r="AE2370">
        <f>COUNTIF(Running_Data[[#This Row],[HILO KLEPON LATTE REF 12BAGX500G]:[HILO TARO LATTE REF 12BAGX500G]],"TRUE")</f>
        <v>0</v>
      </c>
      <c r="AF2370">
        <f>COUNTIF(Running_Data[[#This Row],[LOKALATE KOPI BERONDONG 12BAGX500G]:[LOKALATE KOPI ALPUKAT 12BAGX500G]],"TRUE")</f>
        <v>0</v>
      </c>
      <c r="AG2370">
        <f>COUNTIF(Running_Data[[#This Row],[HILO KLEPON LATTE REF 12BAGX500G]:[LOKALATE KOPI ALPUKAT 12BAGX500G]],"TRUE")</f>
        <v>0</v>
      </c>
      <c r="AH2370" t="s">
        <v>51</v>
      </c>
    </row>
    <row r="2371" spans="1:36" x14ac:dyDescent="0.35">
      <c r="A2371" t="s">
        <v>3425</v>
      </c>
      <c r="B2371">
        <v>12</v>
      </c>
      <c r="C2371">
        <v>2022</v>
      </c>
      <c r="D2371" t="s">
        <v>3426</v>
      </c>
      <c r="E2371" t="s">
        <v>3699</v>
      </c>
      <c r="F2371" t="s">
        <v>3482</v>
      </c>
      <c r="G2371" t="s">
        <v>3736</v>
      </c>
      <c r="H2371" t="s">
        <v>41</v>
      </c>
      <c r="I2371" t="s">
        <v>3744</v>
      </c>
      <c r="J2371" t="s">
        <v>100</v>
      </c>
      <c r="M2371" t="s">
        <v>59</v>
      </c>
      <c r="V2371" t="s">
        <v>101</v>
      </c>
      <c r="W2371">
        <f>COUNTIF(Running_Data[[#This Row],[Status Brand HiLo]:[Status Brand Lokalate]],"SAMPLING")</f>
        <v>0</v>
      </c>
      <c r="X2371">
        <f>COUNTIF(Running_Data[[#This Row],[Status Brand HiLo]:[Status Brand Lokalate]],"REJECT")</f>
        <v>0</v>
      </c>
      <c r="Y2371" t="b">
        <f t="shared" si="222"/>
        <v>0</v>
      </c>
      <c r="Z2371" t="b">
        <f t="shared" si="223"/>
        <v>0</v>
      </c>
      <c r="AA2371" t="b">
        <f t="shared" si="224"/>
        <v>0</v>
      </c>
      <c r="AB2371" t="b">
        <f t="shared" si="225"/>
        <v>0</v>
      </c>
      <c r="AC2371" t="b">
        <f t="shared" si="226"/>
        <v>0</v>
      </c>
      <c r="AD2371" t="b">
        <f t="shared" si="227"/>
        <v>0</v>
      </c>
      <c r="AE2371">
        <f>COUNTIF(Running_Data[[#This Row],[HILO KLEPON LATTE REF 12BAGX500G]:[HILO TARO LATTE REF 12BAGX500G]],"TRUE")</f>
        <v>0</v>
      </c>
      <c r="AF2371">
        <f>COUNTIF(Running_Data[[#This Row],[LOKALATE KOPI BERONDONG 12BAGX500G]:[LOKALATE KOPI ALPUKAT 12BAGX500G]],"TRUE")</f>
        <v>0</v>
      </c>
      <c r="AG2371">
        <f>COUNTIF(Running_Data[[#This Row],[HILO KLEPON LATTE REF 12BAGX500G]:[LOKALATE KOPI ALPUKAT 12BAGX500G]],"TRUE")</f>
        <v>0</v>
      </c>
      <c r="AH2371" t="s">
        <v>51</v>
      </c>
    </row>
    <row r="2372" spans="1:36" x14ac:dyDescent="0.35">
      <c r="A2372" t="s">
        <v>3425</v>
      </c>
      <c r="B2372">
        <v>12</v>
      </c>
      <c r="C2372">
        <v>2022</v>
      </c>
      <c r="D2372" t="s">
        <v>3426</v>
      </c>
      <c r="E2372" t="s">
        <v>3745</v>
      </c>
      <c r="F2372" t="s">
        <v>3482</v>
      </c>
      <c r="G2372" t="s">
        <v>3639</v>
      </c>
      <c r="H2372" t="s">
        <v>41</v>
      </c>
      <c r="I2372" t="s">
        <v>3746</v>
      </c>
      <c r="J2372" t="s">
        <v>100</v>
      </c>
      <c r="M2372" t="s">
        <v>59</v>
      </c>
      <c r="Q2372" t="s">
        <v>60</v>
      </c>
      <c r="V2372" t="s">
        <v>101</v>
      </c>
      <c r="W2372">
        <f>COUNTIF(Running_Data[[#This Row],[Status Brand HiLo]:[Status Brand Lokalate]],"SAMPLING")</f>
        <v>0</v>
      </c>
      <c r="X2372">
        <f>COUNTIF(Running_Data[[#This Row],[Status Brand HiLo]:[Status Brand Lokalate]],"REJECT")</f>
        <v>0</v>
      </c>
      <c r="Y2372" t="b">
        <f t="shared" si="222"/>
        <v>0</v>
      </c>
      <c r="Z2372" t="b">
        <f t="shared" si="223"/>
        <v>0</v>
      </c>
      <c r="AA2372" t="b">
        <f t="shared" si="224"/>
        <v>0</v>
      </c>
      <c r="AB2372" t="b">
        <f t="shared" si="225"/>
        <v>0</v>
      </c>
      <c r="AC2372" t="b">
        <f t="shared" si="226"/>
        <v>0</v>
      </c>
      <c r="AD2372" t="b">
        <f t="shared" si="227"/>
        <v>0</v>
      </c>
      <c r="AE2372">
        <f>COUNTIF(Running_Data[[#This Row],[HILO KLEPON LATTE REF 12BAGX500G]:[HILO TARO LATTE REF 12BAGX500G]],"TRUE")</f>
        <v>0</v>
      </c>
      <c r="AF2372">
        <f>COUNTIF(Running_Data[[#This Row],[LOKALATE KOPI BERONDONG 12BAGX500G]:[LOKALATE KOPI ALPUKAT 12BAGX500G]],"TRUE")</f>
        <v>0</v>
      </c>
      <c r="AG2372">
        <f>COUNTIF(Running_Data[[#This Row],[HILO KLEPON LATTE REF 12BAGX500G]:[LOKALATE KOPI ALPUKAT 12BAGX500G]],"TRUE")</f>
        <v>0</v>
      </c>
      <c r="AH2372" t="s">
        <v>51</v>
      </c>
    </row>
    <row r="2373" spans="1:36" x14ac:dyDescent="0.35">
      <c r="A2373" t="s">
        <v>3425</v>
      </c>
      <c r="B2373">
        <v>12</v>
      </c>
      <c r="C2373">
        <v>2022</v>
      </c>
      <c r="D2373" t="s">
        <v>3426</v>
      </c>
      <c r="E2373" t="s">
        <v>3745</v>
      </c>
      <c r="F2373" t="s">
        <v>3482</v>
      </c>
      <c r="G2373" t="s">
        <v>3639</v>
      </c>
      <c r="H2373" t="s">
        <v>41</v>
      </c>
      <c r="I2373" t="s">
        <v>3747</v>
      </c>
      <c r="J2373" t="s">
        <v>100</v>
      </c>
      <c r="M2373" t="s">
        <v>59</v>
      </c>
      <c r="Q2373" t="s">
        <v>60</v>
      </c>
      <c r="V2373" t="s">
        <v>101</v>
      </c>
      <c r="W2373">
        <f>COUNTIF(Running_Data[[#This Row],[Status Brand HiLo]:[Status Brand Lokalate]],"SAMPLING")</f>
        <v>0</v>
      </c>
      <c r="X2373">
        <f>COUNTIF(Running_Data[[#This Row],[Status Brand HiLo]:[Status Brand Lokalate]],"REJECT")</f>
        <v>0</v>
      </c>
      <c r="Y2373" t="b">
        <f t="shared" si="222"/>
        <v>0</v>
      </c>
      <c r="Z2373" t="b">
        <f t="shared" si="223"/>
        <v>0</v>
      </c>
      <c r="AA2373" t="b">
        <f t="shared" si="224"/>
        <v>0</v>
      </c>
      <c r="AB2373" t="b">
        <f t="shared" si="225"/>
        <v>0</v>
      </c>
      <c r="AC2373" t="b">
        <f t="shared" si="226"/>
        <v>0</v>
      </c>
      <c r="AD2373" t="b">
        <f t="shared" si="227"/>
        <v>0</v>
      </c>
      <c r="AE2373">
        <f>COUNTIF(Running_Data[[#This Row],[HILO KLEPON LATTE REF 12BAGX500G]:[HILO TARO LATTE REF 12BAGX500G]],"TRUE")</f>
        <v>0</v>
      </c>
      <c r="AF2373">
        <f>COUNTIF(Running_Data[[#This Row],[LOKALATE KOPI BERONDONG 12BAGX500G]:[LOKALATE KOPI ALPUKAT 12BAGX500G]],"TRUE")</f>
        <v>0</v>
      </c>
      <c r="AG2373">
        <f>COUNTIF(Running_Data[[#This Row],[HILO KLEPON LATTE REF 12BAGX500G]:[LOKALATE KOPI ALPUKAT 12BAGX500G]],"TRUE")</f>
        <v>0</v>
      </c>
      <c r="AH2373" t="s">
        <v>51</v>
      </c>
      <c r="AJ2373" t="s">
        <v>3748</v>
      </c>
    </row>
    <row r="2374" spans="1:36" x14ac:dyDescent="0.35">
      <c r="A2374" t="s">
        <v>3425</v>
      </c>
      <c r="B2374">
        <v>12</v>
      </c>
      <c r="C2374">
        <v>2022</v>
      </c>
      <c r="D2374" t="s">
        <v>3426</v>
      </c>
      <c r="E2374" t="s">
        <v>3745</v>
      </c>
      <c r="F2374" t="s">
        <v>3482</v>
      </c>
      <c r="G2374" t="s">
        <v>3639</v>
      </c>
      <c r="H2374" t="s">
        <v>41</v>
      </c>
      <c r="I2374" t="s">
        <v>3749</v>
      </c>
      <c r="J2374" t="s">
        <v>100</v>
      </c>
      <c r="M2374" t="s">
        <v>59</v>
      </c>
      <c r="Q2374" t="s">
        <v>60</v>
      </c>
      <c r="V2374" t="s">
        <v>101</v>
      </c>
      <c r="W2374">
        <f>COUNTIF(Running_Data[[#This Row],[Status Brand HiLo]:[Status Brand Lokalate]],"SAMPLING")</f>
        <v>0</v>
      </c>
      <c r="X2374">
        <f>COUNTIF(Running_Data[[#This Row],[Status Brand HiLo]:[Status Brand Lokalate]],"REJECT")</f>
        <v>0</v>
      </c>
      <c r="Y2374" t="b">
        <f t="shared" si="222"/>
        <v>0</v>
      </c>
      <c r="Z2374" t="b">
        <f t="shared" si="223"/>
        <v>0</v>
      </c>
      <c r="AA2374" t="b">
        <f t="shared" si="224"/>
        <v>0</v>
      </c>
      <c r="AB2374" t="b">
        <f t="shared" si="225"/>
        <v>0</v>
      </c>
      <c r="AC2374" t="b">
        <f t="shared" si="226"/>
        <v>0</v>
      </c>
      <c r="AD2374" t="b">
        <f t="shared" si="227"/>
        <v>0</v>
      </c>
      <c r="AE2374">
        <f>COUNTIF(Running_Data[[#This Row],[HILO KLEPON LATTE REF 12BAGX500G]:[HILO TARO LATTE REF 12BAGX500G]],"TRUE")</f>
        <v>0</v>
      </c>
      <c r="AF2374">
        <f>COUNTIF(Running_Data[[#This Row],[LOKALATE KOPI BERONDONG 12BAGX500G]:[LOKALATE KOPI ALPUKAT 12BAGX500G]],"TRUE")</f>
        <v>0</v>
      </c>
      <c r="AG2374">
        <f>COUNTIF(Running_Data[[#This Row],[HILO KLEPON LATTE REF 12BAGX500G]:[LOKALATE KOPI ALPUKAT 12BAGX500G]],"TRUE")</f>
        <v>0</v>
      </c>
      <c r="AH2374" t="s">
        <v>51</v>
      </c>
    </row>
    <row r="2375" spans="1:36" x14ac:dyDescent="0.35">
      <c r="A2375" t="s">
        <v>3425</v>
      </c>
      <c r="B2375">
        <v>12</v>
      </c>
      <c r="C2375">
        <v>2022</v>
      </c>
      <c r="D2375" t="s">
        <v>3426</v>
      </c>
      <c r="E2375" t="s">
        <v>3745</v>
      </c>
      <c r="F2375" t="s">
        <v>3482</v>
      </c>
      <c r="G2375" t="s">
        <v>3639</v>
      </c>
      <c r="H2375" t="s">
        <v>41</v>
      </c>
      <c r="I2375" t="s">
        <v>3750</v>
      </c>
      <c r="J2375" t="s">
        <v>100</v>
      </c>
      <c r="M2375" t="s">
        <v>59</v>
      </c>
      <c r="Q2375" t="s">
        <v>60</v>
      </c>
      <c r="V2375" t="s">
        <v>101</v>
      </c>
      <c r="W2375">
        <f>COUNTIF(Running_Data[[#This Row],[Status Brand HiLo]:[Status Brand Lokalate]],"SAMPLING")</f>
        <v>0</v>
      </c>
      <c r="X2375">
        <f>COUNTIF(Running_Data[[#This Row],[Status Brand HiLo]:[Status Brand Lokalate]],"REJECT")</f>
        <v>0</v>
      </c>
      <c r="Y2375" t="b">
        <f t="shared" si="222"/>
        <v>0</v>
      </c>
      <c r="Z2375" t="b">
        <f t="shared" si="223"/>
        <v>0</v>
      </c>
      <c r="AA2375" t="b">
        <f t="shared" si="224"/>
        <v>0</v>
      </c>
      <c r="AB2375" t="b">
        <f t="shared" si="225"/>
        <v>0</v>
      </c>
      <c r="AC2375" t="b">
        <f t="shared" si="226"/>
        <v>0</v>
      </c>
      <c r="AD2375" t="b">
        <f t="shared" si="227"/>
        <v>0</v>
      </c>
      <c r="AE2375">
        <f>COUNTIF(Running_Data[[#This Row],[HILO KLEPON LATTE REF 12BAGX500G]:[HILO TARO LATTE REF 12BAGX500G]],"TRUE")</f>
        <v>0</v>
      </c>
      <c r="AF2375">
        <f>COUNTIF(Running_Data[[#This Row],[LOKALATE KOPI BERONDONG 12BAGX500G]:[LOKALATE KOPI ALPUKAT 12BAGX500G]],"TRUE")</f>
        <v>0</v>
      </c>
      <c r="AG2375">
        <f>COUNTIF(Running_Data[[#This Row],[HILO KLEPON LATTE REF 12BAGX500G]:[LOKALATE KOPI ALPUKAT 12BAGX500G]],"TRUE")</f>
        <v>0</v>
      </c>
      <c r="AH2375" t="s">
        <v>51</v>
      </c>
    </row>
    <row r="2376" spans="1:36" x14ac:dyDescent="0.35">
      <c r="A2376" t="s">
        <v>3425</v>
      </c>
      <c r="B2376">
        <v>12</v>
      </c>
      <c r="C2376">
        <v>2022</v>
      </c>
      <c r="D2376" t="s">
        <v>3426</v>
      </c>
      <c r="E2376" t="s">
        <v>3751</v>
      </c>
      <c r="F2376" t="s">
        <v>3482</v>
      </c>
      <c r="G2376" t="s">
        <v>3639</v>
      </c>
      <c r="H2376" t="s">
        <v>41</v>
      </c>
      <c r="I2376" t="s">
        <v>3752</v>
      </c>
      <c r="J2376" t="s">
        <v>100</v>
      </c>
      <c r="M2376" t="s">
        <v>59</v>
      </c>
      <c r="Q2376" t="s">
        <v>60</v>
      </c>
      <c r="V2376" t="s">
        <v>101</v>
      </c>
      <c r="W2376">
        <f>COUNTIF(Running_Data[[#This Row],[Status Brand HiLo]:[Status Brand Lokalate]],"SAMPLING")</f>
        <v>0</v>
      </c>
      <c r="X2376">
        <f>COUNTIF(Running_Data[[#This Row],[Status Brand HiLo]:[Status Brand Lokalate]],"REJECT")</f>
        <v>0</v>
      </c>
      <c r="Y2376" t="b">
        <f t="shared" si="222"/>
        <v>0</v>
      </c>
      <c r="Z2376" t="b">
        <f t="shared" si="223"/>
        <v>0</v>
      </c>
      <c r="AA2376" t="b">
        <f t="shared" si="224"/>
        <v>0</v>
      </c>
      <c r="AB2376" t="b">
        <f t="shared" si="225"/>
        <v>0</v>
      </c>
      <c r="AC2376" t="b">
        <f t="shared" si="226"/>
        <v>0</v>
      </c>
      <c r="AD2376" t="b">
        <f t="shared" si="227"/>
        <v>0</v>
      </c>
      <c r="AE2376">
        <f>COUNTIF(Running_Data[[#This Row],[HILO KLEPON LATTE REF 12BAGX500G]:[HILO TARO LATTE REF 12BAGX500G]],"TRUE")</f>
        <v>0</v>
      </c>
      <c r="AF2376">
        <f>COUNTIF(Running_Data[[#This Row],[LOKALATE KOPI BERONDONG 12BAGX500G]:[LOKALATE KOPI ALPUKAT 12BAGX500G]],"TRUE")</f>
        <v>0</v>
      </c>
      <c r="AG2376">
        <f>COUNTIF(Running_Data[[#This Row],[HILO KLEPON LATTE REF 12BAGX500G]:[LOKALATE KOPI ALPUKAT 12BAGX500G]],"TRUE")</f>
        <v>0</v>
      </c>
      <c r="AH2376" t="s">
        <v>51</v>
      </c>
    </row>
    <row r="2377" spans="1:36" x14ac:dyDescent="0.35">
      <c r="A2377" t="s">
        <v>3425</v>
      </c>
      <c r="B2377">
        <v>12</v>
      </c>
      <c r="C2377">
        <v>2022</v>
      </c>
      <c r="D2377" t="s">
        <v>3426</v>
      </c>
      <c r="E2377" t="s">
        <v>3751</v>
      </c>
      <c r="F2377" t="s">
        <v>3482</v>
      </c>
      <c r="G2377" t="s">
        <v>3639</v>
      </c>
      <c r="H2377" t="s">
        <v>41</v>
      </c>
      <c r="I2377" t="s">
        <v>3753</v>
      </c>
      <c r="J2377" t="s">
        <v>100</v>
      </c>
      <c r="M2377" t="s">
        <v>59</v>
      </c>
      <c r="Q2377" t="s">
        <v>60</v>
      </c>
      <c r="V2377" t="s">
        <v>101</v>
      </c>
      <c r="W2377">
        <f>COUNTIF(Running_Data[[#This Row],[Status Brand HiLo]:[Status Brand Lokalate]],"SAMPLING")</f>
        <v>0</v>
      </c>
      <c r="X2377">
        <f>COUNTIF(Running_Data[[#This Row],[Status Brand HiLo]:[Status Brand Lokalate]],"REJECT")</f>
        <v>0</v>
      </c>
      <c r="Y2377" t="b">
        <f t="shared" si="222"/>
        <v>0</v>
      </c>
      <c r="Z2377" t="b">
        <f t="shared" si="223"/>
        <v>0</v>
      </c>
      <c r="AA2377" t="b">
        <f t="shared" si="224"/>
        <v>0</v>
      </c>
      <c r="AB2377" t="b">
        <f t="shared" si="225"/>
        <v>0</v>
      </c>
      <c r="AC2377" t="b">
        <f t="shared" si="226"/>
        <v>0</v>
      </c>
      <c r="AD2377" t="b">
        <f t="shared" si="227"/>
        <v>0</v>
      </c>
      <c r="AE2377">
        <f>COUNTIF(Running_Data[[#This Row],[HILO KLEPON LATTE REF 12BAGX500G]:[HILO TARO LATTE REF 12BAGX500G]],"TRUE")</f>
        <v>0</v>
      </c>
      <c r="AF2377">
        <f>COUNTIF(Running_Data[[#This Row],[LOKALATE KOPI BERONDONG 12BAGX500G]:[LOKALATE KOPI ALPUKAT 12BAGX500G]],"TRUE")</f>
        <v>0</v>
      </c>
      <c r="AG2377">
        <f>COUNTIF(Running_Data[[#This Row],[HILO KLEPON LATTE REF 12BAGX500G]:[LOKALATE KOPI ALPUKAT 12BAGX500G]],"TRUE")</f>
        <v>0</v>
      </c>
      <c r="AH2377" t="s">
        <v>51</v>
      </c>
    </row>
    <row r="2378" spans="1:36" x14ac:dyDescent="0.35">
      <c r="A2378" t="s">
        <v>3425</v>
      </c>
      <c r="B2378">
        <v>12</v>
      </c>
      <c r="C2378">
        <v>2022</v>
      </c>
      <c r="D2378" t="s">
        <v>3426</v>
      </c>
      <c r="E2378" t="s">
        <v>3751</v>
      </c>
      <c r="F2378" t="s">
        <v>3482</v>
      </c>
      <c r="G2378" t="s">
        <v>3639</v>
      </c>
      <c r="H2378" t="s">
        <v>41</v>
      </c>
      <c r="I2378" t="s">
        <v>3754</v>
      </c>
      <c r="J2378" t="s">
        <v>100</v>
      </c>
      <c r="M2378" t="s">
        <v>59</v>
      </c>
      <c r="Q2378" t="s">
        <v>60</v>
      </c>
      <c r="V2378" t="s">
        <v>101</v>
      </c>
      <c r="W2378">
        <f>COUNTIF(Running_Data[[#This Row],[Status Brand HiLo]:[Status Brand Lokalate]],"SAMPLING")</f>
        <v>0</v>
      </c>
      <c r="X2378">
        <f>COUNTIF(Running_Data[[#This Row],[Status Brand HiLo]:[Status Brand Lokalate]],"REJECT")</f>
        <v>0</v>
      </c>
      <c r="Y2378" t="b">
        <f t="shared" si="222"/>
        <v>0</v>
      </c>
      <c r="Z2378" t="b">
        <f t="shared" si="223"/>
        <v>0</v>
      </c>
      <c r="AA2378" t="b">
        <f t="shared" si="224"/>
        <v>0</v>
      </c>
      <c r="AB2378" t="b">
        <f t="shared" si="225"/>
        <v>0</v>
      </c>
      <c r="AC2378" t="b">
        <f t="shared" si="226"/>
        <v>0</v>
      </c>
      <c r="AD2378" t="b">
        <f t="shared" si="227"/>
        <v>0</v>
      </c>
      <c r="AE2378">
        <f>COUNTIF(Running_Data[[#This Row],[HILO KLEPON LATTE REF 12BAGX500G]:[HILO TARO LATTE REF 12BAGX500G]],"TRUE")</f>
        <v>0</v>
      </c>
      <c r="AF2378">
        <f>COUNTIF(Running_Data[[#This Row],[LOKALATE KOPI BERONDONG 12BAGX500G]:[LOKALATE KOPI ALPUKAT 12BAGX500G]],"TRUE")</f>
        <v>0</v>
      </c>
      <c r="AG2378">
        <f>COUNTIF(Running_Data[[#This Row],[HILO KLEPON LATTE REF 12BAGX500G]:[LOKALATE KOPI ALPUKAT 12BAGX500G]],"TRUE")</f>
        <v>0</v>
      </c>
      <c r="AH2378" t="s">
        <v>51</v>
      </c>
    </row>
    <row r="2379" spans="1:36" x14ac:dyDescent="0.35">
      <c r="A2379" t="s">
        <v>3425</v>
      </c>
      <c r="B2379">
        <v>12</v>
      </c>
      <c r="C2379">
        <v>2022</v>
      </c>
      <c r="D2379" t="s">
        <v>3426</v>
      </c>
      <c r="E2379" t="s">
        <v>3751</v>
      </c>
      <c r="F2379" t="s">
        <v>3482</v>
      </c>
      <c r="G2379" t="s">
        <v>3639</v>
      </c>
      <c r="H2379" t="s">
        <v>41</v>
      </c>
      <c r="I2379" t="s">
        <v>3755</v>
      </c>
      <c r="J2379" t="s">
        <v>100</v>
      </c>
      <c r="M2379" t="s">
        <v>59</v>
      </c>
      <c r="Q2379" t="s">
        <v>60</v>
      </c>
      <c r="V2379" t="s">
        <v>101</v>
      </c>
      <c r="W2379">
        <f>COUNTIF(Running_Data[[#This Row],[Status Brand HiLo]:[Status Brand Lokalate]],"SAMPLING")</f>
        <v>0</v>
      </c>
      <c r="X2379">
        <f>COUNTIF(Running_Data[[#This Row],[Status Brand HiLo]:[Status Brand Lokalate]],"REJECT")</f>
        <v>0</v>
      </c>
      <c r="Y2379" t="b">
        <f t="shared" si="222"/>
        <v>0</v>
      </c>
      <c r="Z2379" t="b">
        <f t="shared" si="223"/>
        <v>0</v>
      </c>
      <c r="AA2379" t="b">
        <f t="shared" si="224"/>
        <v>0</v>
      </c>
      <c r="AB2379" t="b">
        <f t="shared" si="225"/>
        <v>0</v>
      </c>
      <c r="AC2379" t="b">
        <f t="shared" si="226"/>
        <v>0</v>
      </c>
      <c r="AD2379" t="b">
        <f t="shared" si="227"/>
        <v>0</v>
      </c>
      <c r="AE2379">
        <f>COUNTIF(Running_Data[[#This Row],[HILO KLEPON LATTE REF 12BAGX500G]:[HILO TARO LATTE REF 12BAGX500G]],"TRUE")</f>
        <v>0</v>
      </c>
      <c r="AF2379">
        <f>COUNTIF(Running_Data[[#This Row],[LOKALATE KOPI BERONDONG 12BAGX500G]:[LOKALATE KOPI ALPUKAT 12BAGX500G]],"TRUE")</f>
        <v>0</v>
      </c>
      <c r="AG2379">
        <f>COUNTIF(Running_Data[[#This Row],[HILO KLEPON LATTE REF 12BAGX500G]:[LOKALATE KOPI ALPUKAT 12BAGX500G]],"TRUE")</f>
        <v>0</v>
      </c>
      <c r="AH2379" t="s">
        <v>51</v>
      </c>
    </row>
    <row r="2380" spans="1:36" x14ac:dyDescent="0.35">
      <c r="A2380" t="s">
        <v>3425</v>
      </c>
      <c r="B2380">
        <v>12</v>
      </c>
      <c r="C2380">
        <v>2022</v>
      </c>
      <c r="D2380" t="s">
        <v>3426</v>
      </c>
      <c r="E2380" t="s">
        <v>3641</v>
      </c>
      <c r="F2380" t="s">
        <v>3482</v>
      </c>
      <c r="G2380" t="s">
        <v>3639</v>
      </c>
      <c r="H2380" t="s">
        <v>41</v>
      </c>
      <c r="I2380" t="s">
        <v>3756</v>
      </c>
      <c r="J2380" t="s">
        <v>100</v>
      </c>
      <c r="M2380" t="s">
        <v>59</v>
      </c>
      <c r="Q2380" t="s">
        <v>60</v>
      </c>
      <c r="V2380" t="s">
        <v>101</v>
      </c>
      <c r="W2380">
        <f>COUNTIF(Running_Data[[#This Row],[Status Brand HiLo]:[Status Brand Lokalate]],"SAMPLING")</f>
        <v>0</v>
      </c>
      <c r="X2380">
        <f>COUNTIF(Running_Data[[#This Row],[Status Brand HiLo]:[Status Brand Lokalate]],"REJECT")</f>
        <v>0</v>
      </c>
      <c r="Y2380" t="b">
        <f t="shared" si="222"/>
        <v>0</v>
      </c>
      <c r="Z2380" t="b">
        <f t="shared" si="223"/>
        <v>0</v>
      </c>
      <c r="AA2380" t="b">
        <f t="shared" si="224"/>
        <v>0</v>
      </c>
      <c r="AB2380" t="b">
        <f t="shared" si="225"/>
        <v>0</v>
      </c>
      <c r="AC2380" t="b">
        <f t="shared" si="226"/>
        <v>0</v>
      </c>
      <c r="AD2380" t="b">
        <f t="shared" si="227"/>
        <v>0</v>
      </c>
      <c r="AE2380">
        <f>COUNTIF(Running_Data[[#This Row],[HILO KLEPON LATTE REF 12BAGX500G]:[HILO TARO LATTE REF 12BAGX500G]],"TRUE")</f>
        <v>0</v>
      </c>
      <c r="AF2380">
        <f>COUNTIF(Running_Data[[#This Row],[LOKALATE KOPI BERONDONG 12BAGX500G]:[LOKALATE KOPI ALPUKAT 12BAGX500G]],"TRUE")</f>
        <v>0</v>
      </c>
      <c r="AG2380">
        <f>COUNTIF(Running_Data[[#This Row],[HILO KLEPON LATTE REF 12BAGX500G]:[LOKALATE KOPI ALPUKAT 12BAGX500G]],"TRUE")</f>
        <v>0</v>
      </c>
      <c r="AH2380" t="s">
        <v>51</v>
      </c>
    </row>
    <row r="2381" spans="1:36" x14ac:dyDescent="0.35">
      <c r="A2381" t="s">
        <v>3425</v>
      </c>
      <c r="B2381">
        <v>12</v>
      </c>
      <c r="C2381">
        <v>2022</v>
      </c>
      <c r="D2381" t="s">
        <v>3426</v>
      </c>
      <c r="E2381" t="s">
        <v>3641</v>
      </c>
      <c r="F2381" t="s">
        <v>3482</v>
      </c>
      <c r="G2381" t="s">
        <v>3639</v>
      </c>
      <c r="H2381" t="s">
        <v>41</v>
      </c>
      <c r="I2381" t="s">
        <v>3757</v>
      </c>
      <c r="J2381" t="s">
        <v>100</v>
      </c>
      <c r="M2381" t="s">
        <v>59</v>
      </c>
      <c r="Q2381" t="s">
        <v>60</v>
      </c>
      <c r="V2381" t="s">
        <v>61</v>
      </c>
      <c r="W2381">
        <f>COUNTIF(Running_Data[[#This Row],[Status Brand HiLo]:[Status Brand Lokalate]],"SAMPLING")</f>
        <v>0</v>
      </c>
      <c r="X2381">
        <f>COUNTIF(Running_Data[[#This Row],[Status Brand HiLo]:[Status Brand Lokalate]],"REJECT")</f>
        <v>0</v>
      </c>
      <c r="Y2381" t="b">
        <f t="shared" si="222"/>
        <v>0</v>
      </c>
      <c r="Z2381" t="b">
        <f t="shared" si="223"/>
        <v>0</v>
      </c>
      <c r="AA2381" t="b">
        <f t="shared" si="224"/>
        <v>0</v>
      </c>
      <c r="AB2381" t="b">
        <f t="shared" si="225"/>
        <v>0</v>
      </c>
      <c r="AC2381" t="b">
        <f t="shared" si="226"/>
        <v>0</v>
      </c>
      <c r="AD2381" t="b">
        <f t="shared" si="227"/>
        <v>0</v>
      </c>
      <c r="AE2381">
        <f>COUNTIF(Running_Data[[#This Row],[HILO KLEPON LATTE REF 12BAGX500G]:[HILO TARO LATTE REF 12BAGX500G]],"TRUE")</f>
        <v>0</v>
      </c>
      <c r="AF2381">
        <f>COUNTIF(Running_Data[[#This Row],[LOKALATE KOPI BERONDONG 12BAGX500G]:[LOKALATE KOPI ALPUKAT 12BAGX500G]],"TRUE")</f>
        <v>0</v>
      </c>
      <c r="AG2381">
        <f>COUNTIF(Running_Data[[#This Row],[HILO KLEPON LATTE REF 12BAGX500G]:[LOKALATE KOPI ALPUKAT 12BAGX500G]],"TRUE")</f>
        <v>0</v>
      </c>
      <c r="AH2381" t="s">
        <v>51</v>
      </c>
      <c r="AJ2381" t="s">
        <v>3758</v>
      </c>
    </row>
    <row r="2382" spans="1:36" x14ac:dyDescent="0.35">
      <c r="A2382" t="s">
        <v>3425</v>
      </c>
      <c r="B2382">
        <v>12</v>
      </c>
      <c r="C2382">
        <v>2022</v>
      </c>
      <c r="D2382" t="s">
        <v>3426</v>
      </c>
      <c r="E2382" t="s">
        <v>3641</v>
      </c>
      <c r="F2382" t="s">
        <v>3482</v>
      </c>
      <c r="G2382" t="s">
        <v>3639</v>
      </c>
      <c r="H2382" t="s">
        <v>41</v>
      </c>
      <c r="I2382" t="s">
        <v>3759</v>
      </c>
      <c r="J2382" t="s">
        <v>100</v>
      </c>
      <c r="M2382" t="s">
        <v>59</v>
      </c>
      <c r="Q2382" t="s">
        <v>60</v>
      </c>
      <c r="V2382" t="s">
        <v>101</v>
      </c>
      <c r="W2382">
        <f>COUNTIF(Running_Data[[#This Row],[Status Brand HiLo]:[Status Brand Lokalate]],"SAMPLING")</f>
        <v>0</v>
      </c>
      <c r="X2382">
        <f>COUNTIF(Running_Data[[#This Row],[Status Brand HiLo]:[Status Brand Lokalate]],"REJECT")</f>
        <v>0</v>
      </c>
      <c r="Y2382" t="b">
        <f t="shared" si="222"/>
        <v>0</v>
      </c>
      <c r="Z2382" t="b">
        <f t="shared" si="223"/>
        <v>0</v>
      </c>
      <c r="AA2382" t="b">
        <f t="shared" si="224"/>
        <v>0</v>
      </c>
      <c r="AB2382" t="b">
        <f t="shared" si="225"/>
        <v>0</v>
      </c>
      <c r="AC2382" t="b">
        <f t="shared" si="226"/>
        <v>0</v>
      </c>
      <c r="AD2382" t="b">
        <f t="shared" si="227"/>
        <v>0</v>
      </c>
      <c r="AE2382">
        <f>COUNTIF(Running_Data[[#This Row],[HILO KLEPON LATTE REF 12BAGX500G]:[HILO TARO LATTE REF 12BAGX500G]],"TRUE")</f>
        <v>0</v>
      </c>
      <c r="AF2382">
        <f>COUNTIF(Running_Data[[#This Row],[LOKALATE KOPI BERONDONG 12BAGX500G]:[LOKALATE KOPI ALPUKAT 12BAGX500G]],"TRUE")</f>
        <v>0</v>
      </c>
      <c r="AG2382">
        <f>COUNTIF(Running_Data[[#This Row],[HILO KLEPON LATTE REF 12BAGX500G]:[LOKALATE KOPI ALPUKAT 12BAGX500G]],"TRUE")</f>
        <v>0</v>
      </c>
      <c r="AH2382" t="s">
        <v>51</v>
      </c>
    </row>
    <row r="2383" spans="1:36" x14ac:dyDescent="0.35">
      <c r="A2383" t="s">
        <v>3425</v>
      </c>
      <c r="B2383">
        <v>12</v>
      </c>
      <c r="C2383">
        <v>2022</v>
      </c>
      <c r="D2383" t="s">
        <v>3426</v>
      </c>
      <c r="E2383" t="s">
        <v>3760</v>
      </c>
      <c r="F2383" t="s">
        <v>3482</v>
      </c>
      <c r="G2383" t="s">
        <v>3483</v>
      </c>
      <c r="H2383" t="s">
        <v>41</v>
      </c>
      <c r="I2383" t="s">
        <v>3761</v>
      </c>
      <c r="J2383" t="s">
        <v>100</v>
      </c>
      <c r="M2383" t="s">
        <v>59</v>
      </c>
      <c r="Q2383" t="s">
        <v>60</v>
      </c>
      <c r="V2383" t="s">
        <v>101</v>
      </c>
      <c r="W2383">
        <f>COUNTIF(Running_Data[[#This Row],[Status Brand HiLo]:[Status Brand Lokalate]],"SAMPLING")</f>
        <v>0</v>
      </c>
      <c r="X2383">
        <f>COUNTIF(Running_Data[[#This Row],[Status Brand HiLo]:[Status Brand Lokalate]],"REJECT")</f>
        <v>0</v>
      </c>
      <c r="Y2383" t="b">
        <f t="shared" si="222"/>
        <v>0</v>
      </c>
      <c r="Z2383" t="b">
        <f t="shared" si="223"/>
        <v>0</v>
      </c>
      <c r="AA2383" t="b">
        <f t="shared" si="224"/>
        <v>0</v>
      </c>
      <c r="AB2383" t="b">
        <f t="shared" si="225"/>
        <v>0</v>
      </c>
      <c r="AC2383" t="b">
        <f t="shared" si="226"/>
        <v>0</v>
      </c>
      <c r="AD2383" t="b">
        <f t="shared" si="227"/>
        <v>0</v>
      </c>
      <c r="AE2383">
        <f>COUNTIF(Running_Data[[#This Row],[HILO KLEPON LATTE REF 12BAGX500G]:[HILO TARO LATTE REF 12BAGX500G]],"TRUE")</f>
        <v>0</v>
      </c>
      <c r="AF2383">
        <f>COUNTIF(Running_Data[[#This Row],[LOKALATE KOPI BERONDONG 12BAGX500G]:[LOKALATE KOPI ALPUKAT 12BAGX500G]],"TRUE")</f>
        <v>0</v>
      </c>
      <c r="AG2383">
        <f>COUNTIF(Running_Data[[#This Row],[HILO KLEPON LATTE REF 12BAGX500G]:[LOKALATE KOPI ALPUKAT 12BAGX500G]],"TRUE")</f>
        <v>0</v>
      </c>
      <c r="AH2383" t="s">
        <v>51</v>
      </c>
    </row>
    <row r="2384" spans="1:36" x14ac:dyDescent="0.35">
      <c r="A2384" t="s">
        <v>3425</v>
      </c>
      <c r="B2384">
        <v>12</v>
      </c>
      <c r="C2384">
        <v>2022</v>
      </c>
      <c r="D2384" t="s">
        <v>3426</v>
      </c>
      <c r="E2384" t="s">
        <v>3760</v>
      </c>
      <c r="F2384" t="s">
        <v>3482</v>
      </c>
      <c r="G2384" t="s">
        <v>3483</v>
      </c>
      <c r="H2384" t="s">
        <v>41</v>
      </c>
      <c r="I2384" t="s">
        <v>3762</v>
      </c>
      <c r="J2384" t="s">
        <v>100</v>
      </c>
      <c r="M2384" t="s">
        <v>59</v>
      </c>
      <c r="Q2384" t="s">
        <v>60</v>
      </c>
      <c r="V2384" t="s">
        <v>101</v>
      </c>
      <c r="W2384">
        <f>COUNTIF(Running_Data[[#This Row],[Status Brand HiLo]:[Status Brand Lokalate]],"SAMPLING")</f>
        <v>0</v>
      </c>
      <c r="X2384">
        <f>COUNTIF(Running_Data[[#This Row],[Status Brand HiLo]:[Status Brand Lokalate]],"REJECT")</f>
        <v>0</v>
      </c>
      <c r="Y2384" t="b">
        <f t="shared" si="222"/>
        <v>0</v>
      </c>
      <c r="Z2384" t="b">
        <f t="shared" si="223"/>
        <v>0</v>
      </c>
      <c r="AA2384" t="b">
        <f t="shared" si="224"/>
        <v>0</v>
      </c>
      <c r="AB2384" t="b">
        <f t="shared" si="225"/>
        <v>0</v>
      </c>
      <c r="AC2384" t="b">
        <f t="shared" si="226"/>
        <v>0</v>
      </c>
      <c r="AD2384" t="b">
        <f t="shared" si="227"/>
        <v>0</v>
      </c>
      <c r="AE2384">
        <f>COUNTIF(Running_Data[[#This Row],[HILO KLEPON LATTE REF 12BAGX500G]:[HILO TARO LATTE REF 12BAGX500G]],"TRUE")</f>
        <v>0</v>
      </c>
      <c r="AF2384">
        <f>COUNTIF(Running_Data[[#This Row],[LOKALATE KOPI BERONDONG 12BAGX500G]:[LOKALATE KOPI ALPUKAT 12BAGX500G]],"TRUE")</f>
        <v>0</v>
      </c>
      <c r="AG2384">
        <f>COUNTIF(Running_Data[[#This Row],[HILO KLEPON LATTE REF 12BAGX500G]:[LOKALATE KOPI ALPUKAT 12BAGX500G]],"TRUE")</f>
        <v>0</v>
      </c>
      <c r="AH2384" t="s">
        <v>51</v>
      </c>
    </row>
    <row r="2385" spans="1:36" x14ac:dyDescent="0.35">
      <c r="A2385" t="s">
        <v>3425</v>
      </c>
      <c r="B2385">
        <v>12</v>
      </c>
      <c r="C2385">
        <v>2022</v>
      </c>
      <c r="D2385" t="s">
        <v>3426</v>
      </c>
      <c r="E2385" t="s">
        <v>3676</v>
      </c>
      <c r="F2385" t="s">
        <v>3482</v>
      </c>
      <c r="G2385" t="s">
        <v>3664</v>
      </c>
      <c r="H2385" t="s">
        <v>41</v>
      </c>
      <c r="I2385" t="s">
        <v>3763</v>
      </c>
      <c r="J2385" t="s">
        <v>100</v>
      </c>
      <c r="M2385" t="s">
        <v>59</v>
      </c>
      <c r="Q2385" t="s">
        <v>60</v>
      </c>
      <c r="V2385" t="s">
        <v>101</v>
      </c>
      <c r="W2385">
        <f>COUNTIF(Running_Data[[#This Row],[Status Brand HiLo]:[Status Brand Lokalate]],"SAMPLING")</f>
        <v>0</v>
      </c>
      <c r="X2385">
        <f>COUNTIF(Running_Data[[#This Row],[Status Brand HiLo]:[Status Brand Lokalate]],"REJECT")</f>
        <v>0</v>
      </c>
      <c r="Y2385" t="b">
        <f t="shared" si="222"/>
        <v>0</v>
      </c>
      <c r="Z2385" t="b">
        <f t="shared" si="223"/>
        <v>0</v>
      </c>
      <c r="AA2385" t="b">
        <f t="shared" si="224"/>
        <v>0</v>
      </c>
      <c r="AB2385" t="b">
        <f t="shared" si="225"/>
        <v>0</v>
      </c>
      <c r="AC2385" t="b">
        <f t="shared" si="226"/>
        <v>0</v>
      </c>
      <c r="AD2385" t="b">
        <f t="shared" si="227"/>
        <v>0</v>
      </c>
      <c r="AE2385">
        <f>COUNTIF(Running_Data[[#This Row],[HILO KLEPON LATTE REF 12BAGX500G]:[HILO TARO LATTE REF 12BAGX500G]],"TRUE")</f>
        <v>0</v>
      </c>
      <c r="AF2385">
        <f>COUNTIF(Running_Data[[#This Row],[LOKALATE KOPI BERONDONG 12BAGX500G]:[LOKALATE KOPI ALPUKAT 12BAGX500G]],"TRUE")</f>
        <v>0</v>
      </c>
      <c r="AG2385">
        <f>COUNTIF(Running_Data[[#This Row],[HILO KLEPON LATTE REF 12BAGX500G]:[LOKALATE KOPI ALPUKAT 12BAGX500G]],"TRUE")</f>
        <v>0</v>
      </c>
      <c r="AH2385" t="s">
        <v>51</v>
      </c>
      <c r="AJ2385" t="s">
        <v>3678</v>
      </c>
    </row>
    <row r="2386" spans="1:36" x14ac:dyDescent="0.35">
      <c r="A2386" t="s">
        <v>3425</v>
      </c>
      <c r="B2386">
        <v>12</v>
      </c>
      <c r="C2386">
        <v>2022</v>
      </c>
      <c r="D2386" t="s">
        <v>3426</v>
      </c>
      <c r="E2386" t="s">
        <v>3676</v>
      </c>
      <c r="F2386" t="s">
        <v>3482</v>
      </c>
      <c r="G2386" t="s">
        <v>3664</v>
      </c>
      <c r="H2386" t="s">
        <v>41</v>
      </c>
      <c r="I2386" t="s">
        <v>3764</v>
      </c>
      <c r="J2386" t="s">
        <v>100</v>
      </c>
      <c r="M2386" t="s">
        <v>59</v>
      </c>
      <c r="Q2386" t="s">
        <v>60</v>
      </c>
      <c r="V2386" t="s">
        <v>101</v>
      </c>
      <c r="W2386">
        <f>COUNTIF(Running_Data[[#This Row],[Status Brand HiLo]:[Status Brand Lokalate]],"SAMPLING")</f>
        <v>0</v>
      </c>
      <c r="X2386">
        <f>COUNTIF(Running_Data[[#This Row],[Status Brand HiLo]:[Status Brand Lokalate]],"REJECT")</f>
        <v>0</v>
      </c>
      <c r="Y2386" t="b">
        <f t="shared" si="222"/>
        <v>0</v>
      </c>
      <c r="Z2386" t="b">
        <f t="shared" si="223"/>
        <v>0</v>
      </c>
      <c r="AA2386" t="b">
        <f t="shared" si="224"/>
        <v>0</v>
      </c>
      <c r="AB2386" t="b">
        <f t="shared" si="225"/>
        <v>0</v>
      </c>
      <c r="AC2386" t="b">
        <f t="shared" si="226"/>
        <v>0</v>
      </c>
      <c r="AD2386" t="b">
        <f t="shared" si="227"/>
        <v>0</v>
      </c>
      <c r="AE2386">
        <f>COUNTIF(Running_Data[[#This Row],[HILO KLEPON LATTE REF 12BAGX500G]:[HILO TARO LATTE REF 12BAGX500G]],"TRUE")</f>
        <v>0</v>
      </c>
      <c r="AF2386">
        <f>COUNTIF(Running_Data[[#This Row],[LOKALATE KOPI BERONDONG 12BAGX500G]:[LOKALATE KOPI ALPUKAT 12BAGX500G]],"TRUE")</f>
        <v>0</v>
      </c>
      <c r="AG2386">
        <f>COUNTIF(Running_Data[[#This Row],[HILO KLEPON LATTE REF 12BAGX500G]:[LOKALATE KOPI ALPUKAT 12BAGX500G]],"TRUE")</f>
        <v>0</v>
      </c>
      <c r="AH2386" t="s">
        <v>51</v>
      </c>
      <c r="AJ2386" t="s">
        <v>3765</v>
      </c>
    </row>
    <row r="2387" spans="1:36" x14ac:dyDescent="0.35">
      <c r="A2387" t="s">
        <v>3425</v>
      </c>
      <c r="B2387">
        <v>12</v>
      </c>
      <c r="C2387">
        <v>2022</v>
      </c>
      <c r="D2387" t="s">
        <v>3426</v>
      </c>
      <c r="E2387" t="s">
        <v>3676</v>
      </c>
      <c r="F2387" t="s">
        <v>3482</v>
      </c>
      <c r="G2387" t="s">
        <v>3664</v>
      </c>
      <c r="H2387" t="s">
        <v>41</v>
      </c>
      <c r="I2387" t="s">
        <v>3766</v>
      </c>
      <c r="J2387" t="s">
        <v>100</v>
      </c>
      <c r="M2387" t="s">
        <v>59</v>
      </c>
      <c r="Q2387" t="s">
        <v>60</v>
      </c>
      <c r="V2387" t="s">
        <v>101</v>
      </c>
      <c r="W2387">
        <f>COUNTIF(Running_Data[[#This Row],[Status Brand HiLo]:[Status Brand Lokalate]],"SAMPLING")</f>
        <v>0</v>
      </c>
      <c r="X2387">
        <f>COUNTIF(Running_Data[[#This Row],[Status Brand HiLo]:[Status Brand Lokalate]],"REJECT")</f>
        <v>0</v>
      </c>
      <c r="Y2387" t="b">
        <f t="shared" si="222"/>
        <v>0</v>
      </c>
      <c r="Z2387" t="b">
        <f t="shared" si="223"/>
        <v>0</v>
      </c>
      <c r="AA2387" t="b">
        <f t="shared" si="224"/>
        <v>0</v>
      </c>
      <c r="AB2387" t="b">
        <f t="shared" si="225"/>
        <v>0</v>
      </c>
      <c r="AC2387" t="b">
        <f t="shared" si="226"/>
        <v>0</v>
      </c>
      <c r="AD2387" t="b">
        <f t="shared" si="227"/>
        <v>0</v>
      </c>
      <c r="AE2387">
        <f>COUNTIF(Running_Data[[#This Row],[HILO KLEPON LATTE REF 12BAGX500G]:[HILO TARO LATTE REF 12BAGX500G]],"TRUE")</f>
        <v>0</v>
      </c>
      <c r="AF2387">
        <f>COUNTIF(Running_Data[[#This Row],[LOKALATE KOPI BERONDONG 12BAGX500G]:[LOKALATE KOPI ALPUKAT 12BAGX500G]],"TRUE")</f>
        <v>0</v>
      </c>
      <c r="AG2387">
        <f>COUNTIF(Running_Data[[#This Row],[HILO KLEPON LATTE REF 12BAGX500G]:[LOKALATE KOPI ALPUKAT 12BAGX500G]],"TRUE")</f>
        <v>0</v>
      </c>
      <c r="AH2387" t="s">
        <v>51</v>
      </c>
      <c r="AJ2387" t="s">
        <v>3678</v>
      </c>
    </row>
    <row r="2388" spans="1:36" x14ac:dyDescent="0.35">
      <c r="A2388" t="s">
        <v>3425</v>
      </c>
      <c r="B2388">
        <v>12</v>
      </c>
      <c r="C2388">
        <v>2022</v>
      </c>
      <c r="D2388" t="s">
        <v>3426</v>
      </c>
      <c r="E2388" t="s">
        <v>3676</v>
      </c>
      <c r="F2388" t="s">
        <v>3482</v>
      </c>
      <c r="G2388" t="s">
        <v>3664</v>
      </c>
      <c r="H2388" t="s">
        <v>41</v>
      </c>
      <c r="I2388" t="s">
        <v>3767</v>
      </c>
      <c r="J2388" t="s">
        <v>100</v>
      </c>
      <c r="M2388" t="s">
        <v>59</v>
      </c>
      <c r="Q2388" t="s">
        <v>60</v>
      </c>
      <c r="V2388" t="s">
        <v>101</v>
      </c>
      <c r="W2388">
        <f>COUNTIF(Running_Data[[#This Row],[Status Brand HiLo]:[Status Brand Lokalate]],"SAMPLING")</f>
        <v>0</v>
      </c>
      <c r="X2388">
        <f>COUNTIF(Running_Data[[#This Row],[Status Brand HiLo]:[Status Brand Lokalate]],"REJECT")</f>
        <v>0</v>
      </c>
      <c r="Y2388" t="b">
        <f t="shared" si="222"/>
        <v>0</v>
      </c>
      <c r="Z2388" t="b">
        <f t="shared" si="223"/>
        <v>0</v>
      </c>
      <c r="AA2388" t="b">
        <f t="shared" si="224"/>
        <v>0</v>
      </c>
      <c r="AB2388" t="b">
        <f t="shared" si="225"/>
        <v>0</v>
      </c>
      <c r="AC2388" t="b">
        <f t="shared" si="226"/>
        <v>0</v>
      </c>
      <c r="AD2388" t="b">
        <f t="shared" si="227"/>
        <v>0</v>
      </c>
      <c r="AE2388">
        <f>COUNTIF(Running_Data[[#This Row],[HILO KLEPON LATTE REF 12BAGX500G]:[HILO TARO LATTE REF 12BAGX500G]],"TRUE")</f>
        <v>0</v>
      </c>
      <c r="AF2388">
        <f>COUNTIF(Running_Data[[#This Row],[LOKALATE KOPI BERONDONG 12BAGX500G]:[LOKALATE KOPI ALPUKAT 12BAGX500G]],"TRUE")</f>
        <v>0</v>
      </c>
      <c r="AG2388">
        <f>COUNTIF(Running_Data[[#This Row],[HILO KLEPON LATTE REF 12BAGX500G]:[LOKALATE KOPI ALPUKAT 12BAGX500G]],"TRUE")</f>
        <v>0</v>
      </c>
      <c r="AH2388" t="s">
        <v>51</v>
      </c>
      <c r="AJ2388" t="s">
        <v>3678</v>
      </c>
    </row>
    <row r="2389" spans="1:36" x14ac:dyDescent="0.35">
      <c r="A2389" t="s">
        <v>3425</v>
      </c>
      <c r="B2389">
        <v>12</v>
      </c>
      <c r="C2389">
        <v>2022</v>
      </c>
      <c r="D2389" t="s">
        <v>3426</v>
      </c>
      <c r="E2389" t="s">
        <v>3676</v>
      </c>
      <c r="F2389" t="s">
        <v>3482</v>
      </c>
      <c r="G2389" t="s">
        <v>3664</v>
      </c>
      <c r="H2389" t="s">
        <v>41</v>
      </c>
      <c r="I2389" t="s">
        <v>3768</v>
      </c>
      <c r="J2389" t="s">
        <v>100</v>
      </c>
      <c r="M2389" t="s">
        <v>59</v>
      </c>
      <c r="Q2389" t="s">
        <v>60</v>
      </c>
      <c r="V2389" t="s">
        <v>101</v>
      </c>
      <c r="W2389">
        <f>COUNTIF(Running_Data[[#This Row],[Status Brand HiLo]:[Status Brand Lokalate]],"SAMPLING")</f>
        <v>0</v>
      </c>
      <c r="X2389">
        <f>COUNTIF(Running_Data[[#This Row],[Status Brand HiLo]:[Status Brand Lokalate]],"REJECT")</f>
        <v>0</v>
      </c>
      <c r="Y2389" t="b">
        <f t="shared" si="222"/>
        <v>0</v>
      </c>
      <c r="Z2389" t="b">
        <f t="shared" si="223"/>
        <v>0</v>
      </c>
      <c r="AA2389" t="b">
        <f t="shared" si="224"/>
        <v>0</v>
      </c>
      <c r="AB2389" t="b">
        <f t="shared" si="225"/>
        <v>0</v>
      </c>
      <c r="AC2389" t="b">
        <f t="shared" si="226"/>
        <v>0</v>
      </c>
      <c r="AD2389" t="b">
        <f t="shared" si="227"/>
        <v>0</v>
      </c>
      <c r="AE2389">
        <f>COUNTIF(Running_Data[[#This Row],[HILO KLEPON LATTE REF 12BAGX500G]:[HILO TARO LATTE REF 12BAGX500G]],"TRUE")</f>
        <v>0</v>
      </c>
      <c r="AF2389">
        <f>COUNTIF(Running_Data[[#This Row],[LOKALATE KOPI BERONDONG 12BAGX500G]:[LOKALATE KOPI ALPUKAT 12BAGX500G]],"TRUE")</f>
        <v>0</v>
      </c>
      <c r="AG2389">
        <f>COUNTIF(Running_Data[[#This Row],[HILO KLEPON LATTE REF 12BAGX500G]:[LOKALATE KOPI ALPUKAT 12BAGX500G]],"TRUE")</f>
        <v>0</v>
      </c>
      <c r="AH2389" t="s">
        <v>51</v>
      </c>
      <c r="AJ2389" t="s">
        <v>3769</v>
      </c>
    </row>
    <row r="2390" spans="1:36" x14ac:dyDescent="0.35">
      <c r="A2390" t="s">
        <v>3425</v>
      </c>
      <c r="B2390">
        <v>12</v>
      </c>
      <c r="C2390">
        <v>2022</v>
      </c>
      <c r="D2390" t="s">
        <v>3426</v>
      </c>
      <c r="E2390" t="s">
        <v>3676</v>
      </c>
      <c r="F2390" t="s">
        <v>3482</v>
      </c>
      <c r="G2390" t="s">
        <v>3664</v>
      </c>
      <c r="H2390" t="s">
        <v>41</v>
      </c>
      <c r="I2390" t="s">
        <v>3770</v>
      </c>
      <c r="J2390" t="s">
        <v>100</v>
      </c>
      <c r="M2390" t="s">
        <v>59</v>
      </c>
      <c r="Q2390" t="s">
        <v>60</v>
      </c>
      <c r="V2390" t="s">
        <v>101</v>
      </c>
      <c r="W2390">
        <f>COUNTIF(Running_Data[[#This Row],[Status Brand HiLo]:[Status Brand Lokalate]],"SAMPLING")</f>
        <v>0</v>
      </c>
      <c r="X2390">
        <f>COUNTIF(Running_Data[[#This Row],[Status Brand HiLo]:[Status Brand Lokalate]],"REJECT")</f>
        <v>0</v>
      </c>
      <c r="Y2390" t="b">
        <f t="shared" si="222"/>
        <v>0</v>
      </c>
      <c r="Z2390" t="b">
        <f t="shared" si="223"/>
        <v>0</v>
      </c>
      <c r="AA2390" t="b">
        <f t="shared" si="224"/>
        <v>0</v>
      </c>
      <c r="AB2390" t="b">
        <f t="shared" si="225"/>
        <v>0</v>
      </c>
      <c r="AC2390" t="b">
        <f t="shared" si="226"/>
        <v>0</v>
      </c>
      <c r="AD2390" t="b">
        <f t="shared" si="227"/>
        <v>0</v>
      </c>
      <c r="AE2390">
        <f>COUNTIF(Running_Data[[#This Row],[HILO KLEPON LATTE REF 12BAGX500G]:[HILO TARO LATTE REF 12BAGX500G]],"TRUE")</f>
        <v>0</v>
      </c>
      <c r="AF2390">
        <f>COUNTIF(Running_Data[[#This Row],[LOKALATE KOPI BERONDONG 12BAGX500G]:[LOKALATE KOPI ALPUKAT 12BAGX500G]],"TRUE")</f>
        <v>0</v>
      </c>
      <c r="AG2390">
        <f>COUNTIF(Running_Data[[#This Row],[HILO KLEPON LATTE REF 12BAGX500G]:[LOKALATE KOPI ALPUKAT 12BAGX500G]],"TRUE")</f>
        <v>0</v>
      </c>
      <c r="AH2390" t="s">
        <v>51</v>
      </c>
      <c r="AJ2390" t="s">
        <v>3771</v>
      </c>
    </row>
    <row r="2391" spans="1:36" x14ac:dyDescent="0.35">
      <c r="A2391" t="s">
        <v>3425</v>
      </c>
      <c r="B2391">
        <v>12</v>
      </c>
      <c r="C2391">
        <v>2022</v>
      </c>
      <c r="D2391" t="s">
        <v>3426</v>
      </c>
      <c r="E2391" t="s">
        <v>3772</v>
      </c>
      <c r="F2391" t="s">
        <v>3482</v>
      </c>
      <c r="G2391" t="s">
        <v>3667</v>
      </c>
      <c r="H2391" t="s">
        <v>41</v>
      </c>
      <c r="I2391" t="s">
        <v>3773</v>
      </c>
      <c r="J2391" t="s">
        <v>100</v>
      </c>
      <c r="M2391" t="s">
        <v>59</v>
      </c>
      <c r="Q2391" t="s">
        <v>60</v>
      </c>
      <c r="V2391" t="s">
        <v>101</v>
      </c>
      <c r="W2391">
        <f>COUNTIF(Running_Data[[#This Row],[Status Brand HiLo]:[Status Brand Lokalate]],"SAMPLING")</f>
        <v>0</v>
      </c>
      <c r="X2391">
        <f>COUNTIF(Running_Data[[#This Row],[Status Brand HiLo]:[Status Brand Lokalate]],"REJECT")</f>
        <v>0</v>
      </c>
      <c r="Y2391" t="b">
        <f t="shared" si="222"/>
        <v>0</v>
      </c>
      <c r="Z2391" t="b">
        <f t="shared" si="223"/>
        <v>0</v>
      </c>
      <c r="AA2391" t="b">
        <f t="shared" si="224"/>
        <v>0</v>
      </c>
      <c r="AB2391" t="b">
        <f t="shared" si="225"/>
        <v>0</v>
      </c>
      <c r="AC2391" t="b">
        <f t="shared" si="226"/>
        <v>0</v>
      </c>
      <c r="AD2391" t="b">
        <f t="shared" si="227"/>
        <v>0</v>
      </c>
      <c r="AE2391">
        <f>COUNTIF(Running_Data[[#This Row],[HILO KLEPON LATTE REF 12BAGX500G]:[HILO TARO LATTE REF 12BAGX500G]],"TRUE")</f>
        <v>0</v>
      </c>
      <c r="AF2391">
        <f>COUNTIF(Running_Data[[#This Row],[LOKALATE KOPI BERONDONG 12BAGX500G]:[LOKALATE KOPI ALPUKAT 12BAGX500G]],"TRUE")</f>
        <v>0</v>
      </c>
      <c r="AG2391">
        <f>COUNTIF(Running_Data[[#This Row],[HILO KLEPON LATTE REF 12BAGX500G]:[LOKALATE KOPI ALPUKAT 12BAGX500G]],"TRUE")</f>
        <v>0</v>
      </c>
      <c r="AH2391" t="s">
        <v>51</v>
      </c>
      <c r="AJ2391" t="s">
        <v>3774</v>
      </c>
    </row>
    <row r="2392" spans="1:36" x14ac:dyDescent="0.35">
      <c r="A2392" t="s">
        <v>3425</v>
      </c>
      <c r="B2392">
        <v>12</v>
      </c>
      <c r="C2392">
        <v>2022</v>
      </c>
      <c r="D2392" t="s">
        <v>3426</v>
      </c>
      <c r="E2392" t="s">
        <v>3676</v>
      </c>
      <c r="F2392" t="s">
        <v>3482</v>
      </c>
      <c r="G2392" t="s">
        <v>3664</v>
      </c>
      <c r="H2392" t="s">
        <v>41</v>
      </c>
      <c r="I2392" t="s">
        <v>3775</v>
      </c>
      <c r="J2392" t="s">
        <v>100</v>
      </c>
      <c r="M2392" t="s">
        <v>59</v>
      </c>
      <c r="Q2392" t="s">
        <v>60</v>
      </c>
      <c r="V2392" t="s">
        <v>101</v>
      </c>
      <c r="W2392">
        <f>COUNTIF(Running_Data[[#This Row],[Status Brand HiLo]:[Status Brand Lokalate]],"SAMPLING")</f>
        <v>0</v>
      </c>
      <c r="X2392">
        <f>COUNTIF(Running_Data[[#This Row],[Status Brand HiLo]:[Status Brand Lokalate]],"REJECT")</f>
        <v>0</v>
      </c>
      <c r="Y2392" t="b">
        <f t="shared" si="222"/>
        <v>0</v>
      </c>
      <c r="Z2392" t="b">
        <f t="shared" si="223"/>
        <v>0</v>
      </c>
      <c r="AA2392" t="b">
        <f t="shared" si="224"/>
        <v>0</v>
      </c>
      <c r="AB2392" t="b">
        <f t="shared" si="225"/>
        <v>0</v>
      </c>
      <c r="AC2392" t="b">
        <f t="shared" si="226"/>
        <v>0</v>
      </c>
      <c r="AD2392" t="b">
        <f t="shared" si="227"/>
        <v>0</v>
      </c>
      <c r="AE2392">
        <f>COUNTIF(Running_Data[[#This Row],[HILO KLEPON LATTE REF 12BAGX500G]:[HILO TARO LATTE REF 12BAGX500G]],"TRUE")</f>
        <v>0</v>
      </c>
      <c r="AF2392">
        <f>COUNTIF(Running_Data[[#This Row],[LOKALATE KOPI BERONDONG 12BAGX500G]:[LOKALATE KOPI ALPUKAT 12BAGX500G]],"TRUE")</f>
        <v>0</v>
      </c>
      <c r="AG2392">
        <f>COUNTIF(Running_Data[[#This Row],[HILO KLEPON LATTE REF 12BAGX500G]:[LOKALATE KOPI ALPUKAT 12BAGX500G]],"TRUE")</f>
        <v>0</v>
      </c>
      <c r="AH2392" t="s">
        <v>51</v>
      </c>
      <c r="AJ2392" t="s">
        <v>3776</v>
      </c>
    </row>
    <row r="2393" spans="1:36" x14ac:dyDescent="0.35">
      <c r="A2393" t="s">
        <v>3425</v>
      </c>
      <c r="B2393">
        <v>12</v>
      </c>
      <c r="C2393">
        <v>2022</v>
      </c>
      <c r="D2393" t="s">
        <v>3426</v>
      </c>
      <c r="E2393" t="s">
        <v>3676</v>
      </c>
      <c r="F2393" t="s">
        <v>3482</v>
      </c>
      <c r="G2393" t="s">
        <v>3664</v>
      </c>
      <c r="H2393" t="s">
        <v>41</v>
      </c>
      <c r="I2393" t="s">
        <v>3777</v>
      </c>
      <c r="J2393" t="s">
        <v>100</v>
      </c>
      <c r="M2393" t="s">
        <v>59</v>
      </c>
      <c r="Q2393" t="s">
        <v>60</v>
      </c>
      <c r="V2393" t="s">
        <v>101</v>
      </c>
      <c r="W2393">
        <f>COUNTIF(Running_Data[[#This Row],[Status Brand HiLo]:[Status Brand Lokalate]],"SAMPLING")</f>
        <v>0</v>
      </c>
      <c r="X2393">
        <f>COUNTIF(Running_Data[[#This Row],[Status Brand HiLo]:[Status Brand Lokalate]],"REJECT")</f>
        <v>0</v>
      </c>
      <c r="Y2393" t="b">
        <f t="shared" si="222"/>
        <v>0</v>
      </c>
      <c r="Z2393" t="b">
        <f t="shared" si="223"/>
        <v>0</v>
      </c>
      <c r="AA2393" t="b">
        <f t="shared" si="224"/>
        <v>0</v>
      </c>
      <c r="AB2393" t="b">
        <f t="shared" si="225"/>
        <v>0</v>
      </c>
      <c r="AC2393" t="b">
        <f t="shared" si="226"/>
        <v>0</v>
      </c>
      <c r="AD2393" t="b">
        <f t="shared" si="227"/>
        <v>0</v>
      </c>
      <c r="AE2393">
        <f>COUNTIF(Running_Data[[#This Row],[HILO KLEPON LATTE REF 12BAGX500G]:[HILO TARO LATTE REF 12BAGX500G]],"TRUE")</f>
        <v>0</v>
      </c>
      <c r="AF2393">
        <f>COUNTIF(Running_Data[[#This Row],[LOKALATE KOPI BERONDONG 12BAGX500G]:[LOKALATE KOPI ALPUKAT 12BAGX500G]],"TRUE")</f>
        <v>0</v>
      </c>
      <c r="AG2393">
        <f>COUNTIF(Running_Data[[#This Row],[HILO KLEPON LATTE REF 12BAGX500G]:[LOKALATE KOPI ALPUKAT 12BAGX500G]],"TRUE")</f>
        <v>0</v>
      </c>
      <c r="AH2393" t="s">
        <v>51</v>
      </c>
      <c r="AJ2393" t="s">
        <v>3678</v>
      </c>
    </row>
    <row r="2394" spans="1:36" x14ac:dyDescent="0.35">
      <c r="A2394" t="s">
        <v>3425</v>
      </c>
      <c r="B2394">
        <v>12</v>
      </c>
      <c r="C2394">
        <v>2022</v>
      </c>
      <c r="D2394" t="s">
        <v>3426</v>
      </c>
      <c r="E2394" t="s">
        <v>3676</v>
      </c>
      <c r="F2394" t="s">
        <v>3482</v>
      </c>
      <c r="G2394" t="s">
        <v>3664</v>
      </c>
      <c r="H2394" t="s">
        <v>41</v>
      </c>
      <c r="I2394" t="s">
        <v>3778</v>
      </c>
      <c r="J2394" t="s">
        <v>100</v>
      </c>
      <c r="M2394" t="s">
        <v>59</v>
      </c>
      <c r="Q2394" t="s">
        <v>60</v>
      </c>
      <c r="V2394" t="s">
        <v>101</v>
      </c>
      <c r="W2394">
        <f>COUNTIF(Running_Data[[#This Row],[Status Brand HiLo]:[Status Brand Lokalate]],"SAMPLING")</f>
        <v>0</v>
      </c>
      <c r="X2394">
        <f>COUNTIF(Running_Data[[#This Row],[Status Brand HiLo]:[Status Brand Lokalate]],"REJECT")</f>
        <v>0</v>
      </c>
      <c r="Y2394" t="b">
        <f t="shared" si="222"/>
        <v>0</v>
      </c>
      <c r="Z2394" t="b">
        <f t="shared" si="223"/>
        <v>0</v>
      </c>
      <c r="AA2394" t="b">
        <f t="shared" si="224"/>
        <v>0</v>
      </c>
      <c r="AB2394" t="b">
        <f t="shared" si="225"/>
        <v>0</v>
      </c>
      <c r="AC2394" t="b">
        <f t="shared" si="226"/>
        <v>0</v>
      </c>
      <c r="AD2394" t="b">
        <f t="shared" si="227"/>
        <v>0</v>
      </c>
      <c r="AE2394">
        <f>COUNTIF(Running_Data[[#This Row],[HILO KLEPON LATTE REF 12BAGX500G]:[HILO TARO LATTE REF 12BAGX500G]],"TRUE")</f>
        <v>0</v>
      </c>
      <c r="AF2394">
        <f>COUNTIF(Running_Data[[#This Row],[LOKALATE KOPI BERONDONG 12BAGX500G]:[LOKALATE KOPI ALPUKAT 12BAGX500G]],"TRUE")</f>
        <v>0</v>
      </c>
      <c r="AG2394">
        <f>COUNTIF(Running_Data[[#This Row],[HILO KLEPON LATTE REF 12BAGX500G]:[LOKALATE KOPI ALPUKAT 12BAGX500G]],"TRUE")</f>
        <v>0</v>
      </c>
      <c r="AH2394" t="s">
        <v>51</v>
      </c>
      <c r="AJ2394" t="s">
        <v>3776</v>
      </c>
    </row>
    <row r="2395" spans="1:36" x14ac:dyDescent="0.35">
      <c r="A2395" t="s">
        <v>3425</v>
      </c>
      <c r="B2395">
        <v>12</v>
      </c>
      <c r="C2395">
        <v>2022</v>
      </c>
      <c r="D2395" t="s">
        <v>3426</v>
      </c>
      <c r="E2395" t="s">
        <v>3676</v>
      </c>
      <c r="F2395" t="s">
        <v>3482</v>
      </c>
      <c r="G2395" t="s">
        <v>3664</v>
      </c>
      <c r="H2395" t="s">
        <v>41</v>
      </c>
      <c r="I2395" t="s">
        <v>3779</v>
      </c>
      <c r="J2395" t="s">
        <v>100</v>
      </c>
      <c r="M2395" t="s">
        <v>59</v>
      </c>
      <c r="Q2395" t="s">
        <v>60</v>
      </c>
      <c r="V2395" t="s">
        <v>101</v>
      </c>
      <c r="W2395">
        <f>COUNTIF(Running_Data[[#This Row],[Status Brand HiLo]:[Status Brand Lokalate]],"SAMPLING")</f>
        <v>0</v>
      </c>
      <c r="X2395">
        <f>COUNTIF(Running_Data[[#This Row],[Status Brand HiLo]:[Status Brand Lokalate]],"REJECT")</f>
        <v>0</v>
      </c>
      <c r="Y2395" t="b">
        <f t="shared" si="222"/>
        <v>0</v>
      </c>
      <c r="Z2395" t="b">
        <f t="shared" si="223"/>
        <v>0</v>
      </c>
      <c r="AA2395" t="b">
        <f t="shared" si="224"/>
        <v>0</v>
      </c>
      <c r="AB2395" t="b">
        <f t="shared" si="225"/>
        <v>0</v>
      </c>
      <c r="AC2395" t="b">
        <f t="shared" si="226"/>
        <v>0</v>
      </c>
      <c r="AD2395" t="b">
        <f t="shared" si="227"/>
        <v>0</v>
      </c>
      <c r="AE2395">
        <f>COUNTIF(Running_Data[[#This Row],[HILO KLEPON LATTE REF 12BAGX500G]:[HILO TARO LATTE REF 12BAGX500G]],"TRUE")</f>
        <v>0</v>
      </c>
      <c r="AF2395">
        <f>COUNTIF(Running_Data[[#This Row],[LOKALATE KOPI BERONDONG 12BAGX500G]:[LOKALATE KOPI ALPUKAT 12BAGX500G]],"TRUE")</f>
        <v>0</v>
      </c>
      <c r="AG2395">
        <f>COUNTIF(Running_Data[[#This Row],[HILO KLEPON LATTE REF 12BAGX500G]:[LOKALATE KOPI ALPUKAT 12BAGX500G]],"TRUE")</f>
        <v>0</v>
      </c>
      <c r="AH2395" t="s">
        <v>51</v>
      </c>
      <c r="AJ2395" t="s">
        <v>3780</v>
      </c>
    </row>
    <row r="2396" spans="1:36" x14ac:dyDescent="0.35">
      <c r="A2396" t="s">
        <v>3425</v>
      </c>
      <c r="B2396">
        <v>12</v>
      </c>
      <c r="C2396">
        <v>2022</v>
      </c>
      <c r="D2396" t="s">
        <v>3426</v>
      </c>
      <c r="E2396" t="s">
        <v>3676</v>
      </c>
      <c r="F2396" t="s">
        <v>3482</v>
      </c>
      <c r="G2396" t="s">
        <v>3664</v>
      </c>
      <c r="H2396" t="s">
        <v>41</v>
      </c>
      <c r="I2396" t="s">
        <v>467</v>
      </c>
      <c r="J2396" t="s">
        <v>100</v>
      </c>
      <c r="M2396" t="s">
        <v>59</v>
      </c>
      <c r="Q2396" t="s">
        <v>60</v>
      </c>
      <c r="V2396" t="s">
        <v>101</v>
      </c>
      <c r="W2396">
        <f>COUNTIF(Running_Data[[#This Row],[Status Brand HiLo]:[Status Brand Lokalate]],"SAMPLING")</f>
        <v>0</v>
      </c>
      <c r="X2396">
        <f>COUNTIF(Running_Data[[#This Row],[Status Brand HiLo]:[Status Brand Lokalate]],"REJECT")</f>
        <v>0</v>
      </c>
      <c r="Y2396" t="b">
        <f t="shared" si="222"/>
        <v>0</v>
      </c>
      <c r="Z2396" t="b">
        <f t="shared" si="223"/>
        <v>0</v>
      </c>
      <c r="AA2396" t="b">
        <f t="shared" si="224"/>
        <v>0</v>
      </c>
      <c r="AB2396" t="b">
        <f t="shared" si="225"/>
        <v>0</v>
      </c>
      <c r="AC2396" t="b">
        <f t="shared" si="226"/>
        <v>0</v>
      </c>
      <c r="AD2396" t="b">
        <f t="shared" si="227"/>
        <v>0</v>
      </c>
      <c r="AE2396">
        <f>COUNTIF(Running_Data[[#This Row],[HILO KLEPON LATTE REF 12BAGX500G]:[HILO TARO LATTE REF 12BAGX500G]],"TRUE")</f>
        <v>0</v>
      </c>
      <c r="AF2396">
        <f>COUNTIF(Running_Data[[#This Row],[LOKALATE KOPI BERONDONG 12BAGX500G]:[LOKALATE KOPI ALPUKAT 12BAGX500G]],"TRUE")</f>
        <v>0</v>
      </c>
      <c r="AG2396">
        <f>COUNTIF(Running_Data[[#This Row],[HILO KLEPON LATTE REF 12BAGX500G]:[LOKALATE KOPI ALPUKAT 12BAGX500G]],"TRUE")</f>
        <v>0</v>
      </c>
      <c r="AH2396" t="s">
        <v>51</v>
      </c>
      <c r="AJ2396" t="s">
        <v>3678</v>
      </c>
    </row>
    <row r="2397" spans="1:36" x14ac:dyDescent="0.35">
      <c r="A2397" t="s">
        <v>3425</v>
      </c>
      <c r="B2397">
        <v>12</v>
      </c>
      <c r="C2397">
        <v>2022</v>
      </c>
      <c r="D2397" t="s">
        <v>3426</v>
      </c>
      <c r="E2397" t="s">
        <v>3676</v>
      </c>
      <c r="F2397" t="s">
        <v>3482</v>
      </c>
      <c r="G2397" t="s">
        <v>3664</v>
      </c>
      <c r="H2397" t="s">
        <v>41</v>
      </c>
      <c r="I2397" t="s">
        <v>3781</v>
      </c>
      <c r="J2397" t="s">
        <v>100</v>
      </c>
      <c r="M2397" t="s">
        <v>59</v>
      </c>
      <c r="Q2397" t="s">
        <v>60</v>
      </c>
      <c r="V2397" t="s">
        <v>101</v>
      </c>
      <c r="W2397">
        <f>COUNTIF(Running_Data[[#This Row],[Status Brand HiLo]:[Status Brand Lokalate]],"SAMPLING")</f>
        <v>0</v>
      </c>
      <c r="X2397">
        <f>COUNTIF(Running_Data[[#This Row],[Status Brand HiLo]:[Status Brand Lokalate]],"REJECT")</f>
        <v>0</v>
      </c>
      <c r="Y2397" t="b">
        <f t="shared" si="222"/>
        <v>0</v>
      </c>
      <c r="Z2397" t="b">
        <f t="shared" si="223"/>
        <v>0</v>
      </c>
      <c r="AA2397" t="b">
        <f t="shared" si="224"/>
        <v>0</v>
      </c>
      <c r="AB2397" t="b">
        <f t="shared" si="225"/>
        <v>0</v>
      </c>
      <c r="AC2397" t="b">
        <f t="shared" si="226"/>
        <v>0</v>
      </c>
      <c r="AD2397" t="b">
        <f t="shared" si="227"/>
        <v>0</v>
      </c>
      <c r="AE2397">
        <f>COUNTIF(Running_Data[[#This Row],[HILO KLEPON LATTE REF 12BAGX500G]:[HILO TARO LATTE REF 12BAGX500G]],"TRUE")</f>
        <v>0</v>
      </c>
      <c r="AF2397">
        <f>COUNTIF(Running_Data[[#This Row],[LOKALATE KOPI BERONDONG 12BAGX500G]:[LOKALATE KOPI ALPUKAT 12BAGX500G]],"TRUE")</f>
        <v>0</v>
      </c>
      <c r="AG2397">
        <f>COUNTIF(Running_Data[[#This Row],[HILO KLEPON LATTE REF 12BAGX500G]:[LOKALATE KOPI ALPUKAT 12BAGX500G]],"TRUE")</f>
        <v>0</v>
      </c>
      <c r="AH2397" t="s">
        <v>51</v>
      </c>
      <c r="AJ2397" t="s">
        <v>3678</v>
      </c>
    </row>
    <row r="2398" spans="1:36" x14ac:dyDescent="0.35">
      <c r="A2398" t="s">
        <v>3425</v>
      </c>
      <c r="B2398">
        <v>12</v>
      </c>
      <c r="C2398">
        <v>2022</v>
      </c>
      <c r="D2398" t="s">
        <v>3426</v>
      </c>
      <c r="E2398" t="s">
        <v>3676</v>
      </c>
      <c r="F2398" t="s">
        <v>3482</v>
      </c>
      <c r="G2398" t="s">
        <v>3664</v>
      </c>
      <c r="H2398" t="s">
        <v>41</v>
      </c>
      <c r="I2398" t="s">
        <v>3782</v>
      </c>
      <c r="J2398" t="s">
        <v>100</v>
      </c>
      <c r="M2398" t="s">
        <v>59</v>
      </c>
      <c r="Q2398" t="s">
        <v>60</v>
      </c>
      <c r="V2398" t="s">
        <v>101</v>
      </c>
      <c r="W2398">
        <f>COUNTIF(Running_Data[[#This Row],[Status Brand HiLo]:[Status Brand Lokalate]],"SAMPLING")</f>
        <v>0</v>
      </c>
      <c r="X2398">
        <f>COUNTIF(Running_Data[[#This Row],[Status Brand HiLo]:[Status Brand Lokalate]],"REJECT")</f>
        <v>0</v>
      </c>
      <c r="Y2398" t="b">
        <f t="shared" si="222"/>
        <v>0</v>
      </c>
      <c r="Z2398" t="b">
        <f t="shared" si="223"/>
        <v>0</v>
      </c>
      <c r="AA2398" t="b">
        <f t="shared" si="224"/>
        <v>0</v>
      </c>
      <c r="AB2398" t="b">
        <f t="shared" si="225"/>
        <v>0</v>
      </c>
      <c r="AC2398" t="b">
        <f t="shared" si="226"/>
        <v>0</v>
      </c>
      <c r="AD2398" t="b">
        <f t="shared" si="227"/>
        <v>0</v>
      </c>
      <c r="AE2398">
        <f>COUNTIF(Running_Data[[#This Row],[HILO KLEPON LATTE REF 12BAGX500G]:[HILO TARO LATTE REF 12BAGX500G]],"TRUE")</f>
        <v>0</v>
      </c>
      <c r="AF2398">
        <f>COUNTIF(Running_Data[[#This Row],[LOKALATE KOPI BERONDONG 12BAGX500G]:[LOKALATE KOPI ALPUKAT 12BAGX500G]],"TRUE")</f>
        <v>0</v>
      </c>
      <c r="AG2398">
        <f>COUNTIF(Running_Data[[#This Row],[HILO KLEPON LATTE REF 12BAGX500G]:[LOKALATE KOPI ALPUKAT 12BAGX500G]],"TRUE")</f>
        <v>0</v>
      </c>
      <c r="AH2398" t="s">
        <v>51</v>
      </c>
      <c r="AJ2398" t="s">
        <v>3678</v>
      </c>
    </row>
    <row r="2399" spans="1:36" x14ac:dyDescent="0.35">
      <c r="A2399" t="s">
        <v>3425</v>
      </c>
      <c r="B2399">
        <v>12</v>
      </c>
      <c r="C2399">
        <v>2022</v>
      </c>
      <c r="D2399" t="s">
        <v>3426</v>
      </c>
      <c r="E2399" t="s">
        <v>3676</v>
      </c>
      <c r="F2399" t="s">
        <v>3482</v>
      </c>
      <c r="G2399" t="s">
        <v>3664</v>
      </c>
      <c r="H2399" t="s">
        <v>41</v>
      </c>
      <c r="I2399" t="s">
        <v>3783</v>
      </c>
      <c r="J2399" t="s">
        <v>100</v>
      </c>
      <c r="M2399" t="s">
        <v>59</v>
      </c>
      <c r="Q2399" t="s">
        <v>60</v>
      </c>
      <c r="V2399" t="s">
        <v>101</v>
      </c>
      <c r="W2399">
        <f>COUNTIF(Running_Data[[#This Row],[Status Brand HiLo]:[Status Brand Lokalate]],"SAMPLING")</f>
        <v>0</v>
      </c>
      <c r="X2399">
        <f>COUNTIF(Running_Data[[#This Row],[Status Brand HiLo]:[Status Brand Lokalate]],"REJECT")</f>
        <v>0</v>
      </c>
      <c r="Y2399" t="b">
        <f t="shared" si="222"/>
        <v>0</v>
      </c>
      <c r="Z2399" t="b">
        <f t="shared" si="223"/>
        <v>0</v>
      </c>
      <c r="AA2399" t="b">
        <f t="shared" si="224"/>
        <v>0</v>
      </c>
      <c r="AB2399" t="b">
        <f t="shared" si="225"/>
        <v>0</v>
      </c>
      <c r="AC2399" t="b">
        <f t="shared" si="226"/>
        <v>0</v>
      </c>
      <c r="AD2399" t="b">
        <f t="shared" si="227"/>
        <v>0</v>
      </c>
      <c r="AE2399">
        <f>COUNTIF(Running_Data[[#This Row],[HILO KLEPON LATTE REF 12BAGX500G]:[HILO TARO LATTE REF 12BAGX500G]],"TRUE")</f>
        <v>0</v>
      </c>
      <c r="AF2399">
        <f>COUNTIF(Running_Data[[#This Row],[LOKALATE KOPI BERONDONG 12BAGX500G]:[LOKALATE KOPI ALPUKAT 12BAGX500G]],"TRUE")</f>
        <v>0</v>
      </c>
      <c r="AG2399">
        <f>COUNTIF(Running_Data[[#This Row],[HILO KLEPON LATTE REF 12BAGX500G]:[LOKALATE KOPI ALPUKAT 12BAGX500G]],"TRUE")</f>
        <v>0</v>
      </c>
      <c r="AH2399" t="s">
        <v>51</v>
      </c>
      <c r="AJ2399" t="s">
        <v>3678</v>
      </c>
    </row>
    <row r="2400" spans="1:36" x14ac:dyDescent="0.35">
      <c r="A2400" t="s">
        <v>3425</v>
      </c>
      <c r="B2400">
        <v>12</v>
      </c>
      <c r="C2400">
        <v>2022</v>
      </c>
      <c r="D2400" t="s">
        <v>3426</v>
      </c>
      <c r="E2400" t="s">
        <v>3676</v>
      </c>
      <c r="F2400" t="s">
        <v>3482</v>
      </c>
      <c r="G2400" t="s">
        <v>3664</v>
      </c>
      <c r="H2400" t="s">
        <v>41</v>
      </c>
      <c r="I2400" t="s">
        <v>3784</v>
      </c>
      <c r="J2400" t="s">
        <v>100</v>
      </c>
      <c r="M2400" t="s">
        <v>59</v>
      </c>
      <c r="Q2400" t="s">
        <v>60</v>
      </c>
      <c r="V2400" t="s">
        <v>101</v>
      </c>
      <c r="W2400">
        <f>COUNTIF(Running_Data[[#This Row],[Status Brand HiLo]:[Status Brand Lokalate]],"SAMPLING")</f>
        <v>0</v>
      </c>
      <c r="X2400">
        <f>COUNTIF(Running_Data[[#This Row],[Status Brand HiLo]:[Status Brand Lokalate]],"REJECT")</f>
        <v>0</v>
      </c>
      <c r="Y2400" t="b">
        <f t="shared" si="222"/>
        <v>0</v>
      </c>
      <c r="Z2400" t="b">
        <f t="shared" si="223"/>
        <v>0</v>
      </c>
      <c r="AA2400" t="b">
        <f t="shared" si="224"/>
        <v>0</v>
      </c>
      <c r="AB2400" t="b">
        <f t="shared" si="225"/>
        <v>0</v>
      </c>
      <c r="AC2400" t="b">
        <f t="shared" si="226"/>
        <v>0</v>
      </c>
      <c r="AD2400" t="b">
        <f t="shared" si="227"/>
        <v>0</v>
      </c>
      <c r="AE2400">
        <f>COUNTIF(Running_Data[[#This Row],[HILO KLEPON LATTE REF 12BAGX500G]:[HILO TARO LATTE REF 12BAGX500G]],"TRUE")</f>
        <v>0</v>
      </c>
      <c r="AF2400">
        <f>COUNTIF(Running_Data[[#This Row],[LOKALATE KOPI BERONDONG 12BAGX500G]:[LOKALATE KOPI ALPUKAT 12BAGX500G]],"TRUE")</f>
        <v>0</v>
      </c>
      <c r="AG2400">
        <f>COUNTIF(Running_Data[[#This Row],[HILO KLEPON LATTE REF 12BAGX500G]:[LOKALATE KOPI ALPUKAT 12BAGX500G]],"TRUE")</f>
        <v>0</v>
      </c>
      <c r="AH2400" t="s">
        <v>51</v>
      </c>
      <c r="AJ2400" t="s">
        <v>3678</v>
      </c>
    </row>
    <row r="2401" spans="1:36" x14ac:dyDescent="0.35">
      <c r="A2401" t="s">
        <v>3425</v>
      </c>
      <c r="B2401">
        <v>12</v>
      </c>
      <c r="C2401">
        <v>2022</v>
      </c>
      <c r="D2401" t="s">
        <v>3426</v>
      </c>
      <c r="E2401" t="s">
        <v>3676</v>
      </c>
      <c r="F2401" t="s">
        <v>3482</v>
      </c>
      <c r="G2401" t="s">
        <v>3664</v>
      </c>
      <c r="H2401" t="s">
        <v>41</v>
      </c>
      <c r="I2401" t="s">
        <v>3785</v>
      </c>
      <c r="J2401" t="s">
        <v>100</v>
      </c>
      <c r="M2401" t="s">
        <v>59</v>
      </c>
      <c r="Q2401" t="s">
        <v>60</v>
      </c>
      <c r="V2401" t="s">
        <v>101</v>
      </c>
      <c r="W2401">
        <f>COUNTIF(Running_Data[[#This Row],[Status Brand HiLo]:[Status Brand Lokalate]],"SAMPLING")</f>
        <v>0</v>
      </c>
      <c r="X2401">
        <f>COUNTIF(Running_Data[[#This Row],[Status Brand HiLo]:[Status Brand Lokalate]],"REJECT")</f>
        <v>0</v>
      </c>
      <c r="Y2401" t="b">
        <f t="shared" si="222"/>
        <v>0</v>
      </c>
      <c r="Z2401" t="b">
        <f t="shared" si="223"/>
        <v>0</v>
      </c>
      <c r="AA2401" t="b">
        <f t="shared" si="224"/>
        <v>0</v>
      </c>
      <c r="AB2401" t="b">
        <f t="shared" si="225"/>
        <v>0</v>
      </c>
      <c r="AC2401" t="b">
        <f t="shared" si="226"/>
        <v>0</v>
      </c>
      <c r="AD2401" t="b">
        <f t="shared" si="227"/>
        <v>0</v>
      </c>
      <c r="AE2401">
        <f>COUNTIF(Running_Data[[#This Row],[HILO KLEPON LATTE REF 12BAGX500G]:[HILO TARO LATTE REF 12BAGX500G]],"TRUE")</f>
        <v>0</v>
      </c>
      <c r="AF2401">
        <f>COUNTIF(Running_Data[[#This Row],[LOKALATE KOPI BERONDONG 12BAGX500G]:[LOKALATE KOPI ALPUKAT 12BAGX500G]],"TRUE")</f>
        <v>0</v>
      </c>
      <c r="AG2401">
        <f>COUNTIF(Running_Data[[#This Row],[HILO KLEPON LATTE REF 12BAGX500G]:[LOKALATE KOPI ALPUKAT 12BAGX500G]],"TRUE")</f>
        <v>0</v>
      </c>
      <c r="AH2401" t="s">
        <v>51</v>
      </c>
      <c r="AJ2401" t="s">
        <v>3786</v>
      </c>
    </row>
    <row r="2402" spans="1:36" x14ac:dyDescent="0.35">
      <c r="A2402" t="s">
        <v>3425</v>
      </c>
      <c r="B2402">
        <v>12</v>
      </c>
      <c r="C2402">
        <v>2022</v>
      </c>
      <c r="D2402" t="s">
        <v>3426</v>
      </c>
      <c r="E2402" t="s">
        <v>3772</v>
      </c>
      <c r="F2402" t="s">
        <v>3482</v>
      </c>
      <c r="G2402" t="s">
        <v>3667</v>
      </c>
      <c r="H2402" t="s">
        <v>41</v>
      </c>
      <c r="I2402" t="s">
        <v>3787</v>
      </c>
      <c r="J2402" t="s">
        <v>100</v>
      </c>
      <c r="M2402" t="s">
        <v>59</v>
      </c>
      <c r="Q2402" t="s">
        <v>60</v>
      </c>
      <c r="V2402" t="s">
        <v>101</v>
      </c>
      <c r="W2402">
        <f>COUNTIF(Running_Data[[#This Row],[Status Brand HiLo]:[Status Brand Lokalate]],"SAMPLING")</f>
        <v>0</v>
      </c>
      <c r="X2402">
        <f>COUNTIF(Running_Data[[#This Row],[Status Brand HiLo]:[Status Brand Lokalate]],"REJECT")</f>
        <v>0</v>
      </c>
      <c r="Y2402" t="b">
        <f t="shared" si="222"/>
        <v>0</v>
      </c>
      <c r="Z2402" t="b">
        <f t="shared" si="223"/>
        <v>0</v>
      </c>
      <c r="AA2402" t="b">
        <f t="shared" si="224"/>
        <v>0</v>
      </c>
      <c r="AB2402" t="b">
        <f t="shared" si="225"/>
        <v>0</v>
      </c>
      <c r="AC2402" t="b">
        <f t="shared" si="226"/>
        <v>0</v>
      </c>
      <c r="AD2402" t="b">
        <f t="shared" si="227"/>
        <v>0</v>
      </c>
      <c r="AE2402">
        <f>COUNTIF(Running_Data[[#This Row],[HILO KLEPON LATTE REF 12BAGX500G]:[HILO TARO LATTE REF 12BAGX500G]],"TRUE")</f>
        <v>0</v>
      </c>
      <c r="AF2402">
        <f>COUNTIF(Running_Data[[#This Row],[LOKALATE KOPI BERONDONG 12BAGX500G]:[LOKALATE KOPI ALPUKAT 12BAGX500G]],"TRUE")</f>
        <v>0</v>
      </c>
      <c r="AG2402">
        <f>COUNTIF(Running_Data[[#This Row],[HILO KLEPON LATTE REF 12BAGX500G]:[LOKALATE KOPI ALPUKAT 12BAGX500G]],"TRUE")</f>
        <v>0</v>
      </c>
      <c r="AH2402" t="s">
        <v>51</v>
      </c>
      <c r="AJ2402" t="s">
        <v>3788</v>
      </c>
    </row>
    <row r="2403" spans="1:36" x14ac:dyDescent="0.35">
      <c r="A2403" t="s">
        <v>3425</v>
      </c>
      <c r="B2403">
        <v>12</v>
      </c>
      <c r="C2403">
        <v>2022</v>
      </c>
      <c r="D2403" t="s">
        <v>3426</v>
      </c>
      <c r="E2403" t="s">
        <v>3789</v>
      </c>
      <c r="F2403" t="s">
        <v>3482</v>
      </c>
      <c r="G2403" t="s">
        <v>3667</v>
      </c>
      <c r="H2403" t="s">
        <v>41</v>
      </c>
      <c r="I2403" t="s">
        <v>3790</v>
      </c>
      <c r="J2403" t="s">
        <v>100</v>
      </c>
      <c r="M2403" t="s">
        <v>59</v>
      </c>
      <c r="Q2403" t="s">
        <v>60</v>
      </c>
      <c r="V2403" t="s">
        <v>101</v>
      </c>
      <c r="W2403">
        <f>COUNTIF(Running_Data[[#This Row],[Status Brand HiLo]:[Status Brand Lokalate]],"SAMPLING")</f>
        <v>0</v>
      </c>
      <c r="X2403">
        <f>COUNTIF(Running_Data[[#This Row],[Status Brand HiLo]:[Status Brand Lokalate]],"REJECT")</f>
        <v>0</v>
      </c>
      <c r="Y2403" t="b">
        <f t="shared" si="222"/>
        <v>0</v>
      </c>
      <c r="Z2403" t="b">
        <f t="shared" si="223"/>
        <v>0</v>
      </c>
      <c r="AA2403" t="b">
        <f t="shared" si="224"/>
        <v>0</v>
      </c>
      <c r="AB2403" t="b">
        <f t="shared" si="225"/>
        <v>0</v>
      </c>
      <c r="AC2403" t="b">
        <f t="shared" si="226"/>
        <v>0</v>
      </c>
      <c r="AD2403" t="b">
        <f t="shared" si="227"/>
        <v>0</v>
      </c>
      <c r="AE2403">
        <f>COUNTIF(Running_Data[[#This Row],[HILO KLEPON LATTE REF 12BAGX500G]:[HILO TARO LATTE REF 12BAGX500G]],"TRUE")</f>
        <v>0</v>
      </c>
      <c r="AF2403">
        <f>COUNTIF(Running_Data[[#This Row],[LOKALATE KOPI BERONDONG 12BAGX500G]:[LOKALATE KOPI ALPUKAT 12BAGX500G]],"TRUE")</f>
        <v>0</v>
      </c>
      <c r="AG2403">
        <f>COUNTIF(Running_Data[[#This Row],[HILO KLEPON LATTE REF 12BAGX500G]:[LOKALATE KOPI ALPUKAT 12BAGX500G]],"TRUE")</f>
        <v>0</v>
      </c>
      <c r="AH2403" t="s">
        <v>51</v>
      </c>
      <c r="AJ2403" t="s">
        <v>3791</v>
      </c>
    </row>
    <row r="2404" spans="1:36" x14ac:dyDescent="0.35">
      <c r="A2404" t="s">
        <v>3425</v>
      </c>
      <c r="B2404">
        <v>12</v>
      </c>
      <c r="C2404">
        <v>2022</v>
      </c>
      <c r="D2404" t="s">
        <v>3426</v>
      </c>
      <c r="E2404" t="s">
        <v>3789</v>
      </c>
      <c r="F2404" t="s">
        <v>3482</v>
      </c>
      <c r="G2404" t="s">
        <v>3667</v>
      </c>
      <c r="H2404" t="s">
        <v>41</v>
      </c>
      <c r="I2404" t="s">
        <v>3792</v>
      </c>
      <c r="J2404" t="s">
        <v>100</v>
      </c>
      <c r="M2404" t="s">
        <v>59</v>
      </c>
      <c r="Q2404" t="s">
        <v>60</v>
      </c>
      <c r="V2404" t="s">
        <v>101</v>
      </c>
      <c r="W2404">
        <f>COUNTIF(Running_Data[[#This Row],[Status Brand HiLo]:[Status Brand Lokalate]],"SAMPLING")</f>
        <v>0</v>
      </c>
      <c r="X2404">
        <f>COUNTIF(Running_Data[[#This Row],[Status Brand HiLo]:[Status Brand Lokalate]],"REJECT")</f>
        <v>0</v>
      </c>
      <c r="Y2404" t="b">
        <f t="shared" si="222"/>
        <v>0</v>
      </c>
      <c r="Z2404" t="b">
        <f t="shared" si="223"/>
        <v>0</v>
      </c>
      <c r="AA2404" t="b">
        <f t="shared" si="224"/>
        <v>0</v>
      </c>
      <c r="AB2404" t="b">
        <f t="shared" si="225"/>
        <v>0</v>
      </c>
      <c r="AC2404" t="b">
        <f t="shared" si="226"/>
        <v>0</v>
      </c>
      <c r="AD2404" t="b">
        <f t="shared" si="227"/>
        <v>0</v>
      </c>
      <c r="AE2404">
        <f>COUNTIF(Running_Data[[#This Row],[HILO KLEPON LATTE REF 12BAGX500G]:[HILO TARO LATTE REF 12BAGX500G]],"TRUE")</f>
        <v>0</v>
      </c>
      <c r="AF2404">
        <f>COUNTIF(Running_Data[[#This Row],[LOKALATE KOPI BERONDONG 12BAGX500G]:[LOKALATE KOPI ALPUKAT 12BAGX500G]],"TRUE")</f>
        <v>0</v>
      </c>
      <c r="AG2404">
        <f>COUNTIF(Running_Data[[#This Row],[HILO KLEPON LATTE REF 12BAGX500G]:[LOKALATE KOPI ALPUKAT 12BAGX500G]],"TRUE")</f>
        <v>0</v>
      </c>
      <c r="AH2404" t="s">
        <v>51</v>
      </c>
      <c r="AJ2404" t="s">
        <v>3793</v>
      </c>
    </row>
    <row r="2405" spans="1:36" x14ac:dyDescent="0.35">
      <c r="A2405" t="s">
        <v>3425</v>
      </c>
      <c r="B2405">
        <v>12</v>
      </c>
      <c r="C2405">
        <v>2022</v>
      </c>
      <c r="D2405" t="s">
        <v>3426</v>
      </c>
      <c r="E2405" t="s">
        <v>3772</v>
      </c>
      <c r="F2405" t="s">
        <v>3482</v>
      </c>
      <c r="G2405" t="s">
        <v>3667</v>
      </c>
      <c r="H2405" t="s">
        <v>41</v>
      </c>
      <c r="I2405" t="s">
        <v>3794</v>
      </c>
      <c r="J2405" t="s">
        <v>100</v>
      </c>
      <c r="M2405" t="s">
        <v>59</v>
      </c>
      <c r="Q2405" t="s">
        <v>60</v>
      </c>
      <c r="V2405" t="s">
        <v>101</v>
      </c>
      <c r="W2405">
        <f>COUNTIF(Running_Data[[#This Row],[Status Brand HiLo]:[Status Brand Lokalate]],"SAMPLING")</f>
        <v>0</v>
      </c>
      <c r="X2405">
        <f>COUNTIF(Running_Data[[#This Row],[Status Brand HiLo]:[Status Brand Lokalate]],"REJECT")</f>
        <v>0</v>
      </c>
      <c r="Y2405" t="b">
        <f t="shared" si="222"/>
        <v>0</v>
      </c>
      <c r="Z2405" t="b">
        <f t="shared" si="223"/>
        <v>0</v>
      </c>
      <c r="AA2405" t="b">
        <f t="shared" si="224"/>
        <v>0</v>
      </c>
      <c r="AB2405" t="b">
        <f t="shared" si="225"/>
        <v>0</v>
      </c>
      <c r="AC2405" t="b">
        <f t="shared" si="226"/>
        <v>0</v>
      </c>
      <c r="AD2405" t="b">
        <f t="shared" si="227"/>
        <v>0</v>
      </c>
      <c r="AE2405">
        <f>COUNTIF(Running_Data[[#This Row],[HILO KLEPON LATTE REF 12BAGX500G]:[HILO TARO LATTE REF 12BAGX500G]],"TRUE")</f>
        <v>0</v>
      </c>
      <c r="AF2405">
        <f>COUNTIF(Running_Data[[#This Row],[LOKALATE KOPI BERONDONG 12BAGX500G]:[LOKALATE KOPI ALPUKAT 12BAGX500G]],"TRUE")</f>
        <v>0</v>
      </c>
      <c r="AG2405">
        <f>COUNTIF(Running_Data[[#This Row],[HILO KLEPON LATTE REF 12BAGX500G]:[LOKALATE KOPI ALPUKAT 12BAGX500G]],"TRUE")</f>
        <v>0</v>
      </c>
      <c r="AH2405" t="s">
        <v>51</v>
      </c>
      <c r="AJ2405" t="s">
        <v>3795</v>
      </c>
    </row>
    <row r="2406" spans="1:36" x14ac:dyDescent="0.35">
      <c r="A2406" t="s">
        <v>3425</v>
      </c>
      <c r="B2406">
        <v>12</v>
      </c>
      <c r="C2406">
        <v>2022</v>
      </c>
      <c r="D2406" t="s">
        <v>3426</v>
      </c>
      <c r="E2406" t="s">
        <v>3772</v>
      </c>
      <c r="F2406" t="s">
        <v>3482</v>
      </c>
      <c r="G2406" t="s">
        <v>3667</v>
      </c>
      <c r="H2406" t="s">
        <v>41</v>
      </c>
      <c r="I2406" t="s">
        <v>3796</v>
      </c>
      <c r="J2406" t="s">
        <v>100</v>
      </c>
      <c r="M2406" t="s">
        <v>59</v>
      </c>
      <c r="Q2406" t="s">
        <v>60</v>
      </c>
      <c r="V2406" t="s">
        <v>101</v>
      </c>
      <c r="W2406">
        <f>COUNTIF(Running_Data[[#This Row],[Status Brand HiLo]:[Status Brand Lokalate]],"SAMPLING")</f>
        <v>0</v>
      </c>
      <c r="X2406">
        <f>COUNTIF(Running_Data[[#This Row],[Status Brand HiLo]:[Status Brand Lokalate]],"REJECT")</f>
        <v>0</v>
      </c>
      <c r="Y2406" t="b">
        <f t="shared" si="222"/>
        <v>0</v>
      </c>
      <c r="Z2406" t="b">
        <f t="shared" si="223"/>
        <v>0</v>
      </c>
      <c r="AA2406" t="b">
        <f t="shared" si="224"/>
        <v>0</v>
      </c>
      <c r="AB2406" t="b">
        <f t="shared" si="225"/>
        <v>0</v>
      </c>
      <c r="AC2406" t="b">
        <f t="shared" si="226"/>
        <v>0</v>
      </c>
      <c r="AD2406" t="b">
        <f t="shared" si="227"/>
        <v>0</v>
      </c>
      <c r="AE2406">
        <f>COUNTIF(Running_Data[[#This Row],[HILO KLEPON LATTE REF 12BAGX500G]:[HILO TARO LATTE REF 12BAGX500G]],"TRUE")</f>
        <v>0</v>
      </c>
      <c r="AF2406">
        <f>COUNTIF(Running_Data[[#This Row],[LOKALATE KOPI BERONDONG 12BAGX500G]:[LOKALATE KOPI ALPUKAT 12BAGX500G]],"TRUE")</f>
        <v>0</v>
      </c>
      <c r="AG2406">
        <f>COUNTIF(Running_Data[[#This Row],[HILO KLEPON LATTE REF 12BAGX500G]:[LOKALATE KOPI ALPUKAT 12BAGX500G]],"TRUE")</f>
        <v>0</v>
      </c>
      <c r="AH2406" t="s">
        <v>51</v>
      </c>
      <c r="AJ2406" t="s">
        <v>3797</v>
      </c>
    </row>
    <row r="2407" spans="1:36" x14ac:dyDescent="0.35">
      <c r="A2407" t="s">
        <v>3425</v>
      </c>
      <c r="B2407">
        <v>12</v>
      </c>
      <c r="C2407">
        <v>2022</v>
      </c>
      <c r="D2407" t="s">
        <v>3426</v>
      </c>
      <c r="E2407" t="s">
        <v>3772</v>
      </c>
      <c r="F2407" t="s">
        <v>3482</v>
      </c>
      <c r="G2407" t="s">
        <v>3667</v>
      </c>
      <c r="H2407" t="s">
        <v>41</v>
      </c>
      <c r="I2407" t="s">
        <v>3798</v>
      </c>
      <c r="J2407" t="s">
        <v>100</v>
      </c>
      <c r="M2407" t="s">
        <v>59</v>
      </c>
      <c r="Q2407" t="s">
        <v>60</v>
      </c>
      <c r="V2407" t="s">
        <v>101</v>
      </c>
      <c r="W2407">
        <f>COUNTIF(Running_Data[[#This Row],[Status Brand HiLo]:[Status Brand Lokalate]],"SAMPLING")</f>
        <v>0</v>
      </c>
      <c r="X2407">
        <f>COUNTIF(Running_Data[[#This Row],[Status Brand HiLo]:[Status Brand Lokalate]],"REJECT")</f>
        <v>0</v>
      </c>
      <c r="Y2407" t="b">
        <f t="shared" si="222"/>
        <v>0</v>
      </c>
      <c r="Z2407" t="b">
        <f t="shared" si="223"/>
        <v>0</v>
      </c>
      <c r="AA2407" t="b">
        <f t="shared" si="224"/>
        <v>0</v>
      </c>
      <c r="AB2407" t="b">
        <f t="shared" si="225"/>
        <v>0</v>
      </c>
      <c r="AC2407" t="b">
        <f t="shared" si="226"/>
        <v>0</v>
      </c>
      <c r="AD2407" t="b">
        <f t="shared" si="227"/>
        <v>0</v>
      </c>
      <c r="AE2407">
        <f>COUNTIF(Running_Data[[#This Row],[HILO KLEPON LATTE REF 12BAGX500G]:[HILO TARO LATTE REF 12BAGX500G]],"TRUE")</f>
        <v>0</v>
      </c>
      <c r="AF2407">
        <f>COUNTIF(Running_Data[[#This Row],[LOKALATE KOPI BERONDONG 12BAGX500G]:[LOKALATE KOPI ALPUKAT 12BAGX500G]],"TRUE")</f>
        <v>0</v>
      </c>
      <c r="AG2407">
        <f>COUNTIF(Running_Data[[#This Row],[HILO KLEPON LATTE REF 12BAGX500G]:[LOKALATE KOPI ALPUKAT 12BAGX500G]],"TRUE")</f>
        <v>0</v>
      </c>
      <c r="AH2407" t="s">
        <v>51</v>
      </c>
      <c r="AJ2407" t="s">
        <v>3791</v>
      </c>
    </row>
    <row r="2408" spans="1:36" x14ac:dyDescent="0.35">
      <c r="A2408" t="s">
        <v>3425</v>
      </c>
      <c r="B2408">
        <v>12</v>
      </c>
      <c r="C2408">
        <v>2022</v>
      </c>
      <c r="D2408" t="s">
        <v>3426</v>
      </c>
      <c r="E2408" t="s">
        <v>3772</v>
      </c>
      <c r="F2408" t="s">
        <v>3482</v>
      </c>
      <c r="G2408" t="s">
        <v>3667</v>
      </c>
      <c r="H2408" t="s">
        <v>41</v>
      </c>
      <c r="I2408" t="s">
        <v>3799</v>
      </c>
      <c r="J2408" t="s">
        <v>100</v>
      </c>
      <c r="M2408" t="s">
        <v>59</v>
      </c>
      <c r="Q2408" t="s">
        <v>60</v>
      </c>
      <c r="V2408" t="s">
        <v>101</v>
      </c>
      <c r="W2408">
        <f>COUNTIF(Running_Data[[#This Row],[Status Brand HiLo]:[Status Brand Lokalate]],"SAMPLING")</f>
        <v>0</v>
      </c>
      <c r="X2408">
        <f>COUNTIF(Running_Data[[#This Row],[Status Brand HiLo]:[Status Brand Lokalate]],"REJECT")</f>
        <v>0</v>
      </c>
      <c r="Y2408" t="b">
        <f t="shared" si="222"/>
        <v>0</v>
      </c>
      <c r="Z2408" t="b">
        <f t="shared" si="223"/>
        <v>0</v>
      </c>
      <c r="AA2408" t="b">
        <f t="shared" si="224"/>
        <v>0</v>
      </c>
      <c r="AB2408" t="b">
        <f t="shared" si="225"/>
        <v>0</v>
      </c>
      <c r="AC2408" t="b">
        <f t="shared" si="226"/>
        <v>0</v>
      </c>
      <c r="AD2408" t="b">
        <f t="shared" si="227"/>
        <v>0</v>
      </c>
      <c r="AE2408">
        <f>COUNTIF(Running_Data[[#This Row],[HILO KLEPON LATTE REF 12BAGX500G]:[HILO TARO LATTE REF 12BAGX500G]],"TRUE")</f>
        <v>0</v>
      </c>
      <c r="AF2408">
        <f>COUNTIF(Running_Data[[#This Row],[LOKALATE KOPI BERONDONG 12BAGX500G]:[LOKALATE KOPI ALPUKAT 12BAGX500G]],"TRUE")</f>
        <v>0</v>
      </c>
      <c r="AG2408">
        <f>COUNTIF(Running_Data[[#This Row],[HILO KLEPON LATTE REF 12BAGX500G]:[LOKALATE KOPI ALPUKAT 12BAGX500G]],"TRUE")</f>
        <v>0</v>
      </c>
      <c r="AH2408" t="s">
        <v>51</v>
      </c>
      <c r="AJ2408" t="s">
        <v>3800</v>
      </c>
    </row>
    <row r="2409" spans="1:36" x14ac:dyDescent="0.35">
      <c r="A2409" t="s">
        <v>3425</v>
      </c>
      <c r="B2409">
        <v>12</v>
      </c>
      <c r="C2409">
        <v>2022</v>
      </c>
      <c r="D2409" t="s">
        <v>3426</v>
      </c>
      <c r="E2409" t="s">
        <v>3772</v>
      </c>
      <c r="F2409" t="s">
        <v>3482</v>
      </c>
      <c r="G2409" t="s">
        <v>3667</v>
      </c>
      <c r="H2409" t="s">
        <v>41</v>
      </c>
      <c r="I2409" t="s">
        <v>3801</v>
      </c>
      <c r="J2409" t="s">
        <v>100</v>
      </c>
      <c r="M2409" t="s">
        <v>59</v>
      </c>
      <c r="Q2409" t="s">
        <v>60</v>
      </c>
      <c r="V2409" t="s">
        <v>101</v>
      </c>
      <c r="W2409">
        <f>COUNTIF(Running_Data[[#This Row],[Status Brand HiLo]:[Status Brand Lokalate]],"SAMPLING")</f>
        <v>0</v>
      </c>
      <c r="X2409">
        <f>COUNTIF(Running_Data[[#This Row],[Status Brand HiLo]:[Status Brand Lokalate]],"REJECT")</f>
        <v>0</v>
      </c>
      <c r="Y2409" t="b">
        <f t="shared" si="222"/>
        <v>0</v>
      </c>
      <c r="Z2409" t="b">
        <f t="shared" si="223"/>
        <v>0</v>
      </c>
      <c r="AA2409" t="b">
        <f t="shared" si="224"/>
        <v>0</v>
      </c>
      <c r="AB2409" t="b">
        <f t="shared" si="225"/>
        <v>0</v>
      </c>
      <c r="AC2409" t="b">
        <f t="shared" si="226"/>
        <v>0</v>
      </c>
      <c r="AD2409" t="b">
        <f t="shared" si="227"/>
        <v>0</v>
      </c>
      <c r="AE2409">
        <f>COUNTIF(Running_Data[[#This Row],[HILO KLEPON LATTE REF 12BAGX500G]:[HILO TARO LATTE REF 12BAGX500G]],"TRUE")</f>
        <v>0</v>
      </c>
      <c r="AF2409">
        <f>COUNTIF(Running_Data[[#This Row],[LOKALATE KOPI BERONDONG 12BAGX500G]:[LOKALATE KOPI ALPUKAT 12BAGX500G]],"TRUE")</f>
        <v>0</v>
      </c>
      <c r="AG2409">
        <f>COUNTIF(Running_Data[[#This Row],[HILO KLEPON LATTE REF 12BAGX500G]:[LOKALATE KOPI ALPUKAT 12BAGX500G]],"TRUE")</f>
        <v>0</v>
      </c>
      <c r="AH2409" t="s">
        <v>51</v>
      </c>
      <c r="AJ2409" t="s">
        <v>3802</v>
      </c>
    </row>
    <row r="2410" spans="1:36" x14ac:dyDescent="0.35">
      <c r="A2410" t="s">
        <v>3425</v>
      </c>
      <c r="B2410">
        <v>12</v>
      </c>
      <c r="C2410">
        <v>2022</v>
      </c>
      <c r="D2410" t="s">
        <v>3426</v>
      </c>
      <c r="E2410" t="s">
        <v>3772</v>
      </c>
      <c r="F2410" t="s">
        <v>3482</v>
      </c>
      <c r="G2410" t="s">
        <v>3667</v>
      </c>
      <c r="H2410" t="s">
        <v>41</v>
      </c>
      <c r="I2410" t="s">
        <v>3803</v>
      </c>
      <c r="J2410" t="s">
        <v>100</v>
      </c>
      <c r="M2410" t="s">
        <v>59</v>
      </c>
      <c r="Q2410" t="s">
        <v>60</v>
      </c>
      <c r="V2410" t="s">
        <v>101</v>
      </c>
      <c r="W2410">
        <f>COUNTIF(Running_Data[[#This Row],[Status Brand HiLo]:[Status Brand Lokalate]],"SAMPLING")</f>
        <v>0</v>
      </c>
      <c r="X2410">
        <f>COUNTIF(Running_Data[[#This Row],[Status Brand HiLo]:[Status Brand Lokalate]],"REJECT")</f>
        <v>0</v>
      </c>
      <c r="Y2410" t="b">
        <f t="shared" si="222"/>
        <v>0</v>
      </c>
      <c r="Z2410" t="b">
        <f t="shared" si="223"/>
        <v>0</v>
      </c>
      <c r="AA2410" t="b">
        <f t="shared" si="224"/>
        <v>0</v>
      </c>
      <c r="AB2410" t="b">
        <f t="shared" si="225"/>
        <v>0</v>
      </c>
      <c r="AC2410" t="b">
        <f t="shared" si="226"/>
        <v>0</v>
      </c>
      <c r="AD2410" t="b">
        <f t="shared" si="227"/>
        <v>0</v>
      </c>
      <c r="AE2410">
        <f>COUNTIF(Running_Data[[#This Row],[HILO KLEPON LATTE REF 12BAGX500G]:[HILO TARO LATTE REF 12BAGX500G]],"TRUE")</f>
        <v>0</v>
      </c>
      <c r="AF2410">
        <f>COUNTIF(Running_Data[[#This Row],[LOKALATE KOPI BERONDONG 12BAGX500G]:[LOKALATE KOPI ALPUKAT 12BAGX500G]],"TRUE")</f>
        <v>0</v>
      </c>
      <c r="AG2410">
        <f>COUNTIF(Running_Data[[#This Row],[HILO KLEPON LATTE REF 12BAGX500G]:[LOKALATE KOPI ALPUKAT 12BAGX500G]],"TRUE")</f>
        <v>0</v>
      </c>
      <c r="AH2410" t="s">
        <v>51</v>
      </c>
      <c r="AJ2410" t="s">
        <v>3804</v>
      </c>
    </row>
    <row r="2411" spans="1:36" x14ac:dyDescent="0.35">
      <c r="A2411" t="s">
        <v>3425</v>
      </c>
      <c r="B2411">
        <v>12</v>
      </c>
      <c r="C2411">
        <v>2022</v>
      </c>
      <c r="D2411" t="s">
        <v>3426</v>
      </c>
      <c r="E2411" t="s">
        <v>3772</v>
      </c>
      <c r="F2411" t="s">
        <v>3482</v>
      </c>
      <c r="G2411" t="s">
        <v>3667</v>
      </c>
      <c r="H2411" t="s">
        <v>41</v>
      </c>
      <c r="I2411" t="s">
        <v>3805</v>
      </c>
      <c r="J2411" t="s">
        <v>100</v>
      </c>
      <c r="M2411" t="s">
        <v>59</v>
      </c>
      <c r="Q2411" t="s">
        <v>60</v>
      </c>
      <c r="V2411" t="s">
        <v>101</v>
      </c>
      <c r="W2411">
        <f>COUNTIF(Running_Data[[#This Row],[Status Brand HiLo]:[Status Brand Lokalate]],"SAMPLING")</f>
        <v>0</v>
      </c>
      <c r="X2411">
        <f>COUNTIF(Running_Data[[#This Row],[Status Brand HiLo]:[Status Brand Lokalate]],"REJECT")</f>
        <v>0</v>
      </c>
      <c r="Y2411" t="b">
        <f t="shared" si="222"/>
        <v>0</v>
      </c>
      <c r="Z2411" t="b">
        <f t="shared" si="223"/>
        <v>0</v>
      </c>
      <c r="AA2411" t="b">
        <f t="shared" si="224"/>
        <v>0</v>
      </c>
      <c r="AB2411" t="b">
        <f t="shared" si="225"/>
        <v>0</v>
      </c>
      <c r="AC2411" t="b">
        <f t="shared" si="226"/>
        <v>0</v>
      </c>
      <c r="AD2411" t="b">
        <f t="shared" si="227"/>
        <v>0</v>
      </c>
      <c r="AE2411">
        <f>COUNTIF(Running_Data[[#This Row],[HILO KLEPON LATTE REF 12BAGX500G]:[HILO TARO LATTE REF 12BAGX500G]],"TRUE")</f>
        <v>0</v>
      </c>
      <c r="AF2411">
        <f>COUNTIF(Running_Data[[#This Row],[LOKALATE KOPI BERONDONG 12BAGX500G]:[LOKALATE KOPI ALPUKAT 12BAGX500G]],"TRUE")</f>
        <v>0</v>
      </c>
      <c r="AG2411">
        <f>COUNTIF(Running_Data[[#This Row],[HILO KLEPON LATTE REF 12BAGX500G]:[LOKALATE KOPI ALPUKAT 12BAGX500G]],"TRUE")</f>
        <v>0</v>
      </c>
      <c r="AH2411" t="s">
        <v>51</v>
      </c>
      <c r="AJ2411" t="s">
        <v>3806</v>
      </c>
    </row>
    <row r="2412" spans="1:36" x14ac:dyDescent="0.35">
      <c r="A2412" t="s">
        <v>3425</v>
      </c>
      <c r="B2412">
        <v>12</v>
      </c>
      <c r="C2412">
        <v>2022</v>
      </c>
      <c r="D2412" t="s">
        <v>3426</v>
      </c>
      <c r="E2412" t="s">
        <v>3772</v>
      </c>
      <c r="F2412" t="s">
        <v>3482</v>
      </c>
      <c r="G2412" t="s">
        <v>3667</v>
      </c>
      <c r="H2412" t="s">
        <v>41</v>
      </c>
      <c r="I2412" t="s">
        <v>3807</v>
      </c>
      <c r="J2412" t="s">
        <v>100</v>
      </c>
      <c r="M2412" t="s">
        <v>59</v>
      </c>
      <c r="Q2412" t="s">
        <v>60</v>
      </c>
      <c r="V2412" t="s">
        <v>101</v>
      </c>
      <c r="W2412">
        <f>COUNTIF(Running_Data[[#This Row],[Status Brand HiLo]:[Status Brand Lokalate]],"SAMPLING")</f>
        <v>0</v>
      </c>
      <c r="X2412">
        <f>COUNTIF(Running_Data[[#This Row],[Status Brand HiLo]:[Status Brand Lokalate]],"REJECT")</f>
        <v>0</v>
      </c>
      <c r="Y2412" t="b">
        <f t="shared" si="222"/>
        <v>0</v>
      </c>
      <c r="Z2412" t="b">
        <f t="shared" si="223"/>
        <v>0</v>
      </c>
      <c r="AA2412" t="b">
        <f t="shared" si="224"/>
        <v>0</v>
      </c>
      <c r="AB2412" t="b">
        <f t="shared" si="225"/>
        <v>0</v>
      </c>
      <c r="AC2412" t="b">
        <f t="shared" si="226"/>
        <v>0</v>
      </c>
      <c r="AD2412" t="b">
        <f t="shared" si="227"/>
        <v>0</v>
      </c>
      <c r="AE2412">
        <f>COUNTIF(Running_Data[[#This Row],[HILO KLEPON LATTE REF 12BAGX500G]:[HILO TARO LATTE REF 12BAGX500G]],"TRUE")</f>
        <v>0</v>
      </c>
      <c r="AF2412">
        <f>COUNTIF(Running_Data[[#This Row],[LOKALATE KOPI BERONDONG 12BAGX500G]:[LOKALATE KOPI ALPUKAT 12BAGX500G]],"TRUE")</f>
        <v>0</v>
      </c>
      <c r="AG2412">
        <f>COUNTIF(Running_Data[[#This Row],[HILO KLEPON LATTE REF 12BAGX500G]:[LOKALATE KOPI ALPUKAT 12BAGX500G]],"TRUE")</f>
        <v>0</v>
      </c>
      <c r="AH2412" t="s">
        <v>51</v>
      </c>
      <c r="AJ2412" t="s">
        <v>3808</v>
      </c>
    </row>
    <row r="2413" spans="1:36" x14ac:dyDescent="0.35">
      <c r="A2413" t="s">
        <v>3425</v>
      </c>
      <c r="B2413">
        <v>12</v>
      </c>
      <c r="C2413">
        <v>2022</v>
      </c>
      <c r="D2413" t="s">
        <v>3426</v>
      </c>
      <c r="E2413" t="s">
        <v>3772</v>
      </c>
      <c r="F2413" t="s">
        <v>3482</v>
      </c>
      <c r="G2413" t="s">
        <v>3667</v>
      </c>
      <c r="H2413" t="s">
        <v>41</v>
      </c>
      <c r="I2413" t="s">
        <v>3809</v>
      </c>
      <c r="J2413" t="s">
        <v>100</v>
      </c>
      <c r="M2413" t="s">
        <v>59</v>
      </c>
      <c r="Q2413" t="s">
        <v>60</v>
      </c>
      <c r="V2413" t="s">
        <v>101</v>
      </c>
      <c r="W2413">
        <f>COUNTIF(Running_Data[[#This Row],[Status Brand HiLo]:[Status Brand Lokalate]],"SAMPLING")</f>
        <v>0</v>
      </c>
      <c r="X2413">
        <f>COUNTIF(Running_Data[[#This Row],[Status Brand HiLo]:[Status Brand Lokalate]],"REJECT")</f>
        <v>0</v>
      </c>
      <c r="Y2413" t="b">
        <f t="shared" si="222"/>
        <v>0</v>
      </c>
      <c r="Z2413" t="b">
        <f t="shared" si="223"/>
        <v>0</v>
      </c>
      <c r="AA2413" t="b">
        <f t="shared" si="224"/>
        <v>0</v>
      </c>
      <c r="AB2413" t="b">
        <f t="shared" si="225"/>
        <v>0</v>
      </c>
      <c r="AC2413" t="b">
        <f t="shared" si="226"/>
        <v>0</v>
      </c>
      <c r="AD2413" t="b">
        <f t="shared" si="227"/>
        <v>0</v>
      </c>
      <c r="AE2413">
        <f>COUNTIF(Running_Data[[#This Row],[HILO KLEPON LATTE REF 12BAGX500G]:[HILO TARO LATTE REF 12BAGX500G]],"TRUE")</f>
        <v>0</v>
      </c>
      <c r="AF2413">
        <f>COUNTIF(Running_Data[[#This Row],[LOKALATE KOPI BERONDONG 12BAGX500G]:[LOKALATE KOPI ALPUKAT 12BAGX500G]],"TRUE")</f>
        <v>0</v>
      </c>
      <c r="AG2413">
        <f>COUNTIF(Running_Data[[#This Row],[HILO KLEPON LATTE REF 12BAGX500G]:[LOKALATE KOPI ALPUKAT 12BAGX500G]],"TRUE")</f>
        <v>0</v>
      </c>
      <c r="AH2413" t="s">
        <v>51</v>
      </c>
      <c r="AJ2413" t="s">
        <v>3808</v>
      </c>
    </row>
    <row r="2414" spans="1:36" x14ac:dyDescent="0.35">
      <c r="A2414" t="s">
        <v>3425</v>
      </c>
      <c r="B2414">
        <v>12</v>
      </c>
      <c r="C2414">
        <v>2022</v>
      </c>
      <c r="D2414" t="s">
        <v>3426</v>
      </c>
      <c r="E2414" t="s">
        <v>3772</v>
      </c>
      <c r="F2414" t="s">
        <v>3482</v>
      </c>
      <c r="G2414" t="s">
        <v>3667</v>
      </c>
      <c r="H2414" t="s">
        <v>41</v>
      </c>
      <c r="I2414" t="s">
        <v>3810</v>
      </c>
      <c r="J2414" t="s">
        <v>100</v>
      </c>
      <c r="M2414" t="s">
        <v>59</v>
      </c>
      <c r="Q2414" t="s">
        <v>60</v>
      </c>
      <c r="V2414" t="s">
        <v>101</v>
      </c>
      <c r="W2414">
        <f>COUNTIF(Running_Data[[#This Row],[Status Brand HiLo]:[Status Brand Lokalate]],"SAMPLING")</f>
        <v>0</v>
      </c>
      <c r="X2414">
        <f>COUNTIF(Running_Data[[#This Row],[Status Brand HiLo]:[Status Brand Lokalate]],"REJECT")</f>
        <v>0</v>
      </c>
      <c r="Y2414" t="b">
        <f t="shared" si="222"/>
        <v>0</v>
      </c>
      <c r="Z2414" t="b">
        <f t="shared" si="223"/>
        <v>0</v>
      </c>
      <c r="AA2414" t="b">
        <f t="shared" si="224"/>
        <v>0</v>
      </c>
      <c r="AB2414" t="b">
        <f t="shared" si="225"/>
        <v>0</v>
      </c>
      <c r="AC2414" t="b">
        <f t="shared" si="226"/>
        <v>0</v>
      </c>
      <c r="AD2414" t="b">
        <f t="shared" si="227"/>
        <v>0</v>
      </c>
      <c r="AE2414">
        <f>COUNTIF(Running_Data[[#This Row],[HILO KLEPON LATTE REF 12BAGX500G]:[HILO TARO LATTE REF 12BAGX500G]],"TRUE")</f>
        <v>0</v>
      </c>
      <c r="AF2414">
        <f>COUNTIF(Running_Data[[#This Row],[LOKALATE KOPI BERONDONG 12BAGX500G]:[LOKALATE KOPI ALPUKAT 12BAGX500G]],"TRUE")</f>
        <v>0</v>
      </c>
      <c r="AG2414">
        <f>COUNTIF(Running_Data[[#This Row],[HILO KLEPON LATTE REF 12BAGX500G]:[LOKALATE KOPI ALPUKAT 12BAGX500G]],"TRUE")</f>
        <v>0</v>
      </c>
      <c r="AH2414" t="s">
        <v>51</v>
      </c>
      <c r="AJ2414" t="s">
        <v>3808</v>
      </c>
    </row>
    <row r="2415" spans="1:36" x14ac:dyDescent="0.35">
      <c r="A2415" t="s">
        <v>3425</v>
      </c>
      <c r="B2415">
        <v>12</v>
      </c>
      <c r="C2415">
        <v>2022</v>
      </c>
      <c r="D2415" t="s">
        <v>3426</v>
      </c>
      <c r="E2415" t="s">
        <v>3772</v>
      </c>
      <c r="F2415" t="s">
        <v>3482</v>
      </c>
      <c r="G2415" t="s">
        <v>3667</v>
      </c>
      <c r="H2415" t="s">
        <v>41</v>
      </c>
      <c r="I2415" t="s">
        <v>291</v>
      </c>
      <c r="J2415" t="s">
        <v>100</v>
      </c>
      <c r="M2415" t="s">
        <v>59</v>
      </c>
      <c r="Q2415" t="s">
        <v>60</v>
      </c>
      <c r="V2415" t="s">
        <v>101</v>
      </c>
      <c r="W2415">
        <f>COUNTIF(Running_Data[[#This Row],[Status Brand HiLo]:[Status Brand Lokalate]],"SAMPLING")</f>
        <v>0</v>
      </c>
      <c r="X2415">
        <f>COUNTIF(Running_Data[[#This Row],[Status Brand HiLo]:[Status Brand Lokalate]],"REJECT")</f>
        <v>0</v>
      </c>
      <c r="Y2415" t="b">
        <f t="shared" si="222"/>
        <v>0</v>
      </c>
      <c r="Z2415" t="b">
        <f t="shared" si="223"/>
        <v>0</v>
      </c>
      <c r="AA2415" t="b">
        <f t="shared" si="224"/>
        <v>0</v>
      </c>
      <c r="AB2415" t="b">
        <f t="shared" si="225"/>
        <v>0</v>
      </c>
      <c r="AC2415" t="b">
        <f t="shared" si="226"/>
        <v>0</v>
      </c>
      <c r="AD2415" t="b">
        <f t="shared" si="227"/>
        <v>0</v>
      </c>
      <c r="AE2415">
        <f>COUNTIF(Running_Data[[#This Row],[HILO KLEPON LATTE REF 12BAGX500G]:[HILO TARO LATTE REF 12BAGX500G]],"TRUE")</f>
        <v>0</v>
      </c>
      <c r="AF2415">
        <f>COUNTIF(Running_Data[[#This Row],[LOKALATE KOPI BERONDONG 12BAGX500G]:[LOKALATE KOPI ALPUKAT 12BAGX500G]],"TRUE")</f>
        <v>0</v>
      </c>
      <c r="AG2415">
        <f>COUNTIF(Running_Data[[#This Row],[HILO KLEPON LATTE REF 12BAGX500G]:[LOKALATE KOPI ALPUKAT 12BAGX500G]],"TRUE")</f>
        <v>0</v>
      </c>
      <c r="AH2415" t="s">
        <v>51</v>
      </c>
      <c r="AJ2415" t="s">
        <v>3797</v>
      </c>
    </row>
    <row r="2416" spans="1:36" x14ac:dyDescent="0.35">
      <c r="A2416" t="s">
        <v>3425</v>
      </c>
      <c r="B2416">
        <v>12</v>
      </c>
      <c r="C2416">
        <v>2022</v>
      </c>
      <c r="D2416" t="s">
        <v>3426</v>
      </c>
      <c r="E2416" t="s">
        <v>3772</v>
      </c>
      <c r="F2416" t="s">
        <v>3482</v>
      </c>
      <c r="G2416" t="s">
        <v>3667</v>
      </c>
      <c r="H2416" t="s">
        <v>41</v>
      </c>
      <c r="I2416" t="s">
        <v>3811</v>
      </c>
      <c r="J2416" t="s">
        <v>100</v>
      </c>
      <c r="M2416" t="s">
        <v>59</v>
      </c>
      <c r="Q2416" t="s">
        <v>60</v>
      </c>
      <c r="V2416" t="s">
        <v>101</v>
      </c>
      <c r="W2416">
        <f>COUNTIF(Running_Data[[#This Row],[Status Brand HiLo]:[Status Brand Lokalate]],"SAMPLING")</f>
        <v>0</v>
      </c>
      <c r="X2416">
        <f>COUNTIF(Running_Data[[#This Row],[Status Brand HiLo]:[Status Brand Lokalate]],"REJECT")</f>
        <v>0</v>
      </c>
      <c r="Y2416" t="b">
        <f t="shared" si="222"/>
        <v>0</v>
      </c>
      <c r="Z2416" t="b">
        <f t="shared" si="223"/>
        <v>0</v>
      </c>
      <c r="AA2416" t="b">
        <f t="shared" si="224"/>
        <v>0</v>
      </c>
      <c r="AB2416" t="b">
        <f t="shared" si="225"/>
        <v>0</v>
      </c>
      <c r="AC2416" t="b">
        <f t="shared" si="226"/>
        <v>0</v>
      </c>
      <c r="AD2416" t="b">
        <f t="shared" si="227"/>
        <v>0</v>
      </c>
      <c r="AE2416">
        <f>COUNTIF(Running_Data[[#This Row],[HILO KLEPON LATTE REF 12BAGX500G]:[HILO TARO LATTE REF 12BAGX500G]],"TRUE")</f>
        <v>0</v>
      </c>
      <c r="AF2416">
        <f>COUNTIF(Running_Data[[#This Row],[LOKALATE KOPI BERONDONG 12BAGX500G]:[LOKALATE KOPI ALPUKAT 12BAGX500G]],"TRUE")</f>
        <v>0</v>
      </c>
      <c r="AG2416">
        <f>COUNTIF(Running_Data[[#This Row],[HILO KLEPON LATTE REF 12BAGX500G]:[LOKALATE KOPI ALPUKAT 12BAGX500G]],"TRUE")</f>
        <v>0</v>
      </c>
      <c r="AH2416" t="s">
        <v>51</v>
      </c>
      <c r="AJ2416" t="s">
        <v>3812</v>
      </c>
    </row>
    <row r="2417" spans="1:36" x14ac:dyDescent="0.35">
      <c r="A2417" t="s">
        <v>3425</v>
      </c>
      <c r="B2417">
        <v>12</v>
      </c>
      <c r="C2417">
        <v>2022</v>
      </c>
      <c r="D2417" t="s">
        <v>3426</v>
      </c>
      <c r="E2417" t="s">
        <v>3772</v>
      </c>
      <c r="F2417" t="s">
        <v>3482</v>
      </c>
      <c r="G2417" t="s">
        <v>3667</v>
      </c>
      <c r="H2417" t="s">
        <v>41</v>
      </c>
      <c r="I2417" t="s">
        <v>3813</v>
      </c>
      <c r="J2417" t="s">
        <v>100</v>
      </c>
      <c r="M2417" t="s">
        <v>59</v>
      </c>
      <c r="Q2417" t="s">
        <v>60</v>
      </c>
      <c r="V2417" t="s">
        <v>101</v>
      </c>
      <c r="W2417">
        <f>COUNTIF(Running_Data[[#This Row],[Status Brand HiLo]:[Status Brand Lokalate]],"SAMPLING")</f>
        <v>0</v>
      </c>
      <c r="X2417">
        <f>COUNTIF(Running_Data[[#This Row],[Status Brand HiLo]:[Status Brand Lokalate]],"REJECT")</f>
        <v>0</v>
      </c>
      <c r="Y2417" t="b">
        <f t="shared" si="222"/>
        <v>0</v>
      </c>
      <c r="Z2417" t="b">
        <f t="shared" si="223"/>
        <v>0</v>
      </c>
      <c r="AA2417" t="b">
        <f t="shared" si="224"/>
        <v>0</v>
      </c>
      <c r="AB2417" t="b">
        <f t="shared" si="225"/>
        <v>0</v>
      </c>
      <c r="AC2417" t="b">
        <f t="shared" si="226"/>
        <v>0</v>
      </c>
      <c r="AD2417" t="b">
        <f t="shared" si="227"/>
        <v>0</v>
      </c>
      <c r="AE2417">
        <f>COUNTIF(Running_Data[[#This Row],[HILO KLEPON LATTE REF 12BAGX500G]:[HILO TARO LATTE REF 12BAGX500G]],"TRUE")</f>
        <v>0</v>
      </c>
      <c r="AF2417">
        <f>COUNTIF(Running_Data[[#This Row],[LOKALATE KOPI BERONDONG 12BAGX500G]:[LOKALATE KOPI ALPUKAT 12BAGX500G]],"TRUE")</f>
        <v>0</v>
      </c>
      <c r="AG2417">
        <f>COUNTIF(Running_Data[[#This Row],[HILO KLEPON LATTE REF 12BAGX500G]:[LOKALATE KOPI ALPUKAT 12BAGX500G]],"TRUE")</f>
        <v>0</v>
      </c>
      <c r="AH2417" t="s">
        <v>51</v>
      </c>
      <c r="AJ2417" t="s">
        <v>3814</v>
      </c>
    </row>
    <row r="2418" spans="1:36" x14ac:dyDescent="0.35">
      <c r="A2418" t="s">
        <v>3425</v>
      </c>
      <c r="B2418">
        <v>12</v>
      </c>
      <c r="C2418">
        <v>2022</v>
      </c>
      <c r="D2418" t="s">
        <v>3426</v>
      </c>
      <c r="E2418" t="s">
        <v>3772</v>
      </c>
      <c r="F2418" t="s">
        <v>3482</v>
      </c>
      <c r="G2418" t="s">
        <v>3667</v>
      </c>
      <c r="H2418" t="s">
        <v>41</v>
      </c>
      <c r="I2418" t="s">
        <v>3815</v>
      </c>
      <c r="J2418" t="s">
        <v>100</v>
      </c>
      <c r="M2418" t="s">
        <v>59</v>
      </c>
      <c r="Q2418" t="s">
        <v>60</v>
      </c>
      <c r="V2418" t="s">
        <v>101</v>
      </c>
      <c r="W2418">
        <f>COUNTIF(Running_Data[[#This Row],[Status Brand HiLo]:[Status Brand Lokalate]],"SAMPLING")</f>
        <v>0</v>
      </c>
      <c r="X2418">
        <f>COUNTIF(Running_Data[[#This Row],[Status Brand HiLo]:[Status Brand Lokalate]],"REJECT")</f>
        <v>0</v>
      </c>
      <c r="Y2418" t="b">
        <f t="shared" si="222"/>
        <v>0</v>
      </c>
      <c r="Z2418" t="b">
        <f t="shared" si="223"/>
        <v>0</v>
      </c>
      <c r="AA2418" t="b">
        <f t="shared" si="224"/>
        <v>0</v>
      </c>
      <c r="AB2418" t="b">
        <f t="shared" si="225"/>
        <v>0</v>
      </c>
      <c r="AC2418" t="b">
        <f t="shared" si="226"/>
        <v>0</v>
      </c>
      <c r="AD2418" t="b">
        <f t="shared" si="227"/>
        <v>0</v>
      </c>
      <c r="AE2418">
        <f>COUNTIF(Running_Data[[#This Row],[HILO KLEPON LATTE REF 12BAGX500G]:[HILO TARO LATTE REF 12BAGX500G]],"TRUE")</f>
        <v>0</v>
      </c>
      <c r="AF2418">
        <f>COUNTIF(Running_Data[[#This Row],[LOKALATE KOPI BERONDONG 12BAGX500G]:[LOKALATE KOPI ALPUKAT 12BAGX500G]],"TRUE")</f>
        <v>0</v>
      </c>
      <c r="AG2418">
        <f>COUNTIF(Running_Data[[#This Row],[HILO KLEPON LATTE REF 12BAGX500G]:[LOKALATE KOPI ALPUKAT 12BAGX500G]],"TRUE")</f>
        <v>0</v>
      </c>
      <c r="AH2418" t="s">
        <v>51</v>
      </c>
      <c r="AJ2418" t="s">
        <v>3808</v>
      </c>
    </row>
    <row r="2419" spans="1:36" x14ac:dyDescent="0.35">
      <c r="A2419" t="s">
        <v>3425</v>
      </c>
      <c r="B2419">
        <v>12</v>
      </c>
      <c r="C2419">
        <v>2022</v>
      </c>
      <c r="D2419" t="s">
        <v>3426</v>
      </c>
      <c r="E2419" t="s">
        <v>3772</v>
      </c>
      <c r="F2419" t="s">
        <v>3482</v>
      </c>
      <c r="G2419" t="s">
        <v>3667</v>
      </c>
      <c r="H2419" t="s">
        <v>41</v>
      </c>
      <c r="I2419" t="s">
        <v>3816</v>
      </c>
      <c r="J2419" t="s">
        <v>100</v>
      </c>
      <c r="M2419" t="s">
        <v>59</v>
      </c>
      <c r="Q2419" t="s">
        <v>60</v>
      </c>
      <c r="V2419" t="s">
        <v>101</v>
      </c>
      <c r="W2419">
        <f>COUNTIF(Running_Data[[#This Row],[Status Brand HiLo]:[Status Brand Lokalate]],"SAMPLING")</f>
        <v>0</v>
      </c>
      <c r="X2419">
        <f>COUNTIF(Running_Data[[#This Row],[Status Brand HiLo]:[Status Brand Lokalate]],"REJECT")</f>
        <v>0</v>
      </c>
      <c r="Y2419" t="b">
        <f t="shared" si="222"/>
        <v>0</v>
      </c>
      <c r="Z2419" t="b">
        <f t="shared" si="223"/>
        <v>0</v>
      </c>
      <c r="AA2419" t="b">
        <f t="shared" si="224"/>
        <v>0</v>
      </c>
      <c r="AB2419" t="b">
        <f t="shared" si="225"/>
        <v>0</v>
      </c>
      <c r="AC2419" t="b">
        <f t="shared" si="226"/>
        <v>0</v>
      </c>
      <c r="AD2419" t="b">
        <f t="shared" si="227"/>
        <v>0</v>
      </c>
      <c r="AE2419">
        <f>COUNTIF(Running_Data[[#This Row],[HILO KLEPON LATTE REF 12BAGX500G]:[HILO TARO LATTE REF 12BAGX500G]],"TRUE")</f>
        <v>0</v>
      </c>
      <c r="AF2419">
        <f>COUNTIF(Running_Data[[#This Row],[LOKALATE KOPI BERONDONG 12BAGX500G]:[LOKALATE KOPI ALPUKAT 12BAGX500G]],"TRUE")</f>
        <v>0</v>
      </c>
      <c r="AG2419">
        <f>COUNTIF(Running_Data[[#This Row],[HILO KLEPON LATTE REF 12BAGX500G]:[LOKALATE KOPI ALPUKAT 12BAGX500G]],"TRUE")</f>
        <v>0</v>
      </c>
      <c r="AH2419" t="s">
        <v>51</v>
      </c>
      <c r="AJ2419" t="s">
        <v>3797</v>
      </c>
    </row>
    <row r="2420" spans="1:36" x14ac:dyDescent="0.35">
      <c r="A2420" t="s">
        <v>3425</v>
      </c>
      <c r="B2420">
        <v>12</v>
      </c>
      <c r="C2420">
        <v>2022</v>
      </c>
      <c r="D2420" t="s">
        <v>3426</v>
      </c>
      <c r="E2420" t="s">
        <v>3772</v>
      </c>
      <c r="F2420" t="s">
        <v>3482</v>
      </c>
      <c r="G2420" t="s">
        <v>3667</v>
      </c>
      <c r="H2420" t="s">
        <v>41</v>
      </c>
      <c r="I2420" t="s">
        <v>3817</v>
      </c>
      <c r="J2420" t="s">
        <v>100</v>
      </c>
      <c r="M2420" t="s">
        <v>59</v>
      </c>
      <c r="Q2420" t="s">
        <v>60</v>
      </c>
      <c r="V2420" t="s">
        <v>101</v>
      </c>
      <c r="W2420">
        <f>COUNTIF(Running_Data[[#This Row],[Status Brand HiLo]:[Status Brand Lokalate]],"SAMPLING")</f>
        <v>0</v>
      </c>
      <c r="X2420">
        <f>COUNTIF(Running_Data[[#This Row],[Status Brand HiLo]:[Status Brand Lokalate]],"REJECT")</f>
        <v>0</v>
      </c>
      <c r="Y2420" t="b">
        <f t="shared" si="222"/>
        <v>0</v>
      </c>
      <c r="Z2420" t="b">
        <f t="shared" si="223"/>
        <v>0</v>
      </c>
      <c r="AA2420" t="b">
        <f t="shared" si="224"/>
        <v>0</v>
      </c>
      <c r="AB2420" t="b">
        <f t="shared" si="225"/>
        <v>0</v>
      </c>
      <c r="AC2420" t="b">
        <f t="shared" si="226"/>
        <v>0</v>
      </c>
      <c r="AD2420" t="b">
        <f t="shared" si="227"/>
        <v>0</v>
      </c>
      <c r="AE2420">
        <f>COUNTIF(Running_Data[[#This Row],[HILO KLEPON LATTE REF 12BAGX500G]:[HILO TARO LATTE REF 12BAGX500G]],"TRUE")</f>
        <v>0</v>
      </c>
      <c r="AF2420">
        <f>COUNTIF(Running_Data[[#This Row],[LOKALATE KOPI BERONDONG 12BAGX500G]:[LOKALATE KOPI ALPUKAT 12BAGX500G]],"TRUE")</f>
        <v>0</v>
      </c>
      <c r="AG2420">
        <f>COUNTIF(Running_Data[[#This Row],[HILO KLEPON LATTE REF 12BAGX500G]:[LOKALATE KOPI ALPUKAT 12BAGX500G]],"TRUE")</f>
        <v>0</v>
      </c>
      <c r="AH2420" t="s">
        <v>51</v>
      </c>
      <c r="AJ2420" t="s">
        <v>3818</v>
      </c>
    </row>
    <row r="2421" spans="1:36" x14ac:dyDescent="0.35">
      <c r="A2421" t="s">
        <v>3425</v>
      </c>
      <c r="B2421">
        <v>12</v>
      </c>
      <c r="C2421">
        <v>2022</v>
      </c>
      <c r="D2421" t="s">
        <v>3426</v>
      </c>
      <c r="E2421" t="s">
        <v>3819</v>
      </c>
      <c r="F2421" t="s">
        <v>3482</v>
      </c>
      <c r="G2421" t="s">
        <v>3667</v>
      </c>
      <c r="H2421" t="s">
        <v>41</v>
      </c>
      <c r="I2421" t="s">
        <v>3820</v>
      </c>
      <c r="J2421" t="s">
        <v>100</v>
      </c>
      <c r="M2421" t="s">
        <v>59</v>
      </c>
      <c r="Q2421" t="s">
        <v>60</v>
      </c>
      <c r="V2421" t="s">
        <v>101</v>
      </c>
      <c r="W2421">
        <f>COUNTIF(Running_Data[[#This Row],[Status Brand HiLo]:[Status Brand Lokalate]],"SAMPLING")</f>
        <v>0</v>
      </c>
      <c r="X2421">
        <f>COUNTIF(Running_Data[[#This Row],[Status Brand HiLo]:[Status Brand Lokalate]],"REJECT")</f>
        <v>0</v>
      </c>
      <c r="Y2421" t="b">
        <f t="shared" si="222"/>
        <v>0</v>
      </c>
      <c r="Z2421" t="b">
        <f t="shared" si="223"/>
        <v>0</v>
      </c>
      <c r="AA2421" t="b">
        <f t="shared" si="224"/>
        <v>0</v>
      </c>
      <c r="AB2421" t="b">
        <f t="shared" si="225"/>
        <v>0</v>
      </c>
      <c r="AC2421" t="b">
        <f t="shared" si="226"/>
        <v>0</v>
      </c>
      <c r="AD2421" t="b">
        <f t="shared" si="227"/>
        <v>0</v>
      </c>
      <c r="AE2421">
        <f>COUNTIF(Running_Data[[#This Row],[HILO KLEPON LATTE REF 12BAGX500G]:[HILO TARO LATTE REF 12BAGX500G]],"TRUE")</f>
        <v>0</v>
      </c>
      <c r="AF2421">
        <f>COUNTIF(Running_Data[[#This Row],[LOKALATE KOPI BERONDONG 12BAGX500G]:[LOKALATE KOPI ALPUKAT 12BAGX500G]],"TRUE")</f>
        <v>0</v>
      </c>
      <c r="AG2421">
        <f>COUNTIF(Running_Data[[#This Row],[HILO KLEPON LATTE REF 12BAGX500G]:[LOKALATE KOPI ALPUKAT 12BAGX500G]],"TRUE")</f>
        <v>0</v>
      </c>
      <c r="AH2421" t="s">
        <v>51</v>
      </c>
      <c r="AJ2421" t="s">
        <v>3821</v>
      </c>
    </row>
    <row r="2422" spans="1:36" x14ac:dyDescent="0.35">
      <c r="A2422" t="s">
        <v>3425</v>
      </c>
      <c r="B2422">
        <v>12</v>
      </c>
      <c r="C2422">
        <v>2022</v>
      </c>
      <c r="D2422" t="s">
        <v>3426</v>
      </c>
      <c r="E2422" t="s">
        <v>3819</v>
      </c>
      <c r="F2422" t="s">
        <v>3482</v>
      </c>
      <c r="G2422" t="s">
        <v>3667</v>
      </c>
      <c r="H2422" t="s">
        <v>41</v>
      </c>
      <c r="I2422" t="s">
        <v>3822</v>
      </c>
      <c r="J2422" t="s">
        <v>100</v>
      </c>
      <c r="M2422" t="s">
        <v>59</v>
      </c>
      <c r="Q2422" t="s">
        <v>60</v>
      </c>
      <c r="V2422" t="s">
        <v>101</v>
      </c>
      <c r="W2422">
        <f>COUNTIF(Running_Data[[#This Row],[Status Brand HiLo]:[Status Brand Lokalate]],"SAMPLING")</f>
        <v>0</v>
      </c>
      <c r="X2422">
        <f>COUNTIF(Running_Data[[#This Row],[Status Brand HiLo]:[Status Brand Lokalate]],"REJECT")</f>
        <v>0</v>
      </c>
      <c r="Y2422" t="b">
        <f t="shared" si="222"/>
        <v>0</v>
      </c>
      <c r="Z2422" t="b">
        <f t="shared" si="223"/>
        <v>0</v>
      </c>
      <c r="AA2422" t="b">
        <f t="shared" si="224"/>
        <v>0</v>
      </c>
      <c r="AB2422" t="b">
        <f t="shared" si="225"/>
        <v>0</v>
      </c>
      <c r="AC2422" t="b">
        <f t="shared" si="226"/>
        <v>0</v>
      </c>
      <c r="AD2422" t="b">
        <f t="shared" si="227"/>
        <v>0</v>
      </c>
      <c r="AE2422">
        <f>COUNTIF(Running_Data[[#This Row],[HILO KLEPON LATTE REF 12BAGX500G]:[HILO TARO LATTE REF 12BAGX500G]],"TRUE")</f>
        <v>0</v>
      </c>
      <c r="AF2422">
        <f>COUNTIF(Running_Data[[#This Row],[LOKALATE KOPI BERONDONG 12BAGX500G]:[LOKALATE KOPI ALPUKAT 12BAGX500G]],"TRUE")</f>
        <v>0</v>
      </c>
      <c r="AG2422">
        <f>COUNTIF(Running_Data[[#This Row],[HILO KLEPON LATTE REF 12BAGX500G]:[LOKALATE KOPI ALPUKAT 12BAGX500G]],"TRUE")</f>
        <v>0</v>
      </c>
      <c r="AH2422" t="s">
        <v>51</v>
      </c>
      <c r="AJ2422" t="s">
        <v>3823</v>
      </c>
    </row>
    <row r="2423" spans="1:36" x14ac:dyDescent="0.35">
      <c r="A2423" t="s">
        <v>3425</v>
      </c>
      <c r="B2423">
        <v>12</v>
      </c>
      <c r="C2423">
        <v>2022</v>
      </c>
      <c r="D2423" t="s">
        <v>3426</v>
      </c>
      <c r="E2423" t="s">
        <v>3772</v>
      </c>
      <c r="F2423" t="s">
        <v>3482</v>
      </c>
      <c r="G2423" t="s">
        <v>3667</v>
      </c>
      <c r="H2423" t="s">
        <v>41</v>
      </c>
      <c r="I2423" t="s">
        <v>3824</v>
      </c>
      <c r="J2423" t="s">
        <v>100</v>
      </c>
      <c r="M2423" t="s">
        <v>59</v>
      </c>
      <c r="Q2423" t="s">
        <v>60</v>
      </c>
      <c r="V2423" t="s">
        <v>101</v>
      </c>
      <c r="W2423">
        <f>COUNTIF(Running_Data[[#This Row],[Status Brand HiLo]:[Status Brand Lokalate]],"SAMPLING")</f>
        <v>0</v>
      </c>
      <c r="X2423">
        <f>COUNTIF(Running_Data[[#This Row],[Status Brand HiLo]:[Status Brand Lokalate]],"REJECT")</f>
        <v>0</v>
      </c>
      <c r="Y2423" t="b">
        <f t="shared" si="222"/>
        <v>0</v>
      </c>
      <c r="Z2423" t="b">
        <f t="shared" si="223"/>
        <v>0</v>
      </c>
      <c r="AA2423" t="b">
        <f t="shared" si="224"/>
        <v>0</v>
      </c>
      <c r="AB2423" t="b">
        <f t="shared" si="225"/>
        <v>0</v>
      </c>
      <c r="AC2423" t="b">
        <f t="shared" si="226"/>
        <v>0</v>
      </c>
      <c r="AD2423" t="b">
        <f t="shared" si="227"/>
        <v>0</v>
      </c>
      <c r="AE2423">
        <f>COUNTIF(Running_Data[[#This Row],[HILO KLEPON LATTE REF 12BAGX500G]:[HILO TARO LATTE REF 12BAGX500G]],"TRUE")</f>
        <v>0</v>
      </c>
      <c r="AF2423">
        <f>COUNTIF(Running_Data[[#This Row],[LOKALATE KOPI BERONDONG 12BAGX500G]:[LOKALATE KOPI ALPUKAT 12BAGX500G]],"TRUE")</f>
        <v>0</v>
      </c>
      <c r="AG2423">
        <f>COUNTIF(Running_Data[[#This Row],[HILO KLEPON LATTE REF 12BAGX500G]:[LOKALATE KOPI ALPUKAT 12BAGX500G]],"TRUE")</f>
        <v>0</v>
      </c>
      <c r="AH2423" t="s">
        <v>51</v>
      </c>
      <c r="AJ2423" t="s">
        <v>3825</v>
      </c>
    </row>
    <row r="2424" spans="1:36" x14ac:dyDescent="0.35">
      <c r="A2424" t="s">
        <v>3425</v>
      </c>
      <c r="B2424">
        <v>12</v>
      </c>
      <c r="C2424">
        <v>2022</v>
      </c>
      <c r="D2424" t="s">
        <v>3426</v>
      </c>
      <c r="E2424" t="s">
        <v>3819</v>
      </c>
      <c r="F2424" t="s">
        <v>3482</v>
      </c>
      <c r="G2424" t="s">
        <v>3667</v>
      </c>
      <c r="H2424" t="s">
        <v>41</v>
      </c>
      <c r="I2424" t="s">
        <v>3826</v>
      </c>
      <c r="J2424" t="s">
        <v>100</v>
      </c>
      <c r="M2424" t="s">
        <v>59</v>
      </c>
      <c r="Q2424" t="s">
        <v>60</v>
      </c>
      <c r="V2424" t="s">
        <v>101</v>
      </c>
      <c r="W2424">
        <f>COUNTIF(Running_Data[[#This Row],[Status Brand HiLo]:[Status Brand Lokalate]],"SAMPLING")</f>
        <v>0</v>
      </c>
      <c r="X2424">
        <f>COUNTIF(Running_Data[[#This Row],[Status Brand HiLo]:[Status Brand Lokalate]],"REJECT")</f>
        <v>0</v>
      </c>
      <c r="Y2424" t="b">
        <f t="shared" si="222"/>
        <v>0</v>
      </c>
      <c r="Z2424" t="b">
        <f t="shared" si="223"/>
        <v>0</v>
      </c>
      <c r="AA2424" t="b">
        <f t="shared" si="224"/>
        <v>0</v>
      </c>
      <c r="AB2424" t="b">
        <f t="shared" si="225"/>
        <v>0</v>
      </c>
      <c r="AC2424" t="b">
        <f t="shared" si="226"/>
        <v>0</v>
      </c>
      <c r="AD2424" t="b">
        <f t="shared" si="227"/>
        <v>0</v>
      </c>
      <c r="AE2424">
        <f>COUNTIF(Running_Data[[#This Row],[HILO KLEPON LATTE REF 12BAGX500G]:[HILO TARO LATTE REF 12BAGX500G]],"TRUE")</f>
        <v>0</v>
      </c>
      <c r="AF2424">
        <f>COUNTIF(Running_Data[[#This Row],[LOKALATE KOPI BERONDONG 12BAGX500G]:[LOKALATE KOPI ALPUKAT 12BAGX500G]],"TRUE")</f>
        <v>0</v>
      </c>
      <c r="AG2424">
        <f>COUNTIF(Running_Data[[#This Row],[HILO KLEPON LATTE REF 12BAGX500G]:[LOKALATE KOPI ALPUKAT 12BAGX500G]],"TRUE")</f>
        <v>0</v>
      </c>
      <c r="AH2424" t="s">
        <v>51</v>
      </c>
      <c r="AJ2424" t="s">
        <v>3797</v>
      </c>
    </row>
    <row r="2425" spans="1:36" x14ac:dyDescent="0.35">
      <c r="A2425" t="s">
        <v>3425</v>
      </c>
      <c r="B2425">
        <v>12</v>
      </c>
      <c r="C2425">
        <v>2022</v>
      </c>
      <c r="D2425" t="s">
        <v>3426</v>
      </c>
      <c r="E2425" t="s">
        <v>3819</v>
      </c>
      <c r="F2425" t="s">
        <v>3482</v>
      </c>
      <c r="G2425" t="s">
        <v>3667</v>
      </c>
      <c r="H2425" t="s">
        <v>41</v>
      </c>
      <c r="I2425" t="s">
        <v>3827</v>
      </c>
      <c r="J2425" t="s">
        <v>100</v>
      </c>
      <c r="M2425" t="s">
        <v>59</v>
      </c>
      <c r="Q2425" t="s">
        <v>60</v>
      </c>
      <c r="V2425" t="s">
        <v>101</v>
      </c>
      <c r="W2425">
        <f>COUNTIF(Running_Data[[#This Row],[Status Brand HiLo]:[Status Brand Lokalate]],"SAMPLING")</f>
        <v>0</v>
      </c>
      <c r="X2425">
        <f>COUNTIF(Running_Data[[#This Row],[Status Brand HiLo]:[Status Brand Lokalate]],"REJECT")</f>
        <v>0</v>
      </c>
      <c r="Y2425" t="b">
        <f t="shared" si="222"/>
        <v>0</v>
      </c>
      <c r="Z2425" t="b">
        <f t="shared" si="223"/>
        <v>0</v>
      </c>
      <c r="AA2425" t="b">
        <f t="shared" si="224"/>
        <v>0</v>
      </c>
      <c r="AB2425" t="b">
        <f t="shared" si="225"/>
        <v>0</v>
      </c>
      <c r="AC2425" t="b">
        <f t="shared" si="226"/>
        <v>0</v>
      </c>
      <c r="AD2425" t="b">
        <f t="shared" si="227"/>
        <v>0</v>
      </c>
      <c r="AE2425">
        <f>COUNTIF(Running_Data[[#This Row],[HILO KLEPON LATTE REF 12BAGX500G]:[HILO TARO LATTE REF 12BAGX500G]],"TRUE")</f>
        <v>0</v>
      </c>
      <c r="AF2425">
        <f>COUNTIF(Running_Data[[#This Row],[LOKALATE KOPI BERONDONG 12BAGX500G]:[LOKALATE KOPI ALPUKAT 12BAGX500G]],"TRUE")</f>
        <v>0</v>
      </c>
      <c r="AG2425">
        <f>COUNTIF(Running_Data[[#This Row],[HILO KLEPON LATTE REF 12BAGX500G]:[LOKALATE KOPI ALPUKAT 12BAGX500G]],"TRUE")</f>
        <v>0</v>
      </c>
      <c r="AH2425" t="s">
        <v>51</v>
      </c>
      <c r="AJ2425" t="s">
        <v>3828</v>
      </c>
    </row>
    <row r="2426" spans="1:36" x14ac:dyDescent="0.35">
      <c r="A2426" t="s">
        <v>3425</v>
      </c>
      <c r="B2426">
        <v>12</v>
      </c>
      <c r="C2426">
        <v>2022</v>
      </c>
      <c r="D2426" t="s">
        <v>3431</v>
      </c>
      <c r="E2426" t="s">
        <v>3457</v>
      </c>
      <c r="F2426" t="s">
        <v>3482</v>
      </c>
      <c r="G2426" t="s">
        <v>3667</v>
      </c>
      <c r="H2426" t="s">
        <v>41</v>
      </c>
      <c r="I2426" t="s">
        <v>3829</v>
      </c>
      <c r="J2426" t="s">
        <v>100</v>
      </c>
      <c r="M2426" t="s">
        <v>59</v>
      </c>
      <c r="Q2426" t="s">
        <v>60</v>
      </c>
      <c r="V2426" t="s">
        <v>101</v>
      </c>
      <c r="W2426">
        <f>COUNTIF(Running_Data[[#This Row],[Status Brand HiLo]:[Status Brand Lokalate]],"SAMPLING")</f>
        <v>0</v>
      </c>
      <c r="X2426">
        <f>COUNTIF(Running_Data[[#This Row],[Status Brand HiLo]:[Status Brand Lokalate]],"REJECT")</f>
        <v>0</v>
      </c>
      <c r="Y2426" t="b">
        <f t="shared" si="222"/>
        <v>0</v>
      </c>
      <c r="Z2426" t="b">
        <f t="shared" si="223"/>
        <v>0</v>
      </c>
      <c r="AA2426" t="b">
        <f t="shared" si="224"/>
        <v>0</v>
      </c>
      <c r="AB2426" t="b">
        <f t="shared" si="225"/>
        <v>0</v>
      </c>
      <c r="AC2426" t="b">
        <f t="shared" si="226"/>
        <v>0</v>
      </c>
      <c r="AD2426" t="b">
        <f t="shared" si="227"/>
        <v>0</v>
      </c>
      <c r="AE2426">
        <f>COUNTIF(Running_Data[[#This Row],[HILO KLEPON LATTE REF 12BAGX500G]:[HILO TARO LATTE REF 12BAGX500G]],"TRUE")</f>
        <v>0</v>
      </c>
      <c r="AF2426">
        <f>COUNTIF(Running_Data[[#This Row],[LOKALATE KOPI BERONDONG 12BAGX500G]:[LOKALATE KOPI ALPUKAT 12BAGX500G]],"TRUE")</f>
        <v>0</v>
      </c>
      <c r="AG2426">
        <f>COUNTIF(Running_Data[[#This Row],[HILO KLEPON LATTE REF 12BAGX500G]:[LOKALATE KOPI ALPUKAT 12BAGX500G]],"TRUE")</f>
        <v>0</v>
      </c>
      <c r="AH2426" t="s">
        <v>51</v>
      </c>
      <c r="AJ2426" t="s">
        <v>3830</v>
      </c>
    </row>
    <row r="2427" spans="1:36" x14ac:dyDescent="0.35">
      <c r="A2427" t="s">
        <v>3425</v>
      </c>
      <c r="B2427">
        <v>12</v>
      </c>
      <c r="C2427">
        <v>2022</v>
      </c>
      <c r="D2427" t="s">
        <v>3431</v>
      </c>
      <c r="E2427" t="s">
        <v>3457</v>
      </c>
      <c r="F2427" t="s">
        <v>3482</v>
      </c>
      <c r="G2427" t="s">
        <v>3667</v>
      </c>
      <c r="H2427" t="s">
        <v>41</v>
      </c>
      <c r="I2427" t="s">
        <v>3544</v>
      </c>
      <c r="J2427" t="s">
        <v>100</v>
      </c>
      <c r="M2427" t="s">
        <v>59</v>
      </c>
      <c r="Q2427" t="s">
        <v>60</v>
      </c>
      <c r="V2427" t="s">
        <v>101</v>
      </c>
      <c r="W2427">
        <f>COUNTIF(Running_Data[[#This Row],[Status Brand HiLo]:[Status Brand Lokalate]],"SAMPLING")</f>
        <v>0</v>
      </c>
      <c r="X2427">
        <f>COUNTIF(Running_Data[[#This Row],[Status Brand HiLo]:[Status Brand Lokalate]],"REJECT")</f>
        <v>0</v>
      </c>
      <c r="Y2427" t="b">
        <f t="shared" si="222"/>
        <v>0</v>
      </c>
      <c r="Z2427" t="b">
        <f t="shared" si="223"/>
        <v>0</v>
      </c>
      <c r="AA2427" t="b">
        <f t="shared" si="224"/>
        <v>0</v>
      </c>
      <c r="AB2427" t="b">
        <f t="shared" si="225"/>
        <v>0</v>
      </c>
      <c r="AC2427" t="b">
        <f t="shared" si="226"/>
        <v>0</v>
      </c>
      <c r="AD2427" t="b">
        <f t="shared" si="227"/>
        <v>0</v>
      </c>
      <c r="AE2427">
        <f>COUNTIF(Running_Data[[#This Row],[HILO KLEPON LATTE REF 12BAGX500G]:[HILO TARO LATTE REF 12BAGX500G]],"TRUE")</f>
        <v>0</v>
      </c>
      <c r="AF2427">
        <f>COUNTIF(Running_Data[[#This Row],[LOKALATE KOPI BERONDONG 12BAGX500G]:[LOKALATE KOPI ALPUKAT 12BAGX500G]],"TRUE")</f>
        <v>0</v>
      </c>
      <c r="AG2427">
        <f>COUNTIF(Running_Data[[#This Row],[HILO KLEPON LATTE REF 12BAGX500G]:[LOKALATE KOPI ALPUKAT 12BAGX500G]],"TRUE")</f>
        <v>0</v>
      </c>
      <c r="AH2427" t="s">
        <v>51</v>
      </c>
      <c r="AJ2427" t="s">
        <v>3831</v>
      </c>
    </row>
    <row r="2428" spans="1:36" x14ac:dyDescent="0.35">
      <c r="A2428" t="s">
        <v>3425</v>
      </c>
      <c r="B2428">
        <v>12</v>
      </c>
      <c r="C2428">
        <v>2022</v>
      </c>
      <c r="D2428" t="s">
        <v>3426</v>
      </c>
      <c r="E2428" t="s">
        <v>3772</v>
      </c>
      <c r="F2428" t="s">
        <v>3482</v>
      </c>
      <c r="G2428" t="s">
        <v>3667</v>
      </c>
      <c r="H2428" t="s">
        <v>41</v>
      </c>
      <c r="I2428" t="s">
        <v>3832</v>
      </c>
      <c r="J2428" t="s">
        <v>100</v>
      </c>
      <c r="M2428" t="s">
        <v>59</v>
      </c>
      <c r="Q2428" t="s">
        <v>60</v>
      </c>
      <c r="V2428" t="s">
        <v>101</v>
      </c>
      <c r="W2428">
        <f>COUNTIF(Running_Data[[#This Row],[Status Brand HiLo]:[Status Brand Lokalate]],"SAMPLING")</f>
        <v>0</v>
      </c>
      <c r="X2428">
        <f>COUNTIF(Running_Data[[#This Row],[Status Brand HiLo]:[Status Brand Lokalate]],"REJECT")</f>
        <v>0</v>
      </c>
      <c r="Y2428" t="b">
        <f t="shared" si="222"/>
        <v>0</v>
      </c>
      <c r="Z2428" t="b">
        <f t="shared" si="223"/>
        <v>0</v>
      </c>
      <c r="AA2428" t="b">
        <f t="shared" si="224"/>
        <v>0</v>
      </c>
      <c r="AB2428" t="b">
        <f t="shared" si="225"/>
        <v>0</v>
      </c>
      <c r="AC2428" t="b">
        <f t="shared" si="226"/>
        <v>0</v>
      </c>
      <c r="AD2428" t="b">
        <f t="shared" si="227"/>
        <v>0</v>
      </c>
      <c r="AE2428">
        <f>COUNTIF(Running_Data[[#This Row],[HILO KLEPON LATTE REF 12BAGX500G]:[HILO TARO LATTE REF 12BAGX500G]],"TRUE")</f>
        <v>0</v>
      </c>
      <c r="AF2428">
        <f>COUNTIF(Running_Data[[#This Row],[LOKALATE KOPI BERONDONG 12BAGX500G]:[LOKALATE KOPI ALPUKAT 12BAGX500G]],"TRUE")</f>
        <v>0</v>
      </c>
      <c r="AG2428">
        <f>COUNTIF(Running_Data[[#This Row],[HILO KLEPON LATTE REF 12BAGX500G]:[LOKALATE KOPI ALPUKAT 12BAGX500G]],"TRUE")</f>
        <v>0</v>
      </c>
      <c r="AH2428" t="s">
        <v>51</v>
      </c>
      <c r="AJ2428" t="s">
        <v>3833</v>
      </c>
    </row>
    <row r="2429" spans="1:36" x14ac:dyDescent="0.35">
      <c r="A2429" t="s">
        <v>3425</v>
      </c>
      <c r="B2429">
        <v>12</v>
      </c>
      <c r="C2429">
        <v>2022</v>
      </c>
      <c r="D2429" t="s">
        <v>3426</v>
      </c>
      <c r="E2429" t="s">
        <v>3772</v>
      </c>
      <c r="F2429" t="s">
        <v>3482</v>
      </c>
      <c r="G2429" t="s">
        <v>3667</v>
      </c>
      <c r="H2429" t="s">
        <v>41</v>
      </c>
      <c r="I2429" t="s">
        <v>3773</v>
      </c>
      <c r="J2429" t="s">
        <v>100</v>
      </c>
      <c r="M2429" t="s">
        <v>59</v>
      </c>
      <c r="Q2429" t="s">
        <v>60</v>
      </c>
      <c r="V2429" t="s">
        <v>101</v>
      </c>
      <c r="W2429">
        <f>COUNTIF(Running_Data[[#This Row],[Status Brand HiLo]:[Status Brand Lokalate]],"SAMPLING")</f>
        <v>0</v>
      </c>
      <c r="X2429">
        <f>COUNTIF(Running_Data[[#This Row],[Status Brand HiLo]:[Status Brand Lokalate]],"REJECT")</f>
        <v>0</v>
      </c>
      <c r="Y2429" t="b">
        <f t="shared" si="222"/>
        <v>0</v>
      </c>
      <c r="Z2429" t="b">
        <f t="shared" si="223"/>
        <v>0</v>
      </c>
      <c r="AA2429" t="b">
        <f t="shared" si="224"/>
        <v>0</v>
      </c>
      <c r="AB2429" t="b">
        <f t="shared" si="225"/>
        <v>0</v>
      </c>
      <c r="AC2429" t="b">
        <f t="shared" si="226"/>
        <v>0</v>
      </c>
      <c r="AD2429" t="b">
        <f t="shared" si="227"/>
        <v>0</v>
      </c>
      <c r="AE2429">
        <f>COUNTIF(Running_Data[[#This Row],[HILO KLEPON LATTE REF 12BAGX500G]:[HILO TARO LATTE REF 12BAGX500G]],"TRUE")</f>
        <v>0</v>
      </c>
      <c r="AF2429">
        <f>COUNTIF(Running_Data[[#This Row],[LOKALATE KOPI BERONDONG 12BAGX500G]:[LOKALATE KOPI ALPUKAT 12BAGX500G]],"TRUE")</f>
        <v>0</v>
      </c>
      <c r="AG2429">
        <f>COUNTIF(Running_Data[[#This Row],[HILO KLEPON LATTE REF 12BAGX500G]:[LOKALATE KOPI ALPUKAT 12BAGX500G]],"TRUE")</f>
        <v>0</v>
      </c>
      <c r="AH2429" t="s">
        <v>51</v>
      </c>
      <c r="AJ2429" t="s">
        <v>3774</v>
      </c>
    </row>
    <row r="2430" spans="1:36" x14ac:dyDescent="0.35">
      <c r="A2430" t="s">
        <v>3425</v>
      </c>
      <c r="B2430">
        <v>12</v>
      </c>
      <c r="C2430">
        <v>2022</v>
      </c>
      <c r="D2430" t="s">
        <v>3426</v>
      </c>
      <c r="E2430" t="s">
        <v>3475</v>
      </c>
      <c r="F2430" t="s">
        <v>3428</v>
      </c>
      <c r="G2430" t="s">
        <v>3476</v>
      </c>
      <c r="H2430" t="s">
        <v>41</v>
      </c>
      <c r="I2430" t="s">
        <v>3834</v>
      </c>
      <c r="J2430" t="s">
        <v>91</v>
      </c>
      <c r="K2430" t="s">
        <v>112</v>
      </c>
      <c r="L2430" t="s">
        <v>45</v>
      </c>
      <c r="M2430" t="s">
        <v>46</v>
      </c>
      <c r="O2430">
        <v>4.3</v>
      </c>
      <c r="P2430">
        <v>1324</v>
      </c>
      <c r="Q2430" t="s">
        <v>60</v>
      </c>
      <c r="V2430" t="s">
        <v>61</v>
      </c>
      <c r="W2430">
        <f>COUNTIF(Running_Data[[#This Row],[Status Brand HiLo]:[Status Brand Lokalate]],"SAMPLING")</f>
        <v>0</v>
      </c>
      <c r="X2430">
        <f>COUNTIF(Running_Data[[#This Row],[Status Brand HiLo]:[Status Brand Lokalate]],"REJECT")</f>
        <v>0</v>
      </c>
      <c r="Y2430" t="b">
        <f t="shared" si="222"/>
        <v>0</v>
      </c>
      <c r="Z2430" t="b">
        <f t="shared" si="223"/>
        <v>0</v>
      </c>
      <c r="AA2430" t="b">
        <f t="shared" si="224"/>
        <v>0</v>
      </c>
      <c r="AB2430" t="b">
        <f t="shared" si="225"/>
        <v>0</v>
      </c>
      <c r="AC2430" t="b">
        <f t="shared" si="226"/>
        <v>0</v>
      </c>
      <c r="AD2430" t="b">
        <f t="shared" si="227"/>
        <v>0</v>
      </c>
      <c r="AE2430">
        <f>COUNTIF(Running_Data[[#This Row],[HILO KLEPON LATTE REF 12BAGX500G]:[HILO TARO LATTE REF 12BAGX500G]],"TRUE")</f>
        <v>0</v>
      </c>
      <c r="AF2430">
        <f>COUNTIF(Running_Data[[#This Row],[LOKALATE KOPI BERONDONG 12BAGX500G]:[LOKALATE KOPI ALPUKAT 12BAGX500G]],"TRUE")</f>
        <v>0</v>
      </c>
      <c r="AG2430">
        <f>COUNTIF(Running_Data[[#This Row],[HILO KLEPON LATTE REF 12BAGX500G]:[LOKALATE KOPI ALPUKAT 12BAGX500G]],"TRUE")</f>
        <v>0</v>
      </c>
      <c r="AH2430" t="s">
        <v>51</v>
      </c>
      <c r="AJ2430" t="s">
        <v>3835</v>
      </c>
    </row>
    <row r="2431" spans="1:36" x14ac:dyDescent="0.35">
      <c r="A2431" t="s">
        <v>3425</v>
      </c>
      <c r="B2431">
        <v>12</v>
      </c>
      <c r="C2431">
        <v>2022</v>
      </c>
      <c r="D2431" t="s">
        <v>3426</v>
      </c>
      <c r="E2431" t="s">
        <v>3760</v>
      </c>
      <c r="F2431" t="s">
        <v>3482</v>
      </c>
      <c r="G2431" t="s">
        <v>3483</v>
      </c>
      <c r="H2431" t="s">
        <v>41</v>
      </c>
      <c r="I2431" t="s">
        <v>3836</v>
      </c>
      <c r="J2431" t="s">
        <v>100</v>
      </c>
      <c r="M2431" t="s">
        <v>59</v>
      </c>
      <c r="Q2431" t="s">
        <v>60</v>
      </c>
      <c r="V2431" t="s">
        <v>101</v>
      </c>
      <c r="W2431">
        <f>COUNTIF(Running_Data[[#This Row],[Status Brand HiLo]:[Status Brand Lokalate]],"SAMPLING")</f>
        <v>0</v>
      </c>
      <c r="X2431">
        <f>COUNTIF(Running_Data[[#This Row],[Status Brand HiLo]:[Status Brand Lokalate]],"REJECT")</f>
        <v>0</v>
      </c>
      <c r="Y2431" t="b">
        <f t="shared" si="222"/>
        <v>0</v>
      </c>
      <c r="Z2431" t="b">
        <f t="shared" si="223"/>
        <v>0</v>
      </c>
      <c r="AA2431" t="b">
        <f t="shared" si="224"/>
        <v>0</v>
      </c>
      <c r="AB2431" t="b">
        <f t="shared" si="225"/>
        <v>0</v>
      </c>
      <c r="AC2431" t="b">
        <f t="shared" si="226"/>
        <v>0</v>
      </c>
      <c r="AD2431" t="b">
        <f t="shared" si="227"/>
        <v>0</v>
      </c>
      <c r="AE2431">
        <f>COUNTIF(Running_Data[[#This Row],[HILO KLEPON LATTE REF 12BAGX500G]:[HILO TARO LATTE REF 12BAGX500G]],"TRUE")</f>
        <v>0</v>
      </c>
      <c r="AF2431">
        <f>COUNTIF(Running_Data[[#This Row],[LOKALATE KOPI BERONDONG 12BAGX500G]:[LOKALATE KOPI ALPUKAT 12BAGX500G]],"TRUE")</f>
        <v>0</v>
      </c>
      <c r="AG2431">
        <f>COUNTIF(Running_Data[[#This Row],[HILO KLEPON LATTE REF 12BAGX500G]:[LOKALATE KOPI ALPUKAT 12BAGX500G]],"TRUE")</f>
        <v>0</v>
      </c>
      <c r="AH2431" t="s">
        <v>51</v>
      </c>
    </row>
    <row r="2432" spans="1:36" x14ac:dyDescent="0.35">
      <c r="A2432" t="s">
        <v>3425</v>
      </c>
      <c r="B2432">
        <v>12</v>
      </c>
      <c r="C2432">
        <v>2022</v>
      </c>
      <c r="D2432" t="s">
        <v>3426</v>
      </c>
      <c r="E2432" t="s">
        <v>3475</v>
      </c>
      <c r="F2432" t="s">
        <v>3428</v>
      </c>
      <c r="G2432" t="s">
        <v>3476</v>
      </c>
      <c r="H2432" t="s">
        <v>41</v>
      </c>
      <c r="I2432" t="s">
        <v>3837</v>
      </c>
      <c r="J2432" t="s">
        <v>91</v>
      </c>
      <c r="K2432" t="s">
        <v>112</v>
      </c>
      <c r="L2432" t="s">
        <v>45</v>
      </c>
      <c r="M2432" t="s">
        <v>59</v>
      </c>
      <c r="O2432">
        <v>4.5</v>
      </c>
      <c r="P2432">
        <v>370</v>
      </c>
      <c r="Q2432" t="s">
        <v>60</v>
      </c>
      <c r="V2432" t="s">
        <v>61</v>
      </c>
      <c r="W2432">
        <f>COUNTIF(Running_Data[[#This Row],[Status Brand HiLo]:[Status Brand Lokalate]],"SAMPLING")</f>
        <v>0</v>
      </c>
      <c r="X2432">
        <f>COUNTIF(Running_Data[[#This Row],[Status Brand HiLo]:[Status Brand Lokalate]],"REJECT")</f>
        <v>0</v>
      </c>
      <c r="Y2432" t="b">
        <f t="shared" si="222"/>
        <v>0</v>
      </c>
      <c r="Z2432" t="b">
        <f t="shared" si="223"/>
        <v>0</v>
      </c>
      <c r="AA2432" t="b">
        <f t="shared" si="224"/>
        <v>0</v>
      </c>
      <c r="AB2432" t="b">
        <f t="shared" si="225"/>
        <v>0</v>
      </c>
      <c r="AC2432" t="b">
        <f t="shared" si="226"/>
        <v>0</v>
      </c>
      <c r="AD2432" t="b">
        <f t="shared" si="227"/>
        <v>0</v>
      </c>
      <c r="AE2432">
        <f>COUNTIF(Running_Data[[#This Row],[HILO KLEPON LATTE REF 12BAGX500G]:[HILO TARO LATTE REF 12BAGX500G]],"TRUE")</f>
        <v>0</v>
      </c>
      <c r="AF2432">
        <f>COUNTIF(Running_Data[[#This Row],[LOKALATE KOPI BERONDONG 12BAGX500G]:[LOKALATE KOPI ALPUKAT 12BAGX500G]],"TRUE")</f>
        <v>0</v>
      </c>
      <c r="AG2432">
        <f>COUNTIF(Running_Data[[#This Row],[HILO KLEPON LATTE REF 12BAGX500G]:[LOKALATE KOPI ALPUKAT 12BAGX500G]],"TRUE")</f>
        <v>0</v>
      </c>
      <c r="AH2432" t="s">
        <v>51</v>
      </c>
      <c r="AJ2432" t="s">
        <v>3838</v>
      </c>
    </row>
    <row r="2433" spans="1:36" x14ac:dyDescent="0.35">
      <c r="A2433" t="s">
        <v>3425</v>
      </c>
      <c r="B2433">
        <v>12</v>
      </c>
      <c r="C2433">
        <v>2022</v>
      </c>
      <c r="D2433" t="s">
        <v>3426</v>
      </c>
      <c r="E2433" t="s">
        <v>3760</v>
      </c>
      <c r="F2433" t="s">
        <v>3482</v>
      </c>
      <c r="G2433" t="s">
        <v>3483</v>
      </c>
      <c r="H2433" t="s">
        <v>41</v>
      </c>
      <c r="I2433" t="s">
        <v>3839</v>
      </c>
      <c r="J2433" t="s">
        <v>100</v>
      </c>
      <c r="M2433" t="s">
        <v>59</v>
      </c>
      <c r="Q2433" t="s">
        <v>60</v>
      </c>
      <c r="V2433" t="s">
        <v>101</v>
      </c>
      <c r="W2433">
        <f>COUNTIF(Running_Data[[#This Row],[Status Brand HiLo]:[Status Brand Lokalate]],"SAMPLING")</f>
        <v>0</v>
      </c>
      <c r="X2433">
        <f>COUNTIF(Running_Data[[#This Row],[Status Brand HiLo]:[Status Brand Lokalate]],"REJECT")</f>
        <v>0</v>
      </c>
      <c r="Y2433" t="b">
        <f t="shared" si="222"/>
        <v>0</v>
      </c>
      <c r="Z2433" t="b">
        <f t="shared" si="223"/>
        <v>0</v>
      </c>
      <c r="AA2433" t="b">
        <f t="shared" si="224"/>
        <v>0</v>
      </c>
      <c r="AB2433" t="b">
        <f t="shared" si="225"/>
        <v>0</v>
      </c>
      <c r="AC2433" t="b">
        <f t="shared" si="226"/>
        <v>0</v>
      </c>
      <c r="AD2433" t="b">
        <f t="shared" si="227"/>
        <v>0</v>
      </c>
      <c r="AE2433">
        <f>COUNTIF(Running_Data[[#This Row],[HILO KLEPON LATTE REF 12BAGX500G]:[HILO TARO LATTE REF 12BAGX500G]],"TRUE")</f>
        <v>0</v>
      </c>
      <c r="AF2433">
        <f>COUNTIF(Running_Data[[#This Row],[LOKALATE KOPI BERONDONG 12BAGX500G]:[LOKALATE KOPI ALPUKAT 12BAGX500G]],"TRUE")</f>
        <v>0</v>
      </c>
      <c r="AG2433">
        <f>COUNTIF(Running_Data[[#This Row],[HILO KLEPON LATTE REF 12BAGX500G]:[LOKALATE KOPI ALPUKAT 12BAGX500G]],"TRUE")</f>
        <v>0</v>
      </c>
      <c r="AH2433" t="s">
        <v>51</v>
      </c>
    </row>
    <row r="2434" spans="1:36" x14ac:dyDescent="0.35">
      <c r="A2434" t="s">
        <v>3425</v>
      </c>
      <c r="B2434">
        <v>12</v>
      </c>
      <c r="C2434">
        <v>2022</v>
      </c>
      <c r="D2434" t="s">
        <v>3426</v>
      </c>
      <c r="E2434" t="s">
        <v>3475</v>
      </c>
      <c r="F2434" t="s">
        <v>3428</v>
      </c>
      <c r="G2434" t="s">
        <v>3476</v>
      </c>
      <c r="H2434" t="s">
        <v>41</v>
      </c>
      <c r="I2434" t="s">
        <v>3840</v>
      </c>
      <c r="J2434" t="s">
        <v>43</v>
      </c>
      <c r="K2434" t="s">
        <v>44</v>
      </c>
      <c r="L2434" t="s">
        <v>45</v>
      </c>
      <c r="M2434" t="s">
        <v>46</v>
      </c>
      <c r="O2434">
        <v>4.9000000000000004</v>
      </c>
      <c r="P2434">
        <v>74</v>
      </c>
      <c r="Q2434" t="s">
        <v>60</v>
      </c>
      <c r="V2434" t="s">
        <v>64</v>
      </c>
      <c r="W2434">
        <f>COUNTIF(Running_Data[[#This Row],[Status Brand HiLo]:[Status Brand Lokalate]],"SAMPLING")</f>
        <v>0</v>
      </c>
      <c r="X2434">
        <f>COUNTIF(Running_Data[[#This Row],[Status Brand HiLo]:[Status Brand Lokalate]],"REJECT")</f>
        <v>0</v>
      </c>
      <c r="Y2434" t="b">
        <f t="shared" ref="Y2434:Y2497" si="228">ISNUMBER(SEARCH($Y$1,AH2434))</f>
        <v>0</v>
      </c>
      <c r="Z2434" t="b">
        <f t="shared" ref="Z2434:Z2497" si="229">ISNUMBER(SEARCH($Z$1,AH2434))</f>
        <v>0</v>
      </c>
      <c r="AA2434" t="b">
        <f t="shared" ref="AA2434:AA2497" si="230">ISNUMBER(SEARCH($AA$1,AH2434))</f>
        <v>0</v>
      </c>
      <c r="AB2434" t="b">
        <f t="shared" ref="AB2434:AB2497" si="231">ISNUMBER(SEARCH($AB$1,AH2434))</f>
        <v>0</v>
      </c>
      <c r="AC2434" t="b">
        <f t="shared" ref="AC2434:AC2497" si="232">ISNUMBER(SEARCH($AC$1,AH2434))</f>
        <v>0</v>
      </c>
      <c r="AD2434" t="b">
        <f t="shared" ref="AD2434:AD2497" si="233">ISNUMBER(SEARCH($AD$1,AH2434))</f>
        <v>0</v>
      </c>
      <c r="AE2434">
        <f>COUNTIF(Running_Data[[#This Row],[HILO KLEPON LATTE REF 12BAGX500G]:[HILO TARO LATTE REF 12BAGX500G]],"TRUE")</f>
        <v>0</v>
      </c>
      <c r="AF2434">
        <f>COUNTIF(Running_Data[[#This Row],[LOKALATE KOPI BERONDONG 12BAGX500G]:[LOKALATE KOPI ALPUKAT 12BAGX500G]],"TRUE")</f>
        <v>0</v>
      </c>
      <c r="AG2434">
        <f>COUNTIF(Running_Data[[#This Row],[HILO KLEPON LATTE REF 12BAGX500G]:[LOKALATE KOPI ALPUKAT 12BAGX500G]],"TRUE")</f>
        <v>0</v>
      </c>
      <c r="AH2434" t="s">
        <v>51</v>
      </c>
    </row>
    <row r="2435" spans="1:36" x14ac:dyDescent="0.35">
      <c r="A2435" t="s">
        <v>3425</v>
      </c>
      <c r="B2435">
        <v>12</v>
      </c>
      <c r="C2435">
        <v>2022</v>
      </c>
      <c r="D2435" t="s">
        <v>3426</v>
      </c>
      <c r="E2435" t="s">
        <v>3760</v>
      </c>
      <c r="F2435" t="s">
        <v>3482</v>
      </c>
      <c r="G2435" t="s">
        <v>3483</v>
      </c>
      <c r="H2435" t="s">
        <v>41</v>
      </c>
      <c r="I2435" t="s">
        <v>3841</v>
      </c>
      <c r="J2435" t="s">
        <v>100</v>
      </c>
      <c r="M2435" t="s">
        <v>59</v>
      </c>
      <c r="Q2435" t="s">
        <v>60</v>
      </c>
      <c r="V2435" t="s">
        <v>101</v>
      </c>
      <c r="W2435">
        <f>COUNTIF(Running_Data[[#This Row],[Status Brand HiLo]:[Status Brand Lokalate]],"SAMPLING")</f>
        <v>0</v>
      </c>
      <c r="X2435">
        <f>COUNTIF(Running_Data[[#This Row],[Status Brand HiLo]:[Status Brand Lokalate]],"REJECT")</f>
        <v>0</v>
      </c>
      <c r="Y2435" t="b">
        <f t="shared" si="228"/>
        <v>0</v>
      </c>
      <c r="Z2435" t="b">
        <f t="shared" si="229"/>
        <v>0</v>
      </c>
      <c r="AA2435" t="b">
        <f t="shared" si="230"/>
        <v>0</v>
      </c>
      <c r="AB2435" t="b">
        <f t="shared" si="231"/>
        <v>0</v>
      </c>
      <c r="AC2435" t="b">
        <f t="shared" si="232"/>
        <v>0</v>
      </c>
      <c r="AD2435" t="b">
        <f t="shared" si="233"/>
        <v>0</v>
      </c>
      <c r="AE2435">
        <f>COUNTIF(Running_Data[[#This Row],[HILO KLEPON LATTE REF 12BAGX500G]:[HILO TARO LATTE REF 12BAGX500G]],"TRUE")</f>
        <v>0</v>
      </c>
      <c r="AF2435">
        <f>COUNTIF(Running_Data[[#This Row],[LOKALATE KOPI BERONDONG 12BAGX500G]:[LOKALATE KOPI ALPUKAT 12BAGX500G]],"TRUE")</f>
        <v>0</v>
      </c>
      <c r="AG2435">
        <f>COUNTIF(Running_Data[[#This Row],[HILO KLEPON LATTE REF 12BAGX500G]:[LOKALATE KOPI ALPUKAT 12BAGX500G]],"TRUE")</f>
        <v>0</v>
      </c>
      <c r="AH2435" t="s">
        <v>51</v>
      </c>
    </row>
    <row r="2436" spans="1:36" x14ac:dyDescent="0.35">
      <c r="A2436" t="s">
        <v>3425</v>
      </c>
      <c r="B2436">
        <v>12</v>
      </c>
      <c r="C2436">
        <v>2022</v>
      </c>
      <c r="D2436" t="s">
        <v>3426</v>
      </c>
      <c r="E2436" t="s">
        <v>3739</v>
      </c>
      <c r="F2436" t="s">
        <v>3482</v>
      </c>
      <c r="G2436" t="s">
        <v>3736</v>
      </c>
      <c r="H2436" t="s">
        <v>41</v>
      </c>
      <c r="I2436" t="s">
        <v>3842</v>
      </c>
      <c r="J2436" t="s">
        <v>100</v>
      </c>
      <c r="M2436" t="s">
        <v>59</v>
      </c>
      <c r="V2436" t="s">
        <v>101</v>
      </c>
      <c r="W2436">
        <f>COUNTIF(Running_Data[[#This Row],[Status Brand HiLo]:[Status Brand Lokalate]],"SAMPLING")</f>
        <v>0</v>
      </c>
      <c r="X2436">
        <f>COUNTIF(Running_Data[[#This Row],[Status Brand HiLo]:[Status Brand Lokalate]],"REJECT")</f>
        <v>0</v>
      </c>
      <c r="Y2436" t="b">
        <f t="shared" si="228"/>
        <v>0</v>
      </c>
      <c r="Z2436" t="b">
        <f t="shared" si="229"/>
        <v>0</v>
      </c>
      <c r="AA2436" t="b">
        <f t="shared" si="230"/>
        <v>0</v>
      </c>
      <c r="AB2436" t="b">
        <f t="shared" si="231"/>
        <v>0</v>
      </c>
      <c r="AC2436" t="b">
        <f t="shared" si="232"/>
        <v>0</v>
      </c>
      <c r="AD2436" t="b">
        <f t="shared" si="233"/>
        <v>0</v>
      </c>
      <c r="AE2436">
        <f>COUNTIF(Running_Data[[#This Row],[HILO KLEPON LATTE REF 12BAGX500G]:[HILO TARO LATTE REF 12BAGX500G]],"TRUE")</f>
        <v>0</v>
      </c>
      <c r="AF2436">
        <f>COUNTIF(Running_Data[[#This Row],[LOKALATE KOPI BERONDONG 12BAGX500G]:[LOKALATE KOPI ALPUKAT 12BAGX500G]],"TRUE")</f>
        <v>0</v>
      </c>
      <c r="AG2436">
        <f>COUNTIF(Running_Data[[#This Row],[HILO KLEPON LATTE REF 12BAGX500G]:[LOKALATE KOPI ALPUKAT 12BAGX500G]],"TRUE")</f>
        <v>0</v>
      </c>
      <c r="AH2436" t="s">
        <v>51</v>
      </c>
    </row>
    <row r="2437" spans="1:36" x14ac:dyDescent="0.35">
      <c r="A2437" t="s">
        <v>3425</v>
      </c>
      <c r="B2437">
        <v>12</v>
      </c>
      <c r="C2437">
        <v>2022</v>
      </c>
      <c r="D2437" t="s">
        <v>3426</v>
      </c>
      <c r="E2437" t="s">
        <v>3760</v>
      </c>
      <c r="F2437" t="s">
        <v>3482</v>
      </c>
      <c r="G2437" t="s">
        <v>3483</v>
      </c>
      <c r="H2437" t="s">
        <v>41</v>
      </c>
      <c r="I2437" t="s">
        <v>3843</v>
      </c>
      <c r="J2437" t="s">
        <v>100</v>
      </c>
      <c r="M2437" t="s">
        <v>59</v>
      </c>
      <c r="Q2437" t="s">
        <v>60</v>
      </c>
      <c r="V2437" t="s">
        <v>101</v>
      </c>
      <c r="W2437">
        <f>COUNTIF(Running_Data[[#This Row],[Status Brand HiLo]:[Status Brand Lokalate]],"SAMPLING")</f>
        <v>0</v>
      </c>
      <c r="X2437">
        <f>COUNTIF(Running_Data[[#This Row],[Status Brand HiLo]:[Status Brand Lokalate]],"REJECT")</f>
        <v>0</v>
      </c>
      <c r="Y2437" t="b">
        <f t="shared" si="228"/>
        <v>0</v>
      </c>
      <c r="Z2437" t="b">
        <f t="shared" si="229"/>
        <v>0</v>
      </c>
      <c r="AA2437" t="b">
        <f t="shared" si="230"/>
        <v>0</v>
      </c>
      <c r="AB2437" t="b">
        <f t="shared" si="231"/>
        <v>0</v>
      </c>
      <c r="AC2437" t="b">
        <f t="shared" si="232"/>
        <v>0</v>
      </c>
      <c r="AD2437" t="b">
        <f t="shared" si="233"/>
        <v>0</v>
      </c>
      <c r="AE2437">
        <f>COUNTIF(Running_Data[[#This Row],[HILO KLEPON LATTE REF 12BAGX500G]:[HILO TARO LATTE REF 12BAGX500G]],"TRUE")</f>
        <v>0</v>
      </c>
      <c r="AF2437">
        <f>COUNTIF(Running_Data[[#This Row],[LOKALATE KOPI BERONDONG 12BAGX500G]:[LOKALATE KOPI ALPUKAT 12BAGX500G]],"TRUE")</f>
        <v>0</v>
      </c>
      <c r="AG2437">
        <f>COUNTIF(Running_Data[[#This Row],[HILO KLEPON LATTE REF 12BAGX500G]:[LOKALATE KOPI ALPUKAT 12BAGX500G]],"TRUE")</f>
        <v>0</v>
      </c>
      <c r="AH2437" t="s">
        <v>51</v>
      </c>
    </row>
    <row r="2438" spans="1:36" x14ac:dyDescent="0.35">
      <c r="A2438" t="s">
        <v>3425</v>
      </c>
      <c r="B2438">
        <v>12</v>
      </c>
      <c r="C2438">
        <v>2022</v>
      </c>
      <c r="D2438" t="s">
        <v>3426</v>
      </c>
      <c r="E2438" t="s">
        <v>3844</v>
      </c>
      <c r="F2438" t="s">
        <v>3482</v>
      </c>
      <c r="G2438" t="s">
        <v>3667</v>
      </c>
      <c r="H2438" t="s">
        <v>41</v>
      </c>
      <c r="I2438" t="s">
        <v>3845</v>
      </c>
      <c r="J2438" t="s">
        <v>100</v>
      </c>
      <c r="M2438" t="s">
        <v>59</v>
      </c>
      <c r="Q2438" t="s">
        <v>60</v>
      </c>
      <c r="V2438" t="s">
        <v>101</v>
      </c>
      <c r="W2438">
        <f>COUNTIF(Running_Data[[#This Row],[Status Brand HiLo]:[Status Brand Lokalate]],"SAMPLING")</f>
        <v>0</v>
      </c>
      <c r="X2438">
        <f>COUNTIF(Running_Data[[#This Row],[Status Brand HiLo]:[Status Brand Lokalate]],"REJECT")</f>
        <v>0</v>
      </c>
      <c r="Y2438" t="b">
        <f t="shared" si="228"/>
        <v>0</v>
      </c>
      <c r="Z2438" t="b">
        <f t="shared" si="229"/>
        <v>0</v>
      </c>
      <c r="AA2438" t="b">
        <f t="shared" si="230"/>
        <v>0</v>
      </c>
      <c r="AB2438" t="b">
        <f t="shared" si="231"/>
        <v>0</v>
      </c>
      <c r="AC2438" t="b">
        <f t="shared" si="232"/>
        <v>0</v>
      </c>
      <c r="AD2438" t="b">
        <f t="shared" si="233"/>
        <v>0</v>
      </c>
      <c r="AE2438">
        <f>COUNTIF(Running_Data[[#This Row],[HILO KLEPON LATTE REF 12BAGX500G]:[HILO TARO LATTE REF 12BAGX500G]],"TRUE")</f>
        <v>0</v>
      </c>
      <c r="AF2438">
        <f>COUNTIF(Running_Data[[#This Row],[LOKALATE KOPI BERONDONG 12BAGX500G]:[LOKALATE KOPI ALPUKAT 12BAGX500G]],"TRUE")</f>
        <v>0</v>
      </c>
      <c r="AG2438">
        <f>COUNTIF(Running_Data[[#This Row],[HILO KLEPON LATTE REF 12BAGX500G]:[LOKALATE KOPI ALPUKAT 12BAGX500G]],"TRUE")</f>
        <v>0</v>
      </c>
      <c r="AH2438" t="s">
        <v>51</v>
      </c>
      <c r="AJ2438" t="s">
        <v>3846</v>
      </c>
    </row>
    <row r="2439" spans="1:36" x14ac:dyDescent="0.35">
      <c r="A2439" t="s">
        <v>3425</v>
      </c>
      <c r="B2439">
        <v>12</v>
      </c>
      <c r="C2439">
        <v>2022</v>
      </c>
      <c r="D2439" t="s">
        <v>3426</v>
      </c>
      <c r="E2439" t="s">
        <v>3847</v>
      </c>
      <c r="F2439" t="s">
        <v>3482</v>
      </c>
      <c r="G2439" t="s">
        <v>3667</v>
      </c>
      <c r="H2439" t="s">
        <v>41</v>
      </c>
      <c r="I2439" t="s">
        <v>3848</v>
      </c>
      <c r="J2439" t="s">
        <v>100</v>
      </c>
      <c r="M2439" t="s">
        <v>59</v>
      </c>
      <c r="Q2439" t="s">
        <v>60</v>
      </c>
      <c r="V2439" t="s">
        <v>101</v>
      </c>
      <c r="W2439">
        <f>COUNTIF(Running_Data[[#This Row],[Status Brand HiLo]:[Status Brand Lokalate]],"SAMPLING")</f>
        <v>0</v>
      </c>
      <c r="X2439">
        <f>COUNTIF(Running_Data[[#This Row],[Status Brand HiLo]:[Status Brand Lokalate]],"REJECT")</f>
        <v>0</v>
      </c>
      <c r="Y2439" t="b">
        <f t="shared" si="228"/>
        <v>0</v>
      </c>
      <c r="Z2439" t="b">
        <f t="shared" si="229"/>
        <v>0</v>
      </c>
      <c r="AA2439" t="b">
        <f t="shared" si="230"/>
        <v>0</v>
      </c>
      <c r="AB2439" t="b">
        <f t="shared" si="231"/>
        <v>0</v>
      </c>
      <c r="AC2439" t="b">
        <f t="shared" si="232"/>
        <v>0</v>
      </c>
      <c r="AD2439" t="b">
        <f t="shared" si="233"/>
        <v>0</v>
      </c>
      <c r="AE2439">
        <f>COUNTIF(Running_Data[[#This Row],[HILO KLEPON LATTE REF 12BAGX500G]:[HILO TARO LATTE REF 12BAGX500G]],"TRUE")</f>
        <v>0</v>
      </c>
      <c r="AF2439">
        <f>COUNTIF(Running_Data[[#This Row],[LOKALATE KOPI BERONDONG 12BAGX500G]:[LOKALATE KOPI ALPUKAT 12BAGX500G]],"TRUE")</f>
        <v>0</v>
      </c>
      <c r="AG2439">
        <f>COUNTIF(Running_Data[[#This Row],[HILO KLEPON LATTE REF 12BAGX500G]:[LOKALATE KOPI ALPUKAT 12BAGX500G]],"TRUE")</f>
        <v>0</v>
      </c>
      <c r="AH2439" t="s">
        <v>51</v>
      </c>
      <c r="AJ2439" t="s">
        <v>3849</v>
      </c>
    </row>
    <row r="2440" spans="1:36" x14ac:dyDescent="0.35">
      <c r="A2440" t="s">
        <v>3425</v>
      </c>
      <c r="B2440">
        <v>12</v>
      </c>
      <c r="C2440">
        <v>2022</v>
      </c>
      <c r="D2440" t="s">
        <v>3426</v>
      </c>
      <c r="E2440" t="s">
        <v>3663</v>
      </c>
      <c r="F2440" t="s">
        <v>3482</v>
      </c>
      <c r="G2440" t="s">
        <v>3664</v>
      </c>
      <c r="H2440" t="s">
        <v>41</v>
      </c>
      <c r="I2440" t="s">
        <v>3850</v>
      </c>
      <c r="J2440" t="s">
        <v>100</v>
      </c>
      <c r="M2440" t="s">
        <v>59</v>
      </c>
      <c r="Q2440" t="s">
        <v>60</v>
      </c>
      <c r="V2440" t="s">
        <v>101</v>
      </c>
      <c r="W2440">
        <f>COUNTIF(Running_Data[[#This Row],[Status Brand HiLo]:[Status Brand Lokalate]],"SAMPLING")</f>
        <v>0</v>
      </c>
      <c r="X2440">
        <f>COUNTIF(Running_Data[[#This Row],[Status Brand HiLo]:[Status Brand Lokalate]],"REJECT")</f>
        <v>0</v>
      </c>
      <c r="Y2440" t="b">
        <f t="shared" si="228"/>
        <v>0</v>
      </c>
      <c r="Z2440" t="b">
        <f t="shared" si="229"/>
        <v>0</v>
      </c>
      <c r="AA2440" t="b">
        <f t="shared" si="230"/>
        <v>0</v>
      </c>
      <c r="AB2440" t="b">
        <f t="shared" si="231"/>
        <v>0</v>
      </c>
      <c r="AC2440" t="b">
        <f t="shared" si="232"/>
        <v>0</v>
      </c>
      <c r="AD2440" t="b">
        <f t="shared" si="233"/>
        <v>0</v>
      </c>
      <c r="AE2440">
        <f>COUNTIF(Running_Data[[#This Row],[HILO KLEPON LATTE REF 12BAGX500G]:[HILO TARO LATTE REF 12BAGX500G]],"TRUE")</f>
        <v>0</v>
      </c>
      <c r="AF2440">
        <f>COUNTIF(Running_Data[[#This Row],[LOKALATE KOPI BERONDONG 12BAGX500G]:[LOKALATE KOPI ALPUKAT 12BAGX500G]],"TRUE")</f>
        <v>0</v>
      </c>
      <c r="AG2440">
        <f>COUNTIF(Running_Data[[#This Row],[HILO KLEPON LATTE REF 12BAGX500G]:[LOKALATE KOPI ALPUKAT 12BAGX500G]],"TRUE")</f>
        <v>0</v>
      </c>
      <c r="AH2440" t="s">
        <v>51</v>
      </c>
    </row>
    <row r="2441" spans="1:36" x14ac:dyDescent="0.35">
      <c r="A2441" t="s">
        <v>3425</v>
      </c>
      <c r="B2441">
        <v>12</v>
      </c>
      <c r="C2441">
        <v>2022</v>
      </c>
      <c r="D2441" t="s">
        <v>3426</v>
      </c>
      <c r="E2441" t="s">
        <v>3685</v>
      </c>
      <c r="F2441" t="s">
        <v>3482</v>
      </c>
      <c r="G2441" t="s">
        <v>3664</v>
      </c>
      <c r="H2441" t="s">
        <v>41</v>
      </c>
      <c r="I2441" t="s">
        <v>3851</v>
      </c>
      <c r="J2441" t="s">
        <v>100</v>
      </c>
      <c r="M2441" t="s">
        <v>59</v>
      </c>
      <c r="Q2441" t="s">
        <v>60</v>
      </c>
      <c r="V2441" t="s">
        <v>101</v>
      </c>
      <c r="W2441">
        <f>COUNTIF(Running_Data[[#This Row],[Status Brand HiLo]:[Status Brand Lokalate]],"SAMPLING")</f>
        <v>0</v>
      </c>
      <c r="X2441">
        <f>COUNTIF(Running_Data[[#This Row],[Status Brand HiLo]:[Status Brand Lokalate]],"REJECT")</f>
        <v>0</v>
      </c>
      <c r="Y2441" t="b">
        <f t="shared" si="228"/>
        <v>0</v>
      </c>
      <c r="Z2441" t="b">
        <f t="shared" si="229"/>
        <v>0</v>
      </c>
      <c r="AA2441" t="b">
        <f t="shared" si="230"/>
        <v>0</v>
      </c>
      <c r="AB2441" t="b">
        <f t="shared" si="231"/>
        <v>0</v>
      </c>
      <c r="AC2441" t="b">
        <f t="shared" si="232"/>
        <v>0</v>
      </c>
      <c r="AD2441" t="b">
        <f t="shared" si="233"/>
        <v>0</v>
      </c>
      <c r="AE2441">
        <f>COUNTIF(Running_Data[[#This Row],[HILO KLEPON LATTE REF 12BAGX500G]:[HILO TARO LATTE REF 12BAGX500G]],"TRUE")</f>
        <v>0</v>
      </c>
      <c r="AF2441">
        <f>COUNTIF(Running_Data[[#This Row],[LOKALATE KOPI BERONDONG 12BAGX500G]:[LOKALATE KOPI ALPUKAT 12BAGX500G]],"TRUE")</f>
        <v>0</v>
      </c>
      <c r="AG2441">
        <f>COUNTIF(Running_Data[[#This Row],[HILO KLEPON LATTE REF 12BAGX500G]:[LOKALATE KOPI ALPUKAT 12BAGX500G]],"TRUE")</f>
        <v>0</v>
      </c>
      <c r="AH2441" t="s">
        <v>51</v>
      </c>
    </row>
    <row r="2442" spans="1:36" x14ac:dyDescent="0.35">
      <c r="A2442" t="s">
        <v>3425</v>
      </c>
      <c r="B2442">
        <v>12</v>
      </c>
      <c r="C2442">
        <v>2022</v>
      </c>
      <c r="D2442" t="s">
        <v>3426</v>
      </c>
      <c r="E2442" t="s">
        <v>3663</v>
      </c>
      <c r="F2442" t="s">
        <v>3482</v>
      </c>
      <c r="G2442" t="s">
        <v>3664</v>
      </c>
      <c r="H2442" t="s">
        <v>41</v>
      </c>
      <c r="I2442" t="s">
        <v>3852</v>
      </c>
      <c r="J2442" t="s">
        <v>100</v>
      </c>
      <c r="M2442" t="s">
        <v>59</v>
      </c>
      <c r="Q2442" t="s">
        <v>60</v>
      </c>
      <c r="V2442" t="s">
        <v>101</v>
      </c>
      <c r="W2442">
        <f>COUNTIF(Running_Data[[#This Row],[Status Brand HiLo]:[Status Brand Lokalate]],"SAMPLING")</f>
        <v>0</v>
      </c>
      <c r="X2442">
        <f>COUNTIF(Running_Data[[#This Row],[Status Brand HiLo]:[Status Brand Lokalate]],"REJECT")</f>
        <v>0</v>
      </c>
      <c r="Y2442" t="b">
        <f t="shared" si="228"/>
        <v>0</v>
      </c>
      <c r="Z2442" t="b">
        <f t="shared" si="229"/>
        <v>0</v>
      </c>
      <c r="AA2442" t="b">
        <f t="shared" si="230"/>
        <v>0</v>
      </c>
      <c r="AB2442" t="b">
        <f t="shared" si="231"/>
        <v>0</v>
      </c>
      <c r="AC2442" t="b">
        <f t="shared" si="232"/>
        <v>0</v>
      </c>
      <c r="AD2442" t="b">
        <f t="shared" si="233"/>
        <v>0</v>
      </c>
      <c r="AE2442">
        <f>COUNTIF(Running_Data[[#This Row],[HILO KLEPON LATTE REF 12BAGX500G]:[HILO TARO LATTE REF 12BAGX500G]],"TRUE")</f>
        <v>0</v>
      </c>
      <c r="AF2442">
        <f>COUNTIF(Running_Data[[#This Row],[LOKALATE KOPI BERONDONG 12BAGX500G]:[LOKALATE KOPI ALPUKAT 12BAGX500G]],"TRUE")</f>
        <v>0</v>
      </c>
      <c r="AG2442">
        <f>COUNTIF(Running_Data[[#This Row],[HILO KLEPON LATTE REF 12BAGX500G]:[LOKALATE KOPI ALPUKAT 12BAGX500G]],"TRUE")</f>
        <v>0</v>
      </c>
      <c r="AH2442" t="s">
        <v>51</v>
      </c>
    </row>
    <row r="2443" spans="1:36" x14ac:dyDescent="0.35">
      <c r="A2443" t="s">
        <v>3425</v>
      </c>
      <c r="B2443">
        <v>12</v>
      </c>
      <c r="C2443">
        <v>2022</v>
      </c>
      <c r="D2443" t="s">
        <v>3426</v>
      </c>
      <c r="E2443" t="s">
        <v>3663</v>
      </c>
      <c r="F2443" t="s">
        <v>3482</v>
      </c>
      <c r="G2443" t="s">
        <v>3664</v>
      </c>
      <c r="H2443" t="s">
        <v>41</v>
      </c>
      <c r="I2443" t="s">
        <v>3853</v>
      </c>
      <c r="J2443" t="s">
        <v>100</v>
      </c>
      <c r="M2443" t="s">
        <v>59</v>
      </c>
      <c r="Q2443" t="s">
        <v>60</v>
      </c>
      <c r="V2443" t="s">
        <v>101</v>
      </c>
      <c r="W2443">
        <f>COUNTIF(Running_Data[[#This Row],[Status Brand HiLo]:[Status Brand Lokalate]],"SAMPLING")</f>
        <v>0</v>
      </c>
      <c r="X2443">
        <f>COUNTIF(Running_Data[[#This Row],[Status Brand HiLo]:[Status Brand Lokalate]],"REJECT")</f>
        <v>0</v>
      </c>
      <c r="Y2443" t="b">
        <f t="shared" si="228"/>
        <v>0</v>
      </c>
      <c r="Z2443" t="b">
        <f t="shared" si="229"/>
        <v>0</v>
      </c>
      <c r="AA2443" t="b">
        <f t="shared" si="230"/>
        <v>0</v>
      </c>
      <c r="AB2443" t="b">
        <f t="shared" si="231"/>
        <v>0</v>
      </c>
      <c r="AC2443" t="b">
        <f t="shared" si="232"/>
        <v>0</v>
      </c>
      <c r="AD2443" t="b">
        <f t="shared" si="233"/>
        <v>0</v>
      </c>
      <c r="AE2443">
        <f>COUNTIF(Running_Data[[#This Row],[HILO KLEPON LATTE REF 12BAGX500G]:[HILO TARO LATTE REF 12BAGX500G]],"TRUE")</f>
        <v>0</v>
      </c>
      <c r="AF2443">
        <f>COUNTIF(Running_Data[[#This Row],[LOKALATE KOPI BERONDONG 12BAGX500G]:[LOKALATE KOPI ALPUKAT 12BAGX500G]],"TRUE")</f>
        <v>0</v>
      </c>
      <c r="AG2443">
        <f>COUNTIF(Running_Data[[#This Row],[HILO KLEPON LATTE REF 12BAGX500G]:[LOKALATE KOPI ALPUKAT 12BAGX500G]],"TRUE")</f>
        <v>0</v>
      </c>
      <c r="AH2443" t="s">
        <v>51</v>
      </c>
    </row>
    <row r="2444" spans="1:36" x14ac:dyDescent="0.35">
      <c r="A2444" t="s">
        <v>3425</v>
      </c>
      <c r="B2444">
        <v>12</v>
      </c>
      <c r="C2444">
        <v>2022</v>
      </c>
      <c r="D2444" t="s">
        <v>3426</v>
      </c>
      <c r="E2444" t="s">
        <v>3663</v>
      </c>
      <c r="F2444" t="s">
        <v>3482</v>
      </c>
      <c r="G2444" t="s">
        <v>3664</v>
      </c>
      <c r="H2444" t="s">
        <v>41</v>
      </c>
      <c r="I2444" t="s">
        <v>3854</v>
      </c>
      <c r="J2444" t="s">
        <v>100</v>
      </c>
      <c r="M2444" t="s">
        <v>59</v>
      </c>
      <c r="Q2444" t="s">
        <v>60</v>
      </c>
      <c r="V2444" t="s">
        <v>101</v>
      </c>
      <c r="W2444">
        <f>COUNTIF(Running_Data[[#This Row],[Status Brand HiLo]:[Status Brand Lokalate]],"SAMPLING")</f>
        <v>0</v>
      </c>
      <c r="X2444">
        <f>COUNTIF(Running_Data[[#This Row],[Status Brand HiLo]:[Status Brand Lokalate]],"REJECT")</f>
        <v>0</v>
      </c>
      <c r="Y2444" t="b">
        <f t="shared" si="228"/>
        <v>0</v>
      </c>
      <c r="Z2444" t="b">
        <f t="shared" si="229"/>
        <v>0</v>
      </c>
      <c r="AA2444" t="b">
        <f t="shared" si="230"/>
        <v>0</v>
      </c>
      <c r="AB2444" t="b">
        <f t="shared" si="231"/>
        <v>0</v>
      </c>
      <c r="AC2444" t="b">
        <f t="shared" si="232"/>
        <v>0</v>
      </c>
      <c r="AD2444" t="b">
        <f t="shared" si="233"/>
        <v>0</v>
      </c>
      <c r="AE2444">
        <f>COUNTIF(Running_Data[[#This Row],[HILO KLEPON LATTE REF 12BAGX500G]:[HILO TARO LATTE REF 12BAGX500G]],"TRUE")</f>
        <v>0</v>
      </c>
      <c r="AF2444">
        <f>COUNTIF(Running_Data[[#This Row],[LOKALATE KOPI BERONDONG 12BAGX500G]:[LOKALATE KOPI ALPUKAT 12BAGX500G]],"TRUE")</f>
        <v>0</v>
      </c>
      <c r="AG2444">
        <f>COUNTIF(Running_Data[[#This Row],[HILO KLEPON LATTE REF 12BAGX500G]:[LOKALATE KOPI ALPUKAT 12BAGX500G]],"TRUE")</f>
        <v>0</v>
      </c>
      <c r="AH2444" t="s">
        <v>51</v>
      </c>
    </row>
    <row r="2445" spans="1:36" x14ac:dyDescent="0.35">
      <c r="A2445" t="s">
        <v>3425</v>
      </c>
      <c r="B2445">
        <v>12</v>
      </c>
      <c r="C2445">
        <v>2022</v>
      </c>
      <c r="D2445" t="s">
        <v>3426</v>
      </c>
      <c r="E2445" t="s">
        <v>3663</v>
      </c>
      <c r="F2445" t="s">
        <v>3482</v>
      </c>
      <c r="G2445" t="s">
        <v>3664</v>
      </c>
      <c r="H2445" t="s">
        <v>41</v>
      </c>
      <c r="I2445" t="s">
        <v>3855</v>
      </c>
      <c r="J2445" t="s">
        <v>100</v>
      </c>
      <c r="M2445" t="s">
        <v>59</v>
      </c>
      <c r="Q2445" t="s">
        <v>60</v>
      </c>
      <c r="V2445" t="s">
        <v>101</v>
      </c>
      <c r="W2445">
        <f>COUNTIF(Running_Data[[#This Row],[Status Brand HiLo]:[Status Brand Lokalate]],"SAMPLING")</f>
        <v>0</v>
      </c>
      <c r="X2445">
        <f>COUNTIF(Running_Data[[#This Row],[Status Brand HiLo]:[Status Brand Lokalate]],"REJECT")</f>
        <v>0</v>
      </c>
      <c r="Y2445" t="b">
        <f t="shared" si="228"/>
        <v>0</v>
      </c>
      <c r="Z2445" t="b">
        <f t="shared" si="229"/>
        <v>0</v>
      </c>
      <c r="AA2445" t="b">
        <f t="shared" si="230"/>
        <v>0</v>
      </c>
      <c r="AB2445" t="b">
        <f t="shared" si="231"/>
        <v>0</v>
      </c>
      <c r="AC2445" t="b">
        <f t="shared" si="232"/>
        <v>0</v>
      </c>
      <c r="AD2445" t="b">
        <f t="shared" si="233"/>
        <v>0</v>
      </c>
      <c r="AE2445">
        <f>COUNTIF(Running_Data[[#This Row],[HILO KLEPON LATTE REF 12BAGX500G]:[HILO TARO LATTE REF 12BAGX500G]],"TRUE")</f>
        <v>0</v>
      </c>
      <c r="AF2445">
        <f>COUNTIF(Running_Data[[#This Row],[LOKALATE KOPI BERONDONG 12BAGX500G]:[LOKALATE KOPI ALPUKAT 12BAGX500G]],"TRUE")</f>
        <v>0</v>
      </c>
      <c r="AG2445">
        <f>COUNTIF(Running_Data[[#This Row],[HILO KLEPON LATTE REF 12BAGX500G]:[LOKALATE KOPI ALPUKAT 12BAGX500G]],"TRUE")</f>
        <v>0</v>
      </c>
      <c r="AH2445" t="s">
        <v>51</v>
      </c>
    </row>
    <row r="2446" spans="1:36" x14ac:dyDescent="0.35">
      <c r="A2446" t="s">
        <v>3425</v>
      </c>
      <c r="B2446">
        <v>12</v>
      </c>
      <c r="C2446">
        <v>2022</v>
      </c>
      <c r="D2446" t="s">
        <v>3426</v>
      </c>
      <c r="E2446" t="s">
        <v>3685</v>
      </c>
      <c r="F2446" t="s">
        <v>3482</v>
      </c>
      <c r="G2446" t="s">
        <v>3664</v>
      </c>
      <c r="H2446" t="s">
        <v>41</v>
      </c>
      <c r="I2446" t="s">
        <v>3856</v>
      </c>
      <c r="J2446" t="s">
        <v>100</v>
      </c>
      <c r="M2446" t="s">
        <v>59</v>
      </c>
      <c r="Q2446" t="s">
        <v>60</v>
      </c>
      <c r="V2446" t="s">
        <v>101</v>
      </c>
      <c r="W2446">
        <f>COUNTIF(Running_Data[[#This Row],[Status Brand HiLo]:[Status Brand Lokalate]],"SAMPLING")</f>
        <v>0</v>
      </c>
      <c r="X2446">
        <f>COUNTIF(Running_Data[[#This Row],[Status Brand HiLo]:[Status Brand Lokalate]],"REJECT")</f>
        <v>0</v>
      </c>
      <c r="Y2446" t="b">
        <f t="shared" si="228"/>
        <v>0</v>
      </c>
      <c r="Z2446" t="b">
        <f t="shared" si="229"/>
        <v>0</v>
      </c>
      <c r="AA2446" t="b">
        <f t="shared" si="230"/>
        <v>0</v>
      </c>
      <c r="AB2446" t="b">
        <f t="shared" si="231"/>
        <v>0</v>
      </c>
      <c r="AC2446" t="b">
        <f t="shared" si="232"/>
        <v>0</v>
      </c>
      <c r="AD2446" t="b">
        <f t="shared" si="233"/>
        <v>0</v>
      </c>
      <c r="AE2446">
        <f>COUNTIF(Running_Data[[#This Row],[HILO KLEPON LATTE REF 12BAGX500G]:[HILO TARO LATTE REF 12BAGX500G]],"TRUE")</f>
        <v>0</v>
      </c>
      <c r="AF2446">
        <f>COUNTIF(Running_Data[[#This Row],[LOKALATE KOPI BERONDONG 12BAGX500G]:[LOKALATE KOPI ALPUKAT 12BAGX500G]],"TRUE")</f>
        <v>0</v>
      </c>
      <c r="AG2446">
        <f>COUNTIF(Running_Data[[#This Row],[HILO KLEPON LATTE REF 12BAGX500G]:[LOKALATE KOPI ALPUKAT 12BAGX500G]],"TRUE")</f>
        <v>0</v>
      </c>
      <c r="AH2446" t="s">
        <v>51</v>
      </c>
    </row>
    <row r="2447" spans="1:36" x14ac:dyDescent="0.35">
      <c r="A2447" t="s">
        <v>3425</v>
      </c>
      <c r="B2447">
        <v>12</v>
      </c>
      <c r="C2447">
        <v>2022</v>
      </c>
      <c r="D2447" t="s">
        <v>3426</v>
      </c>
      <c r="E2447" t="s">
        <v>3663</v>
      </c>
      <c r="F2447" t="s">
        <v>3482</v>
      </c>
      <c r="G2447" t="s">
        <v>3664</v>
      </c>
      <c r="H2447" t="s">
        <v>41</v>
      </c>
      <c r="I2447" t="s">
        <v>3857</v>
      </c>
      <c r="J2447" t="s">
        <v>100</v>
      </c>
      <c r="M2447" t="s">
        <v>59</v>
      </c>
      <c r="Q2447" t="s">
        <v>60</v>
      </c>
      <c r="V2447" t="s">
        <v>101</v>
      </c>
      <c r="W2447">
        <f>COUNTIF(Running_Data[[#This Row],[Status Brand HiLo]:[Status Brand Lokalate]],"SAMPLING")</f>
        <v>0</v>
      </c>
      <c r="X2447">
        <f>COUNTIF(Running_Data[[#This Row],[Status Brand HiLo]:[Status Brand Lokalate]],"REJECT")</f>
        <v>0</v>
      </c>
      <c r="Y2447" t="b">
        <f t="shared" si="228"/>
        <v>0</v>
      </c>
      <c r="Z2447" t="b">
        <f t="shared" si="229"/>
        <v>0</v>
      </c>
      <c r="AA2447" t="b">
        <f t="shared" si="230"/>
        <v>0</v>
      </c>
      <c r="AB2447" t="b">
        <f t="shared" si="231"/>
        <v>0</v>
      </c>
      <c r="AC2447" t="b">
        <f t="shared" si="232"/>
        <v>0</v>
      </c>
      <c r="AD2447" t="b">
        <f t="shared" si="233"/>
        <v>0</v>
      </c>
      <c r="AE2447">
        <f>COUNTIF(Running_Data[[#This Row],[HILO KLEPON LATTE REF 12BAGX500G]:[HILO TARO LATTE REF 12BAGX500G]],"TRUE")</f>
        <v>0</v>
      </c>
      <c r="AF2447">
        <f>COUNTIF(Running_Data[[#This Row],[LOKALATE KOPI BERONDONG 12BAGX500G]:[LOKALATE KOPI ALPUKAT 12BAGX500G]],"TRUE")</f>
        <v>0</v>
      </c>
      <c r="AG2447">
        <f>COUNTIF(Running_Data[[#This Row],[HILO KLEPON LATTE REF 12BAGX500G]:[LOKALATE KOPI ALPUKAT 12BAGX500G]],"TRUE")</f>
        <v>0</v>
      </c>
      <c r="AH2447" t="s">
        <v>51</v>
      </c>
    </row>
    <row r="2448" spans="1:36" x14ac:dyDescent="0.35">
      <c r="A2448" t="s">
        <v>3425</v>
      </c>
      <c r="B2448">
        <v>12</v>
      </c>
      <c r="C2448">
        <v>2022</v>
      </c>
      <c r="D2448" t="s">
        <v>3426</v>
      </c>
      <c r="E2448" t="s">
        <v>3695</v>
      </c>
      <c r="F2448" t="s">
        <v>3482</v>
      </c>
      <c r="G2448" t="s">
        <v>3736</v>
      </c>
      <c r="H2448" t="s">
        <v>41</v>
      </c>
      <c r="I2448" t="s">
        <v>3858</v>
      </c>
      <c r="J2448" t="s">
        <v>100</v>
      </c>
      <c r="M2448" t="s">
        <v>59</v>
      </c>
      <c r="V2448" t="s">
        <v>101</v>
      </c>
      <c r="W2448">
        <f>COUNTIF(Running_Data[[#This Row],[Status Brand HiLo]:[Status Brand Lokalate]],"SAMPLING")</f>
        <v>0</v>
      </c>
      <c r="X2448">
        <f>COUNTIF(Running_Data[[#This Row],[Status Brand HiLo]:[Status Brand Lokalate]],"REJECT")</f>
        <v>0</v>
      </c>
      <c r="Y2448" t="b">
        <f t="shared" si="228"/>
        <v>0</v>
      </c>
      <c r="Z2448" t="b">
        <f t="shared" si="229"/>
        <v>0</v>
      </c>
      <c r="AA2448" t="b">
        <f t="shared" si="230"/>
        <v>0</v>
      </c>
      <c r="AB2448" t="b">
        <f t="shared" si="231"/>
        <v>0</v>
      </c>
      <c r="AC2448" t="b">
        <f t="shared" si="232"/>
        <v>0</v>
      </c>
      <c r="AD2448" t="b">
        <f t="shared" si="233"/>
        <v>0</v>
      </c>
      <c r="AE2448">
        <f>COUNTIF(Running_Data[[#This Row],[HILO KLEPON LATTE REF 12BAGX500G]:[HILO TARO LATTE REF 12BAGX500G]],"TRUE")</f>
        <v>0</v>
      </c>
      <c r="AF2448">
        <f>COUNTIF(Running_Data[[#This Row],[LOKALATE KOPI BERONDONG 12BAGX500G]:[LOKALATE KOPI ALPUKAT 12BAGX500G]],"TRUE")</f>
        <v>0</v>
      </c>
      <c r="AG2448">
        <f>COUNTIF(Running_Data[[#This Row],[HILO KLEPON LATTE REF 12BAGX500G]:[LOKALATE KOPI ALPUKAT 12BAGX500G]],"TRUE")</f>
        <v>0</v>
      </c>
      <c r="AH2448" t="s">
        <v>51</v>
      </c>
    </row>
    <row r="2449" spans="1:36" x14ac:dyDescent="0.35">
      <c r="A2449" t="s">
        <v>3425</v>
      </c>
      <c r="B2449">
        <v>12</v>
      </c>
      <c r="C2449">
        <v>2022</v>
      </c>
      <c r="D2449" t="s">
        <v>3426</v>
      </c>
      <c r="E2449" t="s">
        <v>3695</v>
      </c>
      <c r="F2449" t="s">
        <v>3482</v>
      </c>
      <c r="G2449" t="s">
        <v>3736</v>
      </c>
      <c r="H2449" t="s">
        <v>41</v>
      </c>
      <c r="I2449" t="s">
        <v>3859</v>
      </c>
      <c r="J2449" t="s">
        <v>100</v>
      </c>
      <c r="M2449" t="s">
        <v>59</v>
      </c>
      <c r="V2449" t="s">
        <v>101</v>
      </c>
      <c r="W2449">
        <f>COUNTIF(Running_Data[[#This Row],[Status Brand HiLo]:[Status Brand Lokalate]],"SAMPLING")</f>
        <v>0</v>
      </c>
      <c r="X2449">
        <f>COUNTIF(Running_Data[[#This Row],[Status Brand HiLo]:[Status Brand Lokalate]],"REJECT")</f>
        <v>0</v>
      </c>
      <c r="Y2449" t="b">
        <f t="shared" si="228"/>
        <v>0</v>
      </c>
      <c r="Z2449" t="b">
        <f t="shared" si="229"/>
        <v>0</v>
      </c>
      <c r="AA2449" t="b">
        <f t="shared" si="230"/>
        <v>0</v>
      </c>
      <c r="AB2449" t="b">
        <f t="shared" si="231"/>
        <v>0</v>
      </c>
      <c r="AC2449" t="b">
        <f t="shared" si="232"/>
        <v>0</v>
      </c>
      <c r="AD2449" t="b">
        <f t="shared" si="233"/>
        <v>0</v>
      </c>
      <c r="AE2449">
        <f>COUNTIF(Running_Data[[#This Row],[HILO KLEPON LATTE REF 12BAGX500G]:[HILO TARO LATTE REF 12BAGX500G]],"TRUE")</f>
        <v>0</v>
      </c>
      <c r="AF2449">
        <f>COUNTIF(Running_Data[[#This Row],[LOKALATE KOPI BERONDONG 12BAGX500G]:[LOKALATE KOPI ALPUKAT 12BAGX500G]],"TRUE")</f>
        <v>0</v>
      </c>
      <c r="AG2449">
        <f>COUNTIF(Running_Data[[#This Row],[HILO KLEPON LATTE REF 12BAGX500G]:[LOKALATE KOPI ALPUKAT 12BAGX500G]],"TRUE")</f>
        <v>0</v>
      </c>
      <c r="AH2449" t="s">
        <v>51</v>
      </c>
    </row>
    <row r="2450" spans="1:36" x14ac:dyDescent="0.35">
      <c r="A2450" t="s">
        <v>3425</v>
      </c>
      <c r="B2450">
        <v>12</v>
      </c>
      <c r="C2450">
        <v>2022</v>
      </c>
      <c r="D2450" t="s">
        <v>3426</v>
      </c>
      <c r="E2450" t="s">
        <v>3695</v>
      </c>
      <c r="F2450" t="s">
        <v>3482</v>
      </c>
      <c r="G2450" t="s">
        <v>3736</v>
      </c>
      <c r="H2450" t="s">
        <v>41</v>
      </c>
      <c r="I2450" t="s">
        <v>3860</v>
      </c>
      <c r="J2450" t="s">
        <v>100</v>
      </c>
      <c r="M2450" t="s">
        <v>59</v>
      </c>
      <c r="V2450" t="s">
        <v>101</v>
      </c>
      <c r="W2450">
        <f>COUNTIF(Running_Data[[#This Row],[Status Brand HiLo]:[Status Brand Lokalate]],"SAMPLING")</f>
        <v>0</v>
      </c>
      <c r="X2450">
        <f>COUNTIF(Running_Data[[#This Row],[Status Brand HiLo]:[Status Brand Lokalate]],"REJECT")</f>
        <v>0</v>
      </c>
      <c r="Y2450" t="b">
        <f t="shared" si="228"/>
        <v>0</v>
      </c>
      <c r="Z2450" t="b">
        <f t="shared" si="229"/>
        <v>0</v>
      </c>
      <c r="AA2450" t="b">
        <f t="shared" si="230"/>
        <v>0</v>
      </c>
      <c r="AB2450" t="b">
        <f t="shared" si="231"/>
        <v>0</v>
      </c>
      <c r="AC2450" t="b">
        <f t="shared" si="232"/>
        <v>0</v>
      </c>
      <c r="AD2450" t="b">
        <f t="shared" si="233"/>
        <v>0</v>
      </c>
      <c r="AE2450">
        <f>COUNTIF(Running_Data[[#This Row],[HILO KLEPON LATTE REF 12BAGX500G]:[HILO TARO LATTE REF 12BAGX500G]],"TRUE")</f>
        <v>0</v>
      </c>
      <c r="AF2450">
        <f>COUNTIF(Running_Data[[#This Row],[LOKALATE KOPI BERONDONG 12BAGX500G]:[LOKALATE KOPI ALPUKAT 12BAGX500G]],"TRUE")</f>
        <v>0</v>
      </c>
      <c r="AG2450">
        <f>COUNTIF(Running_Data[[#This Row],[HILO KLEPON LATTE REF 12BAGX500G]:[LOKALATE KOPI ALPUKAT 12BAGX500G]],"TRUE")</f>
        <v>0</v>
      </c>
      <c r="AH2450" t="s">
        <v>51</v>
      </c>
    </row>
    <row r="2451" spans="1:36" x14ac:dyDescent="0.35">
      <c r="A2451" t="s">
        <v>3425</v>
      </c>
      <c r="B2451">
        <v>12</v>
      </c>
      <c r="C2451">
        <v>2022</v>
      </c>
      <c r="D2451" t="s">
        <v>3426</v>
      </c>
      <c r="E2451" t="s">
        <v>3695</v>
      </c>
      <c r="F2451" t="s">
        <v>3482</v>
      </c>
      <c r="G2451" t="s">
        <v>3736</v>
      </c>
      <c r="H2451" t="s">
        <v>41</v>
      </c>
      <c r="I2451" t="s">
        <v>3861</v>
      </c>
      <c r="J2451" t="s">
        <v>100</v>
      </c>
      <c r="M2451" t="s">
        <v>59</v>
      </c>
      <c r="V2451" t="s">
        <v>101</v>
      </c>
      <c r="W2451">
        <f>COUNTIF(Running_Data[[#This Row],[Status Brand HiLo]:[Status Brand Lokalate]],"SAMPLING")</f>
        <v>0</v>
      </c>
      <c r="X2451">
        <f>COUNTIF(Running_Data[[#This Row],[Status Brand HiLo]:[Status Brand Lokalate]],"REJECT")</f>
        <v>0</v>
      </c>
      <c r="Y2451" t="b">
        <f t="shared" si="228"/>
        <v>0</v>
      </c>
      <c r="Z2451" t="b">
        <f t="shared" si="229"/>
        <v>0</v>
      </c>
      <c r="AA2451" t="b">
        <f t="shared" si="230"/>
        <v>0</v>
      </c>
      <c r="AB2451" t="b">
        <f t="shared" si="231"/>
        <v>0</v>
      </c>
      <c r="AC2451" t="b">
        <f t="shared" si="232"/>
        <v>0</v>
      </c>
      <c r="AD2451" t="b">
        <f t="shared" si="233"/>
        <v>0</v>
      </c>
      <c r="AE2451">
        <f>COUNTIF(Running_Data[[#This Row],[HILO KLEPON LATTE REF 12BAGX500G]:[HILO TARO LATTE REF 12BAGX500G]],"TRUE")</f>
        <v>0</v>
      </c>
      <c r="AF2451">
        <f>COUNTIF(Running_Data[[#This Row],[LOKALATE KOPI BERONDONG 12BAGX500G]:[LOKALATE KOPI ALPUKAT 12BAGX500G]],"TRUE")</f>
        <v>0</v>
      </c>
      <c r="AG2451">
        <f>COUNTIF(Running_Data[[#This Row],[HILO KLEPON LATTE REF 12BAGX500G]:[LOKALATE KOPI ALPUKAT 12BAGX500G]],"TRUE")</f>
        <v>0</v>
      </c>
      <c r="AH2451" t="s">
        <v>51</v>
      </c>
    </row>
    <row r="2452" spans="1:36" x14ac:dyDescent="0.35">
      <c r="A2452" t="s">
        <v>3425</v>
      </c>
      <c r="B2452">
        <v>12</v>
      </c>
      <c r="C2452">
        <v>2022</v>
      </c>
      <c r="D2452" t="s">
        <v>3426</v>
      </c>
      <c r="E2452" t="s">
        <v>3695</v>
      </c>
      <c r="F2452" t="s">
        <v>3482</v>
      </c>
      <c r="G2452" t="s">
        <v>3736</v>
      </c>
      <c r="H2452" t="s">
        <v>41</v>
      </c>
      <c r="I2452" t="s">
        <v>3862</v>
      </c>
      <c r="J2452" t="s">
        <v>100</v>
      </c>
      <c r="M2452" t="s">
        <v>59</v>
      </c>
      <c r="V2452" t="s">
        <v>101</v>
      </c>
      <c r="W2452">
        <f>COUNTIF(Running_Data[[#This Row],[Status Brand HiLo]:[Status Brand Lokalate]],"SAMPLING")</f>
        <v>0</v>
      </c>
      <c r="X2452">
        <f>COUNTIF(Running_Data[[#This Row],[Status Brand HiLo]:[Status Brand Lokalate]],"REJECT")</f>
        <v>0</v>
      </c>
      <c r="Y2452" t="b">
        <f t="shared" si="228"/>
        <v>0</v>
      </c>
      <c r="Z2452" t="b">
        <f t="shared" si="229"/>
        <v>0</v>
      </c>
      <c r="AA2452" t="b">
        <f t="shared" si="230"/>
        <v>0</v>
      </c>
      <c r="AB2452" t="b">
        <f t="shared" si="231"/>
        <v>0</v>
      </c>
      <c r="AC2452" t="b">
        <f t="shared" si="232"/>
        <v>0</v>
      </c>
      <c r="AD2452" t="b">
        <f t="shared" si="233"/>
        <v>0</v>
      </c>
      <c r="AE2452">
        <f>COUNTIF(Running_Data[[#This Row],[HILO KLEPON LATTE REF 12BAGX500G]:[HILO TARO LATTE REF 12BAGX500G]],"TRUE")</f>
        <v>0</v>
      </c>
      <c r="AF2452">
        <f>COUNTIF(Running_Data[[#This Row],[LOKALATE KOPI BERONDONG 12BAGX500G]:[LOKALATE KOPI ALPUKAT 12BAGX500G]],"TRUE")</f>
        <v>0</v>
      </c>
      <c r="AG2452">
        <f>COUNTIF(Running_Data[[#This Row],[HILO KLEPON LATTE REF 12BAGX500G]:[LOKALATE KOPI ALPUKAT 12BAGX500G]],"TRUE")</f>
        <v>0</v>
      </c>
      <c r="AH2452" t="s">
        <v>51</v>
      </c>
    </row>
    <row r="2453" spans="1:36" x14ac:dyDescent="0.35">
      <c r="A2453" t="s">
        <v>3425</v>
      </c>
      <c r="B2453">
        <v>12</v>
      </c>
      <c r="C2453">
        <v>2022</v>
      </c>
      <c r="D2453" t="s">
        <v>3426</v>
      </c>
      <c r="E2453" t="s">
        <v>3695</v>
      </c>
      <c r="F2453" t="s">
        <v>3482</v>
      </c>
      <c r="G2453" t="s">
        <v>3736</v>
      </c>
      <c r="H2453" t="s">
        <v>41</v>
      </c>
      <c r="I2453" t="s">
        <v>572</v>
      </c>
      <c r="J2453" t="s">
        <v>100</v>
      </c>
      <c r="M2453" t="s">
        <v>59</v>
      </c>
      <c r="V2453" t="s">
        <v>101</v>
      </c>
      <c r="W2453">
        <f>COUNTIF(Running_Data[[#This Row],[Status Brand HiLo]:[Status Brand Lokalate]],"SAMPLING")</f>
        <v>0</v>
      </c>
      <c r="X2453">
        <f>COUNTIF(Running_Data[[#This Row],[Status Brand HiLo]:[Status Brand Lokalate]],"REJECT")</f>
        <v>0</v>
      </c>
      <c r="Y2453" t="b">
        <f t="shared" si="228"/>
        <v>0</v>
      </c>
      <c r="Z2453" t="b">
        <f t="shared" si="229"/>
        <v>0</v>
      </c>
      <c r="AA2453" t="b">
        <f t="shared" si="230"/>
        <v>0</v>
      </c>
      <c r="AB2453" t="b">
        <f t="shared" si="231"/>
        <v>0</v>
      </c>
      <c r="AC2453" t="b">
        <f t="shared" si="232"/>
        <v>0</v>
      </c>
      <c r="AD2453" t="b">
        <f t="shared" si="233"/>
        <v>0</v>
      </c>
      <c r="AE2453">
        <f>COUNTIF(Running_Data[[#This Row],[HILO KLEPON LATTE REF 12BAGX500G]:[HILO TARO LATTE REF 12BAGX500G]],"TRUE")</f>
        <v>0</v>
      </c>
      <c r="AF2453">
        <f>COUNTIF(Running_Data[[#This Row],[LOKALATE KOPI BERONDONG 12BAGX500G]:[LOKALATE KOPI ALPUKAT 12BAGX500G]],"TRUE")</f>
        <v>0</v>
      </c>
      <c r="AG2453">
        <f>COUNTIF(Running_Data[[#This Row],[HILO KLEPON LATTE REF 12BAGX500G]:[LOKALATE KOPI ALPUKAT 12BAGX500G]],"TRUE")</f>
        <v>0</v>
      </c>
      <c r="AH2453" t="s">
        <v>51</v>
      </c>
    </row>
    <row r="2454" spans="1:36" x14ac:dyDescent="0.35">
      <c r="A2454" t="s">
        <v>3425</v>
      </c>
      <c r="B2454">
        <v>12</v>
      </c>
      <c r="C2454">
        <v>2022</v>
      </c>
      <c r="D2454" t="s">
        <v>3426</v>
      </c>
      <c r="E2454" t="s">
        <v>3739</v>
      </c>
      <c r="F2454" t="s">
        <v>3482</v>
      </c>
      <c r="G2454" t="s">
        <v>3736</v>
      </c>
      <c r="H2454" t="s">
        <v>41</v>
      </c>
      <c r="I2454" t="s">
        <v>3863</v>
      </c>
      <c r="J2454" t="s">
        <v>100</v>
      </c>
      <c r="M2454" t="s">
        <v>59</v>
      </c>
      <c r="V2454" t="s">
        <v>101</v>
      </c>
      <c r="W2454">
        <f>COUNTIF(Running_Data[[#This Row],[Status Brand HiLo]:[Status Brand Lokalate]],"SAMPLING")</f>
        <v>0</v>
      </c>
      <c r="X2454">
        <f>COUNTIF(Running_Data[[#This Row],[Status Brand HiLo]:[Status Brand Lokalate]],"REJECT")</f>
        <v>0</v>
      </c>
      <c r="Y2454" t="b">
        <f t="shared" si="228"/>
        <v>0</v>
      </c>
      <c r="Z2454" t="b">
        <f t="shared" si="229"/>
        <v>0</v>
      </c>
      <c r="AA2454" t="b">
        <f t="shared" si="230"/>
        <v>0</v>
      </c>
      <c r="AB2454" t="b">
        <f t="shared" si="231"/>
        <v>0</v>
      </c>
      <c r="AC2454" t="b">
        <f t="shared" si="232"/>
        <v>0</v>
      </c>
      <c r="AD2454" t="b">
        <f t="shared" si="233"/>
        <v>0</v>
      </c>
      <c r="AE2454">
        <f>COUNTIF(Running_Data[[#This Row],[HILO KLEPON LATTE REF 12BAGX500G]:[HILO TARO LATTE REF 12BAGX500G]],"TRUE")</f>
        <v>0</v>
      </c>
      <c r="AF2454">
        <f>COUNTIF(Running_Data[[#This Row],[LOKALATE KOPI BERONDONG 12BAGX500G]:[LOKALATE KOPI ALPUKAT 12BAGX500G]],"TRUE")</f>
        <v>0</v>
      </c>
      <c r="AG2454">
        <f>COUNTIF(Running_Data[[#This Row],[HILO KLEPON LATTE REF 12BAGX500G]:[LOKALATE KOPI ALPUKAT 12BAGX500G]],"TRUE")</f>
        <v>0</v>
      </c>
      <c r="AH2454" t="s">
        <v>51</v>
      </c>
    </row>
    <row r="2455" spans="1:36" x14ac:dyDescent="0.35">
      <c r="A2455" t="s">
        <v>3425</v>
      </c>
      <c r="B2455">
        <v>12</v>
      </c>
      <c r="C2455">
        <v>2022</v>
      </c>
      <c r="D2455" t="s">
        <v>3426</v>
      </c>
      <c r="E2455" t="s">
        <v>3739</v>
      </c>
      <c r="F2455" t="s">
        <v>3482</v>
      </c>
      <c r="G2455" t="s">
        <v>3736</v>
      </c>
      <c r="H2455" t="s">
        <v>41</v>
      </c>
      <c r="I2455" t="s">
        <v>3864</v>
      </c>
      <c r="J2455" t="s">
        <v>100</v>
      </c>
      <c r="M2455" t="s">
        <v>59</v>
      </c>
      <c r="V2455" t="s">
        <v>101</v>
      </c>
      <c r="W2455">
        <f>COUNTIF(Running_Data[[#This Row],[Status Brand HiLo]:[Status Brand Lokalate]],"SAMPLING")</f>
        <v>0</v>
      </c>
      <c r="X2455">
        <f>COUNTIF(Running_Data[[#This Row],[Status Brand HiLo]:[Status Brand Lokalate]],"REJECT")</f>
        <v>0</v>
      </c>
      <c r="Y2455" t="b">
        <f t="shared" si="228"/>
        <v>0</v>
      </c>
      <c r="Z2455" t="b">
        <f t="shared" si="229"/>
        <v>0</v>
      </c>
      <c r="AA2455" t="b">
        <f t="shared" si="230"/>
        <v>0</v>
      </c>
      <c r="AB2455" t="b">
        <f t="shared" si="231"/>
        <v>0</v>
      </c>
      <c r="AC2455" t="b">
        <f t="shared" si="232"/>
        <v>0</v>
      </c>
      <c r="AD2455" t="b">
        <f t="shared" si="233"/>
        <v>0</v>
      </c>
      <c r="AE2455">
        <f>COUNTIF(Running_Data[[#This Row],[HILO KLEPON LATTE REF 12BAGX500G]:[HILO TARO LATTE REF 12BAGX500G]],"TRUE")</f>
        <v>0</v>
      </c>
      <c r="AF2455">
        <f>COUNTIF(Running_Data[[#This Row],[LOKALATE KOPI BERONDONG 12BAGX500G]:[LOKALATE KOPI ALPUKAT 12BAGX500G]],"TRUE")</f>
        <v>0</v>
      </c>
      <c r="AG2455">
        <f>COUNTIF(Running_Data[[#This Row],[HILO KLEPON LATTE REF 12BAGX500G]:[LOKALATE KOPI ALPUKAT 12BAGX500G]],"TRUE")</f>
        <v>0</v>
      </c>
      <c r="AH2455" t="s">
        <v>51</v>
      </c>
    </row>
    <row r="2456" spans="1:36" x14ac:dyDescent="0.35">
      <c r="A2456" t="s">
        <v>3425</v>
      </c>
      <c r="B2456">
        <v>12</v>
      </c>
      <c r="C2456">
        <v>2022</v>
      </c>
      <c r="D2456" t="s">
        <v>3426</v>
      </c>
      <c r="E2456" t="s">
        <v>3739</v>
      </c>
      <c r="F2456" t="s">
        <v>3482</v>
      </c>
      <c r="G2456" t="s">
        <v>3736</v>
      </c>
      <c r="H2456" t="s">
        <v>41</v>
      </c>
      <c r="I2456" t="s">
        <v>3865</v>
      </c>
      <c r="J2456" t="s">
        <v>100</v>
      </c>
      <c r="M2456" t="s">
        <v>59</v>
      </c>
      <c r="V2456" t="s">
        <v>101</v>
      </c>
      <c r="W2456">
        <f>COUNTIF(Running_Data[[#This Row],[Status Brand HiLo]:[Status Brand Lokalate]],"SAMPLING")</f>
        <v>0</v>
      </c>
      <c r="X2456">
        <f>COUNTIF(Running_Data[[#This Row],[Status Brand HiLo]:[Status Brand Lokalate]],"REJECT")</f>
        <v>0</v>
      </c>
      <c r="Y2456" t="b">
        <f t="shared" si="228"/>
        <v>0</v>
      </c>
      <c r="Z2456" t="b">
        <f t="shared" si="229"/>
        <v>0</v>
      </c>
      <c r="AA2456" t="b">
        <f t="shared" si="230"/>
        <v>0</v>
      </c>
      <c r="AB2456" t="b">
        <f t="shared" si="231"/>
        <v>0</v>
      </c>
      <c r="AC2456" t="b">
        <f t="shared" si="232"/>
        <v>0</v>
      </c>
      <c r="AD2456" t="b">
        <f t="shared" si="233"/>
        <v>0</v>
      </c>
      <c r="AE2456">
        <f>COUNTIF(Running_Data[[#This Row],[HILO KLEPON LATTE REF 12BAGX500G]:[HILO TARO LATTE REF 12BAGX500G]],"TRUE")</f>
        <v>0</v>
      </c>
      <c r="AF2456">
        <f>COUNTIF(Running_Data[[#This Row],[LOKALATE KOPI BERONDONG 12BAGX500G]:[LOKALATE KOPI ALPUKAT 12BAGX500G]],"TRUE")</f>
        <v>0</v>
      </c>
      <c r="AG2456">
        <f>COUNTIF(Running_Data[[#This Row],[HILO KLEPON LATTE REF 12BAGX500G]:[LOKALATE KOPI ALPUKAT 12BAGX500G]],"TRUE")</f>
        <v>0</v>
      </c>
      <c r="AH2456" t="s">
        <v>51</v>
      </c>
    </row>
    <row r="2457" spans="1:36" x14ac:dyDescent="0.35">
      <c r="A2457" t="s">
        <v>3425</v>
      </c>
      <c r="B2457">
        <v>12</v>
      </c>
      <c r="C2457">
        <v>2022</v>
      </c>
      <c r="D2457" t="s">
        <v>3426</v>
      </c>
      <c r="E2457" t="s">
        <v>3739</v>
      </c>
      <c r="F2457" t="s">
        <v>3482</v>
      </c>
      <c r="G2457" t="s">
        <v>3736</v>
      </c>
      <c r="H2457" t="s">
        <v>41</v>
      </c>
      <c r="I2457" t="s">
        <v>3866</v>
      </c>
      <c r="J2457" t="s">
        <v>100</v>
      </c>
      <c r="M2457" t="s">
        <v>59</v>
      </c>
      <c r="V2457" t="s">
        <v>101</v>
      </c>
      <c r="W2457">
        <f>COUNTIF(Running_Data[[#This Row],[Status Brand HiLo]:[Status Brand Lokalate]],"SAMPLING")</f>
        <v>0</v>
      </c>
      <c r="X2457">
        <f>COUNTIF(Running_Data[[#This Row],[Status Brand HiLo]:[Status Brand Lokalate]],"REJECT")</f>
        <v>0</v>
      </c>
      <c r="Y2457" t="b">
        <f t="shared" si="228"/>
        <v>0</v>
      </c>
      <c r="Z2457" t="b">
        <f t="shared" si="229"/>
        <v>0</v>
      </c>
      <c r="AA2457" t="b">
        <f t="shared" si="230"/>
        <v>0</v>
      </c>
      <c r="AB2457" t="b">
        <f t="shared" si="231"/>
        <v>0</v>
      </c>
      <c r="AC2457" t="b">
        <f t="shared" si="232"/>
        <v>0</v>
      </c>
      <c r="AD2457" t="b">
        <f t="shared" si="233"/>
        <v>0</v>
      </c>
      <c r="AE2457">
        <f>COUNTIF(Running_Data[[#This Row],[HILO KLEPON LATTE REF 12BAGX500G]:[HILO TARO LATTE REF 12BAGX500G]],"TRUE")</f>
        <v>0</v>
      </c>
      <c r="AF2457">
        <f>COUNTIF(Running_Data[[#This Row],[LOKALATE KOPI BERONDONG 12BAGX500G]:[LOKALATE KOPI ALPUKAT 12BAGX500G]],"TRUE")</f>
        <v>0</v>
      </c>
      <c r="AG2457">
        <f>COUNTIF(Running_Data[[#This Row],[HILO KLEPON LATTE REF 12BAGX500G]:[LOKALATE KOPI ALPUKAT 12BAGX500G]],"TRUE")</f>
        <v>0</v>
      </c>
      <c r="AH2457" t="s">
        <v>51</v>
      </c>
    </row>
    <row r="2458" spans="1:36" x14ac:dyDescent="0.35">
      <c r="A2458" t="s">
        <v>3425</v>
      </c>
      <c r="B2458">
        <v>12</v>
      </c>
      <c r="C2458">
        <v>2022</v>
      </c>
      <c r="D2458" t="s">
        <v>3426</v>
      </c>
      <c r="E2458" t="s">
        <v>3739</v>
      </c>
      <c r="F2458" t="s">
        <v>3482</v>
      </c>
      <c r="G2458" t="s">
        <v>3736</v>
      </c>
      <c r="H2458" t="s">
        <v>41</v>
      </c>
      <c r="I2458" t="s">
        <v>3867</v>
      </c>
      <c r="J2458" t="s">
        <v>100</v>
      </c>
      <c r="M2458" t="s">
        <v>59</v>
      </c>
      <c r="V2458" t="s">
        <v>101</v>
      </c>
      <c r="W2458">
        <f>COUNTIF(Running_Data[[#This Row],[Status Brand HiLo]:[Status Brand Lokalate]],"SAMPLING")</f>
        <v>0</v>
      </c>
      <c r="X2458">
        <f>COUNTIF(Running_Data[[#This Row],[Status Brand HiLo]:[Status Brand Lokalate]],"REJECT")</f>
        <v>0</v>
      </c>
      <c r="Y2458" t="b">
        <f t="shared" si="228"/>
        <v>0</v>
      </c>
      <c r="Z2458" t="b">
        <f t="shared" si="229"/>
        <v>0</v>
      </c>
      <c r="AA2458" t="b">
        <f t="shared" si="230"/>
        <v>0</v>
      </c>
      <c r="AB2458" t="b">
        <f t="shared" si="231"/>
        <v>0</v>
      </c>
      <c r="AC2458" t="b">
        <f t="shared" si="232"/>
        <v>0</v>
      </c>
      <c r="AD2458" t="b">
        <f t="shared" si="233"/>
        <v>0</v>
      </c>
      <c r="AE2458">
        <f>COUNTIF(Running_Data[[#This Row],[HILO KLEPON LATTE REF 12BAGX500G]:[HILO TARO LATTE REF 12BAGX500G]],"TRUE")</f>
        <v>0</v>
      </c>
      <c r="AF2458">
        <f>COUNTIF(Running_Data[[#This Row],[LOKALATE KOPI BERONDONG 12BAGX500G]:[LOKALATE KOPI ALPUKAT 12BAGX500G]],"TRUE")</f>
        <v>0</v>
      </c>
      <c r="AG2458">
        <f>COUNTIF(Running_Data[[#This Row],[HILO KLEPON LATTE REF 12BAGX500G]:[LOKALATE KOPI ALPUKAT 12BAGX500G]],"TRUE")</f>
        <v>0</v>
      </c>
      <c r="AH2458" t="s">
        <v>51</v>
      </c>
    </row>
    <row r="2459" spans="1:36" x14ac:dyDescent="0.35">
      <c r="A2459" t="s">
        <v>3425</v>
      </c>
      <c r="B2459">
        <v>12</v>
      </c>
      <c r="C2459">
        <v>2022</v>
      </c>
      <c r="D2459" t="s">
        <v>3426</v>
      </c>
      <c r="E2459" t="s">
        <v>3471</v>
      </c>
      <c r="F2459" t="s">
        <v>3482</v>
      </c>
      <c r="G2459" t="s">
        <v>3736</v>
      </c>
      <c r="H2459" t="s">
        <v>41</v>
      </c>
      <c r="I2459" t="s">
        <v>3868</v>
      </c>
      <c r="J2459" t="s">
        <v>100</v>
      </c>
      <c r="M2459" t="s">
        <v>59</v>
      </c>
      <c r="V2459" t="s">
        <v>101</v>
      </c>
      <c r="W2459">
        <f>COUNTIF(Running_Data[[#This Row],[Status Brand HiLo]:[Status Brand Lokalate]],"SAMPLING")</f>
        <v>0</v>
      </c>
      <c r="X2459">
        <f>COUNTIF(Running_Data[[#This Row],[Status Brand HiLo]:[Status Brand Lokalate]],"REJECT")</f>
        <v>0</v>
      </c>
      <c r="Y2459" t="b">
        <f t="shared" si="228"/>
        <v>0</v>
      </c>
      <c r="Z2459" t="b">
        <f t="shared" si="229"/>
        <v>0</v>
      </c>
      <c r="AA2459" t="b">
        <f t="shared" si="230"/>
        <v>0</v>
      </c>
      <c r="AB2459" t="b">
        <f t="shared" si="231"/>
        <v>0</v>
      </c>
      <c r="AC2459" t="b">
        <f t="shared" si="232"/>
        <v>0</v>
      </c>
      <c r="AD2459" t="b">
        <f t="shared" si="233"/>
        <v>0</v>
      </c>
      <c r="AE2459">
        <f>COUNTIF(Running_Data[[#This Row],[HILO KLEPON LATTE REF 12BAGX500G]:[HILO TARO LATTE REF 12BAGX500G]],"TRUE")</f>
        <v>0</v>
      </c>
      <c r="AF2459">
        <f>COUNTIF(Running_Data[[#This Row],[LOKALATE KOPI BERONDONG 12BAGX500G]:[LOKALATE KOPI ALPUKAT 12BAGX500G]],"TRUE")</f>
        <v>0</v>
      </c>
      <c r="AG2459">
        <f>COUNTIF(Running_Data[[#This Row],[HILO KLEPON LATTE REF 12BAGX500G]:[LOKALATE KOPI ALPUKAT 12BAGX500G]],"TRUE")</f>
        <v>0</v>
      </c>
      <c r="AH2459" t="s">
        <v>51</v>
      </c>
    </row>
    <row r="2460" spans="1:36" x14ac:dyDescent="0.35">
      <c r="A2460" t="s">
        <v>3425</v>
      </c>
      <c r="B2460">
        <v>12</v>
      </c>
      <c r="C2460">
        <v>2022</v>
      </c>
      <c r="D2460" t="s">
        <v>3426</v>
      </c>
      <c r="E2460" t="s">
        <v>3471</v>
      </c>
      <c r="F2460" t="s">
        <v>3482</v>
      </c>
      <c r="G2460" t="s">
        <v>3736</v>
      </c>
      <c r="H2460" t="s">
        <v>41</v>
      </c>
      <c r="I2460" t="s">
        <v>3869</v>
      </c>
      <c r="J2460" t="s">
        <v>100</v>
      </c>
      <c r="M2460" t="s">
        <v>59</v>
      </c>
      <c r="V2460" t="s">
        <v>101</v>
      </c>
      <c r="W2460">
        <f>COUNTIF(Running_Data[[#This Row],[Status Brand HiLo]:[Status Brand Lokalate]],"SAMPLING")</f>
        <v>0</v>
      </c>
      <c r="X2460">
        <f>COUNTIF(Running_Data[[#This Row],[Status Brand HiLo]:[Status Brand Lokalate]],"REJECT")</f>
        <v>0</v>
      </c>
      <c r="Y2460" t="b">
        <f t="shared" si="228"/>
        <v>0</v>
      </c>
      <c r="Z2460" t="b">
        <f t="shared" si="229"/>
        <v>0</v>
      </c>
      <c r="AA2460" t="b">
        <f t="shared" si="230"/>
        <v>0</v>
      </c>
      <c r="AB2460" t="b">
        <f t="shared" si="231"/>
        <v>0</v>
      </c>
      <c r="AC2460" t="b">
        <f t="shared" si="232"/>
        <v>0</v>
      </c>
      <c r="AD2460" t="b">
        <f t="shared" si="233"/>
        <v>0</v>
      </c>
      <c r="AE2460">
        <f>COUNTIF(Running_Data[[#This Row],[HILO KLEPON LATTE REF 12BAGX500G]:[HILO TARO LATTE REF 12BAGX500G]],"TRUE")</f>
        <v>0</v>
      </c>
      <c r="AF2460">
        <f>COUNTIF(Running_Data[[#This Row],[LOKALATE KOPI BERONDONG 12BAGX500G]:[LOKALATE KOPI ALPUKAT 12BAGX500G]],"TRUE")</f>
        <v>0</v>
      </c>
      <c r="AG2460">
        <f>COUNTIF(Running_Data[[#This Row],[HILO KLEPON LATTE REF 12BAGX500G]:[LOKALATE KOPI ALPUKAT 12BAGX500G]],"TRUE")</f>
        <v>0</v>
      </c>
      <c r="AH2460" t="s">
        <v>51</v>
      </c>
    </row>
    <row r="2461" spans="1:36" x14ac:dyDescent="0.35">
      <c r="A2461" t="s">
        <v>3425</v>
      </c>
      <c r="B2461">
        <v>12</v>
      </c>
      <c r="C2461">
        <v>2022</v>
      </c>
      <c r="D2461" t="s">
        <v>3426</v>
      </c>
      <c r="E2461" t="s">
        <v>3471</v>
      </c>
      <c r="F2461" t="s">
        <v>3482</v>
      </c>
      <c r="G2461" t="s">
        <v>3736</v>
      </c>
      <c r="H2461" t="s">
        <v>41</v>
      </c>
      <c r="I2461" t="s">
        <v>3870</v>
      </c>
      <c r="J2461" t="s">
        <v>100</v>
      </c>
      <c r="M2461" t="s">
        <v>59</v>
      </c>
      <c r="V2461" t="s">
        <v>101</v>
      </c>
      <c r="W2461">
        <f>COUNTIF(Running_Data[[#This Row],[Status Brand HiLo]:[Status Brand Lokalate]],"SAMPLING")</f>
        <v>0</v>
      </c>
      <c r="X2461">
        <f>COUNTIF(Running_Data[[#This Row],[Status Brand HiLo]:[Status Brand Lokalate]],"REJECT")</f>
        <v>0</v>
      </c>
      <c r="Y2461" t="b">
        <f t="shared" si="228"/>
        <v>0</v>
      </c>
      <c r="Z2461" t="b">
        <f t="shared" si="229"/>
        <v>0</v>
      </c>
      <c r="AA2461" t="b">
        <f t="shared" si="230"/>
        <v>0</v>
      </c>
      <c r="AB2461" t="b">
        <f t="shared" si="231"/>
        <v>0</v>
      </c>
      <c r="AC2461" t="b">
        <f t="shared" si="232"/>
        <v>0</v>
      </c>
      <c r="AD2461" t="b">
        <f t="shared" si="233"/>
        <v>0</v>
      </c>
      <c r="AE2461">
        <f>COUNTIF(Running_Data[[#This Row],[HILO KLEPON LATTE REF 12BAGX500G]:[HILO TARO LATTE REF 12BAGX500G]],"TRUE")</f>
        <v>0</v>
      </c>
      <c r="AF2461">
        <f>COUNTIF(Running_Data[[#This Row],[LOKALATE KOPI BERONDONG 12BAGX500G]:[LOKALATE KOPI ALPUKAT 12BAGX500G]],"TRUE")</f>
        <v>0</v>
      </c>
      <c r="AG2461">
        <f>COUNTIF(Running_Data[[#This Row],[HILO KLEPON LATTE REF 12BAGX500G]:[LOKALATE KOPI ALPUKAT 12BAGX500G]],"TRUE")</f>
        <v>0</v>
      </c>
      <c r="AH2461" t="s">
        <v>51</v>
      </c>
    </row>
    <row r="2462" spans="1:36" x14ac:dyDescent="0.35">
      <c r="A2462" t="s">
        <v>3425</v>
      </c>
      <c r="B2462">
        <v>12</v>
      </c>
      <c r="C2462">
        <v>2022</v>
      </c>
      <c r="D2462" t="s">
        <v>3426</v>
      </c>
      <c r="E2462" t="s">
        <v>3471</v>
      </c>
      <c r="F2462" t="s">
        <v>3482</v>
      </c>
      <c r="G2462" t="s">
        <v>3736</v>
      </c>
      <c r="H2462" t="s">
        <v>41</v>
      </c>
      <c r="I2462" t="s">
        <v>3871</v>
      </c>
      <c r="J2462" t="s">
        <v>100</v>
      </c>
      <c r="M2462" t="s">
        <v>59</v>
      </c>
      <c r="V2462" t="s">
        <v>101</v>
      </c>
      <c r="W2462">
        <f>COUNTIF(Running_Data[[#This Row],[Status Brand HiLo]:[Status Brand Lokalate]],"SAMPLING")</f>
        <v>0</v>
      </c>
      <c r="X2462">
        <f>COUNTIF(Running_Data[[#This Row],[Status Brand HiLo]:[Status Brand Lokalate]],"REJECT")</f>
        <v>0</v>
      </c>
      <c r="Y2462" t="b">
        <f t="shared" si="228"/>
        <v>0</v>
      </c>
      <c r="Z2462" t="b">
        <f t="shared" si="229"/>
        <v>0</v>
      </c>
      <c r="AA2462" t="b">
        <f t="shared" si="230"/>
        <v>0</v>
      </c>
      <c r="AB2462" t="b">
        <f t="shared" si="231"/>
        <v>0</v>
      </c>
      <c r="AC2462" t="b">
        <f t="shared" si="232"/>
        <v>0</v>
      </c>
      <c r="AD2462" t="b">
        <f t="shared" si="233"/>
        <v>0</v>
      </c>
      <c r="AE2462">
        <f>COUNTIF(Running_Data[[#This Row],[HILO KLEPON LATTE REF 12BAGX500G]:[HILO TARO LATTE REF 12BAGX500G]],"TRUE")</f>
        <v>0</v>
      </c>
      <c r="AF2462">
        <f>COUNTIF(Running_Data[[#This Row],[LOKALATE KOPI BERONDONG 12BAGX500G]:[LOKALATE KOPI ALPUKAT 12BAGX500G]],"TRUE")</f>
        <v>0</v>
      </c>
      <c r="AG2462">
        <f>COUNTIF(Running_Data[[#This Row],[HILO KLEPON LATTE REF 12BAGX500G]:[LOKALATE KOPI ALPUKAT 12BAGX500G]],"TRUE")</f>
        <v>0</v>
      </c>
      <c r="AH2462" t="s">
        <v>51</v>
      </c>
    </row>
    <row r="2463" spans="1:36" x14ac:dyDescent="0.35">
      <c r="A2463" t="s">
        <v>3425</v>
      </c>
      <c r="B2463">
        <v>12</v>
      </c>
      <c r="C2463">
        <v>2022</v>
      </c>
      <c r="D2463" t="s">
        <v>3426</v>
      </c>
      <c r="E2463" t="s">
        <v>3471</v>
      </c>
      <c r="F2463" t="s">
        <v>3482</v>
      </c>
      <c r="G2463" t="s">
        <v>3736</v>
      </c>
      <c r="H2463" t="s">
        <v>41</v>
      </c>
      <c r="I2463" t="s">
        <v>3872</v>
      </c>
      <c r="J2463" t="s">
        <v>100</v>
      </c>
      <c r="M2463" t="s">
        <v>59</v>
      </c>
      <c r="V2463" t="s">
        <v>101</v>
      </c>
      <c r="W2463">
        <f>COUNTIF(Running_Data[[#This Row],[Status Brand HiLo]:[Status Brand Lokalate]],"SAMPLING")</f>
        <v>0</v>
      </c>
      <c r="X2463">
        <f>COUNTIF(Running_Data[[#This Row],[Status Brand HiLo]:[Status Brand Lokalate]],"REJECT")</f>
        <v>0</v>
      </c>
      <c r="Y2463" t="b">
        <f t="shared" si="228"/>
        <v>0</v>
      </c>
      <c r="Z2463" t="b">
        <f t="shared" si="229"/>
        <v>0</v>
      </c>
      <c r="AA2463" t="b">
        <f t="shared" si="230"/>
        <v>0</v>
      </c>
      <c r="AB2463" t="b">
        <f t="shared" si="231"/>
        <v>0</v>
      </c>
      <c r="AC2463" t="b">
        <f t="shared" si="232"/>
        <v>0</v>
      </c>
      <c r="AD2463" t="b">
        <f t="shared" si="233"/>
        <v>0</v>
      </c>
      <c r="AE2463">
        <f>COUNTIF(Running_Data[[#This Row],[HILO KLEPON LATTE REF 12BAGX500G]:[HILO TARO LATTE REF 12BAGX500G]],"TRUE")</f>
        <v>0</v>
      </c>
      <c r="AF2463">
        <f>COUNTIF(Running_Data[[#This Row],[LOKALATE KOPI BERONDONG 12BAGX500G]:[LOKALATE KOPI ALPUKAT 12BAGX500G]],"TRUE")</f>
        <v>0</v>
      </c>
      <c r="AG2463">
        <f>COUNTIF(Running_Data[[#This Row],[HILO KLEPON LATTE REF 12BAGX500G]:[LOKALATE KOPI ALPUKAT 12BAGX500G]],"TRUE")</f>
        <v>0</v>
      </c>
      <c r="AH2463" t="s">
        <v>51</v>
      </c>
    </row>
    <row r="2464" spans="1:36" x14ac:dyDescent="0.35">
      <c r="A2464" t="s">
        <v>3425</v>
      </c>
      <c r="B2464">
        <v>12</v>
      </c>
      <c r="C2464">
        <v>2022</v>
      </c>
      <c r="D2464" t="s">
        <v>3426</v>
      </c>
      <c r="E2464" t="s">
        <v>3676</v>
      </c>
      <c r="F2464" t="s">
        <v>3482</v>
      </c>
      <c r="G2464" t="s">
        <v>3664</v>
      </c>
      <c r="H2464" t="s">
        <v>41</v>
      </c>
      <c r="I2464" t="s">
        <v>3873</v>
      </c>
      <c r="J2464" t="s">
        <v>100</v>
      </c>
      <c r="M2464" t="s">
        <v>59</v>
      </c>
      <c r="Q2464" t="s">
        <v>60</v>
      </c>
      <c r="V2464" t="s">
        <v>101</v>
      </c>
      <c r="W2464">
        <f>COUNTIF(Running_Data[[#This Row],[Status Brand HiLo]:[Status Brand Lokalate]],"SAMPLING")</f>
        <v>0</v>
      </c>
      <c r="X2464">
        <f>COUNTIF(Running_Data[[#This Row],[Status Brand HiLo]:[Status Brand Lokalate]],"REJECT")</f>
        <v>0</v>
      </c>
      <c r="Y2464" t="b">
        <f t="shared" si="228"/>
        <v>0</v>
      </c>
      <c r="Z2464" t="b">
        <f t="shared" si="229"/>
        <v>0</v>
      </c>
      <c r="AA2464" t="b">
        <f t="shared" si="230"/>
        <v>0</v>
      </c>
      <c r="AB2464" t="b">
        <f t="shared" si="231"/>
        <v>0</v>
      </c>
      <c r="AC2464" t="b">
        <f t="shared" si="232"/>
        <v>0</v>
      </c>
      <c r="AD2464" t="b">
        <f t="shared" si="233"/>
        <v>0</v>
      </c>
      <c r="AE2464">
        <f>COUNTIF(Running_Data[[#This Row],[HILO KLEPON LATTE REF 12BAGX500G]:[HILO TARO LATTE REF 12BAGX500G]],"TRUE")</f>
        <v>0</v>
      </c>
      <c r="AF2464">
        <f>COUNTIF(Running_Data[[#This Row],[LOKALATE KOPI BERONDONG 12BAGX500G]:[LOKALATE KOPI ALPUKAT 12BAGX500G]],"TRUE")</f>
        <v>0</v>
      </c>
      <c r="AG2464">
        <f>COUNTIF(Running_Data[[#This Row],[HILO KLEPON LATTE REF 12BAGX500G]:[LOKALATE KOPI ALPUKAT 12BAGX500G]],"TRUE")</f>
        <v>0</v>
      </c>
      <c r="AH2464" t="s">
        <v>51</v>
      </c>
      <c r="AJ2464" t="s">
        <v>3874</v>
      </c>
    </row>
    <row r="2465" spans="1:36" x14ac:dyDescent="0.35">
      <c r="A2465" t="s">
        <v>3425</v>
      </c>
      <c r="B2465">
        <v>12</v>
      </c>
      <c r="C2465">
        <v>2022</v>
      </c>
      <c r="D2465" t="s">
        <v>3426</v>
      </c>
      <c r="E2465" t="s">
        <v>3676</v>
      </c>
      <c r="F2465" t="s">
        <v>3482</v>
      </c>
      <c r="G2465" t="s">
        <v>3664</v>
      </c>
      <c r="H2465" t="s">
        <v>41</v>
      </c>
      <c r="I2465" t="s">
        <v>3875</v>
      </c>
      <c r="J2465" t="s">
        <v>100</v>
      </c>
      <c r="M2465" t="s">
        <v>59</v>
      </c>
      <c r="Q2465" t="s">
        <v>60</v>
      </c>
      <c r="V2465" t="s">
        <v>101</v>
      </c>
      <c r="W2465">
        <f>COUNTIF(Running_Data[[#This Row],[Status Brand HiLo]:[Status Brand Lokalate]],"SAMPLING")</f>
        <v>0</v>
      </c>
      <c r="X2465">
        <f>COUNTIF(Running_Data[[#This Row],[Status Brand HiLo]:[Status Brand Lokalate]],"REJECT")</f>
        <v>0</v>
      </c>
      <c r="Y2465" t="b">
        <f t="shared" si="228"/>
        <v>0</v>
      </c>
      <c r="Z2465" t="b">
        <f t="shared" si="229"/>
        <v>0</v>
      </c>
      <c r="AA2465" t="b">
        <f t="shared" si="230"/>
        <v>0</v>
      </c>
      <c r="AB2465" t="b">
        <f t="shared" si="231"/>
        <v>0</v>
      </c>
      <c r="AC2465" t="b">
        <f t="shared" si="232"/>
        <v>0</v>
      </c>
      <c r="AD2465" t="b">
        <f t="shared" si="233"/>
        <v>0</v>
      </c>
      <c r="AE2465">
        <f>COUNTIF(Running_Data[[#This Row],[HILO KLEPON LATTE REF 12BAGX500G]:[HILO TARO LATTE REF 12BAGX500G]],"TRUE")</f>
        <v>0</v>
      </c>
      <c r="AF2465">
        <f>COUNTIF(Running_Data[[#This Row],[LOKALATE KOPI BERONDONG 12BAGX500G]:[LOKALATE KOPI ALPUKAT 12BAGX500G]],"TRUE")</f>
        <v>0</v>
      </c>
      <c r="AG2465">
        <f>COUNTIF(Running_Data[[#This Row],[HILO KLEPON LATTE REF 12BAGX500G]:[LOKALATE KOPI ALPUKAT 12BAGX500G]],"TRUE")</f>
        <v>0</v>
      </c>
      <c r="AH2465" t="s">
        <v>51</v>
      </c>
      <c r="AJ2465" t="s">
        <v>3876</v>
      </c>
    </row>
    <row r="2466" spans="1:36" x14ac:dyDescent="0.35">
      <c r="A2466" t="s">
        <v>3425</v>
      </c>
      <c r="B2466">
        <v>12</v>
      </c>
      <c r="C2466">
        <v>2022</v>
      </c>
      <c r="D2466" t="s">
        <v>3426</v>
      </c>
      <c r="E2466" t="s">
        <v>3676</v>
      </c>
      <c r="F2466" t="s">
        <v>3482</v>
      </c>
      <c r="G2466" t="s">
        <v>3664</v>
      </c>
      <c r="H2466" t="s">
        <v>41</v>
      </c>
      <c r="I2466" t="s">
        <v>3877</v>
      </c>
      <c r="J2466" t="s">
        <v>100</v>
      </c>
      <c r="M2466" t="s">
        <v>59</v>
      </c>
      <c r="Q2466" t="s">
        <v>60</v>
      </c>
      <c r="V2466" t="s">
        <v>101</v>
      </c>
      <c r="W2466">
        <f>COUNTIF(Running_Data[[#This Row],[Status Brand HiLo]:[Status Brand Lokalate]],"SAMPLING")</f>
        <v>0</v>
      </c>
      <c r="X2466">
        <f>COUNTIF(Running_Data[[#This Row],[Status Brand HiLo]:[Status Brand Lokalate]],"REJECT")</f>
        <v>0</v>
      </c>
      <c r="Y2466" t="b">
        <f t="shared" si="228"/>
        <v>0</v>
      </c>
      <c r="Z2466" t="b">
        <f t="shared" si="229"/>
        <v>0</v>
      </c>
      <c r="AA2466" t="b">
        <f t="shared" si="230"/>
        <v>0</v>
      </c>
      <c r="AB2466" t="b">
        <f t="shared" si="231"/>
        <v>0</v>
      </c>
      <c r="AC2466" t="b">
        <f t="shared" si="232"/>
        <v>0</v>
      </c>
      <c r="AD2466" t="b">
        <f t="shared" si="233"/>
        <v>0</v>
      </c>
      <c r="AE2466">
        <f>COUNTIF(Running_Data[[#This Row],[HILO KLEPON LATTE REF 12BAGX500G]:[HILO TARO LATTE REF 12BAGX500G]],"TRUE")</f>
        <v>0</v>
      </c>
      <c r="AF2466">
        <f>COUNTIF(Running_Data[[#This Row],[LOKALATE KOPI BERONDONG 12BAGX500G]:[LOKALATE KOPI ALPUKAT 12BAGX500G]],"TRUE")</f>
        <v>0</v>
      </c>
      <c r="AG2466">
        <f>COUNTIF(Running_Data[[#This Row],[HILO KLEPON LATTE REF 12BAGX500G]:[LOKALATE KOPI ALPUKAT 12BAGX500G]],"TRUE")</f>
        <v>0</v>
      </c>
      <c r="AH2466" t="s">
        <v>51</v>
      </c>
      <c r="AJ2466" t="s">
        <v>3878</v>
      </c>
    </row>
    <row r="2467" spans="1:36" x14ac:dyDescent="0.35">
      <c r="A2467" t="s">
        <v>3425</v>
      </c>
      <c r="B2467">
        <v>12</v>
      </c>
      <c r="C2467">
        <v>2022</v>
      </c>
      <c r="D2467" t="s">
        <v>3426</v>
      </c>
      <c r="E2467" t="s">
        <v>3676</v>
      </c>
      <c r="F2467" t="s">
        <v>3482</v>
      </c>
      <c r="G2467" t="s">
        <v>3664</v>
      </c>
      <c r="H2467" t="s">
        <v>41</v>
      </c>
      <c r="I2467" t="s">
        <v>3879</v>
      </c>
      <c r="J2467" t="s">
        <v>100</v>
      </c>
      <c r="M2467" t="s">
        <v>46</v>
      </c>
      <c r="Q2467" t="s">
        <v>60</v>
      </c>
      <c r="V2467" t="s">
        <v>101</v>
      </c>
      <c r="W2467">
        <f>COUNTIF(Running_Data[[#This Row],[Status Brand HiLo]:[Status Brand Lokalate]],"SAMPLING")</f>
        <v>0</v>
      </c>
      <c r="X2467">
        <f>COUNTIF(Running_Data[[#This Row],[Status Brand HiLo]:[Status Brand Lokalate]],"REJECT")</f>
        <v>0</v>
      </c>
      <c r="Y2467" t="b">
        <f t="shared" si="228"/>
        <v>0</v>
      </c>
      <c r="Z2467" t="b">
        <f t="shared" si="229"/>
        <v>0</v>
      </c>
      <c r="AA2467" t="b">
        <f t="shared" si="230"/>
        <v>0</v>
      </c>
      <c r="AB2467" t="b">
        <f t="shared" si="231"/>
        <v>0</v>
      </c>
      <c r="AC2467" t="b">
        <f t="shared" si="232"/>
        <v>0</v>
      </c>
      <c r="AD2467" t="b">
        <f t="shared" si="233"/>
        <v>0</v>
      </c>
      <c r="AE2467">
        <f>COUNTIF(Running_Data[[#This Row],[HILO KLEPON LATTE REF 12BAGX500G]:[HILO TARO LATTE REF 12BAGX500G]],"TRUE")</f>
        <v>0</v>
      </c>
      <c r="AF2467">
        <f>COUNTIF(Running_Data[[#This Row],[LOKALATE KOPI BERONDONG 12BAGX500G]:[LOKALATE KOPI ALPUKAT 12BAGX500G]],"TRUE")</f>
        <v>0</v>
      </c>
      <c r="AG2467">
        <f>COUNTIF(Running_Data[[#This Row],[HILO KLEPON LATTE REF 12BAGX500G]:[LOKALATE KOPI ALPUKAT 12BAGX500G]],"TRUE")</f>
        <v>0</v>
      </c>
      <c r="AH2467" t="s">
        <v>51</v>
      </c>
      <c r="AJ2467" t="s">
        <v>3880</v>
      </c>
    </row>
    <row r="2468" spans="1:36" x14ac:dyDescent="0.35">
      <c r="A2468" t="s">
        <v>3425</v>
      </c>
      <c r="B2468">
        <v>12</v>
      </c>
      <c r="C2468">
        <v>2022</v>
      </c>
      <c r="D2468" t="s">
        <v>3426</v>
      </c>
      <c r="E2468" t="s">
        <v>3676</v>
      </c>
      <c r="F2468" t="s">
        <v>3482</v>
      </c>
      <c r="G2468" t="s">
        <v>3664</v>
      </c>
      <c r="H2468" t="s">
        <v>41</v>
      </c>
      <c r="I2468" t="s">
        <v>3881</v>
      </c>
      <c r="J2468" t="s">
        <v>100</v>
      </c>
      <c r="M2468" t="s">
        <v>59</v>
      </c>
      <c r="Q2468" t="s">
        <v>60</v>
      </c>
      <c r="V2468" t="s">
        <v>101</v>
      </c>
      <c r="W2468">
        <f>COUNTIF(Running_Data[[#This Row],[Status Brand HiLo]:[Status Brand Lokalate]],"SAMPLING")</f>
        <v>0</v>
      </c>
      <c r="X2468">
        <f>COUNTIF(Running_Data[[#This Row],[Status Brand HiLo]:[Status Brand Lokalate]],"REJECT")</f>
        <v>0</v>
      </c>
      <c r="Y2468" t="b">
        <f t="shared" si="228"/>
        <v>0</v>
      </c>
      <c r="Z2468" t="b">
        <f t="shared" si="229"/>
        <v>0</v>
      </c>
      <c r="AA2468" t="b">
        <f t="shared" si="230"/>
        <v>0</v>
      </c>
      <c r="AB2468" t="b">
        <f t="shared" si="231"/>
        <v>0</v>
      </c>
      <c r="AC2468" t="b">
        <f t="shared" si="232"/>
        <v>0</v>
      </c>
      <c r="AD2468" t="b">
        <f t="shared" si="233"/>
        <v>0</v>
      </c>
      <c r="AE2468">
        <f>COUNTIF(Running_Data[[#This Row],[HILO KLEPON LATTE REF 12BAGX500G]:[HILO TARO LATTE REF 12BAGX500G]],"TRUE")</f>
        <v>0</v>
      </c>
      <c r="AF2468">
        <f>COUNTIF(Running_Data[[#This Row],[LOKALATE KOPI BERONDONG 12BAGX500G]:[LOKALATE KOPI ALPUKAT 12BAGX500G]],"TRUE")</f>
        <v>0</v>
      </c>
      <c r="AG2468">
        <f>COUNTIF(Running_Data[[#This Row],[HILO KLEPON LATTE REF 12BAGX500G]:[LOKALATE KOPI ALPUKAT 12BAGX500G]],"TRUE")</f>
        <v>0</v>
      </c>
      <c r="AH2468" t="s">
        <v>51</v>
      </c>
      <c r="AJ2468" t="s">
        <v>3882</v>
      </c>
    </row>
    <row r="2469" spans="1:36" x14ac:dyDescent="0.35">
      <c r="A2469" t="s">
        <v>3425</v>
      </c>
      <c r="B2469">
        <v>12</v>
      </c>
      <c r="C2469">
        <v>2022</v>
      </c>
      <c r="D2469" t="s">
        <v>3426</v>
      </c>
      <c r="E2469" t="s">
        <v>3709</v>
      </c>
      <c r="F2469" t="s">
        <v>3482</v>
      </c>
      <c r="G2469" t="s">
        <v>3710</v>
      </c>
      <c r="H2469" t="s">
        <v>41</v>
      </c>
      <c r="I2469" t="s">
        <v>3883</v>
      </c>
      <c r="J2469" t="s">
        <v>100</v>
      </c>
      <c r="M2469" t="s">
        <v>59</v>
      </c>
      <c r="Q2469" t="s">
        <v>1496</v>
      </c>
      <c r="V2469" t="s">
        <v>101</v>
      </c>
      <c r="W2469">
        <f>COUNTIF(Running_Data[[#This Row],[Status Brand HiLo]:[Status Brand Lokalate]],"SAMPLING")</f>
        <v>0</v>
      </c>
      <c r="X2469">
        <f>COUNTIF(Running_Data[[#This Row],[Status Brand HiLo]:[Status Brand Lokalate]],"REJECT")</f>
        <v>0</v>
      </c>
      <c r="Y2469" t="b">
        <f t="shared" si="228"/>
        <v>0</v>
      </c>
      <c r="Z2469" t="b">
        <f t="shared" si="229"/>
        <v>0</v>
      </c>
      <c r="AA2469" t="b">
        <f t="shared" si="230"/>
        <v>0</v>
      </c>
      <c r="AB2469" t="b">
        <f t="shared" si="231"/>
        <v>0</v>
      </c>
      <c r="AC2469" t="b">
        <f t="shared" si="232"/>
        <v>0</v>
      </c>
      <c r="AD2469" t="b">
        <f t="shared" si="233"/>
        <v>0</v>
      </c>
      <c r="AE2469">
        <f>COUNTIF(Running_Data[[#This Row],[HILO KLEPON LATTE REF 12BAGX500G]:[HILO TARO LATTE REF 12BAGX500G]],"TRUE")</f>
        <v>0</v>
      </c>
      <c r="AF2469">
        <f>COUNTIF(Running_Data[[#This Row],[LOKALATE KOPI BERONDONG 12BAGX500G]:[LOKALATE KOPI ALPUKAT 12BAGX500G]],"TRUE")</f>
        <v>0</v>
      </c>
      <c r="AG2469">
        <f>COUNTIF(Running_Data[[#This Row],[HILO KLEPON LATTE REF 12BAGX500G]:[LOKALATE KOPI ALPUKAT 12BAGX500G]],"TRUE")</f>
        <v>0</v>
      </c>
      <c r="AH2469" t="s">
        <v>51</v>
      </c>
      <c r="AJ2469" t="s">
        <v>3884</v>
      </c>
    </row>
    <row r="2470" spans="1:36" x14ac:dyDescent="0.35">
      <c r="A2470" t="s">
        <v>3425</v>
      </c>
      <c r="B2470">
        <v>12</v>
      </c>
      <c r="C2470">
        <v>2022</v>
      </c>
      <c r="D2470" t="s">
        <v>3426</v>
      </c>
      <c r="E2470" t="s">
        <v>3709</v>
      </c>
      <c r="F2470" t="s">
        <v>3482</v>
      </c>
      <c r="G2470" t="s">
        <v>3710</v>
      </c>
      <c r="H2470" t="s">
        <v>41</v>
      </c>
      <c r="I2470" t="s">
        <v>3885</v>
      </c>
      <c r="J2470" t="s">
        <v>100</v>
      </c>
      <c r="M2470" t="s">
        <v>59</v>
      </c>
      <c r="Q2470" t="s">
        <v>171</v>
      </c>
      <c r="V2470" t="s">
        <v>101</v>
      </c>
      <c r="W2470">
        <f>COUNTIF(Running_Data[[#This Row],[Status Brand HiLo]:[Status Brand Lokalate]],"SAMPLING")</f>
        <v>0</v>
      </c>
      <c r="X2470">
        <f>COUNTIF(Running_Data[[#This Row],[Status Brand HiLo]:[Status Brand Lokalate]],"REJECT")</f>
        <v>0</v>
      </c>
      <c r="Y2470" t="b">
        <f t="shared" si="228"/>
        <v>0</v>
      </c>
      <c r="Z2470" t="b">
        <f t="shared" si="229"/>
        <v>0</v>
      </c>
      <c r="AA2470" t="b">
        <f t="shared" si="230"/>
        <v>0</v>
      </c>
      <c r="AB2470" t="b">
        <f t="shared" si="231"/>
        <v>0</v>
      </c>
      <c r="AC2470" t="b">
        <f t="shared" si="232"/>
        <v>0</v>
      </c>
      <c r="AD2470" t="b">
        <f t="shared" si="233"/>
        <v>0</v>
      </c>
      <c r="AE2470">
        <f>COUNTIF(Running_Data[[#This Row],[HILO KLEPON LATTE REF 12BAGX500G]:[HILO TARO LATTE REF 12BAGX500G]],"TRUE")</f>
        <v>0</v>
      </c>
      <c r="AF2470">
        <f>COUNTIF(Running_Data[[#This Row],[LOKALATE KOPI BERONDONG 12BAGX500G]:[LOKALATE KOPI ALPUKAT 12BAGX500G]],"TRUE")</f>
        <v>0</v>
      </c>
      <c r="AG2470">
        <f>COUNTIF(Running_Data[[#This Row],[HILO KLEPON LATTE REF 12BAGX500G]:[LOKALATE KOPI ALPUKAT 12BAGX500G]],"TRUE")</f>
        <v>0</v>
      </c>
      <c r="AH2470" t="s">
        <v>51</v>
      </c>
      <c r="AJ2470" t="s">
        <v>3886</v>
      </c>
    </row>
    <row r="2471" spans="1:36" x14ac:dyDescent="0.35">
      <c r="A2471" t="s">
        <v>3425</v>
      </c>
      <c r="B2471">
        <v>12</v>
      </c>
      <c r="C2471">
        <v>2022</v>
      </c>
      <c r="D2471" t="s">
        <v>3426</v>
      </c>
      <c r="E2471" t="s">
        <v>3709</v>
      </c>
      <c r="F2471" t="s">
        <v>3482</v>
      </c>
      <c r="G2471" t="s">
        <v>3710</v>
      </c>
      <c r="H2471" t="s">
        <v>41</v>
      </c>
      <c r="I2471" t="s">
        <v>3887</v>
      </c>
      <c r="J2471" t="s">
        <v>100</v>
      </c>
      <c r="M2471" t="s">
        <v>59</v>
      </c>
      <c r="Q2471" t="s">
        <v>171</v>
      </c>
      <c r="V2471" t="s">
        <v>101</v>
      </c>
      <c r="W2471">
        <f>COUNTIF(Running_Data[[#This Row],[Status Brand HiLo]:[Status Brand Lokalate]],"SAMPLING")</f>
        <v>0</v>
      </c>
      <c r="X2471">
        <f>COUNTIF(Running_Data[[#This Row],[Status Brand HiLo]:[Status Brand Lokalate]],"REJECT")</f>
        <v>0</v>
      </c>
      <c r="Y2471" t="b">
        <f t="shared" si="228"/>
        <v>0</v>
      </c>
      <c r="Z2471" t="b">
        <f t="shared" si="229"/>
        <v>0</v>
      </c>
      <c r="AA2471" t="b">
        <f t="shared" si="230"/>
        <v>0</v>
      </c>
      <c r="AB2471" t="b">
        <f t="shared" si="231"/>
        <v>0</v>
      </c>
      <c r="AC2471" t="b">
        <f t="shared" si="232"/>
        <v>0</v>
      </c>
      <c r="AD2471" t="b">
        <f t="shared" si="233"/>
        <v>0</v>
      </c>
      <c r="AE2471">
        <f>COUNTIF(Running_Data[[#This Row],[HILO KLEPON LATTE REF 12BAGX500G]:[HILO TARO LATTE REF 12BAGX500G]],"TRUE")</f>
        <v>0</v>
      </c>
      <c r="AF2471">
        <f>COUNTIF(Running_Data[[#This Row],[LOKALATE KOPI BERONDONG 12BAGX500G]:[LOKALATE KOPI ALPUKAT 12BAGX500G]],"TRUE")</f>
        <v>0</v>
      </c>
      <c r="AG2471">
        <f>COUNTIF(Running_Data[[#This Row],[HILO KLEPON LATTE REF 12BAGX500G]:[LOKALATE KOPI ALPUKAT 12BAGX500G]],"TRUE")</f>
        <v>0</v>
      </c>
      <c r="AH2471" t="s">
        <v>51</v>
      </c>
      <c r="AJ2471" t="s">
        <v>3888</v>
      </c>
    </row>
    <row r="2472" spans="1:36" x14ac:dyDescent="0.35">
      <c r="A2472" t="s">
        <v>3425</v>
      </c>
      <c r="B2472">
        <v>12</v>
      </c>
      <c r="C2472">
        <v>2022</v>
      </c>
      <c r="D2472" t="s">
        <v>3431</v>
      </c>
      <c r="E2472" t="s">
        <v>3432</v>
      </c>
      <c r="F2472" t="s">
        <v>39</v>
      </c>
      <c r="G2472" t="s">
        <v>3433</v>
      </c>
      <c r="H2472" t="s">
        <v>41</v>
      </c>
      <c r="I2472" t="s">
        <v>3889</v>
      </c>
      <c r="J2472" t="s">
        <v>100</v>
      </c>
      <c r="M2472" t="s">
        <v>59</v>
      </c>
      <c r="Q2472" t="s">
        <v>48</v>
      </c>
      <c r="V2472" t="s">
        <v>101</v>
      </c>
      <c r="W2472">
        <f>COUNTIF(Running_Data[[#This Row],[Status Brand HiLo]:[Status Brand Lokalate]],"SAMPLING")</f>
        <v>0</v>
      </c>
      <c r="X2472">
        <f>COUNTIF(Running_Data[[#This Row],[Status Brand HiLo]:[Status Brand Lokalate]],"REJECT")</f>
        <v>0</v>
      </c>
      <c r="Y2472" t="b">
        <f t="shared" si="228"/>
        <v>0</v>
      </c>
      <c r="Z2472" t="b">
        <f t="shared" si="229"/>
        <v>0</v>
      </c>
      <c r="AA2472" t="b">
        <f t="shared" si="230"/>
        <v>0</v>
      </c>
      <c r="AB2472" t="b">
        <f t="shared" si="231"/>
        <v>0</v>
      </c>
      <c r="AC2472" t="b">
        <f t="shared" si="232"/>
        <v>0</v>
      </c>
      <c r="AD2472" t="b">
        <f t="shared" si="233"/>
        <v>0</v>
      </c>
      <c r="AE2472">
        <f>COUNTIF(Running_Data[[#This Row],[HILO KLEPON LATTE REF 12BAGX500G]:[HILO TARO LATTE REF 12BAGX500G]],"TRUE")</f>
        <v>0</v>
      </c>
      <c r="AF2472">
        <f>COUNTIF(Running_Data[[#This Row],[LOKALATE KOPI BERONDONG 12BAGX500G]:[LOKALATE KOPI ALPUKAT 12BAGX500G]],"TRUE")</f>
        <v>0</v>
      </c>
      <c r="AG2472">
        <f>COUNTIF(Running_Data[[#This Row],[HILO KLEPON LATTE REF 12BAGX500G]:[LOKALATE KOPI ALPUKAT 12BAGX500G]],"TRUE")</f>
        <v>0</v>
      </c>
      <c r="AH2472" t="s">
        <v>51</v>
      </c>
      <c r="AJ2472" t="s">
        <v>3890</v>
      </c>
    </row>
    <row r="2473" spans="1:36" x14ac:dyDescent="0.35">
      <c r="A2473" t="s">
        <v>3425</v>
      </c>
      <c r="B2473">
        <v>12</v>
      </c>
      <c r="C2473">
        <v>2022</v>
      </c>
      <c r="D2473" t="s">
        <v>3431</v>
      </c>
      <c r="E2473" t="s">
        <v>3432</v>
      </c>
      <c r="F2473" t="s">
        <v>39</v>
      </c>
      <c r="G2473" t="s">
        <v>3433</v>
      </c>
      <c r="H2473" t="s">
        <v>41</v>
      </c>
      <c r="I2473" t="s">
        <v>3891</v>
      </c>
      <c r="J2473" t="s">
        <v>100</v>
      </c>
      <c r="M2473" t="s">
        <v>59</v>
      </c>
      <c r="Q2473" t="s">
        <v>171</v>
      </c>
      <c r="V2473" t="s">
        <v>101</v>
      </c>
      <c r="W2473">
        <f>COUNTIF(Running_Data[[#This Row],[Status Brand HiLo]:[Status Brand Lokalate]],"SAMPLING")</f>
        <v>0</v>
      </c>
      <c r="X2473">
        <f>COUNTIF(Running_Data[[#This Row],[Status Brand HiLo]:[Status Brand Lokalate]],"REJECT")</f>
        <v>0</v>
      </c>
      <c r="Y2473" t="b">
        <f t="shared" si="228"/>
        <v>0</v>
      </c>
      <c r="Z2473" t="b">
        <f t="shared" si="229"/>
        <v>0</v>
      </c>
      <c r="AA2473" t="b">
        <f t="shared" si="230"/>
        <v>0</v>
      </c>
      <c r="AB2473" t="b">
        <f t="shared" si="231"/>
        <v>0</v>
      </c>
      <c r="AC2473" t="b">
        <f t="shared" si="232"/>
        <v>0</v>
      </c>
      <c r="AD2473" t="b">
        <f t="shared" si="233"/>
        <v>0</v>
      </c>
      <c r="AE2473">
        <f>COUNTIF(Running_Data[[#This Row],[HILO KLEPON LATTE REF 12BAGX500G]:[HILO TARO LATTE REF 12BAGX500G]],"TRUE")</f>
        <v>0</v>
      </c>
      <c r="AF2473">
        <f>COUNTIF(Running_Data[[#This Row],[LOKALATE KOPI BERONDONG 12BAGX500G]:[LOKALATE KOPI ALPUKAT 12BAGX500G]],"TRUE")</f>
        <v>0</v>
      </c>
      <c r="AG2473">
        <f>COUNTIF(Running_Data[[#This Row],[HILO KLEPON LATTE REF 12BAGX500G]:[LOKALATE KOPI ALPUKAT 12BAGX500G]],"TRUE")</f>
        <v>0</v>
      </c>
      <c r="AH2473" t="s">
        <v>51</v>
      </c>
      <c r="AJ2473" t="s">
        <v>3892</v>
      </c>
    </row>
    <row r="2474" spans="1:36" x14ac:dyDescent="0.35">
      <c r="A2474" t="s">
        <v>3425</v>
      </c>
      <c r="B2474">
        <v>12</v>
      </c>
      <c r="C2474">
        <v>2022</v>
      </c>
      <c r="D2474" t="s">
        <v>3431</v>
      </c>
      <c r="E2474" t="s">
        <v>3432</v>
      </c>
      <c r="F2474" t="s">
        <v>39</v>
      </c>
      <c r="G2474" t="s">
        <v>3433</v>
      </c>
      <c r="H2474" t="s">
        <v>41</v>
      </c>
      <c r="I2474" t="s">
        <v>3893</v>
      </c>
      <c r="J2474" t="s">
        <v>100</v>
      </c>
      <c r="M2474" t="s">
        <v>59</v>
      </c>
      <c r="Q2474" t="s">
        <v>171</v>
      </c>
      <c r="V2474" t="s">
        <v>101</v>
      </c>
      <c r="W2474">
        <f>COUNTIF(Running_Data[[#This Row],[Status Brand HiLo]:[Status Brand Lokalate]],"SAMPLING")</f>
        <v>0</v>
      </c>
      <c r="X2474">
        <f>COUNTIF(Running_Data[[#This Row],[Status Brand HiLo]:[Status Brand Lokalate]],"REJECT")</f>
        <v>0</v>
      </c>
      <c r="Y2474" t="b">
        <f t="shared" si="228"/>
        <v>0</v>
      </c>
      <c r="Z2474" t="b">
        <f t="shared" si="229"/>
        <v>0</v>
      </c>
      <c r="AA2474" t="b">
        <f t="shared" si="230"/>
        <v>0</v>
      </c>
      <c r="AB2474" t="b">
        <f t="shared" si="231"/>
        <v>0</v>
      </c>
      <c r="AC2474" t="b">
        <f t="shared" si="232"/>
        <v>0</v>
      </c>
      <c r="AD2474" t="b">
        <f t="shared" si="233"/>
        <v>0</v>
      </c>
      <c r="AE2474">
        <f>COUNTIF(Running_Data[[#This Row],[HILO KLEPON LATTE REF 12BAGX500G]:[HILO TARO LATTE REF 12BAGX500G]],"TRUE")</f>
        <v>0</v>
      </c>
      <c r="AF2474">
        <f>COUNTIF(Running_Data[[#This Row],[LOKALATE KOPI BERONDONG 12BAGX500G]:[LOKALATE KOPI ALPUKAT 12BAGX500G]],"TRUE")</f>
        <v>0</v>
      </c>
      <c r="AG2474">
        <f>COUNTIF(Running_Data[[#This Row],[HILO KLEPON LATTE REF 12BAGX500G]:[LOKALATE KOPI ALPUKAT 12BAGX500G]],"TRUE")</f>
        <v>0</v>
      </c>
      <c r="AH2474" t="s">
        <v>51</v>
      </c>
      <c r="AJ2474" t="s">
        <v>3894</v>
      </c>
    </row>
    <row r="2475" spans="1:36" x14ac:dyDescent="0.35">
      <c r="A2475" t="s">
        <v>3425</v>
      </c>
      <c r="B2475">
        <v>12</v>
      </c>
      <c r="C2475">
        <v>2022</v>
      </c>
      <c r="D2475" t="s">
        <v>3431</v>
      </c>
      <c r="E2475" t="s">
        <v>3436</v>
      </c>
      <c r="F2475" t="s">
        <v>39</v>
      </c>
      <c r="G2475" t="s">
        <v>3433</v>
      </c>
      <c r="H2475" t="s">
        <v>41</v>
      </c>
      <c r="I2475" t="s">
        <v>3895</v>
      </c>
      <c r="J2475" t="s">
        <v>100</v>
      </c>
      <c r="M2475" t="s">
        <v>59</v>
      </c>
      <c r="Q2475" t="s">
        <v>48</v>
      </c>
      <c r="V2475" t="s">
        <v>101</v>
      </c>
      <c r="W2475">
        <f>COUNTIF(Running_Data[[#This Row],[Status Brand HiLo]:[Status Brand Lokalate]],"SAMPLING")</f>
        <v>0</v>
      </c>
      <c r="X2475">
        <f>COUNTIF(Running_Data[[#This Row],[Status Brand HiLo]:[Status Brand Lokalate]],"REJECT")</f>
        <v>0</v>
      </c>
      <c r="Y2475" t="b">
        <f t="shared" si="228"/>
        <v>0</v>
      </c>
      <c r="Z2475" t="b">
        <f t="shared" si="229"/>
        <v>0</v>
      </c>
      <c r="AA2475" t="b">
        <f t="shared" si="230"/>
        <v>0</v>
      </c>
      <c r="AB2475" t="b">
        <f t="shared" si="231"/>
        <v>0</v>
      </c>
      <c r="AC2475" t="b">
        <f t="shared" si="232"/>
        <v>0</v>
      </c>
      <c r="AD2475" t="b">
        <f t="shared" si="233"/>
        <v>0</v>
      </c>
      <c r="AE2475">
        <f>COUNTIF(Running_Data[[#This Row],[HILO KLEPON LATTE REF 12BAGX500G]:[HILO TARO LATTE REF 12BAGX500G]],"TRUE")</f>
        <v>0</v>
      </c>
      <c r="AF2475">
        <f>COUNTIF(Running_Data[[#This Row],[LOKALATE KOPI BERONDONG 12BAGX500G]:[LOKALATE KOPI ALPUKAT 12BAGX500G]],"TRUE")</f>
        <v>0</v>
      </c>
      <c r="AG2475">
        <f>COUNTIF(Running_Data[[#This Row],[HILO KLEPON LATTE REF 12BAGX500G]:[LOKALATE KOPI ALPUKAT 12BAGX500G]],"TRUE")</f>
        <v>0</v>
      </c>
      <c r="AH2475" t="s">
        <v>51</v>
      </c>
      <c r="AJ2475" t="s">
        <v>3896</v>
      </c>
    </row>
    <row r="2476" spans="1:36" x14ac:dyDescent="0.35">
      <c r="A2476" t="s">
        <v>3425</v>
      </c>
      <c r="B2476">
        <v>12</v>
      </c>
      <c r="C2476">
        <v>2022</v>
      </c>
      <c r="D2476" t="s">
        <v>3431</v>
      </c>
      <c r="E2476" t="s">
        <v>3457</v>
      </c>
      <c r="F2476" t="s">
        <v>3482</v>
      </c>
      <c r="G2476" t="s">
        <v>3667</v>
      </c>
      <c r="H2476" t="s">
        <v>41</v>
      </c>
      <c r="I2476" t="s">
        <v>3897</v>
      </c>
      <c r="J2476" t="s">
        <v>43</v>
      </c>
      <c r="K2476" t="s">
        <v>44</v>
      </c>
      <c r="L2476" t="s">
        <v>67</v>
      </c>
      <c r="M2476" t="s">
        <v>59</v>
      </c>
      <c r="O2476">
        <v>4.4000000000000004</v>
      </c>
      <c r="P2476">
        <v>4536</v>
      </c>
      <c r="Q2476" t="s">
        <v>60</v>
      </c>
      <c r="V2476" t="s">
        <v>113</v>
      </c>
      <c r="W2476">
        <f>COUNTIF(Running_Data[[#This Row],[Status Brand HiLo]:[Status Brand Lokalate]],"SAMPLING")</f>
        <v>0</v>
      </c>
      <c r="X2476">
        <f>COUNTIF(Running_Data[[#This Row],[Status Brand HiLo]:[Status Brand Lokalate]],"REJECT")</f>
        <v>0</v>
      </c>
      <c r="Y2476" t="b">
        <f t="shared" si="228"/>
        <v>0</v>
      </c>
      <c r="Z2476" t="b">
        <f t="shared" si="229"/>
        <v>0</v>
      </c>
      <c r="AA2476" t="b">
        <f t="shared" si="230"/>
        <v>0</v>
      </c>
      <c r="AB2476" t="b">
        <f t="shared" si="231"/>
        <v>0</v>
      </c>
      <c r="AC2476" t="b">
        <f t="shared" si="232"/>
        <v>0</v>
      </c>
      <c r="AD2476" t="b">
        <f t="shared" si="233"/>
        <v>0</v>
      </c>
      <c r="AE2476">
        <f>COUNTIF(Running_Data[[#This Row],[HILO KLEPON LATTE REF 12BAGX500G]:[HILO TARO LATTE REF 12BAGX500G]],"TRUE")</f>
        <v>0</v>
      </c>
      <c r="AF2476">
        <f>COUNTIF(Running_Data[[#This Row],[LOKALATE KOPI BERONDONG 12BAGX500G]:[LOKALATE KOPI ALPUKAT 12BAGX500G]],"TRUE")</f>
        <v>0</v>
      </c>
      <c r="AG2476">
        <f>COUNTIF(Running_Data[[#This Row],[HILO KLEPON LATTE REF 12BAGX500G]:[LOKALATE KOPI ALPUKAT 12BAGX500G]],"TRUE")</f>
        <v>0</v>
      </c>
      <c r="AH2476" t="s">
        <v>51</v>
      </c>
      <c r="AJ2476" t="s">
        <v>3898</v>
      </c>
    </row>
    <row r="2477" spans="1:36" x14ac:dyDescent="0.35">
      <c r="A2477" t="s">
        <v>3425</v>
      </c>
      <c r="B2477">
        <v>12</v>
      </c>
      <c r="C2477">
        <v>2022</v>
      </c>
      <c r="D2477" t="s">
        <v>3426</v>
      </c>
      <c r="E2477" t="s">
        <v>3772</v>
      </c>
      <c r="F2477" t="s">
        <v>3482</v>
      </c>
      <c r="G2477" t="s">
        <v>3667</v>
      </c>
      <c r="H2477" t="s">
        <v>41</v>
      </c>
      <c r="I2477" t="s">
        <v>3899</v>
      </c>
      <c r="J2477" t="s">
        <v>43</v>
      </c>
      <c r="K2477" t="s">
        <v>44</v>
      </c>
      <c r="L2477" t="s">
        <v>67</v>
      </c>
      <c r="M2477" t="s">
        <v>59</v>
      </c>
      <c r="O2477">
        <v>4.5</v>
      </c>
      <c r="P2477">
        <v>779</v>
      </c>
      <c r="Q2477" t="s">
        <v>60</v>
      </c>
      <c r="V2477" t="s">
        <v>113</v>
      </c>
      <c r="W2477">
        <f>COUNTIF(Running_Data[[#This Row],[Status Brand HiLo]:[Status Brand Lokalate]],"SAMPLING")</f>
        <v>0</v>
      </c>
      <c r="X2477">
        <f>COUNTIF(Running_Data[[#This Row],[Status Brand HiLo]:[Status Brand Lokalate]],"REJECT")</f>
        <v>0</v>
      </c>
      <c r="Y2477" t="b">
        <f t="shared" si="228"/>
        <v>0</v>
      </c>
      <c r="Z2477" t="b">
        <f t="shared" si="229"/>
        <v>0</v>
      </c>
      <c r="AA2477" t="b">
        <f t="shared" si="230"/>
        <v>0</v>
      </c>
      <c r="AB2477" t="b">
        <f t="shared" si="231"/>
        <v>0</v>
      </c>
      <c r="AC2477" t="b">
        <f t="shared" si="232"/>
        <v>0</v>
      </c>
      <c r="AD2477" t="b">
        <f t="shared" si="233"/>
        <v>0</v>
      </c>
      <c r="AE2477">
        <f>COUNTIF(Running_Data[[#This Row],[HILO KLEPON LATTE REF 12BAGX500G]:[HILO TARO LATTE REF 12BAGX500G]],"TRUE")</f>
        <v>0</v>
      </c>
      <c r="AF2477">
        <f>COUNTIF(Running_Data[[#This Row],[LOKALATE KOPI BERONDONG 12BAGX500G]:[LOKALATE KOPI ALPUKAT 12BAGX500G]],"TRUE")</f>
        <v>0</v>
      </c>
      <c r="AG2477">
        <f>COUNTIF(Running_Data[[#This Row],[HILO KLEPON LATTE REF 12BAGX500G]:[LOKALATE KOPI ALPUKAT 12BAGX500G]],"TRUE")</f>
        <v>0</v>
      </c>
      <c r="AH2477" t="s">
        <v>51</v>
      </c>
    </row>
    <row r="2478" spans="1:36" x14ac:dyDescent="0.35">
      <c r="A2478" t="s">
        <v>3425</v>
      </c>
      <c r="B2478">
        <v>12</v>
      </c>
      <c r="C2478">
        <v>2022</v>
      </c>
      <c r="D2478" t="s">
        <v>3426</v>
      </c>
      <c r="E2478" t="s">
        <v>3847</v>
      </c>
      <c r="F2478" t="s">
        <v>3482</v>
      </c>
      <c r="G2478" t="s">
        <v>3667</v>
      </c>
      <c r="H2478" t="s">
        <v>41</v>
      </c>
      <c r="I2478" t="s">
        <v>3900</v>
      </c>
      <c r="J2478" t="s">
        <v>43</v>
      </c>
      <c r="K2478" t="s">
        <v>44</v>
      </c>
      <c r="L2478" t="s">
        <v>67</v>
      </c>
      <c r="M2478" t="s">
        <v>59</v>
      </c>
      <c r="O2478">
        <v>4.4000000000000004</v>
      </c>
      <c r="P2478">
        <v>868</v>
      </c>
      <c r="Q2478" t="s">
        <v>60</v>
      </c>
      <c r="V2478" t="s">
        <v>113</v>
      </c>
      <c r="W2478">
        <f>COUNTIF(Running_Data[[#This Row],[Status Brand HiLo]:[Status Brand Lokalate]],"SAMPLING")</f>
        <v>0</v>
      </c>
      <c r="X2478">
        <f>COUNTIF(Running_Data[[#This Row],[Status Brand HiLo]:[Status Brand Lokalate]],"REJECT")</f>
        <v>0</v>
      </c>
      <c r="Y2478" t="b">
        <f t="shared" si="228"/>
        <v>0</v>
      </c>
      <c r="Z2478" t="b">
        <f t="shared" si="229"/>
        <v>0</v>
      </c>
      <c r="AA2478" t="b">
        <f t="shared" si="230"/>
        <v>0</v>
      </c>
      <c r="AB2478" t="b">
        <f t="shared" si="231"/>
        <v>0</v>
      </c>
      <c r="AC2478" t="b">
        <f t="shared" si="232"/>
        <v>0</v>
      </c>
      <c r="AD2478" t="b">
        <f t="shared" si="233"/>
        <v>0</v>
      </c>
      <c r="AE2478">
        <f>COUNTIF(Running_Data[[#This Row],[HILO KLEPON LATTE REF 12BAGX500G]:[HILO TARO LATTE REF 12BAGX500G]],"TRUE")</f>
        <v>0</v>
      </c>
      <c r="AF2478">
        <f>COUNTIF(Running_Data[[#This Row],[LOKALATE KOPI BERONDONG 12BAGX500G]:[LOKALATE KOPI ALPUKAT 12BAGX500G]],"TRUE")</f>
        <v>0</v>
      </c>
      <c r="AG2478">
        <f>COUNTIF(Running_Data[[#This Row],[HILO KLEPON LATTE REF 12BAGX500G]:[LOKALATE KOPI ALPUKAT 12BAGX500G]],"TRUE")</f>
        <v>0</v>
      </c>
      <c r="AH2478" t="s">
        <v>51</v>
      </c>
      <c r="AJ2478" t="s">
        <v>3901</v>
      </c>
    </row>
    <row r="2479" spans="1:36" x14ac:dyDescent="0.35">
      <c r="A2479" t="s">
        <v>3425</v>
      </c>
      <c r="B2479">
        <v>12</v>
      </c>
      <c r="C2479">
        <v>2022</v>
      </c>
      <c r="D2479" t="s">
        <v>3426</v>
      </c>
      <c r="E2479" t="s">
        <v>3772</v>
      </c>
      <c r="F2479" t="s">
        <v>3482</v>
      </c>
      <c r="G2479" t="s">
        <v>3667</v>
      </c>
      <c r="H2479" t="s">
        <v>41</v>
      </c>
      <c r="I2479" t="s">
        <v>3902</v>
      </c>
      <c r="J2479" t="s">
        <v>43</v>
      </c>
      <c r="K2479" t="s">
        <v>44</v>
      </c>
      <c r="L2479" t="s">
        <v>67</v>
      </c>
      <c r="M2479" t="s">
        <v>59</v>
      </c>
      <c r="O2479">
        <v>4.5</v>
      </c>
      <c r="P2479">
        <v>569</v>
      </c>
      <c r="Q2479" t="s">
        <v>60</v>
      </c>
      <c r="V2479" t="s">
        <v>113</v>
      </c>
      <c r="W2479">
        <f>COUNTIF(Running_Data[[#This Row],[Status Brand HiLo]:[Status Brand Lokalate]],"SAMPLING")</f>
        <v>0</v>
      </c>
      <c r="X2479">
        <f>COUNTIF(Running_Data[[#This Row],[Status Brand HiLo]:[Status Brand Lokalate]],"REJECT")</f>
        <v>0</v>
      </c>
      <c r="Y2479" t="b">
        <f t="shared" si="228"/>
        <v>0</v>
      </c>
      <c r="Z2479" t="b">
        <f t="shared" si="229"/>
        <v>0</v>
      </c>
      <c r="AA2479" t="b">
        <f t="shared" si="230"/>
        <v>0</v>
      </c>
      <c r="AB2479" t="b">
        <f t="shared" si="231"/>
        <v>0</v>
      </c>
      <c r="AC2479" t="b">
        <f t="shared" si="232"/>
        <v>0</v>
      </c>
      <c r="AD2479" t="b">
        <f t="shared" si="233"/>
        <v>0</v>
      </c>
      <c r="AE2479">
        <f>COUNTIF(Running_Data[[#This Row],[HILO KLEPON LATTE REF 12BAGX500G]:[HILO TARO LATTE REF 12BAGX500G]],"TRUE")</f>
        <v>0</v>
      </c>
      <c r="AF2479">
        <f>COUNTIF(Running_Data[[#This Row],[LOKALATE KOPI BERONDONG 12BAGX500G]:[LOKALATE KOPI ALPUKAT 12BAGX500G]],"TRUE")</f>
        <v>0</v>
      </c>
      <c r="AG2479">
        <f>COUNTIF(Running_Data[[#This Row],[HILO KLEPON LATTE REF 12BAGX500G]:[LOKALATE KOPI ALPUKAT 12BAGX500G]],"TRUE")</f>
        <v>0</v>
      </c>
      <c r="AH2479" t="s">
        <v>51</v>
      </c>
    </row>
    <row r="2480" spans="1:36" x14ac:dyDescent="0.35">
      <c r="A2480" t="s">
        <v>3425</v>
      </c>
      <c r="B2480">
        <v>12</v>
      </c>
      <c r="C2480">
        <v>2022</v>
      </c>
      <c r="D2480" t="s">
        <v>3426</v>
      </c>
      <c r="E2480" t="s">
        <v>3772</v>
      </c>
      <c r="F2480" t="s">
        <v>3482</v>
      </c>
      <c r="G2480" t="s">
        <v>3667</v>
      </c>
      <c r="H2480" t="s">
        <v>41</v>
      </c>
      <c r="I2480" t="s">
        <v>3899</v>
      </c>
      <c r="J2480" t="s">
        <v>43</v>
      </c>
      <c r="K2480" t="s">
        <v>96</v>
      </c>
      <c r="L2480" t="s">
        <v>67</v>
      </c>
      <c r="M2480" t="s">
        <v>59</v>
      </c>
      <c r="O2480">
        <v>4.5</v>
      </c>
      <c r="P2480">
        <v>779</v>
      </c>
      <c r="Q2480" t="s">
        <v>49</v>
      </c>
      <c r="V2480" t="s">
        <v>113</v>
      </c>
      <c r="W2480">
        <f>COUNTIF(Running_Data[[#This Row],[Status Brand HiLo]:[Status Brand Lokalate]],"SAMPLING")</f>
        <v>0</v>
      </c>
      <c r="X2480">
        <f>COUNTIF(Running_Data[[#This Row],[Status Brand HiLo]:[Status Brand Lokalate]],"REJECT")</f>
        <v>0</v>
      </c>
      <c r="Y2480" t="b">
        <f t="shared" si="228"/>
        <v>0</v>
      </c>
      <c r="Z2480" t="b">
        <f t="shared" si="229"/>
        <v>0</v>
      </c>
      <c r="AA2480" t="b">
        <f t="shared" si="230"/>
        <v>0</v>
      </c>
      <c r="AB2480" t="b">
        <f t="shared" si="231"/>
        <v>0</v>
      </c>
      <c r="AC2480" t="b">
        <f t="shared" si="232"/>
        <v>0</v>
      </c>
      <c r="AD2480" t="b">
        <f t="shared" si="233"/>
        <v>0</v>
      </c>
      <c r="AE2480">
        <f>COUNTIF(Running_Data[[#This Row],[HILO KLEPON LATTE REF 12BAGX500G]:[HILO TARO LATTE REF 12BAGX500G]],"TRUE")</f>
        <v>0</v>
      </c>
      <c r="AF2480">
        <f>COUNTIF(Running_Data[[#This Row],[LOKALATE KOPI BERONDONG 12BAGX500G]:[LOKALATE KOPI ALPUKAT 12BAGX500G]],"TRUE")</f>
        <v>0</v>
      </c>
      <c r="AG2480">
        <f>COUNTIF(Running_Data[[#This Row],[HILO KLEPON LATTE REF 12BAGX500G]:[LOKALATE KOPI ALPUKAT 12BAGX500G]],"TRUE")</f>
        <v>0</v>
      </c>
      <c r="AH2480" t="s">
        <v>51</v>
      </c>
    </row>
    <row r="2481" spans="1:36" x14ac:dyDescent="0.35">
      <c r="A2481" t="s">
        <v>3425</v>
      </c>
      <c r="B2481">
        <v>12</v>
      </c>
      <c r="C2481">
        <v>2022</v>
      </c>
      <c r="D2481" t="s">
        <v>3426</v>
      </c>
      <c r="E2481" t="s">
        <v>3650</v>
      </c>
      <c r="F2481" t="s">
        <v>3482</v>
      </c>
      <c r="G2481" t="s">
        <v>3639</v>
      </c>
      <c r="H2481" t="s">
        <v>41</v>
      </c>
      <c r="I2481" t="s">
        <v>3903</v>
      </c>
      <c r="J2481" t="s">
        <v>100</v>
      </c>
      <c r="M2481" t="s">
        <v>59</v>
      </c>
      <c r="Q2481" t="s">
        <v>60</v>
      </c>
      <c r="V2481" t="s">
        <v>101</v>
      </c>
      <c r="W2481">
        <f>COUNTIF(Running_Data[[#This Row],[Status Brand HiLo]:[Status Brand Lokalate]],"SAMPLING")</f>
        <v>0</v>
      </c>
      <c r="X2481">
        <f>COUNTIF(Running_Data[[#This Row],[Status Brand HiLo]:[Status Brand Lokalate]],"REJECT")</f>
        <v>0</v>
      </c>
      <c r="Y2481" t="b">
        <f t="shared" si="228"/>
        <v>0</v>
      </c>
      <c r="Z2481" t="b">
        <f t="shared" si="229"/>
        <v>0</v>
      </c>
      <c r="AA2481" t="b">
        <f t="shared" si="230"/>
        <v>0</v>
      </c>
      <c r="AB2481" t="b">
        <f t="shared" si="231"/>
        <v>0</v>
      </c>
      <c r="AC2481" t="b">
        <f t="shared" si="232"/>
        <v>0</v>
      </c>
      <c r="AD2481" t="b">
        <f t="shared" si="233"/>
        <v>0</v>
      </c>
      <c r="AE2481">
        <f>COUNTIF(Running_Data[[#This Row],[HILO KLEPON LATTE REF 12BAGX500G]:[HILO TARO LATTE REF 12BAGX500G]],"TRUE")</f>
        <v>0</v>
      </c>
      <c r="AF2481">
        <f>COUNTIF(Running_Data[[#This Row],[LOKALATE KOPI BERONDONG 12BAGX500G]:[LOKALATE KOPI ALPUKAT 12BAGX500G]],"TRUE")</f>
        <v>0</v>
      </c>
      <c r="AG2481">
        <f>COUNTIF(Running_Data[[#This Row],[HILO KLEPON LATTE REF 12BAGX500G]:[LOKALATE KOPI ALPUKAT 12BAGX500G]],"TRUE")</f>
        <v>0</v>
      </c>
      <c r="AH2481" t="s">
        <v>51</v>
      </c>
    </row>
    <row r="2482" spans="1:36" x14ac:dyDescent="0.35">
      <c r="A2482" t="s">
        <v>3425</v>
      </c>
      <c r="B2482">
        <v>12</v>
      </c>
      <c r="C2482">
        <v>2022</v>
      </c>
      <c r="D2482" t="s">
        <v>3426</v>
      </c>
      <c r="E2482" t="s">
        <v>3650</v>
      </c>
      <c r="F2482" t="s">
        <v>3482</v>
      </c>
      <c r="G2482" t="s">
        <v>3639</v>
      </c>
      <c r="H2482" t="s">
        <v>41</v>
      </c>
      <c r="I2482" t="s">
        <v>3904</v>
      </c>
      <c r="J2482" t="s">
        <v>100</v>
      </c>
      <c r="M2482" t="s">
        <v>59</v>
      </c>
      <c r="Q2482" t="s">
        <v>60</v>
      </c>
      <c r="V2482" t="s">
        <v>101</v>
      </c>
      <c r="W2482">
        <f>COUNTIF(Running_Data[[#This Row],[Status Brand HiLo]:[Status Brand Lokalate]],"SAMPLING")</f>
        <v>0</v>
      </c>
      <c r="X2482">
        <f>COUNTIF(Running_Data[[#This Row],[Status Brand HiLo]:[Status Brand Lokalate]],"REJECT")</f>
        <v>0</v>
      </c>
      <c r="Y2482" t="b">
        <f t="shared" si="228"/>
        <v>0</v>
      </c>
      <c r="Z2482" t="b">
        <f t="shared" si="229"/>
        <v>0</v>
      </c>
      <c r="AA2482" t="b">
        <f t="shared" si="230"/>
        <v>0</v>
      </c>
      <c r="AB2482" t="b">
        <f t="shared" si="231"/>
        <v>0</v>
      </c>
      <c r="AC2482" t="b">
        <f t="shared" si="232"/>
        <v>0</v>
      </c>
      <c r="AD2482" t="b">
        <f t="shared" si="233"/>
        <v>0</v>
      </c>
      <c r="AE2482">
        <f>COUNTIF(Running_Data[[#This Row],[HILO KLEPON LATTE REF 12BAGX500G]:[HILO TARO LATTE REF 12BAGX500G]],"TRUE")</f>
        <v>0</v>
      </c>
      <c r="AF2482">
        <f>COUNTIF(Running_Data[[#This Row],[LOKALATE KOPI BERONDONG 12BAGX500G]:[LOKALATE KOPI ALPUKAT 12BAGX500G]],"TRUE")</f>
        <v>0</v>
      </c>
      <c r="AG2482">
        <f>COUNTIF(Running_Data[[#This Row],[HILO KLEPON LATTE REF 12BAGX500G]:[LOKALATE KOPI ALPUKAT 12BAGX500G]],"TRUE")</f>
        <v>0</v>
      </c>
      <c r="AH2482" t="s">
        <v>51</v>
      </c>
      <c r="AJ2482" t="s">
        <v>3905</v>
      </c>
    </row>
    <row r="2483" spans="1:36" x14ac:dyDescent="0.35">
      <c r="A2483" t="s">
        <v>3425</v>
      </c>
      <c r="B2483">
        <v>12</v>
      </c>
      <c r="C2483">
        <v>2022</v>
      </c>
      <c r="D2483" t="s">
        <v>3426</v>
      </c>
      <c r="E2483" t="s">
        <v>3650</v>
      </c>
      <c r="F2483" t="s">
        <v>3482</v>
      </c>
      <c r="G2483" t="s">
        <v>3639</v>
      </c>
      <c r="H2483" t="s">
        <v>41</v>
      </c>
      <c r="I2483" t="s">
        <v>3906</v>
      </c>
      <c r="J2483" t="s">
        <v>100</v>
      </c>
      <c r="M2483" t="s">
        <v>59</v>
      </c>
      <c r="Q2483" t="s">
        <v>60</v>
      </c>
      <c r="V2483" t="s">
        <v>101</v>
      </c>
      <c r="W2483">
        <f>COUNTIF(Running_Data[[#This Row],[Status Brand HiLo]:[Status Brand Lokalate]],"SAMPLING")</f>
        <v>0</v>
      </c>
      <c r="X2483">
        <f>COUNTIF(Running_Data[[#This Row],[Status Brand HiLo]:[Status Brand Lokalate]],"REJECT")</f>
        <v>0</v>
      </c>
      <c r="Y2483" t="b">
        <f t="shared" si="228"/>
        <v>0</v>
      </c>
      <c r="Z2483" t="b">
        <f t="shared" si="229"/>
        <v>0</v>
      </c>
      <c r="AA2483" t="b">
        <f t="shared" si="230"/>
        <v>0</v>
      </c>
      <c r="AB2483" t="b">
        <f t="shared" si="231"/>
        <v>0</v>
      </c>
      <c r="AC2483" t="b">
        <f t="shared" si="232"/>
        <v>0</v>
      </c>
      <c r="AD2483" t="b">
        <f t="shared" si="233"/>
        <v>0</v>
      </c>
      <c r="AE2483">
        <f>COUNTIF(Running_Data[[#This Row],[HILO KLEPON LATTE REF 12BAGX500G]:[HILO TARO LATTE REF 12BAGX500G]],"TRUE")</f>
        <v>0</v>
      </c>
      <c r="AF2483">
        <f>COUNTIF(Running_Data[[#This Row],[LOKALATE KOPI BERONDONG 12BAGX500G]:[LOKALATE KOPI ALPUKAT 12BAGX500G]],"TRUE")</f>
        <v>0</v>
      </c>
      <c r="AG2483">
        <f>COUNTIF(Running_Data[[#This Row],[HILO KLEPON LATTE REF 12BAGX500G]:[LOKALATE KOPI ALPUKAT 12BAGX500G]],"TRUE")</f>
        <v>0</v>
      </c>
      <c r="AH2483" t="s">
        <v>51</v>
      </c>
      <c r="AJ2483" t="s">
        <v>3907</v>
      </c>
    </row>
    <row r="2484" spans="1:36" x14ac:dyDescent="0.35">
      <c r="A2484" t="s">
        <v>3425</v>
      </c>
      <c r="B2484">
        <v>12</v>
      </c>
      <c r="C2484">
        <v>2022</v>
      </c>
      <c r="D2484" t="s">
        <v>3426</v>
      </c>
      <c r="E2484" t="s">
        <v>3650</v>
      </c>
      <c r="F2484" t="s">
        <v>3482</v>
      </c>
      <c r="G2484" t="s">
        <v>3639</v>
      </c>
      <c r="H2484" t="s">
        <v>41</v>
      </c>
      <c r="I2484" t="s">
        <v>3908</v>
      </c>
      <c r="J2484" t="s">
        <v>100</v>
      </c>
      <c r="M2484" t="s">
        <v>59</v>
      </c>
      <c r="Q2484" t="s">
        <v>60</v>
      </c>
      <c r="V2484" t="s">
        <v>101</v>
      </c>
      <c r="W2484">
        <f>COUNTIF(Running_Data[[#This Row],[Status Brand HiLo]:[Status Brand Lokalate]],"SAMPLING")</f>
        <v>0</v>
      </c>
      <c r="X2484">
        <f>COUNTIF(Running_Data[[#This Row],[Status Brand HiLo]:[Status Brand Lokalate]],"REJECT")</f>
        <v>0</v>
      </c>
      <c r="Y2484" t="b">
        <f t="shared" si="228"/>
        <v>0</v>
      </c>
      <c r="Z2484" t="b">
        <f t="shared" si="229"/>
        <v>0</v>
      </c>
      <c r="AA2484" t="b">
        <f t="shared" si="230"/>
        <v>0</v>
      </c>
      <c r="AB2484" t="b">
        <f t="shared" si="231"/>
        <v>0</v>
      </c>
      <c r="AC2484" t="b">
        <f t="shared" si="232"/>
        <v>0</v>
      </c>
      <c r="AD2484" t="b">
        <f t="shared" si="233"/>
        <v>0</v>
      </c>
      <c r="AE2484">
        <f>COUNTIF(Running_Data[[#This Row],[HILO KLEPON LATTE REF 12BAGX500G]:[HILO TARO LATTE REF 12BAGX500G]],"TRUE")</f>
        <v>0</v>
      </c>
      <c r="AF2484">
        <f>COUNTIF(Running_Data[[#This Row],[LOKALATE KOPI BERONDONG 12BAGX500G]:[LOKALATE KOPI ALPUKAT 12BAGX500G]],"TRUE")</f>
        <v>0</v>
      </c>
      <c r="AG2484">
        <f>COUNTIF(Running_Data[[#This Row],[HILO KLEPON LATTE REF 12BAGX500G]:[LOKALATE KOPI ALPUKAT 12BAGX500G]],"TRUE")</f>
        <v>0</v>
      </c>
      <c r="AH2484" t="s">
        <v>51</v>
      </c>
    </row>
    <row r="2485" spans="1:36" x14ac:dyDescent="0.35">
      <c r="A2485" t="s">
        <v>3425</v>
      </c>
      <c r="B2485">
        <v>12</v>
      </c>
      <c r="C2485">
        <v>2022</v>
      </c>
      <c r="D2485" t="s">
        <v>3426</v>
      </c>
      <c r="E2485" t="s">
        <v>3650</v>
      </c>
      <c r="F2485" t="s">
        <v>3482</v>
      </c>
      <c r="G2485" t="s">
        <v>3639</v>
      </c>
      <c r="H2485" t="s">
        <v>41</v>
      </c>
      <c r="I2485" t="s">
        <v>3909</v>
      </c>
      <c r="J2485" t="s">
        <v>100</v>
      </c>
      <c r="M2485" t="s">
        <v>59</v>
      </c>
      <c r="Q2485" t="s">
        <v>60</v>
      </c>
      <c r="V2485" t="s">
        <v>61</v>
      </c>
      <c r="W2485">
        <f>COUNTIF(Running_Data[[#This Row],[Status Brand HiLo]:[Status Brand Lokalate]],"SAMPLING")</f>
        <v>0</v>
      </c>
      <c r="X2485">
        <f>COUNTIF(Running_Data[[#This Row],[Status Brand HiLo]:[Status Brand Lokalate]],"REJECT")</f>
        <v>0</v>
      </c>
      <c r="Y2485" t="b">
        <f t="shared" si="228"/>
        <v>0</v>
      </c>
      <c r="Z2485" t="b">
        <f t="shared" si="229"/>
        <v>0</v>
      </c>
      <c r="AA2485" t="b">
        <f t="shared" si="230"/>
        <v>0</v>
      </c>
      <c r="AB2485" t="b">
        <f t="shared" si="231"/>
        <v>0</v>
      </c>
      <c r="AC2485" t="b">
        <f t="shared" si="232"/>
        <v>0</v>
      </c>
      <c r="AD2485" t="b">
        <f t="shared" si="233"/>
        <v>0</v>
      </c>
      <c r="AE2485">
        <f>COUNTIF(Running_Data[[#This Row],[HILO KLEPON LATTE REF 12BAGX500G]:[HILO TARO LATTE REF 12BAGX500G]],"TRUE")</f>
        <v>0</v>
      </c>
      <c r="AF2485">
        <f>COUNTIF(Running_Data[[#This Row],[LOKALATE KOPI BERONDONG 12BAGX500G]:[LOKALATE KOPI ALPUKAT 12BAGX500G]],"TRUE")</f>
        <v>0</v>
      </c>
      <c r="AG2485">
        <f>COUNTIF(Running_Data[[#This Row],[HILO KLEPON LATTE REF 12BAGX500G]:[LOKALATE KOPI ALPUKAT 12BAGX500G]],"TRUE")</f>
        <v>0</v>
      </c>
      <c r="AH2485" t="s">
        <v>51</v>
      </c>
      <c r="AJ2485" t="s">
        <v>3910</v>
      </c>
    </row>
    <row r="2486" spans="1:36" x14ac:dyDescent="0.35">
      <c r="A2486" t="s">
        <v>3425</v>
      </c>
      <c r="B2486">
        <v>12</v>
      </c>
      <c r="C2486">
        <v>2022</v>
      </c>
      <c r="D2486" t="s">
        <v>3426</v>
      </c>
      <c r="E2486" t="s">
        <v>3650</v>
      </c>
      <c r="F2486" t="s">
        <v>3482</v>
      </c>
      <c r="G2486" t="s">
        <v>3639</v>
      </c>
      <c r="H2486" t="s">
        <v>41</v>
      </c>
      <c r="I2486" t="s">
        <v>3911</v>
      </c>
      <c r="J2486" t="s">
        <v>100</v>
      </c>
      <c r="M2486" t="s">
        <v>59</v>
      </c>
      <c r="Q2486" t="s">
        <v>60</v>
      </c>
      <c r="V2486" t="s">
        <v>101</v>
      </c>
      <c r="W2486">
        <f>COUNTIF(Running_Data[[#This Row],[Status Brand HiLo]:[Status Brand Lokalate]],"SAMPLING")</f>
        <v>0</v>
      </c>
      <c r="X2486">
        <f>COUNTIF(Running_Data[[#This Row],[Status Brand HiLo]:[Status Brand Lokalate]],"REJECT")</f>
        <v>0</v>
      </c>
      <c r="Y2486" t="b">
        <f t="shared" si="228"/>
        <v>0</v>
      </c>
      <c r="Z2486" t="b">
        <f t="shared" si="229"/>
        <v>0</v>
      </c>
      <c r="AA2486" t="b">
        <f t="shared" si="230"/>
        <v>0</v>
      </c>
      <c r="AB2486" t="b">
        <f t="shared" si="231"/>
        <v>0</v>
      </c>
      <c r="AC2486" t="b">
        <f t="shared" si="232"/>
        <v>0</v>
      </c>
      <c r="AD2486" t="b">
        <f t="shared" si="233"/>
        <v>0</v>
      </c>
      <c r="AE2486">
        <f>COUNTIF(Running_Data[[#This Row],[HILO KLEPON LATTE REF 12BAGX500G]:[HILO TARO LATTE REF 12BAGX500G]],"TRUE")</f>
        <v>0</v>
      </c>
      <c r="AF2486">
        <f>COUNTIF(Running_Data[[#This Row],[LOKALATE KOPI BERONDONG 12BAGX500G]:[LOKALATE KOPI ALPUKAT 12BAGX500G]],"TRUE")</f>
        <v>0</v>
      </c>
      <c r="AG2486">
        <f>COUNTIF(Running_Data[[#This Row],[HILO KLEPON LATTE REF 12BAGX500G]:[LOKALATE KOPI ALPUKAT 12BAGX500G]],"TRUE")</f>
        <v>0</v>
      </c>
      <c r="AH2486" t="s">
        <v>51</v>
      </c>
    </row>
    <row r="2487" spans="1:36" x14ac:dyDescent="0.35">
      <c r="A2487" t="s">
        <v>3425</v>
      </c>
      <c r="B2487">
        <v>12</v>
      </c>
      <c r="C2487">
        <v>2022</v>
      </c>
      <c r="D2487" t="s">
        <v>3426</v>
      </c>
      <c r="E2487" t="s">
        <v>3650</v>
      </c>
      <c r="F2487" t="s">
        <v>3482</v>
      </c>
      <c r="G2487" t="s">
        <v>3639</v>
      </c>
      <c r="H2487" t="s">
        <v>41</v>
      </c>
      <c r="I2487" t="s">
        <v>3912</v>
      </c>
      <c r="J2487" t="s">
        <v>100</v>
      </c>
      <c r="M2487" t="s">
        <v>59</v>
      </c>
      <c r="Q2487" t="s">
        <v>60</v>
      </c>
      <c r="V2487" t="s">
        <v>101</v>
      </c>
      <c r="W2487">
        <f>COUNTIF(Running_Data[[#This Row],[Status Brand HiLo]:[Status Brand Lokalate]],"SAMPLING")</f>
        <v>0</v>
      </c>
      <c r="X2487">
        <f>COUNTIF(Running_Data[[#This Row],[Status Brand HiLo]:[Status Brand Lokalate]],"REJECT")</f>
        <v>0</v>
      </c>
      <c r="Y2487" t="b">
        <f t="shared" si="228"/>
        <v>0</v>
      </c>
      <c r="Z2487" t="b">
        <f t="shared" si="229"/>
        <v>0</v>
      </c>
      <c r="AA2487" t="b">
        <f t="shared" si="230"/>
        <v>0</v>
      </c>
      <c r="AB2487" t="b">
        <f t="shared" si="231"/>
        <v>0</v>
      </c>
      <c r="AC2487" t="b">
        <f t="shared" si="232"/>
        <v>0</v>
      </c>
      <c r="AD2487" t="b">
        <f t="shared" si="233"/>
        <v>0</v>
      </c>
      <c r="AE2487">
        <f>COUNTIF(Running_Data[[#This Row],[HILO KLEPON LATTE REF 12BAGX500G]:[HILO TARO LATTE REF 12BAGX500G]],"TRUE")</f>
        <v>0</v>
      </c>
      <c r="AF2487">
        <f>COUNTIF(Running_Data[[#This Row],[LOKALATE KOPI BERONDONG 12BAGX500G]:[LOKALATE KOPI ALPUKAT 12BAGX500G]],"TRUE")</f>
        <v>0</v>
      </c>
      <c r="AG2487">
        <f>COUNTIF(Running_Data[[#This Row],[HILO KLEPON LATTE REF 12BAGX500G]:[LOKALATE KOPI ALPUKAT 12BAGX500G]],"TRUE")</f>
        <v>0</v>
      </c>
      <c r="AH2487" t="s">
        <v>51</v>
      </c>
    </row>
    <row r="2488" spans="1:36" x14ac:dyDescent="0.35">
      <c r="A2488" t="s">
        <v>3425</v>
      </c>
      <c r="B2488">
        <v>12</v>
      </c>
      <c r="C2488">
        <v>2022</v>
      </c>
      <c r="D2488" t="s">
        <v>3426</v>
      </c>
      <c r="E2488" t="s">
        <v>3650</v>
      </c>
      <c r="F2488" t="s">
        <v>3482</v>
      </c>
      <c r="G2488" t="s">
        <v>3639</v>
      </c>
      <c r="H2488" t="s">
        <v>41</v>
      </c>
      <c r="I2488" t="s">
        <v>3913</v>
      </c>
      <c r="J2488" t="s">
        <v>100</v>
      </c>
      <c r="M2488" t="s">
        <v>59</v>
      </c>
      <c r="Q2488" t="s">
        <v>60</v>
      </c>
      <c r="V2488" t="s">
        <v>101</v>
      </c>
      <c r="W2488">
        <f>COUNTIF(Running_Data[[#This Row],[Status Brand HiLo]:[Status Brand Lokalate]],"SAMPLING")</f>
        <v>0</v>
      </c>
      <c r="X2488">
        <f>COUNTIF(Running_Data[[#This Row],[Status Brand HiLo]:[Status Brand Lokalate]],"REJECT")</f>
        <v>0</v>
      </c>
      <c r="Y2488" t="b">
        <f t="shared" si="228"/>
        <v>0</v>
      </c>
      <c r="Z2488" t="b">
        <f t="shared" si="229"/>
        <v>0</v>
      </c>
      <c r="AA2488" t="b">
        <f t="shared" si="230"/>
        <v>0</v>
      </c>
      <c r="AB2488" t="b">
        <f t="shared" si="231"/>
        <v>0</v>
      </c>
      <c r="AC2488" t="b">
        <f t="shared" si="232"/>
        <v>0</v>
      </c>
      <c r="AD2488" t="b">
        <f t="shared" si="233"/>
        <v>0</v>
      </c>
      <c r="AE2488">
        <f>COUNTIF(Running_Data[[#This Row],[HILO KLEPON LATTE REF 12BAGX500G]:[HILO TARO LATTE REF 12BAGX500G]],"TRUE")</f>
        <v>0</v>
      </c>
      <c r="AF2488">
        <f>COUNTIF(Running_Data[[#This Row],[LOKALATE KOPI BERONDONG 12BAGX500G]:[LOKALATE KOPI ALPUKAT 12BAGX500G]],"TRUE")</f>
        <v>0</v>
      </c>
      <c r="AG2488">
        <f>COUNTIF(Running_Data[[#This Row],[HILO KLEPON LATTE REF 12BAGX500G]:[LOKALATE KOPI ALPUKAT 12BAGX500G]],"TRUE")</f>
        <v>0</v>
      </c>
      <c r="AH2488" t="s">
        <v>51</v>
      </c>
    </row>
    <row r="2489" spans="1:36" x14ac:dyDescent="0.35">
      <c r="A2489" t="s">
        <v>3425</v>
      </c>
      <c r="B2489">
        <v>12</v>
      </c>
      <c r="C2489">
        <v>2022</v>
      </c>
      <c r="D2489" t="s">
        <v>3426</v>
      </c>
      <c r="E2489" t="s">
        <v>3650</v>
      </c>
      <c r="F2489" t="s">
        <v>3482</v>
      </c>
      <c r="G2489" t="s">
        <v>3639</v>
      </c>
      <c r="H2489" t="s">
        <v>41</v>
      </c>
      <c r="I2489" t="s">
        <v>3914</v>
      </c>
      <c r="J2489" t="s">
        <v>100</v>
      </c>
      <c r="M2489" t="s">
        <v>59</v>
      </c>
      <c r="Q2489" t="s">
        <v>60</v>
      </c>
      <c r="V2489" t="s">
        <v>101</v>
      </c>
      <c r="W2489">
        <f>COUNTIF(Running_Data[[#This Row],[Status Brand HiLo]:[Status Brand Lokalate]],"SAMPLING")</f>
        <v>0</v>
      </c>
      <c r="X2489">
        <f>COUNTIF(Running_Data[[#This Row],[Status Brand HiLo]:[Status Brand Lokalate]],"REJECT")</f>
        <v>0</v>
      </c>
      <c r="Y2489" t="b">
        <f t="shared" si="228"/>
        <v>0</v>
      </c>
      <c r="Z2489" t="b">
        <f t="shared" si="229"/>
        <v>0</v>
      </c>
      <c r="AA2489" t="b">
        <f t="shared" si="230"/>
        <v>0</v>
      </c>
      <c r="AB2489" t="b">
        <f t="shared" si="231"/>
        <v>0</v>
      </c>
      <c r="AC2489" t="b">
        <f t="shared" si="232"/>
        <v>0</v>
      </c>
      <c r="AD2489" t="b">
        <f t="shared" si="233"/>
        <v>0</v>
      </c>
      <c r="AE2489">
        <f>COUNTIF(Running_Data[[#This Row],[HILO KLEPON LATTE REF 12BAGX500G]:[HILO TARO LATTE REF 12BAGX500G]],"TRUE")</f>
        <v>0</v>
      </c>
      <c r="AF2489">
        <f>COUNTIF(Running_Data[[#This Row],[LOKALATE KOPI BERONDONG 12BAGX500G]:[LOKALATE KOPI ALPUKAT 12BAGX500G]],"TRUE")</f>
        <v>0</v>
      </c>
      <c r="AG2489">
        <f>COUNTIF(Running_Data[[#This Row],[HILO KLEPON LATTE REF 12BAGX500G]:[LOKALATE KOPI ALPUKAT 12BAGX500G]],"TRUE")</f>
        <v>0</v>
      </c>
      <c r="AH2489" t="s">
        <v>51</v>
      </c>
    </row>
    <row r="2490" spans="1:36" x14ac:dyDescent="0.35">
      <c r="A2490" t="s">
        <v>3425</v>
      </c>
      <c r="B2490">
        <v>12</v>
      </c>
      <c r="C2490">
        <v>2022</v>
      </c>
      <c r="D2490" t="s">
        <v>3426</v>
      </c>
      <c r="E2490" t="s">
        <v>3915</v>
      </c>
      <c r="F2490" t="s">
        <v>3482</v>
      </c>
      <c r="G2490" t="s">
        <v>3736</v>
      </c>
      <c r="H2490" t="s">
        <v>41</v>
      </c>
      <c r="I2490" t="s">
        <v>3916</v>
      </c>
      <c r="J2490" t="s">
        <v>100</v>
      </c>
      <c r="M2490" t="s">
        <v>59</v>
      </c>
      <c r="V2490" t="s">
        <v>101</v>
      </c>
      <c r="W2490">
        <f>COUNTIF(Running_Data[[#This Row],[Status Brand HiLo]:[Status Brand Lokalate]],"SAMPLING")</f>
        <v>0</v>
      </c>
      <c r="X2490">
        <f>COUNTIF(Running_Data[[#This Row],[Status Brand HiLo]:[Status Brand Lokalate]],"REJECT")</f>
        <v>0</v>
      </c>
      <c r="Y2490" t="b">
        <f t="shared" si="228"/>
        <v>0</v>
      </c>
      <c r="Z2490" t="b">
        <f t="shared" si="229"/>
        <v>0</v>
      </c>
      <c r="AA2490" t="b">
        <f t="shared" si="230"/>
        <v>0</v>
      </c>
      <c r="AB2490" t="b">
        <f t="shared" si="231"/>
        <v>0</v>
      </c>
      <c r="AC2490" t="b">
        <f t="shared" si="232"/>
        <v>0</v>
      </c>
      <c r="AD2490" t="b">
        <f t="shared" si="233"/>
        <v>0</v>
      </c>
      <c r="AE2490">
        <f>COUNTIF(Running_Data[[#This Row],[HILO KLEPON LATTE REF 12BAGX500G]:[HILO TARO LATTE REF 12BAGX500G]],"TRUE")</f>
        <v>0</v>
      </c>
      <c r="AF2490">
        <f>COUNTIF(Running_Data[[#This Row],[LOKALATE KOPI BERONDONG 12BAGX500G]:[LOKALATE KOPI ALPUKAT 12BAGX500G]],"TRUE")</f>
        <v>0</v>
      </c>
      <c r="AG2490">
        <f>COUNTIF(Running_Data[[#This Row],[HILO KLEPON LATTE REF 12BAGX500G]:[LOKALATE KOPI ALPUKAT 12BAGX500G]],"TRUE")</f>
        <v>0</v>
      </c>
      <c r="AH2490" t="s">
        <v>51</v>
      </c>
    </row>
    <row r="2491" spans="1:36" x14ac:dyDescent="0.35">
      <c r="A2491" t="s">
        <v>3425</v>
      </c>
      <c r="B2491">
        <v>12</v>
      </c>
      <c r="C2491">
        <v>2022</v>
      </c>
      <c r="D2491" t="s">
        <v>3426</v>
      </c>
      <c r="E2491" t="s">
        <v>3915</v>
      </c>
      <c r="F2491" t="s">
        <v>3482</v>
      </c>
      <c r="G2491" t="s">
        <v>3736</v>
      </c>
      <c r="H2491" t="s">
        <v>41</v>
      </c>
      <c r="I2491" t="s">
        <v>3917</v>
      </c>
      <c r="J2491" t="s">
        <v>100</v>
      </c>
      <c r="M2491" t="s">
        <v>59</v>
      </c>
      <c r="V2491" t="s">
        <v>101</v>
      </c>
      <c r="W2491">
        <f>COUNTIF(Running_Data[[#This Row],[Status Brand HiLo]:[Status Brand Lokalate]],"SAMPLING")</f>
        <v>0</v>
      </c>
      <c r="X2491">
        <f>COUNTIF(Running_Data[[#This Row],[Status Brand HiLo]:[Status Brand Lokalate]],"REJECT")</f>
        <v>0</v>
      </c>
      <c r="Y2491" t="b">
        <f t="shared" si="228"/>
        <v>0</v>
      </c>
      <c r="Z2491" t="b">
        <f t="shared" si="229"/>
        <v>0</v>
      </c>
      <c r="AA2491" t="b">
        <f t="shared" si="230"/>
        <v>0</v>
      </c>
      <c r="AB2491" t="b">
        <f t="shared" si="231"/>
        <v>0</v>
      </c>
      <c r="AC2491" t="b">
        <f t="shared" si="232"/>
        <v>0</v>
      </c>
      <c r="AD2491" t="b">
        <f t="shared" si="233"/>
        <v>0</v>
      </c>
      <c r="AE2491">
        <f>COUNTIF(Running_Data[[#This Row],[HILO KLEPON LATTE REF 12BAGX500G]:[HILO TARO LATTE REF 12BAGX500G]],"TRUE")</f>
        <v>0</v>
      </c>
      <c r="AF2491">
        <f>COUNTIF(Running_Data[[#This Row],[LOKALATE KOPI BERONDONG 12BAGX500G]:[LOKALATE KOPI ALPUKAT 12BAGX500G]],"TRUE")</f>
        <v>0</v>
      </c>
      <c r="AG2491">
        <f>COUNTIF(Running_Data[[#This Row],[HILO KLEPON LATTE REF 12BAGX500G]:[LOKALATE KOPI ALPUKAT 12BAGX500G]],"TRUE")</f>
        <v>0</v>
      </c>
      <c r="AH2491" t="s">
        <v>51</v>
      </c>
    </row>
    <row r="2492" spans="1:36" x14ac:dyDescent="0.35">
      <c r="A2492" t="s">
        <v>3425</v>
      </c>
      <c r="B2492">
        <v>12</v>
      </c>
      <c r="C2492">
        <v>2022</v>
      </c>
      <c r="D2492" t="s">
        <v>3426</v>
      </c>
      <c r="E2492" t="s">
        <v>3915</v>
      </c>
      <c r="F2492" t="s">
        <v>3482</v>
      </c>
      <c r="G2492" t="s">
        <v>3736</v>
      </c>
      <c r="H2492" t="s">
        <v>41</v>
      </c>
      <c r="I2492" t="s">
        <v>3918</v>
      </c>
      <c r="J2492" t="s">
        <v>100</v>
      </c>
      <c r="M2492" t="s">
        <v>59</v>
      </c>
      <c r="V2492" t="s">
        <v>101</v>
      </c>
      <c r="W2492">
        <f>COUNTIF(Running_Data[[#This Row],[Status Brand HiLo]:[Status Brand Lokalate]],"SAMPLING")</f>
        <v>0</v>
      </c>
      <c r="X2492">
        <f>COUNTIF(Running_Data[[#This Row],[Status Brand HiLo]:[Status Brand Lokalate]],"REJECT")</f>
        <v>0</v>
      </c>
      <c r="Y2492" t="b">
        <f t="shared" si="228"/>
        <v>0</v>
      </c>
      <c r="Z2492" t="b">
        <f t="shared" si="229"/>
        <v>0</v>
      </c>
      <c r="AA2492" t="b">
        <f t="shared" si="230"/>
        <v>0</v>
      </c>
      <c r="AB2492" t="b">
        <f t="shared" si="231"/>
        <v>0</v>
      </c>
      <c r="AC2492" t="b">
        <f t="shared" si="232"/>
        <v>0</v>
      </c>
      <c r="AD2492" t="b">
        <f t="shared" si="233"/>
        <v>0</v>
      </c>
      <c r="AE2492">
        <f>COUNTIF(Running_Data[[#This Row],[HILO KLEPON LATTE REF 12BAGX500G]:[HILO TARO LATTE REF 12BAGX500G]],"TRUE")</f>
        <v>0</v>
      </c>
      <c r="AF2492">
        <f>COUNTIF(Running_Data[[#This Row],[LOKALATE KOPI BERONDONG 12BAGX500G]:[LOKALATE KOPI ALPUKAT 12BAGX500G]],"TRUE")</f>
        <v>0</v>
      </c>
      <c r="AG2492">
        <f>COUNTIF(Running_Data[[#This Row],[HILO KLEPON LATTE REF 12BAGX500G]:[LOKALATE KOPI ALPUKAT 12BAGX500G]],"TRUE")</f>
        <v>0</v>
      </c>
      <c r="AH2492" t="s">
        <v>51</v>
      </c>
    </row>
    <row r="2493" spans="1:36" x14ac:dyDescent="0.35">
      <c r="A2493" t="s">
        <v>3425</v>
      </c>
      <c r="B2493">
        <v>12</v>
      </c>
      <c r="C2493">
        <v>2022</v>
      </c>
      <c r="D2493" t="s">
        <v>3426</v>
      </c>
      <c r="E2493" t="s">
        <v>3915</v>
      </c>
      <c r="F2493" t="s">
        <v>3482</v>
      </c>
      <c r="G2493" t="s">
        <v>3736</v>
      </c>
      <c r="H2493" t="s">
        <v>41</v>
      </c>
      <c r="I2493" t="s">
        <v>3919</v>
      </c>
      <c r="J2493" t="s">
        <v>100</v>
      </c>
      <c r="M2493" t="s">
        <v>59</v>
      </c>
      <c r="V2493" t="s">
        <v>101</v>
      </c>
      <c r="W2493">
        <f>COUNTIF(Running_Data[[#This Row],[Status Brand HiLo]:[Status Brand Lokalate]],"SAMPLING")</f>
        <v>0</v>
      </c>
      <c r="X2493">
        <f>COUNTIF(Running_Data[[#This Row],[Status Brand HiLo]:[Status Brand Lokalate]],"REJECT")</f>
        <v>0</v>
      </c>
      <c r="Y2493" t="b">
        <f t="shared" si="228"/>
        <v>0</v>
      </c>
      <c r="Z2493" t="b">
        <f t="shared" si="229"/>
        <v>0</v>
      </c>
      <c r="AA2493" t="b">
        <f t="shared" si="230"/>
        <v>0</v>
      </c>
      <c r="AB2493" t="b">
        <f t="shared" si="231"/>
        <v>0</v>
      </c>
      <c r="AC2493" t="b">
        <f t="shared" si="232"/>
        <v>0</v>
      </c>
      <c r="AD2493" t="b">
        <f t="shared" si="233"/>
        <v>0</v>
      </c>
      <c r="AE2493">
        <f>COUNTIF(Running_Data[[#This Row],[HILO KLEPON LATTE REF 12BAGX500G]:[HILO TARO LATTE REF 12BAGX500G]],"TRUE")</f>
        <v>0</v>
      </c>
      <c r="AF2493">
        <f>COUNTIF(Running_Data[[#This Row],[LOKALATE KOPI BERONDONG 12BAGX500G]:[LOKALATE KOPI ALPUKAT 12BAGX500G]],"TRUE")</f>
        <v>0</v>
      </c>
      <c r="AG2493">
        <f>COUNTIF(Running_Data[[#This Row],[HILO KLEPON LATTE REF 12BAGX500G]:[LOKALATE KOPI ALPUKAT 12BAGX500G]],"TRUE")</f>
        <v>0</v>
      </c>
      <c r="AH2493" t="s">
        <v>51</v>
      </c>
    </row>
    <row r="2494" spans="1:36" x14ac:dyDescent="0.35">
      <c r="A2494" t="s">
        <v>3425</v>
      </c>
      <c r="B2494">
        <v>12</v>
      </c>
      <c r="C2494">
        <v>2022</v>
      </c>
      <c r="D2494" t="s">
        <v>3426</v>
      </c>
      <c r="E2494" t="s">
        <v>3739</v>
      </c>
      <c r="F2494" t="s">
        <v>3482</v>
      </c>
      <c r="G2494" t="s">
        <v>3736</v>
      </c>
      <c r="H2494" t="s">
        <v>41</v>
      </c>
      <c r="I2494" t="s">
        <v>3920</v>
      </c>
      <c r="J2494" t="s">
        <v>100</v>
      </c>
      <c r="M2494" t="s">
        <v>59</v>
      </c>
      <c r="V2494" t="s">
        <v>101</v>
      </c>
      <c r="W2494">
        <f>COUNTIF(Running_Data[[#This Row],[Status Brand HiLo]:[Status Brand Lokalate]],"SAMPLING")</f>
        <v>0</v>
      </c>
      <c r="X2494">
        <f>COUNTIF(Running_Data[[#This Row],[Status Brand HiLo]:[Status Brand Lokalate]],"REJECT")</f>
        <v>0</v>
      </c>
      <c r="Y2494" t="b">
        <f t="shared" si="228"/>
        <v>0</v>
      </c>
      <c r="Z2494" t="b">
        <f t="shared" si="229"/>
        <v>0</v>
      </c>
      <c r="AA2494" t="b">
        <f t="shared" si="230"/>
        <v>0</v>
      </c>
      <c r="AB2494" t="b">
        <f t="shared" si="231"/>
        <v>0</v>
      </c>
      <c r="AC2494" t="b">
        <f t="shared" si="232"/>
        <v>0</v>
      </c>
      <c r="AD2494" t="b">
        <f t="shared" si="233"/>
        <v>0</v>
      </c>
      <c r="AE2494">
        <f>COUNTIF(Running_Data[[#This Row],[HILO KLEPON LATTE REF 12BAGX500G]:[HILO TARO LATTE REF 12BAGX500G]],"TRUE")</f>
        <v>0</v>
      </c>
      <c r="AF2494">
        <f>COUNTIF(Running_Data[[#This Row],[LOKALATE KOPI BERONDONG 12BAGX500G]:[LOKALATE KOPI ALPUKAT 12BAGX500G]],"TRUE")</f>
        <v>0</v>
      </c>
      <c r="AG2494">
        <f>COUNTIF(Running_Data[[#This Row],[HILO KLEPON LATTE REF 12BAGX500G]:[LOKALATE KOPI ALPUKAT 12BAGX500G]],"TRUE")</f>
        <v>0</v>
      </c>
      <c r="AH2494" t="s">
        <v>51</v>
      </c>
    </row>
    <row r="2495" spans="1:36" x14ac:dyDescent="0.35">
      <c r="A2495" t="s">
        <v>3425</v>
      </c>
      <c r="B2495">
        <v>12</v>
      </c>
      <c r="C2495">
        <v>2022</v>
      </c>
      <c r="D2495" t="s">
        <v>3426</v>
      </c>
      <c r="E2495" t="s">
        <v>3739</v>
      </c>
      <c r="F2495" t="s">
        <v>3482</v>
      </c>
      <c r="G2495" t="s">
        <v>3736</v>
      </c>
      <c r="H2495" t="s">
        <v>41</v>
      </c>
      <c r="I2495" t="s">
        <v>3921</v>
      </c>
      <c r="J2495" t="s">
        <v>100</v>
      </c>
      <c r="M2495" t="s">
        <v>59</v>
      </c>
      <c r="V2495" t="s">
        <v>101</v>
      </c>
      <c r="W2495">
        <f>COUNTIF(Running_Data[[#This Row],[Status Brand HiLo]:[Status Brand Lokalate]],"SAMPLING")</f>
        <v>0</v>
      </c>
      <c r="X2495">
        <f>COUNTIF(Running_Data[[#This Row],[Status Brand HiLo]:[Status Brand Lokalate]],"REJECT")</f>
        <v>0</v>
      </c>
      <c r="Y2495" t="b">
        <f t="shared" si="228"/>
        <v>0</v>
      </c>
      <c r="Z2495" t="b">
        <f t="shared" si="229"/>
        <v>0</v>
      </c>
      <c r="AA2495" t="b">
        <f t="shared" si="230"/>
        <v>0</v>
      </c>
      <c r="AB2495" t="b">
        <f t="shared" si="231"/>
        <v>0</v>
      </c>
      <c r="AC2495" t="b">
        <f t="shared" si="232"/>
        <v>0</v>
      </c>
      <c r="AD2495" t="b">
        <f t="shared" si="233"/>
        <v>0</v>
      </c>
      <c r="AE2495">
        <f>COUNTIF(Running_Data[[#This Row],[HILO KLEPON LATTE REF 12BAGX500G]:[HILO TARO LATTE REF 12BAGX500G]],"TRUE")</f>
        <v>0</v>
      </c>
      <c r="AF2495">
        <f>COUNTIF(Running_Data[[#This Row],[LOKALATE KOPI BERONDONG 12BAGX500G]:[LOKALATE KOPI ALPUKAT 12BAGX500G]],"TRUE")</f>
        <v>0</v>
      </c>
      <c r="AG2495">
        <f>COUNTIF(Running_Data[[#This Row],[HILO KLEPON LATTE REF 12BAGX500G]:[LOKALATE KOPI ALPUKAT 12BAGX500G]],"TRUE")</f>
        <v>0</v>
      </c>
      <c r="AH2495" t="s">
        <v>51</v>
      </c>
    </row>
    <row r="2496" spans="1:36" x14ac:dyDescent="0.35">
      <c r="A2496" t="s">
        <v>3425</v>
      </c>
      <c r="B2496">
        <v>12</v>
      </c>
      <c r="C2496">
        <v>2022</v>
      </c>
      <c r="D2496" t="s">
        <v>3431</v>
      </c>
      <c r="E2496" t="s">
        <v>3436</v>
      </c>
      <c r="F2496" t="s">
        <v>39</v>
      </c>
      <c r="G2496" t="s">
        <v>3433</v>
      </c>
      <c r="H2496" t="s">
        <v>89</v>
      </c>
      <c r="I2496" t="s">
        <v>3922</v>
      </c>
      <c r="J2496" t="s">
        <v>43</v>
      </c>
      <c r="K2496" t="s">
        <v>44</v>
      </c>
      <c r="L2496" t="s">
        <v>67</v>
      </c>
      <c r="M2496" t="s">
        <v>46</v>
      </c>
      <c r="O2496">
        <v>4.7</v>
      </c>
      <c r="P2496">
        <v>384</v>
      </c>
      <c r="Q2496" t="s">
        <v>60</v>
      </c>
      <c r="R2496" t="s">
        <v>49</v>
      </c>
      <c r="S2496" t="s">
        <v>49</v>
      </c>
      <c r="T2496" t="s">
        <v>49</v>
      </c>
      <c r="W2496">
        <f>COUNTIF(Running_Data[[#This Row],[Status Brand HiLo]:[Status Brand Lokalate]],"SAMPLING")</f>
        <v>0</v>
      </c>
      <c r="X2496">
        <f>COUNTIF(Running_Data[[#This Row],[Status Brand HiLo]:[Status Brand Lokalate]],"REJECT")</f>
        <v>0</v>
      </c>
      <c r="Y2496" t="b">
        <f t="shared" si="228"/>
        <v>0</v>
      </c>
      <c r="Z2496" t="b">
        <f t="shared" si="229"/>
        <v>0</v>
      </c>
      <c r="AA2496" t="b">
        <f t="shared" si="230"/>
        <v>0</v>
      </c>
      <c r="AB2496" t="b">
        <f t="shared" si="231"/>
        <v>0</v>
      </c>
      <c r="AC2496" t="b">
        <f t="shared" si="232"/>
        <v>0</v>
      </c>
      <c r="AD2496" t="b">
        <f t="shared" si="233"/>
        <v>0</v>
      </c>
      <c r="AE2496">
        <f>COUNTIF(Running_Data[[#This Row],[HILO KLEPON LATTE REF 12BAGX500G]:[HILO TARO LATTE REF 12BAGX500G]],"TRUE")</f>
        <v>0</v>
      </c>
      <c r="AF2496">
        <f>COUNTIF(Running_Data[[#This Row],[LOKALATE KOPI BERONDONG 12BAGX500G]:[LOKALATE KOPI ALPUKAT 12BAGX500G]],"TRUE")</f>
        <v>0</v>
      </c>
      <c r="AG2496">
        <f>COUNTIF(Running_Data[[#This Row],[HILO KLEPON LATTE REF 12BAGX500G]:[LOKALATE KOPI ALPUKAT 12BAGX500G]],"TRUE")</f>
        <v>0</v>
      </c>
      <c r="AH2496" t="s">
        <v>51</v>
      </c>
      <c r="AJ2496" t="s">
        <v>3923</v>
      </c>
    </row>
    <row r="2497" spans="1:36" x14ac:dyDescent="0.35">
      <c r="A2497" t="s">
        <v>3425</v>
      </c>
      <c r="B2497">
        <v>12</v>
      </c>
      <c r="C2497">
        <v>2022</v>
      </c>
      <c r="D2497" t="s">
        <v>3431</v>
      </c>
      <c r="E2497" t="s">
        <v>3457</v>
      </c>
      <c r="F2497" t="s">
        <v>39</v>
      </c>
      <c r="G2497" t="s">
        <v>3433</v>
      </c>
      <c r="H2497" t="s">
        <v>89</v>
      </c>
      <c r="I2497" t="s">
        <v>3924</v>
      </c>
      <c r="J2497" t="s">
        <v>43</v>
      </c>
      <c r="K2497" t="s">
        <v>96</v>
      </c>
      <c r="L2497" t="s">
        <v>67</v>
      </c>
      <c r="M2497" t="s">
        <v>46</v>
      </c>
      <c r="O2497">
        <v>4.5999999999999996</v>
      </c>
      <c r="P2497">
        <v>640</v>
      </c>
      <c r="Q2497" t="s">
        <v>60</v>
      </c>
      <c r="R2497" t="s">
        <v>49</v>
      </c>
      <c r="S2497" t="s">
        <v>49</v>
      </c>
      <c r="T2497" t="s">
        <v>49</v>
      </c>
      <c r="V2497" t="s">
        <v>71</v>
      </c>
      <c r="W2497">
        <f>COUNTIF(Running_Data[[#This Row],[Status Brand HiLo]:[Status Brand Lokalate]],"SAMPLING")</f>
        <v>0</v>
      </c>
      <c r="X2497">
        <f>COUNTIF(Running_Data[[#This Row],[Status Brand HiLo]:[Status Brand Lokalate]],"REJECT")</f>
        <v>0</v>
      </c>
      <c r="Y2497" t="b">
        <f t="shared" si="228"/>
        <v>0</v>
      </c>
      <c r="Z2497" t="b">
        <f t="shared" si="229"/>
        <v>0</v>
      </c>
      <c r="AA2497" t="b">
        <f t="shared" si="230"/>
        <v>0</v>
      </c>
      <c r="AB2497" t="b">
        <f t="shared" si="231"/>
        <v>0</v>
      </c>
      <c r="AC2497" t="b">
        <f t="shared" si="232"/>
        <v>0</v>
      </c>
      <c r="AD2497" t="b">
        <f t="shared" si="233"/>
        <v>0</v>
      </c>
      <c r="AE2497">
        <f>COUNTIF(Running_Data[[#This Row],[HILO KLEPON LATTE REF 12BAGX500G]:[HILO TARO LATTE REF 12BAGX500G]],"TRUE")</f>
        <v>0</v>
      </c>
      <c r="AF2497">
        <f>COUNTIF(Running_Data[[#This Row],[LOKALATE KOPI BERONDONG 12BAGX500G]:[LOKALATE KOPI ALPUKAT 12BAGX500G]],"TRUE")</f>
        <v>0</v>
      </c>
      <c r="AG2497">
        <f>COUNTIF(Running_Data[[#This Row],[HILO KLEPON LATTE REF 12BAGX500G]:[LOKALATE KOPI ALPUKAT 12BAGX500G]],"TRUE")</f>
        <v>0</v>
      </c>
      <c r="AH2497" t="s">
        <v>51</v>
      </c>
      <c r="AJ2497" t="s">
        <v>3925</v>
      </c>
    </row>
    <row r="2498" spans="1:36" x14ac:dyDescent="0.35">
      <c r="A2498" t="s">
        <v>3425</v>
      </c>
      <c r="B2498">
        <v>12</v>
      </c>
      <c r="C2498">
        <v>2022</v>
      </c>
      <c r="D2498" t="s">
        <v>3431</v>
      </c>
      <c r="E2498" t="s">
        <v>3436</v>
      </c>
      <c r="F2498" t="s">
        <v>39</v>
      </c>
      <c r="G2498" t="s">
        <v>3433</v>
      </c>
      <c r="H2498" t="s">
        <v>89</v>
      </c>
      <c r="I2498" t="s">
        <v>3926</v>
      </c>
      <c r="J2498" t="s">
        <v>43</v>
      </c>
      <c r="K2498" t="s">
        <v>96</v>
      </c>
      <c r="L2498" t="s">
        <v>67</v>
      </c>
      <c r="M2498" t="s">
        <v>46</v>
      </c>
      <c r="O2498">
        <v>4.4000000000000004</v>
      </c>
      <c r="P2498">
        <v>1038</v>
      </c>
      <c r="Q2498" t="s">
        <v>60</v>
      </c>
      <c r="R2498" t="s">
        <v>49</v>
      </c>
      <c r="S2498" t="s">
        <v>49</v>
      </c>
      <c r="T2498" t="s">
        <v>49</v>
      </c>
      <c r="V2498" t="s">
        <v>113</v>
      </c>
      <c r="W2498">
        <f>COUNTIF(Running_Data[[#This Row],[Status Brand HiLo]:[Status Brand Lokalate]],"SAMPLING")</f>
        <v>0</v>
      </c>
      <c r="X2498">
        <f>COUNTIF(Running_Data[[#This Row],[Status Brand HiLo]:[Status Brand Lokalate]],"REJECT")</f>
        <v>0</v>
      </c>
      <c r="Y2498" t="b">
        <f t="shared" ref="Y2498:Y2561" si="234">ISNUMBER(SEARCH($Y$1,AH2498))</f>
        <v>0</v>
      </c>
      <c r="Z2498" t="b">
        <f t="shared" ref="Z2498:Z2561" si="235">ISNUMBER(SEARCH($Z$1,AH2498))</f>
        <v>0</v>
      </c>
      <c r="AA2498" t="b">
        <f t="shared" ref="AA2498:AA2561" si="236">ISNUMBER(SEARCH($AA$1,AH2498))</f>
        <v>0</v>
      </c>
      <c r="AB2498" t="b">
        <f t="shared" ref="AB2498:AB2561" si="237">ISNUMBER(SEARCH($AB$1,AH2498))</f>
        <v>0</v>
      </c>
      <c r="AC2498" t="b">
        <f t="shared" ref="AC2498:AC2561" si="238">ISNUMBER(SEARCH($AC$1,AH2498))</f>
        <v>0</v>
      </c>
      <c r="AD2498" t="b">
        <f t="shared" ref="AD2498:AD2561" si="239">ISNUMBER(SEARCH($AD$1,AH2498))</f>
        <v>0</v>
      </c>
      <c r="AE2498">
        <f>COUNTIF(Running_Data[[#This Row],[HILO KLEPON LATTE REF 12BAGX500G]:[HILO TARO LATTE REF 12BAGX500G]],"TRUE")</f>
        <v>0</v>
      </c>
      <c r="AF2498">
        <f>COUNTIF(Running_Data[[#This Row],[LOKALATE KOPI BERONDONG 12BAGX500G]:[LOKALATE KOPI ALPUKAT 12BAGX500G]],"TRUE")</f>
        <v>0</v>
      </c>
      <c r="AG2498">
        <f>COUNTIF(Running_Data[[#This Row],[HILO KLEPON LATTE REF 12BAGX500G]:[LOKALATE KOPI ALPUKAT 12BAGX500G]],"TRUE")</f>
        <v>0</v>
      </c>
      <c r="AH2498" t="s">
        <v>51</v>
      </c>
      <c r="AJ2498" t="s">
        <v>3927</v>
      </c>
    </row>
    <row r="2499" spans="1:36" x14ac:dyDescent="0.35">
      <c r="A2499" t="s">
        <v>3425</v>
      </c>
      <c r="B2499">
        <v>12</v>
      </c>
      <c r="C2499">
        <v>2022</v>
      </c>
      <c r="D2499" t="s">
        <v>3431</v>
      </c>
      <c r="E2499" t="s">
        <v>3432</v>
      </c>
      <c r="F2499" t="s">
        <v>39</v>
      </c>
      <c r="G2499" t="s">
        <v>3433</v>
      </c>
      <c r="H2499" t="s">
        <v>41</v>
      </c>
      <c r="I2499" t="s">
        <v>3928</v>
      </c>
      <c r="J2499" t="s">
        <v>57</v>
      </c>
      <c r="K2499" t="s">
        <v>58</v>
      </c>
      <c r="M2499" t="s">
        <v>59</v>
      </c>
      <c r="O2499">
        <v>4.4000000000000004</v>
      </c>
      <c r="P2499">
        <v>5525</v>
      </c>
      <c r="Q2499" t="s">
        <v>78</v>
      </c>
      <c r="V2499" t="s">
        <v>113</v>
      </c>
      <c r="W2499">
        <f>COUNTIF(Running_Data[[#This Row],[Status Brand HiLo]:[Status Brand Lokalate]],"SAMPLING")</f>
        <v>0</v>
      </c>
      <c r="X2499">
        <f>COUNTIF(Running_Data[[#This Row],[Status Brand HiLo]:[Status Brand Lokalate]],"REJECT")</f>
        <v>0</v>
      </c>
      <c r="Y2499" t="b">
        <f t="shared" si="234"/>
        <v>0</v>
      </c>
      <c r="Z2499" t="b">
        <f t="shared" si="235"/>
        <v>0</v>
      </c>
      <c r="AA2499" t="b">
        <f t="shared" si="236"/>
        <v>0</v>
      </c>
      <c r="AB2499" t="b">
        <f t="shared" si="237"/>
        <v>0</v>
      </c>
      <c r="AC2499" t="b">
        <f t="shared" si="238"/>
        <v>0</v>
      </c>
      <c r="AD2499" t="b">
        <f t="shared" si="239"/>
        <v>0</v>
      </c>
      <c r="AE2499">
        <f>COUNTIF(Running_Data[[#This Row],[HILO KLEPON LATTE REF 12BAGX500G]:[HILO TARO LATTE REF 12BAGX500G]],"TRUE")</f>
        <v>0</v>
      </c>
      <c r="AF2499">
        <f>COUNTIF(Running_Data[[#This Row],[LOKALATE KOPI BERONDONG 12BAGX500G]:[LOKALATE KOPI ALPUKAT 12BAGX500G]],"TRUE")</f>
        <v>0</v>
      </c>
      <c r="AG2499">
        <f>COUNTIF(Running_Data[[#This Row],[HILO KLEPON LATTE REF 12BAGX500G]:[LOKALATE KOPI ALPUKAT 12BAGX500G]],"TRUE")</f>
        <v>0</v>
      </c>
      <c r="AH2499" t="s">
        <v>51</v>
      </c>
      <c r="AJ2499" t="s">
        <v>3929</v>
      </c>
    </row>
    <row r="2500" spans="1:36" x14ac:dyDescent="0.35">
      <c r="A2500" t="s">
        <v>3425</v>
      </c>
      <c r="B2500">
        <v>12</v>
      </c>
      <c r="C2500">
        <v>2022</v>
      </c>
      <c r="D2500" t="s">
        <v>3431</v>
      </c>
      <c r="E2500" t="s">
        <v>3457</v>
      </c>
      <c r="F2500" t="s">
        <v>39</v>
      </c>
      <c r="G2500" t="s">
        <v>3433</v>
      </c>
      <c r="H2500" t="s">
        <v>41</v>
      </c>
      <c r="I2500" t="s">
        <v>3930</v>
      </c>
      <c r="J2500" t="s">
        <v>43</v>
      </c>
      <c r="K2500" t="s">
        <v>44</v>
      </c>
      <c r="L2500" t="s">
        <v>67</v>
      </c>
      <c r="M2500" t="s">
        <v>59</v>
      </c>
      <c r="O2500">
        <v>4.8</v>
      </c>
      <c r="P2500">
        <v>138</v>
      </c>
      <c r="Q2500" t="s">
        <v>60</v>
      </c>
      <c r="V2500" t="s">
        <v>50</v>
      </c>
      <c r="W2500">
        <f>COUNTIF(Running_Data[[#This Row],[Status Brand HiLo]:[Status Brand Lokalate]],"SAMPLING")</f>
        <v>0</v>
      </c>
      <c r="X2500">
        <f>COUNTIF(Running_Data[[#This Row],[Status Brand HiLo]:[Status Brand Lokalate]],"REJECT")</f>
        <v>0</v>
      </c>
      <c r="Y2500" t="b">
        <f t="shared" si="234"/>
        <v>0</v>
      </c>
      <c r="Z2500" t="b">
        <f t="shared" si="235"/>
        <v>0</v>
      </c>
      <c r="AA2500" t="b">
        <f t="shared" si="236"/>
        <v>0</v>
      </c>
      <c r="AB2500" t="b">
        <f t="shared" si="237"/>
        <v>0</v>
      </c>
      <c r="AC2500" t="b">
        <f t="shared" si="238"/>
        <v>0</v>
      </c>
      <c r="AD2500" t="b">
        <f t="shared" si="239"/>
        <v>0</v>
      </c>
      <c r="AE2500">
        <f>COUNTIF(Running_Data[[#This Row],[HILO KLEPON LATTE REF 12BAGX500G]:[HILO TARO LATTE REF 12BAGX500G]],"TRUE")</f>
        <v>0</v>
      </c>
      <c r="AF2500">
        <f>COUNTIF(Running_Data[[#This Row],[LOKALATE KOPI BERONDONG 12BAGX500G]:[LOKALATE KOPI ALPUKAT 12BAGX500G]],"TRUE")</f>
        <v>0</v>
      </c>
      <c r="AG2500">
        <f>COUNTIF(Running_Data[[#This Row],[HILO KLEPON LATTE REF 12BAGX500G]:[LOKALATE KOPI ALPUKAT 12BAGX500G]],"TRUE")</f>
        <v>0</v>
      </c>
      <c r="AH2500" t="s">
        <v>51</v>
      </c>
      <c r="AJ2500" t="s">
        <v>3931</v>
      </c>
    </row>
    <row r="2501" spans="1:36" x14ac:dyDescent="0.35">
      <c r="A2501" t="s">
        <v>3425</v>
      </c>
      <c r="B2501">
        <v>12</v>
      </c>
      <c r="C2501">
        <v>2022</v>
      </c>
      <c r="D2501" t="s">
        <v>3431</v>
      </c>
      <c r="E2501" t="s">
        <v>3436</v>
      </c>
      <c r="F2501" t="s">
        <v>39</v>
      </c>
      <c r="G2501" t="s">
        <v>3433</v>
      </c>
      <c r="H2501" t="s">
        <v>41</v>
      </c>
      <c r="I2501" t="s">
        <v>3932</v>
      </c>
      <c r="J2501" t="s">
        <v>43</v>
      </c>
      <c r="K2501" t="s">
        <v>44</v>
      </c>
      <c r="L2501" t="s">
        <v>67</v>
      </c>
      <c r="M2501" t="s">
        <v>46</v>
      </c>
      <c r="O2501">
        <v>4.7</v>
      </c>
      <c r="P2501">
        <v>422</v>
      </c>
      <c r="Q2501" t="s">
        <v>60</v>
      </c>
      <c r="R2501" t="s">
        <v>78</v>
      </c>
      <c r="S2501" t="s">
        <v>60</v>
      </c>
      <c r="T2501" t="s">
        <v>78</v>
      </c>
      <c r="V2501" t="s">
        <v>113</v>
      </c>
      <c r="W2501">
        <f>COUNTIF(Running_Data[[#This Row],[Status Brand HiLo]:[Status Brand Lokalate]],"SAMPLING")</f>
        <v>1</v>
      </c>
      <c r="X2501">
        <f>COUNTIF(Running_Data[[#This Row],[Status Brand HiLo]:[Status Brand Lokalate]],"REJECT")</f>
        <v>1</v>
      </c>
      <c r="Y2501" t="b">
        <f t="shared" si="234"/>
        <v>0</v>
      </c>
      <c r="Z2501" t="b">
        <f t="shared" si="235"/>
        <v>0</v>
      </c>
      <c r="AA2501" t="b">
        <f t="shared" si="236"/>
        <v>0</v>
      </c>
      <c r="AB2501" t="b">
        <f t="shared" si="237"/>
        <v>0</v>
      </c>
      <c r="AC2501" t="b">
        <f t="shared" si="238"/>
        <v>0</v>
      </c>
      <c r="AD2501" t="b">
        <f t="shared" si="239"/>
        <v>0</v>
      </c>
      <c r="AE2501">
        <f>COUNTIF(Running_Data[[#This Row],[HILO KLEPON LATTE REF 12BAGX500G]:[HILO TARO LATTE REF 12BAGX500G]],"TRUE")</f>
        <v>0</v>
      </c>
      <c r="AF2501">
        <f>COUNTIF(Running_Data[[#This Row],[LOKALATE KOPI BERONDONG 12BAGX500G]:[LOKALATE KOPI ALPUKAT 12BAGX500G]],"TRUE")</f>
        <v>0</v>
      </c>
      <c r="AG2501">
        <f>COUNTIF(Running_Data[[#This Row],[HILO KLEPON LATTE REF 12BAGX500G]:[LOKALATE KOPI ALPUKAT 12BAGX500G]],"TRUE")</f>
        <v>0</v>
      </c>
      <c r="AH2501" t="s">
        <v>51</v>
      </c>
      <c r="AJ2501" t="s">
        <v>3933</v>
      </c>
    </row>
    <row r="2502" spans="1:36" x14ac:dyDescent="0.35">
      <c r="A2502" t="s">
        <v>3425</v>
      </c>
      <c r="B2502">
        <v>12</v>
      </c>
      <c r="C2502">
        <v>2022</v>
      </c>
      <c r="D2502" t="s">
        <v>3431</v>
      </c>
      <c r="E2502" t="s">
        <v>3436</v>
      </c>
      <c r="F2502" t="s">
        <v>39</v>
      </c>
      <c r="G2502" t="s">
        <v>3433</v>
      </c>
      <c r="H2502" t="s">
        <v>41</v>
      </c>
      <c r="I2502" t="s">
        <v>3445</v>
      </c>
      <c r="J2502" t="s">
        <v>91</v>
      </c>
      <c r="K2502" t="s">
        <v>92</v>
      </c>
      <c r="L2502" t="s">
        <v>67</v>
      </c>
      <c r="M2502" t="s">
        <v>46</v>
      </c>
      <c r="O2502">
        <v>4.5999999999999996</v>
      </c>
      <c r="P2502">
        <v>816</v>
      </c>
      <c r="Q2502" t="s">
        <v>60</v>
      </c>
      <c r="R2502" t="s">
        <v>49</v>
      </c>
      <c r="S2502" t="s">
        <v>49</v>
      </c>
      <c r="T2502" t="s">
        <v>49</v>
      </c>
      <c r="V2502" t="s">
        <v>113</v>
      </c>
      <c r="W2502">
        <f>COUNTIF(Running_Data[[#This Row],[Status Brand HiLo]:[Status Brand Lokalate]],"SAMPLING")</f>
        <v>0</v>
      </c>
      <c r="X2502">
        <f>COUNTIF(Running_Data[[#This Row],[Status Brand HiLo]:[Status Brand Lokalate]],"REJECT")</f>
        <v>0</v>
      </c>
      <c r="Y2502" t="b">
        <f t="shared" si="234"/>
        <v>0</v>
      </c>
      <c r="Z2502" t="b">
        <f t="shared" si="235"/>
        <v>0</v>
      </c>
      <c r="AA2502" t="b">
        <f t="shared" si="236"/>
        <v>0</v>
      </c>
      <c r="AB2502" t="b">
        <f t="shared" si="237"/>
        <v>0</v>
      </c>
      <c r="AC2502" t="b">
        <f t="shared" si="238"/>
        <v>0</v>
      </c>
      <c r="AD2502" t="b">
        <f t="shared" si="239"/>
        <v>0</v>
      </c>
      <c r="AE2502">
        <f>COUNTIF(Running_Data[[#This Row],[HILO KLEPON LATTE REF 12BAGX500G]:[HILO TARO LATTE REF 12BAGX500G]],"TRUE")</f>
        <v>0</v>
      </c>
      <c r="AF2502">
        <f>COUNTIF(Running_Data[[#This Row],[LOKALATE KOPI BERONDONG 12BAGX500G]:[LOKALATE KOPI ALPUKAT 12BAGX500G]],"TRUE")</f>
        <v>0</v>
      </c>
      <c r="AG2502">
        <f>COUNTIF(Running_Data[[#This Row],[HILO KLEPON LATTE REF 12BAGX500G]:[LOKALATE KOPI ALPUKAT 12BAGX500G]],"TRUE")</f>
        <v>0</v>
      </c>
      <c r="AH2502" t="s">
        <v>51</v>
      </c>
      <c r="AJ2502" t="s">
        <v>3934</v>
      </c>
    </row>
    <row r="2503" spans="1:36" x14ac:dyDescent="0.35">
      <c r="A2503" t="s">
        <v>3425</v>
      </c>
      <c r="B2503">
        <v>12</v>
      </c>
      <c r="C2503">
        <v>2022</v>
      </c>
      <c r="D2503" t="s">
        <v>3431</v>
      </c>
      <c r="E2503" t="s">
        <v>3436</v>
      </c>
      <c r="F2503" t="s">
        <v>39</v>
      </c>
      <c r="G2503" t="s">
        <v>3433</v>
      </c>
      <c r="H2503" t="s">
        <v>41</v>
      </c>
      <c r="I2503" t="s">
        <v>3935</v>
      </c>
      <c r="J2503" t="s">
        <v>43</v>
      </c>
      <c r="K2503" t="s">
        <v>44</v>
      </c>
      <c r="L2503" t="s">
        <v>67</v>
      </c>
      <c r="M2503" t="s">
        <v>46</v>
      </c>
      <c r="O2503">
        <v>4.5999999999999996</v>
      </c>
      <c r="P2503">
        <v>135</v>
      </c>
      <c r="Q2503" t="s">
        <v>60</v>
      </c>
      <c r="R2503" t="s">
        <v>49</v>
      </c>
      <c r="S2503" t="s">
        <v>49</v>
      </c>
      <c r="T2503" t="s">
        <v>60</v>
      </c>
      <c r="V2503" t="s">
        <v>113</v>
      </c>
      <c r="W2503">
        <f>COUNTIF(Running_Data[[#This Row],[Status Brand HiLo]:[Status Brand Lokalate]],"SAMPLING")</f>
        <v>1</v>
      </c>
      <c r="X2503">
        <f>COUNTIF(Running_Data[[#This Row],[Status Brand HiLo]:[Status Brand Lokalate]],"REJECT")</f>
        <v>0</v>
      </c>
      <c r="Y2503" t="b">
        <f t="shared" si="234"/>
        <v>0</v>
      </c>
      <c r="Z2503" t="b">
        <f t="shared" si="235"/>
        <v>0</v>
      </c>
      <c r="AA2503" t="b">
        <f t="shared" si="236"/>
        <v>0</v>
      </c>
      <c r="AB2503" t="b">
        <f t="shared" si="237"/>
        <v>0</v>
      </c>
      <c r="AC2503" t="b">
        <f t="shared" si="238"/>
        <v>0</v>
      </c>
      <c r="AD2503" t="b">
        <f t="shared" si="239"/>
        <v>0</v>
      </c>
      <c r="AE2503">
        <f>COUNTIF(Running_Data[[#This Row],[HILO KLEPON LATTE REF 12BAGX500G]:[HILO TARO LATTE REF 12BAGX500G]],"TRUE")</f>
        <v>0</v>
      </c>
      <c r="AF2503">
        <f>COUNTIF(Running_Data[[#This Row],[LOKALATE KOPI BERONDONG 12BAGX500G]:[LOKALATE KOPI ALPUKAT 12BAGX500G]],"TRUE")</f>
        <v>0</v>
      </c>
      <c r="AG2503">
        <f>COUNTIF(Running_Data[[#This Row],[HILO KLEPON LATTE REF 12BAGX500G]:[LOKALATE KOPI ALPUKAT 12BAGX500G]],"TRUE")</f>
        <v>0</v>
      </c>
      <c r="AH2503" t="s">
        <v>51</v>
      </c>
      <c r="AJ2503" t="s">
        <v>3936</v>
      </c>
    </row>
    <row r="2504" spans="1:36" x14ac:dyDescent="0.35">
      <c r="A2504" t="s">
        <v>3425</v>
      </c>
      <c r="B2504">
        <v>12</v>
      </c>
      <c r="C2504">
        <v>2022</v>
      </c>
      <c r="D2504" t="s">
        <v>3431</v>
      </c>
      <c r="E2504" t="s">
        <v>3436</v>
      </c>
      <c r="F2504" t="s">
        <v>39</v>
      </c>
      <c r="G2504" t="s">
        <v>3433</v>
      </c>
      <c r="H2504" t="s">
        <v>41</v>
      </c>
      <c r="I2504" t="s">
        <v>3937</v>
      </c>
      <c r="J2504" t="s">
        <v>43</v>
      </c>
      <c r="K2504" t="s">
        <v>44</v>
      </c>
      <c r="L2504" t="s">
        <v>67</v>
      </c>
      <c r="M2504" t="s">
        <v>46</v>
      </c>
      <c r="O2504">
        <v>5</v>
      </c>
      <c r="P2504">
        <v>5</v>
      </c>
      <c r="Q2504" t="s">
        <v>60</v>
      </c>
      <c r="R2504" t="s">
        <v>49</v>
      </c>
      <c r="S2504" t="s">
        <v>60</v>
      </c>
      <c r="T2504" t="s">
        <v>49</v>
      </c>
      <c r="V2504" t="s">
        <v>71</v>
      </c>
      <c r="W2504">
        <f>COUNTIF(Running_Data[[#This Row],[Status Brand HiLo]:[Status Brand Lokalate]],"SAMPLING")</f>
        <v>1</v>
      </c>
      <c r="X2504">
        <f>COUNTIF(Running_Data[[#This Row],[Status Brand HiLo]:[Status Brand Lokalate]],"REJECT")</f>
        <v>0</v>
      </c>
      <c r="Y2504" t="b">
        <f t="shared" si="234"/>
        <v>0</v>
      </c>
      <c r="Z2504" t="b">
        <f t="shared" si="235"/>
        <v>0</v>
      </c>
      <c r="AA2504" t="b">
        <f t="shared" si="236"/>
        <v>0</v>
      </c>
      <c r="AB2504" t="b">
        <f t="shared" si="237"/>
        <v>0</v>
      </c>
      <c r="AC2504" t="b">
        <f t="shared" si="238"/>
        <v>0</v>
      </c>
      <c r="AD2504" t="b">
        <f t="shared" si="239"/>
        <v>0</v>
      </c>
      <c r="AE2504">
        <f>COUNTIF(Running_Data[[#This Row],[HILO KLEPON LATTE REF 12BAGX500G]:[HILO TARO LATTE REF 12BAGX500G]],"TRUE")</f>
        <v>0</v>
      </c>
      <c r="AF2504">
        <f>COUNTIF(Running_Data[[#This Row],[LOKALATE KOPI BERONDONG 12BAGX500G]:[LOKALATE KOPI ALPUKAT 12BAGX500G]],"TRUE")</f>
        <v>0</v>
      </c>
      <c r="AG2504">
        <f>COUNTIF(Running_Data[[#This Row],[HILO KLEPON LATTE REF 12BAGX500G]:[LOKALATE KOPI ALPUKAT 12BAGX500G]],"TRUE")</f>
        <v>0</v>
      </c>
      <c r="AH2504" t="s">
        <v>51</v>
      </c>
      <c r="AJ2504" t="s">
        <v>3938</v>
      </c>
    </row>
    <row r="2505" spans="1:36" x14ac:dyDescent="0.35">
      <c r="A2505" t="s">
        <v>3425</v>
      </c>
      <c r="B2505">
        <v>12</v>
      </c>
      <c r="C2505">
        <v>2022</v>
      </c>
      <c r="D2505" t="s">
        <v>3431</v>
      </c>
      <c r="E2505" t="s">
        <v>3436</v>
      </c>
      <c r="F2505" t="s">
        <v>39</v>
      </c>
      <c r="G2505" t="s">
        <v>3433</v>
      </c>
      <c r="H2505" t="s">
        <v>41</v>
      </c>
      <c r="I2505" t="s">
        <v>3939</v>
      </c>
      <c r="J2505" t="s">
        <v>91</v>
      </c>
      <c r="K2505" t="s">
        <v>342</v>
      </c>
      <c r="L2505" t="s">
        <v>67</v>
      </c>
      <c r="M2505" t="s">
        <v>46</v>
      </c>
      <c r="O2505">
        <v>4.5</v>
      </c>
      <c r="P2505">
        <v>774</v>
      </c>
      <c r="Q2505" t="s">
        <v>48</v>
      </c>
      <c r="R2505" t="s">
        <v>49</v>
      </c>
      <c r="S2505" t="s">
        <v>49</v>
      </c>
      <c r="T2505" t="s">
        <v>49</v>
      </c>
      <c r="V2505" t="s">
        <v>113</v>
      </c>
      <c r="W2505">
        <f>COUNTIF(Running_Data[[#This Row],[Status Brand HiLo]:[Status Brand Lokalate]],"SAMPLING")</f>
        <v>0</v>
      </c>
      <c r="X2505">
        <f>COUNTIF(Running_Data[[#This Row],[Status Brand HiLo]:[Status Brand Lokalate]],"REJECT")</f>
        <v>0</v>
      </c>
      <c r="Y2505" t="b">
        <f t="shared" si="234"/>
        <v>0</v>
      </c>
      <c r="Z2505" t="b">
        <f t="shared" si="235"/>
        <v>0</v>
      </c>
      <c r="AA2505" t="b">
        <f t="shared" si="236"/>
        <v>0</v>
      </c>
      <c r="AB2505" t="b">
        <f t="shared" si="237"/>
        <v>0</v>
      </c>
      <c r="AC2505" t="b">
        <f t="shared" si="238"/>
        <v>0</v>
      </c>
      <c r="AD2505" t="b">
        <f t="shared" si="239"/>
        <v>0</v>
      </c>
      <c r="AE2505">
        <f>COUNTIF(Running_Data[[#This Row],[HILO KLEPON LATTE REF 12BAGX500G]:[HILO TARO LATTE REF 12BAGX500G]],"TRUE")</f>
        <v>0</v>
      </c>
      <c r="AF2505">
        <f>COUNTIF(Running_Data[[#This Row],[LOKALATE KOPI BERONDONG 12BAGX500G]:[LOKALATE KOPI ALPUKAT 12BAGX500G]],"TRUE")</f>
        <v>0</v>
      </c>
      <c r="AG2505">
        <f>COUNTIF(Running_Data[[#This Row],[HILO KLEPON LATTE REF 12BAGX500G]:[LOKALATE KOPI ALPUKAT 12BAGX500G]],"TRUE")</f>
        <v>0</v>
      </c>
      <c r="AH2505" t="s">
        <v>51</v>
      </c>
      <c r="AJ2505" t="s">
        <v>3940</v>
      </c>
    </row>
    <row r="2506" spans="1:36" x14ac:dyDescent="0.35">
      <c r="A2506" t="s">
        <v>3425</v>
      </c>
      <c r="B2506">
        <v>12</v>
      </c>
      <c r="C2506">
        <v>2022</v>
      </c>
      <c r="D2506" t="s">
        <v>3431</v>
      </c>
      <c r="E2506" t="s">
        <v>3436</v>
      </c>
      <c r="F2506" t="s">
        <v>39</v>
      </c>
      <c r="G2506" t="s">
        <v>3433</v>
      </c>
      <c r="H2506" t="s">
        <v>41</v>
      </c>
      <c r="I2506" t="s">
        <v>3941</v>
      </c>
      <c r="J2506" t="s">
        <v>43</v>
      </c>
      <c r="K2506" t="s">
        <v>44</v>
      </c>
      <c r="L2506" t="s">
        <v>67</v>
      </c>
      <c r="M2506" t="s">
        <v>46</v>
      </c>
      <c r="O2506">
        <v>4.5</v>
      </c>
      <c r="P2506">
        <v>55</v>
      </c>
      <c r="Q2506" t="s">
        <v>60</v>
      </c>
      <c r="R2506" t="s">
        <v>49</v>
      </c>
      <c r="S2506" t="s">
        <v>60</v>
      </c>
      <c r="T2506" t="s">
        <v>49</v>
      </c>
      <c r="V2506" t="s">
        <v>113</v>
      </c>
      <c r="W2506">
        <f>COUNTIF(Running_Data[[#This Row],[Status Brand HiLo]:[Status Brand Lokalate]],"SAMPLING")</f>
        <v>1</v>
      </c>
      <c r="X2506">
        <f>COUNTIF(Running_Data[[#This Row],[Status Brand HiLo]:[Status Brand Lokalate]],"REJECT")</f>
        <v>0</v>
      </c>
      <c r="Y2506" t="b">
        <f t="shared" si="234"/>
        <v>0</v>
      </c>
      <c r="Z2506" t="b">
        <f t="shared" si="235"/>
        <v>0</v>
      </c>
      <c r="AA2506" t="b">
        <f t="shared" si="236"/>
        <v>0</v>
      </c>
      <c r="AB2506" t="b">
        <f t="shared" si="237"/>
        <v>0</v>
      </c>
      <c r="AC2506" t="b">
        <f t="shared" si="238"/>
        <v>0</v>
      </c>
      <c r="AD2506" t="b">
        <f t="shared" si="239"/>
        <v>0</v>
      </c>
      <c r="AE2506">
        <f>COUNTIF(Running_Data[[#This Row],[HILO KLEPON LATTE REF 12BAGX500G]:[HILO TARO LATTE REF 12BAGX500G]],"TRUE")</f>
        <v>0</v>
      </c>
      <c r="AF2506">
        <f>COUNTIF(Running_Data[[#This Row],[LOKALATE KOPI BERONDONG 12BAGX500G]:[LOKALATE KOPI ALPUKAT 12BAGX500G]],"TRUE")</f>
        <v>0</v>
      </c>
      <c r="AG2506">
        <f>COUNTIF(Running_Data[[#This Row],[HILO KLEPON LATTE REF 12BAGX500G]:[LOKALATE KOPI ALPUKAT 12BAGX500G]],"TRUE")</f>
        <v>0</v>
      </c>
      <c r="AH2506" t="s">
        <v>51</v>
      </c>
      <c r="AJ2506" t="s">
        <v>3942</v>
      </c>
    </row>
    <row r="2507" spans="1:36" x14ac:dyDescent="0.35">
      <c r="A2507" t="s">
        <v>3425</v>
      </c>
      <c r="B2507">
        <v>12</v>
      </c>
      <c r="C2507">
        <v>2022</v>
      </c>
      <c r="D2507" t="s">
        <v>3431</v>
      </c>
      <c r="E2507" t="s">
        <v>3436</v>
      </c>
      <c r="F2507" t="s">
        <v>39</v>
      </c>
      <c r="G2507" t="s">
        <v>3433</v>
      </c>
      <c r="H2507" t="s">
        <v>41</v>
      </c>
      <c r="I2507" t="s">
        <v>3943</v>
      </c>
      <c r="J2507" t="s">
        <v>43</v>
      </c>
      <c r="K2507" t="s">
        <v>44</v>
      </c>
      <c r="L2507" t="s">
        <v>67</v>
      </c>
      <c r="M2507" t="s">
        <v>46</v>
      </c>
      <c r="O2507">
        <v>4.7</v>
      </c>
      <c r="P2507">
        <v>426</v>
      </c>
      <c r="Q2507" t="s">
        <v>60</v>
      </c>
      <c r="R2507" t="s">
        <v>49</v>
      </c>
      <c r="S2507" t="s">
        <v>60</v>
      </c>
      <c r="T2507" t="s">
        <v>49</v>
      </c>
      <c r="V2507" t="s">
        <v>113</v>
      </c>
      <c r="W2507">
        <f>COUNTIF(Running_Data[[#This Row],[Status Brand HiLo]:[Status Brand Lokalate]],"SAMPLING")</f>
        <v>1</v>
      </c>
      <c r="X2507">
        <f>COUNTIF(Running_Data[[#This Row],[Status Brand HiLo]:[Status Brand Lokalate]],"REJECT")</f>
        <v>0</v>
      </c>
      <c r="Y2507" t="b">
        <f t="shared" si="234"/>
        <v>0</v>
      </c>
      <c r="Z2507" t="b">
        <f t="shared" si="235"/>
        <v>0</v>
      </c>
      <c r="AA2507" t="b">
        <f t="shared" si="236"/>
        <v>0</v>
      </c>
      <c r="AB2507" t="b">
        <f t="shared" si="237"/>
        <v>0</v>
      </c>
      <c r="AC2507" t="b">
        <f t="shared" si="238"/>
        <v>0</v>
      </c>
      <c r="AD2507" t="b">
        <f t="shared" si="239"/>
        <v>0</v>
      </c>
      <c r="AE2507">
        <f>COUNTIF(Running_Data[[#This Row],[HILO KLEPON LATTE REF 12BAGX500G]:[HILO TARO LATTE REF 12BAGX500G]],"TRUE")</f>
        <v>0</v>
      </c>
      <c r="AF2507">
        <f>COUNTIF(Running_Data[[#This Row],[LOKALATE KOPI BERONDONG 12BAGX500G]:[LOKALATE KOPI ALPUKAT 12BAGX500G]],"TRUE")</f>
        <v>0</v>
      </c>
      <c r="AG2507">
        <f>COUNTIF(Running_Data[[#This Row],[HILO KLEPON LATTE REF 12BAGX500G]:[LOKALATE KOPI ALPUKAT 12BAGX500G]],"TRUE")</f>
        <v>0</v>
      </c>
      <c r="AH2507" t="s">
        <v>51</v>
      </c>
      <c r="AJ2507" t="s">
        <v>3944</v>
      </c>
    </row>
    <row r="2508" spans="1:36" x14ac:dyDescent="0.35">
      <c r="A2508" t="s">
        <v>3425</v>
      </c>
      <c r="B2508">
        <v>12</v>
      </c>
      <c r="C2508">
        <v>2022</v>
      </c>
      <c r="D2508" t="s">
        <v>3431</v>
      </c>
      <c r="E2508" t="s">
        <v>3436</v>
      </c>
      <c r="F2508" t="s">
        <v>39</v>
      </c>
      <c r="G2508" t="s">
        <v>3433</v>
      </c>
      <c r="H2508" t="s">
        <v>41</v>
      </c>
      <c r="I2508" t="s">
        <v>3945</v>
      </c>
      <c r="J2508" t="s">
        <v>43</v>
      </c>
      <c r="K2508" t="s">
        <v>44</v>
      </c>
      <c r="L2508" t="s">
        <v>67</v>
      </c>
      <c r="M2508" t="s">
        <v>46</v>
      </c>
      <c r="O2508">
        <v>4.9000000000000004</v>
      </c>
      <c r="P2508">
        <v>28</v>
      </c>
      <c r="Q2508" t="s">
        <v>60</v>
      </c>
      <c r="R2508" t="s">
        <v>49</v>
      </c>
      <c r="S2508" t="s">
        <v>60</v>
      </c>
      <c r="T2508" t="s">
        <v>49</v>
      </c>
      <c r="V2508" t="s">
        <v>50</v>
      </c>
      <c r="W2508">
        <f>COUNTIF(Running_Data[[#This Row],[Status Brand HiLo]:[Status Brand Lokalate]],"SAMPLING")</f>
        <v>1</v>
      </c>
      <c r="X2508">
        <f>COUNTIF(Running_Data[[#This Row],[Status Brand HiLo]:[Status Brand Lokalate]],"REJECT")</f>
        <v>0</v>
      </c>
      <c r="Y2508" t="b">
        <f t="shared" si="234"/>
        <v>0</v>
      </c>
      <c r="Z2508" t="b">
        <f t="shared" si="235"/>
        <v>0</v>
      </c>
      <c r="AA2508" t="b">
        <f t="shared" si="236"/>
        <v>0</v>
      </c>
      <c r="AB2508" t="b">
        <f t="shared" si="237"/>
        <v>0</v>
      </c>
      <c r="AC2508" t="b">
        <f t="shared" si="238"/>
        <v>0</v>
      </c>
      <c r="AD2508" t="b">
        <f t="shared" si="239"/>
        <v>0</v>
      </c>
      <c r="AE2508">
        <f>COUNTIF(Running_Data[[#This Row],[HILO KLEPON LATTE REF 12BAGX500G]:[HILO TARO LATTE REF 12BAGX500G]],"TRUE")</f>
        <v>0</v>
      </c>
      <c r="AF2508">
        <f>COUNTIF(Running_Data[[#This Row],[LOKALATE KOPI BERONDONG 12BAGX500G]:[LOKALATE KOPI ALPUKAT 12BAGX500G]],"TRUE")</f>
        <v>0</v>
      </c>
      <c r="AG2508">
        <f>COUNTIF(Running_Data[[#This Row],[HILO KLEPON LATTE REF 12BAGX500G]:[LOKALATE KOPI ALPUKAT 12BAGX500G]],"TRUE")</f>
        <v>0</v>
      </c>
      <c r="AH2508" t="s">
        <v>51</v>
      </c>
      <c r="AJ2508" t="s">
        <v>3946</v>
      </c>
    </row>
    <row r="2509" spans="1:36" x14ac:dyDescent="0.35">
      <c r="A2509" t="s">
        <v>3425</v>
      </c>
      <c r="B2509">
        <v>12</v>
      </c>
      <c r="C2509">
        <v>2022</v>
      </c>
      <c r="D2509" t="s">
        <v>3431</v>
      </c>
      <c r="E2509" t="s">
        <v>3436</v>
      </c>
      <c r="F2509" t="s">
        <v>39</v>
      </c>
      <c r="G2509" t="s">
        <v>3433</v>
      </c>
      <c r="H2509" t="s">
        <v>41</v>
      </c>
      <c r="I2509" t="s">
        <v>3947</v>
      </c>
      <c r="J2509" t="s">
        <v>43</v>
      </c>
      <c r="K2509" t="s">
        <v>44</v>
      </c>
      <c r="L2509" t="s">
        <v>67</v>
      </c>
      <c r="M2509" t="s">
        <v>46</v>
      </c>
      <c r="O2509">
        <v>4.8</v>
      </c>
      <c r="P2509">
        <v>445</v>
      </c>
      <c r="Q2509" t="s">
        <v>60</v>
      </c>
      <c r="R2509" t="s">
        <v>49</v>
      </c>
      <c r="S2509" t="s">
        <v>49</v>
      </c>
      <c r="T2509" t="s">
        <v>49</v>
      </c>
      <c r="V2509" t="s">
        <v>50</v>
      </c>
      <c r="W2509">
        <f>COUNTIF(Running_Data[[#This Row],[Status Brand HiLo]:[Status Brand Lokalate]],"SAMPLING")</f>
        <v>0</v>
      </c>
      <c r="X2509">
        <f>COUNTIF(Running_Data[[#This Row],[Status Brand HiLo]:[Status Brand Lokalate]],"REJECT")</f>
        <v>0</v>
      </c>
      <c r="Y2509" t="b">
        <f t="shared" si="234"/>
        <v>0</v>
      </c>
      <c r="Z2509" t="b">
        <f t="shared" si="235"/>
        <v>0</v>
      </c>
      <c r="AA2509" t="b">
        <f t="shared" si="236"/>
        <v>0</v>
      </c>
      <c r="AB2509" t="b">
        <f t="shared" si="237"/>
        <v>0</v>
      </c>
      <c r="AC2509" t="b">
        <f t="shared" si="238"/>
        <v>0</v>
      </c>
      <c r="AD2509" t="b">
        <f t="shared" si="239"/>
        <v>0</v>
      </c>
      <c r="AE2509">
        <f>COUNTIF(Running_Data[[#This Row],[HILO KLEPON LATTE REF 12BAGX500G]:[HILO TARO LATTE REF 12BAGX500G]],"TRUE")</f>
        <v>0</v>
      </c>
      <c r="AF2509">
        <f>COUNTIF(Running_Data[[#This Row],[LOKALATE KOPI BERONDONG 12BAGX500G]:[LOKALATE KOPI ALPUKAT 12BAGX500G]],"TRUE")</f>
        <v>0</v>
      </c>
      <c r="AG2509">
        <f>COUNTIF(Running_Data[[#This Row],[HILO KLEPON LATTE REF 12BAGX500G]:[LOKALATE KOPI ALPUKAT 12BAGX500G]],"TRUE")</f>
        <v>0</v>
      </c>
      <c r="AH2509" t="s">
        <v>51</v>
      </c>
      <c r="AJ2509" t="s">
        <v>3948</v>
      </c>
    </row>
    <row r="2510" spans="1:36" x14ac:dyDescent="0.35">
      <c r="A2510" t="s">
        <v>3425</v>
      </c>
      <c r="B2510">
        <v>12</v>
      </c>
      <c r="C2510">
        <v>2022</v>
      </c>
      <c r="D2510" t="s">
        <v>3431</v>
      </c>
      <c r="E2510" t="s">
        <v>3436</v>
      </c>
      <c r="F2510" t="s">
        <v>39</v>
      </c>
      <c r="G2510" t="s">
        <v>3433</v>
      </c>
      <c r="H2510" t="s">
        <v>41</v>
      </c>
      <c r="I2510" t="s">
        <v>3949</v>
      </c>
      <c r="J2510" t="s">
        <v>91</v>
      </c>
      <c r="K2510" t="s">
        <v>92</v>
      </c>
      <c r="L2510" t="s">
        <v>67</v>
      </c>
      <c r="M2510" t="s">
        <v>46</v>
      </c>
      <c r="O2510">
        <v>4.5</v>
      </c>
      <c r="P2510">
        <v>708</v>
      </c>
      <c r="Q2510" t="s">
        <v>48</v>
      </c>
      <c r="R2510" t="s">
        <v>49</v>
      </c>
      <c r="S2510" t="s">
        <v>60</v>
      </c>
      <c r="T2510" t="s">
        <v>49</v>
      </c>
      <c r="V2510" t="s">
        <v>113</v>
      </c>
      <c r="W2510">
        <f>COUNTIF(Running_Data[[#This Row],[Status Brand HiLo]:[Status Brand Lokalate]],"SAMPLING")</f>
        <v>1</v>
      </c>
      <c r="X2510">
        <f>COUNTIF(Running_Data[[#This Row],[Status Brand HiLo]:[Status Brand Lokalate]],"REJECT")</f>
        <v>0</v>
      </c>
      <c r="Y2510" t="b">
        <f t="shared" si="234"/>
        <v>0</v>
      </c>
      <c r="Z2510" t="b">
        <f t="shared" si="235"/>
        <v>0</v>
      </c>
      <c r="AA2510" t="b">
        <f t="shared" si="236"/>
        <v>0</v>
      </c>
      <c r="AB2510" t="b">
        <f t="shared" si="237"/>
        <v>0</v>
      </c>
      <c r="AC2510" t="b">
        <f t="shared" si="238"/>
        <v>0</v>
      </c>
      <c r="AD2510" t="b">
        <f t="shared" si="239"/>
        <v>0</v>
      </c>
      <c r="AE2510">
        <f>COUNTIF(Running_Data[[#This Row],[HILO KLEPON LATTE REF 12BAGX500G]:[HILO TARO LATTE REF 12BAGX500G]],"TRUE")</f>
        <v>0</v>
      </c>
      <c r="AF2510">
        <f>COUNTIF(Running_Data[[#This Row],[LOKALATE KOPI BERONDONG 12BAGX500G]:[LOKALATE KOPI ALPUKAT 12BAGX500G]],"TRUE")</f>
        <v>0</v>
      </c>
      <c r="AG2510">
        <f>COUNTIF(Running_Data[[#This Row],[HILO KLEPON LATTE REF 12BAGX500G]:[LOKALATE KOPI ALPUKAT 12BAGX500G]],"TRUE")</f>
        <v>0</v>
      </c>
      <c r="AH2510" t="s">
        <v>51</v>
      </c>
      <c r="AJ2510" t="s">
        <v>3950</v>
      </c>
    </row>
    <row r="2511" spans="1:36" x14ac:dyDescent="0.35">
      <c r="A2511" t="s">
        <v>3425</v>
      </c>
      <c r="B2511">
        <v>12</v>
      </c>
      <c r="C2511">
        <v>2022</v>
      </c>
      <c r="D2511" t="s">
        <v>3431</v>
      </c>
      <c r="E2511" t="s">
        <v>3436</v>
      </c>
      <c r="F2511" t="s">
        <v>39</v>
      </c>
      <c r="G2511" t="s">
        <v>3433</v>
      </c>
      <c r="H2511" t="s">
        <v>41</v>
      </c>
      <c r="I2511" t="s">
        <v>3951</v>
      </c>
      <c r="J2511" t="s">
        <v>43</v>
      </c>
      <c r="K2511" t="s">
        <v>44</v>
      </c>
      <c r="L2511" t="s">
        <v>67</v>
      </c>
      <c r="M2511" t="s">
        <v>46</v>
      </c>
      <c r="O2511">
        <v>4.9000000000000004</v>
      </c>
      <c r="P2511">
        <v>230</v>
      </c>
      <c r="Q2511" t="s">
        <v>60</v>
      </c>
      <c r="R2511" t="s">
        <v>49</v>
      </c>
      <c r="S2511" t="s">
        <v>60</v>
      </c>
      <c r="T2511" t="s">
        <v>49</v>
      </c>
      <c r="V2511" t="s">
        <v>113</v>
      </c>
      <c r="W2511">
        <f>COUNTIF(Running_Data[[#This Row],[Status Brand HiLo]:[Status Brand Lokalate]],"SAMPLING")</f>
        <v>1</v>
      </c>
      <c r="X2511">
        <f>COUNTIF(Running_Data[[#This Row],[Status Brand HiLo]:[Status Brand Lokalate]],"REJECT")</f>
        <v>0</v>
      </c>
      <c r="Y2511" t="b">
        <f t="shared" si="234"/>
        <v>0</v>
      </c>
      <c r="Z2511" t="b">
        <f t="shared" si="235"/>
        <v>0</v>
      </c>
      <c r="AA2511" t="b">
        <f t="shared" si="236"/>
        <v>0</v>
      </c>
      <c r="AB2511" t="b">
        <f t="shared" si="237"/>
        <v>0</v>
      </c>
      <c r="AC2511" t="b">
        <f t="shared" si="238"/>
        <v>0</v>
      </c>
      <c r="AD2511" t="b">
        <f t="shared" si="239"/>
        <v>0</v>
      </c>
      <c r="AE2511">
        <f>COUNTIF(Running_Data[[#This Row],[HILO KLEPON LATTE REF 12BAGX500G]:[HILO TARO LATTE REF 12BAGX500G]],"TRUE")</f>
        <v>0</v>
      </c>
      <c r="AF2511">
        <f>COUNTIF(Running_Data[[#This Row],[LOKALATE KOPI BERONDONG 12BAGX500G]:[LOKALATE KOPI ALPUKAT 12BAGX500G]],"TRUE")</f>
        <v>0</v>
      </c>
      <c r="AG2511">
        <f>COUNTIF(Running_Data[[#This Row],[HILO KLEPON LATTE REF 12BAGX500G]:[LOKALATE KOPI ALPUKAT 12BAGX500G]],"TRUE")</f>
        <v>0</v>
      </c>
      <c r="AH2511" t="s">
        <v>51</v>
      </c>
      <c r="AJ2511" t="s">
        <v>3952</v>
      </c>
    </row>
    <row r="2512" spans="1:36" x14ac:dyDescent="0.35">
      <c r="A2512" t="s">
        <v>3425</v>
      </c>
      <c r="B2512">
        <v>12</v>
      </c>
      <c r="C2512">
        <v>2022</v>
      </c>
      <c r="D2512" t="s">
        <v>3431</v>
      </c>
      <c r="E2512" t="s">
        <v>3436</v>
      </c>
      <c r="F2512" t="s">
        <v>39</v>
      </c>
      <c r="G2512" t="s">
        <v>3433</v>
      </c>
      <c r="H2512" t="s">
        <v>41</v>
      </c>
      <c r="I2512" t="s">
        <v>3953</v>
      </c>
      <c r="J2512" t="s">
        <v>43</v>
      </c>
      <c r="K2512" t="s">
        <v>44</v>
      </c>
      <c r="L2512" t="s">
        <v>67</v>
      </c>
      <c r="M2512" t="s">
        <v>46</v>
      </c>
      <c r="O2512">
        <v>4.7</v>
      </c>
      <c r="P2512">
        <v>241</v>
      </c>
      <c r="Q2512" t="s">
        <v>60</v>
      </c>
      <c r="R2512" t="s">
        <v>60</v>
      </c>
      <c r="S2512" t="s">
        <v>60</v>
      </c>
      <c r="T2512" t="s">
        <v>60</v>
      </c>
      <c r="V2512" t="s">
        <v>113</v>
      </c>
      <c r="W2512">
        <f>COUNTIF(Running_Data[[#This Row],[Status Brand HiLo]:[Status Brand Lokalate]],"SAMPLING")</f>
        <v>2</v>
      </c>
      <c r="X2512">
        <f>COUNTIF(Running_Data[[#This Row],[Status Brand HiLo]:[Status Brand Lokalate]],"REJECT")</f>
        <v>0</v>
      </c>
      <c r="Y2512" t="b">
        <f t="shared" si="234"/>
        <v>0</v>
      </c>
      <c r="Z2512" t="b">
        <f t="shared" si="235"/>
        <v>0</v>
      </c>
      <c r="AA2512" t="b">
        <f t="shared" si="236"/>
        <v>0</v>
      </c>
      <c r="AB2512" t="b">
        <f t="shared" si="237"/>
        <v>0</v>
      </c>
      <c r="AC2512" t="b">
        <f t="shared" si="238"/>
        <v>0</v>
      </c>
      <c r="AD2512" t="b">
        <f t="shared" si="239"/>
        <v>0</v>
      </c>
      <c r="AE2512">
        <f>COUNTIF(Running_Data[[#This Row],[HILO KLEPON LATTE REF 12BAGX500G]:[HILO TARO LATTE REF 12BAGX500G]],"TRUE")</f>
        <v>0</v>
      </c>
      <c r="AF2512">
        <f>COUNTIF(Running_Data[[#This Row],[LOKALATE KOPI BERONDONG 12BAGX500G]:[LOKALATE KOPI ALPUKAT 12BAGX500G]],"TRUE")</f>
        <v>0</v>
      </c>
      <c r="AG2512">
        <f>COUNTIF(Running_Data[[#This Row],[HILO KLEPON LATTE REF 12BAGX500G]:[LOKALATE KOPI ALPUKAT 12BAGX500G]],"TRUE")</f>
        <v>0</v>
      </c>
      <c r="AH2512" t="s">
        <v>51</v>
      </c>
      <c r="AJ2512" t="s">
        <v>3954</v>
      </c>
    </row>
    <row r="2513" spans="1:36" x14ac:dyDescent="0.35">
      <c r="A2513" t="s">
        <v>3425</v>
      </c>
      <c r="B2513">
        <v>12</v>
      </c>
      <c r="C2513">
        <v>2022</v>
      </c>
      <c r="D2513" t="s">
        <v>3431</v>
      </c>
      <c r="E2513" t="s">
        <v>3436</v>
      </c>
      <c r="F2513" t="s">
        <v>39</v>
      </c>
      <c r="G2513" t="s">
        <v>3433</v>
      </c>
      <c r="H2513" t="s">
        <v>41</v>
      </c>
      <c r="I2513" t="s">
        <v>3955</v>
      </c>
      <c r="J2513" t="s">
        <v>43</v>
      </c>
      <c r="K2513" t="s">
        <v>44</v>
      </c>
      <c r="L2513" t="s">
        <v>67</v>
      </c>
      <c r="M2513" t="s">
        <v>46</v>
      </c>
      <c r="O2513">
        <v>4.9000000000000004</v>
      </c>
      <c r="P2513">
        <v>248</v>
      </c>
      <c r="Q2513" t="s">
        <v>60</v>
      </c>
      <c r="R2513" t="s">
        <v>49</v>
      </c>
      <c r="S2513" t="s">
        <v>60</v>
      </c>
      <c r="T2513" t="s">
        <v>49</v>
      </c>
      <c r="W2513">
        <f>COUNTIF(Running_Data[[#This Row],[Status Brand HiLo]:[Status Brand Lokalate]],"SAMPLING")</f>
        <v>1</v>
      </c>
      <c r="X2513">
        <f>COUNTIF(Running_Data[[#This Row],[Status Brand HiLo]:[Status Brand Lokalate]],"REJECT")</f>
        <v>0</v>
      </c>
      <c r="Y2513" t="b">
        <f t="shared" si="234"/>
        <v>0</v>
      </c>
      <c r="Z2513" t="b">
        <f t="shared" si="235"/>
        <v>0</v>
      </c>
      <c r="AA2513" t="b">
        <f t="shared" si="236"/>
        <v>0</v>
      </c>
      <c r="AB2513" t="b">
        <f t="shared" si="237"/>
        <v>0</v>
      </c>
      <c r="AC2513" t="b">
        <f t="shared" si="238"/>
        <v>0</v>
      </c>
      <c r="AD2513" t="b">
        <f t="shared" si="239"/>
        <v>0</v>
      </c>
      <c r="AE2513">
        <f>COUNTIF(Running_Data[[#This Row],[HILO KLEPON LATTE REF 12BAGX500G]:[HILO TARO LATTE REF 12BAGX500G]],"TRUE")</f>
        <v>0</v>
      </c>
      <c r="AF2513">
        <f>COUNTIF(Running_Data[[#This Row],[LOKALATE KOPI BERONDONG 12BAGX500G]:[LOKALATE KOPI ALPUKAT 12BAGX500G]],"TRUE")</f>
        <v>0</v>
      </c>
      <c r="AG2513">
        <f>COUNTIF(Running_Data[[#This Row],[HILO KLEPON LATTE REF 12BAGX500G]:[LOKALATE KOPI ALPUKAT 12BAGX500G]],"TRUE")</f>
        <v>0</v>
      </c>
      <c r="AH2513" t="s">
        <v>51</v>
      </c>
      <c r="AJ2513" t="s">
        <v>3956</v>
      </c>
    </row>
    <row r="2514" spans="1:36" x14ac:dyDescent="0.35">
      <c r="A2514" t="s">
        <v>3425</v>
      </c>
      <c r="B2514">
        <v>12</v>
      </c>
      <c r="C2514">
        <v>2022</v>
      </c>
      <c r="D2514" t="s">
        <v>3431</v>
      </c>
      <c r="E2514" t="s">
        <v>3436</v>
      </c>
      <c r="F2514" t="s">
        <v>39</v>
      </c>
      <c r="G2514" t="s">
        <v>3433</v>
      </c>
      <c r="H2514" t="s">
        <v>41</v>
      </c>
      <c r="I2514" t="s">
        <v>3957</v>
      </c>
      <c r="J2514" t="s">
        <v>43</v>
      </c>
      <c r="K2514" t="s">
        <v>44</v>
      </c>
      <c r="L2514" t="s">
        <v>67</v>
      </c>
      <c r="M2514" t="s">
        <v>46</v>
      </c>
      <c r="O2514">
        <v>4.2</v>
      </c>
      <c r="P2514">
        <v>17</v>
      </c>
      <c r="Q2514" t="s">
        <v>60</v>
      </c>
      <c r="R2514" t="s">
        <v>49</v>
      </c>
      <c r="S2514" t="s">
        <v>49</v>
      </c>
      <c r="T2514" t="s">
        <v>49</v>
      </c>
      <c r="V2514" t="s">
        <v>64</v>
      </c>
      <c r="W2514">
        <f>COUNTIF(Running_Data[[#This Row],[Status Brand HiLo]:[Status Brand Lokalate]],"SAMPLING")</f>
        <v>0</v>
      </c>
      <c r="X2514">
        <f>COUNTIF(Running_Data[[#This Row],[Status Brand HiLo]:[Status Brand Lokalate]],"REJECT")</f>
        <v>0</v>
      </c>
      <c r="Y2514" t="b">
        <f t="shared" si="234"/>
        <v>0</v>
      </c>
      <c r="Z2514" t="b">
        <f t="shared" si="235"/>
        <v>0</v>
      </c>
      <c r="AA2514" t="b">
        <f t="shared" si="236"/>
        <v>0</v>
      </c>
      <c r="AB2514" t="b">
        <f t="shared" si="237"/>
        <v>0</v>
      </c>
      <c r="AC2514" t="b">
        <f t="shared" si="238"/>
        <v>0</v>
      </c>
      <c r="AD2514" t="b">
        <f t="shared" si="239"/>
        <v>0</v>
      </c>
      <c r="AE2514">
        <f>COUNTIF(Running_Data[[#This Row],[HILO KLEPON LATTE REF 12BAGX500G]:[HILO TARO LATTE REF 12BAGX500G]],"TRUE")</f>
        <v>0</v>
      </c>
      <c r="AF2514">
        <f>COUNTIF(Running_Data[[#This Row],[LOKALATE KOPI BERONDONG 12BAGX500G]:[LOKALATE KOPI ALPUKAT 12BAGX500G]],"TRUE")</f>
        <v>0</v>
      </c>
      <c r="AG2514">
        <f>COUNTIF(Running_Data[[#This Row],[HILO KLEPON LATTE REF 12BAGX500G]:[LOKALATE KOPI ALPUKAT 12BAGX500G]],"TRUE")</f>
        <v>0</v>
      </c>
      <c r="AH2514" t="s">
        <v>51</v>
      </c>
      <c r="AJ2514" t="s">
        <v>3958</v>
      </c>
    </row>
    <row r="2515" spans="1:36" x14ac:dyDescent="0.35">
      <c r="A2515" t="s">
        <v>3425</v>
      </c>
      <c r="B2515">
        <v>12</v>
      </c>
      <c r="C2515">
        <v>2022</v>
      </c>
      <c r="D2515" t="s">
        <v>3431</v>
      </c>
      <c r="E2515" t="s">
        <v>3436</v>
      </c>
      <c r="F2515" t="s">
        <v>39</v>
      </c>
      <c r="G2515" t="s">
        <v>3433</v>
      </c>
      <c r="H2515" t="s">
        <v>41</v>
      </c>
      <c r="I2515" t="s">
        <v>3959</v>
      </c>
      <c r="J2515" t="s">
        <v>91</v>
      </c>
      <c r="K2515" t="s">
        <v>92</v>
      </c>
      <c r="L2515" t="s">
        <v>67</v>
      </c>
      <c r="M2515" t="s">
        <v>46</v>
      </c>
      <c r="O2515">
        <v>4.5999999999999996</v>
      </c>
      <c r="P2515">
        <v>442</v>
      </c>
      <c r="Q2515" t="s">
        <v>48</v>
      </c>
      <c r="R2515" t="s">
        <v>60</v>
      </c>
      <c r="S2515" t="s">
        <v>60</v>
      </c>
      <c r="T2515" t="s">
        <v>60</v>
      </c>
      <c r="V2515" t="s">
        <v>113</v>
      </c>
      <c r="W2515">
        <f>COUNTIF(Running_Data[[#This Row],[Status Brand HiLo]:[Status Brand Lokalate]],"SAMPLING")</f>
        <v>2</v>
      </c>
      <c r="X2515">
        <f>COUNTIF(Running_Data[[#This Row],[Status Brand HiLo]:[Status Brand Lokalate]],"REJECT")</f>
        <v>0</v>
      </c>
      <c r="Y2515" t="b">
        <f t="shared" si="234"/>
        <v>0</v>
      </c>
      <c r="Z2515" t="b">
        <f t="shared" si="235"/>
        <v>0</v>
      </c>
      <c r="AA2515" t="b">
        <f t="shared" si="236"/>
        <v>0</v>
      </c>
      <c r="AB2515" t="b">
        <f t="shared" si="237"/>
        <v>0</v>
      </c>
      <c r="AC2515" t="b">
        <f t="shared" si="238"/>
        <v>0</v>
      </c>
      <c r="AD2515" t="b">
        <f t="shared" si="239"/>
        <v>0</v>
      </c>
      <c r="AE2515">
        <f>COUNTIF(Running_Data[[#This Row],[HILO KLEPON LATTE REF 12BAGX500G]:[HILO TARO LATTE REF 12BAGX500G]],"TRUE")</f>
        <v>0</v>
      </c>
      <c r="AF2515">
        <f>COUNTIF(Running_Data[[#This Row],[LOKALATE KOPI BERONDONG 12BAGX500G]:[LOKALATE KOPI ALPUKAT 12BAGX500G]],"TRUE")</f>
        <v>0</v>
      </c>
      <c r="AG2515">
        <f>COUNTIF(Running_Data[[#This Row],[HILO KLEPON LATTE REF 12BAGX500G]:[LOKALATE KOPI ALPUKAT 12BAGX500G]],"TRUE")</f>
        <v>0</v>
      </c>
      <c r="AH2515" t="s">
        <v>51</v>
      </c>
      <c r="AJ2515" t="s">
        <v>3960</v>
      </c>
    </row>
    <row r="2516" spans="1:36" x14ac:dyDescent="0.35">
      <c r="A2516" t="s">
        <v>3425</v>
      </c>
      <c r="B2516">
        <v>12</v>
      </c>
      <c r="C2516">
        <v>2022</v>
      </c>
      <c r="D2516" t="s">
        <v>3426</v>
      </c>
      <c r="E2516" t="s">
        <v>3676</v>
      </c>
      <c r="F2516" t="s">
        <v>3482</v>
      </c>
      <c r="G2516" t="s">
        <v>3664</v>
      </c>
      <c r="H2516" t="s">
        <v>41</v>
      </c>
      <c r="I2516" t="s">
        <v>3961</v>
      </c>
      <c r="J2516" t="s">
        <v>100</v>
      </c>
      <c r="M2516" t="s">
        <v>59</v>
      </c>
      <c r="Q2516" t="s">
        <v>60</v>
      </c>
      <c r="V2516" t="s">
        <v>101</v>
      </c>
      <c r="W2516">
        <f>COUNTIF(Running_Data[[#This Row],[Status Brand HiLo]:[Status Brand Lokalate]],"SAMPLING")</f>
        <v>0</v>
      </c>
      <c r="X2516">
        <f>COUNTIF(Running_Data[[#This Row],[Status Brand HiLo]:[Status Brand Lokalate]],"REJECT")</f>
        <v>0</v>
      </c>
      <c r="Y2516" t="b">
        <f t="shared" si="234"/>
        <v>0</v>
      </c>
      <c r="Z2516" t="b">
        <f t="shared" si="235"/>
        <v>0</v>
      </c>
      <c r="AA2516" t="b">
        <f t="shared" si="236"/>
        <v>0</v>
      </c>
      <c r="AB2516" t="b">
        <f t="shared" si="237"/>
        <v>0</v>
      </c>
      <c r="AC2516" t="b">
        <f t="shared" si="238"/>
        <v>0</v>
      </c>
      <c r="AD2516" t="b">
        <f t="shared" si="239"/>
        <v>0</v>
      </c>
      <c r="AE2516">
        <f>COUNTIF(Running_Data[[#This Row],[HILO KLEPON LATTE REF 12BAGX500G]:[HILO TARO LATTE REF 12BAGX500G]],"TRUE")</f>
        <v>0</v>
      </c>
      <c r="AF2516">
        <f>COUNTIF(Running_Data[[#This Row],[LOKALATE KOPI BERONDONG 12BAGX500G]:[LOKALATE KOPI ALPUKAT 12BAGX500G]],"TRUE")</f>
        <v>0</v>
      </c>
      <c r="AG2516">
        <f>COUNTIF(Running_Data[[#This Row],[HILO KLEPON LATTE REF 12BAGX500G]:[LOKALATE KOPI ALPUKAT 12BAGX500G]],"TRUE")</f>
        <v>0</v>
      </c>
      <c r="AH2516" t="s">
        <v>51</v>
      </c>
      <c r="AJ2516" t="s">
        <v>3962</v>
      </c>
    </row>
    <row r="2517" spans="1:36" x14ac:dyDescent="0.35">
      <c r="A2517" t="s">
        <v>3425</v>
      </c>
      <c r="B2517">
        <v>12</v>
      </c>
      <c r="C2517">
        <v>2022</v>
      </c>
      <c r="D2517" t="s">
        <v>3426</v>
      </c>
      <c r="E2517" t="s">
        <v>3676</v>
      </c>
      <c r="F2517" t="s">
        <v>3482</v>
      </c>
      <c r="G2517" t="s">
        <v>3664</v>
      </c>
      <c r="H2517" t="s">
        <v>41</v>
      </c>
      <c r="I2517" t="s">
        <v>3963</v>
      </c>
      <c r="J2517" t="s">
        <v>100</v>
      </c>
      <c r="M2517" t="s">
        <v>59</v>
      </c>
      <c r="Q2517" t="s">
        <v>60</v>
      </c>
      <c r="V2517" t="s">
        <v>101</v>
      </c>
      <c r="W2517">
        <f>COUNTIF(Running_Data[[#This Row],[Status Brand HiLo]:[Status Brand Lokalate]],"SAMPLING")</f>
        <v>0</v>
      </c>
      <c r="X2517">
        <f>COUNTIF(Running_Data[[#This Row],[Status Brand HiLo]:[Status Brand Lokalate]],"REJECT")</f>
        <v>0</v>
      </c>
      <c r="Y2517" t="b">
        <f t="shared" si="234"/>
        <v>0</v>
      </c>
      <c r="Z2517" t="b">
        <f t="shared" si="235"/>
        <v>0</v>
      </c>
      <c r="AA2517" t="b">
        <f t="shared" si="236"/>
        <v>0</v>
      </c>
      <c r="AB2517" t="b">
        <f t="shared" si="237"/>
        <v>0</v>
      </c>
      <c r="AC2517" t="b">
        <f t="shared" si="238"/>
        <v>0</v>
      </c>
      <c r="AD2517" t="b">
        <f t="shared" si="239"/>
        <v>0</v>
      </c>
      <c r="AE2517">
        <f>COUNTIF(Running_Data[[#This Row],[HILO KLEPON LATTE REF 12BAGX500G]:[HILO TARO LATTE REF 12BAGX500G]],"TRUE")</f>
        <v>0</v>
      </c>
      <c r="AF2517">
        <f>COUNTIF(Running_Data[[#This Row],[LOKALATE KOPI BERONDONG 12BAGX500G]:[LOKALATE KOPI ALPUKAT 12BAGX500G]],"TRUE")</f>
        <v>0</v>
      </c>
      <c r="AG2517">
        <f>COUNTIF(Running_Data[[#This Row],[HILO KLEPON LATTE REF 12BAGX500G]:[LOKALATE KOPI ALPUKAT 12BAGX500G]],"TRUE")</f>
        <v>0</v>
      </c>
      <c r="AH2517" t="s">
        <v>51</v>
      </c>
      <c r="AJ2517" t="s">
        <v>3964</v>
      </c>
    </row>
    <row r="2518" spans="1:36" x14ac:dyDescent="0.35">
      <c r="A2518" t="s">
        <v>3425</v>
      </c>
      <c r="B2518">
        <v>11</v>
      </c>
      <c r="C2518">
        <v>2022</v>
      </c>
      <c r="D2518" t="s">
        <v>3431</v>
      </c>
      <c r="E2518" t="s">
        <v>3436</v>
      </c>
      <c r="F2518" t="s">
        <v>39</v>
      </c>
      <c r="G2518" t="s">
        <v>3433</v>
      </c>
      <c r="H2518" t="s">
        <v>41</v>
      </c>
      <c r="I2518" t="s">
        <v>3965</v>
      </c>
      <c r="J2518" t="s">
        <v>91</v>
      </c>
      <c r="K2518" t="s">
        <v>92</v>
      </c>
      <c r="L2518" t="s">
        <v>67</v>
      </c>
      <c r="M2518" t="s">
        <v>46</v>
      </c>
      <c r="O2518">
        <v>4.4000000000000004</v>
      </c>
      <c r="P2518">
        <v>128</v>
      </c>
      <c r="Q2518" t="s">
        <v>60</v>
      </c>
      <c r="R2518" t="s">
        <v>49</v>
      </c>
      <c r="S2518" t="s">
        <v>49</v>
      </c>
      <c r="T2518" t="s">
        <v>49</v>
      </c>
      <c r="V2518" t="s">
        <v>50</v>
      </c>
      <c r="W2518">
        <f>COUNTIF(Running_Data[[#This Row],[Status Brand HiLo]:[Status Brand Lokalate]],"SAMPLING")</f>
        <v>0</v>
      </c>
      <c r="X2518">
        <f>COUNTIF(Running_Data[[#This Row],[Status Brand HiLo]:[Status Brand Lokalate]],"REJECT")</f>
        <v>0</v>
      </c>
      <c r="Y2518" t="b">
        <f t="shared" si="234"/>
        <v>0</v>
      </c>
      <c r="Z2518" t="b">
        <f t="shared" si="235"/>
        <v>0</v>
      </c>
      <c r="AA2518" t="b">
        <f t="shared" si="236"/>
        <v>0</v>
      </c>
      <c r="AB2518" t="b">
        <f t="shared" si="237"/>
        <v>0</v>
      </c>
      <c r="AC2518" t="b">
        <f t="shared" si="238"/>
        <v>0</v>
      </c>
      <c r="AD2518" t="b">
        <f t="shared" si="239"/>
        <v>0</v>
      </c>
      <c r="AE2518">
        <f>COUNTIF(Running_Data[[#This Row],[HILO KLEPON LATTE REF 12BAGX500G]:[HILO TARO LATTE REF 12BAGX500G]],"TRUE")</f>
        <v>0</v>
      </c>
      <c r="AF2518">
        <f>COUNTIF(Running_Data[[#This Row],[LOKALATE KOPI BERONDONG 12BAGX500G]:[LOKALATE KOPI ALPUKAT 12BAGX500G]],"TRUE")</f>
        <v>0</v>
      </c>
      <c r="AG2518">
        <f>COUNTIF(Running_Data[[#This Row],[HILO KLEPON LATTE REF 12BAGX500G]:[LOKALATE KOPI ALPUKAT 12BAGX500G]],"TRUE")</f>
        <v>0</v>
      </c>
      <c r="AH2518" t="s">
        <v>51</v>
      </c>
      <c r="AJ2518" t="s">
        <v>3966</v>
      </c>
    </row>
    <row r="2519" spans="1:36" x14ac:dyDescent="0.35">
      <c r="A2519" t="s">
        <v>3425</v>
      </c>
      <c r="B2519">
        <v>11</v>
      </c>
      <c r="C2519">
        <v>2022</v>
      </c>
      <c r="D2519" t="s">
        <v>3431</v>
      </c>
      <c r="E2519" t="s">
        <v>3436</v>
      </c>
      <c r="F2519" t="s">
        <v>39</v>
      </c>
      <c r="G2519" t="s">
        <v>3433</v>
      </c>
      <c r="H2519" t="s">
        <v>41</v>
      </c>
      <c r="I2519" t="s">
        <v>3465</v>
      </c>
      <c r="J2519" t="s">
        <v>43</v>
      </c>
      <c r="K2519" t="s">
        <v>44</v>
      </c>
      <c r="L2519" t="s">
        <v>67</v>
      </c>
      <c r="M2519" t="s">
        <v>46</v>
      </c>
      <c r="O2519">
        <v>4.9000000000000004</v>
      </c>
      <c r="P2519">
        <v>276</v>
      </c>
      <c r="Q2519" t="s">
        <v>60</v>
      </c>
      <c r="R2519" t="s">
        <v>49</v>
      </c>
      <c r="S2519" t="s">
        <v>49</v>
      </c>
      <c r="T2519" t="s">
        <v>49</v>
      </c>
      <c r="V2519" t="s">
        <v>64</v>
      </c>
      <c r="W2519">
        <f>COUNTIF(Running_Data[[#This Row],[Status Brand HiLo]:[Status Brand Lokalate]],"SAMPLING")</f>
        <v>0</v>
      </c>
      <c r="X2519">
        <f>COUNTIF(Running_Data[[#This Row],[Status Brand HiLo]:[Status Brand Lokalate]],"REJECT")</f>
        <v>0</v>
      </c>
      <c r="Y2519" t="b">
        <f t="shared" si="234"/>
        <v>0</v>
      </c>
      <c r="Z2519" t="b">
        <f t="shared" si="235"/>
        <v>0</v>
      </c>
      <c r="AA2519" t="b">
        <f t="shared" si="236"/>
        <v>0</v>
      </c>
      <c r="AB2519" t="b">
        <f t="shared" si="237"/>
        <v>0</v>
      </c>
      <c r="AC2519" t="b">
        <f t="shared" si="238"/>
        <v>0</v>
      </c>
      <c r="AD2519" t="b">
        <f t="shared" si="239"/>
        <v>0</v>
      </c>
      <c r="AE2519">
        <f>COUNTIF(Running_Data[[#This Row],[HILO KLEPON LATTE REF 12BAGX500G]:[HILO TARO LATTE REF 12BAGX500G]],"TRUE")</f>
        <v>0</v>
      </c>
      <c r="AF2519">
        <f>COUNTIF(Running_Data[[#This Row],[LOKALATE KOPI BERONDONG 12BAGX500G]:[LOKALATE KOPI ALPUKAT 12BAGX500G]],"TRUE")</f>
        <v>0</v>
      </c>
      <c r="AG2519">
        <f>COUNTIF(Running_Data[[#This Row],[HILO KLEPON LATTE REF 12BAGX500G]:[LOKALATE KOPI ALPUKAT 12BAGX500G]],"TRUE")</f>
        <v>0</v>
      </c>
      <c r="AH2519" t="s">
        <v>51</v>
      </c>
      <c r="AJ2519" t="s">
        <v>3967</v>
      </c>
    </row>
    <row r="2520" spans="1:36" x14ac:dyDescent="0.35">
      <c r="A2520" t="s">
        <v>3425</v>
      </c>
      <c r="B2520">
        <v>11</v>
      </c>
      <c r="C2520">
        <v>2022</v>
      </c>
      <c r="D2520" t="s">
        <v>3431</v>
      </c>
      <c r="E2520" t="s">
        <v>3436</v>
      </c>
      <c r="F2520" t="s">
        <v>39</v>
      </c>
      <c r="G2520" t="s">
        <v>3433</v>
      </c>
      <c r="H2520" t="s">
        <v>41</v>
      </c>
      <c r="I2520" t="s">
        <v>3968</v>
      </c>
      <c r="J2520" t="s">
        <v>43</v>
      </c>
      <c r="K2520" t="s">
        <v>44</v>
      </c>
      <c r="L2520" t="s">
        <v>67</v>
      </c>
      <c r="M2520" t="s">
        <v>46</v>
      </c>
      <c r="O2520">
        <v>4.5999999999999996</v>
      </c>
      <c r="P2520">
        <v>241</v>
      </c>
      <c r="Q2520" t="s">
        <v>60</v>
      </c>
      <c r="R2520" t="s">
        <v>60</v>
      </c>
      <c r="S2520" t="s">
        <v>60</v>
      </c>
      <c r="T2520" t="s">
        <v>60</v>
      </c>
      <c r="V2520" t="s">
        <v>113</v>
      </c>
      <c r="W2520">
        <f>COUNTIF(Running_Data[[#This Row],[Status Brand HiLo]:[Status Brand Lokalate]],"SAMPLING")</f>
        <v>2</v>
      </c>
      <c r="X2520">
        <f>COUNTIF(Running_Data[[#This Row],[Status Brand HiLo]:[Status Brand Lokalate]],"REJECT")</f>
        <v>0</v>
      </c>
      <c r="Y2520" t="b">
        <f t="shared" si="234"/>
        <v>0</v>
      </c>
      <c r="Z2520" t="b">
        <f t="shared" si="235"/>
        <v>0</v>
      </c>
      <c r="AA2520" t="b">
        <f t="shared" si="236"/>
        <v>0</v>
      </c>
      <c r="AB2520" t="b">
        <f t="shared" si="237"/>
        <v>0</v>
      </c>
      <c r="AC2520" t="b">
        <f t="shared" si="238"/>
        <v>0</v>
      </c>
      <c r="AD2520" t="b">
        <f t="shared" si="239"/>
        <v>0</v>
      </c>
      <c r="AE2520">
        <f>COUNTIF(Running_Data[[#This Row],[HILO KLEPON LATTE REF 12BAGX500G]:[HILO TARO LATTE REF 12BAGX500G]],"TRUE")</f>
        <v>0</v>
      </c>
      <c r="AF2520">
        <f>COUNTIF(Running_Data[[#This Row],[LOKALATE KOPI BERONDONG 12BAGX500G]:[LOKALATE KOPI ALPUKAT 12BAGX500G]],"TRUE")</f>
        <v>0</v>
      </c>
      <c r="AG2520">
        <f>COUNTIF(Running_Data[[#This Row],[HILO KLEPON LATTE REF 12BAGX500G]:[LOKALATE KOPI ALPUKAT 12BAGX500G]],"TRUE")</f>
        <v>0</v>
      </c>
      <c r="AH2520" t="s">
        <v>51</v>
      </c>
      <c r="AJ2520" t="s">
        <v>3969</v>
      </c>
    </row>
    <row r="2521" spans="1:36" x14ac:dyDescent="0.35">
      <c r="A2521" t="s">
        <v>3425</v>
      </c>
      <c r="B2521">
        <v>11</v>
      </c>
      <c r="C2521">
        <v>2022</v>
      </c>
      <c r="D2521" t="s">
        <v>3431</v>
      </c>
      <c r="E2521" t="s">
        <v>3436</v>
      </c>
      <c r="F2521" t="s">
        <v>39</v>
      </c>
      <c r="G2521" t="s">
        <v>3433</v>
      </c>
      <c r="H2521" t="s">
        <v>41</v>
      </c>
      <c r="I2521" t="s">
        <v>3970</v>
      </c>
      <c r="J2521" t="s">
        <v>43</v>
      </c>
      <c r="K2521" t="s">
        <v>44</v>
      </c>
      <c r="L2521" t="s">
        <v>67</v>
      </c>
      <c r="M2521" t="s">
        <v>46</v>
      </c>
      <c r="O2521">
        <v>4.5</v>
      </c>
      <c r="P2521">
        <v>134</v>
      </c>
      <c r="Q2521" t="s">
        <v>60</v>
      </c>
      <c r="R2521" t="s">
        <v>49</v>
      </c>
      <c r="S2521" t="s">
        <v>60</v>
      </c>
      <c r="T2521" t="s">
        <v>60</v>
      </c>
      <c r="V2521" t="s">
        <v>71</v>
      </c>
      <c r="W2521">
        <f>COUNTIF(Running_Data[[#This Row],[Status Brand HiLo]:[Status Brand Lokalate]],"SAMPLING")</f>
        <v>2</v>
      </c>
      <c r="X2521">
        <f>COUNTIF(Running_Data[[#This Row],[Status Brand HiLo]:[Status Brand Lokalate]],"REJECT")</f>
        <v>0</v>
      </c>
      <c r="Y2521" t="b">
        <f t="shared" si="234"/>
        <v>0</v>
      </c>
      <c r="Z2521" t="b">
        <f t="shared" si="235"/>
        <v>0</v>
      </c>
      <c r="AA2521" t="b">
        <f t="shared" si="236"/>
        <v>0</v>
      </c>
      <c r="AB2521" t="b">
        <f t="shared" si="237"/>
        <v>0</v>
      </c>
      <c r="AC2521" t="b">
        <f t="shared" si="238"/>
        <v>0</v>
      </c>
      <c r="AD2521" t="b">
        <f t="shared" si="239"/>
        <v>0</v>
      </c>
      <c r="AE2521">
        <f>COUNTIF(Running_Data[[#This Row],[HILO KLEPON LATTE REF 12BAGX500G]:[HILO TARO LATTE REF 12BAGX500G]],"TRUE")</f>
        <v>0</v>
      </c>
      <c r="AF2521">
        <f>COUNTIF(Running_Data[[#This Row],[LOKALATE KOPI BERONDONG 12BAGX500G]:[LOKALATE KOPI ALPUKAT 12BAGX500G]],"TRUE")</f>
        <v>0</v>
      </c>
      <c r="AG2521">
        <f>COUNTIF(Running_Data[[#This Row],[HILO KLEPON LATTE REF 12BAGX500G]:[LOKALATE KOPI ALPUKAT 12BAGX500G]],"TRUE")</f>
        <v>0</v>
      </c>
      <c r="AH2521" t="s">
        <v>51</v>
      </c>
      <c r="AJ2521" t="s">
        <v>3971</v>
      </c>
    </row>
    <row r="2522" spans="1:36" x14ac:dyDescent="0.35">
      <c r="A2522" t="s">
        <v>3425</v>
      </c>
      <c r="B2522">
        <v>11</v>
      </c>
      <c r="C2522">
        <v>2022</v>
      </c>
      <c r="D2522" t="s">
        <v>3431</v>
      </c>
      <c r="E2522" t="s">
        <v>3436</v>
      </c>
      <c r="F2522" t="s">
        <v>39</v>
      </c>
      <c r="G2522" t="s">
        <v>3433</v>
      </c>
      <c r="H2522" t="s">
        <v>41</v>
      </c>
      <c r="I2522" t="s">
        <v>3972</v>
      </c>
      <c r="J2522" t="s">
        <v>91</v>
      </c>
      <c r="K2522" t="s">
        <v>92</v>
      </c>
      <c r="L2522" t="s">
        <v>67</v>
      </c>
      <c r="M2522" t="s">
        <v>46</v>
      </c>
      <c r="O2522">
        <v>4.5</v>
      </c>
      <c r="P2522">
        <v>759</v>
      </c>
      <c r="Q2522" t="s">
        <v>60</v>
      </c>
      <c r="R2522" t="s">
        <v>49</v>
      </c>
      <c r="S2522" t="s">
        <v>60</v>
      </c>
      <c r="T2522" t="s">
        <v>60</v>
      </c>
      <c r="V2522" t="s">
        <v>113</v>
      </c>
      <c r="W2522">
        <f>COUNTIF(Running_Data[[#This Row],[Status Brand HiLo]:[Status Brand Lokalate]],"SAMPLING")</f>
        <v>2</v>
      </c>
      <c r="X2522">
        <f>COUNTIF(Running_Data[[#This Row],[Status Brand HiLo]:[Status Brand Lokalate]],"REJECT")</f>
        <v>0</v>
      </c>
      <c r="Y2522" t="b">
        <f t="shared" si="234"/>
        <v>0</v>
      </c>
      <c r="Z2522" t="b">
        <f t="shared" si="235"/>
        <v>0</v>
      </c>
      <c r="AA2522" t="b">
        <f t="shared" si="236"/>
        <v>0</v>
      </c>
      <c r="AB2522" t="b">
        <f t="shared" si="237"/>
        <v>0</v>
      </c>
      <c r="AC2522" t="b">
        <f t="shared" si="238"/>
        <v>0</v>
      </c>
      <c r="AD2522" t="b">
        <f t="shared" si="239"/>
        <v>0</v>
      </c>
      <c r="AE2522">
        <f>COUNTIF(Running_Data[[#This Row],[HILO KLEPON LATTE REF 12BAGX500G]:[HILO TARO LATTE REF 12BAGX500G]],"TRUE")</f>
        <v>0</v>
      </c>
      <c r="AF2522">
        <f>COUNTIF(Running_Data[[#This Row],[LOKALATE KOPI BERONDONG 12BAGX500G]:[LOKALATE KOPI ALPUKAT 12BAGX500G]],"TRUE")</f>
        <v>0</v>
      </c>
      <c r="AG2522">
        <f>COUNTIF(Running_Data[[#This Row],[HILO KLEPON LATTE REF 12BAGX500G]:[LOKALATE KOPI ALPUKAT 12BAGX500G]],"TRUE")</f>
        <v>0</v>
      </c>
      <c r="AH2522" t="s">
        <v>51</v>
      </c>
      <c r="AJ2522" t="s">
        <v>3973</v>
      </c>
    </row>
    <row r="2523" spans="1:36" x14ac:dyDescent="0.35">
      <c r="A2523" t="s">
        <v>3425</v>
      </c>
      <c r="B2523">
        <v>11</v>
      </c>
      <c r="C2523">
        <v>2022</v>
      </c>
      <c r="D2523" t="s">
        <v>3431</v>
      </c>
      <c r="E2523" t="s">
        <v>3436</v>
      </c>
      <c r="F2523" t="s">
        <v>39</v>
      </c>
      <c r="G2523" t="s">
        <v>3433</v>
      </c>
      <c r="H2523" t="s">
        <v>41</v>
      </c>
      <c r="I2523" t="s">
        <v>3974</v>
      </c>
      <c r="J2523" t="s">
        <v>91</v>
      </c>
      <c r="K2523" t="s">
        <v>92</v>
      </c>
      <c r="L2523" t="s">
        <v>67</v>
      </c>
      <c r="M2523" t="s">
        <v>46</v>
      </c>
      <c r="O2523">
        <v>4.5</v>
      </c>
      <c r="P2523">
        <v>429</v>
      </c>
      <c r="Q2523" t="s">
        <v>60</v>
      </c>
      <c r="R2523" t="s">
        <v>49</v>
      </c>
      <c r="S2523" t="s">
        <v>60</v>
      </c>
      <c r="T2523" t="s">
        <v>60</v>
      </c>
      <c r="V2523" t="s">
        <v>113</v>
      </c>
      <c r="W2523">
        <f>COUNTIF(Running_Data[[#This Row],[Status Brand HiLo]:[Status Brand Lokalate]],"SAMPLING")</f>
        <v>2</v>
      </c>
      <c r="X2523">
        <f>COUNTIF(Running_Data[[#This Row],[Status Brand HiLo]:[Status Brand Lokalate]],"REJECT")</f>
        <v>0</v>
      </c>
      <c r="Y2523" t="b">
        <f t="shared" si="234"/>
        <v>0</v>
      </c>
      <c r="Z2523" t="b">
        <f t="shared" si="235"/>
        <v>0</v>
      </c>
      <c r="AA2523" t="b">
        <f t="shared" si="236"/>
        <v>0</v>
      </c>
      <c r="AB2523" t="b">
        <f t="shared" si="237"/>
        <v>0</v>
      </c>
      <c r="AC2523" t="b">
        <f t="shared" si="238"/>
        <v>0</v>
      </c>
      <c r="AD2523" t="b">
        <f t="shared" si="239"/>
        <v>0</v>
      </c>
      <c r="AE2523">
        <f>COUNTIF(Running_Data[[#This Row],[HILO KLEPON LATTE REF 12BAGX500G]:[HILO TARO LATTE REF 12BAGX500G]],"TRUE")</f>
        <v>0</v>
      </c>
      <c r="AF2523">
        <f>COUNTIF(Running_Data[[#This Row],[LOKALATE KOPI BERONDONG 12BAGX500G]:[LOKALATE KOPI ALPUKAT 12BAGX500G]],"TRUE")</f>
        <v>0</v>
      </c>
      <c r="AG2523">
        <f>COUNTIF(Running_Data[[#This Row],[HILO KLEPON LATTE REF 12BAGX500G]:[LOKALATE KOPI ALPUKAT 12BAGX500G]],"TRUE")</f>
        <v>0</v>
      </c>
      <c r="AH2523" t="s">
        <v>51</v>
      </c>
      <c r="AJ2523" t="s">
        <v>3975</v>
      </c>
    </row>
    <row r="2524" spans="1:36" x14ac:dyDescent="0.35">
      <c r="A2524" t="s">
        <v>3425</v>
      </c>
      <c r="B2524">
        <v>11</v>
      </c>
      <c r="C2524">
        <v>2022</v>
      </c>
      <c r="D2524" t="s">
        <v>3431</v>
      </c>
      <c r="E2524" t="s">
        <v>3436</v>
      </c>
      <c r="F2524" t="s">
        <v>39</v>
      </c>
      <c r="G2524" t="s">
        <v>3433</v>
      </c>
      <c r="H2524" t="s">
        <v>41</v>
      </c>
      <c r="I2524" t="s">
        <v>3976</v>
      </c>
      <c r="J2524" t="s">
        <v>43</v>
      </c>
      <c r="K2524" t="s">
        <v>44</v>
      </c>
      <c r="L2524" t="s">
        <v>67</v>
      </c>
      <c r="M2524" t="s">
        <v>46</v>
      </c>
      <c r="O2524">
        <v>4.5999999999999996</v>
      </c>
      <c r="P2524">
        <v>118</v>
      </c>
      <c r="Q2524" t="s">
        <v>60</v>
      </c>
      <c r="R2524" t="s">
        <v>49</v>
      </c>
      <c r="S2524" t="s">
        <v>60</v>
      </c>
      <c r="T2524" t="s">
        <v>60</v>
      </c>
      <c r="V2524" t="s">
        <v>71</v>
      </c>
      <c r="W2524">
        <f>COUNTIF(Running_Data[[#This Row],[Status Brand HiLo]:[Status Brand Lokalate]],"SAMPLING")</f>
        <v>2</v>
      </c>
      <c r="X2524">
        <f>COUNTIF(Running_Data[[#This Row],[Status Brand HiLo]:[Status Brand Lokalate]],"REJECT")</f>
        <v>0</v>
      </c>
      <c r="Y2524" t="b">
        <f t="shared" si="234"/>
        <v>0</v>
      </c>
      <c r="Z2524" t="b">
        <f t="shared" si="235"/>
        <v>0</v>
      </c>
      <c r="AA2524" t="b">
        <f t="shared" si="236"/>
        <v>0</v>
      </c>
      <c r="AB2524" t="b">
        <f t="shared" si="237"/>
        <v>0</v>
      </c>
      <c r="AC2524" t="b">
        <f t="shared" si="238"/>
        <v>0</v>
      </c>
      <c r="AD2524" t="b">
        <f t="shared" si="239"/>
        <v>0</v>
      </c>
      <c r="AE2524">
        <f>COUNTIF(Running_Data[[#This Row],[HILO KLEPON LATTE REF 12BAGX500G]:[HILO TARO LATTE REF 12BAGX500G]],"TRUE")</f>
        <v>0</v>
      </c>
      <c r="AF2524">
        <f>COUNTIF(Running_Data[[#This Row],[LOKALATE KOPI BERONDONG 12BAGX500G]:[LOKALATE KOPI ALPUKAT 12BAGX500G]],"TRUE")</f>
        <v>0</v>
      </c>
      <c r="AG2524">
        <f>COUNTIF(Running_Data[[#This Row],[HILO KLEPON LATTE REF 12BAGX500G]:[LOKALATE KOPI ALPUKAT 12BAGX500G]],"TRUE")</f>
        <v>0</v>
      </c>
      <c r="AH2524" t="s">
        <v>51</v>
      </c>
      <c r="AJ2524" t="s">
        <v>3977</v>
      </c>
    </row>
    <row r="2525" spans="1:36" x14ac:dyDescent="0.35">
      <c r="A2525" t="s">
        <v>3425</v>
      </c>
      <c r="B2525">
        <v>11</v>
      </c>
      <c r="C2525">
        <v>2022</v>
      </c>
      <c r="D2525" t="s">
        <v>3431</v>
      </c>
      <c r="E2525" t="s">
        <v>3436</v>
      </c>
      <c r="F2525" t="s">
        <v>39</v>
      </c>
      <c r="G2525" t="s">
        <v>3433</v>
      </c>
      <c r="H2525" t="s">
        <v>41</v>
      </c>
      <c r="I2525" t="s">
        <v>3978</v>
      </c>
      <c r="J2525" t="s">
        <v>43</v>
      </c>
      <c r="K2525" t="s">
        <v>44</v>
      </c>
      <c r="L2525" t="s">
        <v>67</v>
      </c>
      <c r="M2525" t="s">
        <v>46</v>
      </c>
      <c r="O2525">
        <v>4.7</v>
      </c>
      <c r="P2525">
        <v>106</v>
      </c>
      <c r="Q2525" t="s">
        <v>60</v>
      </c>
      <c r="R2525" t="s">
        <v>49</v>
      </c>
      <c r="S2525" t="s">
        <v>60</v>
      </c>
      <c r="T2525" t="s">
        <v>60</v>
      </c>
      <c r="V2525" t="s">
        <v>113</v>
      </c>
      <c r="W2525">
        <f>COUNTIF(Running_Data[[#This Row],[Status Brand HiLo]:[Status Brand Lokalate]],"SAMPLING")</f>
        <v>2</v>
      </c>
      <c r="X2525">
        <f>COUNTIF(Running_Data[[#This Row],[Status Brand HiLo]:[Status Brand Lokalate]],"REJECT")</f>
        <v>0</v>
      </c>
      <c r="Y2525" t="b">
        <f t="shared" si="234"/>
        <v>0</v>
      </c>
      <c r="Z2525" t="b">
        <f t="shared" si="235"/>
        <v>0</v>
      </c>
      <c r="AA2525" t="b">
        <f t="shared" si="236"/>
        <v>0</v>
      </c>
      <c r="AB2525" t="b">
        <f t="shared" si="237"/>
        <v>0</v>
      </c>
      <c r="AC2525" t="b">
        <f t="shared" si="238"/>
        <v>0</v>
      </c>
      <c r="AD2525" t="b">
        <f t="shared" si="239"/>
        <v>0</v>
      </c>
      <c r="AE2525">
        <f>COUNTIF(Running_Data[[#This Row],[HILO KLEPON LATTE REF 12BAGX500G]:[HILO TARO LATTE REF 12BAGX500G]],"TRUE")</f>
        <v>0</v>
      </c>
      <c r="AF2525">
        <f>COUNTIF(Running_Data[[#This Row],[LOKALATE KOPI BERONDONG 12BAGX500G]:[LOKALATE KOPI ALPUKAT 12BAGX500G]],"TRUE")</f>
        <v>0</v>
      </c>
      <c r="AG2525">
        <f>COUNTIF(Running_Data[[#This Row],[HILO KLEPON LATTE REF 12BAGX500G]:[LOKALATE KOPI ALPUKAT 12BAGX500G]],"TRUE")</f>
        <v>0</v>
      </c>
      <c r="AH2525" t="s">
        <v>51</v>
      </c>
      <c r="AJ2525" t="s">
        <v>3979</v>
      </c>
    </row>
    <row r="2526" spans="1:36" x14ac:dyDescent="0.35">
      <c r="A2526" t="s">
        <v>3425</v>
      </c>
      <c r="B2526">
        <v>11</v>
      </c>
      <c r="C2526">
        <v>2022</v>
      </c>
      <c r="D2526" t="s">
        <v>3431</v>
      </c>
      <c r="E2526" t="s">
        <v>3436</v>
      </c>
      <c r="F2526" t="s">
        <v>39</v>
      </c>
      <c r="G2526" t="s">
        <v>3433</v>
      </c>
      <c r="H2526" t="s">
        <v>41</v>
      </c>
      <c r="I2526" t="s">
        <v>3980</v>
      </c>
      <c r="J2526" t="s">
        <v>43</v>
      </c>
      <c r="K2526" t="s">
        <v>44</v>
      </c>
      <c r="L2526" t="s">
        <v>67</v>
      </c>
      <c r="M2526" t="s">
        <v>46</v>
      </c>
      <c r="O2526">
        <v>4.4000000000000004</v>
      </c>
      <c r="P2526">
        <v>1900</v>
      </c>
      <c r="Q2526" t="s">
        <v>60</v>
      </c>
      <c r="R2526" t="s">
        <v>60</v>
      </c>
      <c r="S2526" t="s">
        <v>60</v>
      </c>
      <c r="T2526" t="s">
        <v>49</v>
      </c>
      <c r="V2526" t="s">
        <v>113</v>
      </c>
      <c r="W2526">
        <f>COUNTIF(Running_Data[[#This Row],[Status Brand HiLo]:[Status Brand Lokalate]],"SAMPLING")</f>
        <v>1</v>
      </c>
      <c r="X2526">
        <f>COUNTIF(Running_Data[[#This Row],[Status Brand HiLo]:[Status Brand Lokalate]],"REJECT")</f>
        <v>0</v>
      </c>
      <c r="Y2526" t="b">
        <f t="shared" si="234"/>
        <v>0</v>
      </c>
      <c r="Z2526" t="b">
        <f t="shared" si="235"/>
        <v>0</v>
      </c>
      <c r="AA2526" t="b">
        <f t="shared" si="236"/>
        <v>0</v>
      </c>
      <c r="AB2526" t="b">
        <f t="shared" si="237"/>
        <v>0</v>
      </c>
      <c r="AC2526" t="b">
        <f t="shared" si="238"/>
        <v>0</v>
      </c>
      <c r="AD2526" t="b">
        <f t="shared" si="239"/>
        <v>0</v>
      </c>
      <c r="AE2526">
        <f>COUNTIF(Running_Data[[#This Row],[HILO KLEPON LATTE REF 12BAGX500G]:[HILO TARO LATTE REF 12BAGX500G]],"TRUE")</f>
        <v>0</v>
      </c>
      <c r="AF2526">
        <f>COUNTIF(Running_Data[[#This Row],[LOKALATE KOPI BERONDONG 12BAGX500G]:[LOKALATE KOPI ALPUKAT 12BAGX500G]],"TRUE")</f>
        <v>0</v>
      </c>
      <c r="AG2526">
        <f>COUNTIF(Running_Data[[#This Row],[HILO KLEPON LATTE REF 12BAGX500G]:[LOKALATE KOPI ALPUKAT 12BAGX500G]],"TRUE")</f>
        <v>0</v>
      </c>
      <c r="AH2526" t="s">
        <v>51</v>
      </c>
      <c r="AJ2526" t="s">
        <v>3981</v>
      </c>
    </row>
    <row r="2527" spans="1:36" x14ac:dyDescent="0.35">
      <c r="A2527" t="s">
        <v>3425</v>
      </c>
      <c r="B2527">
        <v>11</v>
      </c>
      <c r="C2527">
        <v>2022</v>
      </c>
      <c r="D2527" t="s">
        <v>3431</v>
      </c>
      <c r="E2527" t="s">
        <v>3436</v>
      </c>
      <c r="F2527" t="s">
        <v>39</v>
      </c>
      <c r="G2527" t="s">
        <v>3433</v>
      </c>
      <c r="H2527" t="s">
        <v>41</v>
      </c>
      <c r="I2527" t="s">
        <v>3462</v>
      </c>
      <c r="J2527" t="s">
        <v>91</v>
      </c>
      <c r="K2527" t="s">
        <v>92</v>
      </c>
      <c r="L2527" t="s">
        <v>67</v>
      </c>
      <c r="M2527" t="s">
        <v>46</v>
      </c>
      <c r="O2527">
        <v>4.5999999999999996</v>
      </c>
      <c r="P2527">
        <v>186</v>
      </c>
      <c r="Q2527" t="s">
        <v>60</v>
      </c>
      <c r="R2527" t="s">
        <v>49</v>
      </c>
      <c r="S2527" t="s">
        <v>86</v>
      </c>
      <c r="T2527" t="s">
        <v>60</v>
      </c>
      <c r="V2527" t="s">
        <v>64</v>
      </c>
      <c r="W2527">
        <f>COUNTIF(Running_Data[[#This Row],[Status Brand HiLo]:[Status Brand Lokalate]],"SAMPLING")</f>
        <v>1</v>
      </c>
      <c r="X2527">
        <f>COUNTIF(Running_Data[[#This Row],[Status Brand HiLo]:[Status Brand Lokalate]],"REJECT")</f>
        <v>0</v>
      </c>
      <c r="Y2527" t="b">
        <f t="shared" si="234"/>
        <v>1</v>
      </c>
      <c r="Z2527" t="b">
        <f t="shared" si="235"/>
        <v>0</v>
      </c>
      <c r="AA2527" t="b">
        <f t="shared" si="236"/>
        <v>0</v>
      </c>
      <c r="AB2527" t="b">
        <f t="shared" si="237"/>
        <v>0</v>
      </c>
      <c r="AC2527" t="b">
        <f t="shared" si="238"/>
        <v>0</v>
      </c>
      <c r="AD2527" t="b">
        <f t="shared" si="239"/>
        <v>0</v>
      </c>
      <c r="AE2527">
        <f>COUNTIF(Running_Data[[#This Row],[HILO KLEPON LATTE REF 12BAGX500G]:[HILO TARO LATTE REF 12BAGX500G]],"TRUE")</f>
        <v>1</v>
      </c>
      <c r="AF2527">
        <f>COUNTIF(Running_Data[[#This Row],[LOKALATE KOPI BERONDONG 12BAGX500G]:[LOKALATE KOPI ALPUKAT 12BAGX500G]],"TRUE")</f>
        <v>0</v>
      </c>
      <c r="AG2527">
        <f>COUNTIF(Running_Data[[#This Row],[HILO KLEPON LATTE REF 12BAGX500G]:[LOKALATE KOPI ALPUKAT 12BAGX500G]],"TRUE")</f>
        <v>1</v>
      </c>
      <c r="AH2527" t="s">
        <v>3982</v>
      </c>
      <c r="AI2527">
        <v>64380</v>
      </c>
      <c r="AJ2527" t="s">
        <v>3983</v>
      </c>
    </row>
    <row r="2528" spans="1:36" x14ac:dyDescent="0.35">
      <c r="A2528" t="s">
        <v>3425</v>
      </c>
      <c r="B2528">
        <v>11</v>
      </c>
      <c r="C2528">
        <v>2022</v>
      </c>
      <c r="D2528" t="s">
        <v>3431</v>
      </c>
      <c r="E2528" t="s">
        <v>3436</v>
      </c>
      <c r="F2528" t="s">
        <v>39</v>
      </c>
      <c r="G2528" t="s">
        <v>3433</v>
      </c>
      <c r="H2528" t="s">
        <v>41</v>
      </c>
      <c r="I2528" t="s">
        <v>3984</v>
      </c>
      <c r="J2528" t="s">
        <v>43</v>
      </c>
      <c r="K2528" t="s">
        <v>44</v>
      </c>
      <c r="L2528" t="s">
        <v>67</v>
      </c>
      <c r="M2528" t="s">
        <v>46</v>
      </c>
      <c r="O2528">
        <v>5</v>
      </c>
      <c r="P2528">
        <v>23</v>
      </c>
      <c r="Q2528" t="s">
        <v>60</v>
      </c>
      <c r="R2528" t="s">
        <v>49</v>
      </c>
      <c r="S2528" t="s">
        <v>49</v>
      </c>
      <c r="T2528" t="s">
        <v>49</v>
      </c>
      <c r="V2528" t="s">
        <v>64</v>
      </c>
      <c r="W2528">
        <f>COUNTIF(Running_Data[[#This Row],[Status Brand HiLo]:[Status Brand Lokalate]],"SAMPLING")</f>
        <v>0</v>
      </c>
      <c r="X2528">
        <f>COUNTIF(Running_Data[[#This Row],[Status Brand HiLo]:[Status Brand Lokalate]],"REJECT")</f>
        <v>0</v>
      </c>
      <c r="Y2528" t="b">
        <f t="shared" si="234"/>
        <v>0</v>
      </c>
      <c r="Z2528" t="b">
        <f t="shared" si="235"/>
        <v>0</v>
      </c>
      <c r="AA2528" t="b">
        <f t="shared" si="236"/>
        <v>0</v>
      </c>
      <c r="AB2528" t="b">
        <f t="shared" si="237"/>
        <v>0</v>
      </c>
      <c r="AC2528" t="b">
        <f t="shared" si="238"/>
        <v>0</v>
      </c>
      <c r="AD2528" t="b">
        <f t="shared" si="239"/>
        <v>0</v>
      </c>
      <c r="AE2528">
        <f>COUNTIF(Running_Data[[#This Row],[HILO KLEPON LATTE REF 12BAGX500G]:[HILO TARO LATTE REF 12BAGX500G]],"TRUE")</f>
        <v>0</v>
      </c>
      <c r="AF2528">
        <f>COUNTIF(Running_Data[[#This Row],[LOKALATE KOPI BERONDONG 12BAGX500G]:[LOKALATE KOPI ALPUKAT 12BAGX500G]],"TRUE")</f>
        <v>0</v>
      </c>
      <c r="AG2528">
        <f>COUNTIF(Running_Data[[#This Row],[HILO KLEPON LATTE REF 12BAGX500G]:[LOKALATE KOPI ALPUKAT 12BAGX500G]],"TRUE")</f>
        <v>0</v>
      </c>
      <c r="AH2528" t="s">
        <v>51</v>
      </c>
      <c r="AJ2528" t="s">
        <v>3985</v>
      </c>
    </row>
    <row r="2529" spans="1:36" x14ac:dyDescent="0.35">
      <c r="A2529" t="s">
        <v>3425</v>
      </c>
      <c r="B2529">
        <v>11</v>
      </c>
      <c r="C2529">
        <v>2022</v>
      </c>
      <c r="D2529" t="s">
        <v>3431</v>
      </c>
      <c r="E2529" t="s">
        <v>3432</v>
      </c>
      <c r="F2529" t="s">
        <v>39</v>
      </c>
      <c r="G2529" t="s">
        <v>3433</v>
      </c>
      <c r="H2529" t="s">
        <v>41</v>
      </c>
      <c r="I2529" t="s">
        <v>3986</v>
      </c>
      <c r="J2529" t="s">
        <v>43</v>
      </c>
      <c r="K2529" t="s">
        <v>44</v>
      </c>
      <c r="L2529" t="s">
        <v>67</v>
      </c>
      <c r="M2529" t="s">
        <v>46</v>
      </c>
      <c r="O2529">
        <v>4.7</v>
      </c>
      <c r="P2529">
        <v>83</v>
      </c>
      <c r="Q2529" t="s">
        <v>48</v>
      </c>
      <c r="R2529" t="s">
        <v>49</v>
      </c>
      <c r="S2529" t="s">
        <v>49</v>
      </c>
      <c r="T2529" t="s">
        <v>49</v>
      </c>
      <c r="V2529" t="s">
        <v>113</v>
      </c>
      <c r="W2529">
        <f>COUNTIF(Running_Data[[#This Row],[Status Brand HiLo]:[Status Brand Lokalate]],"SAMPLING")</f>
        <v>0</v>
      </c>
      <c r="X2529">
        <f>COUNTIF(Running_Data[[#This Row],[Status Brand HiLo]:[Status Brand Lokalate]],"REJECT")</f>
        <v>0</v>
      </c>
      <c r="Y2529" t="b">
        <f t="shared" si="234"/>
        <v>0</v>
      </c>
      <c r="Z2529" t="b">
        <f t="shared" si="235"/>
        <v>0</v>
      </c>
      <c r="AA2529" t="b">
        <f t="shared" si="236"/>
        <v>0</v>
      </c>
      <c r="AB2529" t="b">
        <f t="shared" si="237"/>
        <v>0</v>
      </c>
      <c r="AC2529" t="b">
        <f t="shared" si="238"/>
        <v>0</v>
      </c>
      <c r="AD2529" t="b">
        <f t="shared" si="239"/>
        <v>0</v>
      </c>
      <c r="AE2529">
        <f>COUNTIF(Running_Data[[#This Row],[HILO KLEPON LATTE REF 12BAGX500G]:[HILO TARO LATTE REF 12BAGX500G]],"TRUE")</f>
        <v>0</v>
      </c>
      <c r="AF2529">
        <f>COUNTIF(Running_Data[[#This Row],[LOKALATE KOPI BERONDONG 12BAGX500G]:[LOKALATE KOPI ALPUKAT 12BAGX500G]],"TRUE")</f>
        <v>0</v>
      </c>
      <c r="AG2529">
        <f>COUNTIF(Running_Data[[#This Row],[HILO KLEPON LATTE REF 12BAGX500G]:[LOKALATE KOPI ALPUKAT 12BAGX500G]],"TRUE")</f>
        <v>0</v>
      </c>
      <c r="AH2529" t="s">
        <v>51</v>
      </c>
      <c r="AJ2529" t="s">
        <v>3987</v>
      </c>
    </row>
    <row r="2530" spans="1:36" x14ac:dyDescent="0.35">
      <c r="A2530" t="s">
        <v>3425</v>
      </c>
      <c r="B2530">
        <v>11</v>
      </c>
      <c r="C2530">
        <v>2022</v>
      </c>
      <c r="D2530" t="s">
        <v>3431</v>
      </c>
      <c r="E2530" t="s">
        <v>3432</v>
      </c>
      <c r="F2530" t="s">
        <v>39</v>
      </c>
      <c r="G2530" t="s">
        <v>3433</v>
      </c>
      <c r="H2530" t="s">
        <v>89</v>
      </c>
      <c r="I2530" t="s">
        <v>3988</v>
      </c>
      <c r="J2530" t="s">
        <v>663</v>
      </c>
      <c r="M2530" t="s">
        <v>46</v>
      </c>
      <c r="Q2530" t="s">
        <v>86</v>
      </c>
      <c r="R2530" t="s">
        <v>49</v>
      </c>
      <c r="S2530" t="s">
        <v>49</v>
      </c>
      <c r="T2530" t="s">
        <v>49</v>
      </c>
      <c r="V2530" t="s">
        <v>113</v>
      </c>
      <c r="W2530">
        <f>COUNTIF(Running_Data[[#This Row],[Status Brand HiLo]:[Status Brand Lokalate]],"SAMPLING")</f>
        <v>0</v>
      </c>
      <c r="X2530">
        <f>COUNTIF(Running_Data[[#This Row],[Status Brand HiLo]:[Status Brand Lokalate]],"REJECT")</f>
        <v>0</v>
      </c>
      <c r="Y2530" t="b">
        <f t="shared" si="234"/>
        <v>0</v>
      </c>
      <c r="Z2530" t="b">
        <f t="shared" si="235"/>
        <v>0</v>
      </c>
      <c r="AA2530" t="b">
        <f t="shared" si="236"/>
        <v>0</v>
      </c>
      <c r="AB2530" t="b">
        <f t="shared" si="237"/>
        <v>0</v>
      </c>
      <c r="AC2530" t="b">
        <f t="shared" si="238"/>
        <v>0</v>
      </c>
      <c r="AD2530" t="b">
        <f t="shared" si="239"/>
        <v>0</v>
      </c>
      <c r="AE2530">
        <f>COUNTIF(Running_Data[[#This Row],[HILO KLEPON LATTE REF 12BAGX500G]:[HILO TARO LATTE REF 12BAGX500G]],"TRUE")</f>
        <v>0</v>
      </c>
      <c r="AF2530">
        <f>COUNTIF(Running_Data[[#This Row],[LOKALATE KOPI BERONDONG 12BAGX500G]:[LOKALATE KOPI ALPUKAT 12BAGX500G]],"TRUE")</f>
        <v>0</v>
      </c>
      <c r="AG2530">
        <f>COUNTIF(Running_Data[[#This Row],[HILO KLEPON LATTE REF 12BAGX500G]:[LOKALATE KOPI ALPUKAT 12BAGX500G]],"TRUE")</f>
        <v>0</v>
      </c>
      <c r="AH2530" t="s">
        <v>3441</v>
      </c>
      <c r="AI2530">
        <v>76590</v>
      </c>
      <c r="AJ2530" t="s">
        <v>3989</v>
      </c>
    </row>
    <row r="2531" spans="1:36" x14ac:dyDescent="0.35">
      <c r="A2531" t="s">
        <v>3425</v>
      </c>
      <c r="B2531">
        <v>11</v>
      </c>
      <c r="C2531">
        <v>2022</v>
      </c>
      <c r="D2531" t="s">
        <v>3431</v>
      </c>
      <c r="E2531" t="s">
        <v>3436</v>
      </c>
      <c r="F2531" t="s">
        <v>39</v>
      </c>
      <c r="G2531" t="s">
        <v>3433</v>
      </c>
      <c r="H2531" t="s">
        <v>89</v>
      </c>
      <c r="I2531" t="s">
        <v>3445</v>
      </c>
      <c r="J2531" t="s">
        <v>91</v>
      </c>
      <c r="K2531" t="s">
        <v>92</v>
      </c>
      <c r="L2531" t="s">
        <v>67</v>
      </c>
      <c r="M2531" t="s">
        <v>46</v>
      </c>
      <c r="O2531">
        <v>4.5999999999999996</v>
      </c>
      <c r="P2531">
        <v>813</v>
      </c>
      <c r="Q2531" t="s">
        <v>86</v>
      </c>
      <c r="R2531" t="s">
        <v>49</v>
      </c>
      <c r="S2531" t="s">
        <v>49</v>
      </c>
      <c r="T2531" t="s">
        <v>49</v>
      </c>
      <c r="V2531" t="s">
        <v>50</v>
      </c>
      <c r="W2531">
        <f>COUNTIF(Running_Data[[#This Row],[Status Brand HiLo]:[Status Brand Lokalate]],"SAMPLING")</f>
        <v>0</v>
      </c>
      <c r="X2531">
        <f>COUNTIF(Running_Data[[#This Row],[Status Brand HiLo]:[Status Brand Lokalate]],"REJECT")</f>
        <v>0</v>
      </c>
      <c r="Y2531" t="b">
        <f t="shared" si="234"/>
        <v>0</v>
      </c>
      <c r="Z2531" t="b">
        <f t="shared" si="235"/>
        <v>0</v>
      </c>
      <c r="AA2531" t="b">
        <f t="shared" si="236"/>
        <v>0</v>
      </c>
      <c r="AB2531" t="b">
        <f t="shared" si="237"/>
        <v>0</v>
      </c>
      <c r="AC2531" t="b">
        <f t="shared" si="238"/>
        <v>0</v>
      </c>
      <c r="AD2531" t="b">
        <f t="shared" si="239"/>
        <v>0</v>
      </c>
      <c r="AE2531">
        <f>COUNTIF(Running_Data[[#This Row],[HILO KLEPON LATTE REF 12BAGX500G]:[HILO TARO LATTE REF 12BAGX500G]],"TRUE")</f>
        <v>0</v>
      </c>
      <c r="AF2531">
        <f>COUNTIF(Running_Data[[#This Row],[LOKALATE KOPI BERONDONG 12BAGX500G]:[LOKALATE KOPI ALPUKAT 12BAGX500G]],"TRUE")</f>
        <v>0</v>
      </c>
      <c r="AG2531">
        <f>COUNTIF(Running_Data[[#This Row],[HILO KLEPON LATTE REF 12BAGX500G]:[LOKALATE KOPI ALPUKAT 12BAGX500G]],"TRUE")</f>
        <v>0</v>
      </c>
      <c r="AH2531" t="s">
        <v>51</v>
      </c>
      <c r="AJ2531" t="s">
        <v>3990</v>
      </c>
    </row>
    <row r="2532" spans="1:36" x14ac:dyDescent="0.35">
      <c r="A2532" t="s">
        <v>3425</v>
      </c>
      <c r="B2532">
        <v>11</v>
      </c>
      <c r="C2532">
        <v>2022</v>
      </c>
      <c r="D2532" t="s">
        <v>3431</v>
      </c>
      <c r="E2532" t="s">
        <v>3436</v>
      </c>
      <c r="F2532" t="s">
        <v>39</v>
      </c>
      <c r="G2532" t="s">
        <v>3433</v>
      </c>
      <c r="H2532" t="s">
        <v>89</v>
      </c>
      <c r="I2532" t="s">
        <v>3991</v>
      </c>
      <c r="J2532" t="s">
        <v>43</v>
      </c>
      <c r="K2532" t="s">
        <v>44</v>
      </c>
      <c r="L2532" t="s">
        <v>67</v>
      </c>
      <c r="M2532" t="s">
        <v>46</v>
      </c>
      <c r="O2532">
        <v>4.3</v>
      </c>
      <c r="P2532">
        <v>302</v>
      </c>
      <c r="Q2532" t="s">
        <v>86</v>
      </c>
      <c r="R2532" t="s">
        <v>49</v>
      </c>
      <c r="S2532" t="s">
        <v>49</v>
      </c>
      <c r="T2532" t="s">
        <v>49</v>
      </c>
      <c r="V2532" t="s">
        <v>50</v>
      </c>
      <c r="W2532">
        <f>COUNTIF(Running_Data[[#This Row],[Status Brand HiLo]:[Status Brand Lokalate]],"SAMPLING")</f>
        <v>0</v>
      </c>
      <c r="X2532">
        <f>COUNTIF(Running_Data[[#This Row],[Status Brand HiLo]:[Status Brand Lokalate]],"REJECT")</f>
        <v>0</v>
      </c>
      <c r="Y2532" t="b">
        <f t="shared" si="234"/>
        <v>0</v>
      </c>
      <c r="Z2532" t="b">
        <f t="shared" si="235"/>
        <v>0</v>
      </c>
      <c r="AA2532" t="b">
        <f t="shared" si="236"/>
        <v>0</v>
      </c>
      <c r="AB2532" t="b">
        <f t="shared" si="237"/>
        <v>0</v>
      </c>
      <c r="AC2532" t="b">
        <f t="shared" si="238"/>
        <v>0</v>
      </c>
      <c r="AD2532" t="b">
        <f t="shared" si="239"/>
        <v>0</v>
      </c>
      <c r="AE2532">
        <f>COUNTIF(Running_Data[[#This Row],[HILO KLEPON LATTE REF 12BAGX500G]:[HILO TARO LATTE REF 12BAGX500G]],"TRUE")</f>
        <v>0</v>
      </c>
      <c r="AF2532">
        <f>COUNTIF(Running_Data[[#This Row],[LOKALATE KOPI BERONDONG 12BAGX500G]:[LOKALATE KOPI ALPUKAT 12BAGX500G]],"TRUE")</f>
        <v>0</v>
      </c>
      <c r="AG2532">
        <f>COUNTIF(Running_Data[[#This Row],[HILO KLEPON LATTE REF 12BAGX500G]:[LOKALATE KOPI ALPUKAT 12BAGX500G]],"TRUE")</f>
        <v>0</v>
      </c>
      <c r="AH2532" t="s">
        <v>3441</v>
      </c>
      <c r="AI2532">
        <v>76590</v>
      </c>
      <c r="AJ2532" t="s">
        <v>3992</v>
      </c>
    </row>
    <row r="2533" spans="1:36" x14ac:dyDescent="0.35">
      <c r="A2533" t="s">
        <v>3425</v>
      </c>
      <c r="B2533">
        <v>11</v>
      </c>
      <c r="C2533">
        <v>2022</v>
      </c>
      <c r="D2533" t="s">
        <v>3431</v>
      </c>
      <c r="E2533" t="s">
        <v>3432</v>
      </c>
      <c r="F2533" t="s">
        <v>39</v>
      </c>
      <c r="G2533" t="s">
        <v>3433</v>
      </c>
      <c r="H2533" t="s">
        <v>41</v>
      </c>
      <c r="I2533" t="s">
        <v>3993</v>
      </c>
      <c r="J2533" t="s">
        <v>43</v>
      </c>
      <c r="K2533" t="s">
        <v>44</v>
      </c>
      <c r="L2533" t="s">
        <v>67</v>
      </c>
      <c r="M2533" t="s">
        <v>46</v>
      </c>
      <c r="O2533">
        <v>4.7</v>
      </c>
      <c r="P2533">
        <v>422</v>
      </c>
      <c r="Q2533" t="s">
        <v>124</v>
      </c>
      <c r="R2533" t="s">
        <v>49</v>
      </c>
      <c r="S2533" t="s">
        <v>49</v>
      </c>
      <c r="T2533" t="s">
        <v>49</v>
      </c>
      <c r="V2533" t="s">
        <v>113</v>
      </c>
      <c r="W2533">
        <f>COUNTIF(Running_Data[[#This Row],[Status Brand HiLo]:[Status Brand Lokalate]],"SAMPLING")</f>
        <v>0</v>
      </c>
      <c r="X2533">
        <f>COUNTIF(Running_Data[[#This Row],[Status Brand HiLo]:[Status Brand Lokalate]],"REJECT")</f>
        <v>0</v>
      </c>
      <c r="Y2533" t="b">
        <f t="shared" si="234"/>
        <v>0</v>
      </c>
      <c r="Z2533" t="b">
        <f t="shared" si="235"/>
        <v>0</v>
      </c>
      <c r="AA2533" t="b">
        <f t="shared" si="236"/>
        <v>0</v>
      </c>
      <c r="AB2533" t="b">
        <f t="shared" si="237"/>
        <v>0</v>
      </c>
      <c r="AC2533" t="b">
        <f t="shared" si="238"/>
        <v>0</v>
      </c>
      <c r="AD2533" t="b">
        <f t="shared" si="239"/>
        <v>0</v>
      </c>
      <c r="AE2533">
        <f>COUNTIF(Running_Data[[#This Row],[HILO KLEPON LATTE REF 12BAGX500G]:[HILO TARO LATTE REF 12BAGX500G]],"TRUE")</f>
        <v>0</v>
      </c>
      <c r="AF2533">
        <f>COUNTIF(Running_Data[[#This Row],[LOKALATE KOPI BERONDONG 12BAGX500G]:[LOKALATE KOPI ALPUKAT 12BAGX500G]],"TRUE")</f>
        <v>0</v>
      </c>
      <c r="AG2533">
        <f>COUNTIF(Running_Data[[#This Row],[HILO KLEPON LATTE REF 12BAGX500G]:[LOKALATE KOPI ALPUKAT 12BAGX500G]],"TRUE")</f>
        <v>0</v>
      </c>
      <c r="AH2533" t="s">
        <v>3994</v>
      </c>
      <c r="AI2533">
        <v>153180</v>
      </c>
      <c r="AJ2533" t="s">
        <v>3995</v>
      </c>
    </row>
    <row r="2534" spans="1:36" x14ac:dyDescent="0.35">
      <c r="A2534" t="s">
        <v>3425</v>
      </c>
      <c r="B2534">
        <v>11</v>
      </c>
      <c r="C2534">
        <v>2022</v>
      </c>
      <c r="D2534" t="s">
        <v>3431</v>
      </c>
      <c r="E2534" t="s">
        <v>3436</v>
      </c>
      <c r="F2534" t="s">
        <v>39</v>
      </c>
      <c r="G2534" t="s">
        <v>3433</v>
      </c>
      <c r="H2534" t="s">
        <v>41</v>
      </c>
      <c r="I2534" t="s">
        <v>3437</v>
      </c>
      <c r="J2534" t="s">
        <v>91</v>
      </c>
      <c r="K2534" t="s">
        <v>112</v>
      </c>
      <c r="L2534" t="s">
        <v>45</v>
      </c>
      <c r="M2534" t="s">
        <v>46</v>
      </c>
      <c r="O2534">
        <v>4.5999999999999996</v>
      </c>
      <c r="P2534">
        <v>49</v>
      </c>
      <c r="R2534" t="s">
        <v>171</v>
      </c>
      <c r="S2534" t="s">
        <v>60</v>
      </c>
      <c r="T2534" t="s">
        <v>49</v>
      </c>
      <c r="V2534" t="s">
        <v>113</v>
      </c>
      <c r="W2534">
        <f>COUNTIF(Running_Data[[#This Row],[Status Brand HiLo]:[Status Brand Lokalate]],"SAMPLING")</f>
        <v>1</v>
      </c>
      <c r="X2534">
        <f>COUNTIF(Running_Data[[#This Row],[Status Brand HiLo]:[Status Brand Lokalate]],"REJECT")</f>
        <v>0</v>
      </c>
      <c r="Y2534" t="b">
        <f t="shared" si="234"/>
        <v>0</v>
      </c>
      <c r="Z2534" t="b">
        <f t="shared" si="235"/>
        <v>0</v>
      </c>
      <c r="AA2534" t="b">
        <f t="shared" si="236"/>
        <v>0</v>
      </c>
      <c r="AB2534" t="b">
        <f t="shared" si="237"/>
        <v>0</v>
      </c>
      <c r="AC2534" t="b">
        <f t="shared" si="238"/>
        <v>0</v>
      </c>
      <c r="AD2534" t="b">
        <f t="shared" si="239"/>
        <v>0</v>
      </c>
      <c r="AE2534">
        <f>COUNTIF(Running_Data[[#This Row],[HILO KLEPON LATTE REF 12BAGX500G]:[HILO TARO LATTE REF 12BAGX500G]],"TRUE")</f>
        <v>0</v>
      </c>
      <c r="AF2534">
        <f>COUNTIF(Running_Data[[#This Row],[LOKALATE KOPI BERONDONG 12BAGX500G]:[LOKALATE KOPI ALPUKAT 12BAGX500G]],"TRUE")</f>
        <v>0</v>
      </c>
      <c r="AG2534">
        <f>COUNTIF(Running_Data[[#This Row],[HILO KLEPON LATTE REF 12BAGX500G]:[LOKALATE KOPI ALPUKAT 12BAGX500G]],"TRUE")</f>
        <v>0</v>
      </c>
      <c r="AH2534" t="s">
        <v>3996</v>
      </c>
      <c r="AI2534">
        <v>266400</v>
      </c>
      <c r="AJ2534" t="s">
        <v>3997</v>
      </c>
    </row>
    <row r="2535" spans="1:36" x14ac:dyDescent="0.35">
      <c r="A2535" t="s">
        <v>3425</v>
      </c>
      <c r="B2535">
        <v>11</v>
      </c>
      <c r="C2535">
        <v>2022</v>
      </c>
      <c r="D2535" t="s">
        <v>3431</v>
      </c>
      <c r="E2535" t="s">
        <v>3436</v>
      </c>
      <c r="F2535" t="s">
        <v>39</v>
      </c>
      <c r="G2535" t="s">
        <v>3433</v>
      </c>
      <c r="H2535" t="s">
        <v>41</v>
      </c>
      <c r="I2535" t="s">
        <v>3998</v>
      </c>
      <c r="J2535" t="s">
        <v>43</v>
      </c>
      <c r="K2535" t="s">
        <v>96</v>
      </c>
      <c r="L2535" t="s">
        <v>45</v>
      </c>
      <c r="M2535" t="s">
        <v>46</v>
      </c>
      <c r="O2535">
        <v>4.5</v>
      </c>
      <c r="P2535">
        <v>479</v>
      </c>
      <c r="R2535" t="s">
        <v>78</v>
      </c>
      <c r="S2535" t="s">
        <v>171</v>
      </c>
      <c r="T2535" t="s">
        <v>78</v>
      </c>
      <c r="V2535" t="s">
        <v>113</v>
      </c>
      <c r="W2535">
        <f>COUNTIF(Running_Data[[#This Row],[Status Brand HiLo]:[Status Brand Lokalate]],"SAMPLING")</f>
        <v>0</v>
      </c>
      <c r="X2535">
        <f>COUNTIF(Running_Data[[#This Row],[Status Brand HiLo]:[Status Brand Lokalate]],"REJECT")</f>
        <v>1</v>
      </c>
      <c r="Y2535" t="b">
        <f t="shared" si="234"/>
        <v>1</v>
      </c>
      <c r="Z2535" t="b">
        <f t="shared" si="235"/>
        <v>0</v>
      </c>
      <c r="AA2535" t="b">
        <f t="shared" si="236"/>
        <v>1</v>
      </c>
      <c r="AB2535" t="b">
        <f t="shared" si="237"/>
        <v>0</v>
      </c>
      <c r="AC2535" t="b">
        <f t="shared" si="238"/>
        <v>0</v>
      </c>
      <c r="AD2535" t="b">
        <f t="shared" si="239"/>
        <v>0</v>
      </c>
      <c r="AE2535">
        <f>COUNTIF(Running_Data[[#This Row],[HILO KLEPON LATTE REF 12BAGX500G]:[HILO TARO LATTE REF 12BAGX500G]],"TRUE")</f>
        <v>2</v>
      </c>
      <c r="AF2535">
        <f>COUNTIF(Running_Data[[#This Row],[LOKALATE KOPI BERONDONG 12BAGX500G]:[LOKALATE KOPI ALPUKAT 12BAGX500G]],"TRUE")</f>
        <v>0</v>
      </c>
      <c r="AG2535">
        <f>COUNTIF(Running_Data[[#This Row],[HILO KLEPON LATTE REF 12BAGX500G]:[LOKALATE KOPI ALPUKAT 12BAGX500G]],"TRUE")</f>
        <v>2</v>
      </c>
      <c r="AH2535" t="s">
        <v>3999</v>
      </c>
      <c r="AI2535">
        <v>943500</v>
      </c>
      <c r="AJ2535" t="s">
        <v>4000</v>
      </c>
    </row>
    <row r="2536" spans="1:36" x14ac:dyDescent="0.35">
      <c r="A2536" t="s">
        <v>3425</v>
      </c>
      <c r="B2536">
        <v>11</v>
      </c>
      <c r="C2536">
        <v>2022</v>
      </c>
      <c r="D2536" t="s">
        <v>3431</v>
      </c>
      <c r="E2536" t="s">
        <v>3436</v>
      </c>
      <c r="F2536" t="s">
        <v>39</v>
      </c>
      <c r="G2536" t="s">
        <v>3433</v>
      </c>
      <c r="H2536" t="s">
        <v>89</v>
      </c>
      <c r="I2536" t="s">
        <v>3437</v>
      </c>
      <c r="J2536" t="s">
        <v>91</v>
      </c>
      <c r="K2536" t="s">
        <v>112</v>
      </c>
      <c r="L2536" t="s">
        <v>45</v>
      </c>
      <c r="M2536" t="s">
        <v>46</v>
      </c>
      <c r="O2536">
        <v>4.5999999999999996</v>
      </c>
      <c r="P2536">
        <v>49</v>
      </c>
      <c r="R2536" t="s">
        <v>171</v>
      </c>
      <c r="S2536" t="s">
        <v>60</v>
      </c>
      <c r="V2536" t="s">
        <v>113</v>
      </c>
      <c r="W2536">
        <f>COUNTIF(Running_Data[[#This Row],[Status Brand HiLo]:[Status Brand Lokalate]],"SAMPLING")</f>
        <v>1</v>
      </c>
      <c r="X2536">
        <f>COUNTIF(Running_Data[[#This Row],[Status Brand HiLo]:[Status Brand Lokalate]],"REJECT")</f>
        <v>0</v>
      </c>
      <c r="Y2536" t="b">
        <f t="shared" si="234"/>
        <v>0</v>
      </c>
      <c r="Z2536" t="b">
        <f t="shared" si="235"/>
        <v>0</v>
      </c>
      <c r="AA2536" t="b">
        <f t="shared" si="236"/>
        <v>0</v>
      </c>
      <c r="AB2536" t="b">
        <f t="shared" si="237"/>
        <v>0</v>
      </c>
      <c r="AC2536" t="b">
        <f t="shared" si="238"/>
        <v>0</v>
      </c>
      <c r="AD2536" t="b">
        <f t="shared" si="239"/>
        <v>0</v>
      </c>
      <c r="AE2536">
        <f>COUNTIF(Running_Data[[#This Row],[HILO KLEPON LATTE REF 12BAGX500G]:[HILO TARO LATTE REF 12BAGX500G]],"TRUE")</f>
        <v>0</v>
      </c>
      <c r="AF2536">
        <f>COUNTIF(Running_Data[[#This Row],[LOKALATE KOPI BERONDONG 12BAGX500G]:[LOKALATE KOPI ALPUKAT 12BAGX500G]],"TRUE")</f>
        <v>0</v>
      </c>
      <c r="AG2536">
        <f>COUNTIF(Running_Data[[#This Row],[HILO KLEPON LATTE REF 12BAGX500G]:[LOKALATE KOPI ALPUKAT 12BAGX500G]],"TRUE")</f>
        <v>0</v>
      </c>
      <c r="AH2536" t="s">
        <v>4001</v>
      </c>
      <c r="AI2536">
        <v>666000</v>
      </c>
      <c r="AJ2536" t="s">
        <v>4002</v>
      </c>
    </row>
    <row r="2537" spans="1:36" x14ac:dyDescent="0.35">
      <c r="A2537" t="s">
        <v>3425</v>
      </c>
      <c r="B2537">
        <v>11</v>
      </c>
      <c r="C2537">
        <v>2022</v>
      </c>
      <c r="D2537" t="s">
        <v>3431</v>
      </c>
      <c r="E2537" t="s">
        <v>3432</v>
      </c>
      <c r="F2537" t="s">
        <v>39</v>
      </c>
      <c r="G2537" t="s">
        <v>3433</v>
      </c>
      <c r="H2537" t="s">
        <v>41</v>
      </c>
      <c r="I2537" t="s">
        <v>4003</v>
      </c>
      <c r="J2537" t="s">
        <v>43</v>
      </c>
      <c r="K2537" t="s">
        <v>44</v>
      </c>
      <c r="L2537" t="s">
        <v>67</v>
      </c>
      <c r="M2537" t="s">
        <v>46</v>
      </c>
      <c r="O2537">
        <v>4.9000000000000004</v>
      </c>
      <c r="P2537">
        <v>366</v>
      </c>
      <c r="Q2537" t="s">
        <v>86</v>
      </c>
      <c r="R2537" t="s">
        <v>49</v>
      </c>
      <c r="S2537" t="s">
        <v>49</v>
      </c>
      <c r="T2537" t="s">
        <v>49</v>
      </c>
      <c r="V2537" t="s">
        <v>113</v>
      </c>
      <c r="W2537">
        <f>COUNTIF(Running_Data[[#This Row],[Status Brand HiLo]:[Status Brand Lokalate]],"SAMPLING")</f>
        <v>0</v>
      </c>
      <c r="X2537">
        <f>COUNTIF(Running_Data[[#This Row],[Status Brand HiLo]:[Status Brand Lokalate]],"REJECT")</f>
        <v>0</v>
      </c>
      <c r="Y2537" t="b">
        <f t="shared" si="234"/>
        <v>0</v>
      </c>
      <c r="Z2537" t="b">
        <f t="shared" si="235"/>
        <v>0</v>
      </c>
      <c r="AA2537" t="b">
        <f t="shared" si="236"/>
        <v>0</v>
      </c>
      <c r="AB2537" t="b">
        <f t="shared" si="237"/>
        <v>0</v>
      </c>
      <c r="AC2537" t="b">
        <f t="shared" si="238"/>
        <v>0</v>
      </c>
      <c r="AD2537" t="b">
        <f t="shared" si="239"/>
        <v>0</v>
      </c>
      <c r="AE2537">
        <f>COUNTIF(Running_Data[[#This Row],[HILO KLEPON LATTE REF 12BAGX500G]:[HILO TARO LATTE REF 12BAGX500G]],"TRUE")</f>
        <v>0</v>
      </c>
      <c r="AF2537">
        <f>COUNTIF(Running_Data[[#This Row],[LOKALATE KOPI BERONDONG 12BAGX500G]:[LOKALATE KOPI ALPUKAT 12BAGX500G]],"TRUE")</f>
        <v>0</v>
      </c>
      <c r="AG2537">
        <f>COUNTIF(Running_Data[[#This Row],[HILO KLEPON LATTE REF 12BAGX500G]:[LOKALATE KOPI ALPUKAT 12BAGX500G]],"TRUE")</f>
        <v>0</v>
      </c>
      <c r="AH2537" t="s">
        <v>3441</v>
      </c>
      <c r="AI2537">
        <v>76590</v>
      </c>
      <c r="AJ2537" t="s">
        <v>4004</v>
      </c>
    </row>
    <row r="2538" spans="1:36" x14ac:dyDescent="0.35">
      <c r="A2538" t="s">
        <v>3425</v>
      </c>
      <c r="B2538">
        <v>11</v>
      </c>
      <c r="C2538">
        <v>2022</v>
      </c>
      <c r="D2538" t="s">
        <v>3431</v>
      </c>
      <c r="E2538" t="s">
        <v>3457</v>
      </c>
      <c r="F2538" t="s">
        <v>39</v>
      </c>
      <c r="G2538" t="s">
        <v>3433</v>
      </c>
      <c r="H2538" t="s">
        <v>41</v>
      </c>
      <c r="I2538" t="s">
        <v>3440</v>
      </c>
      <c r="J2538" t="s">
        <v>100</v>
      </c>
      <c r="M2538" t="s">
        <v>59</v>
      </c>
      <c r="Q2538" t="s">
        <v>86</v>
      </c>
      <c r="V2538" t="s">
        <v>101</v>
      </c>
      <c r="W2538">
        <f>COUNTIF(Running_Data[[#This Row],[Status Brand HiLo]:[Status Brand Lokalate]],"SAMPLING")</f>
        <v>0</v>
      </c>
      <c r="X2538">
        <f>COUNTIF(Running_Data[[#This Row],[Status Brand HiLo]:[Status Brand Lokalate]],"REJECT")</f>
        <v>0</v>
      </c>
      <c r="Y2538" t="b">
        <f t="shared" si="234"/>
        <v>0</v>
      </c>
      <c r="Z2538" t="b">
        <f t="shared" si="235"/>
        <v>0</v>
      </c>
      <c r="AA2538" t="b">
        <f t="shared" si="236"/>
        <v>0</v>
      </c>
      <c r="AB2538" t="b">
        <f t="shared" si="237"/>
        <v>0</v>
      </c>
      <c r="AC2538" t="b">
        <f t="shared" si="238"/>
        <v>0</v>
      </c>
      <c r="AD2538" t="b">
        <f t="shared" si="239"/>
        <v>0</v>
      </c>
      <c r="AE2538">
        <f>COUNTIF(Running_Data[[#This Row],[HILO KLEPON LATTE REF 12BAGX500G]:[HILO TARO LATTE REF 12BAGX500G]],"TRUE")</f>
        <v>0</v>
      </c>
      <c r="AF2538">
        <f>COUNTIF(Running_Data[[#This Row],[LOKALATE KOPI BERONDONG 12BAGX500G]:[LOKALATE KOPI ALPUKAT 12BAGX500G]],"TRUE")</f>
        <v>0</v>
      </c>
      <c r="AG2538">
        <f>COUNTIF(Running_Data[[#This Row],[HILO KLEPON LATTE REF 12BAGX500G]:[LOKALATE KOPI ALPUKAT 12BAGX500G]],"TRUE")</f>
        <v>0</v>
      </c>
      <c r="AH2538" t="s">
        <v>3441</v>
      </c>
      <c r="AI2538">
        <v>76590</v>
      </c>
      <c r="AJ2538" t="s">
        <v>4005</v>
      </c>
    </row>
    <row r="2539" spans="1:36" x14ac:dyDescent="0.35">
      <c r="A2539" t="s">
        <v>3425</v>
      </c>
      <c r="B2539">
        <v>11</v>
      </c>
      <c r="C2539">
        <v>2022</v>
      </c>
      <c r="D2539" t="s">
        <v>3431</v>
      </c>
      <c r="E2539" t="s">
        <v>3436</v>
      </c>
      <c r="F2539" t="s">
        <v>39</v>
      </c>
      <c r="G2539" t="s">
        <v>3433</v>
      </c>
      <c r="H2539" t="s">
        <v>41</v>
      </c>
      <c r="I2539" t="s">
        <v>3998</v>
      </c>
      <c r="J2539" t="s">
        <v>43</v>
      </c>
      <c r="K2539" t="s">
        <v>96</v>
      </c>
      <c r="L2539" t="s">
        <v>67</v>
      </c>
      <c r="M2539" t="s">
        <v>46</v>
      </c>
      <c r="O2539">
        <v>4.5999999999999996</v>
      </c>
      <c r="P2539">
        <v>438</v>
      </c>
      <c r="R2539" t="s">
        <v>78</v>
      </c>
      <c r="S2539" t="s">
        <v>171</v>
      </c>
      <c r="T2539" t="s">
        <v>78</v>
      </c>
      <c r="V2539" t="s">
        <v>50</v>
      </c>
      <c r="W2539">
        <f>COUNTIF(Running_Data[[#This Row],[Status Brand HiLo]:[Status Brand Lokalate]],"SAMPLING")</f>
        <v>0</v>
      </c>
      <c r="X2539">
        <f>COUNTIF(Running_Data[[#This Row],[Status Brand HiLo]:[Status Brand Lokalate]],"REJECT")</f>
        <v>1</v>
      </c>
      <c r="Y2539" t="b">
        <f t="shared" si="234"/>
        <v>0</v>
      </c>
      <c r="Z2539" t="b">
        <f t="shared" si="235"/>
        <v>0</v>
      </c>
      <c r="AA2539" t="b">
        <f t="shared" si="236"/>
        <v>0</v>
      </c>
      <c r="AB2539" t="b">
        <f t="shared" si="237"/>
        <v>0</v>
      </c>
      <c r="AC2539" t="b">
        <f t="shared" si="238"/>
        <v>0</v>
      </c>
      <c r="AD2539" t="b">
        <f t="shared" si="239"/>
        <v>0</v>
      </c>
      <c r="AE2539">
        <f>COUNTIF(Running_Data[[#This Row],[HILO KLEPON LATTE REF 12BAGX500G]:[HILO TARO LATTE REF 12BAGX500G]],"TRUE")</f>
        <v>0</v>
      </c>
      <c r="AF2539">
        <f>COUNTIF(Running_Data[[#This Row],[LOKALATE KOPI BERONDONG 12BAGX500G]:[LOKALATE KOPI ALPUKAT 12BAGX500G]],"TRUE")</f>
        <v>0</v>
      </c>
      <c r="AG2539">
        <f>COUNTIF(Running_Data[[#This Row],[HILO KLEPON LATTE REF 12BAGX500G]:[LOKALATE KOPI ALPUKAT 12BAGX500G]],"TRUE")</f>
        <v>0</v>
      </c>
      <c r="AH2539" t="s">
        <v>51</v>
      </c>
      <c r="AJ2539" t="s">
        <v>4006</v>
      </c>
    </row>
    <row r="2540" spans="1:36" x14ac:dyDescent="0.35">
      <c r="A2540" t="s">
        <v>3425</v>
      </c>
      <c r="B2540">
        <v>11</v>
      </c>
      <c r="C2540">
        <v>2022</v>
      </c>
      <c r="D2540" t="s">
        <v>3431</v>
      </c>
      <c r="E2540" t="s">
        <v>3432</v>
      </c>
      <c r="F2540" t="s">
        <v>39</v>
      </c>
      <c r="G2540" t="s">
        <v>3433</v>
      </c>
      <c r="H2540" t="s">
        <v>41</v>
      </c>
      <c r="I2540" t="s">
        <v>4007</v>
      </c>
      <c r="J2540" t="s">
        <v>43</v>
      </c>
      <c r="K2540" t="s">
        <v>44</v>
      </c>
      <c r="L2540" t="s">
        <v>67</v>
      </c>
      <c r="M2540" t="s">
        <v>46</v>
      </c>
      <c r="O2540">
        <v>4.9000000000000004</v>
      </c>
      <c r="P2540">
        <v>31</v>
      </c>
      <c r="Q2540" t="s">
        <v>60</v>
      </c>
      <c r="R2540" t="s">
        <v>49</v>
      </c>
      <c r="S2540" t="s">
        <v>60</v>
      </c>
      <c r="T2540" t="s">
        <v>49</v>
      </c>
      <c r="V2540" t="s">
        <v>64</v>
      </c>
      <c r="W2540">
        <f>COUNTIF(Running_Data[[#This Row],[Status Brand HiLo]:[Status Brand Lokalate]],"SAMPLING")</f>
        <v>1</v>
      </c>
      <c r="X2540">
        <f>COUNTIF(Running_Data[[#This Row],[Status Brand HiLo]:[Status Brand Lokalate]],"REJECT")</f>
        <v>0</v>
      </c>
      <c r="Y2540" t="b">
        <f t="shared" si="234"/>
        <v>0</v>
      </c>
      <c r="Z2540" t="b">
        <f t="shared" si="235"/>
        <v>0</v>
      </c>
      <c r="AA2540" t="b">
        <f t="shared" si="236"/>
        <v>0</v>
      </c>
      <c r="AB2540" t="b">
        <f t="shared" si="237"/>
        <v>0</v>
      </c>
      <c r="AC2540" t="b">
        <f t="shared" si="238"/>
        <v>0</v>
      </c>
      <c r="AD2540" t="b">
        <f t="shared" si="239"/>
        <v>0</v>
      </c>
      <c r="AE2540">
        <f>COUNTIF(Running_Data[[#This Row],[HILO KLEPON LATTE REF 12BAGX500G]:[HILO TARO LATTE REF 12BAGX500G]],"TRUE")</f>
        <v>0</v>
      </c>
      <c r="AF2540">
        <f>COUNTIF(Running_Data[[#This Row],[LOKALATE KOPI BERONDONG 12BAGX500G]:[LOKALATE KOPI ALPUKAT 12BAGX500G]],"TRUE")</f>
        <v>0</v>
      </c>
      <c r="AG2540">
        <f>COUNTIF(Running_Data[[#This Row],[HILO KLEPON LATTE REF 12BAGX500G]:[LOKALATE KOPI ALPUKAT 12BAGX500G]],"TRUE")</f>
        <v>0</v>
      </c>
      <c r="AH2540" t="s">
        <v>51</v>
      </c>
      <c r="AJ2540" t="s">
        <v>4008</v>
      </c>
    </row>
    <row r="2541" spans="1:36" x14ac:dyDescent="0.35">
      <c r="A2541" t="s">
        <v>3425</v>
      </c>
      <c r="B2541">
        <v>11</v>
      </c>
      <c r="C2541">
        <v>2022</v>
      </c>
      <c r="D2541" t="s">
        <v>3431</v>
      </c>
      <c r="E2541" t="s">
        <v>3432</v>
      </c>
      <c r="F2541" t="s">
        <v>39</v>
      </c>
      <c r="G2541" t="s">
        <v>3433</v>
      </c>
      <c r="H2541" t="s">
        <v>41</v>
      </c>
      <c r="I2541" t="s">
        <v>4009</v>
      </c>
      <c r="J2541" t="s">
        <v>43</v>
      </c>
      <c r="K2541" t="s">
        <v>44</v>
      </c>
      <c r="L2541" t="s">
        <v>67</v>
      </c>
      <c r="M2541" t="s">
        <v>46</v>
      </c>
      <c r="O2541">
        <v>4.5</v>
      </c>
      <c r="P2541">
        <v>41</v>
      </c>
      <c r="Q2541" t="s">
        <v>60</v>
      </c>
      <c r="R2541" t="s">
        <v>49</v>
      </c>
      <c r="S2541" t="s">
        <v>49</v>
      </c>
      <c r="T2541" t="s">
        <v>49</v>
      </c>
      <c r="V2541" t="s">
        <v>113</v>
      </c>
      <c r="W2541">
        <f>COUNTIF(Running_Data[[#This Row],[Status Brand HiLo]:[Status Brand Lokalate]],"SAMPLING")</f>
        <v>0</v>
      </c>
      <c r="X2541">
        <f>COUNTIF(Running_Data[[#This Row],[Status Brand HiLo]:[Status Brand Lokalate]],"REJECT")</f>
        <v>0</v>
      </c>
      <c r="Y2541" t="b">
        <f t="shared" si="234"/>
        <v>0</v>
      </c>
      <c r="Z2541" t="b">
        <f t="shared" si="235"/>
        <v>0</v>
      </c>
      <c r="AA2541" t="b">
        <f t="shared" si="236"/>
        <v>0</v>
      </c>
      <c r="AB2541" t="b">
        <f t="shared" si="237"/>
        <v>0</v>
      </c>
      <c r="AC2541" t="b">
        <f t="shared" si="238"/>
        <v>0</v>
      </c>
      <c r="AD2541" t="b">
        <f t="shared" si="239"/>
        <v>0</v>
      </c>
      <c r="AE2541">
        <f>COUNTIF(Running_Data[[#This Row],[HILO KLEPON LATTE REF 12BAGX500G]:[HILO TARO LATTE REF 12BAGX500G]],"TRUE")</f>
        <v>0</v>
      </c>
      <c r="AF2541">
        <f>COUNTIF(Running_Data[[#This Row],[LOKALATE KOPI BERONDONG 12BAGX500G]:[LOKALATE KOPI ALPUKAT 12BAGX500G]],"TRUE")</f>
        <v>0</v>
      </c>
      <c r="AG2541">
        <f>COUNTIF(Running_Data[[#This Row],[HILO KLEPON LATTE REF 12BAGX500G]:[LOKALATE KOPI ALPUKAT 12BAGX500G]],"TRUE")</f>
        <v>0</v>
      </c>
      <c r="AH2541" t="s">
        <v>51</v>
      </c>
      <c r="AJ2541" t="s">
        <v>4010</v>
      </c>
    </row>
    <row r="2542" spans="1:36" x14ac:dyDescent="0.35">
      <c r="A2542" t="s">
        <v>3425</v>
      </c>
      <c r="B2542">
        <v>11</v>
      </c>
      <c r="C2542">
        <v>2022</v>
      </c>
      <c r="D2542" t="s">
        <v>3431</v>
      </c>
      <c r="E2542" t="s">
        <v>3432</v>
      </c>
      <c r="F2542" t="s">
        <v>39</v>
      </c>
      <c r="G2542" t="s">
        <v>3433</v>
      </c>
      <c r="H2542" t="s">
        <v>41</v>
      </c>
      <c r="I2542" t="s">
        <v>4011</v>
      </c>
      <c r="J2542" t="s">
        <v>43</v>
      </c>
      <c r="K2542" t="s">
        <v>44</v>
      </c>
      <c r="L2542" t="s">
        <v>67</v>
      </c>
      <c r="M2542" t="s">
        <v>46</v>
      </c>
      <c r="O2542">
        <v>4.7</v>
      </c>
      <c r="P2542">
        <v>195</v>
      </c>
      <c r="Q2542" t="s">
        <v>60</v>
      </c>
      <c r="R2542" t="s">
        <v>49</v>
      </c>
      <c r="S2542" t="s">
        <v>49</v>
      </c>
      <c r="T2542" t="s">
        <v>49</v>
      </c>
      <c r="V2542" t="s">
        <v>50</v>
      </c>
      <c r="W2542">
        <f>COUNTIF(Running_Data[[#This Row],[Status Brand HiLo]:[Status Brand Lokalate]],"SAMPLING")</f>
        <v>0</v>
      </c>
      <c r="X2542">
        <f>COUNTIF(Running_Data[[#This Row],[Status Brand HiLo]:[Status Brand Lokalate]],"REJECT")</f>
        <v>0</v>
      </c>
      <c r="Y2542" t="b">
        <f t="shared" si="234"/>
        <v>0</v>
      </c>
      <c r="Z2542" t="b">
        <f t="shared" si="235"/>
        <v>0</v>
      </c>
      <c r="AA2542" t="b">
        <f t="shared" si="236"/>
        <v>0</v>
      </c>
      <c r="AB2542" t="b">
        <f t="shared" si="237"/>
        <v>0</v>
      </c>
      <c r="AC2542" t="b">
        <f t="shared" si="238"/>
        <v>0</v>
      </c>
      <c r="AD2542" t="b">
        <f t="shared" si="239"/>
        <v>0</v>
      </c>
      <c r="AE2542">
        <f>COUNTIF(Running_Data[[#This Row],[HILO KLEPON LATTE REF 12BAGX500G]:[HILO TARO LATTE REF 12BAGX500G]],"TRUE")</f>
        <v>0</v>
      </c>
      <c r="AF2542">
        <f>COUNTIF(Running_Data[[#This Row],[LOKALATE KOPI BERONDONG 12BAGX500G]:[LOKALATE KOPI ALPUKAT 12BAGX500G]],"TRUE")</f>
        <v>0</v>
      </c>
      <c r="AG2542">
        <f>COUNTIF(Running_Data[[#This Row],[HILO KLEPON LATTE REF 12BAGX500G]:[LOKALATE KOPI ALPUKAT 12BAGX500G]],"TRUE")</f>
        <v>0</v>
      </c>
      <c r="AH2542" t="s">
        <v>51</v>
      </c>
      <c r="AJ2542" t="s">
        <v>4012</v>
      </c>
    </row>
    <row r="2543" spans="1:36" x14ac:dyDescent="0.35">
      <c r="A2543" t="s">
        <v>3425</v>
      </c>
      <c r="B2543">
        <v>11</v>
      </c>
      <c r="C2543">
        <v>2022</v>
      </c>
      <c r="D2543" t="s">
        <v>3431</v>
      </c>
      <c r="E2543" t="s">
        <v>3432</v>
      </c>
      <c r="F2543" t="s">
        <v>39</v>
      </c>
      <c r="G2543" t="s">
        <v>3433</v>
      </c>
      <c r="H2543" t="s">
        <v>41</v>
      </c>
      <c r="I2543" t="s">
        <v>4013</v>
      </c>
      <c r="J2543" t="s">
        <v>91</v>
      </c>
      <c r="K2543" t="s">
        <v>92</v>
      </c>
      <c r="L2543" t="s">
        <v>67</v>
      </c>
      <c r="M2543" t="s">
        <v>59</v>
      </c>
      <c r="O2543">
        <v>4.5</v>
      </c>
      <c r="P2543">
        <v>1579</v>
      </c>
      <c r="Q2543" t="s">
        <v>60</v>
      </c>
      <c r="V2543" t="s">
        <v>61</v>
      </c>
      <c r="W2543">
        <f>COUNTIF(Running_Data[[#This Row],[Status Brand HiLo]:[Status Brand Lokalate]],"SAMPLING")</f>
        <v>0</v>
      </c>
      <c r="X2543">
        <f>COUNTIF(Running_Data[[#This Row],[Status Brand HiLo]:[Status Brand Lokalate]],"REJECT")</f>
        <v>0</v>
      </c>
      <c r="Y2543" t="b">
        <f t="shared" si="234"/>
        <v>0</v>
      </c>
      <c r="Z2543" t="b">
        <f t="shared" si="235"/>
        <v>0</v>
      </c>
      <c r="AA2543" t="b">
        <f t="shared" si="236"/>
        <v>0</v>
      </c>
      <c r="AB2543" t="b">
        <f t="shared" si="237"/>
        <v>0</v>
      </c>
      <c r="AC2543" t="b">
        <f t="shared" si="238"/>
        <v>0</v>
      </c>
      <c r="AD2543" t="b">
        <f t="shared" si="239"/>
        <v>0</v>
      </c>
      <c r="AE2543">
        <f>COUNTIF(Running_Data[[#This Row],[HILO KLEPON LATTE REF 12BAGX500G]:[HILO TARO LATTE REF 12BAGX500G]],"TRUE")</f>
        <v>0</v>
      </c>
      <c r="AF2543">
        <f>COUNTIF(Running_Data[[#This Row],[LOKALATE KOPI BERONDONG 12BAGX500G]:[LOKALATE KOPI ALPUKAT 12BAGX500G]],"TRUE")</f>
        <v>0</v>
      </c>
      <c r="AG2543">
        <f>COUNTIF(Running_Data[[#This Row],[HILO KLEPON LATTE REF 12BAGX500G]:[LOKALATE KOPI ALPUKAT 12BAGX500G]],"TRUE")</f>
        <v>0</v>
      </c>
      <c r="AH2543" t="s">
        <v>51</v>
      </c>
      <c r="AJ2543" t="s">
        <v>4014</v>
      </c>
    </row>
    <row r="2544" spans="1:36" x14ac:dyDescent="0.35">
      <c r="A2544" t="s">
        <v>3425</v>
      </c>
      <c r="B2544">
        <v>11</v>
      </c>
      <c r="C2544">
        <v>2022</v>
      </c>
      <c r="D2544" t="s">
        <v>3431</v>
      </c>
      <c r="E2544" t="s">
        <v>3457</v>
      </c>
      <c r="F2544" t="s">
        <v>3482</v>
      </c>
      <c r="G2544" t="s">
        <v>3667</v>
      </c>
      <c r="H2544" t="s">
        <v>41</v>
      </c>
      <c r="I2544" t="s">
        <v>4015</v>
      </c>
      <c r="J2544" t="s">
        <v>43</v>
      </c>
      <c r="K2544" t="s">
        <v>96</v>
      </c>
      <c r="L2544" t="s">
        <v>67</v>
      </c>
      <c r="M2544" t="s">
        <v>59</v>
      </c>
      <c r="O2544">
        <v>4.5999999999999996</v>
      </c>
      <c r="P2544">
        <v>810</v>
      </c>
      <c r="Q2544" t="s">
        <v>86</v>
      </c>
      <c r="V2544" t="s">
        <v>50</v>
      </c>
      <c r="W2544">
        <f>COUNTIF(Running_Data[[#This Row],[Status Brand HiLo]:[Status Brand Lokalate]],"SAMPLING")</f>
        <v>0</v>
      </c>
      <c r="X2544">
        <f>COUNTIF(Running_Data[[#This Row],[Status Brand HiLo]:[Status Brand Lokalate]],"REJECT")</f>
        <v>0</v>
      </c>
      <c r="Y2544" t="b">
        <f t="shared" si="234"/>
        <v>0</v>
      </c>
      <c r="Z2544" t="b">
        <f t="shared" si="235"/>
        <v>0</v>
      </c>
      <c r="AA2544" t="b">
        <f t="shared" si="236"/>
        <v>0</v>
      </c>
      <c r="AB2544" t="b">
        <f t="shared" si="237"/>
        <v>0</v>
      </c>
      <c r="AC2544" t="b">
        <f t="shared" si="238"/>
        <v>0</v>
      </c>
      <c r="AD2544" t="b">
        <f t="shared" si="239"/>
        <v>0</v>
      </c>
      <c r="AE2544">
        <f>COUNTIF(Running_Data[[#This Row],[HILO KLEPON LATTE REF 12BAGX500G]:[HILO TARO LATTE REF 12BAGX500G]],"TRUE")</f>
        <v>0</v>
      </c>
      <c r="AF2544">
        <f>COUNTIF(Running_Data[[#This Row],[LOKALATE KOPI BERONDONG 12BAGX500G]:[LOKALATE KOPI ALPUKAT 12BAGX500G]],"TRUE")</f>
        <v>0</v>
      </c>
      <c r="AG2544">
        <f>COUNTIF(Running_Data[[#This Row],[HILO KLEPON LATTE REF 12BAGX500G]:[LOKALATE KOPI ALPUKAT 12BAGX500G]],"TRUE")</f>
        <v>0</v>
      </c>
      <c r="AH2544" t="s">
        <v>4016</v>
      </c>
      <c r="AI2544">
        <v>306360</v>
      </c>
    </row>
    <row r="2545" spans="1:36" x14ac:dyDescent="0.35">
      <c r="A2545" t="s">
        <v>3425</v>
      </c>
      <c r="B2545">
        <v>11</v>
      </c>
      <c r="C2545">
        <v>2022</v>
      </c>
      <c r="D2545" t="s">
        <v>3426</v>
      </c>
      <c r="E2545" t="s">
        <v>3772</v>
      </c>
      <c r="F2545" t="s">
        <v>3482</v>
      </c>
      <c r="G2545" t="s">
        <v>3667</v>
      </c>
      <c r="H2545" t="s">
        <v>41</v>
      </c>
      <c r="I2545" t="s">
        <v>4017</v>
      </c>
      <c r="J2545" t="s">
        <v>91</v>
      </c>
      <c r="K2545" t="s">
        <v>92</v>
      </c>
      <c r="L2545" t="s">
        <v>67</v>
      </c>
      <c r="M2545" t="s">
        <v>59</v>
      </c>
      <c r="O2545">
        <v>4.5</v>
      </c>
      <c r="P2545">
        <v>800</v>
      </c>
      <c r="Q2545" t="s">
        <v>60</v>
      </c>
      <c r="V2545" t="s">
        <v>71</v>
      </c>
      <c r="W2545">
        <f>COUNTIF(Running_Data[[#This Row],[Status Brand HiLo]:[Status Brand Lokalate]],"SAMPLING")</f>
        <v>0</v>
      </c>
      <c r="X2545">
        <f>COUNTIF(Running_Data[[#This Row],[Status Brand HiLo]:[Status Brand Lokalate]],"REJECT")</f>
        <v>0</v>
      </c>
      <c r="Y2545" t="b">
        <f t="shared" si="234"/>
        <v>0</v>
      </c>
      <c r="Z2545" t="b">
        <f t="shared" si="235"/>
        <v>0</v>
      </c>
      <c r="AA2545" t="b">
        <f t="shared" si="236"/>
        <v>0</v>
      </c>
      <c r="AB2545" t="b">
        <f t="shared" si="237"/>
        <v>0</v>
      </c>
      <c r="AC2545" t="b">
        <f t="shared" si="238"/>
        <v>0</v>
      </c>
      <c r="AD2545" t="b">
        <f t="shared" si="239"/>
        <v>0</v>
      </c>
      <c r="AE2545">
        <f>COUNTIF(Running_Data[[#This Row],[HILO KLEPON LATTE REF 12BAGX500G]:[HILO TARO LATTE REF 12BAGX500G]],"TRUE")</f>
        <v>0</v>
      </c>
      <c r="AF2545">
        <f>COUNTIF(Running_Data[[#This Row],[LOKALATE KOPI BERONDONG 12BAGX500G]:[LOKALATE KOPI ALPUKAT 12BAGX500G]],"TRUE")</f>
        <v>0</v>
      </c>
      <c r="AG2545">
        <f>COUNTIF(Running_Data[[#This Row],[HILO KLEPON LATTE REF 12BAGX500G]:[LOKALATE KOPI ALPUKAT 12BAGX500G]],"TRUE")</f>
        <v>0</v>
      </c>
      <c r="AH2545" t="s">
        <v>51</v>
      </c>
    </row>
    <row r="2546" spans="1:36" x14ac:dyDescent="0.35">
      <c r="A2546" t="s">
        <v>3425</v>
      </c>
      <c r="B2546">
        <v>10</v>
      </c>
      <c r="C2546">
        <v>2022</v>
      </c>
      <c r="D2546" t="s">
        <v>3431</v>
      </c>
      <c r="E2546" t="s">
        <v>3432</v>
      </c>
      <c r="F2546" t="s">
        <v>39</v>
      </c>
      <c r="G2546" t="s">
        <v>3433</v>
      </c>
      <c r="H2546" t="s">
        <v>41</v>
      </c>
      <c r="I2546" t="s">
        <v>4018</v>
      </c>
      <c r="J2546" t="s">
        <v>91</v>
      </c>
      <c r="K2546" t="s">
        <v>92</v>
      </c>
      <c r="L2546" t="s">
        <v>67</v>
      </c>
      <c r="M2546" t="s">
        <v>46</v>
      </c>
      <c r="O2546">
        <v>4.7</v>
      </c>
      <c r="P2546">
        <v>113</v>
      </c>
      <c r="Q2546" t="s">
        <v>60</v>
      </c>
      <c r="R2546" t="s">
        <v>49</v>
      </c>
      <c r="S2546" t="s">
        <v>49</v>
      </c>
      <c r="T2546" t="s">
        <v>49</v>
      </c>
      <c r="V2546" t="s">
        <v>61</v>
      </c>
      <c r="W2546">
        <f>COUNTIF(Running_Data[[#This Row],[Status Brand HiLo]:[Status Brand Lokalate]],"SAMPLING")</f>
        <v>0</v>
      </c>
      <c r="X2546">
        <f>COUNTIF(Running_Data[[#This Row],[Status Brand HiLo]:[Status Brand Lokalate]],"REJECT")</f>
        <v>0</v>
      </c>
      <c r="Y2546" t="b">
        <f t="shared" si="234"/>
        <v>0</v>
      </c>
      <c r="Z2546" t="b">
        <f t="shared" si="235"/>
        <v>0</v>
      </c>
      <c r="AA2546" t="b">
        <f t="shared" si="236"/>
        <v>0</v>
      </c>
      <c r="AB2546" t="b">
        <f t="shared" si="237"/>
        <v>0</v>
      </c>
      <c r="AC2546" t="b">
        <f t="shared" si="238"/>
        <v>0</v>
      </c>
      <c r="AD2546" t="b">
        <f t="shared" si="239"/>
        <v>0</v>
      </c>
      <c r="AE2546">
        <f>COUNTIF(Running_Data[[#This Row],[HILO KLEPON LATTE REF 12BAGX500G]:[HILO TARO LATTE REF 12BAGX500G]],"TRUE")</f>
        <v>0</v>
      </c>
      <c r="AF2546">
        <f>COUNTIF(Running_Data[[#This Row],[LOKALATE KOPI BERONDONG 12BAGX500G]:[LOKALATE KOPI ALPUKAT 12BAGX500G]],"TRUE")</f>
        <v>0</v>
      </c>
      <c r="AG2546">
        <f>COUNTIF(Running_Data[[#This Row],[HILO KLEPON LATTE REF 12BAGX500G]:[LOKALATE KOPI ALPUKAT 12BAGX500G]],"TRUE")</f>
        <v>0</v>
      </c>
      <c r="AH2546" t="s">
        <v>51</v>
      </c>
      <c r="AJ2546" t="s">
        <v>4019</v>
      </c>
    </row>
    <row r="2547" spans="1:36" x14ac:dyDescent="0.35">
      <c r="A2547" t="s">
        <v>3425</v>
      </c>
      <c r="B2547">
        <v>10</v>
      </c>
      <c r="C2547">
        <v>2022</v>
      </c>
      <c r="D2547" t="s">
        <v>3431</v>
      </c>
      <c r="E2547" t="s">
        <v>3432</v>
      </c>
      <c r="F2547" t="s">
        <v>39</v>
      </c>
      <c r="G2547" t="s">
        <v>3433</v>
      </c>
      <c r="H2547" t="s">
        <v>41</v>
      </c>
      <c r="I2547" t="s">
        <v>4020</v>
      </c>
      <c r="J2547" t="s">
        <v>43</v>
      </c>
      <c r="K2547" t="s">
        <v>44</v>
      </c>
      <c r="L2547" t="s">
        <v>67</v>
      </c>
      <c r="M2547" t="s">
        <v>46</v>
      </c>
      <c r="O2547">
        <v>4.7</v>
      </c>
      <c r="P2547">
        <v>107</v>
      </c>
      <c r="Q2547" t="s">
        <v>171</v>
      </c>
      <c r="R2547" t="s">
        <v>49</v>
      </c>
      <c r="S2547" t="s">
        <v>49</v>
      </c>
      <c r="T2547" t="s">
        <v>49</v>
      </c>
      <c r="V2547" t="s">
        <v>113</v>
      </c>
      <c r="W2547">
        <f>COUNTIF(Running_Data[[#This Row],[Status Brand HiLo]:[Status Brand Lokalate]],"SAMPLING")</f>
        <v>0</v>
      </c>
      <c r="X2547">
        <f>COUNTIF(Running_Data[[#This Row],[Status Brand HiLo]:[Status Brand Lokalate]],"REJECT")</f>
        <v>0</v>
      </c>
      <c r="Y2547" t="b">
        <f t="shared" si="234"/>
        <v>0</v>
      </c>
      <c r="Z2547" t="b">
        <f t="shared" si="235"/>
        <v>0</v>
      </c>
      <c r="AA2547" t="b">
        <f t="shared" si="236"/>
        <v>0</v>
      </c>
      <c r="AB2547" t="b">
        <f t="shared" si="237"/>
        <v>0</v>
      </c>
      <c r="AC2547" t="b">
        <f t="shared" si="238"/>
        <v>0</v>
      </c>
      <c r="AD2547" t="b">
        <f t="shared" si="239"/>
        <v>0</v>
      </c>
      <c r="AE2547">
        <f>COUNTIF(Running_Data[[#This Row],[HILO KLEPON LATTE REF 12BAGX500G]:[HILO TARO LATTE REF 12BAGX500G]],"TRUE")</f>
        <v>0</v>
      </c>
      <c r="AF2547">
        <f>COUNTIF(Running_Data[[#This Row],[LOKALATE KOPI BERONDONG 12BAGX500G]:[LOKALATE KOPI ALPUKAT 12BAGX500G]],"TRUE")</f>
        <v>0</v>
      </c>
      <c r="AG2547">
        <f>COUNTIF(Running_Data[[#This Row],[HILO KLEPON LATTE REF 12BAGX500G]:[LOKALATE KOPI ALPUKAT 12BAGX500G]],"TRUE")</f>
        <v>0</v>
      </c>
      <c r="AH2547" t="s">
        <v>51</v>
      </c>
      <c r="AJ2547" t="s">
        <v>4021</v>
      </c>
    </row>
    <row r="2548" spans="1:36" x14ac:dyDescent="0.35">
      <c r="A2548" t="s">
        <v>3425</v>
      </c>
      <c r="B2548">
        <v>10</v>
      </c>
      <c r="C2548">
        <v>2022</v>
      </c>
      <c r="D2548" t="s">
        <v>3431</v>
      </c>
      <c r="E2548" t="s">
        <v>3436</v>
      </c>
      <c r="F2548" t="s">
        <v>39</v>
      </c>
      <c r="G2548" t="s">
        <v>3433</v>
      </c>
      <c r="H2548" t="s">
        <v>41</v>
      </c>
      <c r="I2548" t="s">
        <v>3445</v>
      </c>
      <c r="J2548" t="s">
        <v>91</v>
      </c>
      <c r="K2548" t="s">
        <v>92</v>
      </c>
      <c r="L2548" t="s">
        <v>67</v>
      </c>
      <c r="M2548" t="s">
        <v>46</v>
      </c>
      <c r="O2548">
        <v>4.5999999999999996</v>
      </c>
      <c r="P2548">
        <v>799</v>
      </c>
      <c r="Q2548" t="s">
        <v>86</v>
      </c>
      <c r="R2548" t="s">
        <v>49</v>
      </c>
      <c r="S2548" t="s">
        <v>49</v>
      </c>
      <c r="T2548" t="s">
        <v>49</v>
      </c>
      <c r="V2548" t="s">
        <v>113</v>
      </c>
      <c r="W2548">
        <f>COUNTIF(Running_Data[[#This Row],[Status Brand HiLo]:[Status Brand Lokalate]],"SAMPLING")</f>
        <v>0</v>
      </c>
      <c r="X2548">
        <f>COUNTIF(Running_Data[[#This Row],[Status Brand HiLo]:[Status Brand Lokalate]],"REJECT")</f>
        <v>0</v>
      </c>
      <c r="Y2548" t="b">
        <f t="shared" si="234"/>
        <v>0</v>
      </c>
      <c r="Z2548" t="b">
        <f t="shared" si="235"/>
        <v>0</v>
      </c>
      <c r="AA2548" t="b">
        <f t="shared" si="236"/>
        <v>0</v>
      </c>
      <c r="AB2548" t="b">
        <f t="shared" si="237"/>
        <v>0</v>
      </c>
      <c r="AC2548" t="b">
        <f t="shared" si="238"/>
        <v>0</v>
      </c>
      <c r="AD2548" t="b">
        <f t="shared" si="239"/>
        <v>0</v>
      </c>
      <c r="AE2548">
        <f>COUNTIF(Running_Data[[#This Row],[HILO KLEPON LATTE REF 12BAGX500G]:[HILO TARO LATTE REF 12BAGX500G]],"TRUE")</f>
        <v>0</v>
      </c>
      <c r="AF2548">
        <f>COUNTIF(Running_Data[[#This Row],[LOKALATE KOPI BERONDONG 12BAGX500G]:[LOKALATE KOPI ALPUKAT 12BAGX500G]],"TRUE")</f>
        <v>0</v>
      </c>
      <c r="AG2548">
        <f>COUNTIF(Running_Data[[#This Row],[HILO KLEPON LATTE REF 12BAGX500G]:[LOKALATE KOPI ALPUKAT 12BAGX500G]],"TRUE")</f>
        <v>0</v>
      </c>
      <c r="AH2548" t="s">
        <v>3441</v>
      </c>
      <c r="AI2548">
        <v>76590</v>
      </c>
      <c r="AJ2548" t="s">
        <v>4022</v>
      </c>
    </row>
    <row r="2549" spans="1:36" x14ac:dyDescent="0.35">
      <c r="A2549" t="s">
        <v>3425</v>
      </c>
      <c r="B2549">
        <v>10</v>
      </c>
      <c r="C2549">
        <v>2022</v>
      </c>
      <c r="D2549" t="s">
        <v>3431</v>
      </c>
      <c r="E2549" t="s">
        <v>3436</v>
      </c>
      <c r="F2549" t="s">
        <v>39</v>
      </c>
      <c r="G2549" t="s">
        <v>3433</v>
      </c>
      <c r="H2549" t="s">
        <v>41</v>
      </c>
      <c r="I2549" t="s">
        <v>4023</v>
      </c>
      <c r="J2549" t="s">
        <v>43</v>
      </c>
      <c r="K2549" t="s">
        <v>96</v>
      </c>
      <c r="L2549" t="s">
        <v>67</v>
      </c>
      <c r="M2549" t="s">
        <v>46</v>
      </c>
      <c r="O2549">
        <v>4.7</v>
      </c>
      <c r="P2549">
        <v>205</v>
      </c>
      <c r="Q2549" t="s">
        <v>86</v>
      </c>
      <c r="R2549" t="s">
        <v>49</v>
      </c>
      <c r="S2549" t="s">
        <v>60</v>
      </c>
      <c r="T2549" t="s">
        <v>49</v>
      </c>
      <c r="V2549" t="s">
        <v>113</v>
      </c>
      <c r="W2549">
        <f>COUNTIF(Running_Data[[#This Row],[Status Brand HiLo]:[Status Brand Lokalate]],"SAMPLING")</f>
        <v>1</v>
      </c>
      <c r="X2549">
        <f>COUNTIF(Running_Data[[#This Row],[Status Brand HiLo]:[Status Brand Lokalate]],"REJECT")</f>
        <v>0</v>
      </c>
      <c r="Y2549" t="b">
        <f t="shared" si="234"/>
        <v>0</v>
      </c>
      <c r="Z2549" t="b">
        <f t="shared" si="235"/>
        <v>0</v>
      </c>
      <c r="AA2549" t="b">
        <f t="shared" si="236"/>
        <v>0</v>
      </c>
      <c r="AB2549" t="b">
        <f t="shared" si="237"/>
        <v>0</v>
      </c>
      <c r="AC2549" t="b">
        <f t="shared" si="238"/>
        <v>0</v>
      </c>
      <c r="AD2549" t="b">
        <f t="shared" si="239"/>
        <v>0</v>
      </c>
      <c r="AE2549">
        <f>COUNTIF(Running_Data[[#This Row],[HILO KLEPON LATTE REF 12BAGX500G]:[HILO TARO LATTE REF 12BAGX500G]],"TRUE")</f>
        <v>0</v>
      </c>
      <c r="AF2549">
        <f>COUNTIF(Running_Data[[#This Row],[LOKALATE KOPI BERONDONG 12BAGX500G]:[LOKALATE KOPI ALPUKAT 12BAGX500G]],"TRUE")</f>
        <v>0</v>
      </c>
      <c r="AG2549">
        <f>COUNTIF(Running_Data[[#This Row],[HILO KLEPON LATTE REF 12BAGX500G]:[LOKALATE KOPI ALPUKAT 12BAGX500G]],"TRUE")</f>
        <v>0</v>
      </c>
      <c r="AH2549" t="s">
        <v>4024</v>
      </c>
      <c r="AI2549">
        <v>243090</v>
      </c>
      <c r="AJ2549" t="s">
        <v>4025</v>
      </c>
    </row>
    <row r="2550" spans="1:36" x14ac:dyDescent="0.35">
      <c r="A2550" t="s">
        <v>3425</v>
      </c>
      <c r="B2550">
        <v>10</v>
      </c>
      <c r="C2550">
        <v>2022</v>
      </c>
      <c r="D2550" t="s">
        <v>3431</v>
      </c>
      <c r="E2550" t="s">
        <v>3436</v>
      </c>
      <c r="F2550" t="s">
        <v>39</v>
      </c>
      <c r="G2550" t="s">
        <v>3433</v>
      </c>
      <c r="H2550" t="s">
        <v>41</v>
      </c>
      <c r="I2550" t="s">
        <v>3462</v>
      </c>
      <c r="J2550" t="s">
        <v>91</v>
      </c>
      <c r="K2550" t="s">
        <v>92</v>
      </c>
      <c r="L2550" t="s">
        <v>67</v>
      </c>
      <c r="M2550" t="s">
        <v>46</v>
      </c>
      <c r="O2550">
        <v>4.5999999999999996</v>
      </c>
      <c r="P2550">
        <v>187</v>
      </c>
      <c r="Q2550" t="s">
        <v>78</v>
      </c>
      <c r="R2550" t="s">
        <v>60</v>
      </c>
      <c r="S2550" t="s">
        <v>86</v>
      </c>
      <c r="T2550" t="s">
        <v>49</v>
      </c>
      <c r="V2550" t="s">
        <v>64</v>
      </c>
      <c r="W2550">
        <f>COUNTIF(Running_Data[[#This Row],[Status Brand HiLo]:[Status Brand Lokalate]],"SAMPLING")</f>
        <v>0</v>
      </c>
      <c r="X2550">
        <f>COUNTIF(Running_Data[[#This Row],[Status Brand HiLo]:[Status Brand Lokalate]],"REJECT")</f>
        <v>0</v>
      </c>
      <c r="Y2550" t="b">
        <f t="shared" si="234"/>
        <v>1</v>
      </c>
      <c r="Z2550" t="b">
        <f t="shared" si="235"/>
        <v>0</v>
      </c>
      <c r="AA2550" t="b">
        <f t="shared" si="236"/>
        <v>0</v>
      </c>
      <c r="AB2550" t="b">
        <f t="shared" si="237"/>
        <v>0</v>
      </c>
      <c r="AC2550" t="b">
        <f t="shared" si="238"/>
        <v>0</v>
      </c>
      <c r="AD2550" t="b">
        <f t="shared" si="239"/>
        <v>0</v>
      </c>
      <c r="AE2550">
        <f>COUNTIF(Running_Data[[#This Row],[HILO KLEPON LATTE REF 12BAGX500G]:[HILO TARO LATTE REF 12BAGX500G]],"TRUE")</f>
        <v>1</v>
      </c>
      <c r="AF2550">
        <f>COUNTIF(Running_Data[[#This Row],[LOKALATE KOPI BERONDONG 12BAGX500G]:[LOKALATE KOPI ALPUKAT 12BAGX500G]],"TRUE")</f>
        <v>0</v>
      </c>
      <c r="AG2550">
        <f>COUNTIF(Running_Data[[#This Row],[HILO KLEPON LATTE REF 12BAGX500G]:[LOKALATE KOPI ALPUKAT 12BAGX500G]],"TRUE")</f>
        <v>1</v>
      </c>
      <c r="AH2550" t="s">
        <v>3982</v>
      </c>
      <c r="AI2550">
        <v>64380</v>
      </c>
      <c r="AJ2550" t="s">
        <v>4026</v>
      </c>
    </row>
    <row r="2551" spans="1:36" x14ac:dyDescent="0.35">
      <c r="A2551" t="s">
        <v>3425</v>
      </c>
      <c r="B2551">
        <v>10</v>
      </c>
      <c r="C2551">
        <v>2022</v>
      </c>
      <c r="D2551" t="s">
        <v>3431</v>
      </c>
      <c r="E2551" t="s">
        <v>3432</v>
      </c>
      <c r="F2551" t="s">
        <v>39</v>
      </c>
      <c r="G2551" t="s">
        <v>3433</v>
      </c>
      <c r="H2551" t="s">
        <v>41</v>
      </c>
      <c r="I2551" t="s">
        <v>4027</v>
      </c>
      <c r="J2551" t="s">
        <v>43</v>
      </c>
      <c r="K2551" t="s">
        <v>96</v>
      </c>
      <c r="L2551" t="s">
        <v>67</v>
      </c>
      <c r="M2551" t="s">
        <v>46</v>
      </c>
      <c r="O2551">
        <v>4.5</v>
      </c>
      <c r="P2551">
        <v>626</v>
      </c>
      <c r="Q2551" t="s">
        <v>124</v>
      </c>
      <c r="R2551" t="s">
        <v>49</v>
      </c>
      <c r="S2551" t="s">
        <v>49</v>
      </c>
      <c r="T2551" t="s">
        <v>49</v>
      </c>
      <c r="V2551" t="s">
        <v>113</v>
      </c>
      <c r="W2551">
        <f>COUNTIF(Running_Data[[#This Row],[Status Brand HiLo]:[Status Brand Lokalate]],"SAMPLING")</f>
        <v>0</v>
      </c>
      <c r="X2551">
        <f>COUNTIF(Running_Data[[#This Row],[Status Brand HiLo]:[Status Brand Lokalate]],"REJECT")</f>
        <v>0</v>
      </c>
      <c r="Y2551" t="b">
        <f t="shared" si="234"/>
        <v>0</v>
      </c>
      <c r="Z2551" t="b">
        <f t="shared" si="235"/>
        <v>0</v>
      </c>
      <c r="AA2551" t="b">
        <f t="shared" si="236"/>
        <v>0</v>
      </c>
      <c r="AB2551" t="b">
        <f t="shared" si="237"/>
        <v>0</v>
      </c>
      <c r="AC2551" t="b">
        <f t="shared" si="238"/>
        <v>0</v>
      </c>
      <c r="AD2551" t="b">
        <f t="shared" si="239"/>
        <v>0</v>
      </c>
      <c r="AE2551">
        <f>COUNTIF(Running_Data[[#This Row],[HILO KLEPON LATTE REF 12BAGX500G]:[HILO TARO LATTE REF 12BAGX500G]],"TRUE")</f>
        <v>0</v>
      </c>
      <c r="AF2551">
        <f>COUNTIF(Running_Data[[#This Row],[LOKALATE KOPI BERONDONG 12BAGX500G]:[LOKALATE KOPI ALPUKAT 12BAGX500G]],"TRUE")</f>
        <v>0</v>
      </c>
      <c r="AG2551">
        <f>COUNTIF(Running_Data[[#This Row],[HILO KLEPON LATTE REF 12BAGX500G]:[LOKALATE KOPI ALPUKAT 12BAGX500G]],"TRUE")</f>
        <v>0</v>
      </c>
      <c r="AH2551" t="s">
        <v>3994</v>
      </c>
      <c r="AI2551">
        <v>153180</v>
      </c>
      <c r="AJ2551" t="s">
        <v>4028</v>
      </c>
    </row>
    <row r="2552" spans="1:36" x14ac:dyDescent="0.35">
      <c r="A2552" t="s">
        <v>3425</v>
      </c>
      <c r="B2552">
        <v>10</v>
      </c>
      <c r="C2552">
        <v>2022</v>
      </c>
      <c r="D2552" t="s">
        <v>3431</v>
      </c>
      <c r="E2552" t="s">
        <v>3436</v>
      </c>
      <c r="F2552" t="s">
        <v>39</v>
      </c>
      <c r="G2552" t="s">
        <v>3433</v>
      </c>
      <c r="H2552" t="s">
        <v>41</v>
      </c>
      <c r="I2552" t="s">
        <v>51</v>
      </c>
      <c r="J2552" t="s">
        <v>100</v>
      </c>
      <c r="M2552" t="s">
        <v>59</v>
      </c>
      <c r="Q2552" t="s">
        <v>171</v>
      </c>
      <c r="V2552" t="s">
        <v>101</v>
      </c>
      <c r="W2552">
        <f>COUNTIF(Running_Data[[#This Row],[Status Brand HiLo]:[Status Brand Lokalate]],"SAMPLING")</f>
        <v>0</v>
      </c>
      <c r="X2552">
        <f>COUNTIF(Running_Data[[#This Row],[Status Brand HiLo]:[Status Brand Lokalate]],"REJECT")</f>
        <v>0</v>
      </c>
      <c r="Y2552" t="b">
        <f t="shared" si="234"/>
        <v>0</v>
      </c>
      <c r="Z2552" t="b">
        <f t="shared" si="235"/>
        <v>0</v>
      </c>
      <c r="AA2552" t="b">
        <f t="shared" si="236"/>
        <v>0</v>
      </c>
      <c r="AB2552" t="b">
        <f t="shared" si="237"/>
        <v>0</v>
      </c>
      <c r="AC2552" t="b">
        <f t="shared" si="238"/>
        <v>0</v>
      </c>
      <c r="AD2552" t="b">
        <f t="shared" si="239"/>
        <v>0</v>
      </c>
      <c r="AE2552">
        <f>COUNTIF(Running_Data[[#This Row],[HILO KLEPON LATTE REF 12BAGX500G]:[HILO TARO LATTE REF 12BAGX500G]],"TRUE")</f>
        <v>0</v>
      </c>
      <c r="AF2552">
        <f>COUNTIF(Running_Data[[#This Row],[LOKALATE KOPI BERONDONG 12BAGX500G]:[LOKALATE KOPI ALPUKAT 12BAGX500G]],"TRUE")</f>
        <v>0</v>
      </c>
      <c r="AG2552">
        <f>COUNTIF(Running_Data[[#This Row],[HILO KLEPON LATTE REF 12BAGX500G]:[LOKALATE KOPI ALPUKAT 12BAGX500G]],"TRUE")</f>
        <v>0</v>
      </c>
      <c r="AH2552" t="s">
        <v>4029</v>
      </c>
      <c r="AI2552">
        <v>120990</v>
      </c>
      <c r="AJ2552" t="s">
        <v>4030</v>
      </c>
    </row>
    <row r="2553" spans="1:36" x14ac:dyDescent="0.35">
      <c r="A2553" t="s">
        <v>3425</v>
      </c>
      <c r="B2553">
        <v>10</v>
      </c>
      <c r="C2553">
        <v>2022</v>
      </c>
      <c r="D2553" t="s">
        <v>3431</v>
      </c>
      <c r="E2553" t="s">
        <v>3436</v>
      </c>
      <c r="F2553" t="s">
        <v>39</v>
      </c>
      <c r="G2553" t="s">
        <v>3433</v>
      </c>
      <c r="H2553" t="s">
        <v>41</v>
      </c>
      <c r="I2553" t="s">
        <v>4031</v>
      </c>
      <c r="J2553" t="s">
        <v>580</v>
      </c>
      <c r="K2553" t="s">
        <v>654</v>
      </c>
      <c r="M2553" t="s">
        <v>46</v>
      </c>
      <c r="O2553">
        <v>4.9000000000000004</v>
      </c>
      <c r="P2553">
        <v>39</v>
      </c>
      <c r="Q2553" t="s">
        <v>60</v>
      </c>
      <c r="R2553" t="s">
        <v>78</v>
      </c>
      <c r="S2553" t="s">
        <v>171</v>
      </c>
      <c r="V2553" t="s">
        <v>64</v>
      </c>
      <c r="W2553">
        <f>COUNTIF(Running_Data[[#This Row],[Status Brand HiLo]:[Status Brand Lokalate]],"SAMPLING")</f>
        <v>0</v>
      </c>
      <c r="X2553">
        <f>COUNTIF(Running_Data[[#This Row],[Status Brand HiLo]:[Status Brand Lokalate]],"REJECT")</f>
        <v>0</v>
      </c>
      <c r="Y2553" t="b">
        <f t="shared" si="234"/>
        <v>1</v>
      </c>
      <c r="Z2553" t="b">
        <f t="shared" si="235"/>
        <v>0</v>
      </c>
      <c r="AA2553" t="b">
        <f t="shared" si="236"/>
        <v>0</v>
      </c>
      <c r="AB2553" t="b">
        <f t="shared" si="237"/>
        <v>0</v>
      </c>
      <c r="AC2553" t="b">
        <f t="shared" si="238"/>
        <v>0</v>
      </c>
      <c r="AD2553" t="b">
        <f t="shared" si="239"/>
        <v>0</v>
      </c>
      <c r="AE2553">
        <f>COUNTIF(Running_Data[[#This Row],[HILO KLEPON LATTE REF 12BAGX500G]:[HILO TARO LATTE REF 12BAGX500G]],"TRUE")</f>
        <v>1</v>
      </c>
      <c r="AF2553">
        <f>COUNTIF(Running_Data[[#This Row],[LOKALATE KOPI BERONDONG 12BAGX500G]:[LOKALATE KOPI ALPUKAT 12BAGX500G]],"TRUE")</f>
        <v>0</v>
      </c>
      <c r="AG2553">
        <f>COUNTIF(Running_Data[[#This Row],[HILO KLEPON LATTE REF 12BAGX500G]:[LOKALATE KOPI ALPUKAT 12BAGX500G]],"TRUE")</f>
        <v>1</v>
      </c>
      <c r="AH2553" t="s">
        <v>4032</v>
      </c>
      <c r="AI2553">
        <v>499500</v>
      </c>
      <c r="AJ2553" t="s">
        <v>4033</v>
      </c>
    </row>
    <row r="2554" spans="1:36" x14ac:dyDescent="0.35">
      <c r="A2554" t="s">
        <v>3425</v>
      </c>
      <c r="B2554">
        <v>10</v>
      </c>
      <c r="C2554">
        <v>2022</v>
      </c>
      <c r="D2554" t="s">
        <v>3431</v>
      </c>
      <c r="E2554" t="s">
        <v>3436</v>
      </c>
      <c r="F2554" t="s">
        <v>39</v>
      </c>
      <c r="G2554" t="s">
        <v>3433</v>
      </c>
      <c r="H2554" t="s">
        <v>89</v>
      </c>
      <c r="I2554" t="s">
        <v>3437</v>
      </c>
      <c r="J2554" t="s">
        <v>91</v>
      </c>
      <c r="K2554" t="s">
        <v>112</v>
      </c>
      <c r="L2554" t="s">
        <v>45</v>
      </c>
      <c r="M2554" t="s">
        <v>46</v>
      </c>
      <c r="O2554">
        <v>4.5999999999999996</v>
      </c>
      <c r="P2554">
        <v>49</v>
      </c>
      <c r="R2554" t="s">
        <v>171</v>
      </c>
      <c r="S2554" t="s">
        <v>60</v>
      </c>
      <c r="V2554" t="s">
        <v>113</v>
      </c>
      <c r="W2554">
        <f>COUNTIF(Running_Data[[#This Row],[Status Brand HiLo]:[Status Brand Lokalate]],"SAMPLING")</f>
        <v>1</v>
      </c>
      <c r="X2554">
        <f>COUNTIF(Running_Data[[#This Row],[Status Brand HiLo]:[Status Brand Lokalate]],"REJECT")</f>
        <v>0</v>
      </c>
      <c r="Y2554" t="b">
        <f t="shared" si="234"/>
        <v>0</v>
      </c>
      <c r="Z2554" t="b">
        <f t="shared" si="235"/>
        <v>0</v>
      </c>
      <c r="AA2554" t="b">
        <f t="shared" si="236"/>
        <v>0</v>
      </c>
      <c r="AB2554" t="b">
        <f t="shared" si="237"/>
        <v>0</v>
      </c>
      <c r="AC2554" t="b">
        <f t="shared" si="238"/>
        <v>0</v>
      </c>
      <c r="AD2554" t="b">
        <f t="shared" si="239"/>
        <v>0</v>
      </c>
      <c r="AE2554">
        <f>COUNTIF(Running_Data[[#This Row],[HILO KLEPON LATTE REF 12BAGX500G]:[HILO TARO LATTE REF 12BAGX500G]],"TRUE")</f>
        <v>0</v>
      </c>
      <c r="AF2554">
        <f>COUNTIF(Running_Data[[#This Row],[LOKALATE KOPI BERONDONG 12BAGX500G]:[LOKALATE KOPI ALPUKAT 12BAGX500G]],"TRUE")</f>
        <v>0</v>
      </c>
      <c r="AG2554">
        <f>COUNTIF(Running_Data[[#This Row],[HILO KLEPON LATTE REF 12BAGX500G]:[LOKALATE KOPI ALPUKAT 12BAGX500G]],"TRUE")</f>
        <v>0</v>
      </c>
      <c r="AH2554" t="s">
        <v>4001</v>
      </c>
      <c r="AI2554">
        <v>666000</v>
      </c>
      <c r="AJ2554" t="s">
        <v>4034</v>
      </c>
    </row>
    <row r="2555" spans="1:36" x14ac:dyDescent="0.35">
      <c r="A2555" t="s">
        <v>3425</v>
      </c>
      <c r="B2555">
        <v>10</v>
      </c>
      <c r="C2555">
        <v>2022</v>
      </c>
      <c r="D2555" t="s">
        <v>3431</v>
      </c>
      <c r="E2555" t="s">
        <v>3436</v>
      </c>
      <c r="F2555" t="s">
        <v>39</v>
      </c>
      <c r="G2555" t="s">
        <v>3433</v>
      </c>
      <c r="H2555" t="s">
        <v>41</v>
      </c>
      <c r="I2555" t="s">
        <v>3445</v>
      </c>
      <c r="J2555" t="s">
        <v>91</v>
      </c>
      <c r="K2555" t="s">
        <v>92</v>
      </c>
      <c r="L2555" t="s">
        <v>67</v>
      </c>
      <c r="M2555" t="s">
        <v>46</v>
      </c>
      <c r="O2555">
        <v>4.5999999999999996</v>
      </c>
      <c r="P2555">
        <v>799</v>
      </c>
      <c r="Q2555" t="s">
        <v>48</v>
      </c>
      <c r="R2555" t="s">
        <v>49</v>
      </c>
      <c r="S2555" t="s">
        <v>49</v>
      </c>
      <c r="T2555" t="s">
        <v>49</v>
      </c>
      <c r="V2555" t="s">
        <v>113</v>
      </c>
      <c r="W2555">
        <f>COUNTIF(Running_Data[[#This Row],[Status Brand HiLo]:[Status Brand Lokalate]],"SAMPLING")</f>
        <v>0</v>
      </c>
      <c r="X2555">
        <f>COUNTIF(Running_Data[[#This Row],[Status Brand HiLo]:[Status Brand Lokalate]],"REJECT")</f>
        <v>0</v>
      </c>
      <c r="Y2555" t="b">
        <f t="shared" si="234"/>
        <v>0</v>
      </c>
      <c r="Z2555" t="b">
        <f t="shared" si="235"/>
        <v>0</v>
      </c>
      <c r="AA2555" t="b">
        <f t="shared" si="236"/>
        <v>0</v>
      </c>
      <c r="AB2555" t="b">
        <f t="shared" si="237"/>
        <v>0</v>
      </c>
      <c r="AC2555" t="b">
        <f t="shared" si="238"/>
        <v>0</v>
      </c>
      <c r="AD2555" t="b">
        <f t="shared" si="239"/>
        <v>0</v>
      </c>
      <c r="AE2555">
        <f>COUNTIF(Running_Data[[#This Row],[HILO KLEPON LATTE REF 12BAGX500G]:[HILO TARO LATTE REF 12BAGX500G]],"TRUE")</f>
        <v>0</v>
      </c>
      <c r="AF2555">
        <f>COUNTIF(Running_Data[[#This Row],[LOKALATE KOPI BERONDONG 12BAGX500G]:[LOKALATE KOPI ALPUKAT 12BAGX500G]],"TRUE")</f>
        <v>0</v>
      </c>
      <c r="AG2555">
        <f>COUNTIF(Running_Data[[#This Row],[HILO KLEPON LATTE REF 12BAGX500G]:[LOKALATE KOPI ALPUKAT 12BAGX500G]],"TRUE")</f>
        <v>0</v>
      </c>
      <c r="AH2555" t="s">
        <v>51</v>
      </c>
      <c r="AJ2555" t="s">
        <v>4035</v>
      </c>
    </row>
    <row r="2556" spans="1:36" x14ac:dyDescent="0.35">
      <c r="A2556" t="s">
        <v>3425</v>
      </c>
      <c r="B2556">
        <v>10</v>
      </c>
      <c r="C2556">
        <v>2022</v>
      </c>
      <c r="D2556" t="s">
        <v>3431</v>
      </c>
      <c r="E2556" t="s">
        <v>3436</v>
      </c>
      <c r="F2556" t="s">
        <v>39</v>
      </c>
      <c r="G2556" t="s">
        <v>3433</v>
      </c>
      <c r="H2556" t="s">
        <v>89</v>
      </c>
      <c r="I2556" t="s">
        <v>3998</v>
      </c>
      <c r="J2556" t="s">
        <v>43</v>
      </c>
      <c r="K2556" t="s">
        <v>96</v>
      </c>
      <c r="L2556" t="s">
        <v>67</v>
      </c>
      <c r="M2556" t="s">
        <v>46</v>
      </c>
      <c r="O2556">
        <v>4.5</v>
      </c>
      <c r="P2556">
        <v>479</v>
      </c>
      <c r="R2556" t="s">
        <v>78</v>
      </c>
      <c r="S2556" t="s">
        <v>171</v>
      </c>
      <c r="V2556" t="s">
        <v>113</v>
      </c>
      <c r="W2556">
        <f>COUNTIF(Running_Data[[#This Row],[Status Brand HiLo]:[Status Brand Lokalate]],"SAMPLING")</f>
        <v>0</v>
      </c>
      <c r="X2556">
        <f>COUNTIF(Running_Data[[#This Row],[Status Brand HiLo]:[Status Brand Lokalate]],"REJECT")</f>
        <v>0</v>
      </c>
      <c r="Y2556" t="b">
        <f t="shared" si="234"/>
        <v>1</v>
      </c>
      <c r="Z2556" t="b">
        <f t="shared" si="235"/>
        <v>0</v>
      </c>
      <c r="AA2556" t="b">
        <f t="shared" si="236"/>
        <v>1</v>
      </c>
      <c r="AB2556" t="b">
        <f t="shared" si="237"/>
        <v>0</v>
      </c>
      <c r="AC2556" t="b">
        <f t="shared" si="238"/>
        <v>0</v>
      </c>
      <c r="AD2556" t="b">
        <f t="shared" si="239"/>
        <v>0</v>
      </c>
      <c r="AE2556">
        <f>COUNTIF(Running_Data[[#This Row],[HILO KLEPON LATTE REF 12BAGX500G]:[HILO TARO LATTE REF 12BAGX500G]],"TRUE")</f>
        <v>2</v>
      </c>
      <c r="AF2556">
        <f>COUNTIF(Running_Data[[#This Row],[LOKALATE KOPI BERONDONG 12BAGX500G]:[LOKALATE KOPI ALPUKAT 12BAGX500G]],"TRUE")</f>
        <v>0</v>
      </c>
      <c r="AG2556">
        <f>COUNTIF(Running_Data[[#This Row],[HILO KLEPON LATTE REF 12BAGX500G]:[LOKALATE KOPI ALPUKAT 12BAGX500G]],"TRUE")</f>
        <v>2</v>
      </c>
      <c r="AH2556" t="s">
        <v>4036</v>
      </c>
      <c r="AI2556">
        <v>432900</v>
      </c>
      <c r="AJ2556" t="s">
        <v>4037</v>
      </c>
    </row>
    <row r="2557" spans="1:36" x14ac:dyDescent="0.35">
      <c r="A2557" t="s">
        <v>3425</v>
      </c>
      <c r="B2557">
        <v>10</v>
      </c>
      <c r="C2557">
        <v>2022</v>
      </c>
      <c r="D2557" t="s">
        <v>3431</v>
      </c>
      <c r="E2557" t="s">
        <v>3432</v>
      </c>
      <c r="F2557" t="s">
        <v>39</v>
      </c>
      <c r="G2557" t="s">
        <v>3433</v>
      </c>
      <c r="H2557" t="s">
        <v>41</v>
      </c>
      <c r="I2557" t="s">
        <v>4038</v>
      </c>
      <c r="J2557" t="s">
        <v>1774</v>
      </c>
      <c r="K2557" t="s">
        <v>3361</v>
      </c>
      <c r="M2557" t="s">
        <v>59</v>
      </c>
      <c r="O2557">
        <v>4.5</v>
      </c>
      <c r="P2557">
        <v>498</v>
      </c>
      <c r="Q2557" t="s">
        <v>86</v>
      </c>
      <c r="V2557" t="s">
        <v>64</v>
      </c>
      <c r="W2557">
        <f>COUNTIF(Running_Data[[#This Row],[Status Brand HiLo]:[Status Brand Lokalate]],"SAMPLING")</f>
        <v>0</v>
      </c>
      <c r="X2557">
        <f>COUNTIF(Running_Data[[#This Row],[Status Brand HiLo]:[Status Brand Lokalate]],"REJECT")</f>
        <v>0</v>
      </c>
      <c r="Y2557" t="b">
        <f t="shared" si="234"/>
        <v>0</v>
      </c>
      <c r="Z2557" t="b">
        <f t="shared" si="235"/>
        <v>0</v>
      </c>
      <c r="AA2557" t="b">
        <f t="shared" si="236"/>
        <v>0</v>
      </c>
      <c r="AB2557" t="b">
        <f t="shared" si="237"/>
        <v>0</v>
      </c>
      <c r="AC2557" t="b">
        <f t="shared" si="238"/>
        <v>0</v>
      </c>
      <c r="AD2557" t="b">
        <f t="shared" si="239"/>
        <v>0</v>
      </c>
      <c r="AE2557">
        <f>COUNTIF(Running_Data[[#This Row],[HILO KLEPON LATTE REF 12BAGX500G]:[HILO TARO LATTE REF 12BAGX500G]],"TRUE")</f>
        <v>0</v>
      </c>
      <c r="AF2557">
        <f>COUNTIF(Running_Data[[#This Row],[LOKALATE KOPI BERONDONG 12BAGX500G]:[LOKALATE KOPI ALPUKAT 12BAGX500G]],"TRUE")</f>
        <v>0</v>
      </c>
      <c r="AG2557">
        <f>COUNTIF(Running_Data[[#This Row],[HILO KLEPON LATTE REF 12BAGX500G]:[LOKALATE KOPI ALPUKAT 12BAGX500G]],"TRUE")</f>
        <v>0</v>
      </c>
      <c r="AH2557" t="s">
        <v>3994</v>
      </c>
      <c r="AI2557">
        <v>153180</v>
      </c>
      <c r="AJ2557" t="s">
        <v>4039</v>
      </c>
    </row>
    <row r="2558" spans="1:36" x14ac:dyDescent="0.35">
      <c r="A2558" t="s">
        <v>3425</v>
      </c>
      <c r="B2558">
        <v>10</v>
      </c>
      <c r="C2558">
        <v>2022</v>
      </c>
      <c r="D2558" t="s">
        <v>3431</v>
      </c>
      <c r="E2558" t="s">
        <v>3436</v>
      </c>
      <c r="F2558" t="s">
        <v>39</v>
      </c>
      <c r="G2558" t="s">
        <v>3433</v>
      </c>
      <c r="H2558" t="s">
        <v>89</v>
      </c>
      <c r="I2558" t="s">
        <v>3437</v>
      </c>
      <c r="J2558" t="s">
        <v>91</v>
      </c>
      <c r="K2558" t="s">
        <v>112</v>
      </c>
      <c r="L2558" t="s">
        <v>45</v>
      </c>
      <c r="M2558" t="s">
        <v>46</v>
      </c>
      <c r="O2558">
        <v>4.5999999999999996</v>
      </c>
      <c r="P2558">
        <v>49</v>
      </c>
      <c r="R2558" t="s">
        <v>171</v>
      </c>
      <c r="V2558" t="s">
        <v>113</v>
      </c>
      <c r="W2558">
        <f>COUNTIF(Running_Data[[#This Row],[Status Brand HiLo]:[Status Brand Lokalate]],"SAMPLING")</f>
        <v>0</v>
      </c>
      <c r="X2558">
        <f>COUNTIF(Running_Data[[#This Row],[Status Brand HiLo]:[Status Brand Lokalate]],"REJECT")</f>
        <v>0</v>
      </c>
      <c r="Y2558" t="b">
        <f t="shared" si="234"/>
        <v>0</v>
      </c>
      <c r="Z2558" t="b">
        <f t="shared" si="235"/>
        <v>0</v>
      </c>
      <c r="AA2558" t="b">
        <f t="shared" si="236"/>
        <v>0</v>
      </c>
      <c r="AB2558" t="b">
        <f t="shared" si="237"/>
        <v>0</v>
      </c>
      <c r="AC2558" t="b">
        <f t="shared" si="238"/>
        <v>0</v>
      </c>
      <c r="AD2558" t="b">
        <f t="shared" si="239"/>
        <v>0</v>
      </c>
      <c r="AE2558">
        <f>COUNTIF(Running_Data[[#This Row],[HILO KLEPON LATTE REF 12BAGX500G]:[HILO TARO LATTE REF 12BAGX500G]],"TRUE")</f>
        <v>0</v>
      </c>
      <c r="AF2558">
        <f>COUNTIF(Running_Data[[#This Row],[LOKALATE KOPI BERONDONG 12BAGX500G]:[LOKALATE KOPI ALPUKAT 12BAGX500G]],"TRUE")</f>
        <v>0</v>
      </c>
      <c r="AG2558">
        <f>COUNTIF(Running_Data[[#This Row],[HILO KLEPON LATTE REF 12BAGX500G]:[LOKALATE KOPI ALPUKAT 12BAGX500G]],"TRUE")</f>
        <v>0</v>
      </c>
      <c r="AH2558" t="s">
        <v>4001</v>
      </c>
      <c r="AI2558">
        <v>666000</v>
      </c>
      <c r="AJ2558" t="s">
        <v>4040</v>
      </c>
    </row>
    <row r="2559" spans="1:36" x14ac:dyDescent="0.35">
      <c r="A2559" t="s">
        <v>3425</v>
      </c>
      <c r="B2559">
        <v>10</v>
      </c>
      <c r="C2559">
        <v>2022</v>
      </c>
      <c r="D2559" t="s">
        <v>3426</v>
      </c>
      <c r="E2559" t="s">
        <v>3772</v>
      </c>
      <c r="F2559" t="s">
        <v>3482</v>
      </c>
      <c r="G2559" t="s">
        <v>3667</v>
      </c>
      <c r="H2559" t="s">
        <v>41</v>
      </c>
      <c r="I2559" t="s">
        <v>4041</v>
      </c>
      <c r="J2559" t="s">
        <v>43</v>
      </c>
      <c r="K2559" t="s">
        <v>96</v>
      </c>
      <c r="L2559" t="s">
        <v>67</v>
      </c>
      <c r="M2559" t="s">
        <v>46</v>
      </c>
      <c r="O2559">
        <v>4.4000000000000004</v>
      </c>
      <c r="P2559">
        <v>746</v>
      </c>
      <c r="Q2559" t="s">
        <v>171</v>
      </c>
      <c r="W2559">
        <f>COUNTIF(Running_Data[[#This Row],[Status Brand HiLo]:[Status Brand Lokalate]],"SAMPLING")</f>
        <v>0</v>
      </c>
      <c r="X2559">
        <f>COUNTIF(Running_Data[[#This Row],[Status Brand HiLo]:[Status Brand Lokalate]],"REJECT")</f>
        <v>0</v>
      </c>
      <c r="Y2559" t="b">
        <f t="shared" si="234"/>
        <v>0</v>
      </c>
      <c r="Z2559" t="b">
        <f t="shared" si="235"/>
        <v>0</v>
      </c>
      <c r="AA2559" t="b">
        <f t="shared" si="236"/>
        <v>0</v>
      </c>
      <c r="AB2559" t="b">
        <f t="shared" si="237"/>
        <v>0</v>
      </c>
      <c r="AC2559" t="b">
        <f t="shared" si="238"/>
        <v>0</v>
      </c>
      <c r="AD2559" t="b">
        <f t="shared" si="239"/>
        <v>0</v>
      </c>
      <c r="AE2559">
        <f>COUNTIF(Running_Data[[#This Row],[HILO KLEPON LATTE REF 12BAGX500G]:[HILO TARO LATTE REF 12BAGX500G]],"TRUE")</f>
        <v>0</v>
      </c>
      <c r="AF2559">
        <f>COUNTIF(Running_Data[[#This Row],[LOKALATE KOPI BERONDONG 12BAGX500G]:[LOKALATE KOPI ALPUKAT 12BAGX500G]],"TRUE")</f>
        <v>0</v>
      </c>
      <c r="AG2559">
        <f>COUNTIF(Running_Data[[#This Row],[HILO KLEPON LATTE REF 12BAGX500G]:[LOKALATE KOPI ALPUKAT 12BAGX500G]],"TRUE")</f>
        <v>0</v>
      </c>
      <c r="AH2559" t="s">
        <v>51</v>
      </c>
    </row>
    <row r="2560" spans="1:36" x14ac:dyDescent="0.35">
      <c r="A2560" t="s">
        <v>3425</v>
      </c>
      <c r="B2560">
        <v>10</v>
      </c>
      <c r="C2560">
        <v>2022</v>
      </c>
      <c r="D2560" t="s">
        <v>3426</v>
      </c>
      <c r="E2560" t="s">
        <v>3772</v>
      </c>
      <c r="F2560" t="s">
        <v>3482</v>
      </c>
      <c r="G2560" t="s">
        <v>3667</v>
      </c>
      <c r="H2560" t="s">
        <v>41</v>
      </c>
      <c r="I2560" t="s">
        <v>4042</v>
      </c>
      <c r="J2560" t="s">
        <v>43</v>
      </c>
      <c r="K2560" t="s">
        <v>96</v>
      </c>
      <c r="L2560" t="s">
        <v>67</v>
      </c>
      <c r="M2560" t="s">
        <v>59</v>
      </c>
      <c r="O2560">
        <v>4.5</v>
      </c>
      <c r="P2560">
        <v>578</v>
      </c>
      <c r="Q2560" t="s">
        <v>171</v>
      </c>
      <c r="V2560" t="s">
        <v>61</v>
      </c>
      <c r="W2560">
        <f>COUNTIF(Running_Data[[#This Row],[Status Brand HiLo]:[Status Brand Lokalate]],"SAMPLING")</f>
        <v>0</v>
      </c>
      <c r="X2560">
        <f>COUNTIF(Running_Data[[#This Row],[Status Brand HiLo]:[Status Brand Lokalate]],"REJECT")</f>
        <v>0</v>
      </c>
      <c r="Y2560" t="b">
        <f t="shared" si="234"/>
        <v>0</v>
      </c>
      <c r="Z2560" t="b">
        <f t="shared" si="235"/>
        <v>0</v>
      </c>
      <c r="AA2560" t="b">
        <f t="shared" si="236"/>
        <v>0</v>
      </c>
      <c r="AB2560" t="b">
        <f t="shared" si="237"/>
        <v>0</v>
      </c>
      <c r="AC2560" t="b">
        <f t="shared" si="238"/>
        <v>0</v>
      </c>
      <c r="AD2560" t="b">
        <f t="shared" si="239"/>
        <v>0</v>
      </c>
      <c r="AE2560">
        <f>COUNTIF(Running_Data[[#This Row],[HILO KLEPON LATTE REF 12BAGX500G]:[HILO TARO LATTE REF 12BAGX500G]],"TRUE")</f>
        <v>0</v>
      </c>
      <c r="AF2560">
        <f>COUNTIF(Running_Data[[#This Row],[LOKALATE KOPI BERONDONG 12BAGX500G]:[LOKALATE KOPI ALPUKAT 12BAGX500G]],"TRUE")</f>
        <v>0</v>
      </c>
      <c r="AG2560">
        <f>COUNTIF(Running_Data[[#This Row],[HILO KLEPON LATTE REF 12BAGX500G]:[LOKALATE KOPI ALPUKAT 12BAGX500G]],"TRUE")</f>
        <v>0</v>
      </c>
      <c r="AH2560" t="s">
        <v>51</v>
      </c>
      <c r="AJ2560" t="s">
        <v>4043</v>
      </c>
    </row>
    <row r="2561" spans="1:36" x14ac:dyDescent="0.35">
      <c r="A2561" t="s">
        <v>3425</v>
      </c>
      <c r="B2561">
        <v>10</v>
      </c>
      <c r="C2561">
        <v>2022</v>
      </c>
      <c r="D2561" t="s">
        <v>3426</v>
      </c>
      <c r="E2561" t="s">
        <v>3772</v>
      </c>
      <c r="F2561" t="s">
        <v>3482</v>
      </c>
      <c r="G2561" t="s">
        <v>3667</v>
      </c>
      <c r="H2561" t="s">
        <v>41</v>
      </c>
      <c r="I2561" t="s">
        <v>4044</v>
      </c>
      <c r="J2561" t="s">
        <v>43</v>
      </c>
      <c r="K2561" t="s">
        <v>44</v>
      </c>
      <c r="L2561" t="s">
        <v>67</v>
      </c>
      <c r="M2561" t="s">
        <v>59</v>
      </c>
      <c r="O2561">
        <v>4.3</v>
      </c>
      <c r="P2561">
        <v>427</v>
      </c>
      <c r="Q2561" t="s">
        <v>60</v>
      </c>
      <c r="V2561" t="s">
        <v>50</v>
      </c>
      <c r="W2561">
        <f>COUNTIF(Running_Data[[#This Row],[Status Brand HiLo]:[Status Brand Lokalate]],"SAMPLING")</f>
        <v>0</v>
      </c>
      <c r="X2561">
        <f>COUNTIF(Running_Data[[#This Row],[Status Brand HiLo]:[Status Brand Lokalate]],"REJECT")</f>
        <v>0</v>
      </c>
      <c r="Y2561" t="b">
        <f t="shared" si="234"/>
        <v>0</v>
      </c>
      <c r="Z2561" t="b">
        <f t="shared" si="235"/>
        <v>0</v>
      </c>
      <c r="AA2561" t="b">
        <f t="shared" si="236"/>
        <v>0</v>
      </c>
      <c r="AB2561" t="b">
        <f t="shared" si="237"/>
        <v>0</v>
      </c>
      <c r="AC2561" t="b">
        <f t="shared" si="238"/>
        <v>0</v>
      </c>
      <c r="AD2561" t="b">
        <f t="shared" si="239"/>
        <v>0</v>
      </c>
      <c r="AE2561">
        <f>COUNTIF(Running_Data[[#This Row],[HILO KLEPON LATTE REF 12BAGX500G]:[HILO TARO LATTE REF 12BAGX500G]],"TRUE")</f>
        <v>0</v>
      </c>
      <c r="AF2561">
        <f>COUNTIF(Running_Data[[#This Row],[LOKALATE KOPI BERONDONG 12BAGX500G]:[LOKALATE KOPI ALPUKAT 12BAGX500G]],"TRUE")</f>
        <v>0</v>
      </c>
      <c r="AG2561">
        <f>COUNTIF(Running_Data[[#This Row],[HILO KLEPON LATTE REF 12BAGX500G]:[LOKALATE KOPI ALPUKAT 12BAGX500G]],"TRUE")</f>
        <v>0</v>
      </c>
      <c r="AH2561" t="s">
        <v>51</v>
      </c>
    </row>
    <row r="2562" spans="1:36" x14ac:dyDescent="0.35">
      <c r="A2562" t="s">
        <v>3425</v>
      </c>
      <c r="B2562">
        <v>10</v>
      </c>
      <c r="C2562">
        <v>2022</v>
      </c>
      <c r="D2562" t="s">
        <v>3426</v>
      </c>
      <c r="E2562" t="s">
        <v>3772</v>
      </c>
      <c r="F2562" t="s">
        <v>3482</v>
      </c>
      <c r="G2562" t="s">
        <v>3667</v>
      </c>
      <c r="H2562" t="s">
        <v>41</v>
      </c>
      <c r="I2562" t="s">
        <v>4045</v>
      </c>
      <c r="J2562" t="s">
        <v>43</v>
      </c>
      <c r="K2562" t="s">
        <v>96</v>
      </c>
      <c r="L2562" t="s">
        <v>67</v>
      </c>
      <c r="M2562" t="s">
        <v>59</v>
      </c>
      <c r="O2562">
        <v>4.5</v>
      </c>
      <c r="P2562">
        <v>929</v>
      </c>
      <c r="Q2562" t="s">
        <v>60</v>
      </c>
      <c r="V2562" t="s">
        <v>113</v>
      </c>
      <c r="W2562">
        <f>COUNTIF(Running_Data[[#This Row],[Status Brand HiLo]:[Status Brand Lokalate]],"SAMPLING")</f>
        <v>0</v>
      </c>
      <c r="X2562">
        <f>COUNTIF(Running_Data[[#This Row],[Status Brand HiLo]:[Status Brand Lokalate]],"REJECT")</f>
        <v>0</v>
      </c>
      <c r="Y2562" t="b">
        <f t="shared" ref="Y2562:Y2625" si="240">ISNUMBER(SEARCH($Y$1,AH2562))</f>
        <v>0</v>
      </c>
      <c r="Z2562" t="b">
        <f t="shared" ref="Z2562:Z2625" si="241">ISNUMBER(SEARCH($Z$1,AH2562))</f>
        <v>0</v>
      </c>
      <c r="AA2562" t="b">
        <f t="shared" ref="AA2562:AA2625" si="242">ISNUMBER(SEARCH($AA$1,AH2562))</f>
        <v>0</v>
      </c>
      <c r="AB2562" t="b">
        <f t="shared" ref="AB2562:AB2625" si="243">ISNUMBER(SEARCH($AB$1,AH2562))</f>
        <v>0</v>
      </c>
      <c r="AC2562" t="b">
        <f t="shared" ref="AC2562:AC2625" si="244">ISNUMBER(SEARCH($AC$1,AH2562))</f>
        <v>0</v>
      </c>
      <c r="AD2562" t="b">
        <f t="shared" ref="AD2562:AD2625" si="245">ISNUMBER(SEARCH($AD$1,AH2562))</f>
        <v>0</v>
      </c>
      <c r="AE2562">
        <f>COUNTIF(Running_Data[[#This Row],[HILO KLEPON LATTE REF 12BAGX500G]:[HILO TARO LATTE REF 12BAGX500G]],"TRUE")</f>
        <v>0</v>
      </c>
      <c r="AF2562">
        <f>COUNTIF(Running_Data[[#This Row],[LOKALATE KOPI BERONDONG 12BAGX500G]:[LOKALATE KOPI ALPUKAT 12BAGX500G]],"TRUE")</f>
        <v>0</v>
      </c>
      <c r="AG2562">
        <f>COUNTIF(Running_Data[[#This Row],[HILO KLEPON LATTE REF 12BAGX500G]:[LOKALATE KOPI ALPUKAT 12BAGX500G]],"TRUE")</f>
        <v>0</v>
      </c>
      <c r="AH2562" t="s">
        <v>51</v>
      </c>
    </row>
    <row r="2563" spans="1:36" x14ac:dyDescent="0.35">
      <c r="A2563" t="s">
        <v>3425</v>
      </c>
      <c r="B2563">
        <v>10</v>
      </c>
      <c r="C2563">
        <v>2022</v>
      </c>
      <c r="D2563" t="s">
        <v>3426</v>
      </c>
      <c r="E2563" t="s">
        <v>3772</v>
      </c>
      <c r="F2563" t="s">
        <v>3482</v>
      </c>
      <c r="G2563" t="s">
        <v>3667</v>
      </c>
      <c r="H2563" t="s">
        <v>41</v>
      </c>
      <c r="I2563" t="s">
        <v>4046</v>
      </c>
      <c r="J2563" t="s">
        <v>43</v>
      </c>
      <c r="K2563" t="s">
        <v>96</v>
      </c>
      <c r="L2563" t="s">
        <v>67</v>
      </c>
      <c r="M2563" t="s">
        <v>46</v>
      </c>
      <c r="O2563">
        <v>4.8</v>
      </c>
      <c r="P2563">
        <v>5</v>
      </c>
      <c r="Q2563" t="s">
        <v>60</v>
      </c>
      <c r="V2563" t="s">
        <v>50</v>
      </c>
      <c r="W2563">
        <f>COUNTIF(Running_Data[[#This Row],[Status Brand HiLo]:[Status Brand Lokalate]],"SAMPLING")</f>
        <v>0</v>
      </c>
      <c r="X2563">
        <f>COUNTIF(Running_Data[[#This Row],[Status Brand HiLo]:[Status Brand Lokalate]],"REJECT")</f>
        <v>0</v>
      </c>
      <c r="Y2563" t="b">
        <f t="shared" si="240"/>
        <v>0</v>
      </c>
      <c r="Z2563" t="b">
        <f t="shared" si="241"/>
        <v>0</v>
      </c>
      <c r="AA2563" t="b">
        <f t="shared" si="242"/>
        <v>0</v>
      </c>
      <c r="AB2563" t="b">
        <f t="shared" si="243"/>
        <v>0</v>
      </c>
      <c r="AC2563" t="b">
        <f t="shared" si="244"/>
        <v>0</v>
      </c>
      <c r="AD2563" t="b">
        <f t="shared" si="245"/>
        <v>0</v>
      </c>
      <c r="AE2563">
        <f>COUNTIF(Running_Data[[#This Row],[HILO KLEPON LATTE REF 12BAGX500G]:[HILO TARO LATTE REF 12BAGX500G]],"TRUE")</f>
        <v>0</v>
      </c>
      <c r="AF2563">
        <f>COUNTIF(Running_Data[[#This Row],[LOKALATE KOPI BERONDONG 12BAGX500G]:[LOKALATE KOPI ALPUKAT 12BAGX500G]],"TRUE")</f>
        <v>0</v>
      </c>
      <c r="AG2563">
        <f>COUNTIF(Running_Data[[#This Row],[HILO KLEPON LATTE REF 12BAGX500G]:[LOKALATE KOPI ALPUKAT 12BAGX500G]],"TRUE")</f>
        <v>0</v>
      </c>
      <c r="AH2563" t="s">
        <v>51</v>
      </c>
      <c r="AJ2563" t="s">
        <v>4047</v>
      </c>
    </row>
    <row r="2564" spans="1:36" x14ac:dyDescent="0.35">
      <c r="A2564" t="s">
        <v>3425</v>
      </c>
      <c r="B2564">
        <v>10</v>
      </c>
      <c r="C2564">
        <v>2022</v>
      </c>
      <c r="D2564" t="s">
        <v>3431</v>
      </c>
      <c r="E2564" t="s">
        <v>3505</v>
      </c>
      <c r="F2564" t="s">
        <v>39</v>
      </c>
      <c r="G2564" t="s">
        <v>3433</v>
      </c>
      <c r="H2564" t="s">
        <v>41</v>
      </c>
      <c r="I2564" t="s">
        <v>4048</v>
      </c>
      <c r="J2564" t="s">
        <v>100</v>
      </c>
      <c r="M2564" t="s">
        <v>59</v>
      </c>
      <c r="Q2564" t="s">
        <v>171</v>
      </c>
      <c r="V2564" t="s">
        <v>101</v>
      </c>
      <c r="W2564">
        <f>COUNTIF(Running_Data[[#This Row],[Status Brand HiLo]:[Status Brand Lokalate]],"SAMPLING")</f>
        <v>0</v>
      </c>
      <c r="X2564">
        <f>COUNTIF(Running_Data[[#This Row],[Status Brand HiLo]:[Status Brand Lokalate]],"REJECT")</f>
        <v>0</v>
      </c>
      <c r="Y2564" t="b">
        <f t="shared" si="240"/>
        <v>0</v>
      </c>
      <c r="Z2564" t="b">
        <f t="shared" si="241"/>
        <v>0</v>
      </c>
      <c r="AA2564" t="b">
        <f t="shared" si="242"/>
        <v>0</v>
      </c>
      <c r="AB2564" t="b">
        <f t="shared" si="243"/>
        <v>0</v>
      </c>
      <c r="AC2564" t="b">
        <f t="shared" si="244"/>
        <v>0</v>
      </c>
      <c r="AD2564" t="b">
        <f t="shared" si="245"/>
        <v>0</v>
      </c>
      <c r="AE2564">
        <f>COUNTIF(Running_Data[[#This Row],[HILO KLEPON LATTE REF 12BAGX500G]:[HILO TARO LATTE REF 12BAGX500G]],"TRUE")</f>
        <v>0</v>
      </c>
      <c r="AF2564">
        <f>COUNTIF(Running_Data[[#This Row],[LOKALATE KOPI BERONDONG 12BAGX500G]:[LOKALATE KOPI ALPUKAT 12BAGX500G]],"TRUE")</f>
        <v>0</v>
      </c>
      <c r="AG2564">
        <f>COUNTIF(Running_Data[[#This Row],[HILO KLEPON LATTE REF 12BAGX500G]:[LOKALATE KOPI ALPUKAT 12BAGX500G]],"TRUE")</f>
        <v>0</v>
      </c>
      <c r="AH2564" t="s">
        <v>51</v>
      </c>
      <c r="AJ2564" t="s">
        <v>4049</v>
      </c>
    </row>
    <row r="2565" spans="1:36" x14ac:dyDescent="0.35">
      <c r="A2565" t="s">
        <v>3425</v>
      </c>
      <c r="B2565">
        <v>10</v>
      </c>
      <c r="C2565">
        <v>2022</v>
      </c>
      <c r="D2565" t="s">
        <v>3431</v>
      </c>
      <c r="E2565" t="s">
        <v>3436</v>
      </c>
      <c r="F2565" t="s">
        <v>39</v>
      </c>
      <c r="G2565" t="s">
        <v>3433</v>
      </c>
      <c r="H2565" t="s">
        <v>41</v>
      </c>
      <c r="I2565" t="s">
        <v>4050</v>
      </c>
      <c r="J2565" t="s">
        <v>100</v>
      </c>
      <c r="M2565" t="s">
        <v>59</v>
      </c>
      <c r="Q2565" t="s">
        <v>1496</v>
      </c>
      <c r="V2565" t="s">
        <v>101</v>
      </c>
      <c r="W2565">
        <f>COUNTIF(Running_Data[[#This Row],[Status Brand HiLo]:[Status Brand Lokalate]],"SAMPLING")</f>
        <v>0</v>
      </c>
      <c r="X2565">
        <f>COUNTIF(Running_Data[[#This Row],[Status Brand HiLo]:[Status Brand Lokalate]],"REJECT")</f>
        <v>0</v>
      </c>
      <c r="Y2565" t="b">
        <f t="shared" si="240"/>
        <v>0</v>
      </c>
      <c r="Z2565" t="b">
        <f t="shared" si="241"/>
        <v>0</v>
      </c>
      <c r="AA2565" t="b">
        <f t="shared" si="242"/>
        <v>0</v>
      </c>
      <c r="AB2565" t="b">
        <f t="shared" si="243"/>
        <v>0</v>
      </c>
      <c r="AC2565" t="b">
        <f t="shared" si="244"/>
        <v>0</v>
      </c>
      <c r="AD2565" t="b">
        <f t="shared" si="245"/>
        <v>0</v>
      </c>
      <c r="AE2565">
        <f>COUNTIF(Running_Data[[#This Row],[HILO KLEPON LATTE REF 12BAGX500G]:[HILO TARO LATTE REF 12BAGX500G]],"TRUE")</f>
        <v>0</v>
      </c>
      <c r="AF2565">
        <f>COUNTIF(Running_Data[[#This Row],[LOKALATE KOPI BERONDONG 12BAGX500G]:[LOKALATE KOPI ALPUKAT 12BAGX500G]],"TRUE")</f>
        <v>0</v>
      </c>
      <c r="AG2565">
        <f>COUNTIF(Running_Data[[#This Row],[HILO KLEPON LATTE REF 12BAGX500G]:[LOKALATE KOPI ALPUKAT 12BAGX500G]],"TRUE")</f>
        <v>0</v>
      </c>
      <c r="AH2565" t="s">
        <v>4051</v>
      </c>
      <c r="AI2565">
        <v>88800</v>
      </c>
      <c r="AJ2565" t="s">
        <v>4052</v>
      </c>
    </row>
    <row r="2566" spans="1:36" x14ac:dyDescent="0.35">
      <c r="A2566" t="s">
        <v>3425</v>
      </c>
      <c r="B2566">
        <v>9</v>
      </c>
      <c r="C2566">
        <v>2022</v>
      </c>
      <c r="D2566" t="s">
        <v>3431</v>
      </c>
      <c r="E2566" t="s">
        <v>3432</v>
      </c>
      <c r="F2566" t="s">
        <v>39</v>
      </c>
      <c r="G2566" t="s">
        <v>3433</v>
      </c>
      <c r="H2566" t="s">
        <v>41</v>
      </c>
      <c r="I2566" t="s">
        <v>4053</v>
      </c>
      <c r="J2566" t="s">
        <v>43</v>
      </c>
      <c r="K2566" t="s">
        <v>44</v>
      </c>
      <c r="L2566" t="s">
        <v>67</v>
      </c>
      <c r="M2566" t="s">
        <v>46</v>
      </c>
      <c r="O2566">
        <v>4.5999999999999996</v>
      </c>
      <c r="P2566">
        <v>35</v>
      </c>
      <c r="Q2566" t="s">
        <v>60</v>
      </c>
      <c r="R2566" t="s">
        <v>49</v>
      </c>
      <c r="S2566" t="s">
        <v>49</v>
      </c>
      <c r="T2566" t="s">
        <v>49</v>
      </c>
      <c r="V2566" t="s">
        <v>113</v>
      </c>
      <c r="W2566">
        <f>COUNTIF(Running_Data[[#This Row],[Status Brand HiLo]:[Status Brand Lokalate]],"SAMPLING")</f>
        <v>0</v>
      </c>
      <c r="X2566">
        <f>COUNTIF(Running_Data[[#This Row],[Status Brand HiLo]:[Status Brand Lokalate]],"REJECT")</f>
        <v>0</v>
      </c>
      <c r="Y2566" t="b">
        <f t="shared" si="240"/>
        <v>0</v>
      </c>
      <c r="Z2566" t="b">
        <f t="shared" si="241"/>
        <v>0</v>
      </c>
      <c r="AA2566" t="b">
        <f t="shared" si="242"/>
        <v>0</v>
      </c>
      <c r="AB2566" t="b">
        <f t="shared" si="243"/>
        <v>0</v>
      </c>
      <c r="AC2566" t="b">
        <f t="shared" si="244"/>
        <v>0</v>
      </c>
      <c r="AD2566" t="b">
        <f t="shared" si="245"/>
        <v>0</v>
      </c>
      <c r="AE2566">
        <f>COUNTIF(Running_Data[[#This Row],[HILO KLEPON LATTE REF 12BAGX500G]:[HILO TARO LATTE REF 12BAGX500G]],"TRUE")</f>
        <v>0</v>
      </c>
      <c r="AF2566">
        <f>COUNTIF(Running_Data[[#This Row],[LOKALATE KOPI BERONDONG 12BAGX500G]:[LOKALATE KOPI ALPUKAT 12BAGX500G]],"TRUE")</f>
        <v>0</v>
      </c>
      <c r="AG2566">
        <f>COUNTIF(Running_Data[[#This Row],[HILO KLEPON LATTE REF 12BAGX500G]:[LOKALATE KOPI ALPUKAT 12BAGX500G]],"TRUE")</f>
        <v>0</v>
      </c>
      <c r="AH2566" t="s">
        <v>51</v>
      </c>
      <c r="AJ2566" t="s">
        <v>4054</v>
      </c>
    </row>
    <row r="2567" spans="1:36" x14ac:dyDescent="0.35">
      <c r="A2567" t="s">
        <v>3425</v>
      </c>
      <c r="B2567">
        <v>9</v>
      </c>
      <c r="C2567">
        <v>2022</v>
      </c>
      <c r="D2567" t="s">
        <v>3431</v>
      </c>
      <c r="E2567" t="s">
        <v>3432</v>
      </c>
      <c r="F2567" t="s">
        <v>39</v>
      </c>
      <c r="G2567" t="s">
        <v>3433</v>
      </c>
      <c r="H2567" t="s">
        <v>41</v>
      </c>
      <c r="I2567" t="s">
        <v>4055</v>
      </c>
      <c r="J2567" t="s">
        <v>43</v>
      </c>
      <c r="K2567" t="s">
        <v>44</v>
      </c>
      <c r="L2567" t="s">
        <v>67</v>
      </c>
      <c r="M2567" t="s">
        <v>46</v>
      </c>
      <c r="O2567">
        <v>4.5999999999999996</v>
      </c>
      <c r="P2567">
        <v>129</v>
      </c>
      <c r="Q2567" t="s">
        <v>60</v>
      </c>
      <c r="R2567" t="s">
        <v>49</v>
      </c>
      <c r="S2567" t="s">
        <v>49</v>
      </c>
      <c r="T2567" t="s">
        <v>49</v>
      </c>
      <c r="V2567" t="s">
        <v>71</v>
      </c>
      <c r="W2567">
        <f>COUNTIF(Running_Data[[#This Row],[Status Brand HiLo]:[Status Brand Lokalate]],"SAMPLING")</f>
        <v>0</v>
      </c>
      <c r="X2567">
        <f>COUNTIF(Running_Data[[#This Row],[Status Brand HiLo]:[Status Brand Lokalate]],"REJECT")</f>
        <v>0</v>
      </c>
      <c r="Y2567" t="b">
        <f t="shared" si="240"/>
        <v>0</v>
      </c>
      <c r="Z2567" t="b">
        <f t="shared" si="241"/>
        <v>0</v>
      </c>
      <c r="AA2567" t="b">
        <f t="shared" si="242"/>
        <v>0</v>
      </c>
      <c r="AB2567" t="b">
        <f t="shared" si="243"/>
        <v>0</v>
      </c>
      <c r="AC2567" t="b">
        <f t="shared" si="244"/>
        <v>0</v>
      </c>
      <c r="AD2567" t="b">
        <f t="shared" si="245"/>
        <v>0</v>
      </c>
      <c r="AE2567">
        <f>COUNTIF(Running_Data[[#This Row],[HILO KLEPON LATTE REF 12BAGX500G]:[HILO TARO LATTE REF 12BAGX500G]],"TRUE")</f>
        <v>0</v>
      </c>
      <c r="AF2567">
        <f>COUNTIF(Running_Data[[#This Row],[LOKALATE KOPI BERONDONG 12BAGX500G]:[LOKALATE KOPI ALPUKAT 12BAGX500G]],"TRUE")</f>
        <v>0</v>
      </c>
      <c r="AG2567">
        <f>COUNTIF(Running_Data[[#This Row],[HILO KLEPON LATTE REF 12BAGX500G]:[LOKALATE KOPI ALPUKAT 12BAGX500G]],"TRUE")</f>
        <v>0</v>
      </c>
      <c r="AH2567" t="s">
        <v>51</v>
      </c>
      <c r="AJ2567" t="s">
        <v>4056</v>
      </c>
    </row>
    <row r="2568" spans="1:36" x14ac:dyDescent="0.35">
      <c r="A2568" t="s">
        <v>3425</v>
      </c>
      <c r="B2568">
        <v>9</v>
      </c>
      <c r="C2568">
        <v>2022</v>
      </c>
      <c r="D2568" t="s">
        <v>3431</v>
      </c>
      <c r="E2568" t="s">
        <v>3432</v>
      </c>
      <c r="F2568" t="s">
        <v>39</v>
      </c>
      <c r="G2568" t="s">
        <v>3433</v>
      </c>
      <c r="H2568" t="s">
        <v>41</v>
      </c>
      <c r="I2568" t="s">
        <v>4057</v>
      </c>
      <c r="J2568" t="s">
        <v>91</v>
      </c>
      <c r="K2568" t="s">
        <v>92</v>
      </c>
      <c r="L2568" t="s">
        <v>67</v>
      </c>
      <c r="M2568" t="s">
        <v>46</v>
      </c>
      <c r="O2568">
        <v>5</v>
      </c>
      <c r="P2568">
        <v>45</v>
      </c>
      <c r="Q2568" t="s">
        <v>60</v>
      </c>
      <c r="R2568" t="s">
        <v>49</v>
      </c>
      <c r="S2568" t="s">
        <v>49</v>
      </c>
      <c r="T2568" t="s">
        <v>49</v>
      </c>
      <c r="V2568" t="s">
        <v>71</v>
      </c>
      <c r="W2568">
        <f>COUNTIF(Running_Data[[#This Row],[Status Brand HiLo]:[Status Brand Lokalate]],"SAMPLING")</f>
        <v>0</v>
      </c>
      <c r="X2568">
        <f>COUNTIF(Running_Data[[#This Row],[Status Brand HiLo]:[Status Brand Lokalate]],"REJECT")</f>
        <v>0</v>
      </c>
      <c r="Y2568" t="b">
        <f t="shared" si="240"/>
        <v>0</v>
      </c>
      <c r="Z2568" t="b">
        <f t="shared" si="241"/>
        <v>0</v>
      </c>
      <c r="AA2568" t="b">
        <f t="shared" si="242"/>
        <v>0</v>
      </c>
      <c r="AB2568" t="b">
        <f t="shared" si="243"/>
        <v>0</v>
      </c>
      <c r="AC2568" t="b">
        <f t="shared" si="244"/>
        <v>0</v>
      </c>
      <c r="AD2568" t="b">
        <f t="shared" si="245"/>
        <v>0</v>
      </c>
      <c r="AE2568">
        <f>COUNTIF(Running_Data[[#This Row],[HILO KLEPON LATTE REF 12BAGX500G]:[HILO TARO LATTE REF 12BAGX500G]],"TRUE")</f>
        <v>0</v>
      </c>
      <c r="AF2568">
        <f>COUNTIF(Running_Data[[#This Row],[LOKALATE KOPI BERONDONG 12BAGX500G]:[LOKALATE KOPI ALPUKAT 12BAGX500G]],"TRUE")</f>
        <v>0</v>
      </c>
      <c r="AG2568">
        <f>COUNTIF(Running_Data[[#This Row],[HILO KLEPON LATTE REF 12BAGX500G]:[LOKALATE KOPI ALPUKAT 12BAGX500G]],"TRUE")</f>
        <v>0</v>
      </c>
      <c r="AH2568" t="s">
        <v>51</v>
      </c>
      <c r="AJ2568" t="s">
        <v>4058</v>
      </c>
    </row>
    <row r="2569" spans="1:36" x14ac:dyDescent="0.35">
      <c r="A2569" t="s">
        <v>3425</v>
      </c>
      <c r="B2569">
        <v>9</v>
      </c>
      <c r="C2569">
        <v>2022</v>
      </c>
      <c r="D2569" t="s">
        <v>3426</v>
      </c>
      <c r="E2569" t="s">
        <v>3666</v>
      </c>
      <c r="F2569" t="s">
        <v>39</v>
      </c>
      <c r="G2569" t="s">
        <v>3433</v>
      </c>
      <c r="H2569" t="s">
        <v>41</v>
      </c>
      <c r="I2569" t="s">
        <v>4059</v>
      </c>
      <c r="J2569" t="s">
        <v>43</v>
      </c>
      <c r="K2569" t="s">
        <v>44</v>
      </c>
      <c r="L2569" t="s">
        <v>67</v>
      </c>
      <c r="M2569" t="s">
        <v>59</v>
      </c>
      <c r="O2569">
        <v>0</v>
      </c>
      <c r="P2569">
        <v>0</v>
      </c>
      <c r="Q2569" t="s">
        <v>60</v>
      </c>
      <c r="V2569" t="s">
        <v>113</v>
      </c>
      <c r="W2569">
        <f>COUNTIF(Running_Data[[#This Row],[Status Brand HiLo]:[Status Brand Lokalate]],"SAMPLING")</f>
        <v>0</v>
      </c>
      <c r="X2569">
        <f>COUNTIF(Running_Data[[#This Row],[Status Brand HiLo]:[Status Brand Lokalate]],"REJECT")</f>
        <v>0</v>
      </c>
      <c r="Y2569" t="b">
        <f t="shared" si="240"/>
        <v>0</v>
      </c>
      <c r="Z2569" t="b">
        <f t="shared" si="241"/>
        <v>0</v>
      </c>
      <c r="AA2569" t="b">
        <f t="shared" si="242"/>
        <v>0</v>
      </c>
      <c r="AB2569" t="b">
        <f t="shared" si="243"/>
        <v>0</v>
      </c>
      <c r="AC2569" t="b">
        <f t="shared" si="244"/>
        <v>0</v>
      </c>
      <c r="AD2569" t="b">
        <f t="shared" si="245"/>
        <v>0</v>
      </c>
      <c r="AE2569">
        <f>COUNTIF(Running_Data[[#This Row],[HILO KLEPON LATTE REF 12BAGX500G]:[HILO TARO LATTE REF 12BAGX500G]],"TRUE")</f>
        <v>0</v>
      </c>
      <c r="AF2569">
        <f>COUNTIF(Running_Data[[#This Row],[LOKALATE KOPI BERONDONG 12BAGX500G]:[LOKALATE KOPI ALPUKAT 12BAGX500G]],"TRUE")</f>
        <v>0</v>
      </c>
      <c r="AG2569">
        <f>COUNTIF(Running_Data[[#This Row],[HILO KLEPON LATTE REF 12BAGX500G]:[LOKALATE KOPI ALPUKAT 12BAGX500G]],"TRUE")</f>
        <v>0</v>
      </c>
      <c r="AH2569" t="s">
        <v>51</v>
      </c>
      <c r="AJ2569" t="s">
        <v>4060</v>
      </c>
    </row>
    <row r="2570" spans="1:36" x14ac:dyDescent="0.35">
      <c r="A2570" t="s">
        <v>3425</v>
      </c>
      <c r="B2570">
        <v>9</v>
      </c>
      <c r="C2570">
        <v>2022</v>
      </c>
      <c r="D2570" t="s">
        <v>3431</v>
      </c>
      <c r="E2570" t="s">
        <v>3432</v>
      </c>
      <c r="F2570" t="s">
        <v>39</v>
      </c>
      <c r="G2570" t="s">
        <v>3433</v>
      </c>
      <c r="H2570" t="s">
        <v>41</v>
      </c>
      <c r="I2570" t="s">
        <v>4061</v>
      </c>
      <c r="J2570" t="s">
        <v>43</v>
      </c>
      <c r="K2570" t="s">
        <v>44</v>
      </c>
      <c r="L2570" t="s">
        <v>67</v>
      </c>
      <c r="M2570" t="s">
        <v>59</v>
      </c>
      <c r="O2570">
        <v>4.8</v>
      </c>
      <c r="P2570">
        <v>78</v>
      </c>
      <c r="Q2570" t="s">
        <v>60</v>
      </c>
      <c r="V2570" t="s">
        <v>64</v>
      </c>
      <c r="W2570">
        <f>COUNTIF(Running_Data[[#This Row],[Status Brand HiLo]:[Status Brand Lokalate]],"SAMPLING")</f>
        <v>0</v>
      </c>
      <c r="X2570">
        <f>COUNTIF(Running_Data[[#This Row],[Status Brand HiLo]:[Status Brand Lokalate]],"REJECT")</f>
        <v>0</v>
      </c>
      <c r="Y2570" t="b">
        <f t="shared" si="240"/>
        <v>0</v>
      </c>
      <c r="Z2570" t="b">
        <f t="shared" si="241"/>
        <v>0</v>
      </c>
      <c r="AA2570" t="b">
        <f t="shared" si="242"/>
        <v>0</v>
      </c>
      <c r="AB2570" t="b">
        <f t="shared" si="243"/>
        <v>0</v>
      </c>
      <c r="AC2570" t="b">
        <f t="shared" si="244"/>
        <v>0</v>
      </c>
      <c r="AD2570" t="b">
        <f t="shared" si="245"/>
        <v>0</v>
      </c>
      <c r="AE2570">
        <f>COUNTIF(Running_Data[[#This Row],[HILO KLEPON LATTE REF 12BAGX500G]:[HILO TARO LATTE REF 12BAGX500G]],"TRUE")</f>
        <v>0</v>
      </c>
      <c r="AF2570">
        <f>COUNTIF(Running_Data[[#This Row],[LOKALATE KOPI BERONDONG 12BAGX500G]:[LOKALATE KOPI ALPUKAT 12BAGX500G]],"TRUE")</f>
        <v>0</v>
      </c>
      <c r="AG2570">
        <f>COUNTIF(Running_Data[[#This Row],[HILO KLEPON LATTE REF 12BAGX500G]:[LOKALATE KOPI ALPUKAT 12BAGX500G]],"TRUE")</f>
        <v>0</v>
      </c>
      <c r="AH2570" t="s">
        <v>51</v>
      </c>
      <c r="AJ2570" t="s">
        <v>4062</v>
      </c>
    </row>
    <row r="2571" spans="1:36" x14ac:dyDescent="0.35">
      <c r="A2571" t="s">
        <v>3425</v>
      </c>
      <c r="B2571">
        <v>9</v>
      </c>
      <c r="C2571">
        <v>2022</v>
      </c>
      <c r="D2571" t="s">
        <v>3431</v>
      </c>
      <c r="E2571" t="s">
        <v>3432</v>
      </c>
      <c r="F2571" t="s">
        <v>39</v>
      </c>
      <c r="G2571" t="s">
        <v>3433</v>
      </c>
      <c r="H2571" t="s">
        <v>41</v>
      </c>
      <c r="I2571" t="s">
        <v>4063</v>
      </c>
      <c r="J2571" t="s">
        <v>49</v>
      </c>
      <c r="M2571" t="s">
        <v>59</v>
      </c>
      <c r="Q2571" t="s">
        <v>60</v>
      </c>
      <c r="V2571" t="s">
        <v>64</v>
      </c>
      <c r="W2571">
        <f>COUNTIF(Running_Data[[#This Row],[Status Brand HiLo]:[Status Brand Lokalate]],"SAMPLING")</f>
        <v>0</v>
      </c>
      <c r="X2571">
        <f>COUNTIF(Running_Data[[#This Row],[Status Brand HiLo]:[Status Brand Lokalate]],"REJECT")</f>
        <v>0</v>
      </c>
      <c r="Y2571" t="b">
        <f t="shared" si="240"/>
        <v>0</v>
      </c>
      <c r="Z2571" t="b">
        <f t="shared" si="241"/>
        <v>0</v>
      </c>
      <c r="AA2571" t="b">
        <f t="shared" si="242"/>
        <v>0</v>
      </c>
      <c r="AB2571" t="b">
        <f t="shared" si="243"/>
        <v>0</v>
      </c>
      <c r="AC2571" t="b">
        <f t="shared" si="244"/>
        <v>0</v>
      </c>
      <c r="AD2571" t="b">
        <f t="shared" si="245"/>
        <v>0</v>
      </c>
      <c r="AE2571">
        <f>COUNTIF(Running_Data[[#This Row],[HILO KLEPON LATTE REF 12BAGX500G]:[HILO TARO LATTE REF 12BAGX500G]],"TRUE")</f>
        <v>0</v>
      </c>
      <c r="AF2571">
        <f>COUNTIF(Running_Data[[#This Row],[LOKALATE KOPI BERONDONG 12BAGX500G]:[LOKALATE KOPI ALPUKAT 12BAGX500G]],"TRUE")</f>
        <v>0</v>
      </c>
      <c r="AG2571">
        <f>COUNTIF(Running_Data[[#This Row],[HILO KLEPON LATTE REF 12BAGX500G]:[LOKALATE KOPI ALPUKAT 12BAGX500G]],"TRUE")</f>
        <v>0</v>
      </c>
      <c r="AH2571" t="s">
        <v>51</v>
      </c>
      <c r="AJ2571" t="s">
        <v>4064</v>
      </c>
    </row>
    <row r="2572" spans="1:36" x14ac:dyDescent="0.35">
      <c r="A2572" t="s">
        <v>3425</v>
      </c>
      <c r="B2572">
        <v>9</v>
      </c>
      <c r="C2572">
        <v>2022</v>
      </c>
      <c r="D2572" t="s">
        <v>3431</v>
      </c>
      <c r="E2572" t="s">
        <v>3432</v>
      </c>
      <c r="F2572" t="s">
        <v>39</v>
      </c>
      <c r="G2572" t="s">
        <v>3433</v>
      </c>
      <c r="H2572" t="s">
        <v>41</v>
      </c>
      <c r="I2572" t="s">
        <v>4009</v>
      </c>
      <c r="J2572" t="s">
        <v>43</v>
      </c>
      <c r="K2572" t="s">
        <v>96</v>
      </c>
      <c r="L2572" t="s">
        <v>67</v>
      </c>
      <c r="M2572" t="s">
        <v>46</v>
      </c>
      <c r="O2572">
        <v>4.5999999999999996</v>
      </c>
      <c r="P2572">
        <v>34</v>
      </c>
      <c r="Q2572" t="s">
        <v>60</v>
      </c>
      <c r="R2572" t="s">
        <v>49</v>
      </c>
      <c r="S2572" t="s">
        <v>49</v>
      </c>
      <c r="T2572" t="s">
        <v>49</v>
      </c>
      <c r="V2572" t="s">
        <v>113</v>
      </c>
      <c r="W2572">
        <f>COUNTIF(Running_Data[[#This Row],[Status Brand HiLo]:[Status Brand Lokalate]],"SAMPLING")</f>
        <v>0</v>
      </c>
      <c r="X2572">
        <f>COUNTIF(Running_Data[[#This Row],[Status Brand HiLo]:[Status Brand Lokalate]],"REJECT")</f>
        <v>0</v>
      </c>
      <c r="Y2572" t="b">
        <f t="shared" si="240"/>
        <v>0</v>
      </c>
      <c r="Z2572" t="b">
        <f t="shared" si="241"/>
        <v>0</v>
      </c>
      <c r="AA2572" t="b">
        <f t="shared" si="242"/>
        <v>0</v>
      </c>
      <c r="AB2572" t="b">
        <f t="shared" si="243"/>
        <v>0</v>
      </c>
      <c r="AC2572" t="b">
        <f t="shared" si="244"/>
        <v>0</v>
      </c>
      <c r="AD2572" t="b">
        <f t="shared" si="245"/>
        <v>0</v>
      </c>
      <c r="AE2572">
        <f>COUNTIF(Running_Data[[#This Row],[HILO KLEPON LATTE REF 12BAGX500G]:[HILO TARO LATTE REF 12BAGX500G]],"TRUE")</f>
        <v>0</v>
      </c>
      <c r="AF2572">
        <f>COUNTIF(Running_Data[[#This Row],[LOKALATE KOPI BERONDONG 12BAGX500G]:[LOKALATE KOPI ALPUKAT 12BAGX500G]],"TRUE")</f>
        <v>0</v>
      </c>
      <c r="AG2572">
        <f>COUNTIF(Running_Data[[#This Row],[HILO KLEPON LATTE REF 12BAGX500G]:[LOKALATE KOPI ALPUKAT 12BAGX500G]],"TRUE")</f>
        <v>0</v>
      </c>
      <c r="AH2572" t="s">
        <v>51</v>
      </c>
      <c r="AJ2572" t="s">
        <v>4065</v>
      </c>
    </row>
    <row r="2573" spans="1:36" x14ac:dyDescent="0.35">
      <c r="A2573" t="s">
        <v>3425</v>
      </c>
      <c r="B2573">
        <v>9</v>
      </c>
      <c r="C2573">
        <v>2022</v>
      </c>
      <c r="D2573" t="s">
        <v>3431</v>
      </c>
      <c r="E2573" t="s">
        <v>3436</v>
      </c>
      <c r="F2573" t="s">
        <v>39</v>
      </c>
      <c r="G2573" t="s">
        <v>3433</v>
      </c>
      <c r="H2573" t="s">
        <v>41</v>
      </c>
      <c r="I2573" t="s">
        <v>3998</v>
      </c>
      <c r="J2573" t="s">
        <v>43</v>
      </c>
      <c r="K2573" t="s">
        <v>96</v>
      </c>
      <c r="L2573" t="s">
        <v>67</v>
      </c>
      <c r="M2573" t="s">
        <v>46</v>
      </c>
      <c r="O2573">
        <v>4.5</v>
      </c>
      <c r="P2573">
        <v>469</v>
      </c>
      <c r="R2573" t="s">
        <v>78</v>
      </c>
      <c r="S2573" t="s">
        <v>171</v>
      </c>
      <c r="T2573" t="s">
        <v>78</v>
      </c>
      <c r="V2573" t="s">
        <v>113</v>
      </c>
      <c r="W2573">
        <f>COUNTIF(Running_Data[[#This Row],[Status Brand HiLo]:[Status Brand Lokalate]],"SAMPLING")</f>
        <v>0</v>
      </c>
      <c r="X2573">
        <f>COUNTIF(Running_Data[[#This Row],[Status Brand HiLo]:[Status Brand Lokalate]],"REJECT")</f>
        <v>1</v>
      </c>
      <c r="Y2573" t="b">
        <f t="shared" si="240"/>
        <v>1</v>
      </c>
      <c r="Z2573" t="b">
        <f t="shared" si="241"/>
        <v>0</v>
      </c>
      <c r="AA2573" t="b">
        <f t="shared" si="242"/>
        <v>0</v>
      </c>
      <c r="AB2573" t="b">
        <f t="shared" si="243"/>
        <v>0</v>
      </c>
      <c r="AC2573" t="b">
        <f t="shared" si="244"/>
        <v>0</v>
      </c>
      <c r="AD2573" t="b">
        <f t="shared" si="245"/>
        <v>0</v>
      </c>
      <c r="AE2573">
        <f>COUNTIF(Running_Data[[#This Row],[HILO KLEPON LATTE REF 12BAGX500G]:[HILO TARO LATTE REF 12BAGX500G]],"TRUE")</f>
        <v>1</v>
      </c>
      <c r="AF2573">
        <f>COUNTIF(Running_Data[[#This Row],[LOKALATE KOPI BERONDONG 12BAGX500G]:[LOKALATE KOPI ALPUKAT 12BAGX500G]],"TRUE")</f>
        <v>0</v>
      </c>
      <c r="AG2573">
        <f>COUNTIF(Running_Data[[#This Row],[HILO KLEPON LATTE REF 12BAGX500G]:[LOKALATE KOPI ALPUKAT 12BAGX500G]],"TRUE")</f>
        <v>1</v>
      </c>
      <c r="AH2573" t="s">
        <v>4066</v>
      </c>
      <c r="AI2573">
        <v>299700</v>
      </c>
      <c r="AJ2573" t="s">
        <v>4067</v>
      </c>
    </row>
    <row r="2574" spans="1:36" x14ac:dyDescent="0.35">
      <c r="A2574" t="s">
        <v>3425</v>
      </c>
      <c r="B2574">
        <v>9</v>
      </c>
      <c r="C2574">
        <v>2022</v>
      </c>
      <c r="D2574" t="s">
        <v>3431</v>
      </c>
      <c r="E2574" t="s">
        <v>3432</v>
      </c>
      <c r="F2574" t="s">
        <v>39</v>
      </c>
      <c r="G2574" t="s">
        <v>3433</v>
      </c>
      <c r="H2574" t="s">
        <v>41</v>
      </c>
      <c r="I2574" t="s">
        <v>3993</v>
      </c>
      <c r="J2574" t="s">
        <v>43</v>
      </c>
      <c r="K2574" t="s">
        <v>44</v>
      </c>
      <c r="L2574" t="s">
        <v>67</v>
      </c>
      <c r="M2574" t="s">
        <v>46</v>
      </c>
      <c r="O2574">
        <v>4.7</v>
      </c>
      <c r="P2574">
        <v>386</v>
      </c>
      <c r="Q2574" t="s">
        <v>124</v>
      </c>
      <c r="R2574" t="s">
        <v>49</v>
      </c>
      <c r="S2574" t="s">
        <v>49</v>
      </c>
      <c r="T2574" t="s">
        <v>49</v>
      </c>
      <c r="V2574" t="s">
        <v>113</v>
      </c>
      <c r="W2574">
        <f>COUNTIF(Running_Data[[#This Row],[Status Brand HiLo]:[Status Brand Lokalate]],"SAMPLING")</f>
        <v>0</v>
      </c>
      <c r="X2574">
        <f>COUNTIF(Running_Data[[#This Row],[Status Brand HiLo]:[Status Brand Lokalate]],"REJECT")</f>
        <v>0</v>
      </c>
      <c r="Y2574" t="b">
        <f t="shared" si="240"/>
        <v>0</v>
      </c>
      <c r="Z2574" t="b">
        <f t="shared" si="241"/>
        <v>0</v>
      </c>
      <c r="AA2574" t="b">
        <f t="shared" si="242"/>
        <v>0</v>
      </c>
      <c r="AB2574" t="b">
        <f t="shared" si="243"/>
        <v>0</v>
      </c>
      <c r="AC2574" t="b">
        <f t="shared" si="244"/>
        <v>0</v>
      </c>
      <c r="AD2574" t="b">
        <f t="shared" si="245"/>
        <v>0</v>
      </c>
      <c r="AE2574">
        <f>COUNTIF(Running_Data[[#This Row],[HILO KLEPON LATTE REF 12BAGX500G]:[HILO TARO LATTE REF 12BAGX500G]],"TRUE")</f>
        <v>0</v>
      </c>
      <c r="AF2574">
        <f>COUNTIF(Running_Data[[#This Row],[LOKALATE KOPI BERONDONG 12BAGX500G]:[LOKALATE KOPI ALPUKAT 12BAGX500G]],"TRUE")</f>
        <v>0</v>
      </c>
      <c r="AG2574">
        <f>COUNTIF(Running_Data[[#This Row],[HILO KLEPON LATTE REF 12BAGX500G]:[LOKALATE KOPI ALPUKAT 12BAGX500G]],"TRUE")</f>
        <v>0</v>
      </c>
      <c r="AH2574" t="s">
        <v>3994</v>
      </c>
      <c r="AI2574">
        <v>153180</v>
      </c>
      <c r="AJ2574" t="s">
        <v>4068</v>
      </c>
    </row>
    <row r="2575" spans="1:36" x14ac:dyDescent="0.35">
      <c r="A2575" t="s">
        <v>3425</v>
      </c>
      <c r="B2575">
        <v>9</v>
      </c>
      <c r="C2575">
        <v>2022</v>
      </c>
      <c r="D2575" t="s">
        <v>3431</v>
      </c>
      <c r="E2575" t="s">
        <v>3436</v>
      </c>
      <c r="F2575" t="s">
        <v>39</v>
      </c>
      <c r="G2575" t="s">
        <v>3433</v>
      </c>
      <c r="H2575" t="s">
        <v>41</v>
      </c>
      <c r="I2575" t="s">
        <v>4069</v>
      </c>
      <c r="J2575" t="s">
        <v>580</v>
      </c>
      <c r="K2575" t="s">
        <v>654</v>
      </c>
      <c r="M2575" t="s">
        <v>46</v>
      </c>
      <c r="O2575">
        <v>4.8</v>
      </c>
      <c r="P2575">
        <v>24</v>
      </c>
      <c r="Q2575" t="s">
        <v>60</v>
      </c>
      <c r="R2575" t="s">
        <v>78</v>
      </c>
      <c r="S2575" t="s">
        <v>171</v>
      </c>
      <c r="T2575" t="s">
        <v>78</v>
      </c>
      <c r="V2575" t="s">
        <v>64</v>
      </c>
      <c r="W2575">
        <f>COUNTIF(Running_Data[[#This Row],[Status Brand HiLo]:[Status Brand Lokalate]],"SAMPLING")</f>
        <v>0</v>
      </c>
      <c r="X2575">
        <f>COUNTIF(Running_Data[[#This Row],[Status Brand HiLo]:[Status Brand Lokalate]],"REJECT")</f>
        <v>1</v>
      </c>
      <c r="Y2575" t="b">
        <f t="shared" si="240"/>
        <v>0</v>
      </c>
      <c r="Z2575" t="b">
        <f t="shared" si="241"/>
        <v>0</v>
      </c>
      <c r="AA2575" t="b">
        <f t="shared" si="242"/>
        <v>0</v>
      </c>
      <c r="AB2575" t="b">
        <f t="shared" si="243"/>
        <v>0</v>
      </c>
      <c r="AC2575" t="b">
        <f t="shared" si="244"/>
        <v>0</v>
      </c>
      <c r="AD2575" t="b">
        <f t="shared" si="245"/>
        <v>0</v>
      </c>
      <c r="AE2575">
        <f>COUNTIF(Running_Data[[#This Row],[HILO KLEPON LATTE REF 12BAGX500G]:[HILO TARO LATTE REF 12BAGX500G]],"TRUE")</f>
        <v>0</v>
      </c>
      <c r="AF2575">
        <f>COUNTIF(Running_Data[[#This Row],[LOKALATE KOPI BERONDONG 12BAGX500G]:[LOKALATE KOPI ALPUKAT 12BAGX500G]],"TRUE")</f>
        <v>0</v>
      </c>
      <c r="AG2575">
        <f>COUNTIF(Running_Data[[#This Row],[HILO KLEPON LATTE REF 12BAGX500G]:[LOKALATE KOPI ALPUKAT 12BAGX500G]],"TRUE")</f>
        <v>0</v>
      </c>
      <c r="AH2575" t="s">
        <v>4070</v>
      </c>
      <c r="AI2575">
        <v>230880</v>
      </c>
      <c r="AJ2575" t="s">
        <v>4071</v>
      </c>
    </row>
    <row r="2576" spans="1:36" x14ac:dyDescent="0.35">
      <c r="A2576" t="s">
        <v>3425</v>
      </c>
      <c r="B2576">
        <v>9</v>
      </c>
      <c r="C2576">
        <v>2022</v>
      </c>
      <c r="D2576" t="s">
        <v>3431</v>
      </c>
      <c r="E2576" t="s">
        <v>3436</v>
      </c>
      <c r="F2576" t="s">
        <v>39</v>
      </c>
      <c r="G2576" t="s">
        <v>3433</v>
      </c>
      <c r="H2576" t="s">
        <v>41</v>
      </c>
      <c r="I2576" t="s">
        <v>3437</v>
      </c>
      <c r="J2576" t="s">
        <v>91</v>
      </c>
      <c r="K2576" t="s">
        <v>112</v>
      </c>
      <c r="L2576" t="s">
        <v>45</v>
      </c>
      <c r="M2576" t="s">
        <v>46</v>
      </c>
      <c r="O2576">
        <v>4.5999999999999996</v>
      </c>
      <c r="P2576">
        <v>49</v>
      </c>
      <c r="R2576" t="s">
        <v>171</v>
      </c>
      <c r="S2576" t="s">
        <v>60</v>
      </c>
      <c r="T2576" t="s">
        <v>78</v>
      </c>
      <c r="V2576" t="s">
        <v>113</v>
      </c>
      <c r="W2576">
        <f>COUNTIF(Running_Data[[#This Row],[Status Brand HiLo]:[Status Brand Lokalate]],"SAMPLING")</f>
        <v>1</v>
      </c>
      <c r="X2576">
        <f>COUNTIF(Running_Data[[#This Row],[Status Brand HiLo]:[Status Brand Lokalate]],"REJECT")</f>
        <v>1</v>
      </c>
      <c r="Y2576" t="b">
        <f t="shared" si="240"/>
        <v>0</v>
      </c>
      <c r="Z2576" t="b">
        <f t="shared" si="241"/>
        <v>0</v>
      </c>
      <c r="AA2576" t="b">
        <f t="shared" si="242"/>
        <v>0</v>
      </c>
      <c r="AB2576" t="b">
        <f t="shared" si="243"/>
        <v>0</v>
      </c>
      <c r="AC2576" t="b">
        <f t="shared" si="244"/>
        <v>0</v>
      </c>
      <c r="AD2576" t="b">
        <f t="shared" si="245"/>
        <v>0</v>
      </c>
      <c r="AE2576">
        <f>COUNTIF(Running_Data[[#This Row],[HILO KLEPON LATTE REF 12BAGX500G]:[HILO TARO LATTE REF 12BAGX500G]],"TRUE")</f>
        <v>0</v>
      </c>
      <c r="AF2576">
        <f>COUNTIF(Running_Data[[#This Row],[LOKALATE KOPI BERONDONG 12BAGX500G]:[LOKALATE KOPI ALPUKAT 12BAGX500G]],"TRUE")</f>
        <v>0</v>
      </c>
      <c r="AG2576">
        <f>COUNTIF(Running_Data[[#This Row],[HILO KLEPON LATTE REF 12BAGX500G]:[LOKALATE KOPI ALPUKAT 12BAGX500G]],"TRUE")</f>
        <v>0</v>
      </c>
      <c r="AH2576" t="s">
        <v>4072</v>
      </c>
      <c r="AI2576">
        <v>333000</v>
      </c>
      <c r="AJ2576" t="s">
        <v>4073</v>
      </c>
    </row>
    <row r="2577" spans="1:36" x14ac:dyDescent="0.35">
      <c r="A2577" t="s">
        <v>3425</v>
      </c>
      <c r="B2577">
        <v>9</v>
      </c>
      <c r="C2577">
        <v>2022</v>
      </c>
      <c r="D2577" t="s">
        <v>3431</v>
      </c>
      <c r="E2577" t="s">
        <v>3436</v>
      </c>
      <c r="F2577" t="s">
        <v>39</v>
      </c>
      <c r="G2577" t="s">
        <v>3433</v>
      </c>
      <c r="H2577" t="s">
        <v>41</v>
      </c>
      <c r="I2577" t="s">
        <v>4069</v>
      </c>
      <c r="J2577" t="s">
        <v>580</v>
      </c>
      <c r="K2577" t="s">
        <v>654</v>
      </c>
      <c r="M2577" t="s">
        <v>46</v>
      </c>
      <c r="O2577">
        <v>4.8</v>
      </c>
      <c r="P2577">
        <v>24</v>
      </c>
      <c r="Q2577" t="s">
        <v>60</v>
      </c>
      <c r="R2577" t="s">
        <v>78</v>
      </c>
      <c r="S2577" t="s">
        <v>171</v>
      </c>
      <c r="T2577" t="s">
        <v>78</v>
      </c>
      <c r="V2577" t="s">
        <v>64</v>
      </c>
      <c r="W2577">
        <f>COUNTIF(Running_Data[[#This Row],[Status Brand HiLo]:[Status Brand Lokalate]],"SAMPLING")</f>
        <v>0</v>
      </c>
      <c r="X2577">
        <f>COUNTIF(Running_Data[[#This Row],[Status Brand HiLo]:[Status Brand Lokalate]],"REJECT")</f>
        <v>1</v>
      </c>
      <c r="Y2577" t="b">
        <f t="shared" si="240"/>
        <v>1</v>
      </c>
      <c r="Z2577" t="b">
        <f t="shared" si="241"/>
        <v>0</v>
      </c>
      <c r="AA2577" t="b">
        <f t="shared" si="242"/>
        <v>1</v>
      </c>
      <c r="AB2577" t="b">
        <f t="shared" si="243"/>
        <v>0</v>
      </c>
      <c r="AC2577" t="b">
        <f t="shared" si="244"/>
        <v>0</v>
      </c>
      <c r="AD2577" t="b">
        <f t="shared" si="245"/>
        <v>0</v>
      </c>
      <c r="AE2577">
        <f>COUNTIF(Running_Data[[#This Row],[HILO KLEPON LATTE REF 12BAGX500G]:[HILO TARO LATTE REF 12BAGX500G]],"TRUE")</f>
        <v>2</v>
      </c>
      <c r="AF2577">
        <f>COUNTIF(Running_Data[[#This Row],[LOKALATE KOPI BERONDONG 12BAGX500G]:[LOKALATE KOPI ALPUKAT 12BAGX500G]],"TRUE")</f>
        <v>0</v>
      </c>
      <c r="AG2577">
        <f>COUNTIF(Running_Data[[#This Row],[HILO KLEPON LATTE REF 12BAGX500G]:[LOKALATE KOPI ALPUKAT 12BAGX500G]],"TRUE")</f>
        <v>2</v>
      </c>
      <c r="AH2577" t="s">
        <v>4074</v>
      </c>
      <c r="AI2577">
        <v>238650</v>
      </c>
      <c r="AJ2577" t="s">
        <v>4075</v>
      </c>
    </row>
    <row r="2578" spans="1:36" x14ac:dyDescent="0.35">
      <c r="A2578" t="s">
        <v>3425</v>
      </c>
      <c r="B2578">
        <v>9</v>
      </c>
      <c r="C2578">
        <v>2022</v>
      </c>
      <c r="D2578" t="s">
        <v>3431</v>
      </c>
      <c r="E2578" t="s">
        <v>3436</v>
      </c>
      <c r="F2578" t="s">
        <v>39</v>
      </c>
      <c r="G2578" t="s">
        <v>3433</v>
      </c>
      <c r="H2578" t="s">
        <v>41</v>
      </c>
      <c r="I2578" t="s">
        <v>4076</v>
      </c>
      <c r="J2578" t="s">
        <v>91</v>
      </c>
      <c r="K2578" t="s">
        <v>92</v>
      </c>
      <c r="L2578" t="s">
        <v>67</v>
      </c>
      <c r="M2578" t="s">
        <v>46</v>
      </c>
      <c r="O2578">
        <v>4.5999999999999996</v>
      </c>
      <c r="P2578">
        <v>753</v>
      </c>
      <c r="Q2578" t="s">
        <v>124</v>
      </c>
      <c r="R2578" t="s">
        <v>78</v>
      </c>
      <c r="S2578" t="s">
        <v>78</v>
      </c>
      <c r="T2578" t="s">
        <v>78</v>
      </c>
      <c r="V2578" t="s">
        <v>113</v>
      </c>
      <c r="W2578">
        <f>COUNTIF(Running_Data[[#This Row],[Status Brand HiLo]:[Status Brand Lokalate]],"SAMPLING")</f>
        <v>0</v>
      </c>
      <c r="X2578">
        <f>COUNTIF(Running_Data[[#This Row],[Status Brand HiLo]:[Status Brand Lokalate]],"REJECT")</f>
        <v>2</v>
      </c>
      <c r="Y2578" t="b">
        <f t="shared" si="240"/>
        <v>0</v>
      </c>
      <c r="Z2578" t="b">
        <f t="shared" si="241"/>
        <v>0</v>
      </c>
      <c r="AA2578" t="b">
        <f t="shared" si="242"/>
        <v>0</v>
      </c>
      <c r="AB2578" t="b">
        <f t="shared" si="243"/>
        <v>0</v>
      </c>
      <c r="AC2578" t="b">
        <f t="shared" si="244"/>
        <v>0</v>
      </c>
      <c r="AD2578" t="b">
        <f t="shared" si="245"/>
        <v>0</v>
      </c>
      <c r="AE2578">
        <f>COUNTIF(Running_Data[[#This Row],[HILO KLEPON LATTE REF 12BAGX500G]:[HILO TARO LATTE REF 12BAGX500G]],"TRUE")</f>
        <v>0</v>
      </c>
      <c r="AF2578">
        <f>COUNTIF(Running_Data[[#This Row],[LOKALATE KOPI BERONDONG 12BAGX500G]:[LOKALATE KOPI ALPUKAT 12BAGX500G]],"TRUE")</f>
        <v>0</v>
      </c>
      <c r="AG2578">
        <f>COUNTIF(Running_Data[[#This Row],[HILO KLEPON LATTE REF 12BAGX500G]:[LOKALATE KOPI ALPUKAT 12BAGX500G]],"TRUE")</f>
        <v>0</v>
      </c>
      <c r="AH2578" t="s">
        <v>3994</v>
      </c>
      <c r="AI2578">
        <v>153180</v>
      </c>
      <c r="AJ2578" t="s">
        <v>3995</v>
      </c>
    </row>
    <row r="2579" spans="1:36" x14ac:dyDescent="0.35">
      <c r="A2579" t="s">
        <v>3425</v>
      </c>
      <c r="B2579">
        <v>9</v>
      </c>
      <c r="C2579">
        <v>2022</v>
      </c>
      <c r="D2579" t="s">
        <v>3431</v>
      </c>
      <c r="E2579" t="s">
        <v>3436</v>
      </c>
      <c r="F2579" t="s">
        <v>39</v>
      </c>
      <c r="G2579" t="s">
        <v>3433</v>
      </c>
      <c r="H2579" t="s">
        <v>41</v>
      </c>
      <c r="I2579" t="s">
        <v>4076</v>
      </c>
      <c r="J2579" t="s">
        <v>91</v>
      </c>
      <c r="K2579" t="s">
        <v>92</v>
      </c>
      <c r="L2579" t="s">
        <v>67</v>
      </c>
      <c r="M2579" t="s">
        <v>46</v>
      </c>
      <c r="O2579">
        <v>4.5999999999999996</v>
      </c>
      <c r="P2579">
        <v>753</v>
      </c>
      <c r="Q2579" t="s">
        <v>124</v>
      </c>
      <c r="R2579" t="s">
        <v>78</v>
      </c>
      <c r="S2579" t="s">
        <v>78</v>
      </c>
      <c r="T2579" t="s">
        <v>78</v>
      </c>
      <c r="V2579" t="s">
        <v>113</v>
      </c>
      <c r="W2579">
        <f>COUNTIF(Running_Data[[#This Row],[Status Brand HiLo]:[Status Brand Lokalate]],"SAMPLING")</f>
        <v>0</v>
      </c>
      <c r="X2579">
        <f>COUNTIF(Running_Data[[#This Row],[Status Brand HiLo]:[Status Brand Lokalate]],"REJECT")</f>
        <v>2</v>
      </c>
      <c r="Y2579" t="b">
        <f t="shared" si="240"/>
        <v>0</v>
      </c>
      <c r="Z2579" t="b">
        <f t="shared" si="241"/>
        <v>0</v>
      </c>
      <c r="AA2579" t="b">
        <f t="shared" si="242"/>
        <v>0</v>
      </c>
      <c r="AB2579" t="b">
        <f t="shared" si="243"/>
        <v>0</v>
      </c>
      <c r="AC2579" t="b">
        <f t="shared" si="244"/>
        <v>0</v>
      </c>
      <c r="AD2579" t="b">
        <f t="shared" si="245"/>
        <v>0</v>
      </c>
      <c r="AE2579">
        <f>COUNTIF(Running_Data[[#This Row],[HILO KLEPON LATTE REF 12BAGX500G]:[HILO TARO LATTE REF 12BAGX500G]],"TRUE")</f>
        <v>0</v>
      </c>
      <c r="AF2579">
        <f>COUNTIF(Running_Data[[#This Row],[LOKALATE KOPI BERONDONG 12BAGX500G]:[LOKALATE KOPI ALPUKAT 12BAGX500G]],"TRUE")</f>
        <v>0</v>
      </c>
      <c r="AG2579">
        <f>COUNTIF(Running_Data[[#This Row],[HILO KLEPON LATTE REF 12BAGX500G]:[LOKALATE KOPI ALPUKAT 12BAGX500G]],"TRUE")</f>
        <v>0</v>
      </c>
      <c r="AH2579" t="s">
        <v>3994</v>
      </c>
      <c r="AI2579">
        <v>153180</v>
      </c>
      <c r="AJ2579" t="s">
        <v>4077</v>
      </c>
    </row>
    <row r="2580" spans="1:36" x14ac:dyDescent="0.35">
      <c r="A2580" t="s">
        <v>3425</v>
      </c>
      <c r="B2580">
        <v>9</v>
      </c>
      <c r="C2580">
        <v>2022</v>
      </c>
      <c r="D2580" t="s">
        <v>3431</v>
      </c>
      <c r="E2580" t="s">
        <v>3436</v>
      </c>
      <c r="F2580" t="s">
        <v>39</v>
      </c>
      <c r="G2580" t="s">
        <v>3433</v>
      </c>
      <c r="H2580" t="s">
        <v>41</v>
      </c>
      <c r="I2580" t="s">
        <v>3998</v>
      </c>
      <c r="J2580" t="s">
        <v>43</v>
      </c>
      <c r="K2580" t="s">
        <v>96</v>
      </c>
      <c r="L2580" t="s">
        <v>67</v>
      </c>
      <c r="M2580" t="s">
        <v>46</v>
      </c>
      <c r="O2580">
        <v>4.5</v>
      </c>
      <c r="P2580">
        <v>469</v>
      </c>
      <c r="R2580" t="s">
        <v>78</v>
      </c>
      <c r="S2580" t="s">
        <v>171</v>
      </c>
      <c r="T2580" t="s">
        <v>78</v>
      </c>
      <c r="V2580" t="s">
        <v>113</v>
      </c>
      <c r="W2580">
        <f>COUNTIF(Running_Data[[#This Row],[Status Brand HiLo]:[Status Brand Lokalate]],"SAMPLING")</f>
        <v>0</v>
      </c>
      <c r="X2580">
        <f>COUNTIF(Running_Data[[#This Row],[Status Brand HiLo]:[Status Brand Lokalate]],"REJECT")</f>
        <v>1</v>
      </c>
      <c r="Y2580" t="b">
        <f t="shared" si="240"/>
        <v>1</v>
      </c>
      <c r="Z2580" t="b">
        <f t="shared" si="241"/>
        <v>0</v>
      </c>
      <c r="AA2580" t="b">
        <f t="shared" si="242"/>
        <v>0</v>
      </c>
      <c r="AB2580" t="b">
        <f t="shared" si="243"/>
        <v>0</v>
      </c>
      <c r="AC2580" t="b">
        <f t="shared" si="244"/>
        <v>0</v>
      </c>
      <c r="AD2580" t="b">
        <f t="shared" si="245"/>
        <v>0</v>
      </c>
      <c r="AE2580">
        <f>COUNTIF(Running_Data[[#This Row],[HILO KLEPON LATTE REF 12BAGX500G]:[HILO TARO LATTE REF 12BAGX500G]],"TRUE")</f>
        <v>1</v>
      </c>
      <c r="AF2580">
        <f>COUNTIF(Running_Data[[#This Row],[LOKALATE KOPI BERONDONG 12BAGX500G]:[LOKALATE KOPI ALPUKAT 12BAGX500G]],"TRUE")</f>
        <v>0</v>
      </c>
      <c r="AG2580">
        <f>COUNTIF(Running_Data[[#This Row],[HILO KLEPON LATTE REF 12BAGX500G]:[LOKALATE KOPI ALPUKAT 12BAGX500G]],"TRUE")</f>
        <v>1</v>
      </c>
      <c r="AH2580" t="s">
        <v>3469</v>
      </c>
      <c r="AI2580">
        <v>199800</v>
      </c>
      <c r="AJ2580" t="s">
        <v>4078</v>
      </c>
    </row>
    <row r="2581" spans="1:36" x14ac:dyDescent="0.35">
      <c r="A2581" t="s">
        <v>3425</v>
      </c>
      <c r="B2581">
        <v>9</v>
      </c>
      <c r="C2581">
        <v>2022</v>
      </c>
      <c r="D2581" t="s">
        <v>3431</v>
      </c>
      <c r="E2581" t="s">
        <v>3436</v>
      </c>
      <c r="F2581" t="s">
        <v>39</v>
      </c>
      <c r="G2581" t="s">
        <v>3433</v>
      </c>
      <c r="H2581" t="s">
        <v>41</v>
      </c>
      <c r="I2581" t="s">
        <v>4079</v>
      </c>
      <c r="J2581" t="s">
        <v>43</v>
      </c>
      <c r="K2581" t="s">
        <v>44</v>
      </c>
      <c r="L2581" t="s">
        <v>67</v>
      </c>
      <c r="M2581" t="s">
        <v>46</v>
      </c>
      <c r="O2581">
        <v>4.5999999999999996</v>
      </c>
      <c r="P2581">
        <v>296</v>
      </c>
      <c r="Q2581" t="s">
        <v>86</v>
      </c>
      <c r="R2581" t="s">
        <v>78</v>
      </c>
      <c r="S2581" t="s">
        <v>78</v>
      </c>
      <c r="T2581" t="s">
        <v>78</v>
      </c>
      <c r="V2581" t="s">
        <v>113</v>
      </c>
      <c r="W2581">
        <f>COUNTIF(Running_Data[[#This Row],[Status Brand HiLo]:[Status Brand Lokalate]],"SAMPLING")</f>
        <v>0</v>
      </c>
      <c r="X2581">
        <f>COUNTIF(Running_Data[[#This Row],[Status Brand HiLo]:[Status Brand Lokalate]],"REJECT")</f>
        <v>2</v>
      </c>
      <c r="Y2581" t="b">
        <f t="shared" si="240"/>
        <v>0</v>
      </c>
      <c r="Z2581" t="b">
        <f t="shared" si="241"/>
        <v>0</v>
      </c>
      <c r="AA2581" t="b">
        <f t="shared" si="242"/>
        <v>0</v>
      </c>
      <c r="AB2581" t="b">
        <f t="shared" si="243"/>
        <v>0</v>
      </c>
      <c r="AC2581" t="b">
        <f t="shared" si="244"/>
        <v>0</v>
      </c>
      <c r="AD2581" t="b">
        <f t="shared" si="245"/>
        <v>0</v>
      </c>
      <c r="AE2581">
        <f>COUNTIF(Running_Data[[#This Row],[HILO KLEPON LATTE REF 12BAGX500G]:[HILO TARO LATTE REF 12BAGX500G]],"TRUE")</f>
        <v>0</v>
      </c>
      <c r="AF2581">
        <f>COUNTIF(Running_Data[[#This Row],[LOKALATE KOPI BERONDONG 12BAGX500G]:[LOKALATE KOPI ALPUKAT 12BAGX500G]],"TRUE")</f>
        <v>0</v>
      </c>
      <c r="AG2581">
        <f>COUNTIF(Running_Data[[#This Row],[HILO KLEPON LATTE REF 12BAGX500G]:[LOKALATE KOPI ALPUKAT 12BAGX500G]],"TRUE")</f>
        <v>0</v>
      </c>
      <c r="AH2581" t="s">
        <v>3441</v>
      </c>
      <c r="AI2581">
        <v>76590</v>
      </c>
      <c r="AJ2581" t="s">
        <v>4080</v>
      </c>
    </row>
    <row r="2582" spans="1:36" x14ac:dyDescent="0.35">
      <c r="A2582" t="s">
        <v>3425</v>
      </c>
      <c r="B2582">
        <v>9</v>
      </c>
      <c r="C2582">
        <v>2022</v>
      </c>
      <c r="D2582" t="s">
        <v>3431</v>
      </c>
      <c r="E2582" t="s">
        <v>3436</v>
      </c>
      <c r="F2582" t="s">
        <v>39</v>
      </c>
      <c r="G2582" t="s">
        <v>3433</v>
      </c>
      <c r="H2582" t="s">
        <v>41</v>
      </c>
      <c r="I2582" t="s">
        <v>3462</v>
      </c>
      <c r="J2582" t="s">
        <v>91</v>
      </c>
      <c r="K2582" t="s">
        <v>92</v>
      </c>
      <c r="L2582" t="s">
        <v>67</v>
      </c>
      <c r="M2582" t="s">
        <v>46</v>
      </c>
      <c r="O2582">
        <v>4.5999999999999996</v>
      </c>
      <c r="P2582">
        <v>182</v>
      </c>
      <c r="Q2582" t="s">
        <v>78</v>
      </c>
      <c r="R2582" t="s">
        <v>49</v>
      </c>
      <c r="S2582" t="s">
        <v>171</v>
      </c>
      <c r="T2582" t="s">
        <v>78</v>
      </c>
      <c r="V2582" t="s">
        <v>64</v>
      </c>
      <c r="W2582">
        <f>COUNTIF(Running_Data[[#This Row],[Status Brand HiLo]:[Status Brand Lokalate]],"SAMPLING")</f>
        <v>0</v>
      </c>
      <c r="X2582">
        <f>COUNTIF(Running_Data[[#This Row],[Status Brand HiLo]:[Status Brand Lokalate]],"REJECT")</f>
        <v>1</v>
      </c>
      <c r="Y2582" t="b">
        <f t="shared" si="240"/>
        <v>1</v>
      </c>
      <c r="Z2582" t="b">
        <f t="shared" si="241"/>
        <v>0</v>
      </c>
      <c r="AA2582" t="b">
        <f t="shared" si="242"/>
        <v>0</v>
      </c>
      <c r="AB2582" t="b">
        <f t="shared" si="243"/>
        <v>0</v>
      </c>
      <c r="AC2582" t="b">
        <f t="shared" si="244"/>
        <v>0</v>
      </c>
      <c r="AD2582" t="b">
        <f t="shared" si="245"/>
        <v>0</v>
      </c>
      <c r="AE2582">
        <f>COUNTIF(Running_Data[[#This Row],[HILO KLEPON LATTE REF 12BAGX500G]:[HILO TARO LATTE REF 12BAGX500G]],"TRUE")</f>
        <v>1</v>
      </c>
      <c r="AF2582">
        <f>COUNTIF(Running_Data[[#This Row],[LOKALATE KOPI BERONDONG 12BAGX500G]:[LOKALATE KOPI ALPUKAT 12BAGX500G]],"TRUE")</f>
        <v>0</v>
      </c>
      <c r="AG2582">
        <f>COUNTIF(Running_Data[[#This Row],[HILO KLEPON LATTE REF 12BAGX500G]:[LOKALATE KOPI ALPUKAT 12BAGX500G]],"TRUE")</f>
        <v>1</v>
      </c>
      <c r="AH2582" t="s">
        <v>4081</v>
      </c>
      <c r="AI2582">
        <v>99900</v>
      </c>
      <c r="AJ2582" t="s">
        <v>4082</v>
      </c>
    </row>
    <row r="2583" spans="1:36" x14ac:dyDescent="0.35">
      <c r="A2583" t="s">
        <v>3425</v>
      </c>
      <c r="B2583">
        <v>9</v>
      </c>
      <c r="C2583">
        <v>2022</v>
      </c>
      <c r="D2583" t="s">
        <v>3431</v>
      </c>
      <c r="E2583" t="s">
        <v>3432</v>
      </c>
      <c r="F2583" t="s">
        <v>39</v>
      </c>
      <c r="G2583" t="s">
        <v>3433</v>
      </c>
      <c r="H2583" t="s">
        <v>41</v>
      </c>
      <c r="I2583" t="s">
        <v>3437</v>
      </c>
      <c r="J2583" t="s">
        <v>91</v>
      </c>
      <c r="K2583" t="s">
        <v>112</v>
      </c>
      <c r="L2583" t="s">
        <v>45</v>
      </c>
      <c r="M2583" t="s">
        <v>46</v>
      </c>
      <c r="O2583">
        <v>4.5999999999999996</v>
      </c>
      <c r="P2583">
        <v>49</v>
      </c>
      <c r="R2583" t="s">
        <v>171</v>
      </c>
      <c r="S2583" t="s">
        <v>60</v>
      </c>
      <c r="V2583" t="s">
        <v>113</v>
      </c>
      <c r="W2583">
        <f>COUNTIF(Running_Data[[#This Row],[Status Brand HiLo]:[Status Brand Lokalate]],"SAMPLING")</f>
        <v>1</v>
      </c>
      <c r="X2583">
        <f>COUNTIF(Running_Data[[#This Row],[Status Brand HiLo]:[Status Brand Lokalate]],"REJECT")</f>
        <v>0</v>
      </c>
      <c r="Y2583" t="b">
        <f t="shared" si="240"/>
        <v>0</v>
      </c>
      <c r="Z2583" t="b">
        <f t="shared" si="241"/>
        <v>0</v>
      </c>
      <c r="AA2583" t="b">
        <f t="shared" si="242"/>
        <v>0</v>
      </c>
      <c r="AB2583" t="b">
        <f t="shared" si="243"/>
        <v>0</v>
      </c>
      <c r="AC2583" t="b">
        <f t="shared" si="244"/>
        <v>0</v>
      </c>
      <c r="AD2583" t="b">
        <f t="shared" si="245"/>
        <v>0</v>
      </c>
      <c r="AE2583">
        <f>COUNTIF(Running_Data[[#This Row],[HILO KLEPON LATTE REF 12BAGX500G]:[HILO TARO LATTE REF 12BAGX500G]],"TRUE")</f>
        <v>0</v>
      </c>
      <c r="AF2583">
        <f>COUNTIF(Running_Data[[#This Row],[LOKALATE KOPI BERONDONG 12BAGX500G]:[LOKALATE KOPI ALPUKAT 12BAGX500G]],"TRUE")</f>
        <v>0</v>
      </c>
      <c r="AG2583">
        <f>COUNTIF(Running_Data[[#This Row],[HILO KLEPON LATTE REF 12BAGX500G]:[LOKALATE KOPI ALPUKAT 12BAGX500G]],"TRUE")</f>
        <v>0</v>
      </c>
      <c r="AH2583" t="s">
        <v>4001</v>
      </c>
      <c r="AI2583">
        <v>666000</v>
      </c>
      <c r="AJ2583" t="s">
        <v>4083</v>
      </c>
    </row>
    <row r="2584" spans="1:36" x14ac:dyDescent="0.35">
      <c r="A2584" t="s">
        <v>3425</v>
      </c>
      <c r="B2584">
        <v>9</v>
      </c>
      <c r="C2584">
        <v>2022</v>
      </c>
      <c r="D2584" t="s">
        <v>3431</v>
      </c>
      <c r="E2584" t="s">
        <v>3436</v>
      </c>
      <c r="F2584" t="s">
        <v>39</v>
      </c>
      <c r="G2584" t="s">
        <v>3433</v>
      </c>
      <c r="H2584" t="s">
        <v>41</v>
      </c>
      <c r="I2584" t="s">
        <v>4076</v>
      </c>
      <c r="J2584" t="s">
        <v>91</v>
      </c>
      <c r="K2584" t="s">
        <v>92</v>
      </c>
      <c r="L2584" t="s">
        <v>67</v>
      </c>
      <c r="M2584" t="s">
        <v>46</v>
      </c>
      <c r="O2584">
        <v>4.5999999999999996</v>
      </c>
      <c r="P2584">
        <v>752</v>
      </c>
      <c r="Q2584" t="s">
        <v>86</v>
      </c>
      <c r="R2584" t="s">
        <v>78</v>
      </c>
      <c r="S2584" t="s">
        <v>78</v>
      </c>
      <c r="T2584" t="s">
        <v>78</v>
      </c>
      <c r="V2584" t="s">
        <v>113</v>
      </c>
      <c r="W2584">
        <f>COUNTIF(Running_Data[[#This Row],[Status Brand HiLo]:[Status Brand Lokalate]],"SAMPLING")</f>
        <v>0</v>
      </c>
      <c r="X2584">
        <f>COUNTIF(Running_Data[[#This Row],[Status Brand HiLo]:[Status Brand Lokalate]],"REJECT")</f>
        <v>2</v>
      </c>
      <c r="Y2584" t="b">
        <f t="shared" si="240"/>
        <v>0</v>
      </c>
      <c r="Z2584" t="b">
        <f t="shared" si="241"/>
        <v>0</v>
      </c>
      <c r="AA2584" t="b">
        <f t="shared" si="242"/>
        <v>0</v>
      </c>
      <c r="AB2584" t="b">
        <f t="shared" si="243"/>
        <v>0</v>
      </c>
      <c r="AC2584" t="b">
        <f t="shared" si="244"/>
        <v>0</v>
      </c>
      <c r="AD2584" t="b">
        <f t="shared" si="245"/>
        <v>0</v>
      </c>
      <c r="AE2584">
        <f>COUNTIF(Running_Data[[#This Row],[HILO KLEPON LATTE REF 12BAGX500G]:[HILO TARO LATTE REF 12BAGX500G]],"TRUE")</f>
        <v>0</v>
      </c>
      <c r="AF2584">
        <f>COUNTIF(Running_Data[[#This Row],[LOKALATE KOPI BERONDONG 12BAGX500G]:[LOKALATE KOPI ALPUKAT 12BAGX500G]],"TRUE")</f>
        <v>0</v>
      </c>
      <c r="AG2584">
        <f>COUNTIF(Running_Data[[#This Row],[HILO KLEPON LATTE REF 12BAGX500G]:[LOKALATE KOPI ALPUKAT 12BAGX500G]],"TRUE")</f>
        <v>0</v>
      </c>
      <c r="AH2584" t="s">
        <v>3441</v>
      </c>
      <c r="AI2584">
        <v>76590</v>
      </c>
      <c r="AJ2584" t="s">
        <v>4084</v>
      </c>
    </row>
    <row r="2585" spans="1:36" x14ac:dyDescent="0.35">
      <c r="A2585" t="s">
        <v>3425</v>
      </c>
      <c r="B2585">
        <v>9</v>
      </c>
      <c r="C2585">
        <v>2022</v>
      </c>
      <c r="D2585" t="s">
        <v>3431</v>
      </c>
      <c r="E2585" t="s">
        <v>3457</v>
      </c>
      <c r="F2585" t="s">
        <v>39</v>
      </c>
      <c r="G2585" t="s">
        <v>3433</v>
      </c>
      <c r="H2585" t="s">
        <v>41</v>
      </c>
      <c r="I2585" t="s">
        <v>4003</v>
      </c>
      <c r="J2585" t="s">
        <v>43</v>
      </c>
      <c r="K2585" t="s">
        <v>44</v>
      </c>
      <c r="L2585" t="s">
        <v>67</v>
      </c>
      <c r="M2585" t="s">
        <v>46</v>
      </c>
      <c r="O2585">
        <v>4.9000000000000004</v>
      </c>
      <c r="P2585">
        <v>297</v>
      </c>
      <c r="Q2585" t="s">
        <v>86</v>
      </c>
      <c r="R2585" t="s">
        <v>49</v>
      </c>
      <c r="S2585" t="s">
        <v>49</v>
      </c>
      <c r="V2585" t="s">
        <v>113</v>
      </c>
      <c r="W2585">
        <f>COUNTIF(Running_Data[[#This Row],[Status Brand HiLo]:[Status Brand Lokalate]],"SAMPLING")</f>
        <v>0</v>
      </c>
      <c r="X2585">
        <f>COUNTIF(Running_Data[[#This Row],[Status Brand HiLo]:[Status Brand Lokalate]],"REJECT")</f>
        <v>0</v>
      </c>
      <c r="Y2585" t="b">
        <f t="shared" si="240"/>
        <v>0</v>
      </c>
      <c r="Z2585" t="b">
        <f t="shared" si="241"/>
        <v>0</v>
      </c>
      <c r="AA2585" t="b">
        <f t="shared" si="242"/>
        <v>0</v>
      </c>
      <c r="AB2585" t="b">
        <f t="shared" si="243"/>
        <v>0</v>
      </c>
      <c r="AC2585" t="b">
        <f t="shared" si="244"/>
        <v>0</v>
      </c>
      <c r="AD2585" t="b">
        <f t="shared" si="245"/>
        <v>0</v>
      </c>
      <c r="AE2585">
        <f>COUNTIF(Running_Data[[#This Row],[HILO KLEPON LATTE REF 12BAGX500G]:[HILO TARO LATTE REF 12BAGX500G]],"TRUE")</f>
        <v>0</v>
      </c>
      <c r="AF2585">
        <f>COUNTIF(Running_Data[[#This Row],[LOKALATE KOPI BERONDONG 12BAGX500G]:[LOKALATE KOPI ALPUKAT 12BAGX500G]],"TRUE")</f>
        <v>0</v>
      </c>
      <c r="AG2585">
        <f>COUNTIF(Running_Data[[#This Row],[HILO KLEPON LATTE REF 12BAGX500G]:[LOKALATE KOPI ALPUKAT 12BAGX500G]],"TRUE")</f>
        <v>0</v>
      </c>
      <c r="AH2585" t="s">
        <v>51</v>
      </c>
      <c r="AJ2585" t="s">
        <v>4085</v>
      </c>
    </row>
    <row r="2586" spans="1:36" x14ac:dyDescent="0.35">
      <c r="A2586" t="s">
        <v>3425</v>
      </c>
      <c r="B2586">
        <v>9</v>
      </c>
      <c r="C2586">
        <v>2022</v>
      </c>
      <c r="D2586" t="s">
        <v>3426</v>
      </c>
      <c r="E2586" t="s">
        <v>3772</v>
      </c>
      <c r="F2586" t="s">
        <v>39</v>
      </c>
      <c r="G2586" t="s">
        <v>3433</v>
      </c>
      <c r="H2586" t="s">
        <v>41</v>
      </c>
      <c r="I2586" t="s">
        <v>4086</v>
      </c>
      <c r="J2586" t="s">
        <v>57</v>
      </c>
      <c r="K2586" t="s">
        <v>58</v>
      </c>
      <c r="M2586" t="s">
        <v>59</v>
      </c>
      <c r="O2586">
        <v>4.7</v>
      </c>
      <c r="P2586">
        <v>2169</v>
      </c>
      <c r="Q2586" t="s">
        <v>171</v>
      </c>
      <c r="V2586" t="s">
        <v>384</v>
      </c>
      <c r="W2586">
        <f>COUNTIF(Running_Data[[#This Row],[Status Brand HiLo]:[Status Brand Lokalate]],"SAMPLING")</f>
        <v>0</v>
      </c>
      <c r="X2586">
        <f>COUNTIF(Running_Data[[#This Row],[Status Brand HiLo]:[Status Brand Lokalate]],"REJECT")</f>
        <v>0</v>
      </c>
      <c r="Y2586" t="b">
        <f t="shared" si="240"/>
        <v>0</v>
      </c>
      <c r="Z2586" t="b">
        <f t="shared" si="241"/>
        <v>0</v>
      </c>
      <c r="AA2586" t="b">
        <f t="shared" si="242"/>
        <v>0</v>
      </c>
      <c r="AB2586" t="b">
        <f t="shared" si="243"/>
        <v>0</v>
      </c>
      <c r="AC2586" t="b">
        <f t="shared" si="244"/>
        <v>0</v>
      </c>
      <c r="AD2586" t="b">
        <f t="shared" si="245"/>
        <v>0</v>
      </c>
      <c r="AE2586">
        <f>COUNTIF(Running_Data[[#This Row],[HILO KLEPON LATTE REF 12BAGX500G]:[HILO TARO LATTE REF 12BAGX500G]],"TRUE")</f>
        <v>0</v>
      </c>
      <c r="AF2586">
        <f>COUNTIF(Running_Data[[#This Row],[LOKALATE KOPI BERONDONG 12BAGX500G]:[LOKALATE KOPI ALPUKAT 12BAGX500G]],"TRUE")</f>
        <v>0</v>
      </c>
      <c r="AG2586">
        <f>COUNTIF(Running_Data[[#This Row],[HILO KLEPON LATTE REF 12BAGX500G]:[LOKALATE KOPI ALPUKAT 12BAGX500G]],"TRUE")</f>
        <v>0</v>
      </c>
      <c r="AH2586" t="s">
        <v>51</v>
      </c>
      <c r="AJ2586" t="s">
        <v>4087</v>
      </c>
    </row>
    <row r="2587" spans="1:36" x14ac:dyDescent="0.35">
      <c r="A2587" t="s">
        <v>3425</v>
      </c>
      <c r="B2587">
        <v>9</v>
      </c>
      <c r="C2587">
        <v>2022</v>
      </c>
      <c r="D2587" t="s">
        <v>3426</v>
      </c>
      <c r="E2587" t="s">
        <v>3641</v>
      </c>
      <c r="F2587" t="s">
        <v>39</v>
      </c>
      <c r="G2587" t="s">
        <v>3639</v>
      </c>
      <c r="H2587" t="s">
        <v>41</v>
      </c>
      <c r="I2587" t="s">
        <v>4088</v>
      </c>
      <c r="J2587" t="s">
        <v>43</v>
      </c>
      <c r="K2587" t="s">
        <v>96</v>
      </c>
      <c r="L2587" t="s">
        <v>67</v>
      </c>
      <c r="M2587" t="s">
        <v>59</v>
      </c>
      <c r="O2587">
        <v>4</v>
      </c>
      <c r="P2587">
        <v>220</v>
      </c>
      <c r="V2587" t="s">
        <v>113</v>
      </c>
      <c r="W2587">
        <f>COUNTIF(Running_Data[[#This Row],[Status Brand HiLo]:[Status Brand Lokalate]],"SAMPLING")</f>
        <v>0</v>
      </c>
      <c r="X2587">
        <f>COUNTIF(Running_Data[[#This Row],[Status Brand HiLo]:[Status Brand Lokalate]],"REJECT")</f>
        <v>0</v>
      </c>
      <c r="Y2587" t="b">
        <f t="shared" si="240"/>
        <v>0</v>
      </c>
      <c r="Z2587" t="b">
        <f t="shared" si="241"/>
        <v>0</v>
      </c>
      <c r="AA2587" t="b">
        <f t="shared" si="242"/>
        <v>0</v>
      </c>
      <c r="AB2587" t="b">
        <f t="shared" si="243"/>
        <v>0</v>
      </c>
      <c r="AC2587" t="b">
        <f t="shared" si="244"/>
        <v>0</v>
      </c>
      <c r="AD2587" t="b">
        <f t="shared" si="245"/>
        <v>0</v>
      </c>
      <c r="AE2587">
        <f>COUNTIF(Running_Data[[#This Row],[HILO KLEPON LATTE REF 12BAGX500G]:[HILO TARO LATTE REF 12BAGX500G]],"TRUE")</f>
        <v>0</v>
      </c>
      <c r="AF2587">
        <f>COUNTIF(Running_Data[[#This Row],[LOKALATE KOPI BERONDONG 12BAGX500G]:[LOKALATE KOPI ALPUKAT 12BAGX500G]],"TRUE")</f>
        <v>0</v>
      </c>
      <c r="AG2587">
        <f>COUNTIF(Running_Data[[#This Row],[HILO KLEPON LATTE REF 12BAGX500G]:[LOKALATE KOPI ALPUKAT 12BAGX500G]],"TRUE")</f>
        <v>0</v>
      </c>
      <c r="AH2587" t="s">
        <v>51</v>
      </c>
      <c r="AJ2587" t="s">
        <v>4089</v>
      </c>
    </row>
    <row r="2588" spans="1:36" x14ac:dyDescent="0.35">
      <c r="A2588" t="s">
        <v>3425</v>
      </c>
      <c r="B2588">
        <v>9</v>
      </c>
      <c r="C2588">
        <v>2022</v>
      </c>
      <c r="D2588" t="s">
        <v>3431</v>
      </c>
      <c r="E2588" t="s">
        <v>3436</v>
      </c>
      <c r="F2588" t="s">
        <v>39</v>
      </c>
      <c r="G2588" t="s">
        <v>3433</v>
      </c>
      <c r="H2588" t="s">
        <v>41</v>
      </c>
      <c r="I2588" t="s">
        <v>3998</v>
      </c>
      <c r="J2588" t="s">
        <v>43</v>
      </c>
      <c r="K2588" t="s">
        <v>96</v>
      </c>
      <c r="L2588" t="s">
        <v>67</v>
      </c>
      <c r="M2588" t="s">
        <v>46</v>
      </c>
      <c r="O2588">
        <v>4.5</v>
      </c>
      <c r="P2588">
        <v>466</v>
      </c>
      <c r="R2588" t="s">
        <v>78</v>
      </c>
      <c r="S2588" t="s">
        <v>171</v>
      </c>
      <c r="V2588" t="s">
        <v>64</v>
      </c>
      <c r="W2588">
        <f>COUNTIF(Running_Data[[#This Row],[Status Brand HiLo]:[Status Brand Lokalate]],"SAMPLING")</f>
        <v>0</v>
      </c>
      <c r="X2588">
        <f>COUNTIF(Running_Data[[#This Row],[Status Brand HiLo]:[Status Brand Lokalate]],"REJECT")</f>
        <v>0</v>
      </c>
      <c r="Y2588" t="b">
        <f t="shared" si="240"/>
        <v>1</v>
      </c>
      <c r="Z2588" t="b">
        <f t="shared" si="241"/>
        <v>0</v>
      </c>
      <c r="AA2588" t="b">
        <f t="shared" si="242"/>
        <v>1</v>
      </c>
      <c r="AB2588" t="b">
        <f t="shared" si="243"/>
        <v>0</v>
      </c>
      <c r="AC2588" t="b">
        <f t="shared" si="244"/>
        <v>0</v>
      </c>
      <c r="AD2588" t="b">
        <f t="shared" si="245"/>
        <v>0</v>
      </c>
      <c r="AE2588">
        <f>COUNTIF(Running_Data[[#This Row],[HILO KLEPON LATTE REF 12BAGX500G]:[HILO TARO LATTE REF 12BAGX500G]],"TRUE")</f>
        <v>2</v>
      </c>
      <c r="AF2588">
        <f>COUNTIF(Running_Data[[#This Row],[LOKALATE KOPI BERONDONG 12BAGX500G]:[LOKALATE KOPI ALPUKAT 12BAGX500G]],"TRUE")</f>
        <v>0</v>
      </c>
      <c r="AG2588">
        <f>COUNTIF(Running_Data[[#This Row],[HILO KLEPON LATTE REF 12BAGX500G]:[LOKALATE KOPI ALPUKAT 12BAGX500G]],"TRUE")</f>
        <v>2</v>
      </c>
      <c r="AH2588" t="s">
        <v>4090</v>
      </c>
      <c r="AI2588">
        <v>188700</v>
      </c>
      <c r="AJ2588" t="s">
        <v>4091</v>
      </c>
    </row>
    <row r="2589" spans="1:36" x14ac:dyDescent="0.35">
      <c r="A2589" t="s">
        <v>3425</v>
      </c>
      <c r="B2589">
        <v>9</v>
      </c>
      <c r="C2589">
        <v>2022</v>
      </c>
      <c r="D2589" t="s">
        <v>3431</v>
      </c>
      <c r="E2589" t="s">
        <v>3436</v>
      </c>
      <c r="F2589" t="s">
        <v>39</v>
      </c>
      <c r="G2589" t="s">
        <v>3433</v>
      </c>
      <c r="H2589" t="s">
        <v>41</v>
      </c>
      <c r="I2589" t="s">
        <v>3437</v>
      </c>
      <c r="J2589" t="s">
        <v>91</v>
      </c>
      <c r="K2589" t="s">
        <v>112</v>
      </c>
      <c r="L2589" t="s">
        <v>45</v>
      </c>
      <c r="M2589" t="s">
        <v>46</v>
      </c>
      <c r="O2589">
        <v>4.5999999999999996</v>
      </c>
      <c r="P2589">
        <v>49</v>
      </c>
      <c r="R2589" t="s">
        <v>171</v>
      </c>
      <c r="S2589" t="s">
        <v>60</v>
      </c>
      <c r="V2589" t="s">
        <v>64</v>
      </c>
      <c r="W2589">
        <f>COUNTIF(Running_Data[[#This Row],[Status Brand HiLo]:[Status Brand Lokalate]],"SAMPLING")</f>
        <v>1</v>
      </c>
      <c r="X2589">
        <f>COUNTIF(Running_Data[[#This Row],[Status Brand HiLo]:[Status Brand Lokalate]],"REJECT")</f>
        <v>0</v>
      </c>
      <c r="Y2589" t="b">
        <f t="shared" si="240"/>
        <v>0</v>
      </c>
      <c r="Z2589" t="b">
        <f t="shared" si="241"/>
        <v>0</v>
      </c>
      <c r="AA2589" t="b">
        <f t="shared" si="242"/>
        <v>0</v>
      </c>
      <c r="AB2589" t="b">
        <f t="shared" si="243"/>
        <v>0</v>
      </c>
      <c r="AC2589" t="b">
        <f t="shared" si="244"/>
        <v>0</v>
      </c>
      <c r="AD2589" t="b">
        <f t="shared" si="245"/>
        <v>0</v>
      </c>
      <c r="AE2589">
        <f>COUNTIF(Running_Data[[#This Row],[HILO KLEPON LATTE REF 12BAGX500G]:[HILO TARO LATTE REF 12BAGX500G]],"TRUE")</f>
        <v>0</v>
      </c>
      <c r="AF2589">
        <f>COUNTIF(Running_Data[[#This Row],[LOKALATE KOPI BERONDONG 12BAGX500G]:[LOKALATE KOPI ALPUKAT 12BAGX500G]],"TRUE")</f>
        <v>0</v>
      </c>
      <c r="AG2589">
        <f>COUNTIF(Running_Data[[#This Row],[HILO KLEPON LATTE REF 12BAGX500G]:[LOKALATE KOPI ALPUKAT 12BAGX500G]],"TRUE")</f>
        <v>0</v>
      </c>
      <c r="AH2589" t="s">
        <v>4001</v>
      </c>
      <c r="AI2589">
        <v>666000</v>
      </c>
      <c r="AJ2589" t="s">
        <v>4092</v>
      </c>
    </row>
    <row r="2590" spans="1:36" x14ac:dyDescent="0.35">
      <c r="A2590" t="s">
        <v>3425</v>
      </c>
      <c r="B2590">
        <v>9</v>
      </c>
      <c r="C2590">
        <v>2022</v>
      </c>
      <c r="D2590" t="s">
        <v>3431</v>
      </c>
      <c r="E2590" t="s">
        <v>3432</v>
      </c>
      <c r="F2590" t="s">
        <v>39</v>
      </c>
      <c r="G2590" t="s">
        <v>3433</v>
      </c>
      <c r="H2590" t="s">
        <v>41</v>
      </c>
      <c r="I2590" t="s">
        <v>4093</v>
      </c>
      <c r="J2590" t="s">
        <v>91</v>
      </c>
      <c r="K2590" t="s">
        <v>342</v>
      </c>
      <c r="L2590" t="s">
        <v>67</v>
      </c>
      <c r="M2590" t="s">
        <v>46</v>
      </c>
      <c r="O2590">
        <v>4.4000000000000004</v>
      </c>
      <c r="P2590">
        <v>1900</v>
      </c>
      <c r="Q2590" t="s">
        <v>60</v>
      </c>
      <c r="R2590" t="s">
        <v>49</v>
      </c>
      <c r="V2590" t="s">
        <v>61</v>
      </c>
      <c r="W2590">
        <f>COUNTIF(Running_Data[[#This Row],[Status Brand HiLo]:[Status Brand Lokalate]],"SAMPLING")</f>
        <v>0</v>
      </c>
      <c r="X2590">
        <f>COUNTIF(Running_Data[[#This Row],[Status Brand HiLo]:[Status Brand Lokalate]],"REJECT")</f>
        <v>0</v>
      </c>
      <c r="Y2590" t="b">
        <f t="shared" si="240"/>
        <v>0</v>
      </c>
      <c r="Z2590" t="b">
        <f t="shared" si="241"/>
        <v>0</v>
      </c>
      <c r="AA2590" t="b">
        <f t="shared" si="242"/>
        <v>0</v>
      </c>
      <c r="AB2590" t="b">
        <f t="shared" si="243"/>
        <v>0</v>
      </c>
      <c r="AC2590" t="b">
        <f t="shared" si="244"/>
        <v>0</v>
      </c>
      <c r="AD2590" t="b">
        <f t="shared" si="245"/>
        <v>0</v>
      </c>
      <c r="AE2590">
        <f>COUNTIF(Running_Data[[#This Row],[HILO KLEPON LATTE REF 12BAGX500G]:[HILO TARO LATTE REF 12BAGX500G]],"TRUE")</f>
        <v>0</v>
      </c>
      <c r="AF2590">
        <f>COUNTIF(Running_Data[[#This Row],[LOKALATE KOPI BERONDONG 12BAGX500G]:[LOKALATE KOPI ALPUKAT 12BAGX500G]],"TRUE")</f>
        <v>0</v>
      </c>
      <c r="AG2590">
        <f>COUNTIF(Running_Data[[#This Row],[HILO KLEPON LATTE REF 12BAGX500G]:[LOKALATE KOPI ALPUKAT 12BAGX500G]],"TRUE")</f>
        <v>0</v>
      </c>
      <c r="AH2590" t="s">
        <v>51</v>
      </c>
      <c r="AJ2590" t="s">
        <v>4094</v>
      </c>
    </row>
    <row r="2591" spans="1:36" x14ac:dyDescent="0.35">
      <c r="A2591" t="s">
        <v>3425</v>
      </c>
      <c r="B2591">
        <v>9</v>
      </c>
      <c r="C2591">
        <v>2022</v>
      </c>
      <c r="D2591" t="s">
        <v>3431</v>
      </c>
      <c r="E2591" t="s">
        <v>3432</v>
      </c>
      <c r="F2591" t="s">
        <v>39</v>
      </c>
      <c r="G2591" t="s">
        <v>3433</v>
      </c>
      <c r="H2591" t="s">
        <v>41</v>
      </c>
      <c r="I2591" t="s">
        <v>4095</v>
      </c>
      <c r="J2591" t="s">
        <v>91</v>
      </c>
      <c r="K2591" t="s">
        <v>92</v>
      </c>
      <c r="L2591" t="s">
        <v>67</v>
      </c>
      <c r="M2591" t="s">
        <v>46</v>
      </c>
      <c r="O2591">
        <v>4.5</v>
      </c>
      <c r="P2591">
        <v>150</v>
      </c>
      <c r="Q2591" t="s">
        <v>48</v>
      </c>
      <c r="R2591" t="s">
        <v>49</v>
      </c>
      <c r="S2591" t="s">
        <v>49</v>
      </c>
      <c r="V2591" t="s">
        <v>61</v>
      </c>
      <c r="W2591">
        <f>COUNTIF(Running_Data[[#This Row],[Status Brand HiLo]:[Status Brand Lokalate]],"SAMPLING")</f>
        <v>0</v>
      </c>
      <c r="X2591">
        <f>COUNTIF(Running_Data[[#This Row],[Status Brand HiLo]:[Status Brand Lokalate]],"REJECT")</f>
        <v>0</v>
      </c>
      <c r="Y2591" t="b">
        <f t="shared" si="240"/>
        <v>0</v>
      </c>
      <c r="Z2591" t="b">
        <f t="shared" si="241"/>
        <v>0</v>
      </c>
      <c r="AA2591" t="b">
        <f t="shared" si="242"/>
        <v>0</v>
      </c>
      <c r="AB2591" t="b">
        <f t="shared" si="243"/>
        <v>0</v>
      </c>
      <c r="AC2591" t="b">
        <f t="shared" si="244"/>
        <v>0</v>
      </c>
      <c r="AD2591" t="b">
        <f t="shared" si="245"/>
        <v>0</v>
      </c>
      <c r="AE2591">
        <f>COUNTIF(Running_Data[[#This Row],[HILO KLEPON LATTE REF 12BAGX500G]:[HILO TARO LATTE REF 12BAGX500G]],"TRUE")</f>
        <v>0</v>
      </c>
      <c r="AF2591">
        <f>COUNTIF(Running_Data[[#This Row],[LOKALATE KOPI BERONDONG 12BAGX500G]:[LOKALATE KOPI ALPUKAT 12BAGX500G]],"TRUE")</f>
        <v>0</v>
      </c>
      <c r="AG2591">
        <f>COUNTIF(Running_Data[[#This Row],[HILO KLEPON LATTE REF 12BAGX500G]:[LOKALATE KOPI ALPUKAT 12BAGX500G]],"TRUE")</f>
        <v>0</v>
      </c>
      <c r="AH2591" t="s">
        <v>51</v>
      </c>
      <c r="AJ2591" t="s">
        <v>4096</v>
      </c>
    </row>
    <row r="2592" spans="1:36" x14ac:dyDescent="0.35">
      <c r="A2592" t="s">
        <v>3425</v>
      </c>
      <c r="B2592">
        <v>9</v>
      </c>
      <c r="C2592">
        <v>2022</v>
      </c>
      <c r="D2592" t="s">
        <v>3431</v>
      </c>
      <c r="E2592" t="s">
        <v>3432</v>
      </c>
      <c r="F2592" t="s">
        <v>39</v>
      </c>
      <c r="G2592" t="s">
        <v>3433</v>
      </c>
      <c r="H2592" t="s">
        <v>41</v>
      </c>
      <c r="I2592" t="s">
        <v>4097</v>
      </c>
      <c r="J2592" t="s">
        <v>91</v>
      </c>
      <c r="K2592" t="s">
        <v>92</v>
      </c>
      <c r="L2592" t="s">
        <v>67</v>
      </c>
      <c r="M2592" t="s">
        <v>46</v>
      </c>
      <c r="O2592">
        <v>4.4000000000000004</v>
      </c>
      <c r="P2592">
        <v>1700</v>
      </c>
      <c r="Q2592" t="s">
        <v>60</v>
      </c>
      <c r="R2592" t="s">
        <v>49</v>
      </c>
      <c r="V2592" t="s">
        <v>50</v>
      </c>
      <c r="W2592">
        <f>COUNTIF(Running_Data[[#This Row],[Status Brand HiLo]:[Status Brand Lokalate]],"SAMPLING")</f>
        <v>0</v>
      </c>
      <c r="X2592">
        <f>COUNTIF(Running_Data[[#This Row],[Status Brand HiLo]:[Status Brand Lokalate]],"REJECT")</f>
        <v>0</v>
      </c>
      <c r="Y2592" t="b">
        <f t="shared" si="240"/>
        <v>0</v>
      </c>
      <c r="Z2592" t="b">
        <f t="shared" si="241"/>
        <v>0</v>
      </c>
      <c r="AA2592" t="b">
        <f t="shared" si="242"/>
        <v>0</v>
      </c>
      <c r="AB2592" t="b">
        <f t="shared" si="243"/>
        <v>0</v>
      </c>
      <c r="AC2592" t="b">
        <f t="shared" si="244"/>
        <v>0</v>
      </c>
      <c r="AD2592" t="b">
        <f t="shared" si="245"/>
        <v>0</v>
      </c>
      <c r="AE2592">
        <f>COUNTIF(Running_Data[[#This Row],[HILO KLEPON LATTE REF 12BAGX500G]:[HILO TARO LATTE REF 12BAGX500G]],"TRUE")</f>
        <v>0</v>
      </c>
      <c r="AF2592">
        <f>COUNTIF(Running_Data[[#This Row],[LOKALATE KOPI BERONDONG 12BAGX500G]:[LOKALATE KOPI ALPUKAT 12BAGX500G]],"TRUE")</f>
        <v>0</v>
      </c>
      <c r="AG2592">
        <f>COUNTIF(Running_Data[[#This Row],[HILO KLEPON LATTE REF 12BAGX500G]:[LOKALATE KOPI ALPUKAT 12BAGX500G]],"TRUE")</f>
        <v>0</v>
      </c>
      <c r="AH2592" t="s">
        <v>51</v>
      </c>
      <c r="AJ2592" t="s">
        <v>4098</v>
      </c>
    </row>
    <row r="2593" spans="1:36" x14ac:dyDescent="0.35">
      <c r="A2593" t="s">
        <v>3425</v>
      </c>
      <c r="B2593">
        <v>9</v>
      </c>
      <c r="C2593">
        <v>2022</v>
      </c>
      <c r="D2593" t="s">
        <v>3431</v>
      </c>
      <c r="E2593" t="s">
        <v>3432</v>
      </c>
      <c r="F2593" t="s">
        <v>39</v>
      </c>
      <c r="G2593" t="s">
        <v>3433</v>
      </c>
      <c r="H2593" t="s">
        <v>41</v>
      </c>
      <c r="I2593" t="s">
        <v>4099</v>
      </c>
      <c r="J2593" t="s">
        <v>43</v>
      </c>
      <c r="K2593" t="s">
        <v>44</v>
      </c>
      <c r="L2593" t="s">
        <v>67</v>
      </c>
      <c r="M2593" t="s">
        <v>46</v>
      </c>
      <c r="O2593">
        <v>4.7</v>
      </c>
      <c r="P2593">
        <v>113</v>
      </c>
      <c r="Q2593" t="s">
        <v>60</v>
      </c>
      <c r="R2593" t="s">
        <v>49</v>
      </c>
      <c r="S2593" t="s">
        <v>49</v>
      </c>
      <c r="V2593" t="s">
        <v>71</v>
      </c>
      <c r="W2593">
        <f>COUNTIF(Running_Data[[#This Row],[Status Brand HiLo]:[Status Brand Lokalate]],"SAMPLING")</f>
        <v>0</v>
      </c>
      <c r="X2593">
        <f>COUNTIF(Running_Data[[#This Row],[Status Brand HiLo]:[Status Brand Lokalate]],"REJECT")</f>
        <v>0</v>
      </c>
      <c r="Y2593" t="b">
        <f t="shared" si="240"/>
        <v>0</v>
      </c>
      <c r="Z2593" t="b">
        <f t="shared" si="241"/>
        <v>0</v>
      </c>
      <c r="AA2593" t="b">
        <f t="shared" si="242"/>
        <v>0</v>
      </c>
      <c r="AB2593" t="b">
        <f t="shared" si="243"/>
        <v>0</v>
      </c>
      <c r="AC2593" t="b">
        <f t="shared" si="244"/>
        <v>0</v>
      </c>
      <c r="AD2593" t="b">
        <f t="shared" si="245"/>
        <v>0</v>
      </c>
      <c r="AE2593">
        <f>COUNTIF(Running_Data[[#This Row],[HILO KLEPON LATTE REF 12BAGX500G]:[HILO TARO LATTE REF 12BAGX500G]],"TRUE")</f>
        <v>0</v>
      </c>
      <c r="AF2593">
        <f>COUNTIF(Running_Data[[#This Row],[LOKALATE KOPI BERONDONG 12BAGX500G]:[LOKALATE KOPI ALPUKAT 12BAGX500G]],"TRUE")</f>
        <v>0</v>
      </c>
      <c r="AG2593">
        <f>COUNTIF(Running_Data[[#This Row],[HILO KLEPON LATTE REF 12BAGX500G]:[LOKALATE KOPI ALPUKAT 12BAGX500G]],"TRUE")</f>
        <v>0</v>
      </c>
      <c r="AH2593" t="s">
        <v>51</v>
      </c>
      <c r="AJ2593" t="s">
        <v>4058</v>
      </c>
    </row>
    <row r="2594" spans="1:36" x14ac:dyDescent="0.35">
      <c r="A2594" t="s">
        <v>3425</v>
      </c>
      <c r="B2594">
        <v>9</v>
      </c>
      <c r="C2594">
        <v>2022</v>
      </c>
      <c r="D2594" t="s">
        <v>3431</v>
      </c>
      <c r="E2594" t="s">
        <v>3436</v>
      </c>
      <c r="F2594" t="s">
        <v>39</v>
      </c>
      <c r="G2594" t="s">
        <v>3433</v>
      </c>
      <c r="H2594" t="s">
        <v>41</v>
      </c>
      <c r="I2594" t="s">
        <v>3462</v>
      </c>
      <c r="J2594" t="s">
        <v>43</v>
      </c>
      <c r="K2594" t="s">
        <v>44</v>
      </c>
      <c r="L2594" t="s">
        <v>67</v>
      </c>
      <c r="M2594" t="s">
        <v>46</v>
      </c>
      <c r="O2594">
        <v>4.5999999999999996</v>
      </c>
      <c r="P2594">
        <v>179</v>
      </c>
      <c r="Q2594" t="s">
        <v>78</v>
      </c>
      <c r="S2594" t="s">
        <v>171</v>
      </c>
      <c r="V2594" t="s">
        <v>64</v>
      </c>
      <c r="W2594">
        <f>COUNTIF(Running_Data[[#This Row],[Status Brand HiLo]:[Status Brand Lokalate]],"SAMPLING")</f>
        <v>0</v>
      </c>
      <c r="X2594">
        <f>COUNTIF(Running_Data[[#This Row],[Status Brand HiLo]:[Status Brand Lokalate]],"REJECT")</f>
        <v>0</v>
      </c>
      <c r="Y2594" t="b">
        <f t="shared" si="240"/>
        <v>0</v>
      </c>
      <c r="Z2594" t="b">
        <f t="shared" si="241"/>
        <v>0</v>
      </c>
      <c r="AA2594" t="b">
        <f t="shared" si="242"/>
        <v>0</v>
      </c>
      <c r="AB2594" t="b">
        <f t="shared" si="243"/>
        <v>0</v>
      </c>
      <c r="AC2594" t="b">
        <f t="shared" si="244"/>
        <v>0</v>
      </c>
      <c r="AD2594" t="b">
        <f t="shared" si="245"/>
        <v>0</v>
      </c>
      <c r="AE2594">
        <f>COUNTIF(Running_Data[[#This Row],[HILO KLEPON LATTE REF 12BAGX500G]:[HILO TARO LATTE REF 12BAGX500G]],"TRUE")</f>
        <v>0</v>
      </c>
      <c r="AF2594">
        <f>COUNTIF(Running_Data[[#This Row],[LOKALATE KOPI BERONDONG 12BAGX500G]:[LOKALATE KOPI ALPUKAT 12BAGX500G]],"TRUE")</f>
        <v>0</v>
      </c>
      <c r="AG2594">
        <f>COUNTIF(Running_Data[[#This Row],[HILO KLEPON LATTE REF 12BAGX500G]:[LOKALATE KOPI ALPUKAT 12BAGX500G]],"TRUE")</f>
        <v>0</v>
      </c>
      <c r="AH2594" t="s">
        <v>51</v>
      </c>
      <c r="AJ2594" t="s">
        <v>4100</v>
      </c>
    </row>
    <row r="2595" spans="1:36" x14ac:dyDescent="0.35">
      <c r="A2595" t="s">
        <v>3425</v>
      </c>
      <c r="B2595">
        <v>9</v>
      </c>
      <c r="C2595">
        <v>2022</v>
      </c>
      <c r="D2595" t="s">
        <v>3431</v>
      </c>
      <c r="E2595" t="s">
        <v>3436</v>
      </c>
      <c r="F2595" t="s">
        <v>39</v>
      </c>
      <c r="G2595" t="s">
        <v>3433</v>
      </c>
      <c r="H2595" t="s">
        <v>41</v>
      </c>
      <c r="I2595" t="s">
        <v>4069</v>
      </c>
      <c r="J2595" t="s">
        <v>580</v>
      </c>
      <c r="K2595" t="s">
        <v>654</v>
      </c>
      <c r="M2595" t="s">
        <v>46</v>
      </c>
      <c r="O2595">
        <v>5</v>
      </c>
      <c r="P2595">
        <v>20</v>
      </c>
      <c r="Q2595" t="s">
        <v>60</v>
      </c>
      <c r="S2595" t="s">
        <v>60</v>
      </c>
      <c r="V2595" t="s">
        <v>64</v>
      </c>
      <c r="W2595">
        <f>COUNTIF(Running_Data[[#This Row],[Status Brand HiLo]:[Status Brand Lokalate]],"SAMPLING")</f>
        <v>1</v>
      </c>
      <c r="X2595">
        <f>COUNTIF(Running_Data[[#This Row],[Status Brand HiLo]:[Status Brand Lokalate]],"REJECT")</f>
        <v>0</v>
      </c>
      <c r="Y2595" t="b">
        <f t="shared" si="240"/>
        <v>0</v>
      </c>
      <c r="Z2595" t="b">
        <f t="shared" si="241"/>
        <v>0</v>
      </c>
      <c r="AA2595" t="b">
        <f t="shared" si="242"/>
        <v>0</v>
      </c>
      <c r="AB2595" t="b">
        <f t="shared" si="243"/>
        <v>0</v>
      </c>
      <c r="AC2595" t="b">
        <f t="shared" si="244"/>
        <v>0</v>
      </c>
      <c r="AD2595" t="b">
        <f t="shared" si="245"/>
        <v>0</v>
      </c>
      <c r="AE2595">
        <f>COUNTIF(Running_Data[[#This Row],[HILO KLEPON LATTE REF 12BAGX500G]:[HILO TARO LATTE REF 12BAGX500G]],"TRUE")</f>
        <v>0</v>
      </c>
      <c r="AF2595">
        <f>COUNTIF(Running_Data[[#This Row],[LOKALATE KOPI BERONDONG 12BAGX500G]:[LOKALATE KOPI ALPUKAT 12BAGX500G]],"TRUE")</f>
        <v>0</v>
      </c>
      <c r="AG2595">
        <f>COUNTIF(Running_Data[[#This Row],[HILO KLEPON LATTE REF 12BAGX500G]:[LOKALATE KOPI ALPUKAT 12BAGX500G]],"TRUE")</f>
        <v>0</v>
      </c>
      <c r="AH2595" t="s">
        <v>51</v>
      </c>
      <c r="AJ2595" t="s">
        <v>4101</v>
      </c>
    </row>
    <row r="2596" spans="1:36" x14ac:dyDescent="0.35">
      <c r="A2596" t="s">
        <v>3425</v>
      </c>
      <c r="B2596">
        <v>9</v>
      </c>
      <c r="C2596">
        <v>2022</v>
      </c>
      <c r="D2596" t="s">
        <v>3431</v>
      </c>
      <c r="E2596" t="s">
        <v>3432</v>
      </c>
      <c r="F2596" t="s">
        <v>39</v>
      </c>
      <c r="G2596" t="s">
        <v>3433</v>
      </c>
      <c r="H2596" t="s">
        <v>41</v>
      </c>
      <c r="I2596" t="s">
        <v>4102</v>
      </c>
      <c r="J2596" t="s">
        <v>43</v>
      </c>
      <c r="K2596" t="s">
        <v>96</v>
      </c>
      <c r="L2596" t="s">
        <v>45</v>
      </c>
      <c r="M2596" t="s">
        <v>46</v>
      </c>
      <c r="O2596">
        <v>4.9000000000000004</v>
      </c>
      <c r="P2596">
        <v>61</v>
      </c>
      <c r="Q2596" t="s">
        <v>60</v>
      </c>
      <c r="R2596" t="s">
        <v>49</v>
      </c>
      <c r="V2596" t="s">
        <v>71</v>
      </c>
      <c r="W2596">
        <f>COUNTIF(Running_Data[[#This Row],[Status Brand HiLo]:[Status Brand Lokalate]],"SAMPLING")</f>
        <v>0</v>
      </c>
      <c r="X2596">
        <f>COUNTIF(Running_Data[[#This Row],[Status Brand HiLo]:[Status Brand Lokalate]],"REJECT")</f>
        <v>0</v>
      </c>
      <c r="Y2596" t="b">
        <f t="shared" si="240"/>
        <v>0</v>
      </c>
      <c r="Z2596" t="b">
        <f t="shared" si="241"/>
        <v>0</v>
      </c>
      <c r="AA2596" t="b">
        <f t="shared" si="242"/>
        <v>0</v>
      </c>
      <c r="AB2596" t="b">
        <f t="shared" si="243"/>
        <v>0</v>
      </c>
      <c r="AC2596" t="b">
        <f t="shared" si="244"/>
        <v>0</v>
      </c>
      <c r="AD2596" t="b">
        <f t="shared" si="245"/>
        <v>0</v>
      </c>
      <c r="AE2596">
        <f>COUNTIF(Running_Data[[#This Row],[HILO KLEPON LATTE REF 12BAGX500G]:[HILO TARO LATTE REF 12BAGX500G]],"TRUE")</f>
        <v>0</v>
      </c>
      <c r="AF2596">
        <f>COUNTIF(Running_Data[[#This Row],[LOKALATE KOPI BERONDONG 12BAGX500G]:[LOKALATE KOPI ALPUKAT 12BAGX500G]],"TRUE")</f>
        <v>0</v>
      </c>
      <c r="AG2596">
        <f>COUNTIF(Running_Data[[#This Row],[HILO KLEPON LATTE REF 12BAGX500G]:[LOKALATE KOPI ALPUKAT 12BAGX500G]],"TRUE")</f>
        <v>0</v>
      </c>
      <c r="AH2596" t="s">
        <v>51</v>
      </c>
      <c r="AJ2596" t="s">
        <v>4103</v>
      </c>
    </row>
    <row r="2597" spans="1:36" x14ac:dyDescent="0.35">
      <c r="A2597" t="s">
        <v>3425</v>
      </c>
      <c r="B2597">
        <v>9</v>
      </c>
      <c r="C2597">
        <v>2022</v>
      </c>
      <c r="D2597" t="s">
        <v>3431</v>
      </c>
      <c r="E2597" t="s">
        <v>3432</v>
      </c>
      <c r="F2597" t="s">
        <v>39</v>
      </c>
      <c r="G2597" t="s">
        <v>3433</v>
      </c>
      <c r="H2597" t="s">
        <v>41</v>
      </c>
      <c r="I2597" t="s">
        <v>4104</v>
      </c>
      <c r="J2597" t="s">
        <v>43</v>
      </c>
      <c r="K2597" t="s">
        <v>44</v>
      </c>
      <c r="L2597" t="s">
        <v>67</v>
      </c>
      <c r="M2597" t="s">
        <v>46</v>
      </c>
      <c r="O2597">
        <v>5</v>
      </c>
      <c r="P2597">
        <v>17</v>
      </c>
      <c r="Q2597" t="s">
        <v>60</v>
      </c>
      <c r="R2597" t="s">
        <v>49</v>
      </c>
      <c r="S2597" t="s">
        <v>49</v>
      </c>
      <c r="V2597" t="s">
        <v>113</v>
      </c>
      <c r="W2597">
        <f>COUNTIF(Running_Data[[#This Row],[Status Brand HiLo]:[Status Brand Lokalate]],"SAMPLING")</f>
        <v>0</v>
      </c>
      <c r="X2597">
        <f>COUNTIF(Running_Data[[#This Row],[Status Brand HiLo]:[Status Brand Lokalate]],"REJECT")</f>
        <v>0</v>
      </c>
      <c r="Y2597" t="b">
        <f t="shared" si="240"/>
        <v>0</v>
      </c>
      <c r="Z2597" t="b">
        <f t="shared" si="241"/>
        <v>0</v>
      </c>
      <c r="AA2597" t="b">
        <f t="shared" si="242"/>
        <v>0</v>
      </c>
      <c r="AB2597" t="b">
        <f t="shared" si="243"/>
        <v>0</v>
      </c>
      <c r="AC2597" t="b">
        <f t="shared" si="244"/>
        <v>0</v>
      </c>
      <c r="AD2597" t="b">
        <f t="shared" si="245"/>
        <v>0</v>
      </c>
      <c r="AE2597">
        <f>COUNTIF(Running_Data[[#This Row],[HILO KLEPON LATTE REF 12BAGX500G]:[HILO TARO LATTE REF 12BAGX500G]],"TRUE")</f>
        <v>0</v>
      </c>
      <c r="AF2597">
        <f>COUNTIF(Running_Data[[#This Row],[LOKALATE KOPI BERONDONG 12BAGX500G]:[LOKALATE KOPI ALPUKAT 12BAGX500G]],"TRUE")</f>
        <v>0</v>
      </c>
      <c r="AG2597">
        <f>COUNTIF(Running_Data[[#This Row],[HILO KLEPON LATTE REF 12BAGX500G]:[LOKALATE KOPI ALPUKAT 12BAGX500G]],"TRUE")</f>
        <v>0</v>
      </c>
      <c r="AH2597" t="s">
        <v>51</v>
      </c>
      <c r="AJ2597" t="s">
        <v>4105</v>
      </c>
    </row>
    <row r="2598" spans="1:36" x14ac:dyDescent="0.35">
      <c r="A2598" t="s">
        <v>3425</v>
      </c>
      <c r="B2598">
        <v>9</v>
      </c>
      <c r="C2598">
        <v>2022</v>
      </c>
      <c r="D2598" t="s">
        <v>3431</v>
      </c>
      <c r="E2598" t="s">
        <v>3457</v>
      </c>
      <c r="F2598" t="s">
        <v>39</v>
      </c>
      <c r="G2598" t="s">
        <v>3433</v>
      </c>
      <c r="H2598" t="s">
        <v>41</v>
      </c>
      <c r="I2598" t="s">
        <v>4106</v>
      </c>
      <c r="J2598" t="s">
        <v>43</v>
      </c>
      <c r="K2598" t="s">
        <v>44</v>
      </c>
      <c r="L2598" t="s">
        <v>67</v>
      </c>
      <c r="M2598" t="s">
        <v>46</v>
      </c>
      <c r="O2598">
        <v>4.7</v>
      </c>
      <c r="P2598">
        <v>446</v>
      </c>
      <c r="Q2598" t="s">
        <v>60</v>
      </c>
      <c r="R2598" t="s">
        <v>49</v>
      </c>
      <c r="S2598" t="s">
        <v>49</v>
      </c>
      <c r="T2598" t="s">
        <v>49</v>
      </c>
      <c r="V2598" t="s">
        <v>71</v>
      </c>
      <c r="W2598">
        <f>COUNTIF(Running_Data[[#This Row],[Status Brand HiLo]:[Status Brand Lokalate]],"SAMPLING")</f>
        <v>0</v>
      </c>
      <c r="X2598">
        <f>COUNTIF(Running_Data[[#This Row],[Status Brand HiLo]:[Status Brand Lokalate]],"REJECT")</f>
        <v>0</v>
      </c>
      <c r="Y2598" t="b">
        <f t="shared" si="240"/>
        <v>0</v>
      </c>
      <c r="Z2598" t="b">
        <f t="shared" si="241"/>
        <v>0</v>
      </c>
      <c r="AA2598" t="b">
        <f t="shared" si="242"/>
        <v>0</v>
      </c>
      <c r="AB2598" t="b">
        <f t="shared" si="243"/>
        <v>0</v>
      </c>
      <c r="AC2598" t="b">
        <f t="shared" si="244"/>
        <v>0</v>
      </c>
      <c r="AD2598" t="b">
        <f t="shared" si="245"/>
        <v>0</v>
      </c>
      <c r="AE2598">
        <f>COUNTIF(Running_Data[[#This Row],[HILO KLEPON LATTE REF 12BAGX500G]:[HILO TARO LATTE REF 12BAGX500G]],"TRUE")</f>
        <v>0</v>
      </c>
      <c r="AF2598">
        <f>COUNTIF(Running_Data[[#This Row],[LOKALATE KOPI BERONDONG 12BAGX500G]:[LOKALATE KOPI ALPUKAT 12BAGX500G]],"TRUE")</f>
        <v>0</v>
      </c>
      <c r="AG2598">
        <f>COUNTIF(Running_Data[[#This Row],[HILO KLEPON LATTE REF 12BAGX500G]:[LOKALATE KOPI ALPUKAT 12BAGX500G]],"TRUE")</f>
        <v>0</v>
      </c>
      <c r="AH2598" t="s">
        <v>51</v>
      </c>
      <c r="AJ2598" t="s">
        <v>4107</v>
      </c>
    </row>
    <row r="2599" spans="1:36" x14ac:dyDescent="0.35">
      <c r="A2599" t="s">
        <v>3425</v>
      </c>
      <c r="B2599">
        <v>9</v>
      </c>
      <c r="C2599">
        <v>2022</v>
      </c>
      <c r="D2599" t="s">
        <v>3431</v>
      </c>
      <c r="E2599" t="s">
        <v>3457</v>
      </c>
      <c r="F2599" t="s">
        <v>39</v>
      </c>
      <c r="G2599" t="s">
        <v>3433</v>
      </c>
      <c r="H2599" t="s">
        <v>41</v>
      </c>
      <c r="I2599" t="s">
        <v>4108</v>
      </c>
      <c r="J2599" t="s">
        <v>91</v>
      </c>
      <c r="K2599" t="s">
        <v>92</v>
      </c>
      <c r="L2599" t="s">
        <v>67</v>
      </c>
      <c r="M2599" t="s">
        <v>46</v>
      </c>
      <c r="O2599">
        <v>4.5999999999999996</v>
      </c>
      <c r="P2599">
        <v>1300</v>
      </c>
      <c r="Q2599" t="s">
        <v>60</v>
      </c>
      <c r="R2599" t="s">
        <v>49</v>
      </c>
      <c r="S2599" t="s">
        <v>49</v>
      </c>
      <c r="V2599" t="s">
        <v>50</v>
      </c>
      <c r="W2599">
        <f>COUNTIF(Running_Data[[#This Row],[Status Brand HiLo]:[Status Brand Lokalate]],"SAMPLING")</f>
        <v>0</v>
      </c>
      <c r="X2599">
        <f>COUNTIF(Running_Data[[#This Row],[Status Brand HiLo]:[Status Brand Lokalate]],"REJECT")</f>
        <v>0</v>
      </c>
      <c r="Y2599" t="b">
        <f t="shared" si="240"/>
        <v>0</v>
      </c>
      <c r="Z2599" t="b">
        <f t="shared" si="241"/>
        <v>0</v>
      </c>
      <c r="AA2599" t="b">
        <f t="shared" si="242"/>
        <v>0</v>
      </c>
      <c r="AB2599" t="b">
        <f t="shared" si="243"/>
        <v>0</v>
      </c>
      <c r="AC2599" t="b">
        <f t="shared" si="244"/>
        <v>0</v>
      </c>
      <c r="AD2599" t="b">
        <f t="shared" si="245"/>
        <v>0</v>
      </c>
      <c r="AE2599">
        <f>COUNTIF(Running_Data[[#This Row],[HILO KLEPON LATTE REF 12BAGX500G]:[HILO TARO LATTE REF 12BAGX500G]],"TRUE")</f>
        <v>0</v>
      </c>
      <c r="AF2599">
        <f>COUNTIF(Running_Data[[#This Row],[LOKALATE KOPI BERONDONG 12BAGX500G]:[LOKALATE KOPI ALPUKAT 12BAGX500G]],"TRUE")</f>
        <v>0</v>
      </c>
      <c r="AG2599">
        <f>COUNTIF(Running_Data[[#This Row],[HILO KLEPON LATTE REF 12BAGX500G]:[LOKALATE KOPI ALPUKAT 12BAGX500G]],"TRUE")</f>
        <v>0</v>
      </c>
      <c r="AH2599" t="s">
        <v>51</v>
      </c>
      <c r="AJ2599" t="s">
        <v>4109</v>
      </c>
    </row>
    <row r="2600" spans="1:36" x14ac:dyDescent="0.35">
      <c r="A2600" t="s">
        <v>3425</v>
      </c>
      <c r="B2600">
        <v>9</v>
      </c>
      <c r="C2600">
        <v>2022</v>
      </c>
      <c r="D2600" t="s">
        <v>3431</v>
      </c>
      <c r="E2600" t="s">
        <v>3457</v>
      </c>
      <c r="F2600" t="s">
        <v>39</v>
      </c>
      <c r="G2600" t="s">
        <v>3433</v>
      </c>
      <c r="H2600" t="s">
        <v>41</v>
      </c>
      <c r="I2600" t="s">
        <v>4110</v>
      </c>
      <c r="J2600" t="s">
        <v>91</v>
      </c>
      <c r="K2600" t="s">
        <v>92</v>
      </c>
      <c r="L2600" t="s">
        <v>67</v>
      </c>
      <c r="M2600" t="s">
        <v>46</v>
      </c>
      <c r="O2600">
        <v>4.5</v>
      </c>
      <c r="P2600">
        <v>676</v>
      </c>
      <c r="Q2600" t="s">
        <v>60</v>
      </c>
      <c r="R2600" t="s">
        <v>49</v>
      </c>
      <c r="V2600" t="s">
        <v>64</v>
      </c>
      <c r="W2600">
        <f>COUNTIF(Running_Data[[#This Row],[Status Brand HiLo]:[Status Brand Lokalate]],"SAMPLING")</f>
        <v>0</v>
      </c>
      <c r="X2600">
        <f>COUNTIF(Running_Data[[#This Row],[Status Brand HiLo]:[Status Brand Lokalate]],"REJECT")</f>
        <v>0</v>
      </c>
      <c r="Y2600" t="b">
        <f t="shared" si="240"/>
        <v>0</v>
      </c>
      <c r="Z2600" t="b">
        <f t="shared" si="241"/>
        <v>0</v>
      </c>
      <c r="AA2600" t="b">
        <f t="shared" si="242"/>
        <v>0</v>
      </c>
      <c r="AB2600" t="b">
        <f t="shared" si="243"/>
        <v>0</v>
      </c>
      <c r="AC2600" t="b">
        <f t="shared" si="244"/>
        <v>0</v>
      </c>
      <c r="AD2600" t="b">
        <f t="shared" si="245"/>
        <v>0</v>
      </c>
      <c r="AE2600">
        <f>COUNTIF(Running_Data[[#This Row],[HILO KLEPON LATTE REF 12BAGX500G]:[HILO TARO LATTE REF 12BAGX500G]],"TRUE")</f>
        <v>0</v>
      </c>
      <c r="AF2600">
        <f>COUNTIF(Running_Data[[#This Row],[LOKALATE KOPI BERONDONG 12BAGX500G]:[LOKALATE KOPI ALPUKAT 12BAGX500G]],"TRUE")</f>
        <v>0</v>
      </c>
      <c r="AG2600">
        <f>COUNTIF(Running_Data[[#This Row],[HILO KLEPON LATTE REF 12BAGX500G]:[LOKALATE KOPI ALPUKAT 12BAGX500G]],"TRUE")</f>
        <v>0</v>
      </c>
      <c r="AH2600" t="s">
        <v>51</v>
      </c>
      <c r="AJ2600" t="s">
        <v>4111</v>
      </c>
    </row>
    <row r="2601" spans="1:36" x14ac:dyDescent="0.35">
      <c r="A2601" t="s">
        <v>3425</v>
      </c>
      <c r="B2601">
        <v>9</v>
      </c>
      <c r="C2601">
        <v>2022</v>
      </c>
      <c r="D2601" t="s">
        <v>3431</v>
      </c>
      <c r="E2601" t="s">
        <v>3457</v>
      </c>
      <c r="F2601" t="s">
        <v>39</v>
      </c>
      <c r="G2601" t="s">
        <v>3433</v>
      </c>
      <c r="H2601" t="s">
        <v>41</v>
      </c>
      <c r="I2601" t="s">
        <v>4112</v>
      </c>
      <c r="J2601" t="s">
        <v>43</v>
      </c>
      <c r="K2601" t="s">
        <v>44</v>
      </c>
      <c r="L2601" t="s">
        <v>67</v>
      </c>
      <c r="M2601" t="s">
        <v>46</v>
      </c>
      <c r="O2601">
        <v>5</v>
      </c>
      <c r="P2601">
        <v>102</v>
      </c>
      <c r="Q2601" t="s">
        <v>60</v>
      </c>
      <c r="R2601" t="s">
        <v>49</v>
      </c>
      <c r="S2601" t="s">
        <v>49</v>
      </c>
      <c r="V2601" t="s">
        <v>71</v>
      </c>
      <c r="W2601">
        <f>COUNTIF(Running_Data[[#This Row],[Status Brand HiLo]:[Status Brand Lokalate]],"SAMPLING")</f>
        <v>0</v>
      </c>
      <c r="X2601">
        <f>COUNTIF(Running_Data[[#This Row],[Status Brand HiLo]:[Status Brand Lokalate]],"REJECT")</f>
        <v>0</v>
      </c>
      <c r="Y2601" t="b">
        <f t="shared" si="240"/>
        <v>0</v>
      </c>
      <c r="Z2601" t="b">
        <f t="shared" si="241"/>
        <v>0</v>
      </c>
      <c r="AA2601" t="b">
        <f t="shared" si="242"/>
        <v>0</v>
      </c>
      <c r="AB2601" t="b">
        <f t="shared" si="243"/>
        <v>0</v>
      </c>
      <c r="AC2601" t="b">
        <f t="shared" si="244"/>
        <v>0</v>
      </c>
      <c r="AD2601" t="b">
        <f t="shared" si="245"/>
        <v>0</v>
      </c>
      <c r="AE2601">
        <f>COUNTIF(Running_Data[[#This Row],[HILO KLEPON LATTE REF 12BAGX500G]:[HILO TARO LATTE REF 12BAGX500G]],"TRUE")</f>
        <v>0</v>
      </c>
      <c r="AF2601">
        <f>COUNTIF(Running_Data[[#This Row],[LOKALATE KOPI BERONDONG 12BAGX500G]:[LOKALATE KOPI ALPUKAT 12BAGX500G]],"TRUE")</f>
        <v>0</v>
      </c>
      <c r="AG2601">
        <f>COUNTIF(Running_Data[[#This Row],[HILO KLEPON LATTE REF 12BAGX500G]:[LOKALATE KOPI ALPUKAT 12BAGX500G]],"TRUE")</f>
        <v>0</v>
      </c>
      <c r="AH2601" t="s">
        <v>51</v>
      </c>
      <c r="AJ2601" t="s">
        <v>4113</v>
      </c>
    </row>
    <row r="2602" spans="1:36" x14ac:dyDescent="0.35">
      <c r="A2602" t="s">
        <v>3425</v>
      </c>
      <c r="B2602">
        <v>9</v>
      </c>
      <c r="C2602">
        <v>2022</v>
      </c>
      <c r="D2602" t="s">
        <v>3431</v>
      </c>
      <c r="E2602" t="s">
        <v>3505</v>
      </c>
      <c r="F2602" t="s">
        <v>39</v>
      </c>
      <c r="G2602" t="s">
        <v>3433</v>
      </c>
      <c r="H2602" t="s">
        <v>41</v>
      </c>
      <c r="I2602" t="s">
        <v>4114</v>
      </c>
      <c r="J2602" t="s">
        <v>43</v>
      </c>
      <c r="K2602" t="s">
        <v>44</v>
      </c>
      <c r="L2602" t="s">
        <v>67</v>
      </c>
      <c r="M2602" t="s">
        <v>59</v>
      </c>
      <c r="O2602">
        <v>4.2</v>
      </c>
      <c r="P2602">
        <v>95</v>
      </c>
      <c r="Q2602" t="s">
        <v>60</v>
      </c>
      <c r="V2602" t="s">
        <v>113</v>
      </c>
      <c r="W2602">
        <f>COUNTIF(Running_Data[[#This Row],[Status Brand HiLo]:[Status Brand Lokalate]],"SAMPLING")</f>
        <v>0</v>
      </c>
      <c r="X2602">
        <f>COUNTIF(Running_Data[[#This Row],[Status Brand HiLo]:[Status Brand Lokalate]],"REJECT")</f>
        <v>0</v>
      </c>
      <c r="Y2602" t="b">
        <f t="shared" si="240"/>
        <v>0</v>
      </c>
      <c r="Z2602" t="b">
        <f t="shared" si="241"/>
        <v>0</v>
      </c>
      <c r="AA2602" t="b">
        <f t="shared" si="242"/>
        <v>0</v>
      </c>
      <c r="AB2602" t="b">
        <f t="shared" si="243"/>
        <v>0</v>
      </c>
      <c r="AC2602" t="b">
        <f t="shared" si="244"/>
        <v>0</v>
      </c>
      <c r="AD2602" t="b">
        <f t="shared" si="245"/>
        <v>0</v>
      </c>
      <c r="AE2602">
        <f>COUNTIF(Running_Data[[#This Row],[HILO KLEPON LATTE REF 12BAGX500G]:[HILO TARO LATTE REF 12BAGX500G]],"TRUE")</f>
        <v>0</v>
      </c>
      <c r="AF2602">
        <f>COUNTIF(Running_Data[[#This Row],[LOKALATE KOPI BERONDONG 12BAGX500G]:[LOKALATE KOPI ALPUKAT 12BAGX500G]],"TRUE")</f>
        <v>0</v>
      </c>
      <c r="AG2602">
        <f>COUNTIF(Running_Data[[#This Row],[HILO KLEPON LATTE REF 12BAGX500G]:[LOKALATE KOPI ALPUKAT 12BAGX500G]],"TRUE")</f>
        <v>0</v>
      </c>
      <c r="AH2602" t="s">
        <v>51</v>
      </c>
      <c r="AJ2602" t="s">
        <v>4115</v>
      </c>
    </row>
    <row r="2603" spans="1:36" x14ac:dyDescent="0.35">
      <c r="A2603" t="s">
        <v>3425</v>
      </c>
      <c r="B2603">
        <v>9</v>
      </c>
      <c r="C2603">
        <v>2022</v>
      </c>
      <c r="D2603" t="s">
        <v>3431</v>
      </c>
      <c r="E2603" t="s">
        <v>3432</v>
      </c>
      <c r="F2603" t="s">
        <v>39</v>
      </c>
      <c r="G2603" t="s">
        <v>3433</v>
      </c>
      <c r="H2603" t="s">
        <v>41</v>
      </c>
      <c r="I2603" t="s">
        <v>4116</v>
      </c>
      <c r="J2603" t="s">
        <v>91</v>
      </c>
      <c r="K2603" t="s">
        <v>92</v>
      </c>
      <c r="L2603" t="s">
        <v>67</v>
      </c>
      <c r="M2603" t="s">
        <v>46</v>
      </c>
      <c r="O2603">
        <v>4.5</v>
      </c>
      <c r="P2603">
        <v>1739</v>
      </c>
      <c r="Q2603" t="s">
        <v>48</v>
      </c>
      <c r="V2603" t="s">
        <v>113</v>
      </c>
      <c r="W2603">
        <f>COUNTIF(Running_Data[[#This Row],[Status Brand HiLo]:[Status Brand Lokalate]],"SAMPLING")</f>
        <v>0</v>
      </c>
      <c r="X2603">
        <f>COUNTIF(Running_Data[[#This Row],[Status Brand HiLo]:[Status Brand Lokalate]],"REJECT")</f>
        <v>0</v>
      </c>
      <c r="Y2603" t="b">
        <f t="shared" si="240"/>
        <v>0</v>
      </c>
      <c r="Z2603" t="b">
        <f t="shared" si="241"/>
        <v>0</v>
      </c>
      <c r="AA2603" t="b">
        <f t="shared" si="242"/>
        <v>0</v>
      </c>
      <c r="AB2603" t="b">
        <f t="shared" si="243"/>
        <v>0</v>
      </c>
      <c r="AC2603" t="b">
        <f t="shared" si="244"/>
        <v>0</v>
      </c>
      <c r="AD2603" t="b">
        <f t="shared" si="245"/>
        <v>0</v>
      </c>
      <c r="AE2603">
        <f>COUNTIF(Running_Data[[#This Row],[HILO KLEPON LATTE REF 12BAGX500G]:[HILO TARO LATTE REF 12BAGX500G]],"TRUE")</f>
        <v>0</v>
      </c>
      <c r="AF2603">
        <f>COUNTIF(Running_Data[[#This Row],[LOKALATE KOPI BERONDONG 12BAGX500G]:[LOKALATE KOPI ALPUKAT 12BAGX500G]],"TRUE")</f>
        <v>0</v>
      </c>
      <c r="AG2603">
        <f>COUNTIF(Running_Data[[#This Row],[HILO KLEPON LATTE REF 12BAGX500G]:[LOKALATE KOPI ALPUKAT 12BAGX500G]],"TRUE")</f>
        <v>0</v>
      </c>
      <c r="AH2603" t="s">
        <v>51</v>
      </c>
      <c r="AJ2603" t="s">
        <v>4117</v>
      </c>
    </row>
    <row r="2604" spans="1:36" x14ac:dyDescent="0.35">
      <c r="A2604" t="s">
        <v>3425</v>
      </c>
      <c r="B2604">
        <v>9</v>
      </c>
      <c r="C2604">
        <v>2022</v>
      </c>
      <c r="D2604" t="s">
        <v>3426</v>
      </c>
      <c r="E2604" t="s">
        <v>3772</v>
      </c>
      <c r="F2604" t="s">
        <v>39</v>
      </c>
      <c r="G2604" t="s">
        <v>3433</v>
      </c>
      <c r="H2604" t="s">
        <v>41</v>
      </c>
      <c r="I2604" t="s">
        <v>4118</v>
      </c>
      <c r="J2604" t="s">
        <v>91</v>
      </c>
      <c r="K2604" t="s">
        <v>92</v>
      </c>
      <c r="L2604" t="s">
        <v>67</v>
      </c>
      <c r="M2604" t="s">
        <v>59</v>
      </c>
      <c r="O2604">
        <v>4.5</v>
      </c>
      <c r="P2604">
        <v>309</v>
      </c>
      <c r="Q2604" t="s">
        <v>48</v>
      </c>
      <c r="V2604" t="s">
        <v>61</v>
      </c>
      <c r="W2604">
        <f>COUNTIF(Running_Data[[#This Row],[Status Brand HiLo]:[Status Brand Lokalate]],"SAMPLING")</f>
        <v>0</v>
      </c>
      <c r="X2604">
        <f>COUNTIF(Running_Data[[#This Row],[Status Brand HiLo]:[Status Brand Lokalate]],"REJECT")</f>
        <v>0</v>
      </c>
      <c r="Y2604" t="b">
        <f t="shared" si="240"/>
        <v>0</v>
      </c>
      <c r="Z2604" t="b">
        <f t="shared" si="241"/>
        <v>0</v>
      </c>
      <c r="AA2604" t="b">
        <f t="shared" si="242"/>
        <v>0</v>
      </c>
      <c r="AB2604" t="b">
        <f t="shared" si="243"/>
        <v>0</v>
      </c>
      <c r="AC2604" t="b">
        <f t="shared" si="244"/>
        <v>0</v>
      </c>
      <c r="AD2604" t="b">
        <f t="shared" si="245"/>
        <v>0</v>
      </c>
      <c r="AE2604">
        <f>COUNTIF(Running_Data[[#This Row],[HILO KLEPON LATTE REF 12BAGX500G]:[HILO TARO LATTE REF 12BAGX500G]],"TRUE")</f>
        <v>0</v>
      </c>
      <c r="AF2604">
        <f>COUNTIF(Running_Data[[#This Row],[LOKALATE KOPI BERONDONG 12BAGX500G]:[LOKALATE KOPI ALPUKAT 12BAGX500G]],"TRUE")</f>
        <v>0</v>
      </c>
      <c r="AG2604">
        <f>COUNTIF(Running_Data[[#This Row],[HILO KLEPON LATTE REF 12BAGX500G]:[LOKALATE KOPI ALPUKAT 12BAGX500G]],"TRUE")</f>
        <v>0</v>
      </c>
      <c r="AH2604" t="s">
        <v>51</v>
      </c>
      <c r="AJ2604" t="s">
        <v>4119</v>
      </c>
    </row>
    <row r="2605" spans="1:36" x14ac:dyDescent="0.35">
      <c r="A2605" t="s">
        <v>3425</v>
      </c>
      <c r="B2605">
        <v>9</v>
      </c>
      <c r="C2605">
        <v>2022</v>
      </c>
      <c r="D2605" t="s">
        <v>3426</v>
      </c>
      <c r="E2605" t="s">
        <v>3772</v>
      </c>
      <c r="F2605" t="s">
        <v>39</v>
      </c>
      <c r="G2605" t="s">
        <v>3433</v>
      </c>
      <c r="H2605" t="s">
        <v>41</v>
      </c>
      <c r="I2605" t="s">
        <v>4120</v>
      </c>
      <c r="J2605" t="s">
        <v>57</v>
      </c>
      <c r="K2605" t="s">
        <v>58</v>
      </c>
      <c r="M2605" t="s">
        <v>59</v>
      </c>
      <c r="O2605">
        <v>4.5999999999999996</v>
      </c>
      <c r="P2605">
        <v>10465</v>
      </c>
      <c r="Q2605" t="s">
        <v>171</v>
      </c>
      <c r="V2605" t="s">
        <v>384</v>
      </c>
      <c r="W2605">
        <f>COUNTIF(Running_Data[[#This Row],[Status Brand HiLo]:[Status Brand Lokalate]],"SAMPLING")</f>
        <v>0</v>
      </c>
      <c r="X2605">
        <f>COUNTIF(Running_Data[[#This Row],[Status Brand HiLo]:[Status Brand Lokalate]],"REJECT")</f>
        <v>0</v>
      </c>
      <c r="Y2605" t="b">
        <f t="shared" si="240"/>
        <v>0</v>
      </c>
      <c r="Z2605" t="b">
        <f t="shared" si="241"/>
        <v>0</v>
      </c>
      <c r="AA2605" t="b">
        <f t="shared" si="242"/>
        <v>0</v>
      </c>
      <c r="AB2605" t="b">
        <f t="shared" si="243"/>
        <v>0</v>
      </c>
      <c r="AC2605" t="b">
        <f t="shared" si="244"/>
        <v>0</v>
      </c>
      <c r="AD2605" t="b">
        <f t="shared" si="245"/>
        <v>0</v>
      </c>
      <c r="AE2605">
        <f>COUNTIF(Running_Data[[#This Row],[HILO KLEPON LATTE REF 12BAGX500G]:[HILO TARO LATTE REF 12BAGX500G]],"TRUE")</f>
        <v>0</v>
      </c>
      <c r="AF2605">
        <f>COUNTIF(Running_Data[[#This Row],[LOKALATE KOPI BERONDONG 12BAGX500G]:[LOKALATE KOPI ALPUKAT 12BAGX500G]],"TRUE")</f>
        <v>0</v>
      </c>
      <c r="AG2605">
        <f>COUNTIF(Running_Data[[#This Row],[HILO KLEPON LATTE REF 12BAGX500G]:[LOKALATE KOPI ALPUKAT 12BAGX500G]],"TRUE")</f>
        <v>0</v>
      </c>
      <c r="AH2605" t="s">
        <v>51</v>
      </c>
      <c r="AJ2605" t="s">
        <v>4121</v>
      </c>
    </row>
    <row r="2606" spans="1:36" x14ac:dyDescent="0.35">
      <c r="A2606" t="s">
        <v>3425</v>
      </c>
      <c r="B2606">
        <v>9</v>
      </c>
      <c r="C2606">
        <v>2022</v>
      </c>
      <c r="D2606" t="s">
        <v>3426</v>
      </c>
      <c r="E2606" t="s">
        <v>3772</v>
      </c>
      <c r="F2606" t="s">
        <v>39</v>
      </c>
      <c r="G2606" t="s">
        <v>3433</v>
      </c>
      <c r="H2606" t="s">
        <v>41</v>
      </c>
      <c r="I2606" t="s">
        <v>4086</v>
      </c>
      <c r="J2606" t="s">
        <v>100</v>
      </c>
      <c r="M2606" t="s">
        <v>59</v>
      </c>
      <c r="Q2606" t="s">
        <v>171</v>
      </c>
      <c r="V2606" t="s">
        <v>384</v>
      </c>
      <c r="W2606">
        <f>COUNTIF(Running_Data[[#This Row],[Status Brand HiLo]:[Status Brand Lokalate]],"SAMPLING")</f>
        <v>0</v>
      </c>
      <c r="X2606">
        <f>COUNTIF(Running_Data[[#This Row],[Status Brand HiLo]:[Status Brand Lokalate]],"REJECT")</f>
        <v>0</v>
      </c>
      <c r="Y2606" t="b">
        <f t="shared" si="240"/>
        <v>0</v>
      </c>
      <c r="Z2606" t="b">
        <f t="shared" si="241"/>
        <v>0</v>
      </c>
      <c r="AA2606" t="b">
        <f t="shared" si="242"/>
        <v>0</v>
      </c>
      <c r="AB2606" t="b">
        <f t="shared" si="243"/>
        <v>0</v>
      </c>
      <c r="AC2606" t="b">
        <f t="shared" si="244"/>
        <v>0</v>
      </c>
      <c r="AD2606" t="b">
        <f t="shared" si="245"/>
        <v>0</v>
      </c>
      <c r="AE2606">
        <f>COUNTIF(Running_Data[[#This Row],[HILO KLEPON LATTE REF 12BAGX500G]:[HILO TARO LATTE REF 12BAGX500G]],"TRUE")</f>
        <v>0</v>
      </c>
      <c r="AF2606">
        <f>COUNTIF(Running_Data[[#This Row],[LOKALATE KOPI BERONDONG 12BAGX500G]:[LOKALATE KOPI ALPUKAT 12BAGX500G]],"TRUE")</f>
        <v>0</v>
      </c>
      <c r="AG2606">
        <f>COUNTIF(Running_Data[[#This Row],[HILO KLEPON LATTE REF 12BAGX500G]:[LOKALATE KOPI ALPUKAT 12BAGX500G]],"TRUE")</f>
        <v>0</v>
      </c>
      <c r="AH2606" t="s">
        <v>51</v>
      </c>
      <c r="AJ2606" t="s">
        <v>4122</v>
      </c>
    </row>
    <row r="2607" spans="1:36" x14ac:dyDescent="0.35">
      <c r="A2607" t="s">
        <v>3425</v>
      </c>
      <c r="B2607">
        <v>9</v>
      </c>
      <c r="C2607">
        <v>2022</v>
      </c>
      <c r="D2607" t="s">
        <v>3426</v>
      </c>
      <c r="E2607" t="s">
        <v>3772</v>
      </c>
      <c r="F2607" t="s">
        <v>39</v>
      </c>
      <c r="G2607" t="s">
        <v>3433</v>
      </c>
      <c r="H2607" t="s">
        <v>41</v>
      </c>
      <c r="I2607" t="s">
        <v>4123</v>
      </c>
      <c r="J2607" t="s">
        <v>57</v>
      </c>
      <c r="K2607" t="s">
        <v>58</v>
      </c>
      <c r="M2607" t="s">
        <v>59</v>
      </c>
      <c r="O2607">
        <v>4.5999999999999996</v>
      </c>
      <c r="P2607">
        <v>10000</v>
      </c>
      <c r="Q2607" t="s">
        <v>49</v>
      </c>
      <c r="V2607" t="s">
        <v>384</v>
      </c>
      <c r="W2607">
        <f>COUNTIF(Running_Data[[#This Row],[Status Brand HiLo]:[Status Brand Lokalate]],"SAMPLING")</f>
        <v>0</v>
      </c>
      <c r="X2607">
        <f>COUNTIF(Running_Data[[#This Row],[Status Brand HiLo]:[Status Brand Lokalate]],"REJECT")</f>
        <v>0</v>
      </c>
      <c r="Y2607" t="b">
        <f t="shared" si="240"/>
        <v>0</v>
      </c>
      <c r="Z2607" t="b">
        <f t="shared" si="241"/>
        <v>0</v>
      </c>
      <c r="AA2607" t="b">
        <f t="shared" si="242"/>
        <v>0</v>
      </c>
      <c r="AB2607" t="b">
        <f t="shared" si="243"/>
        <v>0</v>
      </c>
      <c r="AC2607" t="b">
        <f t="shared" si="244"/>
        <v>0</v>
      </c>
      <c r="AD2607" t="b">
        <f t="shared" si="245"/>
        <v>0</v>
      </c>
      <c r="AE2607">
        <f>COUNTIF(Running_Data[[#This Row],[HILO KLEPON LATTE REF 12BAGX500G]:[HILO TARO LATTE REF 12BAGX500G]],"TRUE")</f>
        <v>0</v>
      </c>
      <c r="AF2607">
        <f>COUNTIF(Running_Data[[#This Row],[LOKALATE KOPI BERONDONG 12BAGX500G]:[LOKALATE KOPI ALPUKAT 12BAGX500G]],"TRUE")</f>
        <v>0</v>
      </c>
      <c r="AG2607">
        <f>COUNTIF(Running_Data[[#This Row],[HILO KLEPON LATTE REF 12BAGX500G]:[LOKALATE KOPI ALPUKAT 12BAGX500G]],"TRUE")</f>
        <v>0</v>
      </c>
      <c r="AH2607" t="s">
        <v>51</v>
      </c>
      <c r="AJ2607" t="s">
        <v>4124</v>
      </c>
    </row>
    <row r="2608" spans="1:36" x14ac:dyDescent="0.35">
      <c r="A2608" t="s">
        <v>3425</v>
      </c>
      <c r="B2608">
        <v>8</v>
      </c>
      <c r="C2608">
        <v>2022</v>
      </c>
      <c r="D2608" t="s">
        <v>3431</v>
      </c>
      <c r="E2608" t="s">
        <v>3432</v>
      </c>
      <c r="F2608" t="s">
        <v>39</v>
      </c>
      <c r="G2608" t="s">
        <v>3433</v>
      </c>
      <c r="H2608" t="s">
        <v>41</v>
      </c>
      <c r="I2608" t="s">
        <v>4027</v>
      </c>
      <c r="J2608" t="s">
        <v>43</v>
      </c>
      <c r="K2608" t="s">
        <v>44</v>
      </c>
      <c r="L2608" t="s">
        <v>67</v>
      </c>
      <c r="M2608" t="s">
        <v>46</v>
      </c>
      <c r="O2608">
        <v>4.5</v>
      </c>
      <c r="P2608">
        <v>594</v>
      </c>
      <c r="Q2608" t="s">
        <v>124</v>
      </c>
      <c r="S2608" t="s">
        <v>49</v>
      </c>
      <c r="V2608" t="s">
        <v>113</v>
      </c>
      <c r="W2608">
        <f>COUNTIF(Running_Data[[#This Row],[Status Brand HiLo]:[Status Brand Lokalate]],"SAMPLING")</f>
        <v>0</v>
      </c>
      <c r="X2608">
        <f>COUNTIF(Running_Data[[#This Row],[Status Brand HiLo]:[Status Brand Lokalate]],"REJECT")</f>
        <v>0</v>
      </c>
      <c r="Y2608" t="b">
        <f t="shared" si="240"/>
        <v>0</v>
      </c>
      <c r="Z2608" t="b">
        <f t="shared" si="241"/>
        <v>0</v>
      </c>
      <c r="AA2608" t="b">
        <f t="shared" si="242"/>
        <v>0</v>
      </c>
      <c r="AB2608" t="b">
        <f t="shared" si="243"/>
        <v>0</v>
      </c>
      <c r="AC2608" t="b">
        <f t="shared" si="244"/>
        <v>0</v>
      </c>
      <c r="AD2608" t="b">
        <f t="shared" si="245"/>
        <v>0</v>
      </c>
      <c r="AE2608">
        <f>COUNTIF(Running_Data[[#This Row],[HILO KLEPON LATTE REF 12BAGX500G]:[HILO TARO LATTE REF 12BAGX500G]],"TRUE")</f>
        <v>0</v>
      </c>
      <c r="AF2608">
        <f>COUNTIF(Running_Data[[#This Row],[LOKALATE KOPI BERONDONG 12BAGX500G]:[LOKALATE KOPI ALPUKAT 12BAGX500G]],"TRUE")</f>
        <v>0</v>
      </c>
      <c r="AG2608">
        <f>COUNTIF(Running_Data[[#This Row],[HILO KLEPON LATTE REF 12BAGX500G]:[LOKALATE KOPI ALPUKAT 12BAGX500G]],"TRUE")</f>
        <v>0</v>
      </c>
      <c r="AH2608" t="s">
        <v>3994</v>
      </c>
      <c r="AI2608">
        <v>153180</v>
      </c>
      <c r="AJ2608" t="s">
        <v>4125</v>
      </c>
    </row>
    <row r="2609" spans="1:36" x14ac:dyDescent="0.35">
      <c r="A2609" t="s">
        <v>3425</v>
      </c>
      <c r="B2609">
        <v>8</v>
      </c>
      <c r="C2609">
        <v>2022</v>
      </c>
      <c r="D2609" t="s">
        <v>3431</v>
      </c>
      <c r="E2609" t="s">
        <v>3436</v>
      </c>
      <c r="F2609" t="s">
        <v>39</v>
      </c>
      <c r="G2609" t="s">
        <v>3433</v>
      </c>
      <c r="H2609" t="s">
        <v>41</v>
      </c>
      <c r="I2609" t="s">
        <v>4126</v>
      </c>
      <c r="J2609" t="s">
        <v>43</v>
      </c>
      <c r="K2609" t="s">
        <v>44</v>
      </c>
      <c r="L2609" t="s">
        <v>67</v>
      </c>
      <c r="M2609" t="s">
        <v>46</v>
      </c>
      <c r="O2609">
        <v>5</v>
      </c>
      <c r="P2609">
        <v>8</v>
      </c>
      <c r="Q2609" t="s">
        <v>60</v>
      </c>
      <c r="S2609" t="s">
        <v>49</v>
      </c>
      <c r="V2609" t="s">
        <v>50</v>
      </c>
      <c r="W2609">
        <f>COUNTIF(Running_Data[[#This Row],[Status Brand HiLo]:[Status Brand Lokalate]],"SAMPLING")</f>
        <v>0</v>
      </c>
      <c r="X2609">
        <f>COUNTIF(Running_Data[[#This Row],[Status Brand HiLo]:[Status Brand Lokalate]],"REJECT")</f>
        <v>0</v>
      </c>
      <c r="Y2609" t="b">
        <f t="shared" si="240"/>
        <v>0</v>
      </c>
      <c r="Z2609" t="b">
        <f t="shared" si="241"/>
        <v>0</v>
      </c>
      <c r="AA2609" t="b">
        <f t="shared" si="242"/>
        <v>0</v>
      </c>
      <c r="AB2609" t="b">
        <f t="shared" si="243"/>
        <v>0</v>
      </c>
      <c r="AC2609" t="b">
        <f t="shared" si="244"/>
        <v>0</v>
      </c>
      <c r="AD2609" t="b">
        <f t="shared" si="245"/>
        <v>0</v>
      </c>
      <c r="AE2609">
        <f>COUNTIF(Running_Data[[#This Row],[HILO KLEPON LATTE REF 12BAGX500G]:[HILO TARO LATTE REF 12BAGX500G]],"TRUE")</f>
        <v>0</v>
      </c>
      <c r="AF2609">
        <f>COUNTIF(Running_Data[[#This Row],[LOKALATE KOPI BERONDONG 12BAGX500G]:[LOKALATE KOPI ALPUKAT 12BAGX500G]],"TRUE")</f>
        <v>0</v>
      </c>
      <c r="AG2609">
        <f>COUNTIF(Running_Data[[#This Row],[HILO KLEPON LATTE REF 12BAGX500G]:[LOKALATE KOPI ALPUKAT 12BAGX500G]],"TRUE")</f>
        <v>0</v>
      </c>
      <c r="AH2609" t="s">
        <v>51</v>
      </c>
      <c r="AJ2609" t="s">
        <v>4127</v>
      </c>
    </row>
    <row r="2610" spans="1:36" x14ac:dyDescent="0.35">
      <c r="A2610" t="s">
        <v>3425</v>
      </c>
      <c r="B2610">
        <v>8</v>
      </c>
      <c r="C2610">
        <v>2022</v>
      </c>
      <c r="D2610" t="s">
        <v>3431</v>
      </c>
      <c r="E2610" t="s">
        <v>3436</v>
      </c>
      <c r="F2610" t="s">
        <v>39</v>
      </c>
      <c r="G2610" t="s">
        <v>3433</v>
      </c>
      <c r="H2610" t="s">
        <v>41</v>
      </c>
      <c r="I2610" t="s">
        <v>4128</v>
      </c>
      <c r="J2610" t="s">
        <v>43</v>
      </c>
      <c r="K2610" t="s">
        <v>44</v>
      </c>
      <c r="L2610" t="s">
        <v>67</v>
      </c>
      <c r="M2610" t="s">
        <v>46</v>
      </c>
      <c r="O2610">
        <v>5</v>
      </c>
      <c r="P2610">
        <v>3</v>
      </c>
      <c r="Q2610" t="s">
        <v>60</v>
      </c>
      <c r="S2610" t="s">
        <v>49</v>
      </c>
      <c r="V2610" t="s">
        <v>71</v>
      </c>
      <c r="W2610">
        <f>COUNTIF(Running_Data[[#This Row],[Status Brand HiLo]:[Status Brand Lokalate]],"SAMPLING")</f>
        <v>0</v>
      </c>
      <c r="X2610">
        <f>COUNTIF(Running_Data[[#This Row],[Status Brand HiLo]:[Status Brand Lokalate]],"REJECT")</f>
        <v>0</v>
      </c>
      <c r="Y2610" t="b">
        <f t="shared" si="240"/>
        <v>0</v>
      </c>
      <c r="Z2610" t="b">
        <f t="shared" si="241"/>
        <v>0</v>
      </c>
      <c r="AA2610" t="b">
        <f t="shared" si="242"/>
        <v>0</v>
      </c>
      <c r="AB2610" t="b">
        <f t="shared" si="243"/>
        <v>0</v>
      </c>
      <c r="AC2610" t="b">
        <f t="shared" si="244"/>
        <v>0</v>
      </c>
      <c r="AD2610" t="b">
        <f t="shared" si="245"/>
        <v>0</v>
      </c>
      <c r="AE2610">
        <f>COUNTIF(Running_Data[[#This Row],[HILO KLEPON LATTE REF 12BAGX500G]:[HILO TARO LATTE REF 12BAGX500G]],"TRUE")</f>
        <v>0</v>
      </c>
      <c r="AF2610">
        <f>COUNTIF(Running_Data[[#This Row],[LOKALATE KOPI BERONDONG 12BAGX500G]:[LOKALATE KOPI ALPUKAT 12BAGX500G]],"TRUE")</f>
        <v>0</v>
      </c>
      <c r="AG2610">
        <f>COUNTIF(Running_Data[[#This Row],[HILO KLEPON LATTE REF 12BAGX500G]:[LOKALATE KOPI ALPUKAT 12BAGX500G]],"TRUE")</f>
        <v>0</v>
      </c>
      <c r="AH2610" t="s">
        <v>51</v>
      </c>
      <c r="AJ2610" t="s">
        <v>4129</v>
      </c>
    </row>
    <row r="2611" spans="1:36" x14ac:dyDescent="0.35">
      <c r="A2611" t="s">
        <v>3425</v>
      </c>
      <c r="B2611">
        <v>8</v>
      </c>
      <c r="C2611">
        <v>2022</v>
      </c>
      <c r="D2611" t="s">
        <v>3431</v>
      </c>
      <c r="E2611" t="s">
        <v>3436</v>
      </c>
      <c r="F2611" t="s">
        <v>39</v>
      </c>
      <c r="G2611" t="s">
        <v>3433</v>
      </c>
      <c r="H2611" t="s">
        <v>41</v>
      </c>
      <c r="I2611" t="s">
        <v>4130</v>
      </c>
      <c r="J2611" t="s">
        <v>43</v>
      </c>
      <c r="K2611" t="s">
        <v>44</v>
      </c>
      <c r="L2611" t="s">
        <v>67</v>
      </c>
      <c r="M2611" t="s">
        <v>59</v>
      </c>
      <c r="O2611">
        <v>4.9000000000000004</v>
      </c>
      <c r="P2611">
        <v>27</v>
      </c>
      <c r="Q2611" t="s">
        <v>60</v>
      </c>
      <c r="V2611" t="s">
        <v>71</v>
      </c>
      <c r="W2611">
        <f>COUNTIF(Running_Data[[#This Row],[Status Brand HiLo]:[Status Brand Lokalate]],"SAMPLING")</f>
        <v>0</v>
      </c>
      <c r="X2611">
        <f>COUNTIF(Running_Data[[#This Row],[Status Brand HiLo]:[Status Brand Lokalate]],"REJECT")</f>
        <v>0</v>
      </c>
      <c r="Y2611" t="b">
        <f t="shared" si="240"/>
        <v>0</v>
      </c>
      <c r="Z2611" t="b">
        <f t="shared" si="241"/>
        <v>0</v>
      </c>
      <c r="AA2611" t="b">
        <f t="shared" si="242"/>
        <v>0</v>
      </c>
      <c r="AB2611" t="b">
        <f t="shared" si="243"/>
        <v>0</v>
      </c>
      <c r="AC2611" t="b">
        <f t="shared" si="244"/>
        <v>0</v>
      </c>
      <c r="AD2611" t="b">
        <f t="shared" si="245"/>
        <v>0</v>
      </c>
      <c r="AE2611">
        <f>COUNTIF(Running_Data[[#This Row],[HILO KLEPON LATTE REF 12BAGX500G]:[HILO TARO LATTE REF 12BAGX500G]],"TRUE")</f>
        <v>0</v>
      </c>
      <c r="AF2611">
        <f>COUNTIF(Running_Data[[#This Row],[LOKALATE KOPI BERONDONG 12BAGX500G]:[LOKALATE KOPI ALPUKAT 12BAGX500G]],"TRUE")</f>
        <v>0</v>
      </c>
      <c r="AG2611">
        <f>COUNTIF(Running_Data[[#This Row],[HILO KLEPON LATTE REF 12BAGX500G]:[LOKALATE KOPI ALPUKAT 12BAGX500G]],"TRUE")</f>
        <v>0</v>
      </c>
      <c r="AH2611" t="s">
        <v>51</v>
      </c>
      <c r="AJ2611" t="s">
        <v>4131</v>
      </c>
    </row>
    <row r="2612" spans="1:36" x14ac:dyDescent="0.35">
      <c r="A2612" t="s">
        <v>3425</v>
      </c>
      <c r="B2612">
        <v>8</v>
      </c>
      <c r="C2612">
        <v>2022</v>
      </c>
      <c r="D2612" t="s">
        <v>3431</v>
      </c>
      <c r="E2612" t="s">
        <v>3436</v>
      </c>
      <c r="F2612" t="s">
        <v>39</v>
      </c>
      <c r="G2612" t="s">
        <v>3433</v>
      </c>
      <c r="H2612" t="s">
        <v>41</v>
      </c>
      <c r="I2612" t="s">
        <v>4132</v>
      </c>
      <c r="J2612" t="s">
        <v>43</v>
      </c>
      <c r="K2612" t="s">
        <v>44</v>
      </c>
      <c r="L2612" t="s">
        <v>67</v>
      </c>
      <c r="M2612" t="s">
        <v>59</v>
      </c>
      <c r="O2612">
        <v>4.7</v>
      </c>
      <c r="P2612">
        <v>90</v>
      </c>
      <c r="Q2612" t="s">
        <v>60</v>
      </c>
      <c r="V2612" t="s">
        <v>64</v>
      </c>
      <c r="W2612">
        <f>COUNTIF(Running_Data[[#This Row],[Status Brand HiLo]:[Status Brand Lokalate]],"SAMPLING")</f>
        <v>0</v>
      </c>
      <c r="X2612">
        <f>COUNTIF(Running_Data[[#This Row],[Status Brand HiLo]:[Status Brand Lokalate]],"REJECT")</f>
        <v>0</v>
      </c>
      <c r="Y2612" t="b">
        <f t="shared" si="240"/>
        <v>0</v>
      </c>
      <c r="Z2612" t="b">
        <f t="shared" si="241"/>
        <v>0</v>
      </c>
      <c r="AA2612" t="b">
        <f t="shared" si="242"/>
        <v>0</v>
      </c>
      <c r="AB2612" t="b">
        <f t="shared" si="243"/>
        <v>0</v>
      </c>
      <c r="AC2612" t="b">
        <f t="shared" si="244"/>
        <v>0</v>
      </c>
      <c r="AD2612" t="b">
        <f t="shared" si="245"/>
        <v>0</v>
      </c>
      <c r="AE2612">
        <f>COUNTIF(Running_Data[[#This Row],[HILO KLEPON LATTE REF 12BAGX500G]:[HILO TARO LATTE REF 12BAGX500G]],"TRUE")</f>
        <v>0</v>
      </c>
      <c r="AF2612">
        <f>COUNTIF(Running_Data[[#This Row],[LOKALATE KOPI BERONDONG 12BAGX500G]:[LOKALATE KOPI ALPUKAT 12BAGX500G]],"TRUE")</f>
        <v>0</v>
      </c>
      <c r="AG2612">
        <f>COUNTIF(Running_Data[[#This Row],[HILO KLEPON LATTE REF 12BAGX500G]:[LOKALATE KOPI ALPUKAT 12BAGX500G]],"TRUE")</f>
        <v>0</v>
      </c>
      <c r="AH2612" t="s">
        <v>51</v>
      </c>
      <c r="AJ2612" t="s">
        <v>4133</v>
      </c>
    </row>
    <row r="2613" spans="1:36" x14ac:dyDescent="0.35">
      <c r="A2613" t="s">
        <v>3425</v>
      </c>
      <c r="B2613">
        <v>8</v>
      </c>
      <c r="C2613">
        <v>2022</v>
      </c>
      <c r="D2613" t="s">
        <v>3431</v>
      </c>
      <c r="E2613" t="s">
        <v>3436</v>
      </c>
      <c r="F2613" t="s">
        <v>39</v>
      </c>
      <c r="G2613" t="s">
        <v>3433</v>
      </c>
      <c r="H2613" t="s">
        <v>41</v>
      </c>
      <c r="I2613" t="s">
        <v>4134</v>
      </c>
      <c r="J2613" t="s">
        <v>91</v>
      </c>
      <c r="K2613" t="s">
        <v>92</v>
      </c>
      <c r="L2613" t="s">
        <v>67</v>
      </c>
      <c r="M2613" t="s">
        <v>46</v>
      </c>
      <c r="O2613">
        <v>4.7</v>
      </c>
      <c r="P2613">
        <v>52</v>
      </c>
      <c r="Q2613" t="s">
        <v>60</v>
      </c>
      <c r="R2613" t="s">
        <v>49</v>
      </c>
      <c r="S2613" t="s">
        <v>49</v>
      </c>
      <c r="V2613" t="s">
        <v>61</v>
      </c>
      <c r="W2613">
        <f>COUNTIF(Running_Data[[#This Row],[Status Brand HiLo]:[Status Brand Lokalate]],"SAMPLING")</f>
        <v>0</v>
      </c>
      <c r="X2613">
        <f>COUNTIF(Running_Data[[#This Row],[Status Brand HiLo]:[Status Brand Lokalate]],"REJECT")</f>
        <v>0</v>
      </c>
      <c r="Y2613" t="b">
        <f t="shared" si="240"/>
        <v>0</v>
      </c>
      <c r="Z2613" t="b">
        <f t="shared" si="241"/>
        <v>0</v>
      </c>
      <c r="AA2613" t="b">
        <f t="shared" si="242"/>
        <v>0</v>
      </c>
      <c r="AB2613" t="b">
        <f t="shared" si="243"/>
        <v>0</v>
      </c>
      <c r="AC2613" t="b">
        <f t="shared" si="244"/>
        <v>0</v>
      </c>
      <c r="AD2613" t="b">
        <f t="shared" si="245"/>
        <v>0</v>
      </c>
      <c r="AE2613">
        <f>COUNTIF(Running_Data[[#This Row],[HILO KLEPON LATTE REF 12BAGX500G]:[HILO TARO LATTE REF 12BAGX500G]],"TRUE")</f>
        <v>0</v>
      </c>
      <c r="AF2613">
        <f>COUNTIF(Running_Data[[#This Row],[LOKALATE KOPI BERONDONG 12BAGX500G]:[LOKALATE KOPI ALPUKAT 12BAGX500G]],"TRUE")</f>
        <v>0</v>
      </c>
      <c r="AG2613">
        <f>COUNTIF(Running_Data[[#This Row],[HILO KLEPON LATTE REF 12BAGX500G]:[LOKALATE KOPI ALPUKAT 12BAGX500G]],"TRUE")</f>
        <v>0</v>
      </c>
      <c r="AH2613" t="s">
        <v>51</v>
      </c>
      <c r="AJ2613" t="s">
        <v>4135</v>
      </c>
    </row>
    <row r="2614" spans="1:36" x14ac:dyDescent="0.35">
      <c r="A2614" t="s">
        <v>3425</v>
      </c>
      <c r="B2614">
        <v>8</v>
      </c>
      <c r="C2614">
        <v>2022</v>
      </c>
      <c r="D2614" t="s">
        <v>3431</v>
      </c>
      <c r="E2614" t="s">
        <v>3436</v>
      </c>
      <c r="F2614" t="s">
        <v>39</v>
      </c>
      <c r="G2614" t="s">
        <v>3433</v>
      </c>
      <c r="H2614" t="s">
        <v>41</v>
      </c>
      <c r="I2614" t="s">
        <v>4136</v>
      </c>
      <c r="J2614" t="s">
        <v>43</v>
      </c>
      <c r="K2614" t="s">
        <v>44</v>
      </c>
      <c r="L2614" t="s">
        <v>67</v>
      </c>
      <c r="M2614" t="s">
        <v>59</v>
      </c>
      <c r="O2614">
        <v>4.5999999999999996</v>
      </c>
      <c r="P2614">
        <v>26</v>
      </c>
      <c r="Q2614" t="s">
        <v>60</v>
      </c>
      <c r="V2614" t="s">
        <v>71</v>
      </c>
      <c r="W2614">
        <f>COUNTIF(Running_Data[[#This Row],[Status Brand HiLo]:[Status Brand Lokalate]],"SAMPLING")</f>
        <v>0</v>
      </c>
      <c r="X2614">
        <f>COUNTIF(Running_Data[[#This Row],[Status Brand HiLo]:[Status Brand Lokalate]],"REJECT")</f>
        <v>0</v>
      </c>
      <c r="Y2614" t="b">
        <f t="shared" si="240"/>
        <v>0</v>
      </c>
      <c r="Z2614" t="b">
        <f t="shared" si="241"/>
        <v>0</v>
      </c>
      <c r="AA2614" t="b">
        <f t="shared" si="242"/>
        <v>0</v>
      </c>
      <c r="AB2614" t="b">
        <f t="shared" si="243"/>
        <v>0</v>
      </c>
      <c r="AC2614" t="b">
        <f t="shared" si="244"/>
        <v>0</v>
      </c>
      <c r="AD2614" t="b">
        <f t="shared" si="245"/>
        <v>0</v>
      </c>
      <c r="AE2614">
        <f>COUNTIF(Running_Data[[#This Row],[HILO KLEPON LATTE REF 12BAGX500G]:[HILO TARO LATTE REF 12BAGX500G]],"TRUE")</f>
        <v>0</v>
      </c>
      <c r="AF2614">
        <f>COUNTIF(Running_Data[[#This Row],[LOKALATE KOPI BERONDONG 12BAGX500G]:[LOKALATE KOPI ALPUKAT 12BAGX500G]],"TRUE")</f>
        <v>0</v>
      </c>
      <c r="AG2614">
        <f>COUNTIF(Running_Data[[#This Row],[HILO KLEPON LATTE REF 12BAGX500G]:[LOKALATE KOPI ALPUKAT 12BAGX500G]],"TRUE")</f>
        <v>0</v>
      </c>
      <c r="AH2614" t="s">
        <v>51</v>
      </c>
      <c r="AJ2614" t="s">
        <v>4131</v>
      </c>
    </row>
    <row r="2615" spans="1:36" x14ac:dyDescent="0.35">
      <c r="A2615" t="s">
        <v>3425</v>
      </c>
      <c r="B2615">
        <v>8</v>
      </c>
      <c r="C2615">
        <v>2022</v>
      </c>
      <c r="D2615" t="s">
        <v>3431</v>
      </c>
      <c r="E2615" t="s">
        <v>3436</v>
      </c>
      <c r="F2615" t="s">
        <v>39</v>
      </c>
      <c r="G2615" t="s">
        <v>3433</v>
      </c>
      <c r="H2615" t="s">
        <v>41</v>
      </c>
      <c r="I2615" t="s">
        <v>4137</v>
      </c>
      <c r="J2615" t="s">
        <v>43</v>
      </c>
      <c r="K2615" t="s">
        <v>44</v>
      </c>
      <c r="L2615" t="s">
        <v>67</v>
      </c>
      <c r="M2615" t="s">
        <v>59</v>
      </c>
      <c r="O2615">
        <v>4.7</v>
      </c>
      <c r="P2615">
        <v>79</v>
      </c>
      <c r="Q2615" t="s">
        <v>60</v>
      </c>
      <c r="V2615" t="s">
        <v>50</v>
      </c>
      <c r="W2615">
        <f>COUNTIF(Running_Data[[#This Row],[Status Brand HiLo]:[Status Brand Lokalate]],"SAMPLING")</f>
        <v>0</v>
      </c>
      <c r="X2615">
        <f>COUNTIF(Running_Data[[#This Row],[Status Brand HiLo]:[Status Brand Lokalate]],"REJECT")</f>
        <v>0</v>
      </c>
      <c r="Y2615" t="b">
        <f t="shared" si="240"/>
        <v>0</v>
      </c>
      <c r="Z2615" t="b">
        <f t="shared" si="241"/>
        <v>0</v>
      </c>
      <c r="AA2615" t="b">
        <f t="shared" si="242"/>
        <v>0</v>
      </c>
      <c r="AB2615" t="b">
        <f t="shared" si="243"/>
        <v>0</v>
      </c>
      <c r="AC2615" t="b">
        <f t="shared" si="244"/>
        <v>0</v>
      </c>
      <c r="AD2615" t="b">
        <f t="shared" si="245"/>
        <v>0</v>
      </c>
      <c r="AE2615">
        <f>COUNTIF(Running_Data[[#This Row],[HILO KLEPON LATTE REF 12BAGX500G]:[HILO TARO LATTE REF 12BAGX500G]],"TRUE")</f>
        <v>0</v>
      </c>
      <c r="AF2615">
        <f>COUNTIF(Running_Data[[#This Row],[LOKALATE KOPI BERONDONG 12BAGX500G]:[LOKALATE KOPI ALPUKAT 12BAGX500G]],"TRUE")</f>
        <v>0</v>
      </c>
      <c r="AG2615">
        <f>COUNTIF(Running_Data[[#This Row],[HILO KLEPON LATTE REF 12BAGX500G]:[LOKALATE KOPI ALPUKAT 12BAGX500G]],"TRUE")</f>
        <v>0</v>
      </c>
      <c r="AH2615" t="s">
        <v>51</v>
      </c>
      <c r="AJ2615" t="s">
        <v>4138</v>
      </c>
    </row>
    <row r="2616" spans="1:36" x14ac:dyDescent="0.35">
      <c r="A2616" t="s">
        <v>3425</v>
      </c>
      <c r="B2616">
        <v>8</v>
      </c>
      <c r="C2616">
        <v>2022</v>
      </c>
      <c r="D2616" t="s">
        <v>3431</v>
      </c>
      <c r="E2616" t="s">
        <v>3436</v>
      </c>
      <c r="F2616" t="s">
        <v>39</v>
      </c>
      <c r="G2616" t="s">
        <v>3433</v>
      </c>
      <c r="H2616" t="s">
        <v>41</v>
      </c>
      <c r="I2616" t="s">
        <v>4139</v>
      </c>
      <c r="J2616" t="s">
        <v>43</v>
      </c>
      <c r="K2616" t="s">
        <v>96</v>
      </c>
      <c r="L2616" t="s">
        <v>67</v>
      </c>
      <c r="M2616" t="s">
        <v>46</v>
      </c>
      <c r="O2616">
        <v>4.8</v>
      </c>
      <c r="P2616">
        <v>107</v>
      </c>
      <c r="Q2616" t="s">
        <v>60</v>
      </c>
      <c r="S2616" t="s">
        <v>49</v>
      </c>
      <c r="V2616" t="s">
        <v>64</v>
      </c>
      <c r="W2616">
        <f>COUNTIF(Running_Data[[#This Row],[Status Brand HiLo]:[Status Brand Lokalate]],"SAMPLING")</f>
        <v>0</v>
      </c>
      <c r="X2616">
        <f>COUNTIF(Running_Data[[#This Row],[Status Brand HiLo]:[Status Brand Lokalate]],"REJECT")</f>
        <v>0</v>
      </c>
      <c r="Y2616" t="b">
        <f t="shared" si="240"/>
        <v>0</v>
      </c>
      <c r="Z2616" t="b">
        <f t="shared" si="241"/>
        <v>0</v>
      </c>
      <c r="AA2616" t="b">
        <f t="shared" si="242"/>
        <v>0</v>
      </c>
      <c r="AB2616" t="b">
        <f t="shared" si="243"/>
        <v>0</v>
      </c>
      <c r="AC2616" t="b">
        <f t="shared" si="244"/>
        <v>0</v>
      </c>
      <c r="AD2616" t="b">
        <f t="shared" si="245"/>
        <v>0</v>
      </c>
      <c r="AE2616">
        <f>COUNTIF(Running_Data[[#This Row],[HILO KLEPON LATTE REF 12BAGX500G]:[HILO TARO LATTE REF 12BAGX500G]],"TRUE")</f>
        <v>0</v>
      </c>
      <c r="AF2616">
        <f>COUNTIF(Running_Data[[#This Row],[LOKALATE KOPI BERONDONG 12BAGX500G]:[LOKALATE KOPI ALPUKAT 12BAGX500G]],"TRUE")</f>
        <v>0</v>
      </c>
      <c r="AG2616">
        <f>COUNTIF(Running_Data[[#This Row],[HILO KLEPON LATTE REF 12BAGX500G]:[LOKALATE KOPI ALPUKAT 12BAGX500G]],"TRUE")</f>
        <v>0</v>
      </c>
      <c r="AH2616" t="s">
        <v>51</v>
      </c>
      <c r="AJ2616" t="s">
        <v>4140</v>
      </c>
    </row>
    <row r="2617" spans="1:36" x14ac:dyDescent="0.35">
      <c r="A2617" t="s">
        <v>3425</v>
      </c>
      <c r="B2617">
        <v>8</v>
      </c>
      <c r="C2617">
        <v>2022</v>
      </c>
      <c r="D2617" t="s">
        <v>3431</v>
      </c>
      <c r="E2617" t="s">
        <v>3436</v>
      </c>
      <c r="F2617" t="s">
        <v>39</v>
      </c>
      <c r="G2617" t="s">
        <v>3433</v>
      </c>
      <c r="H2617" t="s">
        <v>41</v>
      </c>
      <c r="I2617" t="s">
        <v>4141</v>
      </c>
      <c r="J2617" t="s">
        <v>91</v>
      </c>
      <c r="K2617" t="s">
        <v>92</v>
      </c>
      <c r="L2617" t="s">
        <v>67</v>
      </c>
      <c r="M2617" t="s">
        <v>59</v>
      </c>
      <c r="O2617">
        <v>4.5</v>
      </c>
      <c r="P2617">
        <v>710</v>
      </c>
      <c r="Q2617" t="s">
        <v>60</v>
      </c>
      <c r="V2617" t="s">
        <v>61</v>
      </c>
      <c r="W2617">
        <f>COUNTIF(Running_Data[[#This Row],[Status Brand HiLo]:[Status Brand Lokalate]],"SAMPLING")</f>
        <v>0</v>
      </c>
      <c r="X2617">
        <f>COUNTIF(Running_Data[[#This Row],[Status Brand HiLo]:[Status Brand Lokalate]],"REJECT")</f>
        <v>0</v>
      </c>
      <c r="Y2617" t="b">
        <f t="shared" si="240"/>
        <v>0</v>
      </c>
      <c r="Z2617" t="b">
        <f t="shared" si="241"/>
        <v>0</v>
      </c>
      <c r="AA2617" t="b">
        <f t="shared" si="242"/>
        <v>0</v>
      </c>
      <c r="AB2617" t="b">
        <f t="shared" si="243"/>
        <v>0</v>
      </c>
      <c r="AC2617" t="b">
        <f t="shared" si="244"/>
        <v>0</v>
      </c>
      <c r="AD2617" t="b">
        <f t="shared" si="245"/>
        <v>0</v>
      </c>
      <c r="AE2617">
        <f>COUNTIF(Running_Data[[#This Row],[HILO KLEPON LATTE REF 12BAGX500G]:[HILO TARO LATTE REF 12BAGX500G]],"TRUE")</f>
        <v>0</v>
      </c>
      <c r="AF2617">
        <f>COUNTIF(Running_Data[[#This Row],[LOKALATE KOPI BERONDONG 12BAGX500G]:[LOKALATE KOPI ALPUKAT 12BAGX500G]],"TRUE")</f>
        <v>0</v>
      </c>
      <c r="AG2617">
        <f>COUNTIF(Running_Data[[#This Row],[HILO KLEPON LATTE REF 12BAGX500G]:[LOKALATE KOPI ALPUKAT 12BAGX500G]],"TRUE")</f>
        <v>0</v>
      </c>
      <c r="AH2617" t="s">
        <v>51</v>
      </c>
      <c r="AJ2617" t="s">
        <v>4131</v>
      </c>
    </row>
    <row r="2618" spans="1:36" x14ac:dyDescent="0.35">
      <c r="A2618" t="s">
        <v>3425</v>
      </c>
      <c r="B2618">
        <v>8</v>
      </c>
      <c r="C2618">
        <v>2022</v>
      </c>
      <c r="D2618" t="s">
        <v>3431</v>
      </c>
      <c r="E2618" t="s">
        <v>3436</v>
      </c>
      <c r="F2618" t="s">
        <v>39</v>
      </c>
      <c r="G2618" t="s">
        <v>3433</v>
      </c>
      <c r="H2618" t="s">
        <v>41</v>
      </c>
      <c r="I2618" t="s">
        <v>4142</v>
      </c>
      <c r="J2618" t="s">
        <v>43</v>
      </c>
      <c r="K2618" t="s">
        <v>44</v>
      </c>
      <c r="L2618" t="s">
        <v>67</v>
      </c>
      <c r="M2618" t="s">
        <v>59</v>
      </c>
      <c r="O2618">
        <v>4.5999999999999996</v>
      </c>
      <c r="P2618">
        <v>294</v>
      </c>
      <c r="Q2618" t="s">
        <v>60</v>
      </c>
      <c r="V2618" t="s">
        <v>71</v>
      </c>
      <c r="W2618">
        <f>COUNTIF(Running_Data[[#This Row],[Status Brand HiLo]:[Status Brand Lokalate]],"SAMPLING")</f>
        <v>0</v>
      </c>
      <c r="X2618">
        <f>COUNTIF(Running_Data[[#This Row],[Status Brand HiLo]:[Status Brand Lokalate]],"REJECT")</f>
        <v>0</v>
      </c>
      <c r="Y2618" t="b">
        <f t="shared" si="240"/>
        <v>0</v>
      </c>
      <c r="Z2618" t="b">
        <f t="shared" si="241"/>
        <v>0</v>
      </c>
      <c r="AA2618" t="b">
        <f t="shared" si="242"/>
        <v>0</v>
      </c>
      <c r="AB2618" t="b">
        <f t="shared" si="243"/>
        <v>0</v>
      </c>
      <c r="AC2618" t="b">
        <f t="shared" si="244"/>
        <v>0</v>
      </c>
      <c r="AD2618" t="b">
        <f t="shared" si="245"/>
        <v>0</v>
      </c>
      <c r="AE2618">
        <f>COUNTIF(Running_Data[[#This Row],[HILO KLEPON LATTE REF 12BAGX500G]:[HILO TARO LATTE REF 12BAGX500G]],"TRUE")</f>
        <v>0</v>
      </c>
      <c r="AF2618">
        <f>COUNTIF(Running_Data[[#This Row],[LOKALATE KOPI BERONDONG 12BAGX500G]:[LOKALATE KOPI ALPUKAT 12BAGX500G]],"TRUE")</f>
        <v>0</v>
      </c>
      <c r="AG2618">
        <f>COUNTIF(Running_Data[[#This Row],[HILO KLEPON LATTE REF 12BAGX500G]:[LOKALATE KOPI ALPUKAT 12BAGX500G]],"TRUE")</f>
        <v>0</v>
      </c>
      <c r="AH2618" t="s">
        <v>51</v>
      </c>
      <c r="AJ2618" t="s">
        <v>4143</v>
      </c>
    </row>
    <row r="2619" spans="1:36" x14ac:dyDescent="0.35">
      <c r="A2619" t="s">
        <v>3425</v>
      </c>
      <c r="B2619">
        <v>8</v>
      </c>
      <c r="C2619">
        <v>2022</v>
      </c>
      <c r="D2619" t="s">
        <v>3431</v>
      </c>
      <c r="E2619" t="s">
        <v>3436</v>
      </c>
      <c r="F2619" t="s">
        <v>39</v>
      </c>
      <c r="G2619" t="s">
        <v>3433</v>
      </c>
      <c r="H2619" t="s">
        <v>41</v>
      </c>
      <c r="I2619" t="s">
        <v>4144</v>
      </c>
      <c r="J2619" t="s">
        <v>43</v>
      </c>
      <c r="K2619" t="s">
        <v>44</v>
      </c>
      <c r="L2619" t="s">
        <v>67</v>
      </c>
      <c r="M2619" t="s">
        <v>59</v>
      </c>
      <c r="O2619">
        <v>4.9000000000000004</v>
      </c>
      <c r="P2619">
        <v>26</v>
      </c>
      <c r="Q2619" t="s">
        <v>60</v>
      </c>
      <c r="V2619" t="s">
        <v>50</v>
      </c>
      <c r="W2619">
        <f>COUNTIF(Running_Data[[#This Row],[Status Brand HiLo]:[Status Brand Lokalate]],"SAMPLING")</f>
        <v>0</v>
      </c>
      <c r="X2619">
        <f>COUNTIF(Running_Data[[#This Row],[Status Brand HiLo]:[Status Brand Lokalate]],"REJECT")</f>
        <v>0</v>
      </c>
      <c r="Y2619" t="b">
        <f t="shared" si="240"/>
        <v>0</v>
      </c>
      <c r="Z2619" t="b">
        <f t="shared" si="241"/>
        <v>0</v>
      </c>
      <c r="AA2619" t="b">
        <f t="shared" si="242"/>
        <v>0</v>
      </c>
      <c r="AB2619" t="b">
        <f t="shared" si="243"/>
        <v>0</v>
      </c>
      <c r="AC2619" t="b">
        <f t="shared" si="244"/>
        <v>0</v>
      </c>
      <c r="AD2619" t="b">
        <f t="shared" si="245"/>
        <v>0</v>
      </c>
      <c r="AE2619">
        <f>COUNTIF(Running_Data[[#This Row],[HILO KLEPON LATTE REF 12BAGX500G]:[HILO TARO LATTE REF 12BAGX500G]],"TRUE")</f>
        <v>0</v>
      </c>
      <c r="AF2619">
        <f>COUNTIF(Running_Data[[#This Row],[LOKALATE KOPI BERONDONG 12BAGX500G]:[LOKALATE KOPI ALPUKAT 12BAGX500G]],"TRUE")</f>
        <v>0</v>
      </c>
      <c r="AG2619">
        <f>COUNTIF(Running_Data[[#This Row],[HILO KLEPON LATTE REF 12BAGX500G]:[LOKALATE KOPI ALPUKAT 12BAGX500G]],"TRUE")</f>
        <v>0</v>
      </c>
      <c r="AH2619" t="s">
        <v>51</v>
      </c>
      <c r="AJ2619" t="s">
        <v>4131</v>
      </c>
    </row>
    <row r="2620" spans="1:36" x14ac:dyDescent="0.35">
      <c r="A2620" t="s">
        <v>3425</v>
      </c>
      <c r="B2620">
        <v>8</v>
      </c>
      <c r="C2620">
        <v>2022</v>
      </c>
      <c r="D2620" t="s">
        <v>3431</v>
      </c>
      <c r="E2620" t="s">
        <v>3436</v>
      </c>
      <c r="F2620" t="s">
        <v>39</v>
      </c>
      <c r="G2620" t="s">
        <v>3433</v>
      </c>
      <c r="H2620" t="s">
        <v>41</v>
      </c>
      <c r="I2620" t="s">
        <v>4145</v>
      </c>
      <c r="J2620" t="s">
        <v>43</v>
      </c>
      <c r="K2620" t="s">
        <v>44</v>
      </c>
      <c r="L2620" t="s">
        <v>67</v>
      </c>
      <c r="M2620" t="s">
        <v>59</v>
      </c>
      <c r="O2620">
        <v>5</v>
      </c>
      <c r="P2620">
        <v>9</v>
      </c>
      <c r="Q2620" t="s">
        <v>60</v>
      </c>
      <c r="V2620" t="s">
        <v>71</v>
      </c>
      <c r="W2620">
        <f>COUNTIF(Running_Data[[#This Row],[Status Brand HiLo]:[Status Brand Lokalate]],"SAMPLING")</f>
        <v>0</v>
      </c>
      <c r="X2620">
        <f>COUNTIF(Running_Data[[#This Row],[Status Brand HiLo]:[Status Brand Lokalate]],"REJECT")</f>
        <v>0</v>
      </c>
      <c r="Y2620" t="b">
        <f t="shared" si="240"/>
        <v>0</v>
      </c>
      <c r="Z2620" t="b">
        <f t="shared" si="241"/>
        <v>0</v>
      </c>
      <c r="AA2620" t="b">
        <f t="shared" si="242"/>
        <v>0</v>
      </c>
      <c r="AB2620" t="b">
        <f t="shared" si="243"/>
        <v>0</v>
      </c>
      <c r="AC2620" t="b">
        <f t="shared" si="244"/>
        <v>0</v>
      </c>
      <c r="AD2620" t="b">
        <f t="shared" si="245"/>
        <v>0</v>
      </c>
      <c r="AE2620">
        <f>COUNTIF(Running_Data[[#This Row],[HILO KLEPON LATTE REF 12BAGX500G]:[HILO TARO LATTE REF 12BAGX500G]],"TRUE")</f>
        <v>0</v>
      </c>
      <c r="AF2620">
        <f>COUNTIF(Running_Data[[#This Row],[LOKALATE KOPI BERONDONG 12BAGX500G]:[LOKALATE KOPI ALPUKAT 12BAGX500G]],"TRUE")</f>
        <v>0</v>
      </c>
      <c r="AG2620">
        <f>COUNTIF(Running_Data[[#This Row],[HILO KLEPON LATTE REF 12BAGX500G]:[LOKALATE KOPI ALPUKAT 12BAGX500G]],"TRUE")</f>
        <v>0</v>
      </c>
      <c r="AH2620" t="s">
        <v>51</v>
      </c>
    </row>
    <row r="2621" spans="1:36" x14ac:dyDescent="0.35">
      <c r="A2621" t="s">
        <v>3425</v>
      </c>
      <c r="B2621">
        <v>8</v>
      </c>
      <c r="C2621">
        <v>2022</v>
      </c>
      <c r="D2621" t="s">
        <v>3431</v>
      </c>
      <c r="E2621" t="s">
        <v>3436</v>
      </c>
      <c r="F2621" t="s">
        <v>39</v>
      </c>
      <c r="G2621" t="s">
        <v>3433</v>
      </c>
      <c r="H2621" t="s">
        <v>41</v>
      </c>
      <c r="I2621" t="s">
        <v>3937</v>
      </c>
      <c r="J2621" t="s">
        <v>43</v>
      </c>
      <c r="K2621" t="s">
        <v>44</v>
      </c>
      <c r="L2621" t="s">
        <v>67</v>
      </c>
      <c r="M2621" t="s">
        <v>59</v>
      </c>
      <c r="O2621">
        <v>5</v>
      </c>
      <c r="P2621">
        <v>1</v>
      </c>
      <c r="Q2621" t="s">
        <v>60</v>
      </c>
      <c r="V2621" t="s">
        <v>71</v>
      </c>
      <c r="W2621">
        <f>COUNTIF(Running_Data[[#This Row],[Status Brand HiLo]:[Status Brand Lokalate]],"SAMPLING")</f>
        <v>0</v>
      </c>
      <c r="X2621">
        <f>COUNTIF(Running_Data[[#This Row],[Status Brand HiLo]:[Status Brand Lokalate]],"REJECT")</f>
        <v>0</v>
      </c>
      <c r="Y2621" t="b">
        <f t="shared" si="240"/>
        <v>0</v>
      </c>
      <c r="Z2621" t="b">
        <f t="shared" si="241"/>
        <v>0</v>
      </c>
      <c r="AA2621" t="b">
        <f t="shared" si="242"/>
        <v>0</v>
      </c>
      <c r="AB2621" t="b">
        <f t="shared" si="243"/>
        <v>0</v>
      </c>
      <c r="AC2621" t="b">
        <f t="shared" si="244"/>
        <v>0</v>
      </c>
      <c r="AD2621" t="b">
        <f t="shared" si="245"/>
        <v>0</v>
      </c>
      <c r="AE2621">
        <f>COUNTIF(Running_Data[[#This Row],[HILO KLEPON LATTE REF 12BAGX500G]:[HILO TARO LATTE REF 12BAGX500G]],"TRUE")</f>
        <v>0</v>
      </c>
      <c r="AF2621">
        <f>COUNTIF(Running_Data[[#This Row],[LOKALATE KOPI BERONDONG 12BAGX500G]:[LOKALATE KOPI ALPUKAT 12BAGX500G]],"TRUE")</f>
        <v>0</v>
      </c>
      <c r="AG2621">
        <f>COUNTIF(Running_Data[[#This Row],[HILO KLEPON LATTE REF 12BAGX500G]:[LOKALATE KOPI ALPUKAT 12BAGX500G]],"TRUE")</f>
        <v>0</v>
      </c>
      <c r="AH2621" t="s">
        <v>51</v>
      </c>
      <c r="AJ2621" t="s">
        <v>4143</v>
      </c>
    </row>
    <row r="2622" spans="1:36" x14ac:dyDescent="0.35">
      <c r="A2622" t="s">
        <v>3425</v>
      </c>
      <c r="B2622">
        <v>8</v>
      </c>
      <c r="C2622">
        <v>2022</v>
      </c>
      <c r="D2622" t="s">
        <v>3431</v>
      </c>
      <c r="E2622" t="s">
        <v>3436</v>
      </c>
      <c r="F2622" t="s">
        <v>39</v>
      </c>
      <c r="G2622" t="s">
        <v>3433</v>
      </c>
      <c r="H2622" t="s">
        <v>41</v>
      </c>
      <c r="I2622" t="s">
        <v>4146</v>
      </c>
      <c r="J2622" t="s">
        <v>91</v>
      </c>
      <c r="K2622" t="s">
        <v>92</v>
      </c>
      <c r="L2622" t="s">
        <v>67</v>
      </c>
      <c r="M2622" t="s">
        <v>59</v>
      </c>
      <c r="O2622">
        <v>4.5999999999999996</v>
      </c>
      <c r="P2622">
        <v>84</v>
      </c>
      <c r="Q2622" t="s">
        <v>60</v>
      </c>
      <c r="V2622" t="s">
        <v>50</v>
      </c>
      <c r="W2622">
        <f>COUNTIF(Running_Data[[#This Row],[Status Brand HiLo]:[Status Brand Lokalate]],"SAMPLING")</f>
        <v>0</v>
      </c>
      <c r="X2622">
        <f>COUNTIF(Running_Data[[#This Row],[Status Brand HiLo]:[Status Brand Lokalate]],"REJECT")</f>
        <v>0</v>
      </c>
      <c r="Y2622" t="b">
        <f t="shared" si="240"/>
        <v>0</v>
      </c>
      <c r="Z2622" t="b">
        <f t="shared" si="241"/>
        <v>0</v>
      </c>
      <c r="AA2622" t="b">
        <f t="shared" si="242"/>
        <v>0</v>
      </c>
      <c r="AB2622" t="b">
        <f t="shared" si="243"/>
        <v>0</v>
      </c>
      <c r="AC2622" t="b">
        <f t="shared" si="244"/>
        <v>0</v>
      </c>
      <c r="AD2622" t="b">
        <f t="shared" si="245"/>
        <v>0</v>
      </c>
      <c r="AE2622">
        <f>COUNTIF(Running_Data[[#This Row],[HILO KLEPON LATTE REF 12BAGX500G]:[HILO TARO LATTE REF 12BAGX500G]],"TRUE")</f>
        <v>0</v>
      </c>
      <c r="AF2622">
        <f>COUNTIF(Running_Data[[#This Row],[LOKALATE KOPI BERONDONG 12BAGX500G]:[LOKALATE KOPI ALPUKAT 12BAGX500G]],"TRUE")</f>
        <v>0</v>
      </c>
      <c r="AG2622">
        <f>COUNTIF(Running_Data[[#This Row],[HILO KLEPON LATTE REF 12BAGX500G]:[LOKALATE KOPI ALPUKAT 12BAGX500G]],"TRUE")</f>
        <v>0</v>
      </c>
      <c r="AH2622" t="s">
        <v>51</v>
      </c>
      <c r="AJ2622" t="s">
        <v>4131</v>
      </c>
    </row>
    <row r="2623" spans="1:36" x14ac:dyDescent="0.35">
      <c r="A2623" t="s">
        <v>3425</v>
      </c>
      <c r="B2623">
        <v>8</v>
      </c>
      <c r="C2623">
        <v>2022</v>
      </c>
      <c r="D2623" t="s">
        <v>3431</v>
      </c>
      <c r="E2623" t="s">
        <v>3436</v>
      </c>
      <c r="F2623" t="s">
        <v>39</v>
      </c>
      <c r="G2623" t="s">
        <v>3433</v>
      </c>
      <c r="H2623" t="s">
        <v>41</v>
      </c>
      <c r="I2623" t="s">
        <v>4147</v>
      </c>
      <c r="J2623" t="s">
        <v>580</v>
      </c>
      <c r="K2623" t="s">
        <v>726</v>
      </c>
      <c r="M2623" t="s">
        <v>59</v>
      </c>
      <c r="O2623">
        <v>4.5</v>
      </c>
      <c r="P2623">
        <v>1561</v>
      </c>
      <c r="Q2623" t="s">
        <v>60</v>
      </c>
      <c r="V2623" t="s">
        <v>61</v>
      </c>
      <c r="W2623">
        <f>COUNTIF(Running_Data[[#This Row],[Status Brand HiLo]:[Status Brand Lokalate]],"SAMPLING")</f>
        <v>0</v>
      </c>
      <c r="X2623">
        <f>COUNTIF(Running_Data[[#This Row],[Status Brand HiLo]:[Status Brand Lokalate]],"REJECT")</f>
        <v>0</v>
      </c>
      <c r="Y2623" t="b">
        <f t="shared" si="240"/>
        <v>0</v>
      </c>
      <c r="Z2623" t="b">
        <f t="shared" si="241"/>
        <v>0</v>
      </c>
      <c r="AA2623" t="b">
        <f t="shared" si="242"/>
        <v>0</v>
      </c>
      <c r="AB2623" t="b">
        <f t="shared" si="243"/>
        <v>0</v>
      </c>
      <c r="AC2623" t="b">
        <f t="shared" si="244"/>
        <v>0</v>
      </c>
      <c r="AD2623" t="b">
        <f t="shared" si="245"/>
        <v>0</v>
      </c>
      <c r="AE2623">
        <f>COUNTIF(Running_Data[[#This Row],[HILO KLEPON LATTE REF 12BAGX500G]:[HILO TARO LATTE REF 12BAGX500G]],"TRUE")</f>
        <v>0</v>
      </c>
      <c r="AF2623">
        <f>COUNTIF(Running_Data[[#This Row],[LOKALATE KOPI BERONDONG 12BAGX500G]:[LOKALATE KOPI ALPUKAT 12BAGX500G]],"TRUE")</f>
        <v>0</v>
      </c>
      <c r="AG2623">
        <f>COUNTIF(Running_Data[[#This Row],[HILO KLEPON LATTE REF 12BAGX500G]:[LOKALATE KOPI ALPUKAT 12BAGX500G]],"TRUE")</f>
        <v>0</v>
      </c>
      <c r="AH2623" t="s">
        <v>51</v>
      </c>
      <c r="AJ2623" t="s">
        <v>4148</v>
      </c>
    </row>
    <row r="2624" spans="1:36" x14ac:dyDescent="0.35">
      <c r="A2624" t="s">
        <v>3425</v>
      </c>
      <c r="B2624">
        <v>8</v>
      </c>
      <c r="C2624">
        <v>2022</v>
      </c>
      <c r="D2624" t="s">
        <v>3431</v>
      </c>
      <c r="E2624" t="s">
        <v>3436</v>
      </c>
      <c r="F2624" t="s">
        <v>39</v>
      </c>
      <c r="G2624" t="s">
        <v>3433</v>
      </c>
      <c r="H2624" t="s">
        <v>41</v>
      </c>
      <c r="I2624" t="s">
        <v>4149</v>
      </c>
      <c r="J2624" t="s">
        <v>91</v>
      </c>
      <c r="K2624" t="s">
        <v>92</v>
      </c>
      <c r="L2624" t="s">
        <v>67</v>
      </c>
      <c r="M2624" t="s">
        <v>59</v>
      </c>
      <c r="O2624">
        <v>4.5</v>
      </c>
      <c r="P2624">
        <v>537</v>
      </c>
      <c r="Q2624" t="s">
        <v>60</v>
      </c>
      <c r="V2624" t="s">
        <v>61</v>
      </c>
      <c r="W2624">
        <f>COUNTIF(Running_Data[[#This Row],[Status Brand HiLo]:[Status Brand Lokalate]],"SAMPLING")</f>
        <v>0</v>
      </c>
      <c r="X2624">
        <f>COUNTIF(Running_Data[[#This Row],[Status Brand HiLo]:[Status Brand Lokalate]],"REJECT")</f>
        <v>0</v>
      </c>
      <c r="Y2624" t="b">
        <f t="shared" si="240"/>
        <v>0</v>
      </c>
      <c r="Z2624" t="b">
        <f t="shared" si="241"/>
        <v>0</v>
      </c>
      <c r="AA2624" t="b">
        <f t="shared" si="242"/>
        <v>0</v>
      </c>
      <c r="AB2624" t="b">
        <f t="shared" si="243"/>
        <v>0</v>
      </c>
      <c r="AC2624" t="b">
        <f t="shared" si="244"/>
        <v>0</v>
      </c>
      <c r="AD2624" t="b">
        <f t="shared" si="245"/>
        <v>0</v>
      </c>
      <c r="AE2624">
        <f>COUNTIF(Running_Data[[#This Row],[HILO KLEPON LATTE REF 12BAGX500G]:[HILO TARO LATTE REF 12BAGX500G]],"TRUE")</f>
        <v>0</v>
      </c>
      <c r="AF2624">
        <f>COUNTIF(Running_Data[[#This Row],[LOKALATE KOPI BERONDONG 12BAGX500G]:[LOKALATE KOPI ALPUKAT 12BAGX500G]],"TRUE")</f>
        <v>0</v>
      </c>
      <c r="AG2624">
        <f>COUNTIF(Running_Data[[#This Row],[HILO KLEPON LATTE REF 12BAGX500G]:[LOKALATE KOPI ALPUKAT 12BAGX500G]],"TRUE")</f>
        <v>0</v>
      </c>
      <c r="AH2624" t="s">
        <v>51</v>
      </c>
      <c r="AJ2624" t="s">
        <v>4131</v>
      </c>
    </row>
    <row r="2625" spans="1:36" x14ac:dyDescent="0.35">
      <c r="A2625" t="s">
        <v>3425</v>
      </c>
      <c r="B2625">
        <v>8</v>
      </c>
      <c r="C2625">
        <v>2022</v>
      </c>
      <c r="D2625" t="s">
        <v>3431</v>
      </c>
      <c r="E2625" t="s">
        <v>3436</v>
      </c>
      <c r="F2625" t="s">
        <v>39</v>
      </c>
      <c r="G2625" t="s">
        <v>3433</v>
      </c>
      <c r="H2625" t="s">
        <v>41</v>
      </c>
      <c r="I2625" t="s">
        <v>4150</v>
      </c>
      <c r="J2625" t="s">
        <v>43</v>
      </c>
      <c r="K2625" t="s">
        <v>44</v>
      </c>
      <c r="L2625" t="s">
        <v>67</v>
      </c>
      <c r="M2625" t="s">
        <v>46</v>
      </c>
      <c r="O2625">
        <v>4.7</v>
      </c>
      <c r="P2625">
        <v>25</v>
      </c>
      <c r="Q2625" t="s">
        <v>60</v>
      </c>
      <c r="S2625" t="s">
        <v>49</v>
      </c>
      <c r="V2625" t="s">
        <v>50</v>
      </c>
      <c r="W2625">
        <f>COUNTIF(Running_Data[[#This Row],[Status Brand HiLo]:[Status Brand Lokalate]],"SAMPLING")</f>
        <v>0</v>
      </c>
      <c r="X2625">
        <f>COUNTIF(Running_Data[[#This Row],[Status Brand HiLo]:[Status Brand Lokalate]],"REJECT")</f>
        <v>0</v>
      </c>
      <c r="Y2625" t="b">
        <f t="shared" si="240"/>
        <v>0</v>
      </c>
      <c r="Z2625" t="b">
        <f t="shared" si="241"/>
        <v>0</v>
      </c>
      <c r="AA2625" t="b">
        <f t="shared" si="242"/>
        <v>0</v>
      </c>
      <c r="AB2625" t="b">
        <f t="shared" si="243"/>
        <v>0</v>
      </c>
      <c r="AC2625" t="b">
        <f t="shared" si="244"/>
        <v>0</v>
      </c>
      <c r="AD2625" t="b">
        <f t="shared" si="245"/>
        <v>0</v>
      </c>
      <c r="AE2625">
        <f>COUNTIF(Running_Data[[#This Row],[HILO KLEPON LATTE REF 12BAGX500G]:[HILO TARO LATTE REF 12BAGX500G]],"TRUE")</f>
        <v>0</v>
      </c>
      <c r="AF2625">
        <f>COUNTIF(Running_Data[[#This Row],[LOKALATE KOPI BERONDONG 12BAGX500G]:[LOKALATE KOPI ALPUKAT 12BAGX500G]],"TRUE")</f>
        <v>0</v>
      </c>
      <c r="AG2625">
        <f>COUNTIF(Running_Data[[#This Row],[HILO KLEPON LATTE REF 12BAGX500G]:[LOKALATE KOPI ALPUKAT 12BAGX500G]],"TRUE")</f>
        <v>0</v>
      </c>
      <c r="AH2625" t="s">
        <v>51</v>
      </c>
      <c r="AJ2625" t="s">
        <v>4151</v>
      </c>
    </row>
    <row r="2626" spans="1:36" x14ac:dyDescent="0.35">
      <c r="A2626" t="s">
        <v>3425</v>
      </c>
      <c r="B2626">
        <v>8</v>
      </c>
      <c r="C2626">
        <v>2022</v>
      </c>
      <c r="D2626" t="s">
        <v>3431</v>
      </c>
      <c r="E2626" t="s">
        <v>3436</v>
      </c>
      <c r="F2626" t="s">
        <v>39</v>
      </c>
      <c r="G2626" t="s">
        <v>3433</v>
      </c>
      <c r="H2626" t="s">
        <v>41</v>
      </c>
      <c r="I2626" t="s">
        <v>4152</v>
      </c>
      <c r="J2626" t="s">
        <v>91</v>
      </c>
      <c r="K2626" t="s">
        <v>92</v>
      </c>
      <c r="L2626" t="s">
        <v>67</v>
      </c>
      <c r="M2626" t="s">
        <v>59</v>
      </c>
      <c r="O2626">
        <v>4.5</v>
      </c>
      <c r="P2626">
        <v>210</v>
      </c>
      <c r="Q2626" t="s">
        <v>60</v>
      </c>
      <c r="V2626" t="s">
        <v>61</v>
      </c>
      <c r="W2626">
        <f>COUNTIF(Running_Data[[#This Row],[Status Brand HiLo]:[Status Brand Lokalate]],"SAMPLING")</f>
        <v>0</v>
      </c>
      <c r="X2626">
        <f>COUNTIF(Running_Data[[#This Row],[Status Brand HiLo]:[Status Brand Lokalate]],"REJECT")</f>
        <v>0</v>
      </c>
      <c r="Y2626" t="b">
        <f t="shared" ref="Y2626:Y2689" si="246">ISNUMBER(SEARCH($Y$1,AH2626))</f>
        <v>0</v>
      </c>
      <c r="Z2626" t="b">
        <f t="shared" ref="Z2626:Z2689" si="247">ISNUMBER(SEARCH($Z$1,AH2626))</f>
        <v>0</v>
      </c>
      <c r="AA2626" t="b">
        <f t="shared" ref="AA2626:AA2689" si="248">ISNUMBER(SEARCH($AA$1,AH2626))</f>
        <v>0</v>
      </c>
      <c r="AB2626" t="b">
        <f t="shared" ref="AB2626:AB2689" si="249">ISNUMBER(SEARCH($AB$1,AH2626))</f>
        <v>0</v>
      </c>
      <c r="AC2626" t="b">
        <f t="shared" ref="AC2626:AC2689" si="250">ISNUMBER(SEARCH($AC$1,AH2626))</f>
        <v>0</v>
      </c>
      <c r="AD2626" t="b">
        <f t="shared" ref="AD2626:AD2689" si="251">ISNUMBER(SEARCH($AD$1,AH2626))</f>
        <v>0</v>
      </c>
      <c r="AE2626">
        <f>COUNTIF(Running_Data[[#This Row],[HILO KLEPON LATTE REF 12BAGX500G]:[HILO TARO LATTE REF 12BAGX500G]],"TRUE")</f>
        <v>0</v>
      </c>
      <c r="AF2626">
        <f>COUNTIF(Running_Data[[#This Row],[LOKALATE KOPI BERONDONG 12BAGX500G]:[LOKALATE KOPI ALPUKAT 12BAGX500G]],"TRUE")</f>
        <v>0</v>
      </c>
      <c r="AG2626">
        <f>COUNTIF(Running_Data[[#This Row],[HILO KLEPON LATTE REF 12BAGX500G]:[LOKALATE KOPI ALPUKAT 12BAGX500G]],"TRUE")</f>
        <v>0</v>
      </c>
      <c r="AH2626" t="s">
        <v>51</v>
      </c>
      <c r="AJ2626" t="s">
        <v>4131</v>
      </c>
    </row>
    <row r="2627" spans="1:36" x14ac:dyDescent="0.35">
      <c r="A2627" t="s">
        <v>3425</v>
      </c>
      <c r="B2627">
        <v>8</v>
      </c>
      <c r="C2627">
        <v>2022</v>
      </c>
      <c r="D2627" t="s">
        <v>3431</v>
      </c>
      <c r="E2627" t="s">
        <v>3436</v>
      </c>
      <c r="F2627" t="s">
        <v>39</v>
      </c>
      <c r="G2627" t="s">
        <v>3433</v>
      </c>
      <c r="H2627" t="s">
        <v>41</v>
      </c>
      <c r="I2627" t="s">
        <v>4153</v>
      </c>
      <c r="J2627" t="s">
        <v>43</v>
      </c>
      <c r="K2627" t="s">
        <v>44</v>
      </c>
      <c r="L2627" t="s">
        <v>67</v>
      </c>
      <c r="M2627" t="s">
        <v>46</v>
      </c>
      <c r="O2627">
        <v>4.5</v>
      </c>
      <c r="P2627">
        <v>22</v>
      </c>
      <c r="Q2627" t="s">
        <v>60</v>
      </c>
      <c r="S2627" t="s">
        <v>49</v>
      </c>
      <c r="V2627" t="s">
        <v>50</v>
      </c>
      <c r="W2627">
        <f>COUNTIF(Running_Data[[#This Row],[Status Brand HiLo]:[Status Brand Lokalate]],"SAMPLING")</f>
        <v>0</v>
      </c>
      <c r="X2627">
        <f>COUNTIF(Running_Data[[#This Row],[Status Brand HiLo]:[Status Brand Lokalate]],"REJECT")</f>
        <v>0</v>
      </c>
      <c r="Y2627" t="b">
        <f t="shared" si="246"/>
        <v>0</v>
      </c>
      <c r="Z2627" t="b">
        <f t="shared" si="247"/>
        <v>0</v>
      </c>
      <c r="AA2627" t="b">
        <f t="shared" si="248"/>
        <v>0</v>
      </c>
      <c r="AB2627" t="b">
        <f t="shared" si="249"/>
        <v>0</v>
      </c>
      <c r="AC2627" t="b">
        <f t="shared" si="250"/>
        <v>0</v>
      </c>
      <c r="AD2627" t="b">
        <f t="shared" si="251"/>
        <v>0</v>
      </c>
      <c r="AE2627">
        <f>COUNTIF(Running_Data[[#This Row],[HILO KLEPON LATTE REF 12BAGX500G]:[HILO TARO LATTE REF 12BAGX500G]],"TRUE")</f>
        <v>0</v>
      </c>
      <c r="AF2627">
        <f>COUNTIF(Running_Data[[#This Row],[LOKALATE KOPI BERONDONG 12BAGX500G]:[LOKALATE KOPI ALPUKAT 12BAGX500G]],"TRUE")</f>
        <v>0</v>
      </c>
      <c r="AG2627">
        <f>COUNTIF(Running_Data[[#This Row],[HILO KLEPON LATTE REF 12BAGX500G]:[LOKALATE KOPI ALPUKAT 12BAGX500G]],"TRUE")</f>
        <v>0</v>
      </c>
      <c r="AH2627" t="s">
        <v>51</v>
      </c>
      <c r="AJ2627" t="s">
        <v>4129</v>
      </c>
    </row>
    <row r="2628" spans="1:36" x14ac:dyDescent="0.35">
      <c r="A2628" t="s">
        <v>3425</v>
      </c>
      <c r="B2628">
        <v>8</v>
      </c>
      <c r="C2628">
        <v>2022</v>
      </c>
      <c r="D2628" t="s">
        <v>3431</v>
      </c>
      <c r="E2628" t="s">
        <v>3457</v>
      </c>
      <c r="F2628" t="s">
        <v>39</v>
      </c>
      <c r="G2628" t="s">
        <v>3433</v>
      </c>
      <c r="H2628" t="s">
        <v>41</v>
      </c>
      <c r="I2628" t="s">
        <v>4154</v>
      </c>
      <c r="J2628" t="s">
        <v>43</v>
      </c>
      <c r="K2628" t="s">
        <v>44</v>
      </c>
      <c r="L2628" t="s">
        <v>67</v>
      </c>
      <c r="M2628" t="s">
        <v>59</v>
      </c>
      <c r="O2628">
        <v>4.5999999999999996</v>
      </c>
      <c r="P2628">
        <v>74</v>
      </c>
      <c r="Q2628" t="s">
        <v>60</v>
      </c>
      <c r="V2628" t="s">
        <v>50</v>
      </c>
      <c r="W2628">
        <f>COUNTIF(Running_Data[[#This Row],[Status Brand HiLo]:[Status Brand Lokalate]],"SAMPLING")</f>
        <v>0</v>
      </c>
      <c r="X2628">
        <f>COUNTIF(Running_Data[[#This Row],[Status Brand HiLo]:[Status Brand Lokalate]],"REJECT")</f>
        <v>0</v>
      </c>
      <c r="Y2628" t="b">
        <f t="shared" si="246"/>
        <v>0</v>
      </c>
      <c r="Z2628" t="b">
        <f t="shared" si="247"/>
        <v>0</v>
      </c>
      <c r="AA2628" t="b">
        <f t="shared" si="248"/>
        <v>0</v>
      </c>
      <c r="AB2628" t="b">
        <f t="shared" si="249"/>
        <v>0</v>
      </c>
      <c r="AC2628" t="b">
        <f t="shared" si="250"/>
        <v>0</v>
      </c>
      <c r="AD2628" t="b">
        <f t="shared" si="251"/>
        <v>0</v>
      </c>
      <c r="AE2628">
        <f>COUNTIF(Running_Data[[#This Row],[HILO KLEPON LATTE REF 12BAGX500G]:[HILO TARO LATTE REF 12BAGX500G]],"TRUE")</f>
        <v>0</v>
      </c>
      <c r="AF2628">
        <f>COUNTIF(Running_Data[[#This Row],[LOKALATE KOPI BERONDONG 12BAGX500G]:[LOKALATE KOPI ALPUKAT 12BAGX500G]],"TRUE")</f>
        <v>0</v>
      </c>
      <c r="AG2628">
        <f>COUNTIF(Running_Data[[#This Row],[HILO KLEPON LATTE REF 12BAGX500G]:[LOKALATE KOPI ALPUKAT 12BAGX500G]],"TRUE")</f>
        <v>0</v>
      </c>
      <c r="AH2628" t="s">
        <v>51</v>
      </c>
      <c r="AJ2628" t="s">
        <v>4155</v>
      </c>
    </row>
    <row r="2629" spans="1:36" x14ac:dyDescent="0.35">
      <c r="A2629" t="s">
        <v>3425</v>
      </c>
      <c r="B2629">
        <v>8</v>
      </c>
      <c r="C2629">
        <v>2022</v>
      </c>
      <c r="D2629" t="s">
        <v>3431</v>
      </c>
      <c r="E2629" t="s">
        <v>3457</v>
      </c>
      <c r="F2629" t="s">
        <v>39</v>
      </c>
      <c r="G2629" t="s">
        <v>3433</v>
      </c>
      <c r="H2629" t="s">
        <v>41</v>
      </c>
      <c r="I2629" t="s">
        <v>4156</v>
      </c>
      <c r="J2629" t="s">
        <v>43</v>
      </c>
      <c r="K2629" t="s">
        <v>44</v>
      </c>
      <c r="L2629" t="s">
        <v>67</v>
      </c>
      <c r="M2629" t="s">
        <v>59</v>
      </c>
      <c r="O2629">
        <v>5</v>
      </c>
      <c r="P2629">
        <v>10</v>
      </c>
      <c r="Q2629" t="s">
        <v>60</v>
      </c>
      <c r="V2629" t="s">
        <v>50</v>
      </c>
      <c r="W2629">
        <f>COUNTIF(Running_Data[[#This Row],[Status Brand HiLo]:[Status Brand Lokalate]],"SAMPLING")</f>
        <v>0</v>
      </c>
      <c r="X2629">
        <f>COUNTIF(Running_Data[[#This Row],[Status Brand HiLo]:[Status Brand Lokalate]],"REJECT")</f>
        <v>0</v>
      </c>
      <c r="Y2629" t="b">
        <f t="shared" si="246"/>
        <v>0</v>
      </c>
      <c r="Z2629" t="b">
        <f t="shared" si="247"/>
        <v>0</v>
      </c>
      <c r="AA2629" t="b">
        <f t="shared" si="248"/>
        <v>0</v>
      </c>
      <c r="AB2629" t="b">
        <f t="shared" si="249"/>
        <v>0</v>
      </c>
      <c r="AC2629" t="b">
        <f t="shared" si="250"/>
        <v>0</v>
      </c>
      <c r="AD2629" t="b">
        <f t="shared" si="251"/>
        <v>0</v>
      </c>
      <c r="AE2629">
        <f>COUNTIF(Running_Data[[#This Row],[HILO KLEPON LATTE REF 12BAGX500G]:[HILO TARO LATTE REF 12BAGX500G]],"TRUE")</f>
        <v>0</v>
      </c>
      <c r="AF2629">
        <f>COUNTIF(Running_Data[[#This Row],[LOKALATE KOPI BERONDONG 12BAGX500G]:[LOKALATE KOPI ALPUKAT 12BAGX500G]],"TRUE")</f>
        <v>0</v>
      </c>
      <c r="AG2629">
        <f>COUNTIF(Running_Data[[#This Row],[HILO KLEPON LATTE REF 12BAGX500G]:[LOKALATE KOPI ALPUKAT 12BAGX500G]],"TRUE")</f>
        <v>0</v>
      </c>
      <c r="AH2629" t="s">
        <v>51</v>
      </c>
      <c r="AJ2629" t="s">
        <v>4143</v>
      </c>
    </row>
    <row r="2630" spans="1:36" x14ac:dyDescent="0.35">
      <c r="A2630" t="s">
        <v>3425</v>
      </c>
      <c r="B2630">
        <v>8</v>
      </c>
      <c r="C2630">
        <v>2022</v>
      </c>
      <c r="D2630" t="s">
        <v>3431</v>
      </c>
      <c r="E2630" t="s">
        <v>3436</v>
      </c>
      <c r="F2630" t="s">
        <v>39</v>
      </c>
      <c r="G2630" t="s">
        <v>3433</v>
      </c>
      <c r="H2630" t="s">
        <v>41</v>
      </c>
      <c r="I2630" t="s">
        <v>4157</v>
      </c>
      <c r="J2630" t="s">
        <v>91</v>
      </c>
      <c r="K2630" t="s">
        <v>92</v>
      </c>
      <c r="L2630" t="s">
        <v>67</v>
      </c>
      <c r="M2630" t="s">
        <v>59</v>
      </c>
      <c r="O2630">
        <v>4.5</v>
      </c>
      <c r="P2630">
        <v>100</v>
      </c>
      <c r="Q2630" t="s">
        <v>60</v>
      </c>
      <c r="V2630" t="s">
        <v>61</v>
      </c>
      <c r="W2630">
        <f>COUNTIF(Running_Data[[#This Row],[Status Brand HiLo]:[Status Brand Lokalate]],"SAMPLING")</f>
        <v>0</v>
      </c>
      <c r="X2630">
        <f>COUNTIF(Running_Data[[#This Row],[Status Brand HiLo]:[Status Brand Lokalate]],"REJECT")</f>
        <v>0</v>
      </c>
      <c r="Y2630" t="b">
        <f t="shared" si="246"/>
        <v>0</v>
      </c>
      <c r="Z2630" t="b">
        <f t="shared" si="247"/>
        <v>0</v>
      </c>
      <c r="AA2630" t="b">
        <f t="shared" si="248"/>
        <v>0</v>
      </c>
      <c r="AB2630" t="b">
        <f t="shared" si="249"/>
        <v>0</v>
      </c>
      <c r="AC2630" t="b">
        <f t="shared" si="250"/>
        <v>0</v>
      </c>
      <c r="AD2630" t="b">
        <f t="shared" si="251"/>
        <v>0</v>
      </c>
      <c r="AE2630">
        <f>COUNTIF(Running_Data[[#This Row],[HILO KLEPON LATTE REF 12BAGX500G]:[HILO TARO LATTE REF 12BAGX500G]],"TRUE")</f>
        <v>0</v>
      </c>
      <c r="AF2630">
        <f>COUNTIF(Running_Data[[#This Row],[LOKALATE KOPI BERONDONG 12BAGX500G]:[LOKALATE KOPI ALPUKAT 12BAGX500G]],"TRUE")</f>
        <v>0</v>
      </c>
      <c r="AG2630">
        <f>COUNTIF(Running_Data[[#This Row],[HILO KLEPON LATTE REF 12BAGX500G]:[LOKALATE KOPI ALPUKAT 12BAGX500G]],"TRUE")</f>
        <v>0</v>
      </c>
      <c r="AH2630" t="s">
        <v>51</v>
      </c>
      <c r="AJ2630" t="s">
        <v>4131</v>
      </c>
    </row>
    <row r="2631" spans="1:36" x14ac:dyDescent="0.35">
      <c r="A2631" t="s">
        <v>3425</v>
      </c>
      <c r="B2631">
        <v>8</v>
      </c>
      <c r="C2631">
        <v>2022</v>
      </c>
      <c r="D2631" t="s">
        <v>3431</v>
      </c>
      <c r="E2631" t="s">
        <v>3457</v>
      </c>
      <c r="F2631" t="s">
        <v>39</v>
      </c>
      <c r="G2631" t="s">
        <v>3433</v>
      </c>
      <c r="H2631" t="s">
        <v>41</v>
      </c>
      <c r="I2631" t="s">
        <v>4158</v>
      </c>
      <c r="J2631" t="s">
        <v>91</v>
      </c>
      <c r="K2631" t="s">
        <v>92</v>
      </c>
      <c r="L2631" t="s">
        <v>67</v>
      </c>
      <c r="M2631" t="s">
        <v>59</v>
      </c>
      <c r="O2631">
        <v>4.5</v>
      </c>
      <c r="P2631">
        <v>65</v>
      </c>
      <c r="Q2631" t="s">
        <v>60</v>
      </c>
      <c r="V2631" t="s">
        <v>71</v>
      </c>
      <c r="W2631">
        <f>COUNTIF(Running_Data[[#This Row],[Status Brand HiLo]:[Status Brand Lokalate]],"SAMPLING")</f>
        <v>0</v>
      </c>
      <c r="X2631">
        <f>COUNTIF(Running_Data[[#This Row],[Status Brand HiLo]:[Status Brand Lokalate]],"REJECT")</f>
        <v>0</v>
      </c>
      <c r="Y2631" t="b">
        <f t="shared" si="246"/>
        <v>0</v>
      </c>
      <c r="Z2631" t="b">
        <f t="shared" si="247"/>
        <v>0</v>
      </c>
      <c r="AA2631" t="b">
        <f t="shared" si="248"/>
        <v>0</v>
      </c>
      <c r="AB2631" t="b">
        <f t="shared" si="249"/>
        <v>0</v>
      </c>
      <c r="AC2631" t="b">
        <f t="shared" si="250"/>
        <v>0</v>
      </c>
      <c r="AD2631" t="b">
        <f t="shared" si="251"/>
        <v>0</v>
      </c>
      <c r="AE2631">
        <f>COUNTIF(Running_Data[[#This Row],[HILO KLEPON LATTE REF 12BAGX500G]:[HILO TARO LATTE REF 12BAGX500G]],"TRUE")</f>
        <v>0</v>
      </c>
      <c r="AF2631">
        <f>COUNTIF(Running_Data[[#This Row],[LOKALATE KOPI BERONDONG 12BAGX500G]:[LOKALATE KOPI ALPUKAT 12BAGX500G]],"TRUE")</f>
        <v>0</v>
      </c>
      <c r="AG2631">
        <f>COUNTIF(Running_Data[[#This Row],[HILO KLEPON LATTE REF 12BAGX500G]:[LOKALATE KOPI ALPUKAT 12BAGX500G]],"TRUE")</f>
        <v>0</v>
      </c>
      <c r="AH2631" t="s">
        <v>51</v>
      </c>
      <c r="AJ2631" t="s">
        <v>4133</v>
      </c>
    </row>
    <row r="2632" spans="1:36" x14ac:dyDescent="0.35">
      <c r="A2632" t="s">
        <v>3425</v>
      </c>
      <c r="B2632">
        <v>8</v>
      </c>
      <c r="C2632">
        <v>2022</v>
      </c>
      <c r="D2632" t="s">
        <v>3431</v>
      </c>
      <c r="E2632" t="s">
        <v>3457</v>
      </c>
      <c r="F2632" t="s">
        <v>39</v>
      </c>
      <c r="G2632" t="s">
        <v>3433</v>
      </c>
      <c r="H2632" t="s">
        <v>41</v>
      </c>
      <c r="I2632" t="s">
        <v>4159</v>
      </c>
      <c r="J2632" t="s">
        <v>43</v>
      </c>
      <c r="K2632" t="s">
        <v>44</v>
      </c>
      <c r="L2632" t="s">
        <v>67</v>
      </c>
      <c r="M2632" t="s">
        <v>59</v>
      </c>
      <c r="O2632">
        <v>4.8</v>
      </c>
      <c r="P2632">
        <v>205</v>
      </c>
      <c r="Q2632" t="s">
        <v>60</v>
      </c>
      <c r="V2632" t="s">
        <v>71</v>
      </c>
      <c r="W2632">
        <f>COUNTIF(Running_Data[[#This Row],[Status Brand HiLo]:[Status Brand Lokalate]],"SAMPLING")</f>
        <v>0</v>
      </c>
      <c r="X2632">
        <f>COUNTIF(Running_Data[[#This Row],[Status Brand HiLo]:[Status Brand Lokalate]],"REJECT")</f>
        <v>0</v>
      </c>
      <c r="Y2632" t="b">
        <f t="shared" si="246"/>
        <v>0</v>
      </c>
      <c r="Z2632" t="b">
        <f t="shared" si="247"/>
        <v>0</v>
      </c>
      <c r="AA2632" t="b">
        <f t="shared" si="248"/>
        <v>0</v>
      </c>
      <c r="AB2632" t="b">
        <f t="shared" si="249"/>
        <v>0</v>
      </c>
      <c r="AC2632" t="b">
        <f t="shared" si="250"/>
        <v>0</v>
      </c>
      <c r="AD2632" t="b">
        <f t="shared" si="251"/>
        <v>0</v>
      </c>
      <c r="AE2632">
        <f>COUNTIF(Running_Data[[#This Row],[HILO KLEPON LATTE REF 12BAGX500G]:[HILO TARO LATTE REF 12BAGX500G]],"TRUE")</f>
        <v>0</v>
      </c>
      <c r="AF2632">
        <f>COUNTIF(Running_Data[[#This Row],[LOKALATE KOPI BERONDONG 12BAGX500G]:[LOKALATE KOPI ALPUKAT 12BAGX500G]],"TRUE")</f>
        <v>0</v>
      </c>
      <c r="AG2632">
        <f>COUNTIF(Running_Data[[#This Row],[HILO KLEPON LATTE REF 12BAGX500G]:[LOKALATE KOPI ALPUKAT 12BAGX500G]],"TRUE")</f>
        <v>0</v>
      </c>
      <c r="AH2632" t="s">
        <v>51</v>
      </c>
      <c r="AJ2632" t="s">
        <v>4155</v>
      </c>
    </row>
    <row r="2633" spans="1:36" x14ac:dyDescent="0.35">
      <c r="A2633" t="s">
        <v>3425</v>
      </c>
      <c r="B2633">
        <v>8</v>
      </c>
      <c r="C2633">
        <v>2022</v>
      </c>
      <c r="D2633" t="s">
        <v>3431</v>
      </c>
      <c r="E2633" t="s">
        <v>3432</v>
      </c>
      <c r="F2633" t="s">
        <v>39</v>
      </c>
      <c r="G2633" t="s">
        <v>3433</v>
      </c>
      <c r="H2633" t="s">
        <v>41</v>
      </c>
      <c r="I2633" t="s">
        <v>4160</v>
      </c>
      <c r="J2633" t="s">
        <v>43</v>
      </c>
      <c r="K2633" t="s">
        <v>44</v>
      </c>
      <c r="L2633" t="s">
        <v>67</v>
      </c>
      <c r="M2633" t="s">
        <v>59</v>
      </c>
      <c r="O2633">
        <v>4.7</v>
      </c>
      <c r="P2633">
        <v>82</v>
      </c>
      <c r="Q2633" t="s">
        <v>60</v>
      </c>
      <c r="V2633" t="s">
        <v>64</v>
      </c>
      <c r="W2633">
        <f>COUNTIF(Running_Data[[#This Row],[Status Brand HiLo]:[Status Brand Lokalate]],"SAMPLING")</f>
        <v>0</v>
      </c>
      <c r="X2633">
        <f>COUNTIF(Running_Data[[#This Row],[Status Brand HiLo]:[Status Brand Lokalate]],"REJECT")</f>
        <v>0</v>
      </c>
      <c r="Y2633" t="b">
        <f t="shared" si="246"/>
        <v>0</v>
      </c>
      <c r="Z2633" t="b">
        <f t="shared" si="247"/>
        <v>0</v>
      </c>
      <c r="AA2633" t="b">
        <f t="shared" si="248"/>
        <v>0</v>
      </c>
      <c r="AB2633" t="b">
        <f t="shared" si="249"/>
        <v>0</v>
      </c>
      <c r="AC2633" t="b">
        <f t="shared" si="250"/>
        <v>0</v>
      </c>
      <c r="AD2633" t="b">
        <f t="shared" si="251"/>
        <v>0</v>
      </c>
      <c r="AE2633">
        <f>COUNTIF(Running_Data[[#This Row],[HILO KLEPON LATTE REF 12BAGX500G]:[HILO TARO LATTE REF 12BAGX500G]],"TRUE")</f>
        <v>0</v>
      </c>
      <c r="AF2633">
        <f>COUNTIF(Running_Data[[#This Row],[LOKALATE KOPI BERONDONG 12BAGX500G]:[LOKALATE KOPI ALPUKAT 12BAGX500G]],"TRUE")</f>
        <v>0</v>
      </c>
      <c r="AG2633">
        <f>COUNTIF(Running_Data[[#This Row],[HILO KLEPON LATTE REF 12BAGX500G]:[LOKALATE KOPI ALPUKAT 12BAGX500G]],"TRUE")</f>
        <v>0</v>
      </c>
      <c r="AH2633" t="s">
        <v>51</v>
      </c>
      <c r="AJ2633" t="s">
        <v>4161</v>
      </c>
    </row>
    <row r="2634" spans="1:36" x14ac:dyDescent="0.35">
      <c r="A2634" t="s">
        <v>3425</v>
      </c>
      <c r="B2634">
        <v>8</v>
      </c>
      <c r="C2634">
        <v>2022</v>
      </c>
      <c r="D2634" t="s">
        <v>3431</v>
      </c>
      <c r="E2634" t="s">
        <v>3436</v>
      </c>
      <c r="F2634" t="s">
        <v>39</v>
      </c>
      <c r="G2634" t="s">
        <v>3433</v>
      </c>
      <c r="H2634" t="s">
        <v>41</v>
      </c>
      <c r="I2634" t="s">
        <v>4162</v>
      </c>
      <c r="J2634" t="s">
        <v>43</v>
      </c>
      <c r="K2634" t="s">
        <v>44</v>
      </c>
      <c r="L2634" t="s">
        <v>67</v>
      </c>
      <c r="M2634" t="s">
        <v>59</v>
      </c>
      <c r="O2634">
        <v>3.8</v>
      </c>
      <c r="P2634">
        <v>91</v>
      </c>
      <c r="Q2634" t="s">
        <v>60</v>
      </c>
      <c r="V2634" t="s">
        <v>50</v>
      </c>
      <c r="W2634">
        <f>COUNTIF(Running_Data[[#This Row],[Status Brand HiLo]:[Status Brand Lokalate]],"SAMPLING")</f>
        <v>0</v>
      </c>
      <c r="X2634">
        <f>COUNTIF(Running_Data[[#This Row],[Status Brand HiLo]:[Status Brand Lokalate]],"REJECT")</f>
        <v>0</v>
      </c>
      <c r="Y2634" t="b">
        <f t="shared" si="246"/>
        <v>0</v>
      </c>
      <c r="Z2634" t="b">
        <f t="shared" si="247"/>
        <v>0</v>
      </c>
      <c r="AA2634" t="b">
        <f t="shared" si="248"/>
        <v>0</v>
      </c>
      <c r="AB2634" t="b">
        <f t="shared" si="249"/>
        <v>0</v>
      </c>
      <c r="AC2634" t="b">
        <f t="shared" si="250"/>
        <v>0</v>
      </c>
      <c r="AD2634" t="b">
        <f t="shared" si="251"/>
        <v>0</v>
      </c>
      <c r="AE2634">
        <f>COUNTIF(Running_Data[[#This Row],[HILO KLEPON LATTE REF 12BAGX500G]:[HILO TARO LATTE REF 12BAGX500G]],"TRUE")</f>
        <v>0</v>
      </c>
      <c r="AF2634">
        <f>COUNTIF(Running_Data[[#This Row],[LOKALATE KOPI BERONDONG 12BAGX500G]:[LOKALATE KOPI ALPUKAT 12BAGX500G]],"TRUE")</f>
        <v>0</v>
      </c>
      <c r="AG2634">
        <f>COUNTIF(Running_Data[[#This Row],[HILO KLEPON LATTE REF 12BAGX500G]:[LOKALATE KOPI ALPUKAT 12BAGX500G]],"TRUE")</f>
        <v>0</v>
      </c>
      <c r="AH2634" t="s">
        <v>51</v>
      </c>
      <c r="AJ2634" t="s">
        <v>4131</v>
      </c>
    </row>
    <row r="2635" spans="1:36" x14ac:dyDescent="0.35">
      <c r="A2635" t="s">
        <v>3425</v>
      </c>
      <c r="B2635">
        <v>8</v>
      </c>
      <c r="C2635">
        <v>2022</v>
      </c>
      <c r="D2635" t="s">
        <v>3431</v>
      </c>
      <c r="E2635" t="s">
        <v>3432</v>
      </c>
      <c r="F2635" t="s">
        <v>39</v>
      </c>
      <c r="G2635" t="s">
        <v>3433</v>
      </c>
      <c r="H2635" t="s">
        <v>41</v>
      </c>
      <c r="I2635" t="s">
        <v>4163</v>
      </c>
      <c r="J2635" t="s">
        <v>43</v>
      </c>
      <c r="K2635" t="s">
        <v>44</v>
      </c>
      <c r="L2635" t="s">
        <v>67</v>
      </c>
      <c r="M2635" t="s">
        <v>59</v>
      </c>
      <c r="O2635">
        <v>4.8</v>
      </c>
      <c r="P2635">
        <v>42</v>
      </c>
      <c r="Q2635" t="s">
        <v>60</v>
      </c>
      <c r="V2635" t="s">
        <v>71</v>
      </c>
      <c r="W2635">
        <f>COUNTIF(Running_Data[[#This Row],[Status Brand HiLo]:[Status Brand Lokalate]],"SAMPLING")</f>
        <v>0</v>
      </c>
      <c r="X2635">
        <f>COUNTIF(Running_Data[[#This Row],[Status Brand HiLo]:[Status Brand Lokalate]],"REJECT")</f>
        <v>0</v>
      </c>
      <c r="Y2635" t="b">
        <f t="shared" si="246"/>
        <v>0</v>
      </c>
      <c r="Z2635" t="b">
        <f t="shared" si="247"/>
        <v>0</v>
      </c>
      <c r="AA2635" t="b">
        <f t="shared" si="248"/>
        <v>0</v>
      </c>
      <c r="AB2635" t="b">
        <f t="shared" si="249"/>
        <v>0</v>
      </c>
      <c r="AC2635" t="b">
        <f t="shared" si="250"/>
        <v>0</v>
      </c>
      <c r="AD2635" t="b">
        <f t="shared" si="251"/>
        <v>0</v>
      </c>
      <c r="AE2635">
        <f>COUNTIF(Running_Data[[#This Row],[HILO KLEPON LATTE REF 12BAGX500G]:[HILO TARO LATTE REF 12BAGX500G]],"TRUE")</f>
        <v>0</v>
      </c>
      <c r="AF2635">
        <f>COUNTIF(Running_Data[[#This Row],[LOKALATE KOPI BERONDONG 12BAGX500G]:[LOKALATE KOPI ALPUKAT 12BAGX500G]],"TRUE")</f>
        <v>0</v>
      </c>
      <c r="AG2635">
        <f>COUNTIF(Running_Data[[#This Row],[HILO KLEPON LATTE REF 12BAGX500G]:[LOKALATE KOPI ALPUKAT 12BAGX500G]],"TRUE")</f>
        <v>0</v>
      </c>
      <c r="AH2635" t="s">
        <v>51</v>
      </c>
      <c r="AJ2635" t="s">
        <v>4161</v>
      </c>
    </row>
    <row r="2636" spans="1:36" x14ac:dyDescent="0.35">
      <c r="A2636" t="s">
        <v>3425</v>
      </c>
      <c r="B2636">
        <v>8</v>
      </c>
      <c r="C2636">
        <v>2022</v>
      </c>
      <c r="D2636" t="s">
        <v>3431</v>
      </c>
      <c r="E2636" t="s">
        <v>3436</v>
      </c>
      <c r="F2636" t="s">
        <v>39</v>
      </c>
      <c r="G2636" t="s">
        <v>3433</v>
      </c>
      <c r="H2636" t="s">
        <v>41</v>
      </c>
      <c r="I2636" t="s">
        <v>4164</v>
      </c>
      <c r="J2636" t="s">
        <v>43</v>
      </c>
      <c r="K2636" t="s">
        <v>96</v>
      </c>
      <c r="L2636" t="s">
        <v>67</v>
      </c>
      <c r="M2636" t="s">
        <v>46</v>
      </c>
      <c r="O2636">
        <v>3.4</v>
      </c>
      <c r="P2636">
        <v>38</v>
      </c>
      <c r="Q2636" t="s">
        <v>60</v>
      </c>
      <c r="S2636" t="s">
        <v>49</v>
      </c>
      <c r="V2636" t="s">
        <v>50</v>
      </c>
      <c r="W2636">
        <f>COUNTIF(Running_Data[[#This Row],[Status Brand HiLo]:[Status Brand Lokalate]],"SAMPLING")</f>
        <v>0</v>
      </c>
      <c r="X2636">
        <f>COUNTIF(Running_Data[[#This Row],[Status Brand HiLo]:[Status Brand Lokalate]],"REJECT")</f>
        <v>0</v>
      </c>
      <c r="Y2636" t="b">
        <f t="shared" si="246"/>
        <v>0</v>
      </c>
      <c r="Z2636" t="b">
        <f t="shared" si="247"/>
        <v>0</v>
      </c>
      <c r="AA2636" t="b">
        <f t="shared" si="248"/>
        <v>0</v>
      </c>
      <c r="AB2636" t="b">
        <f t="shared" si="249"/>
        <v>0</v>
      </c>
      <c r="AC2636" t="b">
        <f t="shared" si="250"/>
        <v>0</v>
      </c>
      <c r="AD2636" t="b">
        <f t="shared" si="251"/>
        <v>0</v>
      </c>
      <c r="AE2636">
        <f>COUNTIF(Running_Data[[#This Row],[HILO KLEPON LATTE REF 12BAGX500G]:[HILO TARO LATTE REF 12BAGX500G]],"TRUE")</f>
        <v>0</v>
      </c>
      <c r="AF2636">
        <f>COUNTIF(Running_Data[[#This Row],[LOKALATE KOPI BERONDONG 12BAGX500G]:[LOKALATE KOPI ALPUKAT 12BAGX500G]],"TRUE")</f>
        <v>0</v>
      </c>
      <c r="AG2636">
        <f>COUNTIF(Running_Data[[#This Row],[HILO KLEPON LATTE REF 12BAGX500G]:[LOKALATE KOPI ALPUKAT 12BAGX500G]],"TRUE")</f>
        <v>0</v>
      </c>
      <c r="AH2636" t="s">
        <v>51</v>
      </c>
      <c r="AJ2636" t="s">
        <v>4165</v>
      </c>
    </row>
    <row r="2637" spans="1:36" x14ac:dyDescent="0.35">
      <c r="A2637" t="s">
        <v>3425</v>
      </c>
      <c r="B2637">
        <v>8</v>
      </c>
      <c r="C2637">
        <v>2022</v>
      </c>
      <c r="D2637" t="s">
        <v>3431</v>
      </c>
      <c r="E2637" t="s">
        <v>3432</v>
      </c>
      <c r="F2637" t="s">
        <v>39</v>
      </c>
      <c r="G2637" t="s">
        <v>3433</v>
      </c>
      <c r="H2637" t="s">
        <v>41</v>
      </c>
      <c r="I2637" t="s">
        <v>4166</v>
      </c>
      <c r="J2637" t="s">
        <v>43</v>
      </c>
      <c r="K2637" t="s">
        <v>44</v>
      </c>
      <c r="L2637" t="s">
        <v>67</v>
      </c>
      <c r="M2637" t="s">
        <v>46</v>
      </c>
      <c r="O2637">
        <v>4.5999999999999996</v>
      </c>
      <c r="P2637">
        <v>226</v>
      </c>
      <c r="Q2637" t="s">
        <v>60</v>
      </c>
      <c r="R2637" t="s">
        <v>49</v>
      </c>
      <c r="V2637" t="s">
        <v>71</v>
      </c>
      <c r="W2637">
        <f>COUNTIF(Running_Data[[#This Row],[Status Brand HiLo]:[Status Brand Lokalate]],"SAMPLING")</f>
        <v>0</v>
      </c>
      <c r="X2637">
        <f>COUNTIF(Running_Data[[#This Row],[Status Brand HiLo]:[Status Brand Lokalate]],"REJECT")</f>
        <v>0</v>
      </c>
      <c r="Y2637" t="b">
        <f t="shared" si="246"/>
        <v>0</v>
      </c>
      <c r="Z2637" t="b">
        <f t="shared" si="247"/>
        <v>0</v>
      </c>
      <c r="AA2637" t="b">
        <f t="shared" si="248"/>
        <v>0</v>
      </c>
      <c r="AB2637" t="b">
        <f t="shared" si="249"/>
        <v>0</v>
      </c>
      <c r="AC2637" t="b">
        <f t="shared" si="250"/>
        <v>0</v>
      </c>
      <c r="AD2637" t="b">
        <f t="shared" si="251"/>
        <v>0</v>
      </c>
      <c r="AE2637">
        <f>COUNTIF(Running_Data[[#This Row],[HILO KLEPON LATTE REF 12BAGX500G]:[HILO TARO LATTE REF 12BAGX500G]],"TRUE")</f>
        <v>0</v>
      </c>
      <c r="AF2637">
        <f>COUNTIF(Running_Data[[#This Row],[LOKALATE KOPI BERONDONG 12BAGX500G]:[LOKALATE KOPI ALPUKAT 12BAGX500G]],"TRUE")</f>
        <v>0</v>
      </c>
      <c r="AG2637">
        <f>COUNTIF(Running_Data[[#This Row],[HILO KLEPON LATTE REF 12BAGX500G]:[LOKALATE KOPI ALPUKAT 12BAGX500G]],"TRUE")</f>
        <v>0</v>
      </c>
      <c r="AH2637" t="s">
        <v>51</v>
      </c>
      <c r="AJ2637" t="s">
        <v>4135</v>
      </c>
    </row>
    <row r="2638" spans="1:36" x14ac:dyDescent="0.35">
      <c r="A2638" t="s">
        <v>3425</v>
      </c>
      <c r="B2638">
        <v>8</v>
      </c>
      <c r="C2638">
        <v>2022</v>
      </c>
      <c r="D2638" t="s">
        <v>3431</v>
      </c>
      <c r="E2638" t="s">
        <v>3432</v>
      </c>
      <c r="F2638" t="s">
        <v>39</v>
      </c>
      <c r="G2638" t="s">
        <v>3433</v>
      </c>
      <c r="H2638" t="s">
        <v>41</v>
      </c>
      <c r="I2638" t="s">
        <v>4167</v>
      </c>
      <c r="J2638" t="s">
        <v>43</v>
      </c>
      <c r="K2638" t="s">
        <v>44</v>
      </c>
      <c r="L2638" t="s">
        <v>67</v>
      </c>
      <c r="M2638" t="s">
        <v>46</v>
      </c>
      <c r="O2638">
        <v>4.7</v>
      </c>
      <c r="P2638">
        <v>12</v>
      </c>
      <c r="Q2638" t="s">
        <v>60</v>
      </c>
      <c r="S2638" t="s">
        <v>49</v>
      </c>
      <c r="V2638" t="s">
        <v>50</v>
      </c>
      <c r="W2638">
        <f>COUNTIF(Running_Data[[#This Row],[Status Brand HiLo]:[Status Brand Lokalate]],"SAMPLING")</f>
        <v>0</v>
      </c>
      <c r="X2638">
        <f>COUNTIF(Running_Data[[#This Row],[Status Brand HiLo]:[Status Brand Lokalate]],"REJECT")</f>
        <v>0</v>
      </c>
      <c r="Y2638" t="b">
        <f t="shared" si="246"/>
        <v>0</v>
      </c>
      <c r="Z2638" t="b">
        <f t="shared" si="247"/>
        <v>0</v>
      </c>
      <c r="AA2638" t="b">
        <f t="shared" si="248"/>
        <v>0</v>
      </c>
      <c r="AB2638" t="b">
        <f t="shared" si="249"/>
        <v>0</v>
      </c>
      <c r="AC2638" t="b">
        <f t="shared" si="250"/>
        <v>0</v>
      </c>
      <c r="AD2638" t="b">
        <f t="shared" si="251"/>
        <v>0</v>
      </c>
      <c r="AE2638">
        <f>COUNTIF(Running_Data[[#This Row],[HILO KLEPON LATTE REF 12BAGX500G]:[HILO TARO LATTE REF 12BAGX500G]],"TRUE")</f>
        <v>0</v>
      </c>
      <c r="AF2638">
        <f>COUNTIF(Running_Data[[#This Row],[LOKALATE KOPI BERONDONG 12BAGX500G]:[LOKALATE KOPI ALPUKAT 12BAGX500G]],"TRUE")</f>
        <v>0</v>
      </c>
      <c r="AG2638">
        <f>COUNTIF(Running_Data[[#This Row],[HILO KLEPON LATTE REF 12BAGX500G]:[LOKALATE KOPI ALPUKAT 12BAGX500G]],"TRUE")</f>
        <v>0</v>
      </c>
      <c r="AH2638" t="s">
        <v>51</v>
      </c>
      <c r="AJ2638" t="s">
        <v>4168</v>
      </c>
    </row>
    <row r="2639" spans="1:36" x14ac:dyDescent="0.35">
      <c r="A2639" t="s">
        <v>3425</v>
      </c>
      <c r="B2639">
        <v>8</v>
      </c>
      <c r="C2639">
        <v>2022</v>
      </c>
      <c r="D2639" t="s">
        <v>3431</v>
      </c>
      <c r="E2639" t="s">
        <v>3432</v>
      </c>
      <c r="F2639" t="s">
        <v>39</v>
      </c>
      <c r="G2639" t="s">
        <v>3433</v>
      </c>
      <c r="H2639" t="s">
        <v>41</v>
      </c>
      <c r="I2639" t="s">
        <v>4169</v>
      </c>
      <c r="J2639" t="s">
        <v>43</v>
      </c>
      <c r="K2639" t="s">
        <v>44</v>
      </c>
      <c r="L2639" t="s">
        <v>67</v>
      </c>
      <c r="M2639" t="s">
        <v>59</v>
      </c>
      <c r="O2639">
        <v>4.5999999999999996</v>
      </c>
      <c r="P2639">
        <v>232</v>
      </c>
      <c r="Q2639" t="s">
        <v>60</v>
      </c>
      <c r="V2639" t="s">
        <v>50</v>
      </c>
      <c r="W2639">
        <f>COUNTIF(Running_Data[[#This Row],[Status Brand HiLo]:[Status Brand Lokalate]],"SAMPLING")</f>
        <v>0</v>
      </c>
      <c r="X2639">
        <f>COUNTIF(Running_Data[[#This Row],[Status Brand HiLo]:[Status Brand Lokalate]],"REJECT")</f>
        <v>0</v>
      </c>
      <c r="Y2639" t="b">
        <f t="shared" si="246"/>
        <v>0</v>
      </c>
      <c r="Z2639" t="b">
        <f t="shared" si="247"/>
        <v>0</v>
      </c>
      <c r="AA2639" t="b">
        <f t="shared" si="248"/>
        <v>0</v>
      </c>
      <c r="AB2639" t="b">
        <f t="shared" si="249"/>
        <v>0</v>
      </c>
      <c r="AC2639" t="b">
        <f t="shared" si="250"/>
        <v>0</v>
      </c>
      <c r="AD2639" t="b">
        <f t="shared" si="251"/>
        <v>0</v>
      </c>
      <c r="AE2639">
        <f>COUNTIF(Running_Data[[#This Row],[HILO KLEPON LATTE REF 12BAGX500G]:[HILO TARO LATTE REF 12BAGX500G]],"TRUE")</f>
        <v>0</v>
      </c>
      <c r="AF2639">
        <f>COUNTIF(Running_Data[[#This Row],[LOKALATE KOPI BERONDONG 12BAGX500G]:[LOKALATE KOPI ALPUKAT 12BAGX500G]],"TRUE")</f>
        <v>0</v>
      </c>
      <c r="AG2639">
        <f>COUNTIF(Running_Data[[#This Row],[HILO KLEPON LATTE REF 12BAGX500G]:[LOKALATE KOPI ALPUKAT 12BAGX500G]],"TRUE")</f>
        <v>0</v>
      </c>
      <c r="AH2639" t="s">
        <v>51</v>
      </c>
      <c r="AJ2639" t="s">
        <v>4170</v>
      </c>
    </row>
    <row r="2640" spans="1:36" x14ac:dyDescent="0.35">
      <c r="A2640" t="s">
        <v>3425</v>
      </c>
      <c r="B2640">
        <v>8</v>
      </c>
      <c r="C2640">
        <v>2022</v>
      </c>
      <c r="D2640" t="s">
        <v>3431</v>
      </c>
      <c r="E2640" t="s">
        <v>3432</v>
      </c>
      <c r="F2640" t="s">
        <v>39</v>
      </c>
      <c r="G2640" t="s">
        <v>3433</v>
      </c>
      <c r="H2640" t="s">
        <v>41</v>
      </c>
      <c r="I2640" t="s">
        <v>4171</v>
      </c>
      <c r="J2640" t="s">
        <v>43</v>
      </c>
      <c r="K2640" t="s">
        <v>44</v>
      </c>
      <c r="L2640" t="s">
        <v>67</v>
      </c>
      <c r="M2640" t="s">
        <v>59</v>
      </c>
      <c r="O2640">
        <v>4.9000000000000004</v>
      </c>
      <c r="P2640">
        <v>41</v>
      </c>
      <c r="Q2640" t="s">
        <v>60</v>
      </c>
      <c r="V2640" t="s">
        <v>50</v>
      </c>
      <c r="W2640">
        <f>COUNTIF(Running_Data[[#This Row],[Status Brand HiLo]:[Status Brand Lokalate]],"SAMPLING")</f>
        <v>0</v>
      </c>
      <c r="X2640">
        <f>COUNTIF(Running_Data[[#This Row],[Status Brand HiLo]:[Status Brand Lokalate]],"REJECT")</f>
        <v>0</v>
      </c>
      <c r="Y2640" t="b">
        <f t="shared" si="246"/>
        <v>0</v>
      </c>
      <c r="Z2640" t="b">
        <f t="shared" si="247"/>
        <v>0</v>
      </c>
      <c r="AA2640" t="b">
        <f t="shared" si="248"/>
        <v>0</v>
      </c>
      <c r="AB2640" t="b">
        <f t="shared" si="249"/>
        <v>0</v>
      </c>
      <c r="AC2640" t="b">
        <f t="shared" si="250"/>
        <v>0</v>
      </c>
      <c r="AD2640" t="b">
        <f t="shared" si="251"/>
        <v>0</v>
      </c>
      <c r="AE2640">
        <f>COUNTIF(Running_Data[[#This Row],[HILO KLEPON LATTE REF 12BAGX500G]:[HILO TARO LATTE REF 12BAGX500G]],"TRUE")</f>
        <v>0</v>
      </c>
      <c r="AF2640">
        <f>COUNTIF(Running_Data[[#This Row],[LOKALATE KOPI BERONDONG 12BAGX500G]:[LOKALATE KOPI ALPUKAT 12BAGX500G]],"TRUE")</f>
        <v>0</v>
      </c>
      <c r="AG2640">
        <f>COUNTIF(Running_Data[[#This Row],[HILO KLEPON LATTE REF 12BAGX500G]:[LOKALATE KOPI ALPUKAT 12BAGX500G]],"TRUE")</f>
        <v>0</v>
      </c>
      <c r="AH2640" t="s">
        <v>51</v>
      </c>
      <c r="AJ2640" t="s">
        <v>4161</v>
      </c>
    </row>
    <row r="2641" spans="1:36" x14ac:dyDescent="0.35">
      <c r="A2641" t="s">
        <v>3425</v>
      </c>
      <c r="B2641">
        <v>8</v>
      </c>
      <c r="C2641">
        <v>2022</v>
      </c>
      <c r="D2641" t="s">
        <v>3431</v>
      </c>
      <c r="E2641" t="s">
        <v>3432</v>
      </c>
      <c r="F2641" t="s">
        <v>39</v>
      </c>
      <c r="G2641" t="s">
        <v>3433</v>
      </c>
      <c r="H2641" t="s">
        <v>41</v>
      </c>
      <c r="I2641" t="s">
        <v>4172</v>
      </c>
      <c r="J2641" t="s">
        <v>43</v>
      </c>
      <c r="K2641" t="s">
        <v>44</v>
      </c>
      <c r="L2641" t="s">
        <v>67</v>
      </c>
      <c r="M2641" t="s">
        <v>46</v>
      </c>
      <c r="O2641">
        <v>4.7</v>
      </c>
      <c r="P2641">
        <v>286</v>
      </c>
      <c r="Q2641" t="s">
        <v>60</v>
      </c>
      <c r="S2641" t="s">
        <v>49</v>
      </c>
      <c r="V2641" t="s">
        <v>50</v>
      </c>
      <c r="W2641">
        <f>COUNTIF(Running_Data[[#This Row],[Status Brand HiLo]:[Status Brand Lokalate]],"SAMPLING")</f>
        <v>0</v>
      </c>
      <c r="X2641">
        <f>COUNTIF(Running_Data[[#This Row],[Status Brand HiLo]:[Status Brand Lokalate]],"REJECT")</f>
        <v>0</v>
      </c>
      <c r="Y2641" t="b">
        <f t="shared" si="246"/>
        <v>0</v>
      </c>
      <c r="Z2641" t="b">
        <f t="shared" si="247"/>
        <v>0</v>
      </c>
      <c r="AA2641" t="b">
        <f t="shared" si="248"/>
        <v>0</v>
      </c>
      <c r="AB2641" t="b">
        <f t="shared" si="249"/>
        <v>0</v>
      </c>
      <c r="AC2641" t="b">
        <f t="shared" si="250"/>
        <v>0</v>
      </c>
      <c r="AD2641" t="b">
        <f t="shared" si="251"/>
        <v>0</v>
      </c>
      <c r="AE2641">
        <f>COUNTIF(Running_Data[[#This Row],[HILO KLEPON LATTE REF 12BAGX500G]:[HILO TARO LATTE REF 12BAGX500G]],"TRUE")</f>
        <v>0</v>
      </c>
      <c r="AF2641">
        <f>COUNTIF(Running_Data[[#This Row],[LOKALATE KOPI BERONDONG 12BAGX500G]:[LOKALATE KOPI ALPUKAT 12BAGX500G]],"TRUE")</f>
        <v>0</v>
      </c>
      <c r="AG2641">
        <f>COUNTIF(Running_Data[[#This Row],[HILO KLEPON LATTE REF 12BAGX500G]:[LOKALATE KOPI ALPUKAT 12BAGX500G]],"TRUE")</f>
        <v>0</v>
      </c>
      <c r="AH2641" t="s">
        <v>51</v>
      </c>
      <c r="AJ2641" t="s">
        <v>4173</v>
      </c>
    </row>
    <row r="2642" spans="1:36" x14ac:dyDescent="0.35">
      <c r="A2642" t="s">
        <v>3425</v>
      </c>
      <c r="B2642">
        <v>8</v>
      </c>
      <c r="C2642">
        <v>2022</v>
      </c>
      <c r="D2642" t="s">
        <v>3431</v>
      </c>
      <c r="E2642" t="s">
        <v>3457</v>
      </c>
      <c r="F2642" t="s">
        <v>39</v>
      </c>
      <c r="G2642" t="s">
        <v>3433</v>
      </c>
      <c r="H2642" t="s">
        <v>41</v>
      </c>
      <c r="I2642" t="s">
        <v>4174</v>
      </c>
      <c r="J2642" t="s">
        <v>43</v>
      </c>
      <c r="K2642" t="s">
        <v>44</v>
      </c>
      <c r="L2642" t="s">
        <v>67</v>
      </c>
      <c r="M2642" t="s">
        <v>59</v>
      </c>
      <c r="O2642">
        <v>4.8</v>
      </c>
      <c r="P2642">
        <v>68</v>
      </c>
      <c r="Q2642" t="s">
        <v>60</v>
      </c>
      <c r="V2642" t="s">
        <v>71</v>
      </c>
      <c r="W2642">
        <f>COUNTIF(Running_Data[[#This Row],[Status Brand HiLo]:[Status Brand Lokalate]],"SAMPLING")</f>
        <v>0</v>
      </c>
      <c r="X2642">
        <f>COUNTIF(Running_Data[[#This Row],[Status Brand HiLo]:[Status Brand Lokalate]],"REJECT")</f>
        <v>0</v>
      </c>
      <c r="Y2642" t="b">
        <f t="shared" si="246"/>
        <v>0</v>
      </c>
      <c r="Z2642" t="b">
        <f t="shared" si="247"/>
        <v>0</v>
      </c>
      <c r="AA2642" t="b">
        <f t="shared" si="248"/>
        <v>0</v>
      </c>
      <c r="AB2642" t="b">
        <f t="shared" si="249"/>
        <v>0</v>
      </c>
      <c r="AC2642" t="b">
        <f t="shared" si="250"/>
        <v>0</v>
      </c>
      <c r="AD2642" t="b">
        <f t="shared" si="251"/>
        <v>0</v>
      </c>
      <c r="AE2642">
        <f>COUNTIF(Running_Data[[#This Row],[HILO KLEPON LATTE REF 12BAGX500G]:[HILO TARO LATTE REF 12BAGX500G]],"TRUE")</f>
        <v>0</v>
      </c>
      <c r="AF2642">
        <f>COUNTIF(Running_Data[[#This Row],[LOKALATE KOPI BERONDONG 12BAGX500G]:[LOKALATE KOPI ALPUKAT 12BAGX500G]],"TRUE")</f>
        <v>0</v>
      </c>
      <c r="AG2642">
        <f>COUNTIF(Running_Data[[#This Row],[HILO KLEPON LATTE REF 12BAGX500G]:[LOKALATE KOPI ALPUKAT 12BAGX500G]],"TRUE")</f>
        <v>0</v>
      </c>
      <c r="AH2642" t="s">
        <v>51</v>
      </c>
      <c r="AJ2642" t="s">
        <v>4175</v>
      </c>
    </row>
    <row r="2643" spans="1:36" x14ac:dyDescent="0.35">
      <c r="A2643" t="s">
        <v>3425</v>
      </c>
      <c r="B2643">
        <v>8</v>
      </c>
      <c r="C2643">
        <v>2022</v>
      </c>
      <c r="D2643" t="s">
        <v>3431</v>
      </c>
      <c r="E2643" t="s">
        <v>3432</v>
      </c>
      <c r="F2643" t="s">
        <v>39</v>
      </c>
      <c r="G2643" t="s">
        <v>3433</v>
      </c>
      <c r="H2643" t="s">
        <v>41</v>
      </c>
      <c r="I2643" t="s">
        <v>4176</v>
      </c>
      <c r="J2643" t="s">
        <v>43</v>
      </c>
      <c r="K2643" t="s">
        <v>96</v>
      </c>
      <c r="L2643" t="s">
        <v>67</v>
      </c>
      <c r="M2643" t="s">
        <v>46</v>
      </c>
      <c r="O2643">
        <v>5</v>
      </c>
      <c r="P2643">
        <v>11</v>
      </c>
      <c r="Q2643" t="s">
        <v>60</v>
      </c>
      <c r="S2643" t="s">
        <v>49</v>
      </c>
      <c r="V2643" t="s">
        <v>71</v>
      </c>
      <c r="W2643">
        <f>COUNTIF(Running_Data[[#This Row],[Status Brand HiLo]:[Status Brand Lokalate]],"SAMPLING")</f>
        <v>0</v>
      </c>
      <c r="X2643">
        <f>COUNTIF(Running_Data[[#This Row],[Status Brand HiLo]:[Status Brand Lokalate]],"REJECT")</f>
        <v>0</v>
      </c>
      <c r="Y2643" t="b">
        <f t="shared" si="246"/>
        <v>0</v>
      </c>
      <c r="Z2643" t="b">
        <f t="shared" si="247"/>
        <v>0</v>
      </c>
      <c r="AA2643" t="b">
        <f t="shared" si="248"/>
        <v>0</v>
      </c>
      <c r="AB2643" t="b">
        <f t="shared" si="249"/>
        <v>0</v>
      </c>
      <c r="AC2643" t="b">
        <f t="shared" si="250"/>
        <v>0</v>
      </c>
      <c r="AD2643" t="b">
        <f t="shared" si="251"/>
        <v>0</v>
      </c>
      <c r="AE2643">
        <f>COUNTIF(Running_Data[[#This Row],[HILO KLEPON LATTE REF 12BAGX500G]:[HILO TARO LATTE REF 12BAGX500G]],"TRUE")</f>
        <v>0</v>
      </c>
      <c r="AF2643">
        <f>COUNTIF(Running_Data[[#This Row],[LOKALATE KOPI BERONDONG 12BAGX500G]:[LOKALATE KOPI ALPUKAT 12BAGX500G]],"TRUE")</f>
        <v>0</v>
      </c>
      <c r="AG2643">
        <f>COUNTIF(Running_Data[[#This Row],[HILO KLEPON LATTE REF 12BAGX500G]:[LOKALATE KOPI ALPUKAT 12BAGX500G]],"TRUE")</f>
        <v>0</v>
      </c>
      <c r="AH2643" t="s">
        <v>51</v>
      </c>
      <c r="AJ2643" t="s">
        <v>4177</v>
      </c>
    </row>
    <row r="2644" spans="1:36" x14ac:dyDescent="0.35">
      <c r="A2644" t="s">
        <v>3425</v>
      </c>
      <c r="B2644">
        <v>8</v>
      </c>
      <c r="C2644">
        <v>2022</v>
      </c>
      <c r="D2644" t="s">
        <v>3431</v>
      </c>
      <c r="E2644" t="s">
        <v>3436</v>
      </c>
      <c r="F2644" t="s">
        <v>39</v>
      </c>
      <c r="G2644" t="s">
        <v>3433</v>
      </c>
      <c r="H2644" t="s">
        <v>41</v>
      </c>
      <c r="I2644" t="s">
        <v>4069</v>
      </c>
      <c r="J2644" t="s">
        <v>580</v>
      </c>
      <c r="K2644" t="s">
        <v>654</v>
      </c>
      <c r="M2644" t="s">
        <v>46</v>
      </c>
      <c r="O2644">
        <v>4.9000000000000004</v>
      </c>
      <c r="P2644">
        <v>18</v>
      </c>
      <c r="S2644" t="s">
        <v>60</v>
      </c>
      <c r="V2644" t="s">
        <v>50</v>
      </c>
      <c r="W2644">
        <f>COUNTIF(Running_Data[[#This Row],[Status Brand HiLo]:[Status Brand Lokalate]],"SAMPLING")</f>
        <v>1</v>
      </c>
      <c r="X2644">
        <f>COUNTIF(Running_Data[[#This Row],[Status Brand HiLo]:[Status Brand Lokalate]],"REJECT")</f>
        <v>0</v>
      </c>
      <c r="Y2644" t="b">
        <f t="shared" si="246"/>
        <v>0</v>
      </c>
      <c r="Z2644" t="b">
        <f t="shared" si="247"/>
        <v>0</v>
      </c>
      <c r="AA2644" t="b">
        <f t="shared" si="248"/>
        <v>0</v>
      </c>
      <c r="AB2644" t="b">
        <f t="shared" si="249"/>
        <v>0</v>
      </c>
      <c r="AC2644" t="b">
        <f t="shared" si="250"/>
        <v>0</v>
      </c>
      <c r="AD2644" t="b">
        <f t="shared" si="251"/>
        <v>0</v>
      </c>
      <c r="AE2644">
        <f>COUNTIF(Running_Data[[#This Row],[HILO KLEPON LATTE REF 12BAGX500G]:[HILO TARO LATTE REF 12BAGX500G]],"TRUE")</f>
        <v>0</v>
      </c>
      <c r="AF2644">
        <f>COUNTIF(Running_Data[[#This Row],[LOKALATE KOPI BERONDONG 12BAGX500G]:[LOKALATE KOPI ALPUKAT 12BAGX500G]],"TRUE")</f>
        <v>0</v>
      </c>
      <c r="AG2644">
        <f>COUNTIF(Running_Data[[#This Row],[HILO KLEPON LATTE REF 12BAGX500G]:[LOKALATE KOPI ALPUKAT 12BAGX500G]],"TRUE")</f>
        <v>0</v>
      </c>
      <c r="AH2644" t="s">
        <v>51</v>
      </c>
      <c r="AJ2644" t="s">
        <v>4178</v>
      </c>
    </row>
    <row r="2645" spans="1:36" x14ac:dyDescent="0.35">
      <c r="A2645" t="s">
        <v>3425</v>
      </c>
      <c r="B2645">
        <v>8</v>
      </c>
      <c r="C2645">
        <v>2022</v>
      </c>
      <c r="D2645" t="s">
        <v>3431</v>
      </c>
      <c r="E2645" t="s">
        <v>3436</v>
      </c>
      <c r="F2645" t="s">
        <v>39</v>
      </c>
      <c r="G2645" t="s">
        <v>3433</v>
      </c>
      <c r="H2645" t="s">
        <v>41</v>
      </c>
      <c r="I2645" t="s">
        <v>4179</v>
      </c>
      <c r="J2645" t="s">
        <v>91</v>
      </c>
      <c r="K2645" t="s">
        <v>112</v>
      </c>
      <c r="L2645" t="s">
        <v>45</v>
      </c>
      <c r="M2645" t="s">
        <v>46</v>
      </c>
      <c r="O2645">
        <v>4.5999999999999996</v>
      </c>
      <c r="P2645">
        <v>1054</v>
      </c>
      <c r="R2645" t="s">
        <v>60</v>
      </c>
      <c r="S2645" t="s">
        <v>60</v>
      </c>
      <c r="V2645" t="s">
        <v>50</v>
      </c>
      <c r="W2645">
        <f>COUNTIF(Running_Data[[#This Row],[Status Brand HiLo]:[Status Brand Lokalate]],"SAMPLING")</f>
        <v>1</v>
      </c>
      <c r="X2645">
        <f>COUNTIF(Running_Data[[#This Row],[Status Brand HiLo]:[Status Brand Lokalate]],"REJECT")</f>
        <v>0</v>
      </c>
      <c r="Y2645" t="b">
        <f t="shared" si="246"/>
        <v>0</v>
      </c>
      <c r="Z2645" t="b">
        <f t="shared" si="247"/>
        <v>0</v>
      </c>
      <c r="AA2645" t="b">
        <f t="shared" si="248"/>
        <v>0</v>
      </c>
      <c r="AB2645" t="b">
        <f t="shared" si="249"/>
        <v>0</v>
      </c>
      <c r="AC2645" t="b">
        <f t="shared" si="250"/>
        <v>0</v>
      </c>
      <c r="AD2645" t="b">
        <f t="shared" si="251"/>
        <v>0</v>
      </c>
      <c r="AE2645">
        <f>COUNTIF(Running_Data[[#This Row],[HILO KLEPON LATTE REF 12BAGX500G]:[HILO TARO LATTE REF 12BAGX500G]],"TRUE")</f>
        <v>0</v>
      </c>
      <c r="AF2645">
        <f>COUNTIF(Running_Data[[#This Row],[LOKALATE KOPI BERONDONG 12BAGX500G]:[LOKALATE KOPI ALPUKAT 12BAGX500G]],"TRUE")</f>
        <v>0</v>
      </c>
      <c r="AG2645">
        <f>COUNTIF(Running_Data[[#This Row],[HILO KLEPON LATTE REF 12BAGX500G]:[LOKALATE KOPI ALPUKAT 12BAGX500G]],"TRUE")</f>
        <v>0</v>
      </c>
      <c r="AH2645" t="s">
        <v>51</v>
      </c>
      <c r="AJ2645" t="s">
        <v>4180</v>
      </c>
    </row>
    <row r="2646" spans="1:36" x14ac:dyDescent="0.35">
      <c r="A2646" t="s">
        <v>3425</v>
      </c>
      <c r="B2646">
        <v>8</v>
      </c>
      <c r="C2646">
        <v>2022</v>
      </c>
      <c r="D2646" t="s">
        <v>3431</v>
      </c>
      <c r="E2646" t="s">
        <v>3457</v>
      </c>
      <c r="F2646" t="s">
        <v>39</v>
      </c>
      <c r="G2646" t="s">
        <v>3433</v>
      </c>
      <c r="H2646" t="s">
        <v>41</v>
      </c>
      <c r="I2646" t="s">
        <v>4031</v>
      </c>
      <c r="J2646" t="s">
        <v>580</v>
      </c>
      <c r="K2646" t="s">
        <v>654</v>
      </c>
      <c r="M2646" t="s">
        <v>46</v>
      </c>
      <c r="O2646">
        <v>4.8</v>
      </c>
      <c r="P2646">
        <v>25</v>
      </c>
      <c r="S2646" t="s">
        <v>60</v>
      </c>
      <c r="V2646" t="s">
        <v>64</v>
      </c>
      <c r="W2646">
        <f>COUNTIF(Running_Data[[#This Row],[Status Brand HiLo]:[Status Brand Lokalate]],"SAMPLING")</f>
        <v>1</v>
      </c>
      <c r="X2646">
        <f>COUNTIF(Running_Data[[#This Row],[Status Brand HiLo]:[Status Brand Lokalate]],"REJECT")</f>
        <v>0</v>
      </c>
      <c r="Y2646" t="b">
        <f t="shared" si="246"/>
        <v>0</v>
      </c>
      <c r="Z2646" t="b">
        <f t="shared" si="247"/>
        <v>0</v>
      </c>
      <c r="AA2646" t="b">
        <f t="shared" si="248"/>
        <v>0</v>
      </c>
      <c r="AB2646" t="b">
        <f t="shared" si="249"/>
        <v>0</v>
      </c>
      <c r="AC2646" t="b">
        <f t="shared" si="250"/>
        <v>0</v>
      </c>
      <c r="AD2646" t="b">
        <f t="shared" si="251"/>
        <v>0</v>
      </c>
      <c r="AE2646">
        <f>COUNTIF(Running_Data[[#This Row],[HILO KLEPON LATTE REF 12BAGX500G]:[HILO TARO LATTE REF 12BAGX500G]],"TRUE")</f>
        <v>0</v>
      </c>
      <c r="AF2646">
        <f>COUNTIF(Running_Data[[#This Row],[LOKALATE KOPI BERONDONG 12BAGX500G]:[LOKALATE KOPI ALPUKAT 12BAGX500G]],"TRUE")</f>
        <v>0</v>
      </c>
      <c r="AG2646">
        <f>COUNTIF(Running_Data[[#This Row],[HILO KLEPON LATTE REF 12BAGX500G]:[LOKALATE KOPI ALPUKAT 12BAGX500G]],"TRUE")</f>
        <v>0</v>
      </c>
      <c r="AH2646" t="s">
        <v>51</v>
      </c>
      <c r="AJ2646" t="s">
        <v>4181</v>
      </c>
    </row>
    <row r="2647" spans="1:36" x14ac:dyDescent="0.35">
      <c r="A2647" t="s">
        <v>3425</v>
      </c>
      <c r="B2647">
        <v>8</v>
      </c>
      <c r="C2647">
        <v>2022</v>
      </c>
      <c r="D2647" t="s">
        <v>3431</v>
      </c>
      <c r="E2647" t="s">
        <v>3436</v>
      </c>
      <c r="F2647" t="s">
        <v>39</v>
      </c>
      <c r="G2647" t="s">
        <v>3433</v>
      </c>
      <c r="H2647" t="s">
        <v>41</v>
      </c>
      <c r="I2647" t="s">
        <v>4182</v>
      </c>
      <c r="J2647" t="s">
        <v>43</v>
      </c>
      <c r="K2647" t="s">
        <v>44</v>
      </c>
      <c r="L2647" t="s">
        <v>67</v>
      </c>
      <c r="M2647" t="s">
        <v>59</v>
      </c>
      <c r="O2647">
        <v>4.5999999999999996</v>
      </c>
      <c r="P2647">
        <v>209</v>
      </c>
      <c r="Q2647" t="s">
        <v>60</v>
      </c>
      <c r="V2647" t="s">
        <v>64</v>
      </c>
      <c r="W2647">
        <f>COUNTIF(Running_Data[[#This Row],[Status Brand HiLo]:[Status Brand Lokalate]],"SAMPLING")</f>
        <v>0</v>
      </c>
      <c r="X2647">
        <f>COUNTIF(Running_Data[[#This Row],[Status Brand HiLo]:[Status Brand Lokalate]],"REJECT")</f>
        <v>0</v>
      </c>
      <c r="Y2647" t="b">
        <f t="shared" si="246"/>
        <v>0</v>
      </c>
      <c r="Z2647" t="b">
        <f t="shared" si="247"/>
        <v>0</v>
      </c>
      <c r="AA2647" t="b">
        <f t="shared" si="248"/>
        <v>0</v>
      </c>
      <c r="AB2647" t="b">
        <f t="shared" si="249"/>
        <v>0</v>
      </c>
      <c r="AC2647" t="b">
        <f t="shared" si="250"/>
        <v>0</v>
      </c>
      <c r="AD2647" t="b">
        <f t="shared" si="251"/>
        <v>0</v>
      </c>
      <c r="AE2647">
        <f>COUNTIF(Running_Data[[#This Row],[HILO KLEPON LATTE REF 12BAGX500G]:[HILO TARO LATTE REF 12BAGX500G]],"TRUE")</f>
        <v>0</v>
      </c>
      <c r="AF2647">
        <f>COUNTIF(Running_Data[[#This Row],[LOKALATE KOPI BERONDONG 12BAGX500G]:[LOKALATE KOPI ALPUKAT 12BAGX500G]],"TRUE")</f>
        <v>0</v>
      </c>
      <c r="AG2647">
        <f>COUNTIF(Running_Data[[#This Row],[HILO KLEPON LATTE REF 12BAGX500G]:[LOKALATE KOPI ALPUKAT 12BAGX500G]],"TRUE")</f>
        <v>0</v>
      </c>
      <c r="AH2647" t="s">
        <v>51</v>
      </c>
      <c r="AJ2647" t="s">
        <v>4183</v>
      </c>
    </row>
    <row r="2648" spans="1:36" x14ac:dyDescent="0.35">
      <c r="A2648" t="s">
        <v>3425</v>
      </c>
      <c r="B2648">
        <v>8</v>
      </c>
      <c r="C2648">
        <v>2022</v>
      </c>
      <c r="D2648" t="s">
        <v>3431</v>
      </c>
      <c r="E2648" t="s">
        <v>3436</v>
      </c>
      <c r="F2648" t="s">
        <v>39</v>
      </c>
      <c r="G2648" t="s">
        <v>3433</v>
      </c>
      <c r="H2648" t="s">
        <v>41</v>
      </c>
      <c r="I2648" t="s">
        <v>4184</v>
      </c>
      <c r="J2648" t="s">
        <v>43</v>
      </c>
      <c r="K2648" t="s">
        <v>44</v>
      </c>
      <c r="L2648" t="s">
        <v>67</v>
      </c>
      <c r="M2648" t="s">
        <v>59</v>
      </c>
      <c r="O2648">
        <v>4.9000000000000004</v>
      </c>
      <c r="P2648">
        <v>105</v>
      </c>
      <c r="Q2648" t="s">
        <v>60</v>
      </c>
      <c r="V2648" t="s">
        <v>64</v>
      </c>
      <c r="W2648">
        <f>COUNTIF(Running_Data[[#This Row],[Status Brand HiLo]:[Status Brand Lokalate]],"SAMPLING")</f>
        <v>0</v>
      </c>
      <c r="X2648">
        <f>COUNTIF(Running_Data[[#This Row],[Status Brand HiLo]:[Status Brand Lokalate]],"REJECT")</f>
        <v>0</v>
      </c>
      <c r="Y2648" t="b">
        <f t="shared" si="246"/>
        <v>0</v>
      </c>
      <c r="Z2648" t="b">
        <f t="shared" si="247"/>
        <v>0</v>
      </c>
      <c r="AA2648" t="b">
        <f t="shared" si="248"/>
        <v>0</v>
      </c>
      <c r="AB2648" t="b">
        <f t="shared" si="249"/>
        <v>0</v>
      </c>
      <c r="AC2648" t="b">
        <f t="shared" si="250"/>
        <v>0</v>
      </c>
      <c r="AD2648" t="b">
        <f t="shared" si="251"/>
        <v>0</v>
      </c>
      <c r="AE2648">
        <f>COUNTIF(Running_Data[[#This Row],[HILO KLEPON LATTE REF 12BAGX500G]:[HILO TARO LATTE REF 12BAGX500G]],"TRUE")</f>
        <v>0</v>
      </c>
      <c r="AF2648">
        <f>COUNTIF(Running_Data[[#This Row],[LOKALATE KOPI BERONDONG 12BAGX500G]:[LOKALATE KOPI ALPUKAT 12BAGX500G]],"TRUE")</f>
        <v>0</v>
      </c>
      <c r="AG2648">
        <f>COUNTIF(Running_Data[[#This Row],[HILO KLEPON LATTE REF 12BAGX500G]:[LOKALATE KOPI ALPUKAT 12BAGX500G]],"TRUE")</f>
        <v>0</v>
      </c>
      <c r="AH2648" t="s">
        <v>51</v>
      </c>
      <c r="AJ2648" t="s">
        <v>4185</v>
      </c>
    </row>
    <row r="2649" spans="1:36" x14ac:dyDescent="0.35">
      <c r="A2649" t="s">
        <v>3425</v>
      </c>
      <c r="B2649">
        <v>8</v>
      </c>
      <c r="C2649">
        <v>2022</v>
      </c>
      <c r="D2649" t="s">
        <v>3431</v>
      </c>
      <c r="E2649" t="s">
        <v>3436</v>
      </c>
      <c r="F2649" t="s">
        <v>39</v>
      </c>
      <c r="G2649" t="s">
        <v>3433</v>
      </c>
      <c r="H2649" t="s">
        <v>41</v>
      </c>
      <c r="I2649" t="s">
        <v>4186</v>
      </c>
      <c r="J2649" t="s">
        <v>91</v>
      </c>
      <c r="K2649" t="s">
        <v>92</v>
      </c>
      <c r="L2649" t="s">
        <v>67</v>
      </c>
      <c r="M2649" t="s">
        <v>59</v>
      </c>
      <c r="O2649">
        <v>5</v>
      </c>
      <c r="P2649">
        <v>12</v>
      </c>
      <c r="Q2649" t="s">
        <v>60</v>
      </c>
      <c r="V2649" t="s">
        <v>113</v>
      </c>
      <c r="W2649">
        <f>COUNTIF(Running_Data[[#This Row],[Status Brand HiLo]:[Status Brand Lokalate]],"SAMPLING")</f>
        <v>0</v>
      </c>
      <c r="X2649">
        <f>COUNTIF(Running_Data[[#This Row],[Status Brand HiLo]:[Status Brand Lokalate]],"REJECT")</f>
        <v>0</v>
      </c>
      <c r="Y2649" t="b">
        <f t="shared" si="246"/>
        <v>0</v>
      </c>
      <c r="Z2649" t="b">
        <f t="shared" si="247"/>
        <v>0</v>
      </c>
      <c r="AA2649" t="b">
        <f t="shared" si="248"/>
        <v>0</v>
      </c>
      <c r="AB2649" t="b">
        <f t="shared" si="249"/>
        <v>0</v>
      </c>
      <c r="AC2649" t="b">
        <f t="shared" si="250"/>
        <v>0</v>
      </c>
      <c r="AD2649" t="b">
        <f t="shared" si="251"/>
        <v>0</v>
      </c>
      <c r="AE2649">
        <f>COUNTIF(Running_Data[[#This Row],[HILO KLEPON LATTE REF 12BAGX500G]:[HILO TARO LATTE REF 12BAGX500G]],"TRUE")</f>
        <v>0</v>
      </c>
      <c r="AF2649">
        <f>COUNTIF(Running_Data[[#This Row],[LOKALATE KOPI BERONDONG 12BAGX500G]:[LOKALATE KOPI ALPUKAT 12BAGX500G]],"TRUE")</f>
        <v>0</v>
      </c>
      <c r="AG2649">
        <f>COUNTIF(Running_Data[[#This Row],[HILO KLEPON LATTE REF 12BAGX500G]:[LOKALATE KOPI ALPUKAT 12BAGX500G]],"TRUE")</f>
        <v>0</v>
      </c>
      <c r="AH2649" t="s">
        <v>51</v>
      </c>
      <c r="AJ2649" t="s">
        <v>4187</v>
      </c>
    </row>
    <row r="2650" spans="1:36" x14ac:dyDescent="0.35">
      <c r="A2650" t="s">
        <v>3425</v>
      </c>
      <c r="B2650">
        <v>8</v>
      </c>
      <c r="C2650">
        <v>2022</v>
      </c>
      <c r="D2650" t="s">
        <v>3431</v>
      </c>
      <c r="E2650" t="s">
        <v>3436</v>
      </c>
      <c r="F2650" t="s">
        <v>39</v>
      </c>
      <c r="G2650" t="s">
        <v>3433</v>
      </c>
      <c r="H2650" t="s">
        <v>41</v>
      </c>
      <c r="I2650" t="s">
        <v>4188</v>
      </c>
      <c r="J2650" t="s">
        <v>43</v>
      </c>
      <c r="K2650" t="s">
        <v>44</v>
      </c>
      <c r="L2650" t="s">
        <v>67</v>
      </c>
      <c r="M2650" t="s">
        <v>46</v>
      </c>
      <c r="O2650">
        <v>4.9000000000000004</v>
      </c>
      <c r="P2650">
        <v>33</v>
      </c>
      <c r="Q2650" t="s">
        <v>60</v>
      </c>
      <c r="S2650" t="s">
        <v>49</v>
      </c>
      <c r="V2650" t="s">
        <v>50</v>
      </c>
      <c r="W2650">
        <f>COUNTIF(Running_Data[[#This Row],[Status Brand HiLo]:[Status Brand Lokalate]],"SAMPLING")</f>
        <v>0</v>
      </c>
      <c r="X2650">
        <f>COUNTIF(Running_Data[[#This Row],[Status Brand HiLo]:[Status Brand Lokalate]],"REJECT")</f>
        <v>0</v>
      </c>
      <c r="Y2650" t="b">
        <f t="shared" si="246"/>
        <v>0</v>
      </c>
      <c r="Z2650" t="b">
        <f t="shared" si="247"/>
        <v>0</v>
      </c>
      <c r="AA2650" t="b">
        <f t="shared" si="248"/>
        <v>0</v>
      </c>
      <c r="AB2650" t="b">
        <f t="shared" si="249"/>
        <v>0</v>
      </c>
      <c r="AC2650" t="b">
        <f t="shared" si="250"/>
        <v>0</v>
      </c>
      <c r="AD2650" t="b">
        <f t="shared" si="251"/>
        <v>0</v>
      </c>
      <c r="AE2650">
        <f>COUNTIF(Running_Data[[#This Row],[HILO KLEPON LATTE REF 12BAGX500G]:[HILO TARO LATTE REF 12BAGX500G]],"TRUE")</f>
        <v>0</v>
      </c>
      <c r="AF2650">
        <f>COUNTIF(Running_Data[[#This Row],[LOKALATE KOPI BERONDONG 12BAGX500G]:[LOKALATE KOPI ALPUKAT 12BAGX500G]],"TRUE")</f>
        <v>0</v>
      </c>
      <c r="AG2650">
        <f>COUNTIF(Running_Data[[#This Row],[HILO KLEPON LATTE REF 12BAGX500G]:[LOKALATE KOPI ALPUKAT 12BAGX500G]],"TRUE")</f>
        <v>0</v>
      </c>
      <c r="AH2650" t="s">
        <v>51</v>
      </c>
      <c r="AJ2650" t="s">
        <v>4189</v>
      </c>
    </row>
    <row r="2651" spans="1:36" x14ac:dyDescent="0.35">
      <c r="A2651" t="s">
        <v>3425</v>
      </c>
      <c r="B2651">
        <v>8</v>
      </c>
      <c r="C2651">
        <v>2022</v>
      </c>
      <c r="D2651" t="s">
        <v>3431</v>
      </c>
      <c r="E2651" t="s">
        <v>3436</v>
      </c>
      <c r="F2651" t="s">
        <v>39</v>
      </c>
      <c r="G2651" t="s">
        <v>3433</v>
      </c>
      <c r="H2651" t="s">
        <v>41</v>
      </c>
      <c r="I2651" t="s">
        <v>4190</v>
      </c>
      <c r="J2651" t="s">
        <v>43</v>
      </c>
      <c r="K2651" t="s">
        <v>96</v>
      </c>
      <c r="L2651" t="s">
        <v>67</v>
      </c>
      <c r="M2651" t="s">
        <v>46</v>
      </c>
      <c r="O2651">
        <v>4.9000000000000004</v>
      </c>
      <c r="P2651">
        <v>16</v>
      </c>
      <c r="Q2651" t="s">
        <v>60</v>
      </c>
      <c r="S2651" t="s">
        <v>49</v>
      </c>
      <c r="V2651" t="s">
        <v>113</v>
      </c>
      <c r="W2651">
        <f>COUNTIF(Running_Data[[#This Row],[Status Brand HiLo]:[Status Brand Lokalate]],"SAMPLING")</f>
        <v>0</v>
      </c>
      <c r="X2651">
        <f>COUNTIF(Running_Data[[#This Row],[Status Brand HiLo]:[Status Brand Lokalate]],"REJECT")</f>
        <v>0</v>
      </c>
      <c r="Y2651" t="b">
        <f t="shared" si="246"/>
        <v>0</v>
      </c>
      <c r="Z2651" t="b">
        <f t="shared" si="247"/>
        <v>0</v>
      </c>
      <c r="AA2651" t="b">
        <f t="shared" si="248"/>
        <v>0</v>
      </c>
      <c r="AB2651" t="b">
        <f t="shared" si="249"/>
        <v>0</v>
      </c>
      <c r="AC2651" t="b">
        <f t="shared" si="250"/>
        <v>0</v>
      </c>
      <c r="AD2651" t="b">
        <f t="shared" si="251"/>
        <v>0</v>
      </c>
      <c r="AE2651">
        <f>COUNTIF(Running_Data[[#This Row],[HILO KLEPON LATTE REF 12BAGX500G]:[HILO TARO LATTE REF 12BAGX500G]],"TRUE")</f>
        <v>0</v>
      </c>
      <c r="AF2651">
        <f>COUNTIF(Running_Data[[#This Row],[LOKALATE KOPI BERONDONG 12BAGX500G]:[LOKALATE KOPI ALPUKAT 12BAGX500G]],"TRUE")</f>
        <v>0</v>
      </c>
      <c r="AG2651">
        <f>COUNTIF(Running_Data[[#This Row],[HILO KLEPON LATTE REF 12BAGX500G]:[LOKALATE KOPI ALPUKAT 12BAGX500G]],"TRUE")</f>
        <v>0</v>
      </c>
      <c r="AH2651" t="s">
        <v>51</v>
      </c>
      <c r="AJ2651" t="s">
        <v>4191</v>
      </c>
    </row>
    <row r="2652" spans="1:36" x14ac:dyDescent="0.35">
      <c r="A2652" t="s">
        <v>3425</v>
      </c>
      <c r="B2652">
        <v>8</v>
      </c>
      <c r="C2652">
        <v>2022</v>
      </c>
      <c r="D2652" t="s">
        <v>3431</v>
      </c>
      <c r="E2652" t="s">
        <v>3432</v>
      </c>
      <c r="F2652" t="s">
        <v>39</v>
      </c>
      <c r="G2652" t="s">
        <v>3433</v>
      </c>
      <c r="H2652" t="s">
        <v>41</v>
      </c>
      <c r="I2652" t="s">
        <v>4192</v>
      </c>
      <c r="J2652" t="s">
        <v>43</v>
      </c>
      <c r="K2652" t="s">
        <v>44</v>
      </c>
      <c r="L2652" t="s">
        <v>67</v>
      </c>
      <c r="M2652" t="s">
        <v>59</v>
      </c>
      <c r="O2652">
        <v>5</v>
      </c>
      <c r="P2652">
        <v>1</v>
      </c>
      <c r="Q2652" t="s">
        <v>60</v>
      </c>
      <c r="V2652" t="s">
        <v>64</v>
      </c>
      <c r="W2652">
        <f>COUNTIF(Running_Data[[#This Row],[Status Brand HiLo]:[Status Brand Lokalate]],"SAMPLING")</f>
        <v>0</v>
      </c>
      <c r="X2652">
        <f>COUNTIF(Running_Data[[#This Row],[Status Brand HiLo]:[Status Brand Lokalate]],"REJECT")</f>
        <v>0</v>
      </c>
      <c r="Y2652" t="b">
        <f t="shared" si="246"/>
        <v>0</v>
      </c>
      <c r="Z2652" t="b">
        <f t="shared" si="247"/>
        <v>0</v>
      </c>
      <c r="AA2652" t="b">
        <f t="shared" si="248"/>
        <v>0</v>
      </c>
      <c r="AB2652" t="b">
        <f t="shared" si="249"/>
        <v>0</v>
      </c>
      <c r="AC2652" t="b">
        <f t="shared" si="250"/>
        <v>0</v>
      </c>
      <c r="AD2652" t="b">
        <f t="shared" si="251"/>
        <v>0</v>
      </c>
      <c r="AE2652">
        <f>COUNTIF(Running_Data[[#This Row],[HILO KLEPON LATTE REF 12BAGX500G]:[HILO TARO LATTE REF 12BAGX500G]],"TRUE")</f>
        <v>0</v>
      </c>
      <c r="AF2652">
        <f>COUNTIF(Running_Data[[#This Row],[LOKALATE KOPI BERONDONG 12BAGX500G]:[LOKALATE KOPI ALPUKAT 12BAGX500G]],"TRUE")</f>
        <v>0</v>
      </c>
      <c r="AG2652">
        <f>COUNTIF(Running_Data[[#This Row],[HILO KLEPON LATTE REF 12BAGX500G]:[LOKALATE KOPI ALPUKAT 12BAGX500G]],"TRUE")</f>
        <v>0</v>
      </c>
      <c r="AH2652" t="s">
        <v>51</v>
      </c>
      <c r="AJ2652" t="s">
        <v>4193</v>
      </c>
    </row>
    <row r="2653" spans="1:36" x14ac:dyDescent="0.35">
      <c r="A2653" t="s">
        <v>3425</v>
      </c>
      <c r="B2653">
        <v>8</v>
      </c>
      <c r="C2653">
        <v>2022</v>
      </c>
      <c r="D2653" t="s">
        <v>3431</v>
      </c>
      <c r="E2653" t="s">
        <v>3432</v>
      </c>
      <c r="F2653" t="s">
        <v>39</v>
      </c>
      <c r="G2653" t="s">
        <v>3433</v>
      </c>
      <c r="H2653" t="s">
        <v>41</v>
      </c>
      <c r="I2653" t="s">
        <v>4194</v>
      </c>
      <c r="J2653" t="s">
        <v>43</v>
      </c>
      <c r="K2653" t="s">
        <v>96</v>
      </c>
      <c r="L2653" t="s">
        <v>67</v>
      </c>
      <c r="M2653" t="s">
        <v>46</v>
      </c>
      <c r="O2653">
        <v>5</v>
      </c>
      <c r="P2653">
        <v>5</v>
      </c>
      <c r="Q2653" t="s">
        <v>60</v>
      </c>
      <c r="S2653" t="s">
        <v>49</v>
      </c>
      <c r="V2653" t="s">
        <v>71</v>
      </c>
      <c r="W2653">
        <f>COUNTIF(Running_Data[[#This Row],[Status Brand HiLo]:[Status Brand Lokalate]],"SAMPLING")</f>
        <v>0</v>
      </c>
      <c r="X2653">
        <f>COUNTIF(Running_Data[[#This Row],[Status Brand HiLo]:[Status Brand Lokalate]],"REJECT")</f>
        <v>0</v>
      </c>
      <c r="Y2653" t="b">
        <f t="shared" si="246"/>
        <v>0</v>
      </c>
      <c r="Z2653" t="b">
        <f t="shared" si="247"/>
        <v>0</v>
      </c>
      <c r="AA2653" t="b">
        <f t="shared" si="248"/>
        <v>0</v>
      </c>
      <c r="AB2653" t="b">
        <f t="shared" si="249"/>
        <v>0</v>
      </c>
      <c r="AC2653" t="b">
        <f t="shared" si="250"/>
        <v>0</v>
      </c>
      <c r="AD2653" t="b">
        <f t="shared" si="251"/>
        <v>0</v>
      </c>
      <c r="AE2653">
        <f>COUNTIF(Running_Data[[#This Row],[HILO KLEPON LATTE REF 12BAGX500G]:[HILO TARO LATTE REF 12BAGX500G]],"TRUE")</f>
        <v>0</v>
      </c>
      <c r="AF2653">
        <f>COUNTIF(Running_Data[[#This Row],[LOKALATE KOPI BERONDONG 12BAGX500G]:[LOKALATE KOPI ALPUKAT 12BAGX500G]],"TRUE")</f>
        <v>0</v>
      </c>
      <c r="AG2653">
        <f>COUNTIF(Running_Data[[#This Row],[HILO KLEPON LATTE REF 12BAGX500G]:[LOKALATE KOPI ALPUKAT 12BAGX500G]],"TRUE")</f>
        <v>0</v>
      </c>
      <c r="AH2653" t="s">
        <v>51</v>
      </c>
      <c r="AJ2653" t="s">
        <v>4195</v>
      </c>
    </row>
    <row r="2654" spans="1:36" x14ac:dyDescent="0.35">
      <c r="A2654" t="s">
        <v>3425</v>
      </c>
      <c r="B2654">
        <v>8</v>
      </c>
      <c r="C2654">
        <v>2022</v>
      </c>
      <c r="D2654" t="s">
        <v>3431</v>
      </c>
      <c r="E2654" t="s">
        <v>3432</v>
      </c>
      <c r="F2654" t="s">
        <v>39</v>
      </c>
      <c r="G2654" t="s">
        <v>3433</v>
      </c>
      <c r="H2654" t="s">
        <v>41</v>
      </c>
      <c r="I2654" t="s">
        <v>4196</v>
      </c>
      <c r="J2654" t="s">
        <v>43</v>
      </c>
      <c r="K2654" t="s">
        <v>44</v>
      </c>
      <c r="L2654" t="s">
        <v>67</v>
      </c>
      <c r="M2654" t="s">
        <v>59</v>
      </c>
      <c r="O2654">
        <v>0</v>
      </c>
      <c r="P2654">
        <v>0</v>
      </c>
      <c r="Q2654" t="s">
        <v>60</v>
      </c>
      <c r="V2654" t="s">
        <v>71</v>
      </c>
      <c r="W2654">
        <f>COUNTIF(Running_Data[[#This Row],[Status Brand HiLo]:[Status Brand Lokalate]],"SAMPLING")</f>
        <v>0</v>
      </c>
      <c r="X2654">
        <f>COUNTIF(Running_Data[[#This Row],[Status Brand HiLo]:[Status Brand Lokalate]],"REJECT")</f>
        <v>0</v>
      </c>
      <c r="Y2654" t="b">
        <f t="shared" si="246"/>
        <v>0</v>
      </c>
      <c r="Z2654" t="b">
        <f t="shared" si="247"/>
        <v>0</v>
      </c>
      <c r="AA2654" t="b">
        <f t="shared" si="248"/>
        <v>0</v>
      </c>
      <c r="AB2654" t="b">
        <f t="shared" si="249"/>
        <v>0</v>
      </c>
      <c r="AC2654" t="b">
        <f t="shared" si="250"/>
        <v>0</v>
      </c>
      <c r="AD2654" t="b">
        <f t="shared" si="251"/>
        <v>0</v>
      </c>
      <c r="AE2654">
        <f>COUNTIF(Running_Data[[#This Row],[HILO KLEPON LATTE REF 12BAGX500G]:[HILO TARO LATTE REF 12BAGX500G]],"TRUE")</f>
        <v>0</v>
      </c>
      <c r="AF2654">
        <f>COUNTIF(Running_Data[[#This Row],[LOKALATE KOPI BERONDONG 12BAGX500G]:[LOKALATE KOPI ALPUKAT 12BAGX500G]],"TRUE")</f>
        <v>0</v>
      </c>
      <c r="AG2654">
        <f>COUNTIF(Running_Data[[#This Row],[HILO KLEPON LATTE REF 12BAGX500G]:[LOKALATE KOPI ALPUKAT 12BAGX500G]],"TRUE")</f>
        <v>0</v>
      </c>
      <c r="AH2654" t="s">
        <v>51</v>
      </c>
      <c r="AJ2654" t="s">
        <v>4197</v>
      </c>
    </row>
    <row r="2655" spans="1:36" x14ac:dyDescent="0.35">
      <c r="A2655" t="s">
        <v>3425</v>
      </c>
      <c r="B2655">
        <v>8</v>
      </c>
      <c r="C2655">
        <v>2022</v>
      </c>
      <c r="D2655" t="s">
        <v>3431</v>
      </c>
      <c r="E2655" t="s">
        <v>3432</v>
      </c>
      <c r="F2655" t="s">
        <v>39</v>
      </c>
      <c r="G2655" t="s">
        <v>3433</v>
      </c>
      <c r="H2655" t="s">
        <v>41</v>
      </c>
      <c r="I2655" t="s">
        <v>4198</v>
      </c>
      <c r="J2655" t="s">
        <v>580</v>
      </c>
      <c r="K2655" t="s">
        <v>726</v>
      </c>
      <c r="M2655" t="s">
        <v>46</v>
      </c>
      <c r="O2655">
        <v>4.7</v>
      </c>
      <c r="P2655">
        <v>1200</v>
      </c>
      <c r="Q2655" t="s">
        <v>60</v>
      </c>
      <c r="S2655" t="s">
        <v>49</v>
      </c>
      <c r="V2655" t="s">
        <v>61</v>
      </c>
      <c r="W2655">
        <f>COUNTIF(Running_Data[[#This Row],[Status Brand HiLo]:[Status Brand Lokalate]],"SAMPLING")</f>
        <v>0</v>
      </c>
      <c r="X2655">
        <f>COUNTIF(Running_Data[[#This Row],[Status Brand HiLo]:[Status Brand Lokalate]],"REJECT")</f>
        <v>0</v>
      </c>
      <c r="Y2655" t="b">
        <f t="shared" si="246"/>
        <v>0</v>
      </c>
      <c r="Z2655" t="b">
        <f t="shared" si="247"/>
        <v>0</v>
      </c>
      <c r="AA2655" t="b">
        <f t="shared" si="248"/>
        <v>0</v>
      </c>
      <c r="AB2655" t="b">
        <f t="shared" si="249"/>
        <v>0</v>
      </c>
      <c r="AC2655" t="b">
        <f t="shared" si="250"/>
        <v>0</v>
      </c>
      <c r="AD2655" t="b">
        <f t="shared" si="251"/>
        <v>0</v>
      </c>
      <c r="AE2655">
        <f>COUNTIF(Running_Data[[#This Row],[HILO KLEPON LATTE REF 12BAGX500G]:[HILO TARO LATTE REF 12BAGX500G]],"TRUE")</f>
        <v>0</v>
      </c>
      <c r="AF2655">
        <f>COUNTIF(Running_Data[[#This Row],[LOKALATE KOPI BERONDONG 12BAGX500G]:[LOKALATE KOPI ALPUKAT 12BAGX500G]],"TRUE")</f>
        <v>0</v>
      </c>
      <c r="AG2655">
        <f>COUNTIF(Running_Data[[#This Row],[HILO KLEPON LATTE REF 12BAGX500G]:[LOKALATE KOPI ALPUKAT 12BAGX500G]],"TRUE")</f>
        <v>0</v>
      </c>
      <c r="AH2655" t="s">
        <v>51</v>
      </c>
      <c r="AJ2655" t="s">
        <v>4199</v>
      </c>
    </row>
    <row r="2656" spans="1:36" x14ac:dyDescent="0.35">
      <c r="A2656" t="s">
        <v>3425</v>
      </c>
      <c r="B2656">
        <v>8</v>
      </c>
      <c r="C2656">
        <v>2022</v>
      </c>
      <c r="D2656" t="s">
        <v>3431</v>
      </c>
      <c r="E2656" t="s">
        <v>3436</v>
      </c>
      <c r="F2656" t="s">
        <v>39</v>
      </c>
      <c r="G2656" t="s">
        <v>4200</v>
      </c>
      <c r="H2656" t="s">
        <v>41</v>
      </c>
      <c r="I2656" t="s">
        <v>4201</v>
      </c>
      <c r="J2656" t="s">
        <v>43</v>
      </c>
      <c r="K2656" t="s">
        <v>44</v>
      </c>
      <c r="M2656" t="s">
        <v>59</v>
      </c>
      <c r="O2656">
        <v>4.9000000000000004</v>
      </c>
      <c r="P2656">
        <v>39</v>
      </c>
      <c r="Q2656" t="s">
        <v>60</v>
      </c>
      <c r="V2656" t="s">
        <v>71</v>
      </c>
      <c r="W2656">
        <f>COUNTIF(Running_Data[[#This Row],[Status Brand HiLo]:[Status Brand Lokalate]],"SAMPLING")</f>
        <v>0</v>
      </c>
      <c r="X2656">
        <f>COUNTIF(Running_Data[[#This Row],[Status Brand HiLo]:[Status Brand Lokalate]],"REJECT")</f>
        <v>0</v>
      </c>
      <c r="Y2656" t="b">
        <f t="shared" si="246"/>
        <v>0</v>
      </c>
      <c r="Z2656" t="b">
        <f t="shared" si="247"/>
        <v>0</v>
      </c>
      <c r="AA2656" t="b">
        <f t="shared" si="248"/>
        <v>0</v>
      </c>
      <c r="AB2656" t="b">
        <f t="shared" si="249"/>
        <v>0</v>
      </c>
      <c r="AC2656" t="b">
        <f t="shared" si="250"/>
        <v>0</v>
      </c>
      <c r="AD2656" t="b">
        <f t="shared" si="251"/>
        <v>0</v>
      </c>
      <c r="AE2656">
        <f>COUNTIF(Running_Data[[#This Row],[HILO KLEPON LATTE REF 12BAGX500G]:[HILO TARO LATTE REF 12BAGX500G]],"TRUE")</f>
        <v>0</v>
      </c>
      <c r="AF2656">
        <f>COUNTIF(Running_Data[[#This Row],[LOKALATE KOPI BERONDONG 12BAGX500G]:[LOKALATE KOPI ALPUKAT 12BAGX500G]],"TRUE")</f>
        <v>0</v>
      </c>
      <c r="AG2656">
        <f>COUNTIF(Running_Data[[#This Row],[HILO KLEPON LATTE REF 12BAGX500G]:[LOKALATE KOPI ALPUKAT 12BAGX500G]],"TRUE")</f>
        <v>0</v>
      </c>
      <c r="AH2656" t="s">
        <v>51</v>
      </c>
      <c r="AJ2656" t="s">
        <v>3496</v>
      </c>
    </row>
    <row r="2657" spans="1:36" x14ac:dyDescent="0.35">
      <c r="A2657" t="s">
        <v>3425</v>
      </c>
      <c r="B2657">
        <v>8</v>
      </c>
      <c r="C2657">
        <v>2022</v>
      </c>
      <c r="D2657" t="s">
        <v>3431</v>
      </c>
      <c r="E2657" t="s">
        <v>3436</v>
      </c>
      <c r="F2657" t="s">
        <v>39</v>
      </c>
      <c r="G2657" t="s">
        <v>4200</v>
      </c>
      <c r="H2657" t="s">
        <v>41</v>
      </c>
      <c r="I2657" t="s">
        <v>4202</v>
      </c>
      <c r="J2657" t="s">
        <v>91</v>
      </c>
      <c r="K2657" t="s">
        <v>92</v>
      </c>
      <c r="L2657" t="s">
        <v>67</v>
      </c>
      <c r="M2657" t="s">
        <v>59</v>
      </c>
      <c r="O2657">
        <v>4.5999999999999996</v>
      </c>
      <c r="P2657">
        <v>46</v>
      </c>
      <c r="Q2657" t="s">
        <v>48</v>
      </c>
      <c r="V2657" t="s">
        <v>50</v>
      </c>
      <c r="W2657">
        <f>COUNTIF(Running_Data[[#This Row],[Status Brand HiLo]:[Status Brand Lokalate]],"SAMPLING")</f>
        <v>0</v>
      </c>
      <c r="X2657">
        <f>COUNTIF(Running_Data[[#This Row],[Status Brand HiLo]:[Status Brand Lokalate]],"REJECT")</f>
        <v>0</v>
      </c>
      <c r="Y2657" t="b">
        <f t="shared" si="246"/>
        <v>0</v>
      </c>
      <c r="Z2657" t="b">
        <f t="shared" si="247"/>
        <v>0</v>
      </c>
      <c r="AA2657" t="b">
        <f t="shared" si="248"/>
        <v>0</v>
      </c>
      <c r="AB2657" t="b">
        <f t="shared" si="249"/>
        <v>0</v>
      </c>
      <c r="AC2657" t="b">
        <f t="shared" si="250"/>
        <v>0</v>
      </c>
      <c r="AD2657" t="b">
        <f t="shared" si="251"/>
        <v>0</v>
      </c>
      <c r="AE2657">
        <f>COUNTIF(Running_Data[[#This Row],[HILO KLEPON LATTE REF 12BAGX500G]:[HILO TARO LATTE REF 12BAGX500G]],"TRUE")</f>
        <v>0</v>
      </c>
      <c r="AF2657">
        <f>COUNTIF(Running_Data[[#This Row],[LOKALATE KOPI BERONDONG 12BAGX500G]:[LOKALATE KOPI ALPUKAT 12BAGX500G]],"TRUE")</f>
        <v>0</v>
      </c>
      <c r="AG2657">
        <f>COUNTIF(Running_Data[[#This Row],[HILO KLEPON LATTE REF 12BAGX500G]:[LOKALATE KOPI ALPUKAT 12BAGX500G]],"TRUE")</f>
        <v>0</v>
      </c>
      <c r="AH2657" t="s">
        <v>51</v>
      </c>
      <c r="AJ2657" t="s">
        <v>4203</v>
      </c>
    </row>
    <row r="2658" spans="1:36" x14ac:dyDescent="0.35">
      <c r="A2658" t="s">
        <v>3425</v>
      </c>
      <c r="B2658">
        <v>8</v>
      </c>
      <c r="C2658">
        <v>2022</v>
      </c>
      <c r="D2658" t="s">
        <v>3431</v>
      </c>
      <c r="E2658" t="s">
        <v>3436</v>
      </c>
      <c r="F2658" t="s">
        <v>39</v>
      </c>
      <c r="G2658" t="s">
        <v>4200</v>
      </c>
      <c r="H2658" t="s">
        <v>41</v>
      </c>
      <c r="I2658" t="s">
        <v>4204</v>
      </c>
      <c r="J2658" t="s">
        <v>43</v>
      </c>
      <c r="K2658" t="s">
        <v>44</v>
      </c>
      <c r="M2658" t="s">
        <v>59</v>
      </c>
      <c r="O2658">
        <v>4.5</v>
      </c>
      <c r="P2658">
        <v>101</v>
      </c>
      <c r="Q2658" t="s">
        <v>60</v>
      </c>
      <c r="V2658" t="s">
        <v>50</v>
      </c>
      <c r="W2658">
        <f>COUNTIF(Running_Data[[#This Row],[Status Brand HiLo]:[Status Brand Lokalate]],"SAMPLING")</f>
        <v>0</v>
      </c>
      <c r="X2658">
        <f>COUNTIF(Running_Data[[#This Row],[Status Brand HiLo]:[Status Brand Lokalate]],"REJECT")</f>
        <v>0</v>
      </c>
      <c r="Y2658" t="b">
        <f t="shared" si="246"/>
        <v>0</v>
      </c>
      <c r="Z2658" t="b">
        <f t="shared" si="247"/>
        <v>0</v>
      </c>
      <c r="AA2658" t="b">
        <f t="shared" si="248"/>
        <v>0</v>
      </c>
      <c r="AB2658" t="b">
        <f t="shared" si="249"/>
        <v>0</v>
      </c>
      <c r="AC2658" t="b">
        <f t="shared" si="250"/>
        <v>0</v>
      </c>
      <c r="AD2658" t="b">
        <f t="shared" si="251"/>
        <v>0</v>
      </c>
      <c r="AE2658">
        <f>COUNTIF(Running_Data[[#This Row],[HILO KLEPON LATTE REF 12BAGX500G]:[HILO TARO LATTE REF 12BAGX500G]],"TRUE")</f>
        <v>0</v>
      </c>
      <c r="AF2658">
        <f>COUNTIF(Running_Data[[#This Row],[LOKALATE KOPI BERONDONG 12BAGX500G]:[LOKALATE KOPI ALPUKAT 12BAGX500G]],"TRUE")</f>
        <v>0</v>
      </c>
      <c r="AG2658">
        <f>COUNTIF(Running_Data[[#This Row],[HILO KLEPON LATTE REF 12BAGX500G]:[LOKALATE KOPI ALPUKAT 12BAGX500G]],"TRUE")</f>
        <v>0</v>
      </c>
      <c r="AH2658" t="s">
        <v>51</v>
      </c>
      <c r="AJ2658" t="s">
        <v>4205</v>
      </c>
    </row>
    <row r="2659" spans="1:36" x14ac:dyDescent="0.35">
      <c r="A2659" t="s">
        <v>3425</v>
      </c>
      <c r="B2659">
        <v>8</v>
      </c>
      <c r="C2659">
        <v>2022</v>
      </c>
      <c r="D2659" t="s">
        <v>3431</v>
      </c>
      <c r="E2659" t="s">
        <v>3436</v>
      </c>
      <c r="F2659" t="s">
        <v>39</v>
      </c>
      <c r="G2659" t="s">
        <v>4200</v>
      </c>
      <c r="H2659" t="s">
        <v>41</v>
      </c>
      <c r="I2659" t="s">
        <v>4206</v>
      </c>
      <c r="J2659" t="s">
        <v>91</v>
      </c>
      <c r="K2659" t="s">
        <v>92</v>
      </c>
      <c r="L2659" t="s">
        <v>67</v>
      </c>
      <c r="M2659" t="s">
        <v>59</v>
      </c>
      <c r="O2659">
        <v>4.8</v>
      </c>
      <c r="P2659">
        <v>564</v>
      </c>
      <c r="Q2659" t="s">
        <v>60</v>
      </c>
      <c r="V2659" t="s">
        <v>61</v>
      </c>
      <c r="W2659">
        <f>COUNTIF(Running_Data[[#This Row],[Status Brand HiLo]:[Status Brand Lokalate]],"SAMPLING")</f>
        <v>0</v>
      </c>
      <c r="X2659">
        <f>COUNTIF(Running_Data[[#This Row],[Status Brand HiLo]:[Status Brand Lokalate]],"REJECT")</f>
        <v>0</v>
      </c>
      <c r="Y2659" t="b">
        <f t="shared" si="246"/>
        <v>0</v>
      </c>
      <c r="Z2659" t="b">
        <f t="shared" si="247"/>
        <v>0</v>
      </c>
      <c r="AA2659" t="b">
        <f t="shared" si="248"/>
        <v>0</v>
      </c>
      <c r="AB2659" t="b">
        <f t="shared" si="249"/>
        <v>0</v>
      </c>
      <c r="AC2659" t="b">
        <f t="shared" si="250"/>
        <v>0</v>
      </c>
      <c r="AD2659" t="b">
        <f t="shared" si="251"/>
        <v>0</v>
      </c>
      <c r="AE2659">
        <f>COUNTIF(Running_Data[[#This Row],[HILO KLEPON LATTE REF 12BAGX500G]:[HILO TARO LATTE REF 12BAGX500G]],"TRUE")</f>
        <v>0</v>
      </c>
      <c r="AF2659">
        <f>COUNTIF(Running_Data[[#This Row],[LOKALATE KOPI BERONDONG 12BAGX500G]:[LOKALATE KOPI ALPUKAT 12BAGX500G]],"TRUE")</f>
        <v>0</v>
      </c>
      <c r="AG2659">
        <f>COUNTIF(Running_Data[[#This Row],[HILO KLEPON LATTE REF 12BAGX500G]:[LOKALATE KOPI ALPUKAT 12BAGX500G]],"TRUE")</f>
        <v>0</v>
      </c>
      <c r="AH2659" t="s">
        <v>51</v>
      </c>
      <c r="AJ2659" t="s">
        <v>4207</v>
      </c>
    </row>
    <row r="2660" spans="1:36" x14ac:dyDescent="0.35">
      <c r="A2660" t="s">
        <v>3425</v>
      </c>
      <c r="B2660">
        <v>8</v>
      </c>
      <c r="C2660">
        <v>2022</v>
      </c>
      <c r="D2660" t="s">
        <v>3431</v>
      </c>
      <c r="E2660" t="s">
        <v>3436</v>
      </c>
      <c r="F2660" t="s">
        <v>39</v>
      </c>
      <c r="G2660" t="s">
        <v>4200</v>
      </c>
      <c r="H2660" t="s">
        <v>41</v>
      </c>
      <c r="I2660" t="s">
        <v>4208</v>
      </c>
      <c r="J2660" t="s">
        <v>43</v>
      </c>
      <c r="K2660" t="s">
        <v>44</v>
      </c>
      <c r="M2660" t="s">
        <v>59</v>
      </c>
      <c r="O2660">
        <v>4.5999999999999996</v>
      </c>
      <c r="P2660">
        <v>83</v>
      </c>
      <c r="Q2660" t="s">
        <v>60</v>
      </c>
      <c r="V2660" t="s">
        <v>71</v>
      </c>
      <c r="W2660">
        <f>COUNTIF(Running_Data[[#This Row],[Status Brand HiLo]:[Status Brand Lokalate]],"SAMPLING")</f>
        <v>0</v>
      </c>
      <c r="X2660">
        <f>COUNTIF(Running_Data[[#This Row],[Status Brand HiLo]:[Status Brand Lokalate]],"REJECT")</f>
        <v>0</v>
      </c>
      <c r="Y2660" t="b">
        <f t="shared" si="246"/>
        <v>0</v>
      </c>
      <c r="Z2660" t="b">
        <f t="shared" si="247"/>
        <v>0</v>
      </c>
      <c r="AA2660" t="b">
        <f t="shared" si="248"/>
        <v>0</v>
      </c>
      <c r="AB2660" t="b">
        <f t="shared" si="249"/>
        <v>0</v>
      </c>
      <c r="AC2660" t="b">
        <f t="shared" si="250"/>
        <v>0</v>
      </c>
      <c r="AD2660" t="b">
        <f t="shared" si="251"/>
        <v>0</v>
      </c>
      <c r="AE2660">
        <f>COUNTIF(Running_Data[[#This Row],[HILO KLEPON LATTE REF 12BAGX500G]:[HILO TARO LATTE REF 12BAGX500G]],"TRUE")</f>
        <v>0</v>
      </c>
      <c r="AF2660">
        <f>COUNTIF(Running_Data[[#This Row],[LOKALATE KOPI BERONDONG 12BAGX500G]:[LOKALATE KOPI ALPUKAT 12BAGX500G]],"TRUE")</f>
        <v>0</v>
      </c>
      <c r="AG2660">
        <f>COUNTIF(Running_Data[[#This Row],[HILO KLEPON LATTE REF 12BAGX500G]:[LOKALATE KOPI ALPUKAT 12BAGX500G]],"TRUE")</f>
        <v>0</v>
      </c>
      <c r="AH2660" t="s">
        <v>51</v>
      </c>
      <c r="AJ2660" t="s">
        <v>4209</v>
      </c>
    </row>
    <row r="2661" spans="1:36" x14ac:dyDescent="0.35">
      <c r="A2661" t="s">
        <v>3425</v>
      </c>
      <c r="B2661">
        <v>8</v>
      </c>
      <c r="C2661">
        <v>2022</v>
      </c>
      <c r="D2661" t="s">
        <v>3431</v>
      </c>
      <c r="E2661" t="s">
        <v>3436</v>
      </c>
      <c r="F2661" t="s">
        <v>39</v>
      </c>
      <c r="G2661" t="s">
        <v>4200</v>
      </c>
      <c r="H2661" t="s">
        <v>41</v>
      </c>
      <c r="I2661" t="s">
        <v>3951</v>
      </c>
      <c r="J2661" t="s">
        <v>43</v>
      </c>
      <c r="K2661" t="s">
        <v>44</v>
      </c>
      <c r="M2661" t="s">
        <v>46</v>
      </c>
      <c r="O2661">
        <v>4.9000000000000004</v>
      </c>
      <c r="P2661">
        <v>213</v>
      </c>
      <c r="Q2661" t="s">
        <v>60</v>
      </c>
      <c r="S2661" t="s">
        <v>60</v>
      </c>
      <c r="V2661" t="s">
        <v>71</v>
      </c>
      <c r="W2661">
        <f>COUNTIF(Running_Data[[#This Row],[Status Brand HiLo]:[Status Brand Lokalate]],"SAMPLING")</f>
        <v>1</v>
      </c>
      <c r="X2661">
        <f>COUNTIF(Running_Data[[#This Row],[Status Brand HiLo]:[Status Brand Lokalate]],"REJECT")</f>
        <v>0</v>
      </c>
      <c r="Y2661" t="b">
        <f t="shared" si="246"/>
        <v>0</v>
      </c>
      <c r="Z2661" t="b">
        <f t="shared" si="247"/>
        <v>0</v>
      </c>
      <c r="AA2661" t="b">
        <f t="shared" si="248"/>
        <v>0</v>
      </c>
      <c r="AB2661" t="b">
        <f t="shared" si="249"/>
        <v>0</v>
      </c>
      <c r="AC2661" t="b">
        <f t="shared" si="250"/>
        <v>0</v>
      </c>
      <c r="AD2661" t="b">
        <f t="shared" si="251"/>
        <v>0</v>
      </c>
      <c r="AE2661">
        <f>COUNTIF(Running_Data[[#This Row],[HILO KLEPON LATTE REF 12BAGX500G]:[HILO TARO LATTE REF 12BAGX500G]],"TRUE")</f>
        <v>0</v>
      </c>
      <c r="AF2661">
        <f>COUNTIF(Running_Data[[#This Row],[LOKALATE KOPI BERONDONG 12BAGX500G]:[LOKALATE KOPI ALPUKAT 12BAGX500G]],"TRUE")</f>
        <v>0</v>
      </c>
      <c r="AG2661">
        <f>COUNTIF(Running_Data[[#This Row],[HILO KLEPON LATTE REF 12BAGX500G]:[LOKALATE KOPI ALPUKAT 12BAGX500G]],"TRUE")</f>
        <v>0</v>
      </c>
      <c r="AH2661" t="s">
        <v>51</v>
      </c>
      <c r="AJ2661" t="s">
        <v>4210</v>
      </c>
    </row>
    <row r="2662" spans="1:36" x14ac:dyDescent="0.35">
      <c r="A2662" t="s">
        <v>3425</v>
      </c>
      <c r="B2662">
        <v>8</v>
      </c>
      <c r="C2662">
        <v>2022</v>
      </c>
      <c r="D2662" t="s">
        <v>3431</v>
      </c>
      <c r="E2662" t="s">
        <v>3436</v>
      </c>
      <c r="F2662" t="s">
        <v>39</v>
      </c>
      <c r="G2662" t="s">
        <v>4200</v>
      </c>
      <c r="H2662" t="s">
        <v>41</v>
      </c>
      <c r="I2662" t="s">
        <v>3998</v>
      </c>
      <c r="J2662" t="s">
        <v>43</v>
      </c>
      <c r="K2662" t="s">
        <v>96</v>
      </c>
      <c r="M2662" t="s">
        <v>46</v>
      </c>
      <c r="O2662">
        <v>4.5</v>
      </c>
      <c r="P2662">
        <v>459</v>
      </c>
      <c r="S2662" t="s">
        <v>171</v>
      </c>
      <c r="V2662" t="s">
        <v>64</v>
      </c>
      <c r="W2662">
        <f>COUNTIF(Running_Data[[#This Row],[Status Brand HiLo]:[Status Brand Lokalate]],"SAMPLING")</f>
        <v>0</v>
      </c>
      <c r="X2662">
        <f>COUNTIF(Running_Data[[#This Row],[Status Brand HiLo]:[Status Brand Lokalate]],"REJECT")</f>
        <v>0</v>
      </c>
      <c r="Y2662" t="b">
        <f t="shared" si="246"/>
        <v>1</v>
      </c>
      <c r="Z2662" t="b">
        <f t="shared" si="247"/>
        <v>0</v>
      </c>
      <c r="AA2662" t="b">
        <f t="shared" si="248"/>
        <v>1</v>
      </c>
      <c r="AB2662" t="b">
        <f t="shared" si="249"/>
        <v>0</v>
      </c>
      <c r="AC2662" t="b">
        <f t="shared" si="250"/>
        <v>0</v>
      </c>
      <c r="AD2662" t="b">
        <f t="shared" si="251"/>
        <v>0</v>
      </c>
      <c r="AE2662">
        <f>COUNTIF(Running_Data[[#This Row],[HILO KLEPON LATTE REF 12BAGX500G]:[HILO TARO LATTE REF 12BAGX500G]],"TRUE")</f>
        <v>2</v>
      </c>
      <c r="AF2662">
        <f>COUNTIF(Running_Data[[#This Row],[LOKALATE KOPI BERONDONG 12BAGX500G]:[LOKALATE KOPI ALPUKAT 12BAGX500G]],"TRUE")</f>
        <v>0</v>
      </c>
      <c r="AG2662">
        <f>COUNTIF(Running_Data[[#This Row],[HILO KLEPON LATTE REF 12BAGX500G]:[LOKALATE KOPI ALPUKAT 12BAGX500G]],"TRUE")</f>
        <v>2</v>
      </c>
      <c r="AH2662" t="s">
        <v>4090</v>
      </c>
      <c r="AI2662">
        <v>188700</v>
      </c>
      <c r="AJ2662" t="s">
        <v>4211</v>
      </c>
    </row>
    <row r="2663" spans="1:36" x14ac:dyDescent="0.35">
      <c r="A2663" t="s">
        <v>3425</v>
      </c>
      <c r="B2663">
        <v>8</v>
      </c>
      <c r="C2663">
        <v>2022</v>
      </c>
      <c r="D2663" t="s">
        <v>3431</v>
      </c>
      <c r="E2663" t="s">
        <v>3436</v>
      </c>
      <c r="F2663" t="s">
        <v>39</v>
      </c>
      <c r="G2663" t="s">
        <v>4200</v>
      </c>
      <c r="H2663" t="s">
        <v>41</v>
      </c>
      <c r="I2663" t="s">
        <v>3462</v>
      </c>
      <c r="J2663" t="s">
        <v>43</v>
      </c>
      <c r="K2663" t="s">
        <v>44</v>
      </c>
      <c r="M2663" t="s">
        <v>46</v>
      </c>
      <c r="O2663">
        <v>4.5999999999999996</v>
      </c>
      <c r="P2663">
        <v>173</v>
      </c>
      <c r="Q2663" t="s">
        <v>60</v>
      </c>
      <c r="S2663" t="s">
        <v>86</v>
      </c>
      <c r="V2663" t="s">
        <v>64</v>
      </c>
      <c r="W2663">
        <f>COUNTIF(Running_Data[[#This Row],[Status Brand HiLo]:[Status Brand Lokalate]],"SAMPLING")</f>
        <v>0</v>
      </c>
      <c r="X2663">
        <f>COUNTIF(Running_Data[[#This Row],[Status Brand HiLo]:[Status Brand Lokalate]],"REJECT")</f>
        <v>0</v>
      </c>
      <c r="Y2663" t="b">
        <f t="shared" si="246"/>
        <v>0</v>
      </c>
      <c r="Z2663" t="b">
        <f t="shared" si="247"/>
        <v>0</v>
      </c>
      <c r="AA2663" t="b">
        <f t="shared" si="248"/>
        <v>0</v>
      </c>
      <c r="AB2663" t="b">
        <f t="shared" si="249"/>
        <v>0</v>
      </c>
      <c r="AC2663" t="b">
        <f t="shared" si="250"/>
        <v>0</v>
      </c>
      <c r="AD2663" t="b">
        <f t="shared" si="251"/>
        <v>0</v>
      </c>
      <c r="AE2663">
        <f>COUNTIF(Running_Data[[#This Row],[HILO KLEPON LATTE REF 12BAGX500G]:[HILO TARO LATTE REF 12BAGX500G]],"TRUE")</f>
        <v>0</v>
      </c>
      <c r="AF2663">
        <f>COUNTIF(Running_Data[[#This Row],[LOKALATE KOPI BERONDONG 12BAGX500G]:[LOKALATE KOPI ALPUKAT 12BAGX500G]],"TRUE")</f>
        <v>0</v>
      </c>
      <c r="AG2663">
        <f>COUNTIF(Running_Data[[#This Row],[HILO KLEPON LATTE REF 12BAGX500G]:[LOKALATE KOPI ALPUKAT 12BAGX500G]],"TRUE")</f>
        <v>0</v>
      </c>
      <c r="AH2663" t="s">
        <v>51</v>
      </c>
      <c r="AJ2663" t="s">
        <v>4212</v>
      </c>
    </row>
    <row r="2664" spans="1:36" x14ac:dyDescent="0.35">
      <c r="A2664" t="s">
        <v>3425</v>
      </c>
      <c r="B2664">
        <v>8</v>
      </c>
      <c r="C2664">
        <v>2022</v>
      </c>
      <c r="D2664" t="s">
        <v>3431</v>
      </c>
      <c r="E2664" t="s">
        <v>3457</v>
      </c>
      <c r="F2664" t="s">
        <v>39</v>
      </c>
      <c r="G2664" t="s">
        <v>4200</v>
      </c>
      <c r="H2664" t="s">
        <v>41</v>
      </c>
      <c r="I2664" t="s">
        <v>4213</v>
      </c>
      <c r="J2664" t="s">
        <v>91</v>
      </c>
      <c r="K2664" t="s">
        <v>92</v>
      </c>
      <c r="L2664" t="s">
        <v>67</v>
      </c>
      <c r="M2664" t="s">
        <v>59</v>
      </c>
      <c r="O2664">
        <v>4.8</v>
      </c>
      <c r="P2664">
        <v>263</v>
      </c>
      <c r="Q2664" t="s">
        <v>60</v>
      </c>
      <c r="V2664" t="s">
        <v>71</v>
      </c>
      <c r="W2664">
        <f>COUNTIF(Running_Data[[#This Row],[Status Brand HiLo]:[Status Brand Lokalate]],"SAMPLING")</f>
        <v>0</v>
      </c>
      <c r="X2664">
        <f>COUNTIF(Running_Data[[#This Row],[Status Brand HiLo]:[Status Brand Lokalate]],"REJECT")</f>
        <v>0</v>
      </c>
      <c r="Y2664" t="b">
        <f t="shared" si="246"/>
        <v>0</v>
      </c>
      <c r="Z2664" t="b">
        <f t="shared" si="247"/>
        <v>0</v>
      </c>
      <c r="AA2664" t="b">
        <f t="shared" si="248"/>
        <v>0</v>
      </c>
      <c r="AB2664" t="b">
        <f t="shared" si="249"/>
        <v>0</v>
      </c>
      <c r="AC2664" t="b">
        <f t="shared" si="250"/>
        <v>0</v>
      </c>
      <c r="AD2664" t="b">
        <f t="shared" si="251"/>
        <v>0</v>
      </c>
      <c r="AE2664">
        <f>COUNTIF(Running_Data[[#This Row],[HILO KLEPON LATTE REF 12BAGX500G]:[HILO TARO LATTE REF 12BAGX500G]],"TRUE")</f>
        <v>0</v>
      </c>
      <c r="AF2664">
        <f>COUNTIF(Running_Data[[#This Row],[LOKALATE KOPI BERONDONG 12BAGX500G]:[LOKALATE KOPI ALPUKAT 12BAGX500G]],"TRUE")</f>
        <v>0</v>
      </c>
      <c r="AG2664">
        <f>COUNTIF(Running_Data[[#This Row],[HILO KLEPON LATTE REF 12BAGX500G]:[LOKALATE KOPI ALPUKAT 12BAGX500G]],"TRUE")</f>
        <v>0</v>
      </c>
      <c r="AH2664" t="s">
        <v>51</v>
      </c>
      <c r="AJ2664" t="s">
        <v>4214</v>
      </c>
    </row>
    <row r="2665" spans="1:36" x14ac:dyDescent="0.35">
      <c r="A2665" t="s">
        <v>3425</v>
      </c>
      <c r="B2665">
        <v>8</v>
      </c>
      <c r="C2665">
        <v>2022</v>
      </c>
      <c r="D2665" t="s">
        <v>3431</v>
      </c>
      <c r="E2665" t="s">
        <v>3457</v>
      </c>
      <c r="F2665" t="s">
        <v>39</v>
      </c>
      <c r="G2665" t="s">
        <v>4200</v>
      </c>
      <c r="H2665" t="s">
        <v>41</v>
      </c>
      <c r="I2665" t="s">
        <v>4215</v>
      </c>
      <c r="J2665" t="s">
        <v>43</v>
      </c>
      <c r="K2665" t="s">
        <v>44</v>
      </c>
      <c r="M2665" t="s">
        <v>59</v>
      </c>
      <c r="O2665">
        <v>4.8</v>
      </c>
      <c r="P2665">
        <v>192</v>
      </c>
      <c r="Q2665" t="s">
        <v>60</v>
      </c>
      <c r="V2665" t="s">
        <v>71</v>
      </c>
      <c r="W2665">
        <f>COUNTIF(Running_Data[[#This Row],[Status Brand HiLo]:[Status Brand Lokalate]],"SAMPLING")</f>
        <v>0</v>
      </c>
      <c r="X2665">
        <f>COUNTIF(Running_Data[[#This Row],[Status Brand HiLo]:[Status Brand Lokalate]],"REJECT")</f>
        <v>0</v>
      </c>
      <c r="Y2665" t="b">
        <f t="shared" si="246"/>
        <v>0</v>
      </c>
      <c r="Z2665" t="b">
        <f t="shared" si="247"/>
        <v>0</v>
      </c>
      <c r="AA2665" t="b">
        <f t="shared" si="248"/>
        <v>0</v>
      </c>
      <c r="AB2665" t="b">
        <f t="shared" si="249"/>
        <v>0</v>
      </c>
      <c r="AC2665" t="b">
        <f t="shared" si="250"/>
        <v>0</v>
      </c>
      <c r="AD2665" t="b">
        <f t="shared" si="251"/>
        <v>0</v>
      </c>
      <c r="AE2665">
        <f>COUNTIF(Running_Data[[#This Row],[HILO KLEPON LATTE REF 12BAGX500G]:[HILO TARO LATTE REF 12BAGX500G]],"TRUE")</f>
        <v>0</v>
      </c>
      <c r="AF2665">
        <f>COUNTIF(Running_Data[[#This Row],[LOKALATE KOPI BERONDONG 12BAGX500G]:[LOKALATE KOPI ALPUKAT 12BAGX500G]],"TRUE")</f>
        <v>0</v>
      </c>
      <c r="AG2665">
        <f>COUNTIF(Running_Data[[#This Row],[HILO KLEPON LATTE REF 12BAGX500G]:[LOKALATE KOPI ALPUKAT 12BAGX500G]],"TRUE")</f>
        <v>0</v>
      </c>
      <c r="AH2665" t="s">
        <v>51</v>
      </c>
      <c r="AJ2665" t="s">
        <v>4216</v>
      </c>
    </row>
    <row r="2666" spans="1:36" x14ac:dyDescent="0.35">
      <c r="A2666" t="s">
        <v>3425</v>
      </c>
      <c r="B2666">
        <v>8</v>
      </c>
      <c r="C2666">
        <v>2022</v>
      </c>
      <c r="D2666" t="s">
        <v>3431</v>
      </c>
      <c r="E2666" t="s">
        <v>3457</v>
      </c>
      <c r="F2666" t="s">
        <v>39</v>
      </c>
      <c r="G2666" t="s">
        <v>4200</v>
      </c>
      <c r="H2666" t="s">
        <v>41</v>
      </c>
      <c r="I2666" t="s">
        <v>4217</v>
      </c>
      <c r="J2666" t="s">
        <v>91</v>
      </c>
      <c r="K2666" t="s">
        <v>92</v>
      </c>
      <c r="L2666" t="s">
        <v>67</v>
      </c>
      <c r="M2666" t="s">
        <v>59</v>
      </c>
      <c r="O2666">
        <v>4.5999999999999996</v>
      </c>
      <c r="P2666">
        <v>153</v>
      </c>
      <c r="Q2666" t="s">
        <v>60</v>
      </c>
      <c r="V2666" t="s">
        <v>71</v>
      </c>
      <c r="W2666">
        <f>COUNTIF(Running_Data[[#This Row],[Status Brand HiLo]:[Status Brand Lokalate]],"SAMPLING")</f>
        <v>0</v>
      </c>
      <c r="X2666">
        <f>COUNTIF(Running_Data[[#This Row],[Status Brand HiLo]:[Status Brand Lokalate]],"REJECT")</f>
        <v>0</v>
      </c>
      <c r="Y2666" t="b">
        <f t="shared" si="246"/>
        <v>0</v>
      </c>
      <c r="Z2666" t="b">
        <f t="shared" si="247"/>
        <v>0</v>
      </c>
      <c r="AA2666" t="b">
        <f t="shared" si="248"/>
        <v>0</v>
      </c>
      <c r="AB2666" t="b">
        <f t="shared" si="249"/>
        <v>0</v>
      </c>
      <c r="AC2666" t="b">
        <f t="shared" si="250"/>
        <v>0</v>
      </c>
      <c r="AD2666" t="b">
        <f t="shared" si="251"/>
        <v>0</v>
      </c>
      <c r="AE2666">
        <f>COUNTIF(Running_Data[[#This Row],[HILO KLEPON LATTE REF 12BAGX500G]:[HILO TARO LATTE REF 12BAGX500G]],"TRUE")</f>
        <v>0</v>
      </c>
      <c r="AF2666">
        <f>COUNTIF(Running_Data[[#This Row],[LOKALATE KOPI BERONDONG 12BAGX500G]:[LOKALATE KOPI ALPUKAT 12BAGX500G]],"TRUE")</f>
        <v>0</v>
      </c>
      <c r="AG2666">
        <f>COUNTIF(Running_Data[[#This Row],[HILO KLEPON LATTE REF 12BAGX500G]:[LOKALATE KOPI ALPUKAT 12BAGX500G]],"TRUE")</f>
        <v>0</v>
      </c>
      <c r="AH2666" t="s">
        <v>51</v>
      </c>
      <c r="AJ2666" t="s">
        <v>4218</v>
      </c>
    </row>
    <row r="2667" spans="1:36" x14ac:dyDescent="0.35">
      <c r="A2667" t="s">
        <v>3425</v>
      </c>
      <c r="B2667">
        <v>8</v>
      </c>
      <c r="C2667">
        <v>2022</v>
      </c>
      <c r="D2667" t="s">
        <v>3431</v>
      </c>
      <c r="E2667" t="s">
        <v>3457</v>
      </c>
      <c r="F2667" t="s">
        <v>39</v>
      </c>
      <c r="G2667" t="s">
        <v>4200</v>
      </c>
      <c r="H2667" t="s">
        <v>41</v>
      </c>
      <c r="I2667" t="s">
        <v>4219</v>
      </c>
      <c r="J2667" t="s">
        <v>43</v>
      </c>
      <c r="K2667" t="s">
        <v>44</v>
      </c>
      <c r="M2667" t="s">
        <v>59</v>
      </c>
      <c r="O2667">
        <v>5</v>
      </c>
      <c r="P2667">
        <v>20</v>
      </c>
      <c r="Q2667" t="s">
        <v>60</v>
      </c>
      <c r="V2667" t="s">
        <v>113</v>
      </c>
      <c r="W2667">
        <f>COUNTIF(Running_Data[[#This Row],[Status Brand HiLo]:[Status Brand Lokalate]],"SAMPLING")</f>
        <v>0</v>
      </c>
      <c r="X2667">
        <f>COUNTIF(Running_Data[[#This Row],[Status Brand HiLo]:[Status Brand Lokalate]],"REJECT")</f>
        <v>0</v>
      </c>
      <c r="Y2667" t="b">
        <f t="shared" si="246"/>
        <v>0</v>
      </c>
      <c r="Z2667" t="b">
        <f t="shared" si="247"/>
        <v>0</v>
      </c>
      <c r="AA2667" t="b">
        <f t="shared" si="248"/>
        <v>0</v>
      </c>
      <c r="AB2667" t="b">
        <f t="shared" si="249"/>
        <v>0</v>
      </c>
      <c r="AC2667" t="b">
        <f t="shared" si="250"/>
        <v>0</v>
      </c>
      <c r="AD2667" t="b">
        <f t="shared" si="251"/>
        <v>0</v>
      </c>
      <c r="AE2667">
        <f>COUNTIF(Running_Data[[#This Row],[HILO KLEPON LATTE REF 12BAGX500G]:[HILO TARO LATTE REF 12BAGX500G]],"TRUE")</f>
        <v>0</v>
      </c>
      <c r="AF2667">
        <f>COUNTIF(Running_Data[[#This Row],[LOKALATE KOPI BERONDONG 12BAGX500G]:[LOKALATE KOPI ALPUKAT 12BAGX500G]],"TRUE")</f>
        <v>0</v>
      </c>
      <c r="AG2667">
        <f>COUNTIF(Running_Data[[#This Row],[HILO KLEPON LATTE REF 12BAGX500G]:[LOKALATE KOPI ALPUKAT 12BAGX500G]],"TRUE")</f>
        <v>0</v>
      </c>
      <c r="AH2667" t="s">
        <v>51</v>
      </c>
      <c r="AJ2667" t="s">
        <v>4220</v>
      </c>
    </row>
    <row r="2668" spans="1:36" x14ac:dyDescent="0.35">
      <c r="A2668" t="s">
        <v>3425</v>
      </c>
      <c r="B2668">
        <v>8</v>
      </c>
      <c r="C2668">
        <v>2022</v>
      </c>
      <c r="D2668" t="s">
        <v>3431</v>
      </c>
      <c r="E2668" t="s">
        <v>3457</v>
      </c>
      <c r="F2668" t="s">
        <v>39</v>
      </c>
      <c r="G2668" t="s">
        <v>4200</v>
      </c>
      <c r="H2668" t="s">
        <v>41</v>
      </c>
      <c r="I2668" t="s">
        <v>4221</v>
      </c>
      <c r="J2668" t="s">
        <v>43</v>
      </c>
      <c r="K2668" t="s">
        <v>44</v>
      </c>
      <c r="M2668" t="s">
        <v>59</v>
      </c>
      <c r="O2668">
        <v>4.7</v>
      </c>
      <c r="P2668">
        <v>73</v>
      </c>
      <c r="Q2668" t="s">
        <v>60</v>
      </c>
      <c r="S2668" t="s">
        <v>49</v>
      </c>
      <c r="V2668" t="s">
        <v>113</v>
      </c>
      <c r="W2668">
        <f>COUNTIF(Running_Data[[#This Row],[Status Brand HiLo]:[Status Brand Lokalate]],"SAMPLING")</f>
        <v>0</v>
      </c>
      <c r="X2668">
        <f>COUNTIF(Running_Data[[#This Row],[Status Brand HiLo]:[Status Brand Lokalate]],"REJECT")</f>
        <v>0</v>
      </c>
      <c r="Y2668" t="b">
        <f t="shared" si="246"/>
        <v>0</v>
      </c>
      <c r="Z2668" t="b">
        <f t="shared" si="247"/>
        <v>0</v>
      </c>
      <c r="AA2668" t="b">
        <f t="shared" si="248"/>
        <v>0</v>
      </c>
      <c r="AB2668" t="b">
        <f t="shared" si="249"/>
        <v>0</v>
      </c>
      <c r="AC2668" t="b">
        <f t="shared" si="250"/>
        <v>0</v>
      </c>
      <c r="AD2668" t="b">
        <f t="shared" si="251"/>
        <v>0</v>
      </c>
      <c r="AE2668">
        <f>COUNTIF(Running_Data[[#This Row],[HILO KLEPON LATTE REF 12BAGX500G]:[HILO TARO LATTE REF 12BAGX500G]],"TRUE")</f>
        <v>0</v>
      </c>
      <c r="AF2668">
        <f>COUNTIF(Running_Data[[#This Row],[LOKALATE KOPI BERONDONG 12BAGX500G]:[LOKALATE KOPI ALPUKAT 12BAGX500G]],"TRUE")</f>
        <v>0</v>
      </c>
      <c r="AG2668">
        <f>COUNTIF(Running_Data[[#This Row],[HILO KLEPON LATTE REF 12BAGX500G]:[LOKALATE KOPI ALPUKAT 12BAGX500G]],"TRUE")</f>
        <v>0</v>
      </c>
      <c r="AH2668" t="s">
        <v>51</v>
      </c>
      <c r="AJ2668" t="s">
        <v>4222</v>
      </c>
    </row>
    <row r="2669" spans="1:36" x14ac:dyDescent="0.35">
      <c r="A2669" t="s">
        <v>3425</v>
      </c>
      <c r="B2669">
        <v>8</v>
      </c>
      <c r="C2669">
        <v>2022</v>
      </c>
      <c r="D2669" t="s">
        <v>3431</v>
      </c>
      <c r="E2669" t="s">
        <v>3457</v>
      </c>
      <c r="F2669" t="s">
        <v>39</v>
      </c>
      <c r="G2669" t="s">
        <v>4200</v>
      </c>
      <c r="H2669" t="s">
        <v>41</v>
      </c>
      <c r="I2669" t="s">
        <v>4223</v>
      </c>
      <c r="J2669" t="s">
        <v>43</v>
      </c>
      <c r="K2669" t="s">
        <v>44</v>
      </c>
      <c r="M2669" t="s">
        <v>46</v>
      </c>
      <c r="O2669">
        <v>4.9000000000000004</v>
      </c>
      <c r="P2669">
        <v>96</v>
      </c>
      <c r="Q2669" t="s">
        <v>60</v>
      </c>
      <c r="S2669" t="s">
        <v>49</v>
      </c>
      <c r="V2669" t="s">
        <v>113</v>
      </c>
      <c r="W2669">
        <f>COUNTIF(Running_Data[[#This Row],[Status Brand HiLo]:[Status Brand Lokalate]],"SAMPLING")</f>
        <v>0</v>
      </c>
      <c r="X2669">
        <f>COUNTIF(Running_Data[[#This Row],[Status Brand HiLo]:[Status Brand Lokalate]],"REJECT")</f>
        <v>0</v>
      </c>
      <c r="Y2669" t="b">
        <f t="shared" si="246"/>
        <v>0</v>
      </c>
      <c r="Z2669" t="b">
        <f t="shared" si="247"/>
        <v>0</v>
      </c>
      <c r="AA2669" t="b">
        <f t="shared" si="248"/>
        <v>0</v>
      </c>
      <c r="AB2669" t="b">
        <f t="shared" si="249"/>
        <v>0</v>
      </c>
      <c r="AC2669" t="b">
        <f t="shared" si="250"/>
        <v>0</v>
      </c>
      <c r="AD2669" t="b">
        <f t="shared" si="251"/>
        <v>0</v>
      </c>
      <c r="AE2669">
        <f>COUNTIF(Running_Data[[#This Row],[HILO KLEPON LATTE REF 12BAGX500G]:[HILO TARO LATTE REF 12BAGX500G]],"TRUE")</f>
        <v>0</v>
      </c>
      <c r="AF2669">
        <f>COUNTIF(Running_Data[[#This Row],[LOKALATE KOPI BERONDONG 12BAGX500G]:[LOKALATE KOPI ALPUKAT 12BAGX500G]],"TRUE")</f>
        <v>0</v>
      </c>
      <c r="AG2669">
        <f>COUNTIF(Running_Data[[#This Row],[HILO KLEPON LATTE REF 12BAGX500G]:[LOKALATE KOPI ALPUKAT 12BAGX500G]],"TRUE")</f>
        <v>0</v>
      </c>
      <c r="AH2669" t="s">
        <v>51</v>
      </c>
      <c r="AJ2669" t="s">
        <v>4222</v>
      </c>
    </row>
    <row r="2670" spans="1:36" x14ac:dyDescent="0.35">
      <c r="A2670" t="s">
        <v>3425</v>
      </c>
      <c r="B2670">
        <v>8</v>
      </c>
      <c r="C2670">
        <v>2022</v>
      </c>
      <c r="D2670" t="s">
        <v>3431</v>
      </c>
      <c r="E2670" t="s">
        <v>3457</v>
      </c>
      <c r="F2670" t="s">
        <v>39</v>
      </c>
      <c r="G2670" t="s">
        <v>4200</v>
      </c>
      <c r="H2670" t="s">
        <v>41</v>
      </c>
      <c r="I2670" t="s">
        <v>4224</v>
      </c>
      <c r="J2670" t="s">
        <v>43</v>
      </c>
      <c r="K2670" t="s">
        <v>44</v>
      </c>
      <c r="M2670" t="s">
        <v>59</v>
      </c>
      <c r="O2670">
        <v>4.8</v>
      </c>
      <c r="P2670">
        <v>262</v>
      </c>
      <c r="Q2670" t="s">
        <v>60</v>
      </c>
      <c r="V2670" t="s">
        <v>113</v>
      </c>
      <c r="W2670">
        <f>COUNTIF(Running_Data[[#This Row],[Status Brand HiLo]:[Status Brand Lokalate]],"SAMPLING")</f>
        <v>0</v>
      </c>
      <c r="X2670">
        <f>COUNTIF(Running_Data[[#This Row],[Status Brand HiLo]:[Status Brand Lokalate]],"REJECT")</f>
        <v>0</v>
      </c>
      <c r="Y2670" t="b">
        <f t="shared" si="246"/>
        <v>0</v>
      </c>
      <c r="Z2670" t="b">
        <f t="shared" si="247"/>
        <v>0</v>
      </c>
      <c r="AA2670" t="b">
        <f t="shared" si="248"/>
        <v>0</v>
      </c>
      <c r="AB2670" t="b">
        <f t="shared" si="249"/>
        <v>0</v>
      </c>
      <c r="AC2670" t="b">
        <f t="shared" si="250"/>
        <v>0</v>
      </c>
      <c r="AD2670" t="b">
        <f t="shared" si="251"/>
        <v>0</v>
      </c>
      <c r="AE2670">
        <f>COUNTIF(Running_Data[[#This Row],[HILO KLEPON LATTE REF 12BAGX500G]:[HILO TARO LATTE REF 12BAGX500G]],"TRUE")</f>
        <v>0</v>
      </c>
      <c r="AF2670">
        <f>COUNTIF(Running_Data[[#This Row],[LOKALATE KOPI BERONDONG 12BAGX500G]:[LOKALATE KOPI ALPUKAT 12BAGX500G]],"TRUE")</f>
        <v>0</v>
      </c>
      <c r="AG2670">
        <f>COUNTIF(Running_Data[[#This Row],[HILO KLEPON LATTE REF 12BAGX500G]:[LOKALATE KOPI ALPUKAT 12BAGX500G]],"TRUE")</f>
        <v>0</v>
      </c>
      <c r="AH2670" t="s">
        <v>51</v>
      </c>
      <c r="AJ2670" t="s">
        <v>3931</v>
      </c>
    </row>
    <row r="2671" spans="1:36" x14ac:dyDescent="0.35">
      <c r="A2671" t="s">
        <v>3425</v>
      </c>
      <c r="B2671">
        <v>8</v>
      </c>
      <c r="C2671">
        <v>2022</v>
      </c>
      <c r="D2671" t="s">
        <v>3431</v>
      </c>
      <c r="E2671" t="s">
        <v>3457</v>
      </c>
      <c r="F2671" t="s">
        <v>39</v>
      </c>
      <c r="G2671" t="s">
        <v>4200</v>
      </c>
      <c r="H2671" t="s">
        <v>41</v>
      </c>
      <c r="I2671" t="s">
        <v>4225</v>
      </c>
      <c r="J2671" t="s">
        <v>91</v>
      </c>
      <c r="K2671" t="s">
        <v>92</v>
      </c>
      <c r="L2671" t="s">
        <v>67</v>
      </c>
      <c r="M2671" t="s">
        <v>59</v>
      </c>
      <c r="O2671">
        <v>4</v>
      </c>
      <c r="P2671">
        <v>655</v>
      </c>
      <c r="Q2671" t="s">
        <v>60</v>
      </c>
      <c r="V2671" t="s">
        <v>61</v>
      </c>
      <c r="W2671">
        <f>COUNTIF(Running_Data[[#This Row],[Status Brand HiLo]:[Status Brand Lokalate]],"SAMPLING")</f>
        <v>0</v>
      </c>
      <c r="X2671">
        <f>COUNTIF(Running_Data[[#This Row],[Status Brand HiLo]:[Status Brand Lokalate]],"REJECT")</f>
        <v>0</v>
      </c>
      <c r="Y2671" t="b">
        <f t="shared" si="246"/>
        <v>0</v>
      </c>
      <c r="Z2671" t="b">
        <f t="shared" si="247"/>
        <v>0</v>
      </c>
      <c r="AA2671" t="b">
        <f t="shared" si="248"/>
        <v>0</v>
      </c>
      <c r="AB2671" t="b">
        <f t="shared" si="249"/>
        <v>0</v>
      </c>
      <c r="AC2671" t="b">
        <f t="shared" si="250"/>
        <v>0</v>
      </c>
      <c r="AD2671" t="b">
        <f t="shared" si="251"/>
        <v>0</v>
      </c>
      <c r="AE2671">
        <f>COUNTIF(Running_Data[[#This Row],[HILO KLEPON LATTE REF 12BAGX500G]:[HILO TARO LATTE REF 12BAGX500G]],"TRUE")</f>
        <v>0</v>
      </c>
      <c r="AF2671">
        <f>COUNTIF(Running_Data[[#This Row],[LOKALATE KOPI BERONDONG 12BAGX500G]:[LOKALATE KOPI ALPUKAT 12BAGX500G]],"TRUE")</f>
        <v>0</v>
      </c>
      <c r="AG2671">
        <f>COUNTIF(Running_Data[[#This Row],[HILO KLEPON LATTE REF 12BAGX500G]:[LOKALATE KOPI ALPUKAT 12BAGX500G]],"TRUE")</f>
        <v>0</v>
      </c>
      <c r="AH2671" t="s">
        <v>51</v>
      </c>
      <c r="AJ2671" t="s">
        <v>3496</v>
      </c>
    </row>
    <row r="2672" spans="1:36" x14ac:dyDescent="0.35">
      <c r="A2672" t="s">
        <v>3425</v>
      </c>
      <c r="B2672">
        <v>8</v>
      </c>
      <c r="C2672">
        <v>2022</v>
      </c>
      <c r="D2672" t="s">
        <v>3431</v>
      </c>
      <c r="E2672" t="s">
        <v>3457</v>
      </c>
      <c r="F2672" t="s">
        <v>39</v>
      </c>
      <c r="G2672" t="s">
        <v>4200</v>
      </c>
      <c r="H2672" t="s">
        <v>41</v>
      </c>
      <c r="I2672" t="s">
        <v>4226</v>
      </c>
      <c r="J2672" t="s">
        <v>91</v>
      </c>
      <c r="K2672" t="s">
        <v>92</v>
      </c>
      <c r="L2672" t="s">
        <v>67</v>
      </c>
      <c r="M2672" t="s">
        <v>59</v>
      </c>
      <c r="O2672">
        <v>4.5</v>
      </c>
      <c r="P2672">
        <v>1400</v>
      </c>
      <c r="Q2672" t="s">
        <v>60</v>
      </c>
      <c r="V2672" t="s">
        <v>61</v>
      </c>
      <c r="W2672">
        <f>COUNTIF(Running_Data[[#This Row],[Status Brand HiLo]:[Status Brand Lokalate]],"SAMPLING")</f>
        <v>0</v>
      </c>
      <c r="X2672">
        <f>COUNTIF(Running_Data[[#This Row],[Status Brand HiLo]:[Status Brand Lokalate]],"REJECT")</f>
        <v>0</v>
      </c>
      <c r="Y2672" t="b">
        <f t="shared" si="246"/>
        <v>0</v>
      </c>
      <c r="Z2672" t="b">
        <f t="shared" si="247"/>
        <v>0</v>
      </c>
      <c r="AA2672" t="b">
        <f t="shared" si="248"/>
        <v>0</v>
      </c>
      <c r="AB2672" t="b">
        <f t="shared" si="249"/>
        <v>0</v>
      </c>
      <c r="AC2672" t="b">
        <f t="shared" si="250"/>
        <v>0</v>
      </c>
      <c r="AD2672" t="b">
        <f t="shared" si="251"/>
        <v>0</v>
      </c>
      <c r="AE2672">
        <f>COUNTIF(Running_Data[[#This Row],[HILO KLEPON LATTE REF 12BAGX500G]:[HILO TARO LATTE REF 12BAGX500G]],"TRUE")</f>
        <v>0</v>
      </c>
      <c r="AF2672">
        <f>COUNTIF(Running_Data[[#This Row],[LOKALATE KOPI BERONDONG 12BAGX500G]:[LOKALATE KOPI ALPUKAT 12BAGX500G]],"TRUE")</f>
        <v>0</v>
      </c>
      <c r="AG2672">
        <f>COUNTIF(Running_Data[[#This Row],[HILO KLEPON LATTE REF 12BAGX500G]:[LOKALATE KOPI ALPUKAT 12BAGX500G]],"TRUE")</f>
        <v>0</v>
      </c>
      <c r="AH2672" t="s">
        <v>51</v>
      </c>
      <c r="AJ2672" t="s">
        <v>3931</v>
      </c>
    </row>
    <row r="2673" spans="1:36" x14ac:dyDescent="0.35">
      <c r="A2673" t="s">
        <v>3425</v>
      </c>
      <c r="B2673">
        <v>8</v>
      </c>
      <c r="C2673">
        <v>2022</v>
      </c>
      <c r="D2673" t="s">
        <v>3431</v>
      </c>
      <c r="E2673" t="s">
        <v>3457</v>
      </c>
      <c r="F2673" t="s">
        <v>39</v>
      </c>
      <c r="G2673" t="s">
        <v>4200</v>
      </c>
      <c r="H2673" t="s">
        <v>41</v>
      </c>
      <c r="I2673" t="s">
        <v>4227</v>
      </c>
      <c r="J2673" t="s">
        <v>91</v>
      </c>
      <c r="K2673" t="s">
        <v>92</v>
      </c>
      <c r="L2673" t="s">
        <v>67</v>
      </c>
      <c r="M2673" t="s">
        <v>59</v>
      </c>
      <c r="O2673">
        <v>4.7</v>
      </c>
      <c r="P2673">
        <v>52</v>
      </c>
      <c r="Q2673" t="s">
        <v>60</v>
      </c>
      <c r="V2673" t="s">
        <v>61</v>
      </c>
      <c r="W2673">
        <f>COUNTIF(Running_Data[[#This Row],[Status Brand HiLo]:[Status Brand Lokalate]],"SAMPLING")</f>
        <v>0</v>
      </c>
      <c r="X2673">
        <f>COUNTIF(Running_Data[[#This Row],[Status Brand HiLo]:[Status Brand Lokalate]],"REJECT")</f>
        <v>0</v>
      </c>
      <c r="Y2673" t="b">
        <f t="shared" si="246"/>
        <v>0</v>
      </c>
      <c r="Z2673" t="b">
        <f t="shared" si="247"/>
        <v>0</v>
      </c>
      <c r="AA2673" t="b">
        <f t="shared" si="248"/>
        <v>0</v>
      </c>
      <c r="AB2673" t="b">
        <f t="shared" si="249"/>
        <v>0</v>
      </c>
      <c r="AC2673" t="b">
        <f t="shared" si="250"/>
        <v>0</v>
      </c>
      <c r="AD2673" t="b">
        <f t="shared" si="251"/>
        <v>0</v>
      </c>
      <c r="AE2673">
        <f>COUNTIF(Running_Data[[#This Row],[HILO KLEPON LATTE REF 12BAGX500G]:[HILO TARO LATTE REF 12BAGX500G]],"TRUE")</f>
        <v>0</v>
      </c>
      <c r="AF2673">
        <f>COUNTIF(Running_Data[[#This Row],[LOKALATE KOPI BERONDONG 12BAGX500G]:[LOKALATE KOPI ALPUKAT 12BAGX500G]],"TRUE")</f>
        <v>0</v>
      </c>
      <c r="AG2673">
        <f>COUNTIF(Running_Data[[#This Row],[HILO KLEPON LATTE REF 12BAGX500G]:[LOKALATE KOPI ALPUKAT 12BAGX500G]],"TRUE")</f>
        <v>0</v>
      </c>
      <c r="AH2673" t="s">
        <v>51</v>
      </c>
      <c r="AJ2673" t="s">
        <v>4228</v>
      </c>
    </row>
    <row r="2674" spans="1:36" x14ac:dyDescent="0.35">
      <c r="A2674" t="s">
        <v>3425</v>
      </c>
      <c r="B2674">
        <v>8</v>
      </c>
      <c r="C2674">
        <v>2022</v>
      </c>
      <c r="D2674" t="s">
        <v>3431</v>
      </c>
      <c r="E2674" t="s">
        <v>3457</v>
      </c>
      <c r="F2674" t="s">
        <v>39</v>
      </c>
      <c r="G2674" t="s">
        <v>4200</v>
      </c>
      <c r="H2674" t="s">
        <v>41</v>
      </c>
      <c r="I2674" t="s">
        <v>4229</v>
      </c>
      <c r="J2674" t="s">
        <v>91</v>
      </c>
      <c r="K2674" t="s">
        <v>92</v>
      </c>
      <c r="L2674" t="s">
        <v>67</v>
      </c>
      <c r="M2674" t="s">
        <v>59</v>
      </c>
      <c r="O2674">
        <v>4.7</v>
      </c>
      <c r="P2674">
        <v>1200</v>
      </c>
      <c r="Q2674" t="s">
        <v>60</v>
      </c>
      <c r="V2674" t="s">
        <v>113</v>
      </c>
      <c r="W2674">
        <f>COUNTIF(Running_Data[[#This Row],[Status Brand HiLo]:[Status Brand Lokalate]],"SAMPLING")</f>
        <v>0</v>
      </c>
      <c r="X2674">
        <f>COUNTIF(Running_Data[[#This Row],[Status Brand HiLo]:[Status Brand Lokalate]],"REJECT")</f>
        <v>0</v>
      </c>
      <c r="Y2674" t="b">
        <f t="shared" si="246"/>
        <v>0</v>
      </c>
      <c r="Z2674" t="b">
        <f t="shared" si="247"/>
        <v>0</v>
      </c>
      <c r="AA2674" t="b">
        <f t="shared" si="248"/>
        <v>0</v>
      </c>
      <c r="AB2674" t="b">
        <f t="shared" si="249"/>
        <v>0</v>
      </c>
      <c r="AC2674" t="b">
        <f t="shared" si="250"/>
        <v>0</v>
      </c>
      <c r="AD2674" t="b">
        <f t="shared" si="251"/>
        <v>0</v>
      </c>
      <c r="AE2674">
        <f>COUNTIF(Running_Data[[#This Row],[HILO KLEPON LATTE REF 12BAGX500G]:[HILO TARO LATTE REF 12BAGX500G]],"TRUE")</f>
        <v>0</v>
      </c>
      <c r="AF2674">
        <f>COUNTIF(Running_Data[[#This Row],[LOKALATE KOPI BERONDONG 12BAGX500G]:[LOKALATE KOPI ALPUKAT 12BAGX500G]],"TRUE")</f>
        <v>0</v>
      </c>
      <c r="AG2674">
        <f>COUNTIF(Running_Data[[#This Row],[HILO KLEPON LATTE REF 12BAGX500G]:[LOKALATE KOPI ALPUKAT 12BAGX500G]],"TRUE")</f>
        <v>0</v>
      </c>
      <c r="AH2674" t="s">
        <v>51</v>
      </c>
      <c r="AJ2674" t="s">
        <v>4230</v>
      </c>
    </row>
    <row r="2675" spans="1:36" x14ac:dyDescent="0.35">
      <c r="A2675" t="s">
        <v>3425</v>
      </c>
      <c r="B2675">
        <v>8</v>
      </c>
      <c r="C2675">
        <v>2022</v>
      </c>
      <c r="D2675" t="s">
        <v>3431</v>
      </c>
      <c r="E2675" t="s">
        <v>3436</v>
      </c>
      <c r="F2675" t="s">
        <v>39</v>
      </c>
      <c r="G2675" t="s">
        <v>4200</v>
      </c>
      <c r="H2675" t="s">
        <v>41</v>
      </c>
      <c r="I2675" t="s">
        <v>4231</v>
      </c>
      <c r="J2675" t="s">
        <v>91</v>
      </c>
      <c r="K2675" t="s">
        <v>92</v>
      </c>
      <c r="L2675" t="s">
        <v>67</v>
      </c>
      <c r="M2675" t="s">
        <v>59</v>
      </c>
      <c r="O2675">
        <v>4.5</v>
      </c>
      <c r="P2675">
        <v>2100</v>
      </c>
      <c r="Q2675" t="s">
        <v>60</v>
      </c>
      <c r="V2675" t="s">
        <v>50</v>
      </c>
      <c r="W2675">
        <f>COUNTIF(Running_Data[[#This Row],[Status Brand HiLo]:[Status Brand Lokalate]],"SAMPLING")</f>
        <v>0</v>
      </c>
      <c r="X2675">
        <f>COUNTIF(Running_Data[[#This Row],[Status Brand HiLo]:[Status Brand Lokalate]],"REJECT")</f>
        <v>0</v>
      </c>
      <c r="Y2675" t="b">
        <f t="shared" si="246"/>
        <v>0</v>
      </c>
      <c r="Z2675" t="b">
        <f t="shared" si="247"/>
        <v>0</v>
      </c>
      <c r="AA2675" t="b">
        <f t="shared" si="248"/>
        <v>0</v>
      </c>
      <c r="AB2675" t="b">
        <f t="shared" si="249"/>
        <v>0</v>
      </c>
      <c r="AC2675" t="b">
        <f t="shared" si="250"/>
        <v>0</v>
      </c>
      <c r="AD2675" t="b">
        <f t="shared" si="251"/>
        <v>0</v>
      </c>
      <c r="AE2675">
        <f>COUNTIF(Running_Data[[#This Row],[HILO KLEPON LATTE REF 12BAGX500G]:[HILO TARO LATTE REF 12BAGX500G]],"TRUE")</f>
        <v>0</v>
      </c>
      <c r="AF2675">
        <f>COUNTIF(Running_Data[[#This Row],[LOKALATE KOPI BERONDONG 12BAGX500G]:[LOKALATE KOPI ALPUKAT 12BAGX500G]],"TRUE")</f>
        <v>0</v>
      </c>
      <c r="AG2675">
        <f>COUNTIF(Running_Data[[#This Row],[HILO KLEPON LATTE REF 12BAGX500G]:[LOKALATE KOPI ALPUKAT 12BAGX500G]],"TRUE")</f>
        <v>0</v>
      </c>
      <c r="AH2675" t="s">
        <v>51</v>
      </c>
      <c r="AJ2675" t="s">
        <v>4232</v>
      </c>
    </row>
    <row r="2676" spans="1:36" x14ac:dyDescent="0.35">
      <c r="A2676" t="s">
        <v>3425</v>
      </c>
      <c r="B2676">
        <v>8</v>
      </c>
      <c r="C2676">
        <v>2022</v>
      </c>
      <c r="D2676" t="s">
        <v>3431</v>
      </c>
      <c r="E2676" t="s">
        <v>3432</v>
      </c>
      <c r="F2676" t="s">
        <v>39</v>
      </c>
      <c r="G2676" t="s">
        <v>4200</v>
      </c>
      <c r="H2676" t="s">
        <v>41</v>
      </c>
      <c r="I2676" t="s">
        <v>4233</v>
      </c>
      <c r="J2676" t="s">
        <v>91</v>
      </c>
      <c r="K2676" t="s">
        <v>92</v>
      </c>
      <c r="L2676" t="s">
        <v>67</v>
      </c>
      <c r="M2676" t="s">
        <v>46</v>
      </c>
      <c r="O2676">
        <v>4.5999999999999996</v>
      </c>
      <c r="P2676">
        <v>43</v>
      </c>
      <c r="Q2676" t="s">
        <v>60</v>
      </c>
      <c r="R2676" t="s">
        <v>49</v>
      </c>
      <c r="V2676" t="s">
        <v>61</v>
      </c>
      <c r="W2676">
        <f>COUNTIF(Running_Data[[#This Row],[Status Brand HiLo]:[Status Brand Lokalate]],"SAMPLING")</f>
        <v>0</v>
      </c>
      <c r="X2676">
        <f>COUNTIF(Running_Data[[#This Row],[Status Brand HiLo]:[Status Brand Lokalate]],"REJECT")</f>
        <v>0</v>
      </c>
      <c r="Y2676" t="b">
        <f t="shared" si="246"/>
        <v>0</v>
      </c>
      <c r="Z2676" t="b">
        <f t="shared" si="247"/>
        <v>0</v>
      </c>
      <c r="AA2676" t="b">
        <f t="shared" si="248"/>
        <v>0</v>
      </c>
      <c r="AB2676" t="b">
        <f t="shared" si="249"/>
        <v>0</v>
      </c>
      <c r="AC2676" t="b">
        <f t="shared" si="250"/>
        <v>0</v>
      </c>
      <c r="AD2676" t="b">
        <f t="shared" si="251"/>
        <v>0</v>
      </c>
      <c r="AE2676">
        <f>COUNTIF(Running_Data[[#This Row],[HILO KLEPON LATTE REF 12BAGX500G]:[HILO TARO LATTE REF 12BAGX500G]],"TRUE")</f>
        <v>0</v>
      </c>
      <c r="AF2676">
        <f>COUNTIF(Running_Data[[#This Row],[LOKALATE KOPI BERONDONG 12BAGX500G]:[LOKALATE KOPI ALPUKAT 12BAGX500G]],"TRUE")</f>
        <v>0</v>
      </c>
      <c r="AG2676">
        <f>COUNTIF(Running_Data[[#This Row],[HILO KLEPON LATTE REF 12BAGX500G]:[LOKALATE KOPI ALPUKAT 12BAGX500G]],"TRUE")</f>
        <v>0</v>
      </c>
      <c r="AH2676" t="s">
        <v>51</v>
      </c>
      <c r="AJ2676" t="s">
        <v>4234</v>
      </c>
    </row>
    <row r="2677" spans="1:36" x14ac:dyDescent="0.35">
      <c r="A2677" t="s">
        <v>3425</v>
      </c>
      <c r="B2677">
        <v>8</v>
      </c>
      <c r="C2677">
        <v>2022</v>
      </c>
      <c r="D2677" t="s">
        <v>3431</v>
      </c>
      <c r="E2677" t="s">
        <v>3436</v>
      </c>
      <c r="F2677" t="s">
        <v>39</v>
      </c>
      <c r="G2677" t="s">
        <v>4200</v>
      </c>
      <c r="H2677" t="s">
        <v>41</v>
      </c>
      <c r="I2677" t="s">
        <v>4235</v>
      </c>
      <c r="J2677" t="s">
        <v>43</v>
      </c>
      <c r="K2677" t="s">
        <v>44</v>
      </c>
      <c r="M2677" t="s">
        <v>46</v>
      </c>
      <c r="O2677">
        <v>5</v>
      </c>
      <c r="P2677">
        <v>7</v>
      </c>
      <c r="Q2677" t="s">
        <v>60</v>
      </c>
      <c r="S2677" t="s">
        <v>49</v>
      </c>
      <c r="V2677" t="s">
        <v>71</v>
      </c>
      <c r="W2677">
        <f>COUNTIF(Running_Data[[#This Row],[Status Brand HiLo]:[Status Brand Lokalate]],"SAMPLING")</f>
        <v>0</v>
      </c>
      <c r="X2677">
        <f>COUNTIF(Running_Data[[#This Row],[Status Brand HiLo]:[Status Brand Lokalate]],"REJECT")</f>
        <v>0</v>
      </c>
      <c r="Y2677" t="b">
        <f t="shared" si="246"/>
        <v>0</v>
      </c>
      <c r="Z2677" t="b">
        <f t="shared" si="247"/>
        <v>0</v>
      </c>
      <c r="AA2677" t="b">
        <f t="shared" si="248"/>
        <v>0</v>
      </c>
      <c r="AB2677" t="b">
        <f t="shared" si="249"/>
        <v>0</v>
      </c>
      <c r="AC2677" t="b">
        <f t="shared" si="250"/>
        <v>0</v>
      </c>
      <c r="AD2677" t="b">
        <f t="shared" si="251"/>
        <v>0</v>
      </c>
      <c r="AE2677">
        <f>COUNTIF(Running_Data[[#This Row],[HILO KLEPON LATTE REF 12BAGX500G]:[HILO TARO LATTE REF 12BAGX500G]],"TRUE")</f>
        <v>0</v>
      </c>
      <c r="AF2677">
        <f>COUNTIF(Running_Data[[#This Row],[LOKALATE KOPI BERONDONG 12BAGX500G]:[LOKALATE KOPI ALPUKAT 12BAGX500G]],"TRUE")</f>
        <v>0</v>
      </c>
      <c r="AG2677">
        <f>COUNTIF(Running_Data[[#This Row],[HILO KLEPON LATTE REF 12BAGX500G]:[LOKALATE KOPI ALPUKAT 12BAGX500G]],"TRUE")</f>
        <v>0</v>
      </c>
      <c r="AH2677" t="s">
        <v>51</v>
      </c>
      <c r="AJ2677" t="s">
        <v>4236</v>
      </c>
    </row>
    <row r="2678" spans="1:36" x14ac:dyDescent="0.35">
      <c r="A2678" t="s">
        <v>3425</v>
      </c>
      <c r="B2678">
        <v>8</v>
      </c>
      <c r="C2678">
        <v>2022</v>
      </c>
      <c r="D2678" t="s">
        <v>3431</v>
      </c>
      <c r="E2678" t="s">
        <v>3436</v>
      </c>
      <c r="F2678" t="s">
        <v>39</v>
      </c>
      <c r="G2678" t="s">
        <v>4200</v>
      </c>
      <c r="H2678" t="s">
        <v>41</v>
      </c>
      <c r="I2678" t="s">
        <v>3972</v>
      </c>
      <c r="J2678" t="s">
        <v>43</v>
      </c>
      <c r="K2678" t="s">
        <v>44</v>
      </c>
      <c r="M2678" t="s">
        <v>59</v>
      </c>
      <c r="O2678">
        <v>4.3</v>
      </c>
      <c r="P2678">
        <v>429</v>
      </c>
      <c r="Q2678" t="s">
        <v>60</v>
      </c>
      <c r="V2678" t="s">
        <v>64</v>
      </c>
      <c r="W2678">
        <f>COUNTIF(Running_Data[[#This Row],[Status Brand HiLo]:[Status Brand Lokalate]],"SAMPLING")</f>
        <v>0</v>
      </c>
      <c r="X2678">
        <f>COUNTIF(Running_Data[[#This Row],[Status Brand HiLo]:[Status Brand Lokalate]],"REJECT")</f>
        <v>0</v>
      </c>
      <c r="Y2678" t="b">
        <f t="shared" si="246"/>
        <v>0</v>
      </c>
      <c r="Z2678" t="b">
        <f t="shared" si="247"/>
        <v>0</v>
      </c>
      <c r="AA2678" t="b">
        <f t="shared" si="248"/>
        <v>0</v>
      </c>
      <c r="AB2678" t="b">
        <f t="shared" si="249"/>
        <v>0</v>
      </c>
      <c r="AC2678" t="b">
        <f t="shared" si="250"/>
        <v>0</v>
      </c>
      <c r="AD2678" t="b">
        <f t="shared" si="251"/>
        <v>0</v>
      </c>
      <c r="AE2678">
        <f>COUNTIF(Running_Data[[#This Row],[HILO KLEPON LATTE REF 12BAGX500G]:[HILO TARO LATTE REF 12BAGX500G]],"TRUE")</f>
        <v>0</v>
      </c>
      <c r="AF2678">
        <f>COUNTIF(Running_Data[[#This Row],[LOKALATE KOPI BERONDONG 12BAGX500G]:[LOKALATE KOPI ALPUKAT 12BAGX500G]],"TRUE")</f>
        <v>0</v>
      </c>
      <c r="AG2678">
        <f>COUNTIF(Running_Data[[#This Row],[HILO KLEPON LATTE REF 12BAGX500G]:[LOKALATE KOPI ALPUKAT 12BAGX500G]],"TRUE")</f>
        <v>0</v>
      </c>
      <c r="AH2678" t="s">
        <v>51</v>
      </c>
      <c r="AJ2678" t="s">
        <v>3931</v>
      </c>
    </row>
    <row r="2679" spans="1:36" x14ac:dyDescent="0.35">
      <c r="A2679" t="s">
        <v>3425</v>
      </c>
      <c r="B2679">
        <v>8</v>
      </c>
      <c r="C2679">
        <v>2022</v>
      </c>
      <c r="D2679" t="s">
        <v>3431</v>
      </c>
      <c r="E2679" t="s">
        <v>3436</v>
      </c>
      <c r="F2679" t="s">
        <v>39</v>
      </c>
      <c r="G2679" t="s">
        <v>4200</v>
      </c>
      <c r="H2679" t="s">
        <v>41</v>
      </c>
      <c r="I2679" t="s">
        <v>4237</v>
      </c>
      <c r="J2679" t="s">
        <v>91</v>
      </c>
      <c r="K2679" t="s">
        <v>92</v>
      </c>
      <c r="L2679" t="s">
        <v>67</v>
      </c>
      <c r="M2679" t="s">
        <v>59</v>
      </c>
      <c r="O2679">
        <v>4.5</v>
      </c>
      <c r="P2679">
        <v>103</v>
      </c>
      <c r="Q2679" t="s">
        <v>48</v>
      </c>
      <c r="V2679" t="s">
        <v>64</v>
      </c>
      <c r="W2679">
        <f>COUNTIF(Running_Data[[#This Row],[Status Brand HiLo]:[Status Brand Lokalate]],"SAMPLING")</f>
        <v>0</v>
      </c>
      <c r="X2679">
        <f>COUNTIF(Running_Data[[#This Row],[Status Brand HiLo]:[Status Brand Lokalate]],"REJECT")</f>
        <v>0</v>
      </c>
      <c r="Y2679" t="b">
        <f t="shared" si="246"/>
        <v>0</v>
      </c>
      <c r="Z2679" t="b">
        <f t="shared" si="247"/>
        <v>0</v>
      </c>
      <c r="AA2679" t="b">
        <f t="shared" si="248"/>
        <v>0</v>
      </c>
      <c r="AB2679" t="b">
        <f t="shared" si="249"/>
        <v>0</v>
      </c>
      <c r="AC2679" t="b">
        <f t="shared" si="250"/>
        <v>0</v>
      </c>
      <c r="AD2679" t="b">
        <f t="shared" si="251"/>
        <v>0</v>
      </c>
      <c r="AE2679">
        <f>COUNTIF(Running_Data[[#This Row],[HILO KLEPON LATTE REF 12BAGX500G]:[HILO TARO LATTE REF 12BAGX500G]],"TRUE")</f>
        <v>0</v>
      </c>
      <c r="AF2679">
        <f>COUNTIF(Running_Data[[#This Row],[LOKALATE KOPI BERONDONG 12BAGX500G]:[LOKALATE KOPI ALPUKAT 12BAGX500G]],"TRUE")</f>
        <v>0</v>
      </c>
      <c r="AG2679">
        <f>COUNTIF(Running_Data[[#This Row],[HILO KLEPON LATTE REF 12BAGX500G]:[LOKALATE KOPI ALPUKAT 12BAGX500G]],"TRUE")</f>
        <v>0</v>
      </c>
      <c r="AH2679" t="s">
        <v>51</v>
      </c>
      <c r="AJ2679" t="s">
        <v>4238</v>
      </c>
    </row>
    <row r="2680" spans="1:36" x14ac:dyDescent="0.35">
      <c r="A2680" t="s">
        <v>3425</v>
      </c>
      <c r="B2680">
        <v>8</v>
      </c>
      <c r="C2680">
        <v>2022</v>
      </c>
      <c r="D2680" t="s">
        <v>3431</v>
      </c>
      <c r="E2680" t="s">
        <v>3436</v>
      </c>
      <c r="F2680" t="s">
        <v>39</v>
      </c>
      <c r="G2680" t="s">
        <v>4200</v>
      </c>
      <c r="H2680" t="s">
        <v>41</v>
      </c>
      <c r="I2680" t="s">
        <v>4239</v>
      </c>
      <c r="J2680" t="s">
        <v>91</v>
      </c>
      <c r="K2680" t="s">
        <v>92</v>
      </c>
      <c r="L2680" t="s">
        <v>67</v>
      </c>
      <c r="M2680" t="s">
        <v>59</v>
      </c>
      <c r="O2680">
        <v>4.3</v>
      </c>
      <c r="P2680">
        <v>127</v>
      </c>
      <c r="Q2680" t="s">
        <v>60</v>
      </c>
      <c r="V2680" t="s">
        <v>50</v>
      </c>
      <c r="W2680">
        <f>COUNTIF(Running_Data[[#This Row],[Status Brand HiLo]:[Status Brand Lokalate]],"SAMPLING")</f>
        <v>0</v>
      </c>
      <c r="X2680">
        <f>COUNTIF(Running_Data[[#This Row],[Status Brand HiLo]:[Status Brand Lokalate]],"REJECT")</f>
        <v>0</v>
      </c>
      <c r="Y2680" t="b">
        <f t="shared" si="246"/>
        <v>0</v>
      </c>
      <c r="Z2680" t="b">
        <f t="shared" si="247"/>
        <v>0</v>
      </c>
      <c r="AA2680" t="b">
        <f t="shared" si="248"/>
        <v>0</v>
      </c>
      <c r="AB2680" t="b">
        <f t="shared" si="249"/>
        <v>0</v>
      </c>
      <c r="AC2680" t="b">
        <f t="shared" si="250"/>
        <v>0</v>
      </c>
      <c r="AD2680" t="b">
        <f t="shared" si="251"/>
        <v>0</v>
      </c>
      <c r="AE2680">
        <f>COUNTIF(Running_Data[[#This Row],[HILO KLEPON LATTE REF 12BAGX500G]:[HILO TARO LATTE REF 12BAGX500G]],"TRUE")</f>
        <v>0</v>
      </c>
      <c r="AF2680">
        <f>COUNTIF(Running_Data[[#This Row],[LOKALATE KOPI BERONDONG 12BAGX500G]:[LOKALATE KOPI ALPUKAT 12BAGX500G]],"TRUE")</f>
        <v>0</v>
      </c>
      <c r="AG2680">
        <f>COUNTIF(Running_Data[[#This Row],[HILO KLEPON LATTE REF 12BAGX500G]:[LOKALATE KOPI ALPUKAT 12BAGX500G]],"TRUE")</f>
        <v>0</v>
      </c>
      <c r="AH2680" t="s">
        <v>51</v>
      </c>
      <c r="AJ2680" t="s">
        <v>4240</v>
      </c>
    </row>
    <row r="2681" spans="1:36" x14ac:dyDescent="0.35">
      <c r="A2681" t="s">
        <v>3425</v>
      </c>
      <c r="B2681">
        <v>8</v>
      </c>
      <c r="C2681">
        <v>2022</v>
      </c>
      <c r="D2681" t="s">
        <v>3431</v>
      </c>
      <c r="E2681" t="s">
        <v>3436</v>
      </c>
      <c r="F2681" t="s">
        <v>39</v>
      </c>
      <c r="G2681" t="s">
        <v>4200</v>
      </c>
      <c r="H2681" t="s">
        <v>41</v>
      </c>
      <c r="I2681" t="s">
        <v>3998</v>
      </c>
      <c r="J2681" t="s">
        <v>43</v>
      </c>
      <c r="K2681" t="s">
        <v>96</v>
      </c>
      <c r="M2681" t="s">
        <v>46</v>
      </c>
      <c r="O2681">
        <v>4.5</v>
      </c>
      <c r="P2681">
        <v>457</v>
      </c>
      <c r="S2681" t="s">
        <v>171</v>
      </c>
      <c r="V2681" t="s">
        <v>64</v>
      </c>
      <c r="W2681">
        <f>COUNTIF(Running_Data[[#This Row],[Status Brand HiLo]:[Status Brand Lokalate]],"SAMPLING")</f>
        <v>0</v>
      </c>
      <c r="X2681">
        <f>COUNTIF(Running_Data[[#This Row],[Status Brand HiLo]:[Status Brand Lokalate]],"REJECT")</f>
        <v>0</v>
      </c>
      <c r="Y2681" t="b">
        <f t="shared" si="246"/>
        <v>1</v>
      </c>
      <c r="Z2681" t="b">
        <f t="shared" si="247"/>
        <v>0</v>
      </c>
      <c r="AA2681" t="b">
        <f t="shared" si="248"/>
        <v>1</v>
      </c>
      <c r="AB2681" t="b">
        <f t="shared" si="249"/>
        <v>0</v>
      </c>
      <c r="AC2681" t="b">
        <f t="shared" si="250"/>
        <v>0</v>
      </c>
      <c r="AD2681" t="b">
        <f t="shared" si="251"/>
        <v>0</v>
      </c>
      <c r="AE2681">
        <f>COUNTIF(Running_Data[[#This Row],[HILO KLEPON LATTE REF 12BAGX500G]:[HILO TARO LATTE REF 12BAGX500G]],"TRUE")</f>
        <v>2</v>
      </c>
      <c r="AF2681">
        <f>COUNTIF(Running_Data[[#This Row],[LOKALATE KOPI BERONDONG 12BAGX500G]:[LOKALATE KOPI ALPUKAT 12BAGX500G]],"TRUE")</f>
        <v>0</v>
      </c>
      <c r="AG2681">
        <f>COUNTIF(Running_Data[[#This Row],[HILO KLEPON LATTE REF 12BAGX500G]:[LOKALATE KOPI ALPUKAT 12BAGX500G]],"TRUE")</f>
        <v>2</v>
      </c>
      <c r="AH2681" t="s">
        <v>3999</v>
      </c>
      <c r="AI2681">
        <v>943500</v>
      </c>
      <c r="AJ2681" t="s">
        <v>4241</v>
      </c>
    </row>
    <row r="2682" spans="1:36" x14ac:dyDescent="0.35">
      <c r="A2682" t="s">
        <v>3425</v>
      </c>
      <c r="B2682">
        <v>8</v>
      </c>
      <c r="C2682">
        <v>2022</v>
      </c>
      <c r="D2682" t="s">
        <v>3431</v>
      </c>
      <c r="E2682" t="s">
        <v>3436</v>
      </c>
      <c r="F2682" t="s">
        <v>39</v>
      </c>
      <c r="G2682" t="s">
        <v>4200</v>
      </c>
      <c r="H2682" t="s">
        <v>41</v>
      </c>
      <c r="I2682" t="s">
        <v>4242</v>
      </c>
      <c r="J2682" t="s">
        <v>100</v>
      </c>
      <c r="M2682" t="s">
        <v>59</v>
      </c>
      <c r="Q2682" t="s">
        <v>86</v>
      </c>
      <c r="V2682" t="s">
        <v>101</v>
      </c>
      <c r="W2682">
        <f>COUNTIF(Running_Data[[#This Row],[Status Brand HiLo]:[Status Brand Lokalate]],"SAMPLING")</f>
        <v>0</v>
      </c>
      <c r="X2682">
        <f>COUNTIF(Running_Data[[#This Row],[Status Brand HiLo]:[Status Brand Lokalate]],"REJECT")</f>
        <v>0</v>
      </c>
      <c r="Y2682" t="b">
        <f t="shared" si="246"/>
        <v>0</v>
      </c>
      <c r="Z2682" t="b">
        <f t="shared" si="247"/>
        <v>0</v>
      </c>
      <c r="AA2682" t="b">
        <f t="shared" si="248"/>
        <v>0</v>
      </c>
      <c r="AB2682" t="b">
        <f t="shared" si="249"/>
        <v>0</v>
      </c>
      <c r="AC2682" t="b">
        <f t="shared" si="250"/>
        <v>0</v>
      </c>
      <c r="AD2682" t="b">
        <f t="shared" si="251"/>
        <v>0</v>
      </c>
      <c r="AE2682">
        <f>COUNTIF(Running_Data[[#This Row],[HILO KLEPON LATTE REF 12BAGX500G]:[HILO TARO LATTE REF 12BAGX500G]],"TRUE")</f>
        <v>0</v>
      </c>
      <c r="AF2682">
        <f>COUNTIF(Running_Data[[#This Row],[LOKALATE KOPI BERONDONG 12BAGX500G]:[LOKALATE KOPI ALPUKAT 12BAGX500G]],"TRUE")</f>
        <v>0</v>
      </c>
      <c r="AG2682">
        <f>COUNTIF(Running_Data[[#This Row],[HILO KLEPON LATTE REF 12BAGX500G]:[LOKALATE KOPI ALPUKAT 12BAGX500G]],"TRUE")</f>
        <v>0</v>
      </c>
      <c r="AH2682" t="s">
        <v>3441</v>
      </c>
      <c r="AI2682">
        <v>76590</v>
      </c>
      <c r="AJ2682" t="s">
        <v>4243</v>
      </c>
    </row>
    <row r="2683" spans="1:36" x14ac:dyDescent="0.35">
      <c r="A2683" t="s">
        <v>3425</v>
      </c>
      <c r="B2683">
        <v>8</v>
      </c>
      <c r="C2683">
        <v>2022</v>
      </c>
      <c r="D2683" t="s">
        <v>3431</v>
      </c>
      <c r="E2683" t="s">
        <v>3436</v>
      </c>
      <c r="F2683" t="s">
        <v>39</v>
      </c>
      <c r="G2683" t="s">
        <v>4200</v>
      </c>
      <c r="H2683" t="s">
        <v>41</v>
      </c>
      <c r="I2683" t="s">
        <v>4076</v>
      </c>
      <c r="J2683" t="s">
        <v>91</v>
      </c>
      <c r="K2683" t="s">
        <v>92</v>
      </c>
      <c r="L2683" t="s">
        <v>67</v>
      </c>
      <c r="M2683" t="s">
        <v>59</v>
      </c>
      <c r="O2683">
        <v>4.5999999999999996</v>
      </c>
      <c r="P2683">
        <v>704</v>
      </c>
      <c r="Q2683" t="s">
        <v>124</v>
      </c>
      <c r="V2683" t="s">
        <v>113</v>
      </c>
      <c r="W2683">
        <f>COUNTIF(Running_Data[[#This Row],[Status Brand HiLo]:[Status Brand Lokalate]],"SAMPLING")</f>
        <v>0</v>
      </c>
      <c r="X2683">
        <f>COUNTIF(Running_Data[[#This Row],[Status Brand HiLo]:[Status Brand Lokalate]],"REJECT")</f>
        <v>0</v>
      </c>
      <c r="Y2683" t="b">
        <f t="shared" si="246"/>
        <v>0</v>
      </c>
      <c r="Z2683" t="b">
        <f t="shared" si="247"/>
        <v>0</v>
      </c>
      <c r="AA2683" t="b">
        <f t="shared" si="248"/>
        <v>0</v>
      </c>
      <c r="AB2683" t="b">
        <f t="shared" si="249"/>
        <v>0</v>
      </c>
      <c r="AC2683" t="b">
        <f t="shared" si="250"/>
        <v>0</v>
      </c>
      <c r="AD2683" t="b">
        <f t="shared" si="251"/>
        <v>0</v>
      </c>
      <c r="AE2683">
        <f>COUNTIF(Running_Data[[#This Row],[HILO KLEPON LATTE REF 12BAGX500G]:[HILO TARO LATTE REF 12BAGX500G]],"TRUE")</f>
        <v>0</v>
      </c>
      <c r="AF2683">
        <f>COUNTIF(Running_Data[[#This Row],[LOKALATE KOPI BERONDONG 12BAGX500G]:[LOKALATE KOPI ALPUKAT 12BAGX500G]],"TRUE")</f>
        <v>0</v>
      </c>
      <c r="AG2683">
        <f>COUNTIF(Running_Data[[#This Row],[HILO KLEPON LATTE REF 12BAGX500G]:[LOKALATE KOPI ALPUKAT 12BAGX500G]],"TRUE")</f>
        <v>0</v>
      </c>
      <c r="AH2683" t="s">
        <v>3994</v>
      </c>
      <c r="AI2683">
        <v>153180</v>
      </c>
      <c r="AJ2683" t="s">
        <v>4244</v>
      </c>
    </row>
    <row r="2684" spans="1:36" x14ac:dyDescent="0.35">
      <c r="A2684" t="s">
        <v>3425</v>
      </c>
      <c r="B2684">
        <v>8</v>
      </c>
      <c r="C2684">
        <v>2022</v>
      </c>
      <c r="D2684" t="s">
        <v>3431</v>
      </c>
      <c r="E2684" t="s">
        <v>3432</v>
      </c>
      <c r="F2684" t="s">
        <v>39</v>
      </c>
      <c r="G2684" t="s">
        <v>4200</v>
      </c>
      <c r="H2684" t="s">
        <v>41</v>
      </c>
      <c r="I2684" t="s">
        <v>3437</v>
      </c>
      <c r="J2684" t="s">
        <v>91</v>
      </c>
      <c r="K2684" t="s">
        <v>112</v>
      </c>
      <c r="L2684" t="s">
        <v>45</v>
      </c>
      <c r="M2684" t="s">
        <v>46</v>
      </c>
      <c r="O2684">
        <v>4.2</v>
      </c>
      <c r="P2684">
        <v>371</v>
      </c>
      <c r="R2684" t="s">
        <v>171</v>
      </c>
      <c r="S2684" t="s">
        <v>60</v>
      </c>
      <c r="V2684" t="s">
        <v>64</v>
      </c>
      <c r="W2684">
        <f>COUNTIF(Running_Data[[#This Row],[Status Brand HiLo]:[Status Brand Lokalate]],"SAMPLING")</f>
        <v>1</v>
      </c>
      <c r="X2684">
        <f>COUNTIF(Running_Data[[#This Row],[Status Brand HiLo]:[Status Brand Lokalate]],"REJECT")</f>
        <v>0</v>
      </c>
      <c r="Y2684" t="b">
        <f t="shared" si="246"/>
        <v>0</v>
      </c>
      <c r="Z2684" t="b">
        <f t="shared" si="247"/>
        <v>0</v>
      </c>
      <c r="AA2684" t="b">
        <f t="shared" si="248"/>
        <v>0</v>
      </c>
      <c r="AB2684" t="b">
        <f t="shared" si="249"/>
        <v>0</v>
      </c>
      <c r="AC2684" t="b">
        <f t="shared" si="250"/>
        <v>0</v>
      </c>
      <c r="AD2684" t="b">
        <f t="shared" si="251"/>
        <v>0</v>
      </c>
      <c r="AE2684">
        <f>COUNTIF(Running_Data[[#This Row],[HILO KLEPON LATTE REF 12BAGX500G]:[HILO TARO LATTE REF 12BAGX500G]],"TRUE")</f>
        <v>0</v>
      </c>
      <c r="AF2684">
        <f>COUNTIF(Running_Data[[#This Row],[LOKALATE KOPI BERONDONG 12BAGX500G]:[LOKALATE KOPI ALPUKAT 12BAGX500G]],"TRUE")</f>
        <v>0</v>
      </c>
      <c r="AG2684">
        <f>COUNTIF(Running_Data[[#This Row],[HILO KLEPON LATTE REF 12BAGX500G]:[LOKALATE KOPI ALPUKAT 12BAGX500G]],"TRUE")</f>
        <v>0</v>
      </c>
      <c r="AH2684" t="s">
        <v>4245</v>
      </c>
      <c r="AI2684">
        <v>133200</v>
      </c>
      <c r="AJ2684" t="s">
        <v>4246</v>
      </c>
    </row>
    <row r="2685" spans="1:36" x14ac:dyDescent="0.35">
      <c r="A2685" t="s">
        <v>3425</v>
      </c>
      <c r="B2685">
        <v>8</v>
      </c>
      <c r="C2685">
        <v>2022</v>
      </c>
      <c r="D2685" t="s">
        <v>3431</v>
      </c>
      <c r="E2685" t="s">
        <v>3432</v>
      </c>
      <c r="F2685" t="s">
        <v>39</v>
      </c>
      <c r="G2685" t="s">
        <v>4200</v>
      </c>
      <c r="H2685" t="s">
        <v>41</v>
      </c>
      <c r="I2685" t="s">
        <v>4023</v>
      </c>
      <c r="J2685" t="s">
        <v>43</v>
      </c>
      <c r="K2685" t="s">
        <v>96</v>
      </c>
      <c r="M2685" t="s">
        <v>46</v>
      </c>
      <c r="O2685">
        <v>4.7</v>
      </c>
      <c r="P2685">
        <v>190</v>
      </c>
      <c r="Q2685" t="s">
        <v>124</v>
      </c>
      <c r="V2685" t="s">
        <v>101</v>
      </c>
      <c r="W2685">
        <f>COUNTIF(Running_Data[[#This Row],[Status Brand HiLo]:[Status Brand Lokalate]],"SAMPLING")</f>
        <v>0</v>
      </c>
      <c r="X2685">
        <f>COUNTIF(Running_Data[[#This Row],[Status Brand HiLo]:[Status Brand Lokalate]],"REJECT")</f>
        <v>0</v>
      </c>
      <c r="Y2685" t="b">
        <f t="shared" si="246"/>
        <v>0</v>
      </c>
      <c r="Z2685" t="b">
        <f t="shared" si="247"/>
        <v>0</v>
      </c>
      <c r="AA2685" t="b">
        <f t="shared" si="248"/>
        <v>0</v>
      </c>
      <c r="AB2685" t="b">
        <f t="shared" si="249"/>
        <v>0</v>
      </c>
      <c r="AC2685" t="b">
        <f t="shared" si="250"/>
        <v>0</v>
      </c>
      <c r="AD2685" t="b">
        <f t="shared" si="251"/>
        <v>0</v>
      </c>
      <c r="AE2685">
        <f>COUNTIF(Running_Data[[#This Row],[HILO KLEPON LATTE REF 12BAGX500G]:[HILO TARO LATTE REF 12BAGX500G]],"TRUE")</f>
        <v>0</v>
      </c>
      <c r="AF2685">
        <f>COUNTIF(Running_Data[[#This Row],[LOKALATE KOPI BERONDONG 12BAGX500G]:[LOKALATE KOPI ALPUKAT 12BAGX500G]],"TRUE")</f>
        <v>0</v>
      </c>
      <c r="AG2685">
        <f>COUNTIF(Running_Data[[#This Row],[HILO KLEPON LATTE REF 12BAGX500G]:[LOKALATE KOPI ALPUKAT 12BAGX500G]],"TRUE")</f>
        <v>0</v>
      </c>
      <c r="AH2685" t="s">
        <v>3441</v>
      </c>
      <c r="AI2685">
        <v>76590</v>
      </c>
      <c r="AJ2685" t="s">
        <v>4247</v>
      </c>
    </row>
    <row r="2686" spans="1:36" x14ac:dyDescent="0.35">
      <c r="A2686" t="s">
        <v>3425</v>
      </c>
      <c r="B2686">
        <v>8</v>
      </c>
      <c r="C2686">
        <v>2022</v>
      </c>
      <c r="D2686" t="s">
        <v>3431</v>
      </c>
      <c r="E2686" t="s">
        <v>3432</v>
      </c>
      <c r="F2686" t="s">
        <v>39</v>
      </c>
      <c r="G2686" t="s">
        <v>4200</v>
      </c>
      <c r="H2686" t="s">
        <v>41</v>
      </c>
      <c r="I2686" t="s">
        <v>3993</v>
      </c>
      <c r="J2686" t="s">
        <v>43</v>
      </c>
      <c r="K2686" t="s">
        <v>44</v>
      </c>
      <c r="M2686" t="s">
        <v>59</v>
      </c>
      <c r="O2686">
        <v>4.7</v>
      </c>
      <c r="P2686">
        <v>353</v>
      </c>
      <c r="Q2686" t="s">
        <v>124</v>
      </c>
      <c r="V2686" t="s">
        <v>113</v>
      </c>
      <c r="W2686">
        <f>COUNTIF(Running_Data[[#This Row],[Status Brand HiLo]:[Status Brand Lokalate]],"SAMPLING")</f>
        <v>0</v>
      </c>
      <c r="X2686">
        <f>COUNTIF(Running_Data[[#This Row],[Status Brand HiLo]:[Status Brand Lokalate]],"REJECT")</f>
        <v>0</v>
      </c>
      <c r="Y2686" t="b">
        <f t="shared" si="246"/>
        <v>0</v>
      </c>
      <c r="Z2686" t="b">
        <f t="shared" si="247"/>
        <v>0</v>
      </c>
      <c r="AA2686" t="b">
        <f t="shared" si="248"/>
        <v>0</v>
      </c>
      <c r="AB2686" t="b">
        <f t="shared" si="249"/>
        <v>0</v>
      </c>
      <c r="AC2686" t="b">
        <f t="shared" si="250"/>
        <v>0</v>
      </c>
      <c r="AD2686" t="b">
        <f t="shared" si="251"/>
        <v>0</v>
      </c>
      <c r="AE2686">
        <f>COUNTIF(Running_Data[[#This Row],[HILO KLEPON LATTE REF 12BAGX500G]:[HILO TARO LATTE REF 12BAGX500G]],"TRUE")</f>
        <v>0</v>
      </c>
      <c r="AF2686">
        <f>COUNTIF(Running_Data[[#This Row],[LOKALATE KOPI BERONDONG 12BAGX500G]:[LOKALATE KOPI ALPUKAT 12BAGX500G]],"TRUE")</f>
        <v>0</v>
      </c>
      <c r="AG2686">
        <f>COUNTIF(Running_Data[[#This Row],[HILO KLEPON LATTE REF 12BAGX500G]:[LOKALATE KOPI ALPUKAT 12BAGX500G]],"TRUE")</f>
        <v>0</v>
      </c>
      <c r="AH2686" t="s">
        <v>3994</v>
      </c>
      <c r="AI2686">
        <v>153180</v>
      </c>
      <c r="AJ2686" t="s">
        <v>4248</v>
      </c>
    </row>
    <row r="2687" spans="1:36" x14ac:dyDescent="0.35">
      <c r="A2687" t="s">
        <v>3425</v>
      </c>
      <c r="B2687">
        <v>8</v>
      </c>
      <c r="C2687">
        <v>2022</v>
      </c>
      <c r="D2687" t="s">
        <v>3431</v>
      </c>
      <c r="E2687" t="s">
        <v>3436</v>
      </c>
      <c r="F2687" t="s">
        <v>39</v>
      </c>
      <c r="G2687" t="s">
        <v>4200</v>
      </c>
      <c r="H2687" t="s">
        <v>89</v>
      </c>
      <c r="I2687" t="s">
        <v>4076</v>
      </c>
      <c r="J2687" t="s">
        <v>91</v>
      </c>
      <c r="K2687" t="s">
        <v>92</v>
      </c>
      <c r="L2687" t="s">
        <v>67</v>
      </c>
      <c r="M2687" t="s">
        <v>59</v>
      </c>
      <c r="O2687">
        <v>4.5999999999999996</v>
      </c>
      <c r="P2687">
        <v>700</v>
      </c>
      <c r="Q2687" t="s">
        <v>124</v>
      </c>
      <c r="V2687" t="s">
        <v>113</v>
      </c>
      <c r="W2687">
        <f>COUNTIF(Running_Data[[#This Row],[Status Brand HiLo]:[Status Brand Lokalate]],"SAMPLING")</f>
        <v>0</v>
      </c>
      <c r="X2687">
        <f>COUNTIF(Running_Data[[#This Row],[Status Brand HiLo]:[Status Brand Lokalate]],"REJECT")</f>
        <v>0</v>
      </c>
      <c r="Y2687" t="b">
        <f t="shared" si="246"/>
        <v>0</v>
      </c>
      <c r="Z2687" t="b">
        <f t="shared" si="247"/>
        <v>0</v>
      </c>
      <c r="AA2687" t="b">
        <f t="shared" si="248"/>
        <v>0</v>
      </c>
      <c r="AB2687" t="b">
        <f t="shared" si="249"/>
        <v>0</v>
      </c>
      <c r="AC2687" t="b">
        <f t="shared" si="250"/>
        <v>0</v>
      </c>
      <c r="AD2687" t="b">
        <f t="shared" si="251"/>
        <v>0</v>
      </c>
      <c r="AE2687">
        <f>COUNTIF(Running_Data[[#This Row],[HILO KLEPON LATTE REF 12BAGX500G]:[HILO TARO LATTE REF 12BAGX500G]],"TRUE")</f>
        <v>0</v>
      </c>
      <c r="AF2687">
        <f>COUNTIF(Running_Data[[#This Row],[LOKALATE KOPI BERONDONG 12BAGX500G]:[LOKALATE KOPI ALPUKAT 12BAGX500G]],"TRUE")</f>
        <v>0</v>
      </c>
      <c r="AG2687">
        <f>COUNTIF(Running_Data[[#This Row],[HILO KLEPON LATTE REF 12BAGX500G]:[LOKALATE KOPI ALPUKAT 12BAGX500G]],"TRUE")</f>
        <v>0</v>
      </c>
      <c r="AH2687" t="s">
        <v>3994</v>
      </c>
      <c r="AI2687">
        <v>153180</v>
      </c>
      <c r="AJ2687" t="s">
        <v>4249</v>
      </c>
    </row>
    <row r="2688" spans="1:36" x14ac:dyDescent="0.35">
      <c r="A2688" t="s">
        <v>3425</v>
      </c>
      <c r="B2688">
        <v>8</v>
      </c>
      <c r="C2688">
        <v>2022</v>
      </c>
      <c r="D2688" t="s">
        <v>3431</v>
      </c>
      <c r="E2688" t="s">
        <v>3436</v>
      </c>
      <c r="F2688" t="s">
        <v>39</v>
      </c>
      <c r="G2688" t="s">
        <v>4200</v>
      </c>
      <c r="H2688" t="s">
        <v>41</v>
      </c>
      <c r="I2688" t="s">
        <v>4250</v>
      </c>
      <c r="J2688" t="s">
        <v>43</v>
      </c>
      <c r="K2688" t="s">
        <v>44</v>
      </c>
      <c r="M2688" t="s">
        <v>46</v>
      </c>
      <c r="O2688">
        <v>5</v>
      </c>
      <c r="P2688">
        <v>5</v>
      </c>
      <c r="Q2688" t="s">
        <v>48</v>
      </c>
      <c r="S2688" t="s">
        <v>60</v>
      </c>
      <c r="W2688">
        <f>COUNTIF(Running_Data[[#This Row],[Status Brand HiLo]:[Status Brand Lokalate]],"SAMPLING")</f>
        <v>1</v>
      </c>
      <c r="X2688">
        <f>COUNTIF(Running_Data[[#This Row],[Status Brand HiLo]:[Status Brand Lokalate]],"REJECT")</f>
        <v>0</v>
      </c>
      <c r="Y2688" t="b">
        <f t="shared" si="246"/>
        <v>0</v>
      </c>
      <c r="Z2688" t="b">
        <f t="shared" si="247"/>
        <v>0</v>
      </c>
      <c r="AA2688" t="b">
        <f t="shared" si="248"/>
        <v>0</v>
      </c>
      <c r="AB2688" t="b">
        <f t="shared" si="249"/>
        <v>0</v>
      </c>
      <c r="AC2688" t="b">
        <f t="shared" si="250"/>
        <v>0</v>
      </c>
      <c r="AD2688" t="b">
        <f t="shared" si="251"/>
        <v>0</v>
      </c>
      <c r="AE2688">
        <f>COUNTIF(Running_Data[[#This Row],[HILO KLEPON LATTE REF 12BAGX500G]:[HILO TARO LATTE REF 12BAGX500G]],"TRUE")</f>
        <v>0</v>
      </c>
      <c r="AF2688">
        <f>COUNTIF(Running_Data[[#This Row],[LOKALATE KOPI BERONDONG 12BAGX500G]:[LOKALATE KOPI ALPUKAT 12BAGX500G]],"TRUE")</f>
        <v>0</v>
      </c>
      <c r="AG2688">
        <f>COUNTIF(Running_Data[[#This Row],[HILO KLEPON LATTE REF 12BAGX500G]:[LOKALATE KOPI ALPUKAT 12BAGX500G]],"TRUE")</f>
        <v>0</v>
      </c>
      <c r="AH2688" t="s">
        <v>51</v>
      </c>
      <c r="AJ2688" t="s">
        <v>4251</v>
      </c>
    </row>
    <row r="2689" spans="1:36" x14ac:dyDescent="0.35">
      <c r="A2689" t="s">
        <v>3425</v>
      </c>
      <c r="B2689">
        <v>8</v>
      </c>
      <c r="C2689">
        <v>2022</v>
      </c>
      <c r="D2689" t="s">
        <v>3431</v>
      </c>
      <c r="E2689" t="s">
        <v>3436</v>
      </c>
      <c r="F2689" t="s">
        <v>39</v>
      </c>
      <c r="G2689" t="s">
        <v>4200</v>
      </c>
      <c r="H2689" t="s">
        <v>41</v>
      </c>
      <c r="I2689" t="s">
        <v>4252</v>
      </c>
      <c r="J2689" t="s">
        <v>43</v>
      </c>
      <c r="K2689" t="s">
        <v>44</v>
      </c>
      <c r="M2689" t="s">
        <v>46</v>
      </c>
      <c r="O2689">
        <v>4.5999999999999996</v>
      </c>
      <c r="P2689">
        <v>98</v>
      </c>
      <c r="Q2689" t="s">
        <v>60</v>
      </c>
      <c r="S2689" t="s">
        <v>49</v>
      </c>
      <c r="V2689" t="s">
        <v>50</v>
      </c>
      <c r="W2689">
        <f>COUNTIF(Running_Data[[#This Row],[Status Brand HiLo]:[Status Brand Lokalate]],"SAMPLING")</f>
        <v>0</v>
      </c>
      <c r="X2689">
        <f>COUNTIF(Running_Data[[#This Row],[Status Brand HiLo]:[Status Brand Lokalate]],"REJECT")</f>
        <v>0</v>
      </c>
      <c r="Y2689" t="b">
        <f t="shared" si="246"/>
        <v>0</v>
      </c>
      <c r="Z2689" t="b">
        <f t="shared" si="247"/>
        <v>0</v>
      </c>
      <c r="AA2689" t="b">
        <f t="shared" si="248"/>
        <v>0</v>
      </c>
      <c r="AB2689" t="b">
        <f t="shared" si="249"/>
        <v>0</v>
      </c>
      <c r="AC2689" t="b">
        <f t="shared" si="250"/>
        <v>0</v>
      </c>
      <c r="AD2689" t="b">
        <f t="shared" si="251"/>
        <v>0</v>
      </c>
      <c r="AE2689">
        <f>COUNTIF(Running_Data[[#This Row],[HILO KLEPON LATTE REF 12BAGX500G]:[HILO TARO LATTE REF 12BAGX500G]],"TRUE")</f>
        <v>0</v>
      </c>
      <c r="AF2689">
        <f>COUNTIF(Running_Data[[#This Row],[LOKALATE KOPI BERONDONG 12BAGX500G]:[LOKALATE KOPI ALPUKAT 12BAGX500G]],"TRUE")</f>
        <v>0</v>
      </c>
      <c r="AG2689">
        <f>COUNTIF(Running_Data[[#This Row],[HILO KLEPON LATTE REF 12BAGX500G]:[LOKALATE KOPI ALPUKAT 12BAGX500G]],"TRUE")</f>
        <v>0</v>
      </c>
      <c r="AH2689" t="s">
        <v>51</v>
      </c>
      <c r="AJ2689" t="s">
        <v>4253</v>
      </c>
    </row>
    <row r="2690" spans="1:36" x14ac:dyDescent="0.35">
      <c r="A2690" t="s">
        <v>3425</v>
      </c>
      <c r="B2690">
        <v>8</v>
      </c>
      <c r="C2690">
        <v>2022</v>
      </c>
      <c r="D2690" t="s">
        <v>3431</v>
      </c>
      <c r="E2690" t="s">
        <v>3436</v>
      </c>
      <c r="F2690" t="s">
        <v>39</v>
      </c>
      <c r="G2690" t="s">
        <v>4200</v>
      </c>
      <c r="H2690" t="s">
        <v>41</v>
      </c>
      <c r="I2690" t="s">
        <v>4254</v>
      </c>
      <c r="J2690" t="s">
        <v>43</v>
      </c>
      <c r="K2690" t="s">
        <v>44</v>
      </c>
      <c r="M2690" t="s">
        <v>59</v>
      </c>
      <c r="O2690">
        <v>4.9000000000000004</v>
      </c>
      <c r="P2690">
        <v>13</v>
      </c>
      <c r="Q2690" t="s">
        <v>60</v>
      </c>
      <c r="V2690" t="s">
        <v>64</v>
      </c>
      <c r="W2690">
        <f>COUNTIF(Running_Data[[#This Row],[Status Brand HiLo]:[Status Brand Lokalate]],"SAMPLING")</f>
        <v>0</v>
      </c>
      <c r="X2690">
        <f>COUNTIF(Running_Data[[#This Row],[Status Brand HiLo]:[Status Brand Lokalate]],"REJECT")</f>
        <v>0</v>
      </c>
      <c r="Y2690" t="b">
        <f t="shared" ref="Y2690:Y2753" si="252">ISNUMBER(SEARCH($Y$1,AH2690))</f>
        <v>0</v>
      </c>
      <c r="Z2690" t="b">
        <f t="shared" ref="Z2690:Z2753" si="253">ISNUMBER(SEARCH($Z$1,AH2690))</f>
        <v>0</v>
      </c>
      <c r="AA2690" t="b">
        <f t="shared" ref="AA2690:AA2753" si="254">ISNUMBER(SEARCH($AA$1,AH2690))</f>
        <v>0</v>
      </c>
      <c r="AB2690" t="b">
        <f t="shared" ref="AB2690:AB2753" si="255">ISNUMBER(SEARCH($AB$1,AH2690))</f>
        <v>0</v>
      </c>
      <c r="AC2690" t="b">
        <f t="shared" ref="AC2690:AC2753" si="256">ISNUMBER(SEARCH($AC$1,AH2690))</f>
        <v>0</v>
      </c>
      <c r="AD2690" t="b">
        <f t="shared" ref="AD2690:AD2753" si="257">ISNUMBER(SEARCH($AD$1,AH2690))</f>
        <v>0</v>
      </c>
      <c r="AE2690">
        <f>COUNTIF(Running_Data[[#This Row],[HILO KLEPON LATTE REF 12BAGX500G]:[HILO TARO LATTE REF 12BAGX500G]],"TRUE")</f>
        <v>0</v>
      </c>
      <c r="AF2690">
        <f>COUNTIF(Running_Data[[#This Row],[LOKALATE KOPI BERONDONG 12BAGX500G]:[LOKALATE KOPI ALPUKAT 12BAGX500G]],"TRUE")</f>
        <v>0</v>
      </c>
      <c r="AG2690">
        <f>COUNTIF(Running_Data[[#This Row],[HILO KLEPON LATTE REF 12BAGX500G]:[LOKALATE KOPI ALPUKAT 12BAGX500G]],"TRUE")</f>
        <v>0</v>
      </c>
      <c r="AH2690" t="s">
        <v>51</v>
      </c>
      <c r="AJ2690" t="s">
        <v>4255</v>
      </c>
    </row>
    <row r="2691" spans="1:36" x14ac:dyDescent="0.35">
      <c r="A2691" t="s">
        <v>3425</v>
      </c>
      <c r="B2691">
        <v>8</v>
      </c>
      <c r="C2691">
        <v>2022</v>
      </c>
      <c r="D2691" t="s">
        <v>3431</v>
      </c>
      <c r="E2691" t="s">
        <v>3436</v>
      </c>
      <c r="F2691" t="s">
        <v>39</v>
      </c>
      <c r="G2691" t="s">
        <v>4200</v>
      </c>
      <c r="H2691" t="s">
        <v>41</v>
      </c>
      <c r="I2691" t="s">
        <v>4256</v>
      </c>
      <c r="J2691" t="s">
        <v>43</v>
      </c>
      <c r="K2691" t="s">
        <v>44</v>
      </c>
      <c r="M2691" t="s">
        <v>46</v>
      </c>
      <c r="O2691">
        <v>4.7</v>
      </c>
      <c r="P2691">
        <v>309</v>
      </c>
      <c r="Q2691" t="s">
        <v>60</v>
      </c>
      <c r="T2691" t="s">
        <v>60</v>
      </c>
      <c r="V2691" t="s">
        <v>61</v>
      </c>
      <c r="W2691">
        <f>COUNTIF(Running_Data[[#This Row],[Status Brand HiLo]:[Status Brand Lokalate]],"SAMPLING")</f>
        <v>1</v>
      </c>
      <c r="X2691">
        <f>COUNTIF(Running_Data[[#This Row],[Status Brand HiLo]:[Status Brand Lokalate]],"REJECT")</f>
        <v>0</v>
      </c>
      <c r="Y2691" t="b">
        <f t="shared" si="252"/>
        <v>0</v>
      </c>
      <c r="Z2691" t="b">
        <f t="shared" si="253"/>
        <v>0</v>
      </c>
      <c r="AA2691" t="b">
        <f t="shared" si="254"/>
        <v>0</v>
      </c>
      <c r="AB2691" t="b">
        <f t="shared" si="255"/>
        <v>0</v>
      </c>
      <c r="AC2691" t="b">
        <f t="shared" si="256"/>
        <v>0</v>
      </c>
      <c r="AD2691" t="b">
        <f t="shared" si="257"/>
        <v>0</v>
      </c>
      <c r="AE2691">
        <f>COUNTIF(Running_Data[[#This Row],[HILO KLEPON LATTE REF 12BAGX500G]:[HILO TARO LATTE REF 12BAGX500G]],"TRUE")</f>
        <v>0</v>
      </c>
      <c r="AF2691">
        <f>COUNTIF(Running_Data[[#This Row],[LOKALATE KOPI BERONDONG 12BAGX500G]:[LOKALATE KOPI ALPUKAT 12BAGX500G]],"TRUE")</f>
        <v>0</v>
      </c>
      <c r="AG2691">
        <f>COUNTIF(Running_Data[[#This Row],[HILO KLEPON LATTE REF 12BAGX500G]:[LOKALATE KOPI ALPUKAT 12BAGX500G]],"TRUE")</f>
        <v>0</v>
      </c>
      <c r="AH2691" t="s">
        <v>51</v>
      </c>
      <c r="AJ2691" t="s">
        <v>4257</v>
      </c>
    </row>
    <row r="2692" spans="1:36" x14ac:dyDescent="0.35">
      <c r="A2692" t="s">
        <v>3425</v>
      </c>
      <c r="B2692">
        <v>8</v>
      </c>
      <c r="C2692">
        <v>2022</v>
      </c>
      <c r="D2692" t="s">
        <v>3431</v>
      </c>
      <c r="E2692" t="s">
        <v>3436</v>
      </c>
      <c r="F2692" t="s">
        <v>39</v>
      </c>
      <c r="G2692" t="s">
        <v>4200</v>
      </c>
      <c r="H2692" t="s">
        <v>41</v>
      </c>
      <c r="I2692" t="s">
        <v>3445</v>
      </c>
      <c r="J2692" t="s">
        <v>91</v>
      </c>
      <c r="K2692" t="s">
        <v>112</v>
      </c>
      <c r="L2692" t="s">
        <v>67</v>
      </c>
      <c r="M2692" t="s">
        <v>59</v>
      </c>
      <c r="O2692">
        <v>4.5999999999999996</v>
      </c>
      <c r="P2692">
        <v>781</v>
      </c>
      <c r="Q2692" t="s">
        <v>48</v>
      </c>
      <c r="V2692" t="s">
        <v>50</v>
      </c>
      <c r="W2692">
        <f>COUNTIF(Running_Data[[#This Row],[Status Brand HiLo]:[Status Brand Lokalate]],"SAMPLING")</f>
        <v>0</v>
      </c>
      <c r="X2692">
        <f>COUNTIF(Running_Data[[#This Row],[Status Brand HiLo]:[Status Brand Lokalate]],"REJECT")</f>
        <v>0</v>
      </c>
      <c r="Y2692" t="b">
        <f t="shared" si="252"/>
        <v>0</v>
      </c>
      <c r="Z2692" t="b">
        <f t="shared" si="253"/>
        <v>0</v>
      </c>
      <c r="AA2692" t="b">
        <f t="shared" si="254"/>
        <v>0</v>
      </c>
      <c r="AB2692" t="b">
        <f t="shared" si="255"/>
        <v>0</v>
      </c>
      <c r="AC2692" t="b">
        <f t="shared" si="256"/>
        <v>0</v>
      </c>
      <c r="AD2692" t="b">
        <f t="shared" si="257"/>
        <v>0</v>
      </c>
      <c r="AE2692">
        <f>COUNTIF(Running_Data[[#This Row],[HILO KLEPON LATTE REF 12BAGX500G]:[HILO TARO LATTE REF 12BAGX500G]],"TRUE")</f>
        <v>0</v>
      </c>
      <c r="AF2692">
        <f>COUNTIF(Running_Data[[#This Row],[LOKALATE KOPI BERONDONG 12BAGX500G]:[LOKALATE KOPI ALPUKAT 12BAGX500G]],"TRUE")</f>
        <v>0</v>
      </c>
      <c r="AG2692">
        <f>COUNTIF(Running_Data[[#This Row],[HILO KLEPON LATTE REF 12BAGX500G]:[LOKALATE KOPI ALPUKAT 12BAGX500G]],"TRUE")</f>
        <v>0</v>
      </c>
      <c r="AH2692" t="s">
        <v>51</v>
      </c>
      <c r="AJ2692" t="s">
        <v>4258</v>
      </c>
    </row>
    <row r="2693" spans="1:36" x14ac:dyDescent="0.35">
      <c r="A2693" t="s">
        <v>3425</v>
      </c>
      <c r="B2693">
        <v>8</v>
      </c>
      <c r="C2693">
        <v>2022</v>
      </c>
      <c r="D2693" t="s">
        <v>3431</v>
      </c>
      <c r="E2693" t="s">
        <v>3436</v>
      </c>
      <c r="F2693" t="s">
        <v>39</v>
      </c>
      <c r="G2693" t="s">
        <v>4200</v>
      </c>
      <c r="H2693" t="s">
        <v>41</v>
      </c>
      <c r="I2693" t="s">
        <v>4259</v>
      </c>
      <c r="J2693" t="s">
        <v>43</v>
      </c>
      <c r="K2693" t="s">
        <v>44</v>
      </c>
      <c r="M2693" t="s">
        <v>46</v>
      </c>
      <c r="O2693">
        <v>4.5999999999999996</v>
      </c>
      <c r="P2693">
        <v>2400</v>
      </c>
      <c r="Q2693" t="s">
        <v>60</v>
      </c>
      <c r="S2693" t="s">
        <v>49</v>
      </c>
      <c r="V2693" t="s">
        <v>61</v>
      </c>
      <c r="W2693">
        <f>COUNTIF(Running_Data[[#This Row],[Status Brand HiLo]:[Status Brand Lokalate]],"SAMPLING")</f>
        <v>0</v>
      </c>
      <c r="X2693">
        <f>COUNTIF(Running_Data[[#This Row],[Status Brand HiLo]:[Status Brand Lokalate]],"REJECT")</f>
        <v>0</v>
      </c>
      <c r="Y2693" t="b">
        <f t="shared" si="252"/>
        <v>0</v>
      </c>
      <c r="Z2693" t="b">
        <f t="shared" si="253"/>
        <v>0</v>
      </c>
      <c r="AA2693" t="b">
        <f t="shared" si="254"/>
        <v>0</v>
      </c>
      <c r="AB2693" t="b">
        <f t="shared" si="255"/>
        <v>0</v>
      </c>
      <c r="AC2693" t="b">
        <f t="shared" si="256"/>
        <v>0</v>
      </c>
      <c r="AD2693" t="b">
        <f t="shared" si="257"/>
        <v>0</v>
      </c>
      <c r="AE2693">
        <f>COUNTIF(Running_Data[[#This Row],[HILO KLEPON LATTE REF 12BAGX500G]:[HILO TARO LATTE REF 12BAGX500G]],"TRUE")</f>
        <v>0</v>
      </c>
      <c r="AF2693">
        <f>COUNTIF(Running_Data[[#This Row],[LOKALATE KOPI BERONDONG 12BAGX500G]:[LOKALATE KOPI ALPUKAT 12BAGX500G]],"TRUE")</f>
        <v>0</v>
      </c>
      <c r="AG2693">
        <f>COUNTIF(Running_Data[[#This Row],[HILO KLEPON LATTE REF 12BAGX500G]:[LOKALATE KOPI ALPUKAT 12BAGX500G]],"TRUE")</f>
        <v>0</v>
      </c>
      <c r="AH2693" t="s">
        <v>51</v>
      </c>
      <c r="AJ2693" t="s">
        <v>4260</v>
      </c>
    </row>
    <row r="2694" spans="1:36" x14ac:dyDescent="0.35">
      <c r="A2694" t="s">
        <v>3425</v>
      </c>
      <c r="B2694">
        <v>8</v>
      </c>
      <c r="C2694">
        <v>2022</v>
      </c>
      <c r="D2694" t="s">
        <v>3431</v>
      </c>
      <c r="E2694" t="s">
        <v>3436</v>
      </c>
      <c r="F2694" t="s">
        <v>39</v>
      </c>
      <c r="G2694" t="s">
        <v>4200</v>
      </c>
      <c r="H2694" t="s">
        <v>41</v>
      </c>
      <c r="I2694" t="s">
        <v>4261</v>
      </c>
      <c r="J2694" t="s">
        <v>1774</v>
      </c>
      <c r="K2694" t="s">
        <v>3361</v>
      </c>
      <c r="M2694" t="s">
        <v>59</v>
      </c>
      <c r="O2694">
        <v>4.5999999999999996</v>
      </c>
      <c r="P2694">
        <v>481</v>
      </c>
      <c r="Q2694" t="s">
        <v>60</v>
      </c>
      <c r="V2694" t="s">
        <v>61</v>
      </c>
      <c r="W2694">
        <f>COUNTIF(Running_Data[[#This Row],[Status Brand HiLo]:[Status Brand Lokalate]],"SAMPLING")</f>
        <v>0</v>
      </c>
      <c r="X2694">
        <f>COUNTIF(Running_Data[[#This Row],[Status Brand HiLo]:[Status Brand Lokalate]],"REJECT")</f>
        <v>0</v>
      </c>
      <c r="Y2694" t="b">
        <f t="shared" si="252"/>
        <v>0</v>
      </c>
      <c r="Z2694" t="b">
        <f t="shared" si="253"/>
        <v>0</v>
      </c>
      <c r="AA2694" t="b">
        <f t="shared" si="254"/>
        <v>0</v>
      </c>
      <c r="AB2694" t="b">
        <f t="shared" si="255"/>
        <v>0</v>
      </c>
      <c r="AC2694" t="b">
        <f t="shared" si="256"/>
        <v>0</v>
      </c>
      <c r="AD2694" t="b">
        <f t="shared" si="257"/>
        <v>0</v>
      </c>
      <c r="AE2694">
        <f>COUNTIF(Running_Data[[#This Row],[HILO KLEPON LATTE REF 12BAGX500G]:[HILO TARO LATTE REF 12BAGX500G]],"TRUE")</f>
        <v>0</v>
      </c>
      <c r="AF2694">
        <f>COUNTIF(Running_Data[[#This Row],[LOKALATE KOPI BERONDONG 12BAGX500G]:[LOKALATE KOPI ALPUKAT 12BAGX500G]],"TRUE")</f>
        <v>0</v>
      </c>
      <c r="AG2694">
        <f>COUNTIF(Running_Data[[#This Row],[HILO KLEPON LATTE REF 12BAGX500G]:[LOKALATE KOPI ALPUKAT 12BAGX500G]],"TRUE")</f>
        <v>0</v>
      </c>
      <c r="AH2694" t="s">
        <v>51</v>
      </c>
      <c r="AJ2694" t="s">
        <v>4262</v>
      </c>
    </row>
    <row r="2695" spans="1:36" x14ac:dyDescent="0.35">
      <c r="A2695" t="s">
        <v>3425</v>
      </c>
      <c r="B2695">
        <v>8</v>
      </c>
      <c r="C2695">
        <v>2022</v>
      </c>
      <c r="D2695" t="s">
        <v>3431</v>
      </c>
      <c r="E2695" t="s">
        <v>3436</v>
      </c>
      <c r="F2695" t="s">
        <v>39</v>
      </c>
      <c r="G2695" t="s">
        <v>4200</v>
      </c>
      <c r="H2695" t="s">
        <v>41</v>
      </c>
      <c r="I2695" t="s">
        <v>4263</v>
      </c>
      <c r="J2695" t="s">
        <v>43</v>
      </c>
      <c r="K2695" t="s">
        <v>44</v>
      </c>
      <c r="M2695" t="s">
        <v>46</v>
      </c>
      <c r="O2695">
        <v>4.9000000000000004</v>
      </c>
      <c r="P2695">
        <v>83</v>
      </c>
      <c r="Q2695" t="s">
        <v>60</v>
      </c>
      <c r="S2695" t="s">
        <v>49</v>
      </c>
      <c r="T2695" t="s">
        <v>60</v>
      </c>
      <c r="V2695" t="s">
        <v>71</v>
      </c>
      <c r="W2695">
        <f>COUNTIF(Running_Data[[#This Row],[Status Brand HiLo]:[Status Brand Lokalate]],"SAMPLING")</f>
        <v>1</v>
      </c>
      <c r="X2695">
        <f>COUNTIF(Running_Data[[#This Row],[Status Brand HiLo]:[Status Brand Lokalate]],"REJECT")</f>
        <v>0</v>
      </c>
      <c r="Y2695" t="b">
        <f t="shared" si="252"/>
        <v>0</v>
      </c>
      <c r="Z2695" t="b">
        <f t="shared" si="253"/>
        <v>0</v>
      </c>
      <c r="AA2695" t="b">
        <f t="shared" si="254"/>
        <v>0</v>
      </c>
      <c r="AB2695" t="b">
        <f t="shared" si="255"/>
        <v>0</v>
      </c>
      <c r="AC2695" t="b">
        <f t="shared" si="256"/>
        <v>0</v>
      </c>
      <c r="AD2695" t="b">
        <f t="shared" si="257"/>
        <v>0</v>
      </c>
      <c r="AE2695">
        <f>COUNTIF(Running_Data[[#This Row],[HILO KLEPON LATTE REF 12BAGX500G]:[HILO TARO LATTE REF 12BAGX500G]],"TRUE")</f>
        <v>0</v>
      </c>
      <c r="AF2695">
        <f>COUNTIF(Running_Data[[#This Row],[LOKALATE KOPI BERONDONG 12BAGX500G]:[LOKALATE KOPI ALPUKAT 12BAGX500G]],"TRUE")</f>
        <v>0</v>
      </c>
      <c r="AG2695">
        <f>COUNTIF(Running_Data[[#This Row],[HILO KLEPON LATTE REF 12BAGX500G]:[LOKALATE KOPI ALPUKAT 12BAGX500G]],"TRUE")</f>
        <v>0</v>
      </c>
      <c r="AH2695" t="s">
        <v>51</v>
      </c>
      <c r="AJ2695" t="s">
        <v>4264</v>
      </c>
    </row>
    <row r="2696" spans="1:36" x14ac:dyDescent="0.35">
      <c r="A2696" t="s">
        <v>3425</v>
      </c>
      <c r="B2696">
        <v>8</v>
      </c>
      <c r="C2696">
        <v>2022</v>
      </c>
      <c r="D2696" t="s">
        <v>3431</v>
      </c>
      <c r="E2696" t="s">
        <v>3436</v>
      </c>
      <c r="F2696" t="s">
        <v>39</v>
      </c>
      <c r="G2696" t="s">
        <v>4200</v>
      </c>
      <c r="H2696" t="s">
        <v>41</v>
      </c>
      <c r="I2696" t="s">
        <v>4265</v>
      </c>
      <c r="J2696" t="s">
        <v>43</v>
      </c>
      <c r="K2696" t="s">
        <v>44</v>
      </c>
      <c r="M2696" t="s">
        <v>59</v>
      </c>
      <c r="O2696">
        <v>4.7</v>
      </c>
      <c r="P2696">
        <v>185</v>
      </c>
      <c r="Q2696" t="s">
        <v>60</v>
      </c>
      <c r="V2696" t="s">
        <v>61</v>
      </c>
      <c r="W2696">
        <f>COUNTIF(Running_Data[[#This Row],[Status Brand HiLo]:[Status Brand Lokalate]],"SAMPLING")</f>
        <v>0</v>
      </c>
      <c r="X2696">
        <f>COUNTIF(Running_Data[[#This Row],[Status Brand HiLo]:[Status Brand Lokalate]],"REJECT")</f>
        <v>0</v>
      </c>
      <c r="Y2696" t="b">
        <f t="shared" si="252"/>
        <v>0</v>
      </c>
      <c r="Z2696" t="b">
        <f t="shared" si="253"/>
        <v>0</v>
      </c>
      <c r="AA2696" t="b">
        <f t="shared" si="254"/>
        <v>0</v>
      </c>
      <c r="AB2696" t="b">
        <f t="shared" si="255"/>
        <v>0</v>
      </c>
      <c r="AC2696" t="b">
        <f t="shared" si="256"/>
        <v>0</v>
      </c>
      <c r="AD2696" t="b">
        <f t="shared" si="257"/>
        <v>0</v>
      </c>
      <c r="AE2696">
        <f>COUNTIF(Running_Data[[#This Row],[HILO KLEPON LATTE REF 12BAGX500G]:[HILO TARO LATTE REF 12BAGX500G]],"TRUE")</f>
        <v>0</v>
      </c>
      <c r="AF2696">
        <f>COUNTIF(Running_Data[[#This Row],[LOKALATE KOPI BERONDONG 12BAGX500G]:[LOKALATE KOPI ALPUKAT 12BAGX500G]],"TRUE")</f>
        <v>0</v>
      </c>
      <c r="AG2696">
        <f>COUNTIF(Running_Data[[#This Row],[HILO KLEPON LATTE REF 12BAGX500G]:[LOKALATE KOPI ALPUKAT 12BAGX500G]],"TRUE")</f>
        <v>0</v>
      </c>
      <c r="AH2696" t="s">
        <v>51</v>
      </c>
      <c r="AJ2696" t="s">
        <v>4266</v>
      </c>
    </row>
    <row r="2697" spans="1:36" x14ac:dyDescent="0.35">
      <c r="A2697" t="s">
        <v>3425</v>
      </c>
      <c r="B2697">
        <v>8</v>
      </c>
      <c r="C2697">
        <v>2022</v>
      </c>
      <c r="D2697" t="s">
        <v>3431</v>
      </c>
      <c r="E2697" t="s">
        <v>3436</v>
      </c>
      <c r="F2697" t="s">
        <v>39</v>
      </c>
      <c r="G2697" t="s">
        <v>4200</v>
      </c>
      <c r="H2697" t="s">
        <v>41</v>
      </c>
      <c r="I2697" t="s">
        <v>4069</v>
      </c>
      <c r="J2697" t="s">
        <v>43</v>
      </c>
      <c r="K2697" t="s">
        <v>44</v>
      </c>
      <c r="M2697" t="s">
        <v>46</v>
      </c>
      <c r="O2697">
        <v>5</v>
      </c>
      <c r="P2697">
        <v>3</v>
      </c>
      <c r="Q2697" t="s">
        <v>60</v>
      </c>
      <c r="S2697" t="s">
        <v>60</v>
      </c>
      <c r="V2697" t="s">
        <v>113</v>
      </c>
      <c r="W2697">
        <f>COUNTIF(Running_Data[[#This Row],[Status Brand HiLo]:[Status Brand Lokalate]],"SAMPLING")</f>
        <v>1</v>
      </c>
      <c r="X2697">
        <f>COUNTIF(Running_Data[[#This Row],[Status Brand HiLo]:[Status Brand Lokalate]],"REJECT")</f>
        <v>0</v>
      </c>
      <c r="Y2697" t="b">
        <f t="shared" si="252"/>
        <v>0</v>
      </c>
      <c r="Z2697" t="b">
        <f t="shared" si="253"/>
        <v>0</v>
      </c>
      <c r="AA2697" t="b">
        <f t="shared" si="254"/>
        <v>0</v>
      </c>
      <c r="AB2697" t="b">
        <f t="shared" si="255"/>
        <v>0</v>
      </c>
      <c r="AC2697" t="b">
        <f t="shared" si="256"/>
        <v>0</v>
      </c>
      <c r="AD2697" t="b">
        <f t="shared" si="257"/>
        <v>0</v>
      </c>
      <c r="AE2697">
        <f>COUNTIF(Running_Data[[#This Row],[HILO KLEPON LATTE REF 12BAGX500G]:[HILO TARO LATTE REF 12BAGX500G]],"TRUE")</f>
        <v>0</v>
      </c>
      <c r="AF2697">
        <f>COUNTIF(Running_Data[[#This Row],[LOKALATE KOPI BERONDONG 12BAGX500G]:[LOKALATE KOPI ALPUKAT 12BAGX500G]],"TRUE")</f>
        <v>0</v>
      </c>
      <c r="AG2697">
        <f>COUNTIF(Running_Data[[#This Row],[HILO KLEPON LATTE REF 12BAGX500G]:[LOKALATE KOPI ALPUKAT 12BAGX500G]],"TRUE")</f>
        <v>0</v>
      </c>
      <c r="AH2697" t="s">
        <v>51</v>
      </c>
      <c r="AJ2697" t="s">
        <v>4267</v>
      </c>
    </row>
    <row r="2698" spans="1:36" x14ac:dyDescent="0.35">
      <c r="A2698" t="s">
        <v>3425</v>
      </c>
      <c r="B2698">
        <v>8</v>
      </c>
      <c r="C2698">
        <v>2022</v>
      </c>
      <c r="D2698" t="s">
        <v>3431</v>
      </c>
      <c r="E2698" t="s">
        <v>3436</v>
      </c>
      <c r="F2698" t="s">
        <v>39</v>
      </c>
      <c r="G2698" t="s">
        <v>4200</v>
      </c>
      <c r="H2698" t="s">
        <v>41</v>
      </c>
      <c r="I2698" t="s">
        <v>4268</v>
      </c>
      <c r="J2698" t="s">
        <v>43</v>
      </c>
      <c r="K2698" t="s">
        <v>44</v>
      </c>
      <c r="M2698" t="s">
        <v>46</v>
      </c>
      <c r="O2698">
        <v>4.8</v>
      </c>
      <c r="P2698">
        <v>23</v>
      </c>
      <c r="Q2698" t="s">
        <v>60</v>
      </c>
      <c r="R2698" t="s">
        <v>60</v>
      </c>
      <c r="T2698" t="s">
        <v>60</v>
      </c>
      <c r="V2698" t="s">
        <v>64</v>
      </c>
      <c r="W2698">
        <f>COUNTIF(Running_Data[[#This Row],[Status Brand HiLo]:[Status Brand Lokalate]],"SAMPLING")</f>
        <v>1</v>
      </c>
      <c r="X2698">
        <f>COUNTIF(Running_Data[[#This Row],[Status Brand HiLo]:[Status Brand Lokalate]],"REJECT")</f>
        <v>0</v>
      </c>
      <c r="Y2698" t="b">
        <f t="shared" si="252"/>
        <v>0</v>
      </c>
      <c r="Z2698" t="b">
        <f t="shared" si="253"/>
        <v>0</v>
      </c>
      <c r="AA2698" t="b">
        <f t="shared" si="254"/>
        <v>0</v>
      </c>
      <c r="AB2698" t="b">
        <f t="shared" si="255"/>
        <v>0</v>
      </c>
      <c r="AC2698" t="b">
        <f t="shared" si="256"/>
        <v>0</v>
      </c>
      <c r="AD2698" t="b">
        <f t="shared" si="257"/>
        <v>0</v>
      </c>
      <c r="AE2698">
        <f>COUNTIF(Running_Data[[#This Row],[HILO KLEPON LATTE REF 12BAGX500G]:[HILO TARO LATTE REF 12BAGX500G]],"TRUE")</f>
        <v>0</v>
      </c>
      <c r="AF2698">
        <f>COUNTIF(Running_Data[[#This Row],[LOKALATE KOPI BERONDONG 12BAGX500G]:[LOKALATE KOPI ALPUKAT 12BAGX500G]],"TRUE")</f>
        <v>0</v>
      </c>
      <c r="AG2698">
        <f>COUNTIF(Running_Data[[#This Row],[HILO KLEPON LATTE REF 12BAGX500G]:[LOKALATE KOPI ALPUKAT 12BAGX500G]],"TRUE")</f>
        <v>0</v>
      </c>
      <c r="AH2698" t="s">
        <v>51</v>
      </c>
      <c r="AJ2698" t="s">
        <v>4269</v>
      </c>
    </row>
    <row r="2699" spans="1:36" x14ac:dyDescent="0.35">
      <c r="A2699" t="s">
        <v>3425</v>
      </c>
      <c r="B2699">
        <v>8</v>
      </c>
      <c r="C2699">
        <v>2022</v>
      </c>
      <c r="D2699" t="s">
        <v>3431</v>
      </c>
      <c r="E2699" t="s">
        <v>3436</v>
      </c>
      <c r="F2699" t="s">
        <v>39</v>
      </c>
      <c r="G2699" t="s">
        <v>4200</v>
      </c>
      <c r="H2699" t="s">
        <v>41</v>
      </c>
      <c r="I2699" t="s">
        <v>4270</v>
      </c>
      <c r="J2699" t="s">
        <v>43</v>
      </c>
      <c r="K2699" t="s">
        <v>96</v>
      </c>
      <c r="M2699" t="s">
        <v>46</v>
      </c>
      <c r="O2699">
        <v>4.5999999999999996</v>
      </c>
      <c r="P2699">
        <v>43</v>
      </c>
      <c r="Q2699" t="s">
        <v>60</v>
      </c>
      <c r="S2699" t="s">
        <v>49</v>
      </c>
      <c r="V2699" t="s">
        <v>113</v>
      </c>
      <c r="W2699">
        <f>COUNTIF(Running_Data[[#This Row],[Status Brand HiLo]:[Status Brand Lokalate]],"SAMPLING")</f>
        <v>0</v>
      </c>
      <c r="X2699">
        <f>COUNTIF(Running_Data[[#This Row],[Status Brand HiLo]:[Status Brand Lokalate]],"REJECT")</f>
        <v>0</v>
      </c>
      <c r="Y2699" t="b">
        <f t="shared" si="252"/>
        <v>0</v>
      </c>
      <c r="Z2699" t="b">
        <f t="shared" si="253"/>
        <v>0</v>
      </c>
      <c r="AA2699" t="b">
        <f t="shared" si="254"/>
        <v>0</v>
      </c>
      <c r="AB2699" t="b">
        <f t="shared" si="255"/>
        <v>0</v>
      </c>
      <c r="AC2699" t="b">
        <f t="shared" si="256"/>
        <v>0</v>
      </c>
      <c r="AD2699" t="b">
        <f t="shared" si="257"/>
        <v>0</v>
      </c>
      <c r="AE2699">
        <f>COUNTIF(Running_Data[[#This Row],[HILO KLEPON LATTE REF 12BAGX500G]:[HILO TARO LATTE REF 12BAGX500G]],"TRUE")</f>
        <v>0</v>
      </c>
      <c r="AF2699">
        <f>COUNTIF(Running_Data[[#This Row],[LOKALATE KOPI BERONDONG 12BAGX500G]:[LOKALATE KOPI ALPUKAT 12BAGX500G]],"TRUE")</f>
        <v>0</v>
      </c>
      <c r="AG2699">
        <f>COUNTIF(Running_Data[[#This Row],[HILO KLEPON LATTE REF 12BAGX500G]:[LOKALATE KOPI ALPUKAT 12BAGX500G]],"TRUE")</f>
        <v>0</v>
      </c>
      <c r="AH2699" t="s">
        <v>51</v>
      </c>
      <c r="AJ2699" t="s">
        <v>4271</v>
      </c>
    </row>
    <row r="2700" spans="1:36" x14ac:dyDescent="0.35">
      <c r="A2700" t="s">
        <v>3425</v>
      </c>
      <c r="B2700">
        <v>8</v>
      </c>
      <c r="C2700">
        <v>2022</v>
      </c>
      <c r="D2700" t="s">
        <v>3431</v>
      </c>
      <c r="E2700" t="s">
        <v>3436</v>
      </c>
      <c r="F2700" t="s">
        <v>39</v>
      </c>
      <c r="G2700" t="s">
        <v>4200</v>
      </c>
      <c r="H2700" t="s">
        <v>41</v>
      </c>
      <c r="I2700" t="s">
        <v>4272</v>
      </c>
      <c r="J2700" t="s">
        <v>43</v>
      </c>
      <c r="K2700" t="s">
        <v>96</v>
      </c>
      <c r="M2700" t="s">
        <v>46</v>
      </c>
      <c r="O2700">
        <v>4.8</v>
      </c>
      <c r="P2700">
        <v>141</v>
      </c>
      <c r="Q2700" t="s">
        <v>60</v>
      </c>
      <c r="S2700" t="s">
        <v>49</v>
      </c>
      <c r="V2700" t="s">
        <v>113</v>
      </c>
      <c r="W2700">
        <f>COUNTIF(Running_Data[[#This Row],[Status Brand HiLo]:[Status Brand Lokalate]],"SAMPLING")</f>
        <v>0</v>
      </c>
      <c r="X2700">
        <f>COUNTIF(Running_Data[[#This Row],[Status Brand HiLo]:[Status Brand Lokalate]],"REJECT")</f>
        <v>0</v>
      </c>
      <c r="Y2700" t="b">
        <f t="shared" si="252"/>
        <v>0</v>
      </c>
      <c r="Z2700" t="b">
        <f t="shared" si="253"/>
        <v>0</v>
      </c>
      <c r="AA2700" t="b">
        <f t="shared" si="254"/>
        <v>0</v>
      </c>
      <c r="AB2700" t="b">
        <f t="shared" si="255"/>
        <v>0</v>
      </c>
      <c r="AC2700" t="b">
        <f t="shared" si="256"/>
        <v>0</v>
      </c>
      <c r="AD2700" t="b">
        <f t="shared" si="257"/>
        <v>0</v>
      </c>
      <c r="AE2700">
        <f>COUNTIF(Running_Data[[#This Row],[HILO KLEPON LATTE REF 12BAGX500G]:[HILO TARO LATTE REF 12BAGX500G]],"TRUE")</f>
        <v>0</v>
      </c>
      <c r="AF2700">
        <f>COUNTIF(Running_Data[[#This Row],[LOKALATE KOPI BERONDONG 12BAGX500G]:[LOKALATE KOPI ALPUKAT 12BAGX500G]],"TRUE")</f>
        <v>0</v>
      </c>
      <c r="AG2700">
        <f>COUNTIF(Running_Data[[#This Row],[HILO KLEPON LATTE REF 12BAGX500G]:[LOKALATE KOPI ALPUKAT 12BAGX500G]],"TRUE")</f>
        <v>0</v>
      </c>
      <c r="AH2700" t="s">
        <v>51</v>
      </c>
      <c r="AJ2700" t="s">
        <v>4273</v>
      </c>
    </row>
    <row r="2701" spans="1:36" x14ac:dyDescent="0.35">
      <c r="A2701" t="s">
        <v>3425</v>
      </c>
      <c r="B2701">
        <v>8</v>
      </c>
      <c r="C2701">
        <v>2022</v>
      </c>
      <c r="D2701" t="s">
        <v>3431</v>
      </c>
      <c r="E2701" t="s">
        <v>3436</v>
      </c>
      <c r="F2701" t="s">
        <v>39</v>
      </c>
      <c r="G2701" t="s">
        <v>4200</v>
      </c>
      <c r="H2701" t="s">
        <v>41</v>
      </c>
      <c r="I2701" t="s">
        <v>4274</v>
      </c>
      <c r="J2701" t="s">
        <v>43</v>
      </c>
      <c r="K2701" t="s">
        <v>44</v>
      </c>
      <c r="M2701" t="s">
        <v>46</v>
      </c>
      <c r="O2701">
        <v>4.5</v>
      </c>
      <c r="P2701">
        <v>1411</v>
      </c>
      <c r="Q2701" t="s">
        <v>60</v>
      </c>
      <c r="R2701" t="s">
        <v>78</v>
      </c>
      <c r="S2701" t="s">
        <v>78</v>
      </c>
      <c r="T2701" t="s">
        <v>60</v>
      </c>
      <c r="V2701" t="s">
        <v>113</v>
      </c>
      <c r="W2701">
        <f>COUNTIF(Running_Data[[#This Row],[Status Brand HiLo]:[Status Brand Lokalate]],"SAMPLING")</f>
        <v>1</v>
      </c>
      <c r="X2701">
        <f>COUNTIF(Running_Data[[#This Row],[Status Brand HiLo]:[Status Brand Lokalate]],"REJECT")</f>
        <v>1</v>
      </c>
      <c r="Y2701" t="b">
        <f t="shared" si="252"/>
        <v>0</v>
      </c>
      <c r="Z2701" t="b">
        <f t="shared" si="253"/>
        <v>0</v>
      </c>
      <c r="AA2701" t="b">
        <f t="shared" si="254"/>
        <v>0</v>
      </c>
      <c r="AB2701" t="b">
        <f t="shared" si="255"/>
        <v>0</v>
      </c>
      <c r="AC2701" t="b">
        <f t="shared" si="256"/>
        <v>0</v>
      </c>
      <c r="AD2701" t="b">
        <f t="shared" si="257"/>
        <v>0</v>
      </c>
      <c r="AE2701">
        <f>COUNTIF(Running_Data[[#This Row],[HILO KLEPON LATTE REF 12BAGX500G]:[HILO TARO LATTE REF 12BAGX500G]],"TRUE")</f>
        <v>0</v>
      </c>
      <c r="AF2701">
        <f>COUNTIF(Running_Data[[#This Row],[LOKALATE KOPI BERONDONG 12BAGX500G]:[LOKALATE KOPI ALPUKAT 12BAGX500G]],"TRUE")</f>
        <v>0</v>
      </c>
      <c r="AG2701">
        <f>COUNTIF(Running_Data[[#This Row],[HILO KLEPON LATTE REF 12BAGX500G]:[LOKALATE KOPI ALPUKAT 12BAGX500G]],"TRUE")</f>
        <v>0</v>
      </c>
      <c r="AH2701" t="s">
        <v>51</v>
      </c>
      <c r="AJ2701" t="s">
        <v>4275</v>
      </c>
    </row>
    <row r="2702" spans="1:36" x14ac:dyDescent="0.35">
      <c r="A2702" t="s">
        <v>3425</v>
      </c>
      <c r="B2702">
        <v>8</v>
      </c>
      <c r="C2702">
        <v>2022</v>
      </c>
      <c r="D2702" t="s">
        <v>3431</v>
      </c>
      <c r="E2702" t="s">
        <v>3436</v>
      </c>
      <c r="F2702" t="s">
        <v>39</v>
      </c>
      <c r="G2702" t="s">
        <v>4200</v>
      </c>
      <c r="H2702" t="s">
        <v>41</v>
      </c>
      <c r="I2702" t="s">
        <v>3998</v>
      </c>
      <c r="J2702" t="s">
        <v>43</v>
      </c>
      <c r="K2702" t="s">
        <v>96</v>
      </c>
      <c r="L2702" t="s">
        <v>67</v>
      </c>
      <c r="M2702" t="s">
        <v>46</v>
      </c>
      <c r="O2702">
        <v>4.5</v>
      </c>
      <c r="P2702">
        <v>454</v>
      </c>
      <c r="R2702" t="s">
        <v>60</v>
      </c>
      <c r="S2702" t="s">
        <v>60</v>
      </c>
      <c r="V2702" t="s">
        <v>113</v>
      </c>
      <c r="W2702">
        <f>COUNTIF(Running_Data[[#This Row],[Status Brand HiLo]:[Status Brand Lokalate]],"SAMPLING")</f>
        <v>1</v>
      </c>
      <c r="X2702">
        <f>COUNTIF(Running_Data[[#This Row],[Status Brand HiLo]:[Status Brand Lokalate]],"REJECT")</f>
        <v>0</v>
      </c>
      <c r="Y2702" t="b">
        <f t="shared" si="252"/>
        <v>0</v>
      </c>
      <c r="Z2702" t="b">
        <f t="shared" si="253"/>
        <v>0</v>
      </c>
      <c r="AA2702" t="b">
        <f t="shared" si="254"/>
        <v>0</v>
      </c>
      <c r="AB2702" t="b">
        <f t="shared" si="255"/>
        <v>0</v>
      </c>
      <c r="AC2702" t="b">
        <f t="shared" si="256"/>
        <v>0</v>
      </c>
      <c r="AD2702" t="b">
        <f t="shared" si="257"/>
        <v>0</v>
      </c>
      <c r="AE2702">
        <f>COUNTIF(Running_Data[[#This Row],[HILO KLEPON LATTE REF 12BAGX500G]:[HILO TARO LATTE REF 12BAGX500G]],"TRUE")</f>
        <v>0</v>
      </c>
      <c r="AF2702">
        <f>COUNTIF(Running_Data[[#This Row],[LOKALATE KOPI BERONDONG 12BAGX500G]:[LOKALATE KOPI ALPUKAT 12BAGX500G]],"TRUE")</f>
        <v>0</v>
      </c>
      <c r="AG2702">
        <f>COUNTIF(Running_Data[[#This Row],[HILO KLEPON LATTE REF 12BAGX500G]:[LOKALATE KOPI ALPUKAT 12BAGX500G]],"TRUE")</f>
        <v>0</v>
      </c>
      <c r="AH2702" t="s">
        <v>51</v>
      </c>
      <c r="AJ2702" t="s">
        <v>4276</v>
      </c>
    </row>
    <row r="2703" spans="1:36" x14ac:dyDescent="0.35">
      <c r="A2703" t="s">
        <v>3425</v>
      </c>
      <c r="B2703">
        <v>8</v>
      </c>
      <c r="C2703">
        <v>2022</v>
      </c>
      <c r="D2703" t="s">
        <v>3431</v>
      </c>
      <c r="E2703" t="s">
        <v>3432</v>
      </c>
      <c r="F2703" t="s">
        <v>39</v>
      </c>
      <c r="G2703" t="s">
        <v>4200</v>
      </c>
      <c r="H2703" t="s">
        <v>41</v>
      </c>
      <c r="I2703" t="s">
        <v>4277</v>
      </c>
      <c r="J2703" t="s">
        <v>43</v>
      </c>
      <c r="K2703" t="s">
        <v>44</v>
      </c>
      <c r="L2703" t="s">
        <v>67</v>
      </c>
      <c r="M2703" t="s">
        <v>46</v>
      </c>
      <c r="O2703">
        <v>4.5</v>
      </c>
      <c r="P2703">
        <v>724</v>
      </c>
      <c r="Q2703" t="s">
        <v>60</v>
      </c>
      <c r="S2703" t="s">
        <v>49</v>
      </c>
      <c r="V2703" t="s">
        <v>50</v>
      </c>
      <c r="W2703">
        <f>COUNTIF(Running_Data[[#This Row],[Status Brand HiLo]:[Status Brand Lokalate]],"SAMPLING")</f>
        <v>0</v>
      </c>
      <c r="X2703">
        <f>COUNTIF(Running_Data[[#This Row],[Status Brand HiLo]:[Status Brand Lokalate]],"REJECT")</f>
        <v>0</v>
      </c>
      <c r="Y2703" t="b">
        <f t="shared" si="252"/>
        <v>0</v>
      </c>
      <c r="Z2703" t="b">
        <f t="shared" si="253"/>
        <v>0</v>
      </c>
      <c r="AA2703" t="b">
        <f t="shared" si="254"/>
        <v>0</v>
      </c>
      <c r="AB2703" t="b">
        <f t="shared" si="255"/>
        <v>0</v>
      </c>
      <c r="AC2703" t="b">
        <f t="shared" si="256"/>
        <v>0</v>
      </c>
      <c r="AD2703" t="b">
        <f t="shared" si="257"/>
        <v>0</v>
      </c>
      <c r="AE2703">
        <f>COUNTIF(Running_Data[[#This Row],[HILO KLEPON LATTE REF 12BAGX500G]:[HILO TARO LATTE REF 12BAGX500G]],"TRUE")</f>
        <v>0</v>
      </c>
      <c r="AF2703">
        <f>COUNTIF(Running_Data[[#This Row],[LOKALATE KOPI BERONDONG 12BAGX500G]:[LOKALATE KOPI ALPUKAT 12BAGX500G]],"TRUE")</f>
        <v>0</v>
      </c>
      <c r="AG2703">
        <f>COUNTIF(Running_Data[[#This Row],[HILO KLEPON LATTE REF 12BAGX500G]:[LOKALATE KOPI ALPUKAT 12BAGX500G]],"TRUE")</f>
        <v>0</v>
      </c>
      <c r="AH2703" t="s">
        <v>51</v>
      </c>
      <c r="AJ2703" t="s">
        <v>4278</v>
      </c>
    </row>
    <row r="2704" spans="1:36" x14ac:dyDescent="0.35">
      <c r="A2704" t="s">
        <v>3425</v>
      </c>
      <c r="B2704">
        <v>8</v>
      </c>
      <c r="C2704">
        <v>2022</v>
      </c>
      <c r="D2704" t="s">
        <v>3431</v>
      </c>
      <c r="E2704" t="s">
        <v>3432</v>
      </c>
      <c r="F2704" t="s">
        <v>39</v>
      </c>
      <c r="G2704" t="s">
        <v>4200</v>
      </c>
      <c r="H2704" t="s">
        <v>41</v>
      </c>
      <c r="I2704" t="s">
        <v>4279</v>
      </c>
      <c r="J2704" t="s">
        <v>43</v>
      </c>
      <c r="K2704" t="s">
        <v>44</v>
      </c>
      <c r="L2704" t="s">
        <v>67</v>
      </c>
      <c r="M2704" t="s">
        <v>46</v>
      </c>
      <c r="O2704">
        <v>4.5</v>
      </c>
      <c r="P2704">
        <v>1400</v>
      </c>
      <c r="Q2704" t="s">
        <v>48</v>
      </c>
      <c r="T2704" t="s">
        <v>60</v>
      </c>
      <c r="V2704" t="s">
        <v>71</v>
      </c>
      <c r="W2704">
        <f>COUNTIF(Running_Data[[#This Row],[Status Brand HiLo]:[Status Brand Lokalate]],"SAMPLING")</f>
        <v>1</v>
      </c>
      <c r="X2704">
        <f>COUNTIF(Running_Data[[#This Row],[Status Brand HiLo]:[Status Brand Lokalate]],"REJECT")</f>
        <v>0</v>
      </c>
      <c r="Y2704" t="b">
        <f t="shared" si="252"/>
        <v>0</v>
      </c>
      <c r="Z2704" t="b">
        <f t="shared" si="253"/>
        <v>0</v>
      </c>
      <c r="AA2704" t="b">
        <f t="shared" si="254"/>
        <v>0</v>
      </c>
      <c r="AB2704" t="b">
        <f t="shared" si="255"/>
        <v>0</v>
      </c>
      <c r="AC2704" t="b">
        <f t="shared" si="256"/>
        <v>0</v>
      </c>
      <c r="AD2704" t="b">
        <f t="shared" si="257"/>
        <v>0</v>
      </c>
      <c r="AE2704">
        <f>COUNTIF(Running_Data[[#This Row],[HILO KLEPON LATTE REF 12BAGX500G]:[HILO TARO LATTE REF 12BAGX500G]],"TRUE")</f>
        <v>0</v>
      </c>
      <c r="AF2704">
        <f>COUNTIF(Running_Data[[#This Row],[LOKALATE KOPI BERONDONG 12BAGX500G]:[LOKALATE KOPI ALPUKAT 12BAGX500G]],"TRUE")</f>
        <v>0</v>
      </c>
      <c r="AG2704">
        <f>COUNTIF(Running_Data[[#This Row],[HILO KLEPON LATTE REF 12BAGX500G]:[LOKALATE KOPI ALPUKAT 12BAGX500G]],"TRUE")</f>
        <v>0</v>
      </c>
      <c r="AH2704" t="s">
        <v>51</v>
      </c>
      <c r="AJ2704" t="s">
        <v>4280</v>
      </c>
    </row>
    <row r="2705" spans="1:36" x14ac:dyDescent="0.35">
      <c r="A2705" t="s">
        <v>3425</v>
      </c>
      <c r="B2705">
        <v>8</v>
      </c>
      <c r="C2705">
        <v>2022</v>
      </c>
      <c r="D2705" t="s">
        <v>3431</v>
      </c>
      <c r="E2705" t="s">
        <v>3432</v>
      </c>
      <c r="F2705" t="s">
        <v>39</v>
      </c>
      <c r="G2705" t="s">
        <v>4200</v>
      </c>
      <c r="H2705" t="s">
        <v>41</v>
      </c>
      <c r="I2705" t="s">
        <v>4281</v>
      </c>
      <c r="J2705" t="s">
        <v>43</v>
      </c>
      <c r="K2705" t="s">
        <v>44</v>
      </c>
      <c r="L2705" t="s">
        <v>67</v>
      </c>
      <c r="M2705" t="s">
        <v>46</v>
      </c>
      <c r="O2705">
        <v>4.5</v>
      </c>
      <c r="P2705">
        <v>367</v>
      </c>
      <c r="Q2705" t="s">
        <v>60</v>
      </c>
      <c r="S2705" t="s">
        <v>49</v>
      </c>
      <c r="V2705" t="s">
        <v>50</v>
      </c>
      <c r="W2705">
        <f>COUNTIF(Running_Data[[#This Row],[Status Brand HiLo]:[Status Brand Lokalate]],"SAMPLING")</f>
        <v>0</v>
      </c>
      <c r="X2705">
        <f>COUNTIF(Running_Data[[#This Row],[Status Brand HiLo]:[Status Brand Lokalate]],"REJECT")</f>
        <v>0</v>
      </c>
      <c r="Y2705" t="b">
        <f t="shared" si="252"/>
        <v>0</v>
      </c>
      <c r="Z2705" t="b">
        <f t="shared" si="253"/>
        <v>0</v>
      </c>
      <c r="AA2705" t="b">
        <f t="shared" si="254"/>
        <v>0</v>
      </c>
      <c r="AB2705" t="b">
        <f t="shared" si="255"/>
        <v>0</v>
      </c>
      <c r="AC2705" t="b">
        <f t="shared" si="256"/>
        <v>0</v>
      </c>
      <c r="AD2705" t="b">
        <f t="shared" si="257"/>
        <v>0</v>
      </c>
      <c r="AE2705">
        <f>COUNTIF(Running_Data[[#This Row],[HILO KLEPON LATTE REF 12BAGX500G]:[HILO TARO LATTE REF 12BAGX500G]],"TRUE")</f>
        <v>0</v>
      </c>
      <c r="AF2705">
        <f>COUNTIF(Running_Data[[#This Row],[LOKALATE KOPI BERONDONG 12BAGX500G]:[LOKALATE KOPI ALPUKAT 12BAGX500G]],"TRUE")</f>
        <v>0</v>
      </c>
      <c r="AG2705">
        <f>COUNTIF(Running_Data[[#This Row],[HILO KLEPON LATTE REF 12BAGX500G]:[LOKALATE KOPI ALPUKAT 12BAGX500G]],"TRUE")</f>
        <v>0</v>
      </c>
      <c r="AH2705" t="s">
        <v>51</v>
      </c>
      <c r="AJ2705" t="s">
        <v>4282</v>
      </c>
    </row>
    <row r="2706" spans="1:36" x14ac:dyDescent="0.35">
      <c r="A2706" t="s">
        <v>3425</v>
      </c>
      <c r="B2706">
        <v>8</v>
      </c>
      <c r="C2706">
        <v>2022</v>
      </c>
      <c r="D2706" t="s">
        <v>3431</v>
      </c>
      <c r="E2706" t="s">
        <v>3436</v>
      </c>
      <c r="F2706" t="s">
        <v>39</v>
      </c>
      <c r="G2706" t="s">
        <v>4200</v>
      </c>
      <c r="H2706" t="s">
        <v>41</v>
      </c>
      <c r="I2706" t="s">
        <v>4283</v>
      </c>
      <c r="J2706" t="s">
        <v>43</v>
      </c>
      <c r="K2706" t="s">
        <v>96</v>
      </c>
      <c r="L2706" t="s">
        <v>67</v>
      </c>
      <c r="M2706" t="s">
        <v>46</v>
      </c>
      <c r="O2706">
        <v>4.7</v>
      </c>
      <c r="P2706">
        <v>1538</v>
      </c>
      <c r="Q2706" t="s">
        <v>60</v>
      </c>
      <c r="R2706" t="s">
        <v>60</v>
      </c>
      <c r="V2706" t="s">
        <v>113</v>
      </c>
      <c r="W2706">
        <f>COUNTIF(Running_Data[[#This Row],[Status Brand HiLo]:[Status Brand Lokalate]],"SAMPLING")</f>
        <v>0</v>
      </c>
      <c r="X2706">
        <f>COUNTIF(Running_Data[[#This Row],[Status Brand HiLo]:[Status Brand Lokalate]],"REJECT")</f>
        <v>0</v>
      </c>
      <c r="Y2706" t="b">
        <f t="shared" si="252"/>
        <v>0</v>
      </c>
      <c r="Z2706" t="b">
        <f t="shared" si="253"/>
        <v>0</v>
      </c>
      <c r="AA2706" t="b">
        <f t="shared" si="254"/>
        <v>0</v>
      </c>
      <c r="AB2706" t="b">
        <f t="shared" si="255"/>
        <v>0</v>
      </c>
      <c r="AC2706" t="b">
        <f t="shared" si="256"/>
        <v>0</v>
      </c>
      <c r="AD2706" t="b">
        <f t="shared" si="257"/>
        <v>0</v>
      </c>
      <c r="AE2706">
        <f>COUNTIF(Running_Data[[#This Row],[HILO KLEPON LATTE REF 12BAGX500G]:[HILO TARO LATTE REF 12BAGX500G]],"TRUE")</f>
        <v>0</v>
      </c>
      <c r="AF2706">
        <f>COUNTIF(Running_Data[[#This Row],[LOKALATE KOPI BERONDONG 12BAGX500G]:[LOKALATE KOPI ALPUKAT 12BAGX500G]],"TRUE")</f>
        <v>0</v>
      </c>
      <c r="AG2706">
        <f>COUNTIF(Running_Data[[#This Row],[HILO KLEPON LATTE REF 12BAGX500G]:[LOKALATE KOPI ALPUKAT 12BAGX500G]],"TRUE")</f>
        <v>0</v>
      </c>
      <c r="AH2706" t="s">
        <v>51</v>
      </c>
      <c r="AJ2706" t="s">
        <v>4284</v>
      </c>
    </row>
    <row r="2707" spans="1:36" x14ac:dyDescent="0.35">
      <c r="A2707" t="s">
        <v>3425</v>
      </c>
      <c r="B2707">
        <v>8</v>
      </c>
      <c r="C2707">
        <v>2022</v>
      </c>
      <c r="D2707" t="s">
        <v>3426</v>
      </c>
      <c r="E2707" t="s">
        <v>3641</v>
      </c>
      <c r="F2707" t="s">
        <v>3482</v>
      </c>
      <c r="G2707" t="s">
        <v>4285</v>
      </c>
      <c r="H2707" t="s">
        <v>41</v>
      </c>
      <c r="I2707" t="s">
        <v>4286</v>
      </c>
      <c r="J2707" t="s">
        <v>57</v>
      </c>
      <c r="K2707" t="s">
        <v>58</v>
      </c>
      <c r="M2707" t="s">
        <v>59</v>
      </c>
      <c r="O2707">
        <v>49</v>
      </c>
      <c r="P2707">
        <v>51</v>
      </c>
      <c r="Q2707" t="s">
        <v>60</v>
      </c>
      <c r="V2707" t="s">
        <v>113</v>
      </c>
      <c r="W2707">
        <f>COUNTIF(Running_Data[[#This Row],[Status Brand HiLo]:[Status Brand Lokalate]],"SAMPLING")</f>
        <v>0</v>
      </c>
      <c r="X2707">
        <f>COUNTIF(Running_Data[[#This Row],[Status Brand HiLo]:[Status Brand Lokalate]],"REJECT")</f>
        <v>0</v>
      </c>
      <c r="Y2707" t="b">
        <f t="shared" si="252"/>
        <v>0</v>
      </c>
      <c r="Z2707" t="b">
        <f t="shared" si="253"/>
        <v>0</v>
      </c>
      <c r="AA2707" t="b">
        <f t="shared" si="254"/>
        <v>0</v>
      </c>
      <c r="AB2707" t="b">
        <f t="shared" si="255"/>
        <v>0</v>
      </c>
      <c r="AC2707" t="b">
        <f t="shared" si="256"/>
        <v>0</v>
      </c>
      <c r="AD2707" t="b">
        <f t="shared" si="257"/>
        <v>0</v>
      </c>
      <c r="AE2707">
        <f>COUNTIF(Running_Data[[#This Row],[HILO KLEPON LATTE REF 12BAGX500G]:[HILO TARO LATTE REF 12BAGX500G]],"TRUE")</f>
        <v>0</v>
      </c>
      <c r="AF2707">
        <f>COUNTIF(Running_Data[[#This Row],[LOKALATE KOPI BERONDONG 12BAGX500G]:[LOKALATE KOPI ALPUKAT 12BAGX500G]],"TRUE")</f>
        <v>0</v>
      </c>
      <c r="AG2707">
        <f>COUNTIF(Running_Data[[#This Row],[HILO KLEPON LATTE REF 12BAGX500G]:[LOKALATE KOPI ALPUKAT 12BAGX500G]],"TRUE")</f>
        <v>0</v>
      </c>
      <c r="AH2707" t="s">
        <v>51</v>
      </c>
    </row>
    <row r="2708" spans="1:36" x14ac:dyDescent="0.35">
      <c r="A2708" t="s">
        <v>3425</v>
      </c>
      <c r="B2708">
        <v>8</v>
      </c>
      <c r="C2708">
        <v>2022</v>
      </c>
      <c r="D2708" t="s">
        <v>3426</v>
      </c>
      <c r="E2708" t="s">
        <v>3638</v>
      </c>
      <c r="F2708" t="s">
        <v>3482</v>
      </c>
      <c r="G2708" t="s">
        <v>4285</v>
      </c>
      <c r="H2708" t="s">
        <v>41</v>
      </c>
      <c r="I2708" t="s">
        <v>4259</v>
      </c>
      <c r="J2708" t="s">
        <v>43</v>
      </c>
      <c r="K2708" t="s">
        <v>96</v>
      </c>
      <c r="L2708" t="s">
        <v>67</v>
      </c>
      <c r="M2708" t="s">
        <v>59</v>
      </c>
      <c r="O2708">
        <v>44</v>
      </c>
      <c r="P2708">
        <v>366</v>
      </c>
      <c r="Q2708" t="s">
        <v>60</v>
      </c>
      <c r="V2708" t="s">
        <v>61</v>
      </c>
      <c r="W2708">
        <f>COUNTIF(Running_Data[[#This Row],[Status Brand HiLo]:[Status Brand Lokalate]],"SAMPLING")</f>
        <v>0</v>
      </c>
      <c r="X2708">
        <f>COUNTIF(Running_Data[[#This Row],[Status Brand HiLo]:[Status Brand Lokalate]],"REJECT")</f>
        <v>0</v>
      </c>
      <c r="Y2708" t="b">
        <f t="shared" si="252"/>
        <v>0</v>
      </c>
      <c r="Z2708" t="b">
        <f t="shared" si="253"/>
        <v>0</v>
      </c>
      <c r="AA2708" t="b">
        <f t="shared" si="254"/>
        <v>0</v>
      </c>
      <c r="AB2708" t="b">
        <f t="shared" si="255"/>
        <v>0</v>
      </c>
      <c r="AC2708" t="b">
        <f t="shared" si="256"/>
        <v>0</v>
      </c>
      <c r="AD2708" t="b">
        <f t="shared" si="257"/>
        <v>0</v>
      </c>
      <c r="AE2708">
        <f>COUNTIF(Running_Data[[#This Row],[HILO KLEPON LATTE REF 12BAGX500G]:[HILO TARO LATTE REF 12BAGX500G]],"TRUE")</f>
        <v>0</v>
      </c>
      <c r="AF2708">
        <f>COUNTIF(Running_Data[[#This Row],[LOKALATE KOPI BERONDONG 12BAGX500G]:[LOKALATE KOPI ALPUKAT 12BAGX500G]],"TRUE")</f>
        <v>0</v>
      </c>
      <c r="AG2708">
        <f>COUNTIF(Running_Data[[#This Row],[HILO KLEPON LATTE REF 12BAGX500G]:[LOKALATE KOPI ALPUKAT 12BAGX500G]],"TRUE")</f>
        <v>0</v>
      </c>
      <c r="AH2708" t="s">
        <v>51</v>
      </c>
    </row>
    <row r="2709" spans="1:36" x14ac:dyDescent="0.35">
      <c r="A2709" t="s">
        <v>3425</v>
      </c>
      <c r="B2709">
        <v>8</v>
      </c>
      <c r="C2709">
        <v>2022</v>
      </c>
      <c r="D2709" t="s">
        <v>3431</v>
      </c>
      <c r="E2709" t="s">
        <v>3432</v>
      </c>
      <c r="F2709" t="s">
        <v>39</v>
      </c>
      <c r="G2709" t="s">
        <v>4200</v>
      </c>
      <c r="H2709" t="s">
        <v>89</v>
      </c>
      <c r="I2709" t="s">
        <v>3443</v>
      </c>
      <c r="J2709" t="s">
        <v>43</v>
      </c>
      <c r="K2709" t="s">
        <v>44</v>
      </c>
      <c r="L2709" t="s">
        <v>67</v>
      </c>
      <c r="M2709" t="s">
        <v>46</v>
      </c>
      <c r="O2709">
        <v>4.4000000000000004</v>
      </c>
      <c r="P2709">
        <v>9662</v>
      </c>
      <c r="Q2709" t="s">
        <v>86</v>
      </c>
      <c r="R2709" t="s">
        <v>60</v>
      </c>
      <c r="V2709" t="s">
        <v>113</v>
      </c>
      <c r="W2709">
        <f>COUNTIF(Running_Data[[#This Row],[Status Brand HiLo]:[Status Brand Lokalate]],"SAMPLING")</f>
        <v>0</v>
      </c>
      <c r="X2709">
        <f>COUNTIF(Running_Data[[#This Row],[Status Brand HiLo]:[Status Brand Lokalate]],"REJECT")</f>
        <v>0</v>
      </c>
      <c r="Y2709" t="b">
        <f t="shared" si="252"/>
        <v>0</v>
      </c>
      <c r="Z2709" t="b">
        <f t="shared" si="253"/>
        <v>0</v>
      </c>
      <c r="AA2709" t="b">
        <f t="shared" si="254"/>
        <v>0</v>
      </c>
      <c r="AB2709" t="b">
        <f t="shared" si="255"/>
        <v>0</v>
      </c>
      <c r="AC2709" t="b">
        <f t="shared" si="256"/>
        <v>0</v>
      </c>
      <c r="AD2709" t="b">
        <f t="shared" si="257"/>
        <v>0</v>
      </c>
      <c r="AE2709">
        <f>COUNTIF(Running_Data[[#This Row],[HILO KLEPON LATTE REF 12BAGX500G]:[HILO TARO LATTE REF 12BAGX500G]],"TRUE")</f>
        <v>0</v>
      </c>
      <c r="AF2709">
        <f>COUNTIF(Running_Data[[#This Row],[LOKALATE KOPI BERONDONG 12BAGX500G]:[LOKALATE KOPI ALPUKAT 12BAGX500G]],"TRUE")</f>
        <v>0</v>
      </c>
      <c r="AG2709">
        <f>COUNTIF(Running_Data[[#This Row],[HILO KLEPON LATTE REF 12BAGX500G]:[LOKALATE KOPI ALPUKAT 12BAGX500G]],"TRUE")</f>
        <v>0</v>
      </c>
      <c r="AH2709" t="s">
        <v>1231</v>
      </c>
      <c r="AJ2709" t="s">
        <v>4287</v>
      </c>
    </row>
    <row r="2710" spans="1:36" x14ac:dyDescent="0.35">
      <c r="A2710" t="s">
        <v>3425</v>
      </c>
      <c r="B2710">
        <v>7</v>
      </c>
      <c r="C2710">
        <v>2022</v>
      </c>
      <c r="D2710" t="s">
        <v>3431</v>
      </c>
      <c r="E2710" t="s">
        <v>3505</v>
      </c>
      <c r="F2710" t="s">
        <v>39</v>
      </c>
      <c r="G2710" t="s">
        <v>4200</v>
      </c>
      <c r="H2710" t="s">
        <v>89</v>
      </c>
      <c r="I2710" t="s">
        <v>4048</v>
      </c>
      <c r="J2710" t="s">
        <v>100</v>
      </c>
      <c r="M2710" t="s">
        <v>59</v>
      </c>
      <c r="Q2710" t="s">
        <v>171</v>
      </c>
      <c r="V2710" t="s">
        <v>101</v>
      </c>
      <c r="W2710">
        <f>COUNTIF(Running_Data[[#This Row],[Status Brand HiLo]:[Status Brand Lokalate]],"SAMPLING")</f>
        <v>0</v>
      </c>
      <c r="X2710">
        <f>COUNTIF(Running_Data[[#This Row],[Status Brand HiLo]:[Status Brand Lokalate]],"REJECT")</f>
        <v>0</v>
      </c>
      <c r="Y2710" t="b">
        <f t="shared" si="252"/>
        <v>0</v>
      </c>
      <c r="Z2710" t="b">
        <f t="shared" si="253"/>
        <v>0</v>
      </c>
      <c r="AA2710" t="b">
        <f t="shared" si="254"/>
        <v>0</v>
      </c>
      <c r="AB2710" t="b">
        <f t="shared" si="255"/>
        <v>0</v>
      </c>
      <c r="AC2710" t="b">
        <f t="shared" si="256"/>
        <v>0</v>
      </c>
      <c r="AD2710" t="b">
        <f t="shared" si="257"/>
        <v>0</v>
      </c>
      <c r="AE2710">
        <f>COUNTIF(Running_Data[[#This Row],[HILO KLEPON LATTE REF 12BAGX500G]:[HILO TARO LATTE REF 12BAGX500G]],"TRUE")</f>
        <v>0</v>
      </c>
      <c r="AF2710">
        <f>COUNTIF(Running_Data[[#This Row],[LOKALATE KOPI BERONDONG 12BAGX500G]:[LOKALATE KOPI ALPUKAT 12BAGX500G]],"TRUE")</f>
        <v>0</v>
      </c>
      <c r="AG2710">
        <f>COUNTIF(Running_Data[[#This Row],[HILO KLEPON LATTE REF 12BAGX500G]:[LOKALATE KOPI ALPUKAT 12BAGX500G]],"TRUE")</f>
        <v>0</v>
      </c>
      <c r="AH2710" t="s">
        <v>4288</v>
      </c>
      <c r="AJ2710" t="s">
        <v>4289</v>
      </c>
    </row>
    <row r="2711" spans="1:36" x14ac:dyDescent="0.35">
      <c r="A2711" t="s">
        <v>3425</v>
      </c>
      <c r="B2711">
        <v>7</v>
      </c>
      <c r="C2711">
        <v>2022</v>
      </c>
      <c r="D2711" t="s">
        <v>3431</v>
      </c>
      <c r="E2711" t="s">
        <v>3436</v>
      </c>
      <c r="F2711" t="s">
        <v>39</v>
      </c>
      <c r="G2711" t="s">
        <v>4200</v>
      </c>
      <c r="H2711" t="s">
        <v>89</v>
      </c>
      <c r="I2711" t="s">
        <v>3437</v>
      </c>
      <c r="J2711" t="s">
        <v>43</v>
      </c>
      <c r="K2711" t="s">
        <v>96</v>
      </c>
      <c r="L2711" t="s">
        <v>45</v>
      </c>
      <c r="M2711" t="s">
        <v>46</v>
      </c>
      <c r="O2711">
        <v>4.2</v>
      </c>
      <c r="P2711">
        <v>367</v>
      </c>
      <c r="R2711" t="s">
        <v>60</v>
      </c>
      <c r="S2711" t="s">
        <v>60</v>
      </c>
      <c r="V2711" t="s">
        <v>64</v>
      </c>
      <c r="W2711">
        <f>COUNTIF(Running_Data[[#This Row],[Status Brand HiLo]:[Status Brand Lokalate]],"SAMPLING")</f>
        <v>1</v>
      </c>
      <c r="X2711">
        <f>COUNTIF(Running_Data[[#This Row],[Status Brand HiLo]:[Status Brand Lokalate]],"REJECT")</f>
        <v>0</v>
      </c>
      <c r="Y2711" t="b">
        <f t="shared" si="252"/>
        <v>0</v>
      </c>
      <c r="Z2711" t="b">
        <f t="shared" si="253"/>
        <v>0</v>
      </c>
      <c r="AA2711" t="b">
        <f t="shared" si="254"/>
        <v>0</v>
      </c>
      <c r="AB2711" t="b">
        <f t="shared" si="255"/>
        <v>0</v>
      </c>
      <c r="AC2711" t="b">
        <f t="shared" si="256"/>
        <v>0</v>
      </c>
      <c r="AD2711" t="b">
        <f t="shared" si="257"/>
        <v>0</v>
      </c>
      <c r="AE2711">
        <f>COUNTIF(Running_Data[[#This Row],[HILO KLEPON LATTE REF 12BAGX500G]:[HILO TARO LATTE REF 12BAGX500G]],"TRUE")</f>
        <v>0</v>
      </c>
      <c r="AF2711">
        <f>COUNTIF(Running_Data[[#This Row],[LOKALATE KOPI BERONDONG 12BAGX500G]:[LOKALATE KOPI ALPUKAT 12BAGX500G]],"TRUE")</f>
        <v>0</v>
      </c>
      <c r="AG2711">
        <f>COUNTIF(Running_Data[[#This Row],[HILO KLEPON LATTE REF 12BAGX500G]:[LOKALATE KOPI ALPUKAT 12BAGX500G]],"TRUE")</f>
        <v>0</v>
      </c>
      <c r="AH2711" t="s">
        <v>51</v>
      </c>
      <c r="AJ2711" t="s">
        <v>4290</v>
      </c>
    </row>
    <row r="2712" spans="1:36" x14ac:dyDescent="0.35">
      <c r="A2712" t="s">
        <v>3425</v>
      </c>
      <c r="B2712">
        <v>7</v>
      </c>
      <c r="C2712">
        <v>2022</v>
      </c>
      <c r="D2712" t="s">
        <v>3431</v>
      </c>
      <c r="E2712" t="s">
        <v>3436</v>
      </c>
      <c r="F2712" t="s">
        <v>39</v>
      </c>
      <c r="G2712" t="s">
        <v>4200</v>
      </c>
      <c r="H2712" t="s">
        <v>89</v>
      </c>
      <c r="I2712" t="s">
        <v>4291</v>
      </c>
      <c r="J2712" t="s">
        <v>43</v>
      </c>
      <c r="K2712" t="s">
        <v>44</v>
      </c>
      <c r="L2712" t="s">
        <v>67</v>
      </c>
      <c r="M2712" t="s">
        <v>46</v>
      </c>
      <c r="O2712">
        <v>4.7</v>
      </c>
      <c r="P2712">
        <v>59</v>
      </c>
      <c r="Q2712" t="s">
        <v>60</v>
      </c>
      <c r="R2712" t="s">
        <v>49</v>
      </c>
      <c r="S2712" t="s">
        <v>49</v>
      </c>
      <c r="V2712" t="s">
        <v>71</v>
      </c>
      <c r="W2712">
        <f>COUNTIF(Running_Data[[#This Row],[Status Brand HiLo]:[Status Brand Lokalate]],"SAMPLING")</f>
        <v>0</v>
      </c>
      <c r="X2712">
        <f>COUNTIF(Running_Data[[#This Row],[Status Brand HiLo]:[Status Brand Lokalate]],"REJECT")</f>
        <v>0</v>
      </c>
      <c r="Y2712" t="b">
        <f t="shared" si="252"/>
        <v>0</v>
      </c>
      <c r="Z2712" t="b">
        <f t="shared" si="253"/>
        <v>0</v>
      </c>
      <c r="AA2712" t="b">
        <f t="shared" si="254"/>
        <v>0</v>
      </c>
      <c r="AB2712" t="b">
        <f t="shared" si="255"/>
        <v>0</v>
      </c>
      <c r="AC2712" t="b">
        <f t="shared" si="256"/>
        <v>0</v>
      </c>
      <c r="AD2712" t="b">
        <f t="shared" si="257"/>
        <v>0</v>
      </c>
      <c r="AE2712">
        <f>COUNTIF(Running_Data[[#This Row],[HILO KLEPON LATTE REF 12BAGX500G]:[HILO TARO LATTE REF 12BAGX500G]],"TRUE")</f>
        <v>0</v>
      </c>
      <c r="AF2712">
        <f>COUNTIF(Running_Data[[#This Row],[LOKALATE KOPI BERONDONG 12BAGX500G]:[LOKALATE KOPI ALPUKAT 12BAGX500G]],"TRUE")</f>
        <v>0</v>
      </c>
      <c r="AG2712">
        <f>COUNTIF(Running_Data[[#This Row],[HILO KLEPON LATTE REF 12BAGX500G]:[LOKALATE KOPI ALPUKAT 12BAGX500G]],"TRUE")</f>
        <v>0</v>
      </c>
      <c r="AH2712" t="s">
        <v>51</v>
      </c>
      <c r="AJ2712" t="s">
        <v>4292</v>
      </c>
    </row>
    <row r="2713" spans="1:36" x14ac:dyDescent="0.35">
      <c r="A2713" t="s">
        <v>3425</v>
      </c>
      <c r="B2713">
        <v>7</v>
      </c>
      <c r="C2713">
        <v>2022</v>
      </c>
      <c r="D2713" t="s">
        <v>3431</v>
      </c>
      <c r="E2713" t="s">
        <v>3436</v>
      </c>
      <c r="F2713" t="s">
        <v>39</v>
      </c>
      <c r="G2713" t="s">
        <v>4200</v>
      </c>
      <c r="H2713" t="s">
        <v>89</v>
      </c>
      <c r="I2713" t="s">
        <v>3458</v>
      </c>
      <c r="J2713" t="s">
        <v>43</v>
      </c>
      <c r="K2713" t="s">
        <v>96</v>
      </c>
      <c r="L2713" t="s">
        <v>45</v>
      </c>
      <c r="M2713" t="s">
        <v>46</v>
      </c>
      <c r="O2713">
        <v>4.5999999999999996</v>
      </c>
      <c r="P2713">
        <v>131</v>
      </c>
      <c r="Q2713" t="s">
        <v>60</v>
      </c>
      <c r="S2713" t="s">
        <v>60</v>
      </c>
      <c r="V2713" t="s">
        <v>113</v>
      </c>
      <c r="W2713">
        <f>COUNTIF(Running_Data[[#This Row],[Status Brand HiLo]:[Status Brand Lokalate]],"SAMPLING")</f>
        <v>1</v>
      </c>
      <c r="X2713">
        <f>COUNTIF(Running_Data[[#This Row],[Status Brand HiLo]:[Status Brand Lokalate]],"REJECT")</f>
        <v>0</v>
      </c>
      <c r="Y2713" t="b">
        <f t="shared" si="252"/>
        <v>0</v>
      </c>
      <c r="Z2713" t="b">
        <f t="shared" si="253"/>
        <v>0</v>
      </c>
      <c r="AA2713" t="b">
        <f t="shared" si="254"/>
        <v>0</v>
      </c>
      <c r="AB2713" t="b">
        <f t="shared" si="255"/>
        <v>0</v>
      </c>
      <c r="AC2713" t="b">
        <f t="shared" si="256"/>
        <v>0</v>
      </c>
      <c r="AD2713" t="b">
        <f t="shared" si="257"/>
        <v>0</v>
      </c>
      <c r="AE2713">
        <f>COUNTIF(Running_Data[[#This Row],[HILO KLEPON LATTE REF 12BAGX500G]:[HILO TARO LATTE REF 12BAGX500G]],"TRUE")</f>
        <v>0</v>
      </c>
      <c r="AF2713">
        <f>COUNTIF(Running_Data[[#This Row],[LOKALATE KOPI BERONDONG 12BAGX500G]:[LOKALATE KOPI ALPUKAT 12BAGX500G]],"TRUE")</f>
        <v>0</v>
      </c>
      <c r="AG2713">
        <f>COUNTIF(Running_Data[[#This Row],[HILO KLEPON LATTE REF 12BAGX500G]:[LOKALATE KOPI ALPUKAT 12BAGX500G]],"TRUE")</f>
        <v>0</v>
      </c>
      <c r="AH2713" t="s">
        <v>51</v>
      </c>
      <c r="AJ2713" t="s">
        <v>4293</v>
      </c>
    </row>
    <row r="2714" spans="1:36" x14ac:dyDescent="0.35">
      <c r="A2714" t="s">
        <v>3425</v>
      </c>
      <c r="B2714">
        <v>7</v>
      </c>
      <c r="C2714">
        <v>2022</v>
      </c>
      <c r="D2714" t="s">
        <v>3431</v>
      </c>
      <c r="E2714" t="s">
        <v>3436</v>
      </c>
      <c r="F2714" t="s">
        <v>39</v>
      </c>
      <c r="G2714" t="s">
        <v>4200</v>
      </c>
      <c r="H2714" t="s">
        <v>89</v>
      </c>
      <c r="I2714" t="s">
        <v>4294</v>
      </c>
      <c r="J2714" t="s">
        <v>43</v>
      </c>
      <c r="K2714" t="s">
        <v>44</v>
      </c>
      <c r="L2714" t="s">
        <v>67</v>
      </c>
      <c r="M2714" t="s">
        <v>46</v>
      </c>
      <c r="O2714">
        <v>4.4000000000000004</v>
      </c>
      <c r="P2714">
        <v>692</v>
      </c>
      <c r="Q2714" t="s">
        <v>60</v>
      </c>
      <c r="R2714" t="s">
        <v>49</v>
      </c>
      <c r="S2714" t="s">
        <v>49</v>
      </c>
      <c r="V2714" t="s">
        <v>113</v>
      </c>
      <c r="W2714">
        <f>COUNTIF(Running_Data[[#This Row],[Status Brand HiLo]:[Status Brand Lokalate]],"SAMPLING")</f>
        <v>0</v>
      </c>
      <c r="X2714">
        <f>COUNTIF(Running_Data[[#This Row],[Status Brand HiLo]:[Status Brand Lokalate]],"REJECT")</f>
        <v>0</v>
      </c>
      <c r="Y2714" t="b">
        <f t="shared" si="252"/>
        <v>0</v>
      </c>
      <c r="Z2714" t="b">
        <f t="shared" si="253"/>
        <v>0</v>
      </c>
      <c r="AA2714" t="b">
        <f t="shared" si="254"/>
        <v>0</v>
      </c>
      <c r="AB2714" t="b">
        <f t="shared" si="255"/>
        <v>0</v>
      </c>
      <c r="AC2714" t="b">
        <f t="shared" si="256"/>
        <v>0</v>
      </c>
      <c r="AD2714" t="b">
        <f t="shared" si="257"/>
        <v>0</v>
      </c>
      <c r="AE2714">
        <f>COUNTIF(Running_Data[[#This Row],[HILO KLEPON LATTE REF 12BAGX500G]:[HILO TARO LATTE REF 12BAGX500G]],"TRUE")</f>
        <v>0</v>
      </c>
      <c r="AF2714">
        <f>COUNTIF(Running_Data[[#This Row],[LOKALATE KOPI BERONDONG 12BAGX500G]:[LOKALATE KOPI ALPUKAT 12BAGX500G]],"TRUE")</f>
        <v>0</v>
      </c>
      <c r="AG2714">
        <f>COUNTIF(Running_Data[[#This Row],[HILO KLEPON LATTE REF 12BAGX500G]:[LOKALATE KOPI ALPUKAT 12BAGX500G]],"TRUE")</f>
        <v>0</v>
      </c>
      <c r="AH2714" t="s">
        <v>51</v>
      </c>
      <c r="AJ2714" t="s">
        <v>4295</v>
      </c>
    </row>
    <row r="2715" spans="1:36" x14ac:dyDescent="0.35">
      <c r="A2715" t="s">
        <v>3425</v>
      </c>
      <c r="B2715">
        <v>7</v>
      </c>
      <c r="C2715">
        <v>2022</v>
      </c>
      <c r="D2715" t="s">
        <v>3431</v>
      </c>
      <c r="E2715" t="s">
        <v>3436</v>
      </c>
      <c r="F2715" t="s">
        <v>39</v>
      </c>
      <c r="G2715" t="s">
        <v>4200</v>
      </c>
      <c r="H2715" t="s">
        <v>89</v>
      </c>
      <c r="I2715" t="s">
        <v>4296</v>
      </c>
      <c r="J2715" t="s">
        <v>43</v>
      </c>
      <c r="K2715" t="s">
        <v>44</v>
      </c>
      <c r="L2715" t="s">
        <v>67</v>
      </c>
      <c r="M2715" t="s">
        <v>46</v>
      </c>
      <c r="O2715">
        <v>4.5999999999999996</v>
      </c>
      <c r="P2715">
        <v>17</v>
      </c>
      <c r="Q2715" t="s">
        <v>60</v>
      </c>
      <c r="R2715" t="s">
        <v>49</v>
      </c>
      <c r="S2715" t="s">
        <v>49</v>
      </c>
      <c r="V2715" t="s">
        <v>113</v>
      </c>
      <c r="W2715">
        <f>COUNTIF(Running_Data[[#This Row],[Status Brand HiLo]:[Status Brand Lokalate]],"SAMPLING")</f>
        <v>0</v>
      </c>
      <c r="X2715">
        <f>COUNTIF(Running_Data[[#This Row],[Status Brand HiLo]:[Status Brand Lokalate]],"REJECT")</f>
        <v>0</v>
      </c>
      <c r="Y2715" t="b">
        <f t="shared" si="252"/>
        <v>0</v>
      </c>
      <c r="Z2715" t="b">
        <f t="shared" si="253"/>
        <v>0</v>
      </c>
      <c r="AA2715" t="b">
        <f t="shared" si="254"/>
        <v>0</v>
      </c>
      <c r="AB2715" t="b">
        <f t="shared" si="255"/>
        <v>0</v>
      </c>
      <c r="AC2715" t="b">
        <f t="shared" si="256"/>
        <v>0</v>
      </c>
      <c r="AD2715" t="b">
        <f t="shared" si="257"/>
        <v>0</v>
      </c>
      <c r="AE2715">
        <f>COUNTIF(Running_Data[[#This Row],[HILO KLEPON LATTE REF 12BAGX500G]:[HILO TARO LATTE REF 12BAGX500G]],"TRUE")</f>
        <v>0</v>
      </c>
      <c r="AF2715">
        <f>COUNTIF(Running_Data[[#This Row],[LOKALATE KOPI BERONDONG 12BAGX500G]:[LOKALATE KOPI ALPUKAT 12BAGX500G]],"TRUE")</f>
        <v>0</v>
      </c>
      <c r="AG2715">
        <f>COUNTIF(Running_Data[[#This Row],[HILO KLEPON LATTE REF 12BAGX500G]:[LOKALATE KOPI ALPUKAT 12BAGX500G]],"TRUE")</f>
        <v>0</v>
      </c>
      <c r="AH2715" t="s">
        <v>51</v>
      </c>
      <c r="AJ2715" t="s">
        <v>4297</v>
      </c>
    </row>
    <row r="2716" spans="1:36" x14ac:dyDescent="0.35">
      <c r="A2716" t="s">
        <v>3425</v>
      </c>
      <c r="B2716">
        <v>7</v>
      </c>
      <c r="C2716">
        <v>2022</v>
      </c>
      <c r="D2716" t="s">
        <v>3431</v>
      </c>
      <c r="E2716" t="s">
        <v>3436</v>
      </c>
      <c r="F2716" t="s">
        <v>39</v>
      </c>
      <c r="G2716" t="s">
        <v>4200</v>
      </c>
      <c r="H2716" t="s">
        <v>89</v>
      </c>
      <c r="I2716" t="s">
        <v>4298</v>
      </c>
      <c r="J2716" t="s">
        <v>43</v>
      </c>
      <c r="K2716" t="s">
        <v>44</v>
      </c>
      <c r="L2716" t="s">
        <v>67</v>
      </c>
      <c r="M2716" t="s">
        <v>46</v>
      </c>
      <c r="O2716">
        <v>4.7</v>
      </c>
      <c r="P2716">
        <v>174</v>
      </c>
      <c r="Q2716" t="s">
        <v>60</v>
      </c>
      <c r="R2716" t="s">
        <v>49</v>
      </c>
      <c r="S2716" t="s">
        <v>49</v>
      </c>
      <c r="V2716" t="s">
        <v>50</v>
      </c>
      <c r="W2716">
        <f>COUNTIF(Running_Data[[#This Row],[Status Brand HiLo]:[Status Brand Lokalate]],"SAMPLING")</f>
        <v>0</v>
      </c>
      <c r="X2716">
        <f>COUNTIF(Running_Data[[#This Row],[Status Brand HiLo]:[Status Brand Lokalate]],"REJECT")</f>
        <v>0</v>
      </c>
      <c r="Y2716" t="b">
        <f t="shared" si="252"/>
        <v>0</v>
      </c>
      <c r="Z2716" t="b">
        <f t="shared" si="253"/>
        <v>0</v>
      </c>
      <c r="AA2716" t="b">
        <f t="shared" si="254"/>
        <v>0</v>
      </c>
      <c r="AB2716" t="b">
        <f t="shared" si="255"/>
        <v>0</v>
      </c>
      <c r="AC2716" t="b">
        <f t="shared" si="256"/>
        <v>0</v>
      </c>
      <c r="AD2716" t="b">
        <f t="shared" si="257"/>
        <v>0</v>
      </c>
      <c r="AE2716">
        <f>COUNTIF(Running_Data[[#This Row],[HILO KLEPON LATTE REF 12BAGX500G]:[HILO TARO LATTE REF 12BAGX500G]],"TRUE")</f>
        <v>0</v>
      </c>
      <c r="AF2716">
        <f>COUNTIF(Running_Data[[#This Row],[LOKALATE KOPI BERONDONG 12BAGX500G]:[LOKALATE KOPI ALPUKAT 12BAGX500G]],"TRUE")</f>
        <v>0</v>
      </c>
      <c r="AG2716">
        <f>COUNTIF(Running_Data[[#This Row],[HILO KLEPON LATTE REF 12BAGX500G]:[LOKALATE KOPI ALPUKAT 12BAGX500G]],"TRUE")</f>
        <v>0</v>
      </c>
      <c r="AH2716" t="s">
        <v>51</v>
      </c>
      <c r="AJ2716" t="s">
        <v>4299</v>
      </c>
    </row>
    <row r="2717" spans="1:36" x14ac:dyDescent="0.35">
      <c r="A2717" t="s">
        <v>3425</v>
      </c>
      <c r="B2717">
        <v>7</v>
      </c>
      <c r="C2717">
        <v>2022</v>
      </c>
      <c r="D2717" t="s">
        <v>3431</v>
      </c>
      <c r="E2717" t="s">
        <v>3436</v>
      </c>
      <c r="F2717" t="s">
        <v>39</v>
      </c>
      <c r="G2717" t="s">
        <v>4200</v>
      </c>
      <c r="H2717" t="s">
        <v>89</v>
      </c>
      <c r="I2717" t="s">
        <v>4300</v>
      </c>
      <c r="J2717" t="s">
        <v>43</v>
      </c>
      <c r="K2717" t="s">
        <v>44</v>
      </c>
      <c r="L2717" t="s">
        <v>67</v>
      </c>
      <c r="M2717" t="s">
        <v>46</v>
      </c>
      <c r="O2717">
        <v>4.9000000000000004</v>
      </c>
      <c r="P2717">
        <v>24</v>
      </c>
      <c r="Q2717" t="s">
        <v>60</v>
      </c>
      <c r="R2717" t="s">
        <v>60</v>
      </c>
      <c r="S2717" t="s">
        <v>60</v>
      </c>
      <c r="T2717" t="s">
        <v>60</v>
      </c>
      <c r="V2717" t="s">
        <v>64</v>
      </c>
      <c r="W2717">
        <f>COUNTIF(Running_Data[[#This Row],[Status Brand HiLo]:[Status Brand Lokalate]],"SAMPLING")</f>
        <v>2</v>
      </c>
      <c r="X2717">
        <f>COUNTIF(Running_Data[[#This Row],[Status Brand HiLo]:[Status Brand Lokalate]],"REJECT")</f>
        <v>0</v>
      </c>
      <c r="Y2717" t="b">
        <f t="shared" si="252"/>
        <v>0</v>
      </c>
      <c r="Z2717" t="b">
        <f t="shared" si="253"/>
        <v>0</v>
      </c>
      <c r="AA2717" t="b">
        <f t="shared" si="254"/>
        <v>0</v>
      </c>
      <c r="AB2717" t="b">
        <f t="shared" si="255"/>
        <v>0</v>
      </c>
      <c r="AC2717" t="b">
        <f t="shared" si="256"/>
        <v>0</v>
      </c>
      <c r="AD2717" t="b">
        <f t="shared" si="257"/>
        <v>0</v>
      </c>
      <c r="AE2717">
        <f>COUNTIF(Running_Data[[#This Row],[HILO KLEPON LATTE REF 12BAGX500G]:[HILO TARO LATTE REF 12BAGX500G]],"TRUE")</f>
        <v>0</v>
      </c>
      <c r="AF2717">
        <f>COUNTIF(Running_Data[[#This Row],[LOKALATE KOPI BERONDONG 12BAGX500G]:[LOKALATE KOPI ALPUKAT 12BAGX500G]],"TRUE")</f>
        <v>0</v>
      </c>
      <c r="AG2717">
        <f>COUNTIF(Running_Data[[#This Row],[HILO KLEPON LATTE REF 12BAGX500G]:[LOKALATE KOPI ALPUKAT 12BAGX500G]],"TRUE")</f>
        <v>0</v>
      </c>
      <c r="AH2717" t="s">
        <v>51</v>
      </c>
      <c r="AJ2717" t="s">
        <v>4301</v>
      </c>
    </row>
    <row r="2718" spans="1:36" x14ac:dyDescent="0.35">
      <c r="A2718" t="s">
        <v>3425</v>
      </c>
      <c r="B2718">
        <v>7</v>
      </c>
      <c r="C2718">
        <v>2022</v>
      </c>
      <c r="D2718" t="s">
        <v>3431</v>
      </c>
      <c r="E2718" t="s">
        <v>3436</v>
      </c>
      <c r="F2718" t="s">
        <v>39</v>
      </c>
      <c r="G2718" t="s">
        <v>4200</v>
      </c>
      <c r="H2718" t="s">
        <v>89</v>
      </c>
      <c r="I2718" t="s">
        <v>4302</v>
      </c>
      <c r="J2718" t="s">
        <v>43</v>
      </c>
      <c r="K2718" t="s">
        <v>44</v>
      </c>
      <c r="L2718" t="s">
        <v>67</v>
      </c>
      <c r="M2718" t="s">
        <v>46</v>
      </c>
      <c r="O2718">
        <v>4.8</v>
      </c>
      <c r="P2718">
        <v>18</v>
      </c>
      <c r="Q2718" t="s">
        <v>60</v>
      </c>
      <c r="R2718" t="s">
        <v>78</v>
      </c>
      <c r="S2718" t="s">
        <v>60</v>
      </c>
      <c r="V2718" t="s">
        <v>71</v>
      </c>
      <c r="W2718">
        <f>COUNTIF(Running_Data[[#This Row],[Status Brand HiLo]:[Status Brand Lokalate]],"SAMPLING")</f>
        <v>1</v>
      </c>
      <c r="X2718">
        <f>COUNTIF(Running_Data[[#This Row],[Status Brand HiLo]:[Status Brand Lokalate]],"REJECT")</f>
        <v>0</v>
      </c>
      <c r="Y2718" t="b">
        <f t="shared" si="252"/>
        <v>0</v>
      </c>
      <c r="Z2718" t="b">
        <f t="shared" si="253"/>
        <v>0</v>
      </c>
      <c r="AA2718" t="b">
        <f t="shared" si="254"/>
        <v>0</v>
      </c>
      <c r="AB2718" t="b">
        <f t="shared" si="255"/>
        <v>0</v>
      </c>
      <c r="AC2718" t="b">
        <f t="shared" si="256"/>
        <v>0</v>
      </c>
      <c r="AD2718" t="b">
        <f t="shared" si="257"/>
        <v>0</v>
      </c>
      <c r="AE2718">
        <f>COUNTIF(Running_Data[[#This Row],[HILO KLEPON LATTE REF 12BAGX500G]:[HILO TARO LATTE REF 12BAGX500G]],"TRUE")</f>
        <v>0</v>
      </c>
      <c r="AF2718">
        <f>COUNTIF(Running_Data[[#This Row],[LOKALATE KOPI BERONDONG 12BAGX500G]:[LOKALATE KOPI ALPUKAT 12BAGX500G]],"TRUE")</f>
        <v>0</v>
      </c>
      <c r="AG2718">
        <f>COUNTIF(Running_Data[[#This Row],[HILO KLEPON LATTE REF 12BAGX500G]:[LOKALATE KOPI ALPUKAT 12BAGX500G]],"TRUE")</f>
        <v>0</v>
      </c>
      <c r="AH2718" t="s">
        <v>51</v>
      </c>
      <c r="AJ2718" t="s">
        <v>4303</v>
      </c>
    </row>
    <row r="2719" spans="1:36" x14ac:dyDescent="0.35">
      <c r="A2719" t="s">
        <v>3425</v>
      </c>
      <c r="B2719">
        <v>7</v>
      </c>
      <c r="C2719">
        <v>2022</v>
      </c>
      <c r="D2719" t="s">
        <v>3431</v>
      </c>
      <c r="E2719" t="s">
        <v>3436</v>
      </c>
      <c r="F2719" t="s">
        <v>39</v>
      </c>
      <c r="G2719" t="s">
        <v>4200</v>
      </c>
      <c r="H2719" t="s">
        <v>41</v>
      </c>
      <c r="I2719" t="s">
        <v>3941</v>
      </c>
      <c r="J2719" t="s">
        <v>43</v>
      </c>
      <c r="K2719" t="s">
        <v>44</v>
      </c>
      <c r="L2719" t="s">
        <v>67</v>
      </c>
      <c r="M2719" t="s">
        <v>46</v>
      </c>
      <c r="O2719">
        <v>4.5999999999999996</v>
      </c>
      <c r="P2719">
        <v>22</v>
      </c>
      <c r="Q2719" t="s">
        <v>60</v>
      </c>
      <c r="R2719" t="s">
        <v>78</v>
      </c>
      <c r="S2719" t="s">
        <v>60</v>
      </c>
      <c r="V2719" t="s">
        <v>71</v>
      </c>
      <c r="W2719">
        <f>COUNTIF(Running_Data[[#This Row],[Status Brand HiLo]:[Status Brand Lokalate]],"SAMPLING")</f>
        <v>1</v>
      </c>
      <c r="X2719">
        <f>COUNTIF(Running_Data[[#This Row],[Status Brand HiLo]:[Status Brand Lokalate]],"REJECT")</f>
        <v>0</v>
      </c>
      <c r="Y2719" t="b">
        <f t="shared" si="252"/>
        <v>0</v>
      </c>
      <c r="Z2719" t="b">
        <f t="shared" si="253"/>
        <v>0</v>
      </c>
      <c r="AA2719" t="b">
        <f t="shared" si="254"/>
        <v>0</v>
      </c>
      <c r="AB2719" t="b">
        <f t="shared" si="255"/>
        <v>0</v>
      </c>
      <c r="AC2719" t="b">
        <f t="shared" si="256"/>
        <v>0</v>
      </c>
      <c r="AD2719" t="b">
        <f t="shared" si="257"/>
        <v>0</v>
      </c>
      <c r="AE2719">
        <f>COUNTIF(Running_Data[[#This Row],[HILO KLEPON LATTE REF 12BAGX500G]:[HILO TARO LATTE REF 12BAGX500G]],"TRUE")</f>
        <v>0</v>
      </c>
      <c r="AF2719">
        <f>COUNTIF(Running_Data[[#This Row],[LOKALATE KOPI BERONDONG 12BAGX500G]:[LOKALATE KOPI ALPUKAT 12BAGX500G]],"TRUE")</f>
        <v>0</v>
      </c>
      <c r="AG2719">
        <f>COUNTIF(Running_Data[[#This Row],[HILO KLEPON LATTE REF 12BAGX500G]:[LOKALATE KOPI ALPUKAT 12BAGX500G]],"TRUE")</f>
        <v>0</v>
      </c>
      <c r="AH2719" t="s">
        <v>51</v>
      </c>
      <c r="AJ2719" t="s">
        <v>4304</v>
      </c>
    </row>
    <row r="2720" spans="1:36" x14ac:dyDescent="0.35">
      <c r="A2720" t="s">
        <v>3425</v>
      </c>
      <c r="B2720">
        <v>7</v>
      </c>
      <c r="C2720">
        <v>2022</v>
      </c>
      <c r="D2720" t="s">
        <v>3431</v>
      </c>
      <c r="E2720" t="s">
        <v>3436</v>
      </c>
      <c r="F2720" t="s">
        <v>39</v>
      </c>
      <c r="G2720" t="s">
        <v>4200</v>
      </c>
      <c r="H2720" t="s">
        <v>89</v>
      </c>
      <c r="I2720" t="s">
        <v>3953</v>
      </c>
      <c r="J2720" t="s">
        <v>43</v>
      </c>
      <c r="K2720" t="s">
        <v>44</v>
      </c>
      <c r="L2720" t="s">
        <v>67</v>
      </c>
      <c r="M2720" t="s">
        <v>46</v>
      </c>
      <c r="O2720">
        <v>4.7</v>
      </c>
      <c r="P2720">
        <v>239</v>
      </c>
      <c r="Q2720" t="s">
        <v>60</v>
      </c>
      <c r="R2720" t="s">
        <v>49</v>
      </c>
      <c r="S2720" t="s">
        <v>49</v>
      </c>
      <c r="V2720" t="s">
        <v>113</v>
      </c>
      <c r="W2720">
        <f>COUNTIF(Running_Data[[#This Row],[Status Brand HiLo]:[Status Brand Lokalate]],"SAMPLING")</f>
        <v>0</v>
      </c>
      <c r="X2720">
        <f>COUNTIF(Running_Data[[#This Row],[Status Brand HiLo]:[Status Brand Lokalate]],"REJECT")</f>
        <v>0</v>
      </c>
      <c r="Y2720" t="b">
        <f t="shared" si="252"/>
        <v>0</v>
      </c>
      <c r="Z2720" t="b">
        <f t="shared" si="253"/>
        <v>0</v>
      </c>
      <c r="AA2720" t="b">
        <f t="shared" si="254"/>
        <v>0</v>
      </c>
      <c r="AB2720" t="b">
        <f t="shared" si="255"/>
        <v>0</v>
      </c>
      <c r="AC2720" t="b">
        <f t="shared" si="256"/>
        <v>0</v>
      </c>
      <c r="AD2720" t="b">
        <f t="shared" si="257"/>
        <v>0</v>
      </c>
      <c r="AE2720">
        <f>COUNTIF(Running_Data[[#This Row],[HILO KLEPON LATTE REF 12BAGX500G]:[HILO TARO LATTE REF 12BAGX500G]],"TRUE")</f>
        <v>0</v>
      </c>
      <c r="AF2720">
        <f>COUNTIF(Running_Data[[#This Row],[LOKALATE KOPI BERONDONG 12BAGX500G]:[LOKALATE KOPI ALPUKAT 12BAGX500G]],"TRUE")</f>
        <v>0</v>
      </c>
      <c r="AG2720">
        <f>COUNTIF(Running_Data[[#This Row],[HILO KLEPON LATTE REF 12BAGX500G]:[LOKALATE KOPI ALPUKAT 12BAGX500G]],"TRUE")</f>
        <v>0</v>
      </c>
      <c r="AH2720" t="s">
        <v>51</v>
      </c>
      <c r="AJ2720" t="s">
        <v>4305</v>
      </c>
    </row>
    <row r="2721" spans="1:36" x14ac:dyDescent="0.35">
      <c r="A2721" t="s">
        <v>3425</v>
      </c>
      <c r="B2721">
        <v>7</v>
      </c>
      <c r="C2721">
        <v>2022</v>
      </c>
      <c r="D2721" t="s">
        <v>3431</v>
      </c>
      <c r="E2721" t="s">
        <v>3436</v>
      </c>
      <c r="F2721" t="s">
        <v>39</v>
      </c>
      <c r="G2721" t="s">
        <v>4200</v>
      </c>
      <c r="H2721" t="s">
        <v>41</v>
      </c>
      <c r="I2721" t="s">
        <v>4306</v>
      </c>
      <c r="J2721" t="s">
        <v>91</v>
      </c>
      <c r="K2721" t="s">
        <v>92</v>
      </c>
      <c r="L2721" t="s">
        <v>67</v>
      </c>
      <c r="M2721" t="s">
        <v>46</v>
      </c>
      <c r="O2721">
        <v>4.5999999999999996</v>
      </c>
      <c r="P2721">
        <v>173</v>
      </c>
      <c r="Q2721" t="s">
        <v>60</v>
      </c>
      <c r="R2721" t="s">
        <v>49</v>
      </c>
      <c r="S2721" t="s">
        <v>49</v>
      </c>
      <c r="V2721" t="s">
        <v>61</v>
      </c>
      <c r="W2721">
        <f>COUNTIF(Running_Data[[#This Row],[Status Brand HiLo]:[Status Brand Lokalate]],"SAMPLING")</f>
        <v>0</v>
      </c>
      <c r="X2721">
        <f>COUNTIF(Running_Data[[#This Row],[Status Brand HiLo]:[Status Brand Lokalate]],"REJECT")</f>
        <v>0</v>
      </c>
      <c r="Y2721" t="b">
        <f t="shared" si="252"/>
        <v>0</v>
      </c>
      <c r="Z2721" t="b">
        <f t="shared" si="253"/>
        <v>0</v>
      </c>
      <c r="AA2721" t="b">
        <f t="shared" si="254"/>
        <v>0</v>
      </c>
      <c r="AB2721" t="b">
        <f t="shared" si="255"/>
        <v>0</v>
      </c>
      <c r="AC2721" t="b">
        <f t="shared" si="256"/>
        <v>0</v>
      </c>
      <c r="AD2721" t="b">
        <f t="shared" si="257"/>
        <v>0</v>
      </c>
      <c r="AE2721">
        <f>COUNTIF(Running_Data[[#This Row],[HILO KLEPON LATTE REF 12BAGX500G]:[HILO TARO LATTE REF 12BAGX500G]],"TRUE")</f>
        <v>0</v>
      </c>
      <c r="AF2721">
        <f>COUNTIF(Running_Data[[#This Row],[LOKALATE KOPI BERONDONG 12BAGX500G]:[LOKALATE KOPI ALPUKAT 12BAGX500G]],"TRUE")</f>
        <v>0</v>
      </c>
      <c r="AG2721">
        <f>COUNTIF(Running_Data[[#This Row],[HILO KLEPON LATTE REF 12BAGX500G]:[LOKALATE KOPI ALPUKAT 12BAGX500G]],"TRUE")</f>
        <v>0</v>
      </c>
      <c r="AH2721" t="s">
        <v>51</v>
      </c>
      <c r="AJ2721" t="s">
        <v>4307</v>
      </c>
    </row>
    <row r="2722" spans="1:36" x14ac:dyDescent="0.35">
      <c r="A2722" t="s">
        <v>3425</v>
      </c>
      <c r="B2722">
        <v>7</v>
      </c>
      <c r="C2722">
        <v>2022</v>
      </c>
      <c r="D2722" t="s">
        <v>3431</v>
      </c>
      <c r="E2722" t="s">
        <v>3436</v>
      </c>
      <c r="F2722" t="s">
        <v>39</v>
      </c>
      <c r="G2722" t="s">
        <v>4200</v>
      </c>
      <c r="H2722" t="s">
        <v>89</v>
      </c>
      <c r="I2722" t="s">
        <v>4308</v>
      </c>
      <c r="J2722" t="s">
        <v>43</v>
      </c>
      <c r="K2722" t="s">
        <v>44</v>
      </c>
      <c r="L2722" t="s">
        <v>67</v>
      </c>
      <c r="M2722" t="s">
        <v>46</v>
      </c>
      <c r="O2722">
        <v>4.7</v>
      </c>
      <c r="P2722">
        <v>441</v>
      </c>
      <c r="Q2722" t="s">
        <v>60</v>
      </c>
      <c r="R2722" t="s">
        <v>49</v>
      </c>
      <c r="S2722" t="s">
        <v>49</v>
      </c>
      <c r="V2722" t="s">
        <v>71</v>
      </c>
      <c r="W2722">
        <f>COUNTIF(Running_Data[[#This Row],[Status Brand HiLo]:[Status Brand Lokalate]],"SAMPLING")</f>
        <v>0</v>
      </c>
      <c r="X2722">
        <f>COUNTIF(Running_Data[[#This Row],[Status Brand HiLo]:[Status Brand Lokalate]],"REJECT")</f>
        <v>0</v>
      </c>
      <c r="Y2722" t="b">
        <f t="shared" si="252"/>
        <v>0</v>
      </c>
      <c r="Z2722" t="b">
        <f t="shared" si="253"/>
        <v>0</v>
      </c>
      <c r="AA2722" t="b">
        <f t="shared" si="254"/>
        <v>0</v>
      </c>
      <c r="AB2722" t="b">
        <f t="shared" si="255"/>
        <v>0</v>
      </c>
      <c r="AC2722" t="b">
        <f t="shared" si="256"/>
        <v>0</v>
      </c>
      <c r="AD2722" t="b">
        <f t="shared" si="257"/>
        <v>0</v>
      </c>
      <c r="AE2722">
        <f>COUNTIF(Running_Data[[#This Row],[HILO KLEPON LATTE REF 12BAGX500G]:[HILO TARO LATTE REF 12BAGX500G]],"TRUE")</f>
        <v>0</v>
      </c>
      <c r="AF2722">
        <f>COUNTIF(Running_Data[[#This Row],[LOKALATE KOPI BERONDONG 12BAGX500G]:[LOKALATE KOPI ALPUKAT 12BAGX500G]],"TRUE")</f>
        <v>0</v>
      </c>
      <c r="AG2722">
        <f>COUNTIF(Running_Data[[#This Row],[HILO KLEPON LATTE REF 12BAGX500G]:[LOKALATE KOPI ALPUKAT 12BAGX500G]],"TRUE")</f>
        <v>0</v>
      </c>
      <c r="AH2722" t="s">
        <v>51</v>
      </c>
      <c r="AJ2722" t="s">
        <v>4309</v>
      </c>
    </row>
    <row r="2723" spans="1:36" x14ac:dyDescent="0.35">
      <c r="A2723" t="s">
        <v>3425</v>
      </c>
      <c r="B2723">
        <v>7</v>
      </c>
      <c r="C2723">
        <v>2022</v>
      </c>
      <c r="D2723" t="s">
        <v>3431</v>
      </c>
      <c r="E2723" t="s">
        <v>3436</v>
      </c>
      <c r="F2723" t="s">
        <v>39</v>
      </c>
      <c r="G2723" t="s">
        <v>4200</v>
      </c>
      <c r="H2723" t="s">
        <v>41</v>
      </c>
      <c r="I2723" t="s">
        <v>4310</v>
      </c>
      <c r="J2723" t="s">
        <v>43</v>
      </c>
      <c r="K2723" t="s">
        <v>44</v>
      </c>
      <c r="L2723" t="s">
        <v>67</v>
      </c>
      <c r="M2723" t="s">
        <v>46</v>
      </c>
      <c r="O2723">
        <v>4.9000000000000004</v>
      </c>
      <c r="P2723">
        <v>10</v>
      </c>
      <c r="Q2723" t="s">
        <v>60</v>
      </c>
      <c r="R2723" t="s">
        <v>49</v>
      </c>
      <c r="S2723" t="s">
        <v>49</v>
      </c>
      <c r="V2723" t="s">
        <v>113</v>
      </c>
      <c r="W2723">
        <f>COUNTIF(Running_Data[[#This Row],[Status Brand HiLo]:[Status Brand Lokalate]],"SAMPLING")</f>
        <v>0</v>
      </c>
      <c r="X2723">
        <f>COUNTIF(Running_Data[[#This Row],[Status Brand HiLo]:[Status Brand Lokalate]],"REJECT")</f>
        <v>0</v>
      </c>
      <c r="Y2723" t="b">
        <f t="shared" si="252"/>
        <v>0</v>
      </c>
      <c r="Z2723" t="b">
        <f t="shared" si="253"/>
        <v>0</v>
      </c>
      <c r="AA2723" t="b">
        <f t="shared" si="254"/>
        <v>0</v>
      </c>
      <c r="AB2723" t="b">
        <f t="shared" si="255"/>
        <v>0</v>
      </c>
      <c r="AC2723" t="b">
        <f t="shared" si="256"/>
        <v>0</v>
      </c>
      <c r="AD2723" t="b">
        <f t="shared" si="257"/>
        <v>0</v>
      </c>
      <c r="AE2723">
        <f>COUNTIF(Running_Data[[#This Row],[HILO KLEPON LATTE REF 12BAGX500G]:[HILO TARO LATTE REF 12BAGX500G]],"TRUE")</f>
        <v>0</v>
      </c>
      <c r="AF2723">
        <f>COUNTIF(Running_Data[[#This Row],[LOKALATE KOPI BERONDONG 12BAGX500G]:[LOKALATE KOPI ALPUKAT 12BAGX500G]],"TRUE")</f>
        <v>0</v>
      </c>
      <c r="AG2723">
        <f>COUNTIF(Running_Data[[#This Row],[HILO KLEPON LATTE REF 12BAGX500G]:[LOKALATE KOPI ALPUKAT 12BAGX500G]],"TRUE")</f>
        <v>0</v>
      </c>
      <c r="AH2723" t="s">
        <v>51</v>
      </c>
      <c r="AJ2723" t="s">
        <v>4311</v>
      </c>
    </row>
    <row r="2724" spans="1:36" x14ac:dyDescent="0.35">
      <c r="A2724" t="s">
        <v>3425</v>
      </c>
      <c r="B2724">
        <v>7</v>
      </c>
      <c r="C2724">
        <v>2022</v>
      </c>
      <c r="D2724" t="s">
        <v>3431</v>
      </c>
      <c r="E2724" t="s">
        <v>3432</v>
      </c>
      <c r="F2724" t="s">
        <v>39</v>
      </c>
      <c r="G2724" t="s">
        <v>4200</v>
      </c>
      <c r="H2724" t="s">
        <v>89</v>
      </c>
      <c r="I2724" t="s">
        <v>4312</v>
      </c>
      <c r="J2724" t="s">
        <v>43</v>
      </c>
      <c r="K2724" t="s">
        <v>44</v>
      </c>
      <c r="L2724" t="s">
        <v>67</v>
      </c>
      <c r="M2724" t="s">
        <v>46</v>
      </c>
      <c r="O2724">
        <v>4.5</v>
      </c>
      <c r="P2724">
        <v>783</v>
      </c>
      <c r="Q2724" t="s">
        <v>60</v>
      </c>
      <c r="R2724" t="s">
        <v>49</v>
      </c>
      <c r="S2724" t="s">
        <v>49</v>
      </c>
      <c r="V2724" t="s">
        <v>61</v>
      </c>
      <c r="W2724">
        <f>COUNTIF(Running_Data[[#This Row],[Status Brand HiLo]:[Status Brand Lokalate]],"SAMPLING")</f>
        <v>0</v>
      </c>
      <c r="X2724">
        <f>COUNTIF(Running_Data[[#This Row],[Status Brand HiLo]:[Status Brand Lokalate]],"REJECT")</f>
        <v>0</v>
      </c>
      <c r="Y2724" t="b">
        <f t="shared" si="252"/>
        <v>0</v>
      </c>
      <c r="Z2724" t="b">
        <f t="shared" si="253"/>
        <v>0</v>
      </c>
      <c r="AA2724" t="b">
        <f t="shared" si="254"/>
        <v>0</v>
      </c>
      <c r="AB2724" t="b">
        <f t="shared" si="255"/>
        <v>0</v>
      </c>
      <c r="AC2724" t="b">
        <f t="shared" si="256"/>
        <v>0</v>
      </c>
      <c r="AD2724" t="b">
        <f t="shared" si="257"/>
        <v>0</v>
      </c>
      <c r="AE2724">
        <f>COUNTIF(Running_Data[[#This Row],[HILO KLEPON LATTE REF 12BAGX500G]:[HILO TARO LATTE REF 12BAGX500G]],"TRUE")</f>
        <v>0</v>
      </c>
      <c r="AF2724">
        <f>COUNTIF(Running_Data[[#This Row],[LOKALATE KOPI BERONDONG 12BAGX500G]:[LOKALATE KOPI ALPUKAT 12BAGX500G]],"TRUE")</f>
        <v>0</v>
      </c>
      <c r="AG2724">
        <f>COUNTIF(Running_Data[[#This Row],[HILO KLEPON LATTE REF 12BAGX500G]:[LOKALATE KOPI ALPUKAT 12BAGX500G]],"TRUE")</f>
        <v>0</v>
      </c>
      <c r="AH2724" t="s">
        <v>51</v>
      </c>
      <c r="AJ2724" t="s">
        <v>4311</v>
      </c>
    </row>
    <row r="2725" spans="1:36" x14ac:dyDescent="0.35">
      <c r="A2725" t="s">
        <v>3425</v>
      </c>
      <c r="B2725">
        <v>7</v>
      </c>
      <c r="C2725">
        <v>2022</v>
      </c>
      <c r="D2725" t="s">
        <v>3431</v>
      </c>
      <c r="E2725" t="s">
        <v>3436</v>
      </c>
      <c r="F2725" t="s">
        <v>39</v>
      </c>
      <c r="G2725" t="s">
        <v>4200</v>
      </c>
      <c r="H2725" t="s">
        <v>89</v>
      </c>
      <c r="I2725" t="s">
        <v>4313</v>
      </c>
      <c r="J2725" t="s">
        <v>43</v>
      </c>
      <c r="K2725" t="s">
        <v>44</v>
      </c>
      <c r="L2725" t="s">
        <v>67</v>
      </c>
      <c r="M2725" t="s">
        <v>46</v>
      </c>
      <c r="O2725">
        <v>4.5999999999999996</v>
      </c>
      <c r="P2725">
        <v>479</v>
      </c>
      <c r="Q2725" t="s">
        <v>124</v>
      </c>
      <c r="R2725" t="s">
        <v>78</v>
      </c>
      <c r="S2725" t="s">
        <v>60</v>
      </c>
      <c r="V2725" t="s">
        <v>113</v>
      </c>
      <c r="W2725">
        <f>COUNTIF(Running_Data[[#This Row],[Status Brand HiLo]:[Status Brand Lokalate]],"SAMPLING")</f>
        <v>1</v>
      </c>
      <c r="X2725">
        <f>COUNTIF(Running_Data[[#This Row],[Status Brand HiLo]:[Status Brand Lokalate]],"REJECT")</f>
        <v>0</v>
      </c>
      <c r="Y2725" t="b">
        <f t="shared" si="252"/>
        <v>0</v>
      </c>
      <c r="Z2725" t="b">
        <f t="shared" si="253"/>
        <v>0</v>
      </c>
      <c r="AA2725" t="b">
        <f t="shared" si="254"/>
        <v>0</v>
      </c>
      <c r="AB2725" t="b">
        <f t="shared" si="255"/>
        <v>0</v>
      </c>
      <c r="AC2725" t="b">
        <f t="shared" si="256"/>
        <v>0</v>
      </c>
      <c r="AD2725" t="b">
        <f t="shared" si="257"/>
        <v>0</v>
      </c>
      <c r="AE2725">
        <f>COUNTIF(Running_Data[[#This Row],[HILO KLEPON LATTE REF 12BAGX500G]:[HILO TARO LATTE REF 12BAGX500G]],"TRUE")</f>
        <v>0</v>
      </c>
      <c r="AF2725">
        <f>COUNTIF(Running_Data[[#This Row],[LOKALATE KOPI BERONDONG 12BAGX500G]:[LOKALATE KOPI ALPUKAT 12BAGX500G]],"TRUE")</f>
        <v>0</v>
      </c>
      <c r="AG2725">
        <f>COUNTIF(Running_Data[[#This Row],[HILO KLEPON LATTE REF 12BAGX500G]:[LOKALATE KOPI ALPUKAT 12BAGX500G]],"TRUE")</f>
        <v>0</v>
      </c>
      <c r="AH2725" t="s">
        <v>51</v>
      </c>
      <c r="AJ2725" t="s">
        <v>4314</v>
      </c>
    </row>
    <row r="2726" spans="1:36" x14ac:dyDescent="0.35">
      <c r="A2726" t="s">
        <v>3425</v>
      </c>
      <c r="B2726">
        <v>7</v>
      </c>
      <c r="C2726">
        <v>2022</v>
      </c>
      <c r="D2726" t="s">
        <v>3431</v>
      </c>
      <c r="E2726" t="s">
        <v>3436</v>
      </c>
      <c r="F2726" t="s">
        <v>39</v>
      </c>
      <c r="G2726" t="s">
        <v>4200</v>
      </c>
      <c r="H2726" t="s">
        <v>41</v>
      </c>
      <c r="I2726" t="s">
        <v>4315</v>
      </c>
      <c r="J2726" t="s">
        <v>43</v>
      </c>
      <c r="K2726" t="s">
        <v>44</v>
      </c>
      <c r="L2726" t="s">
        <v>67</v>
      </c>
      <c r="M2726" t="s">
        <v>46</v>
      </c>
      <c r="O2726">
        <v>4.9000000000000004</v>
      </c>
      <c r="P2726">
        <v>34</v>
      </c>
      <c r="Q2726" t="s">
        <v>60</v>
      </c>
      <c r="R2726" t="s">
        <v>49</v>
      </c>
      <c r="S2726" t="s">
        <v>49</v>
      </c>
      <c r="V2726" t="s">
        <v>113</v>
      </c>
      <c r="W2726">
        <f>COUNTIF(Running_Data[[#This Row],[Status Brand HiLo]:[Status Brand Lokalate]],"SAMPLING")</f>
        <v>0</v>
      </c>
      <c r="X2726">
        <f>COUNTIF(Running_Data[[#This Row],[Status Brand HiLo]:[Status Brand Lokalate]],"REJECT")</f>
        <v>0</v>
      </c>
      <c r="Y2726" t="b">
        <f t="shared" si="252"/>
        <v>0</v>
      </c>
      <c r="Z2726" t="b">
        <f t="shared" si="253"/>
        <v>0</v>
      </c>
      <c r="AA2726" t="b">
        <f t="shared" si="254"/>
        <v>0</v>
      </c>
      <c r="AB2726" t="b">
        <f t="shared" si="255"/>
        <v>0</v>
      </c>
      <c r="AC2726" t="b">
        <f t="shared" si="256"/>
        <v>0</v>
      </c>
      <c r="AD2726" t="b">
        <f t="shared" si="257"/>
        <v>0</v>
      </c>
      <c r="AE2726">
        <f>COUNTIF(Running_Data[[#This Row],[HILO KLEPON LATTE REF 12BAGX500G]:[HILO TARO LATTE REF 12BAGX500G]],"TRUE")</f>
        <v>0</v>
      </c>
      <c r="AF2726">
        <f>COUNTIF(Running_Data[[#This Row],[LOKALATE KOPI BERONDONG 12BAGX500G]:[LOKALATE KOPI ALPUKAT 12BAGX500G]],"TRUE")</f>
        <v>0</v>
      </c>
      <c r="AG2726">
        <f>COUNTIF(Running_Data[[#This Row],[HILO KLEPON LATTE REF 12BAGX500G]:[LOKALATE KOPI ALPUKAT 12BAGX500G]],"TRUE")</f>
        <v>0</v>
      </c>
      <c r="AH2726" t="s">
        <v>51</v>
      </c>
      <c r="AJ2726" t="s">
        <v>4316</v>
      </c>
    </row>
    <row r="2727" spans="1:36" x14ac:dyDescent="0.35">
      <c r="A2727" t="s">
        <v>3425</v>
      </c>
      <c r="B2727">
        <v>7</v>
      </c>
      <c r="C2727">
        <v>2022</v>
      </c>
      <c r="D2727" t="s">
        <v>3431</v>
      </c>
      <c r="E2727" t="s">
        <v>3436</v>
      </c>
      <c r="F2727" t="s">
        <v>39</v>
      </c>
      <c r="G2727" t="s">
        <v>4200</v>
      </c>
      <c r="H2727" t="s">
        <v>89</v>
      </c>
      <c r="I2727" t="s">
        <v>4317</v>
      </c>
      <c r="J2727" t="s">
        <v>43</v>
      </c>
      <c r="K2727" t="s">
        <v>44</v>
      </c>
      <c r="L2727" t="s">
        <v>45</v>
      </c>
      <c r="M2727" t="s">
        <v>46</v>
      </c>
      <c r="O2727">
        <v>5</v>
      </c>
      <c r="P2727">
        <v>47</v>
      </c>
      <c r="Q2727" t="s">
        <v>60</v>
      </c>
      <c r="R2727" t="s">
        <v>49</v>
      </c>
      <c r="S2727" t="s">
        <v>49</v>
      </c>
      <c r="V2727" t="s">
        <v>113</v>
      </c>
      <c r="W2727">
        <f>COUNTIF(Running_Data[[#This Row],[Status Brand HiLo]:[Status Brand Lokalate]],"SAMPLING")</f>
        <v>0</v>
      </c>
      <c r="X2727">
        <f>COUNTIF(Running_Data[[#This Row],[Status Brand HiLo]:[Status Brand Lokalate]],"REJECT")</f>
        <v>0</v>
      </c>
      <c r="Y2727" t="b">
        <f t="shared" si="252"/>
        <v>0</v>
      </c>
      <c r="Z2727" t="b">
        <f t="shared" si="253"/>
        <v>0</v>
      </c>
      <c r="AA2727" t="b">
        <f t="shared" si="254"/>
        <v>0</v>
      </c>
      <c r="AB2727" t="b">
        <f t="shared" si="255"/>
        <v>0</v>
      </c>
      <c r="AC2727" t="b">
        <f t="shared" si="256"/>
        <v>0</v>
      </c>
      <c r="AD2727" t="b">
        <f t="shared" si="257"/>
        <v>0</v>
      </c>
      <c r="AE2727">
        <f>COUNTIF(Running_Data[[#This Row],[HILO KLEPON LATTE REF 12BAGX500G]:[HILO TARO LATTE REF 12BAGX500G]],"TRUE")</f>
        <v>0</v>
      </c>
      <c r="AF2727">
        <f>COUNTIF(Running_Data[[#This Row],[LOKALATE KOPI BERONDONG 12BAGX500G]:[LOKALATE KOPI ALPUKAT 12BAGX500G]],"TRUE")</f>
        <v>0</v>
      </c>
      <c r="AG2727">
        <f>COUNTIF(Running_Data[[#This Row],[HILO KLEPON LATTE REF 12BAGX500G]:[LOKALATE KOPI ALPUKAT 12BAGX500G]],"TRUE")</f>
        <v>0</v>
      </c>
      <c r="AH2727" t="s">
        <v>51</v>
      </c>
      <c r="AJ2727" t="s">
        <v>4318</v>
      </c>
    </row>
    <row r="2728" spans="1:36" x14ac:dyDescent="0.35">
      <c r="A2728" t="s">
        <v>3425</v>
      </c>
      <c r="B2728">
        <v>7</v>
      </c>
      <c r="C2728">
        <v>2022</v>
      </c>
      <c r="D2728" t="s">
        <v>3431</v>
      </c>
      <c r="E2728" t="s">
        <v>3436</v>
      </c>
      <c r="F2728" t="s">
        <v>39</v>
      </c>
      <c r="G2728" t="s">
        <v>4200</v>
      </c>
      <c r="H2728" t="s">
        <v>89</v>
      </c>
      <c r="I2728" t="s">
        <v>4319</v>
      </c>
      <c r="J2728" t="s">
        <v>43</v>
      </c>
      <c r="K2728" t="s">
        <v>44</v>
      </c>
      <c r="L2728" t="s">
        <v>45</v>
      </c>
      <c r="M2728" t="s">
        <v>46</v>
      </c>
      <c r="O2728">
        <v>4.8</v>
      </c>
      <c r="P2728">
        <v>55</v>
      </c>
      <c r="Q2728" t="s">
        <v>60</v>
      </c>
      <c r="R2728" t="s">
        <v>49</v>
      </c>
      <c r="S2728" t="s">
        <v>49</v>
      </c>
      <c r="V2728" t="s">
        <v>50</v>
      </c>
      <c r="W2728">
        <f>COUNTIF(Running_Data[[#This Row],[Status Brand HiLo]:[Status Brand Lokalate]],"SAMPLING")</f>
        <v>0</v>
      </c>
      <c r="X2728">
        <f>COUNTIF(Running_Data[[#This Row],[Status Brand HiLo]:[Status Brand Lokalate]],"REJECT")</f>
        <v>0</v>
      </c>
      <c r="Y2728" t="b">
        <f t="shared" si="252"/>
        <v>0</v>
      </c>
      <c r="Z2728" t="b">
        <f t="shared" si="253"/>
        <v>0</v>
      </c>
      <c r="AA2728" t="b">
        <f t="shared" si="254"/>
        <v>0</v>
      </c>
      <c r="AB2728" t="b">
        <f t="shared" si="255"/>
        <v>0</v>
      </c>
      <c r="AC2728" t="b">
        <f t="shared" si="256"/>
        <v>0</v>
      </c>
      <c r="AD2728" t="b">
        <f t="shared" si="257"/>
        <v>0</v>
      </c>
      <c r="AE2728">
        <f>COUNTIF(Running_Data[[#This Row],[HILO KLEPON LATTE REF 12BAGX500G]:[HILO TARO LATTE REF 12BAGX500G]],"TRUE")</f>
        <v>0</v>
      </c>
      <c r="AF2728">
        <f>COUNTIF(Running_Data[[#This Row],[LOKALATE KOPI BERONDONG 12BAGX500G]:[LOKALATE KOPI ALPUKAT 12BAGX500G]],"TRUE")</f>
        <v>0</v>
      </c>
      <c r="AG2728">
        <f>COUNTIF(Running_Data[[#This Row],[HILO KLEPON LATTE REF 12BAGX500G]:[LOKALATE KOPI ALPUKAT 12BAGX500G]],"TRUE")</f>
        <v>0</v>
      </c>
      <c r="AH2728" t="s">
        <v>51</v>
      </c>
      <c r="AJ2728" t="s">
        <v>4297</v>
      </c>
    </row>
    <row r="2729" spans="1:36" x14ac:dyDescent="0.35">
      <c r="A2729" t="s">
        <v>3425</v>
      </c>
      <c r="B2729">
        <v>7</v>
      </c>
      <c r="C2729">
        <v>2022</v>
      </c>
      <c r="D2729" t="s">
        <v>3431</v>
      </c>
      <c r="E2729" t="s">
        <v>3436</v>
      </c>
      <c r="F2729" t="s">
        <v>39</v>
      </c>
      <c r="G2729" t="s">
        <v>4200</v>
      </c>
      <c r="H2729" t="s">
        <v>89</v>
      </c>
      <c r="I2729" t="s">
        <v>4320</v>
      </c>
      <c r="J2729" t="s">
        <v>43</v>
      </c>
      <c r="K2729" t="s">
        <v>44</v>
      </c>
      <c r="L2729" t="s">
        <v>45</v>
      </c>
      <c r="M2729" t="s">
        <v>46</v>
      </c>
      <c r="O2729">
        <v>4.7</v>
      </c>
      <c r="P2729">
        <v>339</v>
      </c>
      <c r="Q2729" t="s">
        <v>60</v>
      </c>
      <c r="R2729" t="s">
        <v>49</v>
      </c>
      <c r="S2729" t="s">
        <v>49</v>
      </c>
      <c r="V2729" t="s">
        <v>50</v>
      </c>
      <c r="W2729">
        <f>COUNTIF(Running_Data[[#This Row],[Status Brand HiLo]:[Status Brand Lokalate]],"SAMPLING")</f>
        <v>0</v>
      </c>
      <c r="X2729">
        <f>COUNTIF(Running_Data[[#This Row],[Status Brand HiLo]:[Status Brand Lokalate]],"REJECT")</f>
        <v>0</v>
      </c>
      <c r="Y2729" t="b">
        <f t="shared" si="252"/>
        <v>0</v>
      </c>
      <c r="Z2729" t="b">
        <f t="shared" si="253"/>
        <v>0</v>
      </c>
      <c r="AA2729" t="b">
        <f t="shared" si="254"/>
        <v>0</v>
      </c>
      <c r="AB2729" t="b">
        <f t="shared" si="255"/>
        <v>0</v>
      </c>
      <c r="AC2729" t="b">
        <f t="shared" si="256"/>
        <v>0</v>
      </c>
      <c r="AD2729" t="b">
        <f t="shared" si="257"/>
        <v>0</v>
      </c>
      <c r="AE2729">
        <f>COUNTIF(Running_Data[[#This Row],[HILO KLEPON LATTE REF 12BAGX500G]:[HILO TARO LATTE REF 12BAGX500G]],"TRUE")</f>
        <v>0</v>
      </c>
      <c r="AF2729">
        <f>COUNTIF(Running_Data[[#This Row],[LOKALATE KOPI BERONDONG 12BAGX500G]:[LOKALATE KOPI ALPUKAT 12BAGX500G]],"TRUE")</f>
        <v>0</v>
      </c>
      <c r="AG2729">
        <f>COUNTIF(Running_Data[[#This Row],[HILO KLEPON LATTE REF 12BAGX500G]:[LOKALATE KOPI ALPUKAT 12BAGX500G]],"TRUE")</f>
        <v>0</v>
      </c>
      <c r="AH2729" t="s">
        <v>51</v>
      </c>
      <c r="AJ2729" t="s">
        <v>4321</v>
      </c>
    </row>
    <row r="2730" spans="1:36" x14ac:dyDescent="0.35">
      <c r="A2730" t="s">
        <v>3425</v>
      </c>
      <c r="B2730">
        <v>7</v>
      </c>
      <c r="C2730">
        <v>2022</v>
      </c>
      <c r="D2730" t="s">
        <v>3431</v>
      </c>
      <c r="E2730" t="s">
        <v>3436</v>
      </c>
      <c r="F2730" t="s">
        <v>39</v>
      </c>
      <c r="G2730" t="s">
        <v>4200</v>
      </c>
      <c r="H2730" t="s">
        <v>89</v>
      </c>
      <c r="I2730" t="s">
        <v>4322</v>
      </c>
      <c r="J2730" t="s">
        <v>43</v>
      </c>
      <c r="K2730" t="s">
        <v>44</v>
      </c>
      <c r="L2730" t="s">
        <v>67</v>
      </c>
      <c r="M2730" t="s">
        <v>46</v>
      </c>
      <c r="O2730">
        <v>4.7</v>
      </c>
      <c r="P2730">
        <v>210</v>
      </c>
      <c r="Q2730" t="s">
        <v>60</v>
      </c>
      <c r="R2730" t="s">
        <v>49</v>
      </c>
      <c r="S2730" t="s">
        <v>49</v>
      </c>
      <c r="V2730" t="s">
        <v>50</v>
      </c>
      <c r="W2730">
        <f>COUNTIF(Running_Data[[#This Row],[Status Brand HiLo]:[Status Brand Lokalate]],"SAMPLING")</f>
        <v>0</v>
      </c>
      <c r="X2730">
        <f>COUNTIF(Running_Data[[#This Row],[Status Brand HiLo]:[Status Brand Lokalate]],"REJECT")</f>
        <v>0</v>
      </c>
      <c r="Y2730" t="b">
        <f t="shared" si="252"/>
        <v>0</v>
      </c>
      <c r="Z2730" t="b">
        <f t="shared" si="253"/>
        <v>0</v>
      </c>
      <c r="AA2730" t="b">
        <f t="shared" si="254"/>
        <v>0</v>
      </c>
      <c r="AB2730" t="b">
        <f t="shared" si="255"/>
        <v>0</v>
      </c>
      <c r="AC2730" t="b">
        <f t="shared" si="256"/>
        <v>0</v>
      </c>
      <c r="AD2730" t="b">
        <f t="shared" si="257"/>
        <v>0</v>
      </c>
      <c r="AE2730">
        <f>COUNTIF(Running_Data[[#This Row],[HILO KLEPON LATTE REF 12BAGX500G]:[HILO TARO LATTE REF 12BAGX500G]],"TRUE")</f>
        <v>0</v>
      </c>
      <c r="AF2730">
        <f>COUNTIF(Running_Data[[#This Row],[LOKALATE KOPI BERONDONG 12BAGX500G]:[LOKALATE KOPI ALPUKAT 12BAGX500G]],"TRUE")</f>
        <v>0</v>
      </c>
      <c r="AG2730">
        <f>COUNTIF(Running_Data[[#This Row],[HILO KLEPON LATTE REF 12BAGX500G]:[LOKALATE KOPI ALPUKAT 12BAGX500G]],"TRUE")</f>
        <v>0</v>
      </c>
      <c r="AH2730" t="s">
        <v>51</v>
      </c>
      <c r="AJ2730" t="s">
        <v>4323</v>
      </c>
    </row>
    <row r="2731" spans="1:36" x14ac:dyDescent="0.35">
      <c r="A2731" t="s">
        <v>3425</v>
      </c>
      <c r="B2731">
        <v>7</v>
      </c>
      <c r="C2731">
        <v>2022</v>
      </c>
      <c r="D2731" t="s">
        <v>3431</v>
      </c>
      <c r="E2731" t="s">
        <v>3436</v>
      </c>
      <c r="F2731" t="s">
        <v>39</v>
      </c>
      <c r="G2731" t="s">
        <v>4200</v>
      </c>
      <c r="H2731" t="s">
        <v>89</v>
      </c>
      <c r="I2731" t="s">
        <v>4324</v>
      </c>
      <c r="J2731" t="s">
        <v>43</v>
      </c>
      <c r="K2731" t="s">
        <v>44</v>
      </c>
      <c r="L2731" t="s">
        <v>67</v>
      </c>
      <c r="M2731" t="s">
        <v>46</v>
      </c>
      <c r="O2731">
        <v>4.9000000000000004</v>
      </c>
      <c r="P2731">
        <v>10</v>
      </c>
      <c r="Q2731" t="s">
        <v>60</v>
      </c>
      <c r="R2731" t="s">
        <v>49</v>
      </c>
      <c r="S2731" t="s">
        <v>49</v>
      </c>
      <c r="V2731" t="s">
        <v>113</v>
      </c>
      <c r="W2731">
        <f>COUNTIF(Running_Data[[#This Row],[Status Brand HiLo]:[Status Brand Lokalate]],"SAMPLING")</f>
        <v>0</v>
      </c>
      <c r="X2731">
        <f>COUNTIF(Running_Data[[#This Row],[Status Brand HiLo]:[Status Brand Lokalate]],"REJECT")</f>
        <v>0</v>
      </c>
      <c r="Y2731" t="b">
        <f t="shared" si="252"/>
        <v>0</v>
      </c>
      <c r="Z2731" t="b">
        <f t="shared" si="253"/>
        <v>0</v>
      </c>
      <c r="AA2731" t="b">
        <f t="shared" si="254"/>
        <v>0</v>
      </c>
      <c r="AB2731" t="b">
        <f t="shared" si="255"/>
        <v>0</v>
      </c>
      <c r="AC2731" t="b">
        <f t="shared" si="256"/>
        <v>0</v>
      </c>
      <c r="AD2731" t="b">
        <f t="shared" si="257"/>
        <v>0</v>
      </c>
      <c r="AE2731">
        <f>COUNTIF(Running_Data[[#This Row],[HILO KLEPON LATTE REF 12BAGX500G]:[HILO TARO LATTE REF 12BAGX500G]],"TRUE")</f>
        <v>0</v>
      </c>
      <c r="AF2731">
        <f>COUNTIF(Running_Data[[#This Row],[LOKALATE KOPI BERONDONG 12BAGX500G]:[LOKALATE KOPI ALPUKAT 12BAGX500G]],"TRUE")</f>
        <v>0</v>
      </c>
      <c r="AG2731">
        <f>COUNTIF(Running_Data[[#This Row],[HILO KLEPON LATTE REF 12BAGX500G]:[LOKALATE KOPI ALPUKAT 12BAGX500G]],"TRUE")</f>
        <v>0</v>
      </c>
      <c r="AH2731" t="s">
        <v>51</v>
      </c>
      <c r="AJ2731" t="s">
        <v>4325</v>
      </c>
    </row>
    <row r="2732" spans="1:36" x14ac:dyDescent="0.35">
      <c r="A2732" t="s">
        <v>3425</v>
      </c>
      <c r="B2732">
        <v>7</v>
      </c>
      <c r="C2732">
        <v>2022</v>
      </c>
      <c r="D2732" t="s">
        <v>3431</v>
      </c>
      <c r="E2732" t="s">
        <v>3436</v>
      </c>
      <c r="F2732" t="s">
        <v>39</v>
      </c>
      <c r="G2732" t="s">
        <v>4200</v>
      </c>
      <c r="H2732" t="s">
        <v>41</v>
      </c>
      <c r="I2732" t="s">
        <v>4326</v>
      </c>
      <c r="J2732" t="s">
        <v>43</v>
      </c>
      <c r="K2732" t="s">
        <v>44</v>
      </c>
      <c r="L2732" t="s">
        <v>67</v>
      </c>
      <c r="M2732" t="s">
        <v>46</v>
      </c>
      <c r="O2732">
        <v>4.7</v>
      </c>
      <c r="P2732">
        <v>110</v>
      </c>
      <c r="Q2732" t="s">
        <v>60</v>
      </c>
      <c r="R2732" t="s">
        <v>49</v>
      </c>
      <c r="S2732" t="s">
        <v>49</v>
      </c>
      <c r="V2732" t="s">
        <v>113</v>
      </c>
      <c r="W2732">
        <f>COUNTIF(Running_Data[[#This Row],[Status Brand HiLo]:[Status Brand Lokalate]],"SAMPLING")</f>
        <v>0</v>
      </c>
      <c r="X2732">
        <f>COUNTIF(Running_Data[[#This Row],[Status Brand HiLo]:[Status Brand Lokalate]],"REJECT")</f>
        <v>0</v>
      </c>
      <c r="Y2732" t="b">
        <f t="shared" si="252"/>
        <v>0</v>
      </c>
      <c r="Z2732" t="b">
        <f t="shared" si="253"/>
        <v>0</v>
      </c>
      <c r="AA2732" t="b">
        <f t="shared" si="254"/>
        <v>0</v>
      </c>
      <c r="AB2732" t="b">
        <f t="shared" si="255"/>
        <v>0</v>
      </c>
      <c r="AC2732" t="b">
        <f t="shared" si="256"/>
        <v>0</v>
      </c>
      <c r="AD2732" t="b">
        <f t="shared" si="257"/>
        <v>0</v>
      </c>
      <c r="AE2732">
        <f>COUNTIF(Running_Data[[#This Row],[HILO KLEPON LATTE REF 12BAGX500G]:[HILO TARO LATTE REF 12BAGX500G]],"TRUE")</f>
        <v>0</v>
      </c>
      <c r="AF2732">
        <f>COUNTIF(Running_Data[[#This Row],[LOKALATE KOPI BERONDONG 12BAGX500G]:[LOKALATE KOPI ALPUKAT 12BAGX500G]],"TRUE")</f>
        <v>0</v>
      </c>
      <c r="AG2732">
        <f>COUNTIF(Running_Data[[#This Row],[HILO KLEPON LATTE REF 12BAGX500G]:[LOKALATE KOPI ALPUKAT 12BAGX500G]],"TRUE")</f>
        <v>0</v>
      </c>
      <c r="AH2732" t="s">
        <v>51</v>
      </c>
      <c r="AJ2732" t="s">
        <v>4327</v>
      </c>
    </row>
    <row r="2733" spans="1:36" x14ac:dyDescent="0.35">
      <c r="A2733" t="s">
        <v>3425</v>
      </c>
      <c r="B2733">
        <v>7</v>
      </c>
      <c r="C2733">
        <v>2022</v>
      </c>
      <c r="D2733" t="s">
        <v>3431</v>
      </c>
      <c r="E2733" t="s">
        <v>3436</v>
      </c>
      <c r="F2733" t="s">
        <v>39</v>
      </c>
      <c r="G2733" t="s">
        <v>4200</v>
      </c>
      <c r="H2733" t="s">
        <v>89</v>
      </c>
      <c r="I2733" t="s">
        <v>4328</v>
      </c>
      <c r="J2733" t="s">
        <v>43</v>
      </c>
      <c r="K2733" t="s">
        <v>96</v>
      </c>
      <c r="L2733" t="s">
        <v>67</v>
      </c>
      <c r="M2733" t="s">
        <v>46</v>
      </c>
      <c r="O2733">
        <v>4.5999999999999996</v>
      </c>
      <c r="P2733">
        <v>47</v>
      </c>
      <c r="Q2733" t="s">
        <v>60</v>
      </c>
      <c r="R2733" t="s">
        <v>49</v>
      </c>
      <c r="S2733" t="s">
        <v>49</v>
      </c>
      <c r="V2733" t="s">
        <v>113</v>
      </c>
      <c r="W2733">
        <f>COUNTIF(Running_Data[[#This Row],[Status Brand HiLo]:[Status Brand Lokalate]],"SAMPLING")</f>
        <v>0</v>
      </c>
      <c r="X2733">
        <f>COUNTIF(Running_Data[[#This Row],[Status Brand HiLo]:[Status Brand Lokalate]],"REJECT")</f>
        <v>0</v>
      </c>
      <c r="Y2733" t="b">
        <f t="shared" si="252"/>
        <v>0</v>
      </c>
      <c r="Z2733" t="b">
        <f t="shared" si="253"/>
        <v>0</v>
      </c>
      <c r="AA2733" t="b">
        <f t="shared" si="254"/>
        <v>0</v>
      </c>
      <c r="AB2733" t="b">
        <f t="shared" si="255"/>
        <v>0</v>
      </c>
      <c r="AC2733" t="b">
        <f t="shared" si="256"/>
        <v>0</v>
      </c>
      <c r="AD2733" t="b">
        <f t="shared" si="257"/>
        <v>0</v>
      </c>
      <c r="AE2733">
        <f>COUNTIF(Running_Data[[#This Row],[HILO KLEPON LATTE REF 12BAGX500G]:[HILO TARO LATTE REF 12BAGX500G]],"TRUE")</f>
        <v>0</v>
      </c>
      <c r="AF2733">
        <f>COUNTIF(Running_Data[[#This Row],[LOKALATE KOPI BERONDONG 12BAGX500G]:[LOKALATE KOPI ALPUKAT 12BAGX500G]],"TRUE")</f>
        <v>0</v>
      </c>
      <c r="AG2733">
        <f>COUNTIF(Running_Data[[#This Row],[HILO KLEPON LATTE REF 12BAGX500G]:[LOKALATE KOPI ALPUKAT 12BAGX500G]],"TRUE")</f>
        <v>0</v>
      </c>
      <c r="AH2733" t="s">
        <v>51</v>
      </c>
      <c r="AJ2733" t="s">
        <v>4329</v>
      </c>
    </row>
    <row r="2734" spans="1:36" x14ac:dyDescent="0.35">
      <c r="A2734" t="s">
        <v>3425</v>
      </c>
      <c r="B2734">
        <v>7</v>
      </c>
      <c r="C2734">
        <v>2022</v>
      </c>
      <c r="D2734" t="s">
        <v>3431</v>
      </c>
      <c r="E2734" t="s">
        <v>3436</v>
      </c>
      <c r="F2734" t="s">
        <v>39</v>
      </c>
      <c r="G2734" t="s">
        <v>4200</v>
      </c>
      <c r="H2734" t="s">
        <v>41</v>
      </c>
      <c r="I2734" t="s">
        <v>4330</v>
      </c>
      <c r="J2734" t="s">
        <v>91</v>
      </c>
      <c r="K2734" t="s">
        <v>92</v>
      </c>
      <c r="L2734" t="s">
        <v>67</v>
      </c>
      <c r="M2734" t="s">
        <v>46</v>
      </c>
      <c r="O2734">
        <v>4.4000000000000004</v>
      </c>
      <c r="P2734">
        <v>44</v>
      </c>
      <c r="Q2734" t="s">
        <v>124</v>
      </c>
      <c r="R2734" t="s">
        <v>78</v>
      </c>
      <c r="S2734" t="s">
        <v>78</v>
      </c>
      <c r="V2734" t="s">
        <v>113</v>
      </c>
      <c r="W2734">
        <f>COUNTIF(Running_Data[[#This Row],[Status Brand HiLo]:[Status Brand Lokalate]],"SAMPLING")</f>
        <v>0</v>
      </c>
      <c r="X2734">
        <f>COUNTIF(Running_Data[[#This Row],[Status Brand HiLo]:[Status Brand Lokalate]],"REJECT")</f>
        <v>1</v>
      </c>
      <c r="Y2734" t="b">
        <f t="shared" si="252"/>
        <v>0</v>
      </c>
      <c r="Z2734" t="b">
        <f t="shared" si="253"/>
        <v>0</v>
      </c>
      <c r="AA2734" t="b">
        <f t="shared" si="254"/>
        <v>0</v>
      </c>
      <c r="AB2734" t="b">
        <f t="shared" si="255"/>
        <v>0</v>
      </c>
      <c r="AC2734" t="b">
        <f t="shared" si="256"/>
        <v>0</v>
      </c>
      <c r="AD2734" t="b">
        <f t="shared" si="257"/>
        <v>0</v>
      </c>
      <c r="AE2734">
        <f>COUNTIF(Running_Data[[#This Row],[HILO KLEPON LATTE REF 12BAGX500G]:[HILO TARO LATTE REF 12BAGX500G]],"TRUE")</f>
        <v>0</v>
      </c>
      <c r="AF2734">
        <f>COUNTIF(Running_Data[[#This Row],[LOKALATE KOPI BERONDONG 12BAGX500G]:[LOKALATE KOPI ALPUKAT 12BAGX500G]],"TRUE")</f>
        <v>0</v>
      </c>
      <c r="AG2734">
        <f>COUNTIF(Running_Data[[#This Row],[HILO KLEPON LATTE REF 12BAGX500G]:[LOKALATE KOPI ALPUKAT 12BAGX500G]],"TRUE")</f>
        <v>0</v>
      </c>
      <c r="AH2734" t="s">
        <v>51</v>
      </c>
      <c r="AJ2734" t="s">
        <v>4331</v>
      </c>
    </row>
    <row r="2735" spans="1:36" x14ac:dyDescent="0.35">
      <c r="A2735" t="s">
        <v>3425</v>
      </c>
      <c r="B2735">
        <v>7</v>
      </c>
      <c r="C2735">
        <v>2022</v>
      </c>
      <c r="D2735" t="s">
        <v>3431</v>
      </c>
      <c r="E2735" t="s">
        <v>3436</v>
      </c>
      <c r="F2735" t="s">
        <v>39</v>
      </c>
      <c r="G2735" t="s">
        <v>4200</v>
      </c>
      <c r="H2735" t="s">
        <v>41</v>
      </c>
      <c r="I2735" t="s">
        <v>4332</v>
      </c>
      <c r="J2735" t="s">
        <v>43</v>
      </c>
      <c r="K2735" t="s">
        <v>44</v>
      </c>
      <c r="L2735" t="s">
        <v>67</v>
      </c>
      <c r="M2735" t="s">
        <v>46</v>
      </c>
      <c r="O2735">
        <v>4.5</v>
      </c>
      <c r="P2735">
        <v>838</v>
      </c>
      <c r="Q2735" t="s">
        <v>60</v>
      </c>
      <c r="R2735" t="s">
        <v>49</v>
      </c>
      <c r="S2735" t="s">
        <v>49</v>
      </c>
      <c r="V2735" t="s">
        <v>71</v>
      </c>
      <c r="W2735">
        <f>COUNTIF(Running_Data[[#This Row],[Status Brand HiLo]:[Status Brand Lokalate]],"SAMPLING")</f>
        <v>0</v>
      </c>
      <c r="X2735">
        <f>COUNTIF(Running_Data[[#This Row],[Status Brand HiLo]:[Status Brand Lokalate]],"REJECT")</f>
        <v>0</v>
      </c>
      <c r="Y2735" t="b">
        <f t="shared" si="252"/>
        <v>0</v>
      </c>
      <c r="Z2735" t="b">
        <f t="shared" si="253"/>
        <v>0</v>
      </c>
      <c r="AA2735" t="b">
        <f t="shared" si="254"/>
        <v>0</v>
      </c>
      <c r="AB2735" t="b">
        <f t="shared" si="255"/>
        <v>0</v>
      </c>
      <c r="AC2735" t="b">
        <f t="shared" si="256"/>
        <v>0</v>
      </c>
      <c r="AD2735" t="b">
        <f t="shared" si="257"/>
        <v>0</v>
      </c>
      <c r="AE2735">
        <f>COUNTIF(Running_Data[[#This Row],[HILO KLEPON LATTE REF 12BAGX500G]:[HILO TARO LATTE REF 12BAGX500G]],"TRUE")</f>
        <v>0</v>
      </c>
      <c r="AF2735">
        <f>COUNTIF(Running_Data[[#This Row],[LOKALATE KOPI BERONDONG 12BAGX500G]:[LOKALATE KOPI ALPUKAT 12BAGX500G]],"TRUE")</f>
        <v>0</v>
      </c>
      <c r="AG2735">
        <f>COUNTIF(Running_Data[[#This Row],[HILO KLEPON LATTE REF 12BAGX500G]:[LOKALATE KOPI ALPUKAT 12BAGX500G]],"TRUE")</f>
        <v>0</v>
      </c>
      <c r="AH2735" t="s">
        <v>51</v>
      </c>
      <c r="AJ2735" t="s">
        <v>4333</v>
      </c>
    </row>
    <row r="2736" spans="1:36" x14ac:dyDescent="0.35">
      <c r="A2736" t="s">
        <v>3425</v>
      </c>
      <c r="B2736">
        <v>7</v>
      </c>
      <c r="C2736">
        <v>2022</v>
      </c>
      <c r="D2736" t="s">
        <v>3431</v>
      </c>
      <c r="E2736" t="s">
        <v>3436</v>
      </c>
      <c r="F2736" t="s">
        <v>39</v>
      </c>
      <c r="G2736" t="s">
        <v>4200</v>
      </c>
      <c r="H2736" t="s">
        <v>89</v>
      </c>
      <c r="I2736" t="s">
        <v>4334</v>
      </c>
      <c r="J2736" t="s">
        <v>43</v>
      </c>
      <c r="K2736" t="s">
        <v>44</v>
      </c>
      <c r="L2736" t="s">
        <v>67</v>
      </c>
      <c r="M2736" t="s">
        <v>46</v>
      </c>
      <c r="O2736">
        <v>4.5999999999999996</v>
      </c>
      <c r="P2736">
        <v>801</v>
      </c>
      <c r="Q2736" t="s">
        <v>60</v>
      </c>
      <c r="R2736" t="s">
        <v>49</v>
      </c>
      <c r="S2736" t="s">
        <v>49</v>
      </c>
      <c r="V2736" t="s">
        <v>71</v>
      </c>
      <c r="W2736">
        <f>COUNTIF(Running_Data[[#This Row],[Status Brand HiLo]:[Status Brand Lokalate]],"SAMPLING")</f>
        <v>0</v>
      </c>
      <c r="X2736">
        <f>COUNTIF(Running_Data[[#This Row],[Status Brand HiLo]:[Status Brand Lokalate]],"REJECT")</f>
        <v>0</v>
      </c>
      <c r="Y2736" t="b">
        <f t="shared" si="252"/>
        <v>0</v>
      </c>
      <c r="Z2736" t="b">
        <f t="shared" si="253"/>
        <v>0</v>
      </c>
      <c r="AA2736" t="b">
        <f t="shared" si="254"/>
        <v>0</v>
      </c>
      <c r="AB2736" t="b">
        <f t="shared" si="255"/>
        <v>0</v>
      </c>
      <c r="AC2736" t="b">
        <f t="shared" si="256"/>
        <v>0</v>
      </c>
      <c r="AD2736" t="b">
        <f t="shared" si="257"/>
        <v>0</v>
      </c>
      <c r="AE2736">
        <f>COUNTIF(Running_Data[[#This Row],[HILO KLEPON LATTE REF 12BAGX500G]:[HILO TARO LATTE REF 12BAGX500G]],"TRUE")</f>
        <v>0</v>
      </c>
      <c r="AF2736">
        <f>COUNTIF(Running_Data[[#This Row],[LOKALATE KOPI BERONDONG 12BAGX500G]:[LOKALATE KOPI ALPUKAT 12BAGX500G]],"TRUE")</f>
        <v>0</v>
      </c>
      <c r="AG2736">
        <f>COUNTIF(Running_Data[[#This Row],[HILO KLEPON LATTE REF 12BAGX500G]:[LOKALATE KOPI ALPUKAT 12BAGX500G]],"TRUE")</f>
        <v>0</v>
      </c>
      <c r="AH2736" t="s">
        <v>51</v>
      </c>
      <c r="AJ2736" t="s">
        <v>4335</v>
      </c>
    </row>
    <row r="2737" spans="1:36" x14ac:dyDescent="0.35">
      <c r="A2737" t="s">
        <v>3425</v>
      </c>
      <c r="B2737">
        <v>7</v>
      </c>
      <c r="C2737">
        <v>2022</v>
      </c>
      <c r="D2737" t="s">
        <v>3431</v>
      </c>
      <c r="E2737" t="s">
        <v>3436</v>
      </c>
      <c r="F2737" t="s">
        <v>39</v>
      </c>
      <c r="G2737" t="s">
        <v>4200</v>
      </c>
      <c r="H2737" t="s">
        <v>41</v>
      </c>
      <c r="I2737" t="s">
        <v>4336</v>
      </c>
      <c r="J2737" t="s">
        <v>43</v>
      </c>
      <c r="K2737" t="s">
        <v>44</v>
      </c>
      <c r="L2737" t="s">
        <v>67</v>
      </c>
      <c r="M2737" t="s">
        <v>46</v>
      </c>
      <c r="O2737">
        <v>4.7</v>
      </c>
      <c r="P2737">
        <v>133</v>
      </c>
      <c r="Q2737" t="s">
        <v>78</v>
      </c>
      <c r="R2737" t="s">
        <v>49</v>
      </c>
      <c r="S2737" t="s">
        <v>49</v>
      </c>
      <c r="V2737" t="s">
        <v>50</v>
      </c>
      <c r="W2737">
        <f>COUNTIF(Running_Data[[#This Row],[Status Brand HiLo]:[Status Brand Lokalate]],"SAMPLING")</f>
        <v>0</v>
      </c>
      <c r="X2737">
        <f>COUNTIF(Running_Data[[#This Row],[Status Brand HiLo]:[Status Brand Lokalate]],"REJECT")</f>
        <v>0</v>
      </c>
      <c r="Y2737" t="b">
        <f t="shared" si="252"/>
        <v>0</v>
      </c>
      <c r="Z2737" t="b">
        <f t="shared" si="253"/>
        <v>0</v>
      </c>
      <c r="AA2737" t="b">
        <f t="shared" si="254"/>
        <v>0</v>
      </c>
      <c r="AB2737" t="b">
        <f t="shared" si="255"/>
        <v>0</v>
      </c>
      <c r="AC2737" t="b">
        <f t="shared" si="256"/>
        <v>0</v>
      </c>
      <c r="AD2737" t="b">
        <f t="shared" si="257"/>
        <v>0</v>
      </c>
      <c r="AE2737">
        <f>COUNTIF(Running_Data[[#This Row],[HILO KLEPON LATTE REF 12BAGX500G]:[HILO TARO LATTE REF 12BAGX500G]],"TRUE")</f>
        <v>0</v>
      </c>
      <c r="AF2737">
        <f>COUNTIF(Running_Data[[#This Row],[LOKALATE KOPI BERONDONG 12BAGX500G]:[LOKALATE KOPI ALPUKAT 12BAGX500G]],"TRUE")</f>
        <v>0</v>
      </c>
      <c r="AG2737">
        <f>COUNTIF(Running_Data[[#This Row],[HILO KLEPON LATTE REF 12BAGX500G]:[LOKALATE KOPI ALPUKAT 12BAGX500G]],"TRUE")</f>
        <v>0</v>
      </c>
      <c r="AH2737" t="s">
        <v>51</v>
      </c>
      <c r="AJ2737" t="s">
        <v>4337</v>
      </c>
    </row>
    <row r="2738" spans="1:36" x14ac:dyDescent="0.35">
      <c r="A2738" t="s">
        <v>3425</v>
      </c>
      <c r="B2738">
        <v>7</v>
      </c>
      <c r="C2738">
        <v>2022</v>
      </c>
      <c r="D2738" t="s">
        <v>3431</v>
      </c>
      <c r="E2738" t="s">
        <v>3436</v>
      </c>
      <c r="F2738" t="s">
        <v>39</v>
      </c>
      <c r="G2738" t="s">
        <v>4200</v>
      </c>
      <c r="H2738" t="s">
        <v>89</v>
      </c>
      <c r="I2738" t="s">
        <v>4338</v>
      </c>
      <c r="J2738" t="s">
        <v>43</v>
      </c>
      <c r="K2738" t="s">
        <v>44</v>
      </c>
      <c r="L2738" t="s">
        <v>67</v>
      </c>
      <c r="M2738" t="s">
        <v>46</v>
      </c>
      <c r="O2738">
        <v>4.5</v>
      </c>
      <c r="P2738">
        <v>449</v>
      </c>
      <c r="Q2738" t="s">
        <v>60</v>
      </c>
      <c r="R2738" t="s">
        <v>49</v>
      </c>
      <c r="S2738" t="s">
        <v>49</v>
      </c>
      <c r="V2738" t="s">
        <v>71</v>
      </c>
      <c r="W2738">
        <f>COUNTIF(Running_Data[[#This Row],[Status Brand HiLo]:[Status Brand Lokalate]],"SAMPLING")</f>
        <v>0</v>
      </c>
      <c r="X2738">
        <f>COUNTIF(Running_Data[[#This Row],[Status Brand HiLo]:[Status Brand Lokalate]],"REJECT")</f>
        <v>0</v>
      </c>
      <c r="Y2738" t="b">
        <f t="shared" si="252"/>
        <v>0</v>
      </c>
      <c r="Z2738" t="b">
        <f t="shared" si="253"/>
        <v>0</v>
      </c>
      <c r="AA2738" t="b">
        <f t="shared" si="254"/>
        <v>0</v>
      </c>
      <c r="AB2738" t="b">
        <f t="shared" si="255"/>
        <v>0</v>
      </c>
      <c r="AC2738" t="b">
        <f t="shared" si="256"/>
        <v>0</v>
      </c>
      <c r="AD2738" t="b">
        <f t="shared" si="257"/>
        <v>0</v>
      </c>
      <c r="AE2738">
        <f>COUNTIF(Running_Data[[#This Row],[HILO KLEPON LATTE REF 12BAGX500G]:[HILO TARO LATTE REF 12BAGX500G]],"TRUE")</f>
        <v>0</v>
      </c>
      <c r="AF2738">
        <f>COUNTIF(Running_Data[[#This Row],[LOKALATE KOPI BERONDONG 12BAGX500G]:[LOKALATE KOPI ALPUKAT 12BAGX500G]],"TRUE")</f>
        <v>0</v>
      </c>
      <c r="AG2738">
        <f>COUNTIF(Running_Data[[#This Row],[HILO KLEPON LATTE REF 12BAGX500G]:[LOKALATE KOPI ALPUKAT 12BAGX500G]],"TRUE")</f>
        <v>0</v>
      </c>
      <c r="AH2738" t="s">
        <v>51</v>
      </c>
      <c r="AJ2738" t="s">
        <v>4339</v>
      </c>
    </row>
    <row r="2739" spans="1:36" x14ac:dyDescent="0.35">
      <c r="A2739" t="s">
        <v>3425</v>
      </c>
      <c r="B2739">
        <v>7</v>
      </c>
      <c r="C2739">
        <v>2022</v>
      </c>
      <c r="D2739" t="s">
        <v>3431</v>
      </c>
      <c r="E2739" t="s">
        <v>3436</v>
      </c>
      <c r="F2739" t="s">
        <v>39</v>
      </c>
      <c r="G2739" t="s">
        <v>4200</v>
      </c>
      <c r="H2739" t="s">
        <v>89</v>
      </c>
      <c r="I2739" t="s">
        <v>4340</v>
      </c>
      <c r="J2739" t="s">
        <v>43</v>
      </c>
      <c r="K2739" t="s">
        <v>44</v>
      </c>
      <c r="L2739" t="s">
        <v>67</v>
      </c>
      <c r="M2739" t="s">
        <v>46</v>
      </c>
      <c r="O2739">
        <v>4.5</v>
      </c>
      <c r="P2739">
        <v>715</v>
      </c>
      <c r="Q2739" t="s">
        <v>60</v>
      </c>
      <c r="R2739" t="s">
        <v>49</v>
      </c>
      <c r="S2739" t="s">
        <v>49</v>
      </c>
      <c r="V2739" t="s">
        <v>113</v>
      </c>
      <c r="W2739">
        <f>COUNTIF(Running_Data[[#This Row],[Status Brand HiLo]:[Status Brand Lokalate]],"SAMPLING")</f>
        <v>0</v>
      </c>
      <c r="X2739">
        <f>COUNTIF(Running_Data[[#This Row],[Status Brand HiLo]:[Status Brand Lokalate]],"REJECT")</f>
        <v>0</v>
      </c>
      <c r="Y2739" t="b">
        <f t="shared" si="252"/>
        <v>0</v>
      </c>
      <c r="Z2739" t="b">
        <f t="shared" si="253"/>
        <v>0</v>
      </c>
      <c r="AA2739" t="b">
        <f t="shared" si="254"/>
        <v>0</v>
      </c>
      <c r="AB2739" t="b">
        <f t="shared" si="255"/>
        <v>0</v>
      </c>
      <c r="AC2739" t="b">
        <f t="shared" si="256"/>
        <v>0</v>
      </c>
      <c r="AD2739" t="b">
        <f t="shared" si="257"/>
        <v>0</v>
      </c>
      <c r="AE2739">
        <f>COUNTIF(Running_Data[[#This Row],[HILO KLEPON LATTE REF 12BAGX500G]:[HILO TARO LATTE REF 12BAGX500G]],"TRUE")</f>
        <v>0</v>
      </c>
      <c r="AF2739">
        <f>COUNTIF(Running_Data[[#This Row],[LOKALATE KOPI BERONDONG 12BAGX500G]:[LOKALATE KOPI ALPUKAT 12BAGX500G]],"TRUE")</f>
        <v>0</v>
      </c>
      <c r="AG2739">
        <f>COUNTIF(Running_Data[[#This Row],[HILO KLEPON LATTE REF 12BAGX500G]:[LOKALATE KOPI ALPUKAT 12BAGX500G]],"TRUE")</f>
        <v>0</v>
      </c>
      <c r="AH2739" t="s">
        <v>51</v>
      </c>
      <c r="AJ2739" t="s">
        <v>4341</v>
      </c>
    </row>
    <row r="2740" spans="1:36" x14ac:dyDescent="0.35">
      <c r="A2740" t="s">
        <v>3425</v>
      </c>
      <c r="B2740">
        <v>7</v>
      </c>
      <c r="C2740">
        <v>2022</v>
      </c>
      <c r="D2740" t="s">
        <v>3431</v>
      </c>
      <c r="E2740" t="s">
        <v>3436</v>
      </c>
      <c r="F2740" t="s">
        <v>39</v>
      </c>
      <c r="G2740" t="s">
        <v>4200</v>
      </c>
      <c r="H2740" t="s">
        <v>89</v>
      </c>
      <c r="I2740" t="s">
        <v>4342</v>
      </c>
      <c r="J2740" t="s">
        <v>91</v>
      </c>
      <c r="K2740" t="s">
        <v>92</v>
      </c>
      <c r="L2740" t="s">
        <v>67</v>
      </c>
      <c r="M2740" t="s">
        <v>46</v>
      </c>
      <c r="O2740">
        <v>4.3</v>
      </c>
      <c r="P2740">
        <v>1368</v>
      </c>
      <c r="Q2740" t="s">
        <v>60</v>
      </c>
      <c r="R2740" t="s">
        <v>49</v>
      </c>
      <c r="S2740" t="s">
        <v>49</v>
      </c>
      <c r="V2740" t="s">
        <v>61</v>
      </c>
      <c r="W2740">
        <f>COUNTIF(Running_Data[[#This Row],[Status Brand HiLo]:[Status Brand Lokalate]],"SAMPLING")</f>
        <v>0</v>
      </c>
      <c r="X2740">
        <f>COUNTIF(Running_Data[[#This Row],[Status Brand HiLo]:[Status Brand Lokalate]],"REJECT")</f>
        <v>0</v>
      </c>
      <c r="Y2740" t="b">
        <f t="shared" si="252"/>
        <v>0</v>
      </c>
      <c r="Z2740" t="b">
        <f t="shared" si="253"/>
        <v>0</v>
      </c>
      <c r="AA2740" t="b">
        <f t="shared" si="254"/>
        <v>0</v>
      </c>
      <c r="AB2740" t="b">
        <f t="shared" si="255"/>
        <v>0</v>
      </c>
      <c r="AC2740" t="b">
        <f t="shared" si="256"/>
        <v>0</v>
      </c>
      <c r="AD2740" t="b">
        <f t="shared" si="257"/>
        <v>0</v>
      </c>
      <c r="AE2740">
        <f>COUNTIF(Running_Data[[#This Row],[HILO KLEPON LATTE REF 12BAGX500G]:[HILO TARO LATTE REF 12BAGX500G]],"TRUE")</f>
        <v>0</v>
      </c>
      <c r="AF2740">
        <f>COUNTIF(Running_Data[[#This Row],[LOKALATE KOPI BERONDONG 12BAGX500G]:[LOKALATE KOPI ALPUKAT 12BAGX500G]],"TRUE")</f>
        <v>0</v>
      </c>
      <c r="AG2740">
        <f>COUNTIF(Running_Data[[#This Row],[HILO KLEPON LATTE REF 12BAGX500G]:[LOKALATE KOPI ALPUKAT 12BAGX500G]],"TRUE")</f>
        <v>0</v>
      </c>
      <c r="AH2740" t="s">
        <v>51</v>
      </c>
      <c r="AJ2740" t="s">
        <v>4343</v>
      </c>
    </row>
    <row r="2741" spans="1:36" x14ac:dyDescent="0.35">
      <c r="A2741" t="s">
        <v>3425</v>
      </c>
      <c r="B2741">
        <v>7</v>
      </c>
      <c r="C2741">
        <v>2022</v>
      </c>
      <c r="D2741" t="s">
        <v>3431</v>
      </c>
      <c r="E2741" t="s">
        <v>3436</v>
      </c>
      <c r="F2741" t="s">
        <v>39</v>
      </c>
      <c r="G2741" t="s">
        <v>4200</v>
      </c>
      <c r="H2741" t="s">
        <v>89</v>
      </c>
      <c r="I2741" t="s">
        <v>4344</v>
      </c>
      <c r="J2741" t="s">
        <v>43</v>
      </c>
      <c r="K2741" t="s">
        <v>44</v>
      </c>
      <c r="L2741" t="s">
        <v>67</v>
      </c>
      <c r="M2741" t="s">
        <v>46</v>
      </c>
      <c r="O2741">
        <v>4.7</v>
      </c>
      <c r="P2741">
        <v>218</v>
      </c>
      <c r="Q2741" t="s">
        <v>60</v>
      </c>
      <c r="R2741" t="s">
        <v>49</v>
      </c>
      <c r="S2741" t="s">
        <v>49</v>
      </c>
      <c r="V2741" t="s">
        <v>113</v>
      </c>
      <c r="W2741">
        <f>COUNTIF(Running_Data[[#This Row],[Status Brand HiLo]:[Status Brand Lokalate]],"SAMPLING")</f>
        <v>0</v>
      </c>
      <c r="X2741">
        <f>COUNTIF(Running_Data[[#This Row],[Status Brand HiLo]:[Status Brand Lokalate]],"REJECT")</f>
        <v>0</v>
      </c>
      <c r="Y2741" t="b">
        <f t="shared" si="252"/>
        <v>0</v>
      </c>
      <c r="Z2741" t="b">
        <f t="shared" si="253"/>
        <v>0</v>
      </c>
      <c r="AA2741" t="b">
        <f t="shared" si="254"/>
        <v>0</v>
      </c>
      <c r="AB2741" t="b">
        <f t="shared" si="255"/>
        <v>0</v>
      </c>
      <c r="AC2741" t="b">
        <f t="shared" si="256"/>
        <v>0</v>
      </c>
      <c r="AD2741" t="b">
        <f t="shared" si="257"/>
        <v>0</v>
      </c>
      <c r="AE2741">
        <f>COUNTIF(Running_Data[[#This Row],[HILO KLEPON LATTE REF 12BAGX500G]:[HILO TARO LATTE REF 12BAGX500G]],"TRUE")</f>
        <v>0</v>
      </c>
      <c r="AF2741">
        <f>COUNTIF(Running_Data[[#This Row],[LOKALATE KOPI BERONDONG 12BAGX500G]:[LOKALATE KOPI ALPUKAT 12BAGX500G]],"TRUE")</f>
        <v>0</v>
      </c>
      <c r="AG2741">
        <f>COUNTIF(Running_Data[[#This Row],[HILO KLEPON LATTE REF 12BAGX500G]:[LOKALATE KOPI ALPUKAT 12BAGX500G]],"TRUE")</f>
        <v>0</v>
      </c>
      <c r="AH2741" t="s">
        <v>51</v>
      </c>
      <c r="AJ2741" t="s">
        <v>4345</v>
      </c>
    </row>
    <row r="2742" spans="1:36" x14ac:dyDescent="0.35">
      <c r="A2742" t="s">
        <v>3425</v>
      </c>
      <c r="B2742">
        <v>7</v>
      </c>
      <c r="C2742">
        <v>2022</v>
      </c>
      <c r="D2742" t="s">
        <v>3431</v>
      </c>
      <c r="E2742" t="s">
        <v>3436</v>
      </c>
      <c r="F2742" t="s">
        <v>39</v>
      </c>
      <c r="G2742" t="s">
        <v>4200</v>
      </c>
      <c r="H2742" t="s">
        <v>89</v>
      </c>
      <c r="I2742" t="s">
        <v>4346</v>
      </c>
      <c r="J2742" t="s">
        <v>43</v>
      </c>
      <c r="K2742" t="s">
        <v>44</v>
      </c>
      <c r="L2742" t="s">
        <v>67</v>
      </c>
      <c r="M2742" t="s">
        <v>46</v>
      </c>
      <c r="O2742">
        <v>4.5999999999999996</v>
      </c>
      <c r="P2742">
        <v>60</v>
      </c>
      <c r="Q2742" t="s">
        <v>60</v>
      </c>
      <c r="R2742" t="s">
        <v>49</v>
      </c>
      <c r="S2742" t="s">
        <v>49</v>
      </c>
      <c r="V2742" t="s">
        <v>113</v>
      </c>
      <c r="W2742">
        <f>COUNTIF(Running_Data[[#This Row],[Status Brand HiLo]:[Status Brand Lokalate]],"SAMPLING")</f>
        <v>0</v>
      </c>
      <c r="X2742">
        <f>COUNTIF(Running_Data[[#This Row],[Status Brand HiLo]:[Status Brand Lokalate]],"REJECT")</f>
        <v>0</v>
      </c>
      <c r="Y2742" t="b">
        <f t="shared" si="252"/>
        <v>0</v>
      </c>
      <c r="Z2742" t="b">
        <f t="shared" si="253"/>
        <v>0</v>
      </c>
      <c r="AA2742" t="b">
        <f t="shared" si="254"/>
        <v>0</v>
      </c>
      <c r="AB2742" t="b">
        <f t="shared" si="255"/>
        <v>0</v>
      </c>
      <c r="AC2742" t="b">
        <f t="shared" si="256"/>
        <v>0</v>
      </c>
      <c r="AD2742" t="b">
        <f t="shared" si="257"/>
        <v>0</v>
      </c>
      <c r="AE2742">
        <f>COUNTIF(Running_Data[[#This Row],[HILO KLEPON LATTE REF 12BAGX500G]:[HILO TARO LATTE REF 12BAGX500G]],"TRUE")</f>
        <v>0</v>
      </c>
      <c r="AF2742">
        <f>COUNTIF(Running_Data[[#This Row],[LOKALATE KOPI BERONDONG 12BAGX500G]:[LOKALATE KOPI ALPUKAT 12BAGX500G]],"TRUE")</f>
        <v>0</v>
      </c>
      <c r="AG2742">
        <f>COUNTIF(Running_Data[[#This Row],[HILO KLEPON LATTE REF 12BAGX500G]:[LOKALATE KOPI ALPUKAT 12BAGX500G]],"TRUE")</f>
        <v>0</v>
      </c>
      <c r="AH2742" t="s">
        <v>51</v>
      </c>
      <c r="AJ2742" t="s">
        <v>4333</v>
      </c>
    </row>
    <row r="2743" spans="1:36" x14ac:dyDescent="0.35">
      <c r="A2743" t="s">
        <v>3425</v>
      </c>
      <c r="B2743">
        <v>7</v>
      </c>
      <c r="C2743">
        <v>2022</v>
      </c>
      <c r="D2743" t="s">
        <v>3431</v>
      </c>
      <c r="E2743" t="s">
        <v>3436</v>
      </c>
      <c r="F2743" t="s">
        <v>39</v>
      </c>
      <c r="G2743" t="s">
        <v>4200</v>
      </c>
      <c r="H2743" t="s">
        <v>89</v>
      </c>
      <c r="I2743" t="s">
        <v>4347</v>
      </c>
      <c r="J2743" t="s">
        <v>43</v>
      </c>
      <c r="K2743" t="s">
        <v>44</v>
      </c>
      <c r="L2743" t="s">
        <v>67</v>
      </c>
      <c r="M2743" t="s">
        <v>46</v>
      </c>
      <c r="O2743">
        <v>4.5999999999999996</v>
      </c>
      <c r="P2743">
        <v>305</v>
      </c>
      <c r="Q2743" t="s">
        <v>60</v>
      </c>
      <c r="R2743" t="s">
        <v>49</v>
      </c>
      <c r="S2743" t="s">
        <v>49</v>
      </c>
      <c r="V2743" t="s">
        <v>71</v>
      </c>
      <c r="W2743">
        <f>COUNTIF(Running_Data[[#This Row],[Status Brand HiLo]:[Status Brand Lokalate]],"SAMPLING")</f>
        <v>0</v>
      </c>
      <c r="X2743">
        <f>COUNTIF(Running_Data[[#This Row],[Status Brand HiLo]:[Status Brand Lokalate]],"REJECT")</f>
        <v>0</v>
      </c>
      <c r="Y2743" t="b">
        <f t="shared" si="252"/>
        <v>0</v>
      </c>
      <c r="Z2743" t="b">
        <f t="shared" si="253"/>
        <v>0</v>
      </c>
      <c r="AA2743" t="b">
        <f t="shared" si="254"/>
        <v>0</v>
      </c>
      <c r="AB2743" t="b">
        <f t="shared" si="255"/>
        <v>0</v>
      </c>
      <c r="AC2743" t="b">
        <f t="shared" si="256"/>
        <v>0</v>
      </c>
      <c r="AD2743" t="b">
        <f t="shared" si="257"/>
        <v>0</v>
      </c>
      <c r="AE2743">
        <f>COUNTIF(Running_Data[[#This Row],[HILO KLEPON LATTE REF 12BAGX500G]:[HILO TARO LATTE REF 12BAGX500G]],"TRUE")</f>
        <v>0</v>
      </c>
      <c r="AF2743">
        <f>COUNTIF(Running_Data[[#This Row],[LOKALATE KOPI BERONDONG 12BAGX500G]:[LOKALATE KOPI ALPUKAT 12BAGX500G]],"TRUE")</f>
        <v>0</v>
      </c>
      <c r="AG2743">
        <f>COUNTIF(Running_Data[[#This Row],[HILO KLEPON LATTE REF 12BAGX500G]:[LOKALATE KOPI ALPUKAT 12BAGX500G]],"TRUE")</f>
        <v>0</v>
      </c>
      <c r="AH2743" t="s">
        <v>51</v>
      </c>
      <c r="AJ2743" t="s">
        <v>4348</v>
      </c>
    </row>
    <row r="2744" spans="1:36" x14ac:dyDescent="0.35">
      <c r="A2744" t="s">
        <v>3425</v>
      </c>
      <c r="B2744">
        <v>7</v>
      </c>
      <c r="C2744">
        <v>2022</v>
      </c>
      <c r="D2744" t="s">
        <v>3431</v>
      </c>
      <c r="E2744" t="s">
        <v>3432</v>
      </c>
      <c r="F2744" t="s">
        <v>39</v>
      </c>
      <c r="G2744" t="s">
        <v>4200</v>
      </c>
      <c r="H2744" t="s">
        <v>41</v>
      </c>
      <c r="I2744" t="s">
        <v>4349</v>
      </c>
      <c r="J2744" t="s">
        <v>57</v>
      </c>
      <c r="K2744" t="s">
        <v>58</v>
      </c>
      <c r="M2744" t="s">
        <v>59</v>
      </c>
      <c r="O2744">
        <v>4.5999999999999996</v>
      </c>
      <c r="P2744">
        <v>406</v>
      </c>
      <c r="Q2744" t="s">
        <v>124</v>
      </c>
      <c r="V2744" t="s">
        <v>113</v>
      </c>
      <c r="W2744">
        <f>COUNTIF(Running_Data[[#This Row],[Status Brand HiLo]:[Status Brand Lokalate]],"SAMPLING")</f>
        <v>0</v>
      </c>
      <c r="X2744">
        <f>COUNTIF(Running_Data[[#This Row],[Status Brand HiLo]:[Status Brand Lokalate]],"REJECT")</f>
        <v>0</v>
      </c>
      <c r="Y2744" t="b">
        <f t="shared" si="252"/>
        <v>0</v>
      </c>
      <c r="Z2744" t="b">
        <f t="shared" si="253"/>
        <v>0</v>
      </c>
      <c r="AA2744" t="b">
        <f t="shared" si="254"/>
        <v>0</v>
      </c>
      <c r="AB2744" t="b">
        <f t="shared" si="255"/>
        <v>0</v>
      </c>
      <c r="AC2744" t="b">
        <f t="shared" si="256"/>
        <v>0</v>
      </c>
      <c r="AD2744" t="b">
        <f t="shared" si="257"/>
        <v>0</v>
      </c>
      <c r="AE2744">
        <f>COUNTIF(Running_Data[[#This Row],[HILO KLEPON LATTE REF 12BAGX500G]:[HILO TARO LATTE REF 12BAGX500G]],"TRUE")</f>
        <v>0</v>
      </c>
      <c r="AF2744">
        <f>COUNTIF(Running_Data[[#This Row],[LOKALATE KOPI BERONDONG 12BAGX500G]:[LOKALATE KOPI ALPUKAT 12BAGX500G]],"TRUE")</f>
        <v>0</v>
      </c>
      <c r="AG2744">
        <f>COUNTIF(Running_Data[[#This Row],[HILO KLEPON LATTE REF 12BAGX500G]:[LOKALATE KOPI ALPUKAT 12BAGX500G]],"TRUE")</f>
        <v>0</v>
      </c>
      <c r="AH2744" t="s">
        <v>1231</v>
      </c>
      <c r="AJ2744" t="s">
        <v>4247</v>
      </c>
    </row>
    <row r="2745" spans="1:36" x14ac:dyDescent="0.35">
      <c r="A2745" t="s">
        <v>3425</v>
      </c>
      <c r="B2745">
        <v>7</v>
      </c>
      <c r="C2745">
        <v>2022</v>
      </c>
      <c r="D2745" t="s">
        <v>3431</v>
      </c>
      <c r="E2745" t="s">
        <v>3436</v>
      </c>
      <c r="F2745" t="s">
        <v>39</v>
      </c>
      <c r="G2745" t="s">
        <v>4200</v>
      </c>
      <c r="H2745" t="s">
        <v>41</v>
      </c>
      <c r="I2745" t="s">
        <v>3462</v>
      </c>
      <c r="J2745" t="s">
        <v>43</v>
      </c>
      <c r="K2745" t="s">
        <v>44</v>
      </c>
      <c r="L2745" t="s">
        <v>67</v>
      </c>
      <c r="M2745" t="s">
        <v>46</v>
      </c>
      <c r="O2745">
        <v>4.7</v>
      </c>
      <c r="P2745">
        <v>165</v>
      </c>
      <c r="Q2745" t="s">
        <v>60</v>
      </c>
      <c r="S2745" t="s">
        <v>60</v>
      </c>
      <c r="V2745" t="s">
        <v>64</v>
      </c>
      <c r="W2745">
        <f>COUNTIF(Running_Data[[#This Row],[Status Brand HiLo]:[Status Brand Lokalate]],"SAMPLING")</f>
        <v>1</v>
      </c>
      <c r="X2745">
        <f>COUNTIF(Running_Data[[#This Row],[Status Brand HiLo]:[Status Brand Lokalate]],"REJECT")</f>
        <v>0</v>
      </c>
      <c r="Y2745" t="b">
        <f t="shared" si="252"/>
        <v>1</v>
      </c>
      <c r="Z2745" t="b">
        <f t="shared" si="253"/>
        <v>0</v>
      </c>
      <c r="AA2745" t="b">
        <f t="shared" si="254"/>
        <v>0</v>
      </c>
      <c r="AB2745" t="b">
        <f t="shared" si="255"/>
        <v>0</v>
      </c>
      <c r="AC2745" t="b">
        <f t="shared" si="256"/>
        <v>0</v>
      </c>
      <c r="AD2745" t="b">
        <f t="shared" si="257"/>
        <v>0</v>
      </c>
      <c r="AE2745">
        <f>COUNTIF(Running_Data[[#This Row],[HILO KLEPON LATTE REF 12BAGX500G]:[HILO TARO LATTE REF 12BAGX500G]],"TRUE")</f>
        <v>1</v>
      </c>
      <c r="AF2745">
        <f>COUNTIF(Running_Data[[#This Row],[LOKALATE KOPI BERONDONG 12BAGX500G]:[LOKALATE KOPI ALPUKAT 12BAGX500G]],"TRUE")</f>
        <v>0</v>
      </c>
      <c r="AG2745">
        <f>COUNTIF(Running_Data[[#This Row],[HILO KLEPON LATTE REF 12BAGX500G]:[LOKALATE KOPI ALPUKAT 12BAGX500G]],"TRUE")</f>
        <v>1</v>
      </c>
      <c r="AH2745" t="s">
        <v>24</v>
      </c>
      <c r="AJ2745" t="s">
        <v>4350</v>
      </c>
    </row>
    <row r="2746" spans="1:36" x14ac:dyDescent="0.35">
      <c r="A2746" t="s">
        <v>3425</v>
      </c>
      <c r="B2746">
        <v>7</v>
      </c>
      <c r="C2746">
        <v>2022</v>
      </c>
      <c r="D2746" t="s">
        <v>3431</v>
      </c>
      <c r="E2746" t="s">
        <v>3436</v>
      </c>
      <c r="F2746" t="s">
        <v>39</v>
      </c>
      <c r="G2746" t="s">
        <v>4200</v>
      </c>
      <c r="H2746" t="s">
        <v>89</v>
      </c>
      <c r="I2746" t="s">
        <v>4351</v>
      </c>
      <c r="J2746" t="s">
        <v>91</v>
      </c>
      <c r="K2746" t="s">
        <v>92</v>
      </c>
      <c r="L2746" t="s">
        <v>67</v>
      </c>
      <c r="M2746" t="s">
        <v>46</v>
      </c>
      <c r="O2746">
        <v>4.5999999999999996</v>
      </c>
      <c r="P2746">
        <v>600</v>
      </c>
      <c r="Q2746" t="s">
        <v>60</v>
      </c>
      <c r="R2746" t="s">
        <v>49</v>
      </c>
      <c r="S2746" t="s">
        <v>49</v>
      </c>
      <c r="V2746" t="s">
        <v>113</v>
      </c>
      <c r="W2746">
        <f>COUNTIF(Running_Data[[#This Row],[Status Brand HiLo]:[Status Brand Lokalate]],"SAMPLING")</f>
        <v>0</v>
      </c>
      <c r="X2746">
        <f>COUNTIF(Running_Data[[#This Row],[Status Brand HiLo]:[Status Brand Lokalate]],"REJECT")</f>
        <v>0</v>
      </c>
      <c r="Y2746" t="b">
        <f t="shared" si="252"/>
        <v>0</v>
      </c>
      <c r="Z2746" t="b">
        <f t="shared" si="253"/>
        <v>0</v>
      </c>
      <c r="AA2746" t="b">
        <f t="shared" si="254"/>
        <v>0</v>
      </c>
      <c r="AB2746" t="b">
        <f t="shared" si="255"/>
        <v>0</v>
      </c>
      <c r="AC2746" t="b">
        <f t="shared" si="256"/>
        <v>0</v>
      </c>
      <c r="AD2746" t="b">
        <f t="shared" si="257"/>
        <v>0</v>
      </c>
      <c r="AE2746">
        <f>COUNTIF(Running_Data[[#This Row],[HILO KLEPON LATTE REF 12BAGX500G]:[HILO TARO LATTE REF 12BAGX500G]],"TRUE")</f>
        <v>0</v>
      </c>
      <c r="AF2746">
        <f>COUNTIF(Running_Data[[#This Row],[LOKALATE KOPI BERONDONG 12BAGX500G]:[LOKALATE KOPI ALPUKAT 12BAGX500G]],"TRUE")</f>
        <v>0</v>
      </c>
      <c r="AG2746">
        <f>COUNTIF(Running_Data[[#This Row],[HILO KLEPON LATTE REF 12BAGX500G]:[LOKALATE KOPI ALPUKAT 12BAGX500G]],"TRUE")</f>
        <v>0</v>
      </c>
      <c r="AH2746" t="s">
        <v>51</v>
      </c>
      <c r="AJ2746" t="s">
        <v>4352</v>
      </c>
    </row>
    <row r="2747" spans="1:36" x14ac:dyDescent="0.35">
      <c r="A2747" t="s">
        <v>3425</v>
      </c>
      <c r="B2747">
        <v>7</v>
      </c>
      <c r="C2747">
        <v>2022</v>
      </c>
      <c r="D2747" t="s">
        <v>3431</v>
      </c>
      <c r="E2747" t="s">
        <v>3436</v>
      </c>
      <c r="F2747" t="s">
        <v>39</v>
      </c>
      <c r="G2747" t="s">
        <v>4200</v>
      </c>
      <c r="H2747" t="s">
        <v>41</v>
      </c>
      <c r="I2747" t="s">
        <v>4353</v>
      </c>
      <c r="J2747" t="s">
        <v>43</v>
      </c>
      <c r="K2747" t="s">
        <v>44</v>
      </c>
      <c r="L2747" t="s">
        <v>67</v>
      </c>
      <c r="M2747" t="s">
        <v>46</v>
      </c>
      <c r="O2747">
        <v>4.7</v>
      </c>
      <c r="P2747">
        <v>107</v>
      </c>
      <c r="Q2747" t="s">
        <v>60</v>
      </c>
      <c r="R2747" t="s">
        <v>78</v>
      </c>
      <c r="S2747" t="s">
        <v>78</v>
      </c>
      <c r="T2747" t="s">
        <v>49</v>
      </c>
      <c r="V2747" t="s">
        <v>71</v>
      </c>
      <c r="W2747">
        <f>COUNTIF(Running_Data[[#This Row],[Status Brand HiLo]:[Status Brand Lokalate]],"SAMPLING")</f>
        <v>0</v>
      </c>
      <c r="X2747">
        <f>COUNTIF(Running_Data[[#This Row],[Status Brand HiLo]:[Status Brand Lokalate]],"REJECT")</f>
        <v>1</v>
      </c>
      <c r="Y2747" t="b">
        <f t="shared" si="252"/>
        <v>0</v>
      </c>
      <c r="Z2747" t="b">
        <f t="shared" si="253"/>
        <v>0</v>
      </c>
      <c r="AA2747" t="b">
        <f t="shared" si="254"/>
        <v>0</v>
      </c>
      <c r="AB2747" t="b">
        <f t="shared" si="255"/>
        <v>0</v>
      </c>
      <c r="AC2747" t="b">
        <f t="shared" si="256"/>
        <v>0</v>
      </c>
      <c r="AD2747" t="b">
        <f t="shared" si="257"/>
        <v>0</v>
      </c>
      <c r="AE2747">
        <f>COUNTIF(Running_Data[[#This Row],[HILO KLEPON LATTE REF 12BAGX500G]:[HILO TARO LATTE REF 12BAGX500G]],"TRUE")</f>
        <v>0</v>
      </c>
      <c r="AF2747">
        <f>COUNTIF(Running_Data[[#This Row],[LOKALATE KOPI BERONDONG 12BAGX500G]:[LOKALATE KOPI ALPUKAT 12BAGX500G]],"TRUE")</f>
        <v>0</v>
      </c>
      <c r="AG2747">
        <f>COUNTIF(Running_Data[[#This Row],[HILO KLEPON LATTE REF 12BAGX500G]:[LOKALATE KOPI ALPUKAT 12BAGX500G]],"TRUE")</f>
        <v>0</v>
      </c>
      <c r="AH2747" t="s">
        <v>51</v>
      </c>
      <c r="AJ2747" t="s">
        <v>4354</v>
      </c>
    </row>
    <row r="2748" spans="1:36" x14ac:dyDescent="0.35">
      <c r="A2748" t="s">
        <v>3425</v>
      </c>
      <c r="B2748">
        <v>7</v>
      </c>
      <c r="C2748">
        <v>2022</v>
      </c>
      <c r="D2748" t="s">
        <v>3431</v>
      </c>
      <c r="E2748" t="s">
        <v>3436</v>
      </c>
      <c r="F2748" t="s">
        <v>39</v>
      </c>
      <c r="G2748" t="s">
        <v>4200</v>
      </c>
      <c r="H2748" t="s">
        <v>41</v>
      </c>
      <c r="I2748" t="s">
        <v>4355</v>
      </c>
      <c r="J2748" t="s">
        <v>91</v>
      </c>
      <c r="K2748" t="s">
        <v>92</v>
      </c>
      <c r="L2748" t="s">
        <v>67</v>
      </c>
      <c r="M2748" t="s">
        <v>46</v>
      </c>
      <c r="O2748">
        <v>4.2</v>
      </c>
      <c r="P2748">
        <v>2500</v>
      </c>
      <c r="Q2748" t="s">
        <v>60</v>
      </c>
      <c r="R2748" t="s">
        <v>49</v>
      </c>
      <c r="S2748" t="s">
        <v>49</v>
      </c>
      <c r="V2748" t="s">
        <v>113</v>
      </c>
      <c r="W2748">
        <f>COUNTIF(Running_Data[[#This Row],[Status Brand HiLo]:[Status Brand Lokalate]],"SAMPLING")</f>
        <v>0</v>
      </c>
      <c r="X2748">
        <f>COUNTIF(Running_Data[[#This Row],[Status Brand HiLo]:[Status Brand Lokalate]],"REJECT")</f>
        <v>0</v>
      </c>
      <c r="Y2748" t="b">
        <f t="shared" si="252"/>
        <v>0</v>
      </c>
      <c r="Z2748" t="b">
        <f t="shared" si="253"/>
        <v>0</v>
      </c>
      <c r="AA2748" t="b">
        <f t="shared" si="254"/>
        <v>0</v>
      </c>
      <c r="AB2748" t="b">
        <f t="shared" si="255"/>
        <v>0</v>
      </c>
      <c r="AC2748" t="b">
        <f t="shared" si="256"/>
        <v>0</v>
      </c>
      <c r="AD2748" t="b">
        <f t="shared" si="257"/>
        <v>0</v>
      </c>
      <c r="AE2748">
        <f>COUNTIF(Running_Data[[#This Row],[HILO KLEPON LATTE REF 12BAGX500G]:[HILO TARO LATTE REF 12BAGX500G]],"TRUE")</f>
        <v>0</v>
      </c>
      <c r="AF2748">
        <f>COUNTIF(Running_Data[[#This Row],[LOKALATE KOPI BERONDONG 12BAGX500G]:[LOKALATE KOPI ALPUKAT 12BAGX500G]],"TRUE")</f>
        <v>0</v>
      </c>
      <c r="AG2748">
        <f>COUNTIF(Running_Data[[#This Row],[HILO KLEPON LATTE REF 12BAGX500G]:[LOKALATE KOPI ALPUKAT 12BAGX500G]],"TRUE")</f>
        <v>0</v>
      </c>
      <c r="AH2748" t="s">
        <v>51</v>
      </c>
      <c r="AJ2748" t="s">
        <v>4356</v>
      </c>
    </row>
    <row r="2749" spans="1:36" x14ac:dyDescent="0.35">
      <c r="A2749" t="s">
        <v>3425</v>
      </c>
      <c r="B2749">
        <v>7</v>
      </c>
      <c r="C2749">
        <v>2022</v>
      </c>
      <c r="D2749" t="s">
        <v>3431</v>
      </c>
      <c r="E2749" t="s">
        <v>3436</v>
      </c>
      <c r="F2749" t="s">
        <v>39</v>
      </c>
      <c r="G2749" t="s">
        <v>4200</v>
      </c>
      <c r="H2749" t="s">
        <v>41</v>
      </c>
      <c r="I2749" t="s">
        <v>4357</v>
      </c>
      <c r="J2749" t="s">
        <v>43</v>
      </c>
      <c r="K2749" t="s">
        <v>44</v>
      </c>
      <c r="L2749" t="s">
        <v>67</v>
      </c>
      <c r="M2749" t="s">
        <v>46</v>
      </c>
      <c r="O2749">
        <v>4.8</v>
      </c>
      <c r="P2749">
        <v>55</v>
      </c>
      <c r="Q2749" t="s">
        <v>60</v>
      </c>
      <c r="R2749" t="s">
        <v>49</v>
      </c>
      <c r="S2749" t="s">
        <v>49</v>
      </c>
      <c r="V2749" t="s">
        <v>113</v>
      </c>
      <c r="W2749">
        <f>COUNTIF(Running_Data[[#This Row],[Status Brand HiLo]:[Status Brand Lokalate]],"SAMPLING")</f>
        <v>0</v>
      </c>
      <c r="X2749">
        <f>COUNTIF(Running_Data[[#This Row],[Status Brand HiLo]:[Status Brand Lokalate]],"REJECT")</f>
        <v>0</v>
      </c>
      <c r="Y2749" t="b">
        <f t="shared" si="252"/>
        <v>0</v>
      </c>
      <c r="Z2749" t="b">
        <f t="shared" si="253"/>
        <v>0</v>
      </c>
      <c r="AA2749" t="b">
        <f t="shared" si="254"/>
        <v>0</v>
      </c>
      <c r="AB2749" t="b">
        <f t="shared" si="255"/>
        <v>0</v>
      </c>
      <c r="AC2749" t="b">
        <f t="shared" si="256"/>
        <v>0</v>
      </c>
      <c r="AD2749" t="b">
        <f t="shared" si="257"/>
        <v>0</v>
      </c>
      <c r="AE2749">
        <f>COUNTIF(Running_Data[[#This Row],[HILO KLEPON LATTE REF 12BAGX500G]:[HILO TARO LATTE REF 12BAGX500G]],"TRUE")</f>
        <v>0</v>
      </c>
      <c r="AF2749">
        <f>COUNTIF(Running_Data[[#This Row],[LOKALATE KOPI BERONDONG 12BAGX500G]:[LOKALATE KOPI ALPUKAT 12BAGX500G]],"TRUE")</f>
        <v>0</v>
      </c>
      <c r="AG2749">
        <f>COUNTIF(Running_Data[[#This Row],[HILO KLEPON LATTE REF 12BAGX500G]:[LOKALATE KOPI ALPUKAT 12BAGX500G]],"TRUE")</f>
        <v>0</v>
      </c>
      <c r="AH2749" t="s">
        <v>51</v>
      </c>
      <c r="AJ2749" t="s">
        <v>4358</v>
      </c>
    </row>
    <row r="2750" spans="1:36" x14ac:dyDescent="0.35">
      <c r="A2750" t="s">
        <v>3425</v>
      </c>
      <c r="B2750">
        <v>7</v>
      </c>
      <c r="C2750">
        <v>2022</v>
      </c>
      <c r="D2750" t="s">
        <v>3431</v>
      </c>
      <c r="E2750" t="s">
        <v>3457</v>
      </c>
      <c r="F2750" t="s">
        <v>39</v>
      </c>
      <c r="G2750" t="s">
        <v>4200</v>
      </c>
      <c r="H2750" t="s">
        <v>41</v>
      </c>
      <c r="I2750" t="s">
        <v>4359</v>
      </c>
      <c r="J2750" t="s">
        <v>91</v>
      </c>
      <c r="K2750" t="s">
        <v>92</v>
      </c>
      <c r="L2750" t="s">
        <v>67</v>
      </c>
      <c r="M2750" t="s">
        <v>46</v>
      </c>
      <c r="O2750">
        <v>4.2</v>
      </c>
      <c r="P2750">
        <v>1700</v>
      </c>
      <c r="Q2750" t="s">
        <v>78</v>
      </c>
      <c r="R2750" t="s">
        <v>78</v>
      </c>
      <c r="S2750" t="s">
        <v>78</v>
      </c>
      <c r="V2750" t="s">
        <v>113</v>
      </c>
      <c r="W2750">
        <f>COUNTIF(Running_Data[[#This Row],[Status Brand HiLo]:[Status Brand Lokalate]],"SAMPLING")</f>
        <v>0</v>
      </c>
      <c r="X2750">
        <f>COUNTIF(Running_Data[[#This Row],[Status Brand HiLo]:[Status Brand Lokalate]],"REJECT")</f>
        <v>1</v>
      </c>
      <c r="Y2750" t="b">
        <f t="shared" si="252"/>
        <v>0</v>
      </c>
      <c r="Z2750" t="b">
        <f t="shared" si="253"/>
        <v>0</v>
      </c>
      <c r="AA2750" t="b">
        <f t="shared" si="254"/>
        <v>0</v>
      </c>
      <c r="AB2750" t="b">
        <f t="shared" si="255"/>
        <v>0</v>
      </c>
      <c r="AC2750" t="b">
        <f t="shared" si="256"/>
        <v>0</v>
      </c>
      <c r="AD2750" t="b">
        <f t="shared" si="257"/>
        <v>0</v>
      </c>
      <c r="AE2750">
        <f>COUNTIF(Running_Data[[#This Row],[HILO KLEPON LATTE REF 12BAGX500G]:[HILO TARO LATTE REF 12BAGX500G]],"TRUE")</f>
        <v>0</v>
      </c>
      <c r="AF2750">
        <f>COUNTIF(Running_Data[[#This Row],[LOKALATE KOPI BERONDONG 12BAGX500G]:[LOKALATE KOPI ALPUKAT 12BAGX500G]],"TRUE")</f>
        <v>0</v>
      </c>
      <c r="AG2750">
        <f>COUNTIF(Running_Data[[#This Row],[HILO KLEPON LATTE REF 12BAGX500G]:[LOKALATE KOPI ALPUKAT 12BAGX500G]],"TRUE")</f>
        <v>0</v>
      </c>
      <c r="AH2750" t="s">
        <v>51</v>
      </c>
      <c r="AJ2750" t="s">
        <v>4360</v>
      </c>
    </row>
    <row r="2751" spans="1:36" x14ac:dyDescent="0.35">
      <c r="A2751" t="s">
        <v>3425</v>
      </c>
      <c r="B2751">
        <v>7</v>
      </c>
      <c r="C2751">
        <v>2022</v>
      </c>
      <c r="D2751" t="s">
        <v>3431</v>
      </c>
      <c r="E2751" t="s">
        <v>3432</v>
      </c>
      <c r="F2751" t="s">
        <v>39</v>
      </c>
      <c r="G2751" t="s">
        <v>4200</v>
      </c>
      <c r="H2751" t="s">
        <v>41</v>
      </c>
      <c r="I2751" t="s">
        <v>4361</v>
      </c>
      <c r="J2751" t="s">
        <v>91</v>
      </c>
      <c r="K2751" t="s">
        <v>92</v>
      </c>
      <c r="L2751" t="s">
        <v>67</v>
      </c>
      <c r="M2751" t="s">
        <v>46</v>
      </c>
      <c r="O2751">
        <v>4.9000000000000004</v>
      </c>
      <c r="P2751">
        <v>20</v>
      </c>
      <c r="Q2751" t="s">
        <v>60</v>
      </c>
      <c r="R2751" t="s">
        <v>49</v>
      </c>
      <c r="V2751" t="s">
        <v>113</v>
      </c>
      <c r="W2751">
        <f>COUNTIF(Running_Data[[#This Row],[Status Brand HiLo]:[Status Brand Lokalate]],"SAMPLING")</f>
        <v>0</v>
      </c>
      <c r="X2751">
        <f>COUNTIF(Running_Data[[#This Row],[Status Brand HiLo]:[Status Brand Lokalate]],"REJECT")</f>
        <v>0</v>
      </c>
      <c r="Y2751" t="b">
        <f t="shared" si="252"/>
        <v>0</v>
      </c>
      <c r="Z2751" t="b">
        <f t="shared" si="253"/>
        <v>0</v>
      </c>
      <c r="AA2751" t="b">
        <f t="shared" si="254"/>
        <v>0</v>
      </c>
      <c r="AB2751" t="b">
        <f t="shared" si="255"/>
        <v>0</v>
      </c>
      <c r="AC2751" t="b">
        <f t="shared" si="256"/>
        <v>0</v>
      </c>
      <c r="AD2751" t="b">
        <f t="shared" si="257"/>
        <v>0</v>
      </c>
      <c r="AE2751">
        <f>COUNTIF(Running_Data[[#This Row],[HILO KLEPON LATTE REF 12BAGX500G]:[HILO TARO LATTE REF 12BAGX500G]],"TRUE")</f>
        <v>0</v>
      </c>
      <c r="AF2751">
        <f>COUNTIF(Running_Data[[#This Row],[LOKALATE KOPI BERONDONG 12BAGX500G]:[LOKALATE KOPI ALPUKAT 12BAGX500G]],"TRUE")</f>
        <v>0</v>
      </c>
      <c r="AG2751">
        <f>COUNTIF(Running_Data[[#This Row],[HILO KLEPON LATTE REF 12BAGX500G]:[LOKALATE KOPI ALPUKAT 12BAGX500G]],"TRUE")</f>
        <v>0</v>
      </c>
      <c r="AH2751" t="s">
        <v>51</v>
      </c>
      <c r="AJ2751" t="s">
        <v>4362</v>
      </c>
    </row>
    <row r="2752" spans="1:36" x14ac:dyDescent="0.35">
      <c r="A2752" t="s">
        <v>3425</v>
      </c>
      <c r="B2752">
        <v>7</v>
      </c>
      <c r="C2752">
        <v>2022</v>
      </c>
      <c r="D2752" t="s">
        <v>3431</v>
      </c>
      <c r="E2752" t="s">
        <v>3432</v>
      </c>
      <c r="F2752" t="s">
        <v>39</v>
      </c>
      <c r="G2752" t="s">
        <v>4200</v>
      </c>
      <c r="H2752" t="s">
        <v>41</v>
      </c>
      <c r="I2752" t="s">
        <v>4363</v>
      </c>
      <c r="J2752" t="s">
        <v>43</v>
      </c>
      <c r="K2752" t="s">
        <v>44</v>
      </c>
      <c r="L2752" t="s">
        <v>67</v>
      </c>
      <c r="M2752" t="s">
        <v>46</v>
      </c>
      <c r="O2752">
        <v>4.5999999999999996</v>
      </c>
      <c r="P2752">
        <v>311</v>
      </c>
      <c r="Q2752" t="s">
        <v>60</v>
      </c>
      <c r="R2752" t="s">
        <v>78</v>
      </c>
      <c r="S2752" t="s">
        <v>78</v>
      </c>
      <c r="T2752" t="s">
        <v>78</v>
      </c>
      <c r="V2752" t="s">
        <v>71</v>
      </c>
      <c r="W2752">
        <f>COUNTIF(Running_Data[[#This Row],[Status Brand HiLo]:[Status Brand Lokalate]],"SAMPLING")</f>
        <v>0</v>
      </c>
      <c r="X2752">
        <f>COUNTIF(Running_Data[[#This Row],[Status Brand HiLo]:[Status Brand Lokalate]],"REJECT")</f>
        <v>2</v>
      </c>
      <c r="Y2752" t="b">
        <f t="shared" si="252"/>
        <v>0</v>
      </c>
      <c r="Z2752" t="b">
        <f t="shared" si="253"/>
        <v>0</v>
      </c>
      <c r="AA2752" t="b">
        <f t="shared" si="254"/>
        <v>0</v>
      </c>
      <c r="AB2752" t="b">
        <f t="shared" si="255"/>
        <v>0</v>
      </c>
      <c r="AC2752" t="b">
        <f t="shared" si="256"/>
        <v>0</v>
      </c>
      <c r="AD2752" t="b">
        <f t="shared" si="257"/>
        <v>0</v>
      </c>
      <c r="AE2752">
        <f>COUNTIF(Running_Data[[#This Row],[HILO KLEPON LATTE REF 12BAGX500G]:[HILO TARO LATTE REF 12BAGX500G]],"TRUE")</f>
        <v>0</v>
      </c>
      <c r="AF2752">
        <f>COUNTIF(Running_Data[[#This Row],[LOKALATE KOPI BERONDONG 12BAGX500G]:[LOKALATE KOPI ALPUKAT 12BAGX500G]],"TRUE")</f>
        <v>0</v>
      </c>
      <c r="AG2752">
        <f>COUNTIF(Running_Data[[#This Row],[HILO KLEPON LATTE REF 12BAGX500G]:[LOKALATE KOPI ALPUKAT 12BAGX500G]],"TRUE")</f>
        <v>0</v>
      </c>
      <c r="AH2752" t="s">
        <v>51</v>
      </c>
      <c r="AJ2752" t="s">
        <v>4364</v>
      </c>
    </row>
    <row r="2753" spans="1:36" x14ac:dyDescent="0.35">
      <c r="A2753" t="s">
        <v>3425</v>
      </c>
      <c r="B2753">
        <v>7</v>
      </c>
      <c r="C2753">
        <v>2022</v>
      </c>
      <c r="D2753" t="s">
        <v>3431</v>
      </c>
      <c r="E2753" t="s">
        <v>3432</v>
      </c>
      <c r="F2753" t="s">
        <v>39</v>
      </c>
      <c r="G2753" t="s">
        <v>4200</v>
      </c>
      <c r="H2753" t="s">
        <v>41</v>
      </c>
      <c r="I2753" t="s">
        <v>4365</v>
      </c>
      <c r="J2753" t="s">
        <v>43</v>
      </c>
      <c r="K2753" t="s">
        <v>44</v>
      </c>
      <c r="L2753" t="s">
        <v>67</v>
      </c>
      <c r="M2753" t="s">
        <v>46</v>
      </c>
      <c r="O2753">
        <v>4.8</v>
      </c>
      <c r="P2753">
        <v>56</v>
      </c>
      <c r="Q2753" t="s">
        <v>60</v>
      </c>
      <c r="R2753" t="s">
        <v>49</v>
      </c>
      <c r="S2753" t="s">
        <v>49</v>
      </c>
      <c r="V2753" t="s">
        <v>113</v>
      </c>
      <c r="W2753">
        <f>COUNTIF(Running_Data[[#This Row],[Status Brand HiLo]:[Status Brand Lokalate]],"SAMPLING")</f>
        <v>0</v>
      </c>
      <c r="X2753">
        <f>COUNTIF(Running_Data[[#This Row],[Status Brand HiLo]:[Status Brand Lokalate]],"REJECT")</f>
        <v>0</v>
      </c>
      <c r="Y2753" t="b">
        <f t="shared" si="252"/>
        <v>0</v>
      </c>
      <c r="Z2753" t="b">
        <f t="shared" si="253"/>
        <v>0</v>
      </c>
      <c r="AA2753" t="b">
        <f t="shared" si="254"/>
        <v>0</v>
      </c>
      <c r="AB2753" t="b">
        <f t="shared" si="255"/>
        <v>0</v>
      </c>
      <c r="AC2753" t="b">
        <f t="shared" si="256"/>
        <v>0</v>
      </c>
      <c r="AD2753" t="b">
        <f t="shared" si="257"/>
        <v>0</v>
      </c>
      <c r="AE2753">
        <f>COUNTIF(Running_Data[[#This Row],[HILO KLEPON LATTE REF 12BAGX500G]:[HILO TARO LATTE REF 12BAGX500G]],"TRUE")</f>
        <v>0</v>
      </c>
      <c r="AF2753">
        <f>COUNTIF(Running_Data[[#This Row],[LOKALATE KOPI BERONDONG 12BAGX500G]:[LOKALATE KOPI ALPUKAT 12BAGX500G]],"TRUE")</f>
        <v>0</v>
      </c>
      <c r="AG2753">
        <f>COUNTIF(Running_Data[[#This Row],[HILO KLEPON LATTE REF 12BAGX500G]:[LOKALATE KOPI ALPUKAT 12BAGX500G]],"TRUE")</f>
        <v>0</v>
      </c>
      <c r="AH2753" t="s">
        <v>51</v>
      </c>
      <c r="AJ2753" t="s">
        <v>4366</v>
      </c>
    </row>
    <row r="2754" spans="1:36" x14ac:dyDescent="0.35">
      <c r="A2754" t="s">
        <v>3425</v>
      </c>
      <c r="B2754">
        <v>7</v>
      </c>
      <c r="C2754">
        <v>2022</v>
      </c>
      <c r="D2754" t="s">
        <v>3431</v>
      </c>
      <c r="E2754" t="s">
        <v>3432</v>
      </c>
      <c r="F2754" t="s">
        <v>39</v>
      </c>
      <c r="G2754" t="s">
        <v>4200</v>
      </c>
      <c r="H2754" t="s">
        <v>41</v>
      </c>
      <c r="I2754" t="s">
        <v>4367</v>
      </c>
      <c r="J2754" t="s">
        <v>43</v>
      </c>
      <c r="K2754" t="s">
        <v>44</v>
      </c>
      <c r="L2754" t="s">
        <v>67</v>
      </c>
      <c r="M2754" t="s">
        <v>46</v>
      </c>
      <c r="O2754">
        <v>0</v>
      </c>
      <c r="P2754">
        <v>0</v>
      </c>
      <c r="Q2754" t="s">
        <v>60</v>
      </c>
      <c r="R2754" t="s">
        <v>49</v>
      </c>
      <c r="S2754" t="s">
        <v>49</v>
      </c>
      <c r="T2754" t="s">
        <v>49</v>
      </c>
      <c r="V2754" t="s">
        <v>113</v>
      </c>
      <c r="W2754">
        <f>COUNTIF(Running_Data[[#This Row],[Status Brand HiLo]:[Status Brand Lokalate]],"SAMPLING")</f>
        <v>0</v>
      </c>
      <c r="X2754">
        <f>COUNTIF(Running_Data[[#This Row],[Status Brand HiLo]:[Status Brand Lokalate]],"REJECT")</f>
        <v>0</v>
      </c>
      <c r="Y2754" t="b">
        <f t="shared" ref="Y2754:Y2817" si="258">ISNUMBER(SEARCH($Y$1,AH2754))</f>
        <v>0</v>
      </c>
      <c r="Z2754" t="b">
        <f t="shared" ref="Z2754:Z2817" si="259">ISNUMBER(SEARCH($Z$1,AH2754))</f>
        <v>0</v>
      </c>
      <c r="AA2754" t="b">
        <f t="shared" ref="AA2754:AA2817" si="260">ISNUMBER(SEARCH($AA$1,AH2754))</f>
        <v>0</v>
      </c>
      <c r="AB2754" t="b">
        <f t="shared" ref="AB2754:AB2817" si="261">ISNUMBER(SEARCH($AB$1,AH2754))</f>
        <v>0</v>
      </c>
      <c r="AC2754" t="b">
        <f t="shared" ref="AC2754:AC2817" si="262">ISNUMBER(SEARCH($AC$1,AH2754))</f>
        <v>0</v>
      </c>
      <c r="AD2754" t="b">
        <f t="shared" ref="AD2754:AD2817" si="263">ISNUMBER(SEARCH($AD$1,AH2754))</f>
        <v>0</v>
      </c>
      <c r="AE2754">
        <f>COUNTIF(Running_Data[[#This Row],[HILO KLEPON LATTE REF 12BAGX500G]:[HILO TARO LATTE REF 12BAGX500G]],"TRUE")</f>
        <v>0</v>
      </c>
      <c r="AF2754">
        <f>COUNTIF(Running_Data[[#This Row],[LOKALATE KOPI BERONDONG 12BAGX500G]:[LOKALATE KOPI ALPUKAT 12BAGX500G]],"TRUE")</f>
        <v>0</v>
      </c>
      <c r="AG2754">
        <f>COUNTIF(Running_Data[[#This Row],[HILO KLEPON LATTE REF 12BAGX500G]:[LOKALATE KOPI ALPUKAT 12BAGX500G]],"TRUE")</f>
        <v>0</v>
      </c>
      <c r="AH2754" t="s">
        <v>51</v>
      </c>
      <c r="AJ2754" t="s">
        <v>4368</v>
      </c>
    </row>
    <row r="2755" spans="1:36" x14ac:dyDescent="0.35">
      <c r="A2755" t="s">
        <v>3425</v>
      </c>
      <c r="B2755">
        <v>7</v>
      </c>
      <c r="C2755">
        <v>2022</v>
      </c>
      <c r="D2755" t="s">
        <v>3431</v>
      </c>
      <c r="E2755" t="s">
        <v>3436</v>
      </c>
      <c r="F2755" t="s">
        <v>39</v>
      </c>
      <c r="G2755" t="s">
        <v>4200</v>
      </c>
      <c r="H2755" t="s">
        <v>41</v>
      </c>
      <c r="I2755" t="s">
        <v>4369</v>
      </c>
      <c r="J2755" t="s">
        <v>43</v>
      </c>
      <c r="K2755" t="s">
        <v>44</v>
      </c>
      <c r="L2755" t="s">
        <v>67</v>
      </c>
      <c r="M2755" t="s">
        <v>46</v>
      </c>
      <c r="O2755">
        <v>4.5999999999999996</v>
      </c>
      <c r="P2755">
        <v>1300</v>
      </c>
      <c r="Q2755" t="s">
        <v>60</v>
      </c>
      <c r="R2755" t="s">
        <v>49</v>
      </c>
      <c r="S2755" t="s">
        <v>60</v>
      </c>
      <c r="V2755" t="s">
        <v>113</v>
      </c>
      <c r="W2755">
        <f>COUNTIF(Running_Data[[#This Row],[Status Brand HiLo]:[Status Brand Lokalate]],"SAMPLING")</f>
        <v>1</v>
      </c>
      <c r="X2755">
        <f>COUNTIF(Running_Data[[#This Row],[Status Brand HiLo]:[Status Brand Lokalate]],"REJECT")</f>
        <v>0</v>
      </c>
      <c r="Y2755" t="b">
        <f t="shared" si="258"/>
        <v>0</v>
      </c>
      <c r="Z2755" t="b">
        <f t="shared" si="259"/>
        <v>0</v>
      </c>
      <c r="AA2755" t="b">
        <f t="shared" si="260"/>
        <v>0</v>
      </c>
      <c r="AB2755" t="b">
        <f t="shared" si="261"/>
        <v>0</v>
      </c>
      <c r="AC2755" t="b">
        <f t="shared" si="262"/>
        <v>0</v>
      </c>
      <c r="AD2755" t="b">
        <f t="shared" si="263"/>
        <v>0</v>
      </c>
      <c r="AE2755">
        <f>COUNTIF(Running_Data[[#This Row],[HILO KLEPON LATTE REF 12BAGX500G]:[HILO TARO LATTE REF 12BAGX500G]],"TRUE")</f>
        <v>0</v>
      </c>
      <c r="AF2755">
        <f>COUNTIF(Running_Data[[#This Row],[LOKALATE KOPI BERONDONG 12BAGX500G]:[LOKALATE KOPI ALPUKAT 12BAGX500G]],"TRUE")</f>
        <v>0</v>
      </c>
      <c r="AG2755">
        <f>COUNTIF(Running_Data[[#This Row],[HILO KLEPON LATTE REF 12BAGX500G]:[LOKALATE KOPI ALPUKAT 12BAGX500G]],"TRUE")</f>
        <v>0</v>
      </c>
      <c r="AH2755" t="s">
        <v>51</v>
      </c>
      <c r="AJ2755" t="s">
        <v>4370</v>
      </c>
    </row>
    <row r="2756" spans="1:36" x14ac:dyDescent="0.35">
      <c r="A2756" t="s">
        <v>3425</v>
      </c>
      <c r="B2756">
        <v>7</v>
      </c>
      <c r="C2756">
        <v>2022</v>
      </c>
      <c r="D2756" t="s">
        <v>3431</v>
      </c>
      <c r="E2756" t="s">
        <v>3436</v>
      </c>
      <c r="F2756" t="s">
        <v>39</v>
      </c>
      <c r="G2756" t="s">
        <v>4200</v>
      </c>
      <c r="H2756" t="s">
        <v>41</v>
      </c>
      <c r="I2756" t="s">
        <v>4371</v>
      </c>
      <c r="J2756" t="s">
        <v>43</v>
      </c>
      <c r="K2756" t="s">
        <v>96</v>
      </c>
      <c r="L2756" t="s">
        <v>67</v>
      </c>
      <c r="M2756" t="s">
        <v>46</v>
      </c>
      <c r="O2756">
        <v>5</v>
      </c>
      <c r="P2756">
        <v>10</v>
      </c>
      <c r="Q2756" t="s">
        <v>171</v>
      </c>
      <c r="S2756" t="s">
        <v>60</v>
      </c>
      <c r="V2756" t="s">
        <v>113</v>
      </c>
      <c r="W2756">
        <f>COUNTIF(Running_Data[[#This Row],[Status Brand HiLo]:[Status Brand Lokalate]],"SAMPLING")</f>
        <v>1</v>
      </c>
      <c r="X2756">
        <f>COUNTIF(Running_Data[[#This Row],[Status Brand HiLo]:[Status Brand Lokalate]],"REJECT")</f>
        <v>0</v>
      </c>
      <c r="Y2756" t="b">
        <f t="shared" si="258"/>
        <v>0</v>
      </c>
      <c r="Z2756" t="b">
        <f t="shared" si="259"/>
        <v>0</v>
      </c>
      <c r="AA2756" t="b">
        <f t="shared" si="260"/>
        <v>0</v>
      </c>
      <c r="AB2756" t="b">
        <f t="shared" si="261"/>
        <v>0</v>
      </c>
      <c r="AC2756" t="b">
        <f t="shared" si="262"/>
        <v>0</v>
      </c>
      <c r="AD2756" t="b">
        <f t="shared" si="263"/>
        <v>0</v>
      </c>
      <c r="AE2756">
        <f>COUNTIF(Running_Data[[#This Row],[HILO KLEPON LATTE REF 12BAGX500G]:[HILO TARO LATTE REF 12BAGX500G]],"TRUE")</f>
        <v>0</v>
      </c>
      <c r="AF2756">
        <f>COUNTIF(Running_Data[[#This Row],[LOKALATE KOPI BERONDONG 12BAGX500G]:[LOKALATE KOPI ALPUKAT 12BAGX500G]],"TRUE")</f>
        <v>0</v>
      </c>
      <c r="AG2756">
        <f>COUNTIF(Running_Data[[#This Row],[HILO KLEPON LATTE REF 12BAGX500G]:[LOKALATE KOPI ALPUKAT 12BAGX500G]],"TRUE")</f>
        <v>0</v>
      </c>
      <c r="AH2756" t="s">
        <v>51</v>
      </c>
      <c r="AJ2756" t="s">
        <v>4372</v>
      </c>
    </row>
    <row r="2757" spans="1:36" x14ac:dyDescent="0.35">
      <c r="A2757" t="s">
        <v>3425</v>
      </c>
      <c r="B2757">
        <v>7</v>
      </c>
      <c r="C2757">
        <v>2022</v>
      </c>
      <c r="D2757" t="s">
        <v>3431</v>
      </c>
      <c r="E2757" t="s">
        <v>3436</v>
      </c>
      <c r="F2757" t="s">
        <v>39</v>
      </c>
      <c r="G2757" t="s">
        <v>4200</v>
      </c>
      <c r="H2757" t="s">
        <v>41</v>
      </c>
      <c r="I2757" t="s">
        <v>3462</v>
      </c>
      <c r="J2757" t="s">
        <v>43</v>
      </c>
      <c r="K2757" t="s">
        <v>44</v>
      </c>
      <c r="L2757" t="s">
        <v>67</v>
      </c>
      <c r="M2757" t="s">
        <v>46</v>
      </c>
      <c r="O2757">
        <v>4.7</v>
      </c>
      <c r="P2757">
        <v>165</v>
      </c>
      <c r="Q2757" t="s">
        <v>60</v>
      </c>
      <c r="R2757" t="s">
        <v>78</v>
      </c>
      <c r="S2757" t="s">
        <v>60</v>
      </c>
      <c r="V2757" t="s">
        <v>113</v>
      </c>
      <c r="W2757">
        <f>COUNTIF(Running_Data[[#This Row],[Status Brand HiLo]:[Status Brand Lokalate]],"SAMPLING")</f>
        <v>1</v>
      </c>
      <c r="X2757">
        <f>COUNTIF(Running_Data[[#This Row],[Status Brand HiLo]:[Status Brand Lokalate]],"REJECT")</f>
        <v>0</v>
      </c>
      <c r="Y2757" t="b">
        <f t="shared" si="258"/>
        <v>0</v>
      </c>
      <c r="Z2757" t="b">
        <f t="shared" si="259"/>
        <v>0</v>
      </c>
      <c r="AA2757" t="b">
        <f t="shared" si="260"/>
        <v>0</v>
      </c>
      <c r="AB2757" t="b">
        <f t="shared" si="261"/>
        <v>0</v>
      </c>
      <c r="AC2757" t="b">
        <f t="shared" si="262"/>
        <v>0</v>
      </c>
      <c r="AD2757" t="b">
        <f t="shared" si="263"/>
        <v>0</v>
      </c>
      <c r="AE2757">
        <f>COUNTIF(Running_Data[[#This Row],[HILO KLEPON LATTE REF 12BAGX500G]:[HILO TARO LATTE REF 12BAGX500G]],"TRUE")</f>
        <v>0</v>
      </c>
      <c r="AF2757">
        <f>COUNTIF(Running_Data[[#This Row],[LOKALATE KOPI BERONDONG 12BAGX500G]:[LOKALATE KOPI ALPUKAT 12BAGX500G]],"TRUE")</f>
        <v>0</v>
      </c>
      <c r="AG2757">
        <f>COUNTIF(Running_Data[[#This Row],[HILO KLEPON LATTE REF 12BAGX500G]:[LOKALATE KOPI ALPUKAT 12BAGX500G]],"TRUE")</f>
        <v>0</v>
      </c>
      <c r="AH2757" t="s">
        <v>51</v>
      </c>
      <c r="AJ2757" t="s">
        <v>4373</v>
      </c>
    </row>
    <row r="2758" spans="1:36" x14ac:dyDescent="0.35">
      <c r="A2758" t="s">
        <v>3425</v>
      </c>
      <c r="B2758">
        <v>7</v>
      </c>
      <c r="C2758">
        <v>2022</v>
      </c>
      <c r="D2758" t="s">
        <v>3431</v>
      </c>
      <c r="E2758" t="s">
        <v>3436</v>
      </c>
      <c r="F2758" t="s">
        <v>39</v>
      </c>
      <c r="G2758" t="s">
        <v>4200</v>
      </c>
      <c r="H2758" t="s">
        <v>41</v>
      </c>
      <c r="I2758" t="s">
        <v>4374</v>
      </c>
      <c r="J2758" t="s">
        <v>43</v>
      </c>
      <c r="K2758" t="s">
        <v>44</v>
      </c>
      <c r="L2758" t="s">
        <v>67</v>
      </c>
      <c r="M2758" t="s">
        <v>46</v>
      </c>
      <c r="O2758">
        <v>4.5999999999999996</v>
      </c>
      <c r="P2758">
        <v>773</v>
      </c>
      <c r="Q2758" t="s">
        <v>60</v>
      </c>
      <c r="S2758" t="s">
        <v>60</v>
      </c>
      <c r="T2758" t="s">
        <v>60</v>
      </c>
      <c r="V2758" t="s">
        <v>64</v>
      </c>
      <c r="W2758">
        <f>COUNTIF(Running_Data[[#This Row],[Status Brand HiLo]:[Status Brand Lokalate]],"SAMPLING")</f>
        <v>2</v>
      </c>
      <c r="X2758">
        <f>COUNTIF(Running_Data[[#This Row],[Status Brand HiLo]:[Status Brand Lokalate]],"REJECT")</f>
        <v>0</v>
      </c>
      <c r="Y2758" t="b">
        <f t="shared" si="258"/>
        <v>0</v>
      </c>
      <c r="Z2758" t="b">
        <f t="shared" si="259"/>
        <v>0</v>
      </c>
      <c r="AA2758" t="b">
        <f t="shared" si="260"/>
        <v>0</v>
      </c>
      <c r="AB2758" t="b">
        <f t="shared" si="261"/>
        <v>0</v>
      </c>
      <c r="AC2758" t="b">
        <f t="shared" si="262"/>
        <v>0</v>
      </c>
      <c r="AD2758" t="b">
        <f t="shared" si="263"/>
        <v>0</v>
      </c>
      <c r="AE2758">
        <f>COUNTIF(Running_Data[[#This Row],[HILO KLEPON LATTE REF 12BAGX500G]:[HILO TARO LATTE REF 12BAGX500G]],"TRUE")</f>
        <v>0</v>
      </c>
      <c r="AF2758">
        <f>COUNTIF(Running_Data[[#This Row],[LOKALATE KOPI BERONDONG 12BAGX500G]:[LOKALATE KOPI ALPUKAT 12BAGX500G]],"TRUE")</f>
        <v>0</v>
      </c>
      <c r="AG2758">
        <f>COUNTIF(Running_Data[[#This Row],[HILO KLEPON LATTE REF 12BAGX500G]:[LOKALATE KOPI ALPUKAT 12BAGX500G]],"TRUE")</f>
        <v>0</v>
      </c>
      <c r="AH2758" t="s">
        <v>51</v>
      </c>
      <c r="AJ2758" t="s">
        <v>4375</v>
      </c>
    </row>
    <row r="2759" spans="1:36" x14ac:dyDescent="0.35">
      <c r="A2759" t="s">
        <v>3425</v>
      </c>
      <c r="B2759">
        <v>7</v>
      </c>
      <c r="C2759">
        <v>2022</v>
      </c>
      <c r="D2759" t="s">
        <v>3431</v>
      </c>
      <c r="E2759" t="s">
        <v>3436</v>
      </c>
      <c r="F2759" t="s">
        <v>39</v>
      </c>
      <c r="G2759" t="s">
        <v>4200</v>
      </c>
      <c r="H2759" t="s">
        <v>41</v>
      </c>
      <c r="I2759" t="s">
        <v>4376</v>
      </c>
      <c r="J2759" t="s">
        <v>43</v>
      </c>
      <c r="K2759" t="s">
        <v>44</v>
      </c>
      <c r="L2759" t="s">
        <v>67</v>
      </c>
      <c r="M2759" t="s">
        <v>46</v>
      </c>
      <c r="O2759">
        <v>4.5</v>
      </c>
      <c r="P2759">
        <v>463</v>
      </c>
      <c r="Q2759" t="s">
        <v>48</v>
      </c>
      <c r="R2759" t="s">
        <v>60</v>
      </c>
      <c r="S2759" t="s">
        <v>60</v>
      </c>
      <c r="V2759" t="s">
        <v>113</v>
      </c>
      <c r="W2759">
        <f>COUNTIF(Running_Data[[#This Row],[Status Brand HiLo]:[Status Brand Lokalate]],"SAMPLING")</f>
        <v>1</v>
      </c>
      <c r="X2759">
        <f>COUNTIF(Running_Data[[#This Row],[Status Brand HiLo]:[Status Brand Lokalate]],"REJECT")</f>
        <v>0</v>
      </c>
      <c r="Y2759" t="b">
        <f t="shared" si="258"/>
        <v>0</v>
      </c>
      <c r="Z2759" t="b">
        <f t="shared" si="259"/>
        <v>0</v>
      </c>
      <c r="AA2759" t="b">
        <f t="shared" si="260"/>
        <v>0</v>
      </c>
      <c r="AB2759" t="b">
        <f t="shared" si="261"/>
        <v>0</v>
      </c>
      <c r="AC2759" t="b">
        <f t="shared" si="262"/>
        <v>0</v>
      </c>
      <c r="AD2759" t="b">
        <f t="shared" si="263"/>
        <v>0</v>
      </c>
      <c r="AE2759">
        <f>COUNTIF(Running_Data[[#This Row],[HILO KLEPON LATTE REF 12BAGX500G]:[HILO TARO LATTE REF 12BAGX500G]],"TRUE")</f>
        <v>0</v>
      </c>
      <c r="AF2759">
        <f>COUNTIF(Running_Data[[#This Row],[LOKALATE KOPI BERONDONG 12BAGX500G]:[LOKALATE KOPI ALPUKAT 12BAGX500G]],"TRUE")</f>
        <v>0</v>
      </c>
      <c r="AG2759">
        <f>COUNTIF(Running_Data[[#This Row],[HILO KLEPON LATTE REF 12BAGX500G]:[LOKALATE KOPI ALPUKAT 12BAGX500G]],"TRUE")</f>
        <v>0</v>
      </c>
      <c r="AH2759" t="s">
        <v>51</v>
      </c>
      <c r="AJ2759" t="s">
        <v>4377</v>
      </c>
    </row>
    <row r="2760" spans="1:36" x14ac:dyDescent="0.35">
      <c r="A2760" t="s">
        <v>3425</v>
      </c>
      <c r="B2760">
        <v>7</v>
      </c>
      <c r="C2760">
        <v>2022</v>
      </c>
      <c r="D2760" t="s">
        <v>3431</v>
      </c>
      <c r="E2760" t="s">
        <v>3457</v>
      </c>
      <c r="F2760" t="s">
        <v>39</v>
      </c>
      <c r="G2760" t="s">
        <v>4200</v>
      </c>
      <c r="H2760" t="s">
        <v>41</v>
      </c>
      <c r="I2760" t="s">
        <v>4378</v>
      </c>
      <c r="J2760" t="s">
        <v>91</v>
      </c>
      <c r="K2760" t="s">
        <v>92</v>
      </c>
      <c r="L2760" t="s">
        <v>67</v>
      </c>
      <c r="M2760" t="s">
        <v>46</v>
      </c>
      <c r="O2760">
        <v>4</v>
      </c>
      <c r="P2760">
        <v>192</v>
      </c>
      <c r="Q2760" t="s">
        <v>124</v>
      </c>
      <c r="R2760" t="s">
        <v>60</v>
      </c>
      <c r="S2760" t="s">
        <v>60</v>
      </c>
      <c r="V2760" t="s">
        <v>113</v>
      </c>
      <c r="W2760">
        <f>COUNTIF(Running_Data[[#This Row],[Status Brand HiLo]:[Status Brand Lokalate]],"SAMPLING")</f>
        <v>1</v>
      </c>
      <c r="X2760">
        <f>COUNTIF(Running_Data[[#This Row],[Status Brand HiLo]:[Status Brand Lokalate]],"REJECT")</f>
        <v>0</v>
      </c>
      <c r="Y2760" t="b">
        <f t="shared" si="258"/>
        <v>0</v>
      </c>
      <c r="Z2760" t="b">
        <f t="shared" si="259"/>
        <v>0</v>
      </c>
      <c r="AA2760" t="b">
        <f t="shared" si="260"/>
        <v>0</v>
      </c>
      <c r="AB2760" t="b">
        <f t="shared" si="261"/>
        <v>0</v>
      </c>
      <c r="AC2760" t="b">
        <f t="shared" si="262"/>
        <v>0</v>
      </c>
      <c r="AD2760" t="b">
        <f t="shared" si="263"/>
        <v>0</v>
      </c>
      <c r="AE2760">
        <f>COUNTIF(Running_Data[[#This Row],[HILO KLEPON LATTE REF 12BAGX500G]:[HILO TARO LATTE REF 12BAGX500G]],"TRUE")</f>
        <v>0</v>
      </c>
      <c r="AF2760">
        <f>COUNTIF(Running_Data[[#This Row],[LOKALATE KOPI BERONDONG 12BAGX500G]:[LOKALATE KOPI ALPUKAT 12BAGX500G]],"TRUE")</f>
        <v>0</v>
      </c>
      <c r="AG2760">
        <f>COUNTIF(Running_Data[[#This Row],[HILO KLEPON LATTE REF 12BAGX500G]:[LOKALATE KOPI ALPUKAT 12BAGX500G]],"TRUE")</f>
        <v>0</v>
      </c>
      <c r="AH2760" t="s">
        <v>51</v>
      </c>
      <c r="AJ2760" t="s">
        <v>4379</v>
      </c>
    </row>
    <row r="2761" spans="1:36" x14ac:dyDescent="0.35">
      <c r="A2761" t="s">
        <v>3425</v>
      </c>
      <c r="B2761">
        <v>7</v>
      </c>
      <c r="C2761">
        <v>2022</v>
      </c>
      <c r="D2761" t="s">
        <v>3431</v>
      </c>
      <c r="E2761" t="s">
        <v>3436</v>
      </c>
      <c r="F2761" t="s">
        <v>39</v>
      </c>
      <c r="G2761" t="s">
        <v>4200</v>
      </c>
      <c r="H2761" t="s">
        <v>41</v>
      </c>
      <c r="I2761" t="s">
        <v>4380</v>
      </c>
      <c r="J2761" t="s">
        <v>43</v>
      </c>
      <c r="K2761" t="s">
        <v>44</v>
      </c>
      <c r="L2761" t="s">
        <v>67</v>
      </c>
      <c r="M2761" t="s">
        <v>46</v>
      </c>
      <c r="O2761">
        <v>4.8</v>
      </c>
      <c r="P2761">
        <v>31</v>
      </c>
      <c r="Q2761" t="s">
        <v>60</v>
      </c>
      <c r="S2761" t="s">
        <v>60</v>
      </c>
      <c r="V2761" t="s">
        <v>113</v>
      </c>
      <c r="W2761">
        <f>COUNTIF(Running_Data[[#This Row],[Status Brand HiLo]:[Status Brand Lokalate]],"SAMPLING")</f>
        <v>1</v>
      </c>
      <c r="X2761">
        <f>COUNTIF(Running_Data[[#This Row],[Status Brand HiLo]:[Status Brand Lokalate]],"REJECT")</f>
        <v>0</v>
      </c>
      <c r="Y2761" t="b">
        <f t="shared" si="258"/>
        <v>0</v>
      </c>
      <c r="Z2761" t="b">
        <f t="shared" si="259"/>
        <v>0</v>
      </c>
      <c r="AA2761" t="b">
        <f t="shared" si="260"/>
        <v>0</v>
      </c>
      <c r="AB2761" t="b">
        <f t="shared" si="261"/>
        <v>0</v>
      </c>
      <c r="AC2761" t="b">
        <f t="shared" si="262"/>
        <v>0</v>
      </c>
      <c r="AD2761" t="b">
        <f t="shared" si="263"/>
        <v>0</v>
      </c>
      <c r="AE2761">
        <f>COUNTIF(Running_Data[[#This Row],[HILO KLEPON LATTE REF 12BAGX500G]:[HILO TARO LATTE REF 12BAGX500G]],"TRUE")</f>
        <v>0</v>
      </c>
      <c r="AF2761">
        <f>COUNTIF(Running_Data[[#This Row],[LOKALATE KOPI BERONDONG 12BAGX500G]:[LOKALATE KOPI ALPUKAT 12BAGX500G]],"TRUE")</f>
        <v>0</v>
      </c>
      <c r="AG2761">
        <f>COUNTIF(Running_Data[[#This Row],[HILO KLEPON LATTE REF 12BAGX500G]:[LOKALATE KOPI ALPUKAT 12BAGX500G]],"TRUE")</f>
        <v>0</v>
      </c>
      <c r="AH2761" t="s">
        <v>51</v>
      </c>
      <c r="AJ2761" t="s">
        <v>4381</v>
      </c>
    </row>
    <row r="2762" spans="1:36" x14ac:dyDescent="0.35">
      <c r="A2762" t="s">
        <v>3425</v>
      </c>
      <c r="B2762">
        <v>7</v>
      </c>
      <c r="C2762">
        <v>2022</v>
      </c>
      <c r="D2762" t="s">
        <v>3431</v>
      </c>
      <c r="E2762" t="s">
        <v>3436</v>
      </c>
      <c r="F2762" t="s">
        <v>39</v>
      </c>
      <c r="G2762" t="s">
        <v>4200</v>
      </c>
      <c r="H2762" t="s">
        <v>41</v>
      </c>
      <c r="I2762" t="s">
        <v>4076</v>
      </c>
      <c r="J2762" t="s">
        <v>91</v>
      </c>
      <c r="K2762" t="s">
        <v>92</v>
      </c>
      <c r="L2762" t="s">
        <v>67</v>
      </c>
      <c r="M2762" t="s">
        <v>59</v>
      </c>
      <c r="O2762">
        <v>4.5999999999999996</v>
      </c>
      <c r="P2762">
        <v>679</v>
      </c>
      <c r="Q2762" t="s">
        <v>124</v>
      </c>
      <c r="V2762" t="s">
        <v>113</v>
      </c>
      <c r="W2762">
        <f>COUNTIF(Running_Data[[#This Row],[Status Brand HiLo]:[Status Brand Lokalate]],"SAMPLING")</f>
        <v>0</v>
      </c>
      <c r="X2762">
        <f>COUNTIF(Running_Data[[#This Row],[Status Brand HiLo]:[Status Brand Lokalate]],"REJECT")</f>
        <v>0</v>
      </c>
      <c r="Y2762" t="b">
        <f t="shared" si="258"/>
        <v>0</v>
      </c>
      <c r="Z2762" t="b">
        <f t="shared" si="259"/>
        <v>0</v>
      </c>
      <c r="AA2762" t="b">
        <f t="shared" si="260"/>
        <v>0</v>
      </c>
      <c r="AB2762" t="b">
        <f t="shared" si="261"/>
        <v>0</v>
      </c>
      <c r="AC2762" t="b">
        <f t="shared" si="262"/>
        <v>0</v>
      </c>
      <c r="AD2762" t="b">
        <f t="shared" si="263"/>
        <v>0</v>
      </c>
      <c r="AE2762">
        <f>COUNTIF(Running_Data[[#This Row],[HILO KLEPON LATTE REF 12BAGX500G]:[HILO TARO LATTE REF 12BAGX500G]],"TRUE")</f>
        <v>0</v>
      </c>
      <c r="AF2762">
        <f>COUNTIF(Running_Data[[#This Row],[LOKALATE KOPI BERONDONG 12BAGX500G]:[LOKALATE KOPI ALPUKAT 12BAGX500G]],"TRUE")</f>
        <v>0</v>
      </c>
      <c r="AG2762">
        <f>COUNTIF(Running_Data[[#This Row],[HILO KLEPON LATTE REF 12BAGX500G]:[LOKALATE KOPI ALPUKAT 12BAGX500G]],"TRUE")</f>
        <v>0</v>
      </c>
      <c r="AH2762" t="s">
        <v>1231</v>
      </c>
      <c r="AJ2762" t="s">
        <v>4247</v>
      </c>
    </row>
    <row r="2763" spans="1:36" x14ac:dyDescent="0.35">
      <c r="A2763" t="s">
        <v>3425</v>
      </c>
      <c r="B2763">
        <v>7</v>
      </c>
      <c r="C2763">
        <v>2022</v>
      </c>
      <c r="D2763" t="s">
        <v>3431</v>
      </c>
      <c r="E2763" t="s">
        <v>3436</v>
      </c>
      <c r="F2763" t="s">
        <v>39</v>
      </c>
      <c r="G2763" t="s">
        <v>4200</v>
      </c>
      <c r="H2763" t="s">
        <v>89</v>
      </c>
      <c r="I2763" t="s">
        <v>4382</v>
      </c>
      <c r="J2763" t="s">
        <v>91</v>
      </c>
      <c r="K2763" t="s">
        <v>92</v>
      </c>
      <c r="L2763" t="s">
        <v>67</v>
      </c>
      <c r="M2763" t="s">
        <v>46</v>
      </c>
      <c r="O2763">
        <v>4.5</v>
      </c>
      <c r="P2763">
        <v>166</v>
      </c>
      <c r="Q2763" t="s">
        <v>60</v>
      </c>
      <c r="R2763" t="s">
        <v>49</v>
      </c>
      <c r="S2763" t="s">
        <v>49</v>
      </c>
      <c r="V2763" t="s">
        <v>113</v>
      </c>
      <c r="W2763">
        <f>COUNTIF(Running_Data[[#This Row],[Status Brand HiLo]:[Status Brand Lokalate]],"SAMPLING")</f>
        <v>0</v>
      </c>
      <c r="X2763">
        <f>COUNTIF(Running_Data[[#This Row],[Status Brand HiLo]:[Status Brand Lokalate]],"REJECT")</f>
        <v>0</v>
      </c>
      <c r="Y2763" t="b">
        <f t="shared" si="258"/>
        <v>0</v>
      </c>
      <c r="Z2763" t="b">
        <f t="shared" si="259"/>
        <v>0</v>
      </c>
      <c r="AA2763" t="b">
        <f t="shared" si="260"/>
        <v>0</v>
      </c>
      <c r="AB2763" t="b">
        <f t="shared" si="261"/>
        <v>0</v>
      </c>
      <c r="AC2763" t="b">
        <f t="shared" si="262"/>
        <v>0</v>
      </c>
      <c r="AD2763" t="b">
        <f t="shared" si="263"/>
        <v>0</v>
      </c>
      <c r="AE2763">
        <f>COUNTIF(Running_Data[[#This Row],[HILO KLEPON LATTE REF 12BAGX500G]:[HILO TARO LATTE REF 12BAGX500G]],"TRUE")</f>
        <v>0</v>
      </c>
      <c r="AF2763">
        <f>COUNTIF(Running_Data[[#This Row],[LOKALATE KOPI BERONDONG 12BAGX500G]:[LOKALATE KOPI ALPUKAT 12BAGX500G]],"TRUE")</f>
        <v>0</v>
      </c>
      <c r="AG2763">
        <f>COUNTIF(Running_Data[[#This Row],[HILO KLEPON LATTE REF 12BAGX500G]:[LOKALATE KOPI ALPUKAT 12BAGX500G]],"TRUE")</f>
        <v>0</v>
      </c>
      <c r="AH2763" t="s">
        <v>51</v>
      </c>
      <c r="AJ2763" t="s">
        <v>4383</v>
      </c>
    </row>
    <row r="2764" spans="1:36" x14ac:dyDescent="0.35">
      <c r="A2764" t="s">
        <v>3425</v>
      </c>
      <c r="B2764">
        <v>7</v>
      </c>
      <c r="C2764">
        <v>2022</v>
      </c>
      <c r="D2764" t="s">
        <v>3431</v>
      </c>
      <c r="E2764" t="s">
        <v>3436</v>
      </c>
      <c r="F2764" t="s">
        <v>39</v>
      </c>
      <c r="G2764" t="s">
        <v>4200</v>
      </c>
      <c r="H2764" t="s">
        <v>41</v>
      </c>
      <c r="I2764" t="s">
        <v>4384</v>
      </c>
      <c r="J2764" t="s">
        <v>91</v>
      </c>
      <c r="K2764" t="s">
        <v>342</v>
      </c>
      <c r="L2764" t="s">
        <v>67</v>
      </c>
      <c r="M2764" t="s">
        <v>59</v>
      </c>
      <c r="O2764">
        <v>4.5</v>
      </c>
      <c r="P2764">
        <v>288</v>
      </c>
      <c r="Q2764" t="s">
        <v>60</v>
      </c>
      <c r="V2764" t="s">
        <v>50</v>
      </c>
      <c r="W2764">
        <f>COUNTIF(Running_Data[[#This Row],[Status Brand HiLo]:[Status Brand Lokalate]],"SAMPLING")</f>
        <v>0</v>
      </c>
      <c r="X2764">
        <f>COUNTIF(Running_Data[[#This Row],[Status Brand HiLo]:[Status Brand Lokalate]],"REJECT")</f>
        <v>0</v>
      </c>
      <c r="Y2764" t="b">
        <f t="shared" si="258"/>
        <v>0</v>
      </c>
      <c r="Z2764" t="b">
        <f t="shared" si="259"/>
        <v>0</v>
      </c>
      <c r="AA2764" t="b">
        <f t="shared" si="260"/>
        <v>0</v>
      </c>
      <c r="AB2764" t="b">
        <f t="shared" si="261"/>
        <v>0</v>
      </c>
      <c r="AC2764" t="b">
        <f t="shared" si="262"/>
        <v>0</v>
      </c>
      <c r="AD2764" t="b">
        <f t="shared" si="263"/>
        <v>0</v>
      </c>
      <c r="AE2764">
        <f>COUNTIF(Running_Data[[#This Row],[HILO KLEPON LATTE REF 12BAGX500G]:[HILO TARO LATTE REF 12BAGX500G]],"TRUE")</f>
        <v>0</v>
      </c>
      <c r="AF2764">
        <f>COUNTIF(Running_Data[[#This Row],[LOKALATE KOPI BERONDONG 12BAGX500G]:[LOKALATE KOPI ALPUKAT 12BAGX500G]],"TRUE")</f>
        <v>0</v>
      </c>
      <c r="AG2764">
        <f>COUNTIF(Running_Data[[#This Row],[HILO KLEPON LATTE REF 12BAGX500G]:[LOKALATE KOPI ALPUKAT 12BAGX500G]],"TRUE")</f>
        <v>0</v>
      </c>
      <c r="AH2764" t="s">
        <v>51</v>
      </c>
      <c r="AJ2764" t="s">
        <v>4385</v>
      </c>
    </row>
    <row r="2765" spans="1:36" x14ac:dyDescent="0.35">
      <c r="A2765" t="s">
        <v>3425</v>
      </c>
      <c r="B2765">
        <v>7</v>
      </c>
      <c r="C2765">
        <v>2022</v>
      </c>
      <c r="D2765" t="s">
        <v>3431</v>
      </c>
      <c r="E2765" t="s">
        <v>3436</v>
      </c>
      <c r="F2765" t="s">
        <v>39</v>
      </c>
      <c r="G2765" t="s">
        <v>4200</v>
      </c>
      <c r="H2765" t="s">
        <v>41</v>
      </c>
      <c r="I2765" t="s">
        <v>3187</v>
      </c>
      <c r="J2765" t="s">
        <v>43</v>
      </c>
      <c r="K2765" t="s">
        <v>96</v>
      </c>
      <c r="L2765" t="s">
        <v>67</v>
      </c>
      <c r="M2765" t="s">
        <v>46</v>
      </c>
      <c r="O2765">
        <v>4.5999999999999996</v>
      </c>
      <c r="P2765">
        <v>1000</v>
      </c>
      <c r="Q2765" t="s">
        <v>60</v>
      </c>
      <c r="R2765" t="s">
        <v>49</v>
      </c>
      <c r="S2765" t="s">
        <v>49</v>
      </c>
      <c r="V2765" t="s">
        <v>50</v>
      </c>
      <c r="W2765">
        <f>COUNTIF(Running_Data[[#This Row],[Status Brand HiLo]:[Status Brand Lokalate]],"SAMPLING")</f>
        <v>0</v>
      </c>
      <c r="X2765">
        <f>COUNTIF(Running_Data[[#This Row],[Status Brand HiLo]:[Status Brand Lokalate]],"REJECT")</f>
        <v>0</v>
      </c>
      <c r="Y2765" t="b">
        <f t="shared" si="258"/>
        <v>0</v>
      </c>
      <c r="Z2765" t="b">
        <f t="shared" si="259"/>
        <v>0</v>
      </c>
      <c r="AA2765" t="b">
        <f t="shared" si="260"/>
        <v>0</v>
      </c>
      <c r="AB2765" t="b">
        <f t="shared" si="261"/>
        <v>0</v>
      </c>
      <c r="AC2765" t="b">
        <f t="shared" si="262"/>
        <v>0</v>
      </c>
      <c r="AD2765" t="b">
        <f t="shared" si="263"/>
        <v>0</v>
      </c>
      <c r="AE2765">
        <f>COUNTIF(Running_Data[[#This Row],[HILO KLEPON LATTE REF 12BAGX500G]:[HILO TARO LATTE REF 12BAGX500G]],"TRUE")</f>
        <v>0</v>
      </c>
      <c r="AF2765">
        <f>COUNTIF(Running_Data[[#This Row],[LOKALATE KOPI BERONDONG 12BAGX500G]:[LOKALATE KOPI ALPUKAT 12BAGX500G]],"TRUE")</f>
        <v>0</v>
      </c>
      <c r="AG2765">
        <f>COUNTIF(Running_Data[[#This Row],[HILO KLEPON LATTE REF 12BAGX500G]:[LOKALATE KOPI ALPUKAT 12BAGX500G]],"TRUE")</f>
        <v>0</v>
      </c>
      <c r="AH2765" t="s">
        <v>51</v>
      </c>
      <c r="AJ2765" t="s">
        <v>4386</v>
      </c>
    </row>
    <row r="2766" spans="1:36" x14ac:dyDescent="0.35">
      <c r="A2766" t="s">
        <v>3425</v>
      </c>
      <c r="B2766">
        <v>7</v>
      </c>
      <c r="C2766">
        <v>2022</v>
      </c>
      <c r="D2766" t="s">
        <v>3431</v>
      </c>
      <c r="E2766" t="s">
        <v>3436</v>
      </c>
      <c r="F2766" t="s">
        <v>39</v>
      </c>
      <c r="G2766" t="s">
        <v>4200</v>
      </c>
      <c r="H2766" t="s">
        <v>89</v>
      </c>
      <c r="I2766" t="s">
        <v>4387</v>
      </c>
      <c r="J2766" t="s">
        <v>91</v>
      </c>
      <c r="K2766" t="s">
        <v>92</v>
      </c>
      <c r="L2766" t="s">
        <v>67</v>
      </c>
      <c r="M2766" t="s">
        <v>46</v>
      </c>
      <c r="O2766">
        <v>4.8</v>
      </c>
      <c r="P2766">
        <v>21</v>
      </c>
      <c r="Q2766" t="s">
        <v>60</v>
      </c>
      <c r="R2766" t="s">
        <v>49</v>
      </c>
      <c r="S2766" t="s">
        <v>49</v>
      </c>
      <c r="V2766" t="s">
        <v>61</v>
      </c>
      <c r="W2766">
        <f>COUNTIF(Running_Data[[#This Row],[Status Brand HiLo]:[Status Brand Lokalate]],"SAMPLING")</f>
        <v>0</v>
      </c>
      <c r="X2766">
        <f>COUNTIF(Running_Data[[#This Row],[Status Brand HiLo]:[Status Brand Lokalate]],"REJECT")</f>
        <v>0</v>
      </c>
      <c r="Y2766" t="b">
        <f t="shared" si="258"/>
        <v>0</v>
      </c>
      <c r="Z2766" t="b">
        <f t="shared" si="259"/>
        <v>0</v>
      </c>
      <c r="AA2766" t="b">
        <f t="shared" si="260"/>
        <v>0</v>
      </c>
      <c r="AB2766" t="b">
        <f t="shared" si="261"/>
        <v>0</v>
      </c>
      <c r="AC2766" t="b">
        <f t="shared" si="262"/>
        <v>0</v>
      </c>
      <c r="AD2766" t="b">
        <f t="shared" si="263"/>
        <v>0</v>
      </c>
      <c r="AE2766">
        <f>COUNTIF(Running_Data[[#This Row],[HILO KLEPON LATTE REF 12BAGX500G]:[HILO TARO LATTE REF 12BAGX500G]],"TRUE")</f>
        <v>0</v>
      </c>
      <c r="AF2766">
        <f>COUNTIF(Running_Data[[#This Row],[LOKALATE KOPI BERONDONG 12BAGX500G]:[LOKALATE KOPI ALPUKAT 12BAGX500G]],"TRUE")</f>
        <v>0</v>
      </c>
      <c r="AG2766">
        <f>COUNTIF(Running_Data[[#This Row],[HILO KLEPON LATTE REF 12BAGX500G]:[LOKALATE KOPI ALPUKAT 12BAGX500G]],"TRUE")</f>
        <v>0</v>
      </c>
      <c r="AH2766" t="s">
        <v>51</v>
      </c>
      <c r="AJ2766" t="s">
        <v>4388</v>
      </c>
    </row>
    <row r="2767" spans="1:36" x14ac:dyDescent="0.35">
      <c r="A2767" t="s">
        <v>3425</v>
      </c>
      <c r="B2767">
        <v>7</v>
      </c>
      <c r="C2767">
        <v>2022</v>
      </c>
      <c r="D2767" t="s">
        <v>3431</v>
      </c>
      <c r="E2767" t="s">
        <v>3436</v>
      </c>
      <c r="F2767" t="s">
        <v>39</v>
      </c>
      <c r="G2767" t="s">
        <v>4200</v>
      </c>
      <c r="H2767" t="s">
        <v>89</v>
      </c>
      <c r="I2767" t="s">
        <v>4389</v>
      </c>
      <c r="J2767" t="s">
        <v>43</v>
      </c>
      <c r="K2767" t="s">
        <v>44</v>
      </c>
      <c r="L2767" t="s">
        <v>67</v>
      </c>
      <c r="M2767" t="s">
        <v>46</v>
      </c>
      <c r="O2767">
        <v>4.8</v>
      </c>
      <c r="P2767">
        <v>67</v>
      </c>
      <c r="Q2767" t="s">
        <v>60</v>
      </c>
      <c r="R2767" t="s">
        <v>78</v>
      </c>
      <c r="S2767" t="s">
        <v>78</v>
      </c>
      <c r="V2767" t="s">
        <v>113</v>
      </c>
      <c r="W2767">
        <f>COUNTIF(Running_Data[[#This Row],[Status Brand HiLo]:[Status Brand Lokalate]],"SAMPLING")</f>
        <v>0</v>
      </c>
      <c r="X2767">
        <f>COUNTIF(Running_Data[[#This Row],[Status Brand HiLo]:[Status Brand Lokalate]],"REJECT")</f>
        <v>1</v>
      </c>
      <c r="Y2767" t="b">
        <f t="shared" si="258"/>
        <v>0</v>
      </c>
      <c r="Z2767" t="b">
        <f t="shared" si="259"/>
        <v>0</v>
      </c>
      <c r="AA2767" t="b">
        <f t="shared" si="260"/>
        <v>0</v>
      </c>
      <c r="AB2767" t="b">
        <f t="shared" si="261"/>
        <v>0</v>
      </c>
      <c r="AC2767" t="b">
        <f t="shared" si="262"/>
        <v>0</v>
      </c>
      <c r="AD2767" t="b">
        <f t="shared" si="263"/>
        <v>0</v>
      </c>
      <c r="AE2767">
        <f>COUNTIF(Running_Data[[#This Row],[HILO KLEPON LATTE REF 12BAGX500G]:[HILO TARO LATTE REF 12BAGX500G]],"TRUE")</f>
        <v>0</v>
      </c>
      <c r="AF2767">
        <f>COUNTIF(Running_Data[[#This Row],[LOKALATE KOPI BERONDONG 12BAGX500G]:[LOKALATE KOPI ALPUKAT 12BAGX500G]],"TRUE")</f>
        <v>0</v>
      </c>
      <c r="AG2767">
        <f>COUNTIF(Running_Data[[#This Row],[HILO KLEPON LATTE REF 12BAGX500G]:[LOKALATE KOPI ALPUKAT 12BAGX500G]],"TRUE")</f>
        <v>0</v>
      </c>
      <c r="AH2767" t="s">
        <v>51</v>
      </c>
      <c r="AJ2767" t="s">
        <v>4390</v>
      </c>
    </row>
    <row r="2768" spans="1:36" x14ac:dyDescent="0.35">
      <c r="A2768" t="s">
        <v>3425</v>
      </c>
      <c r="B2768">
        <v>7</v>
      </c>
      <c r="C2768">
        <v>2022</v>
      </c>
      <c r="D2768" t="s">
        <v>3431</v>
      </c>
      <c r="E2768" t="s">
        <v>3436</v>
      </c>
      <c r="F2768" t="s">
        <v>39</v>
      </c>
      <c r="G2768" t="s">
        <v>4200</v>
      </c>
      <c r="H2768" t="s">
        <v>89</v>
      </c>
      <c r="I2768" t="s">
        <v>4391</v>
      </c>
      <c r="J2768" t="s">
        <v>43</v>
      </c>
      <c r="K2768" t="s">
        <v>44</v>
      </c>
      <c r="L2768" t="s">
        <v>67</v>
      </c>
      <c r="M2768" t="s">
        <v>46</v>
      </c>
      <c r="O2768">
        <v>4.5999999999999996</v>
      </c>
      <c r="P2768">
        <v>140</v>
      </c>
      <c r="Q2768" t="s">
        <v>60</v>
      </c>
      <c r="R2768" t="s">
        <v>78</v>
      </c>
      <c r="S2768" t="s">
        <v>78</v>
      </c>
      <c r="V2768" t="s">
        <v>71</v>
      </c>
      <c r="W2768">
        <f>COUNTIF(Running_Data[[#This Row],[Status Brand HiLo]:[Status Brand Lokalate]],"SAMPLING")</f>
        <v>0</v>
      </c>
      <c r="X2768">
        <f>COUNTIF(Running_Data[[#This Row],[Status Brand HiLo]:[Status Brand Lokalate]],"REJECT")</f>
        <v>1</v>
      </c>
      <c r="Y2768" t="b">
        <f t="shared" si="258"/>
        <v>0</v>
      </c>
      <c r="Z2768" t="b">
        <f t="shared" si="259"/>
        <v>0</v>
      </c>
      <c r="AA2768" t="b">
        <f t="shared" si="260"/>
        <v>0</v>
      </c>
      <c r="AB2768" t="b">
        <f t="shared" si="261"/>
        <v>0</v>
      </c>
      <c r="AC2768" t="b">
        <f t="shared" si="262"/>
        <v>0</v>
      </c>
      <c r="AD2768" t="b">
        <f t="shared" si="263"/>
        <v>0</v>
      </c>
      <c r="AE2768">
        <f>COUNTIF(Running_Data[[#This Row],[HILO KLEPON LATTE REF 12BAGX500G]:[HILO TARO LATTE REF 12BAGX500G]],"TRUE")</f>
        <v>0</v>
      </c>
      <c r="AF2768">
        <f>COUNTIF(Running_Data[[#This Row],[LOKALATE KOPI BERONDONG 12BAGX500G]:[LOKALATE KOPI ALPUKAT 12BAGX500G]],"TRUE")</f>
        <v>0</v>
      </c>
      <c r="AG2768">
        <f>COUNTIF(Running_Data[[#This Row],[HILO KLEPON LATTE REF 12BAGX500G]:[LOKALATE KOPI ALPUKAT 12BAGX500G]],"TRUE")</f>
        <v>0</v>
      </c>
      <c r="AH2768" t="s">
        <v>51</v>
      </c>
      <c r="AJ2768" t="s">
        <v>4392</v>
      </c>
    </row>
    <row r="2769" spans="1:36" x14ac:dyDescent="0.35">
      <c r="A2769" t="s">
        <v>3425</v>
      </c>
      <c r="B2769">
        <v>7</v>
      </c>
      <c r="C2769">
        <v>2022</v>
      </c>
      <c r="D2769" t="s">
        <v>3431</v>
      </c>
      <c r="E2769" t="s">
        <v>3436</v>
      </c>
      <c r="F2769" t="s">
        <v>39</v>
      </c>
      <c r="G2769" t="s">
        <v>4200</v>
      </c>
      <c r="H2769" t="s">
        <v>41</v>
      </c>
      <c r="I2769" t="s">
        <v>4393</v>
      </c>
      <c r="J2769" t="s">
        <v>43</v>
      </c>
      <c r="K2769" t="s">
        <v>96</v>
      </c>
      <c r="L2769" t="s">
        <v>4394</v>
      </c>
      <c r="M2769" t="s">
        <v>46</v>
      </c>
      <c r="O2769">
        <v>4.7</v>
      </c>
      <c r="P2769">
        <v>283</v>
      </c>
      <c r="Q2769" t="s">
        <v>78</v>
      </c>
      <c r="R2769" t="s">
        <v>78</v>
      </c>
      <c r="S2769" t="s">
        <v>78</v>
      </c>
      <c r="V2769" t="s">
        <v>113</v>
      </c>
      <c r="W2769">
        <f>COUNTIF(Running_Data[[#This Row],[Status Brand HiLo]:[Status Brand Lokalate]],"SAMPLING")</f>
        <v>0</v>
      </c>
      <c r="X2769">
        <f>COUNTIF(Running_Data[[#This Row],[Status Brand HiLo]:[Status Brand Lokalate]],"REJECT")</f>
        <v>1</v>
      </c>
      <c r="Y2769" t="b">
        <f t="shared" si="258"/>
        <v>0</v>
      </c>
      <c r="Z2769" t="b">
        <f t="shared" si="259"/>
        <v>0</v>
      </c>
      <c r="AA2769" t="b">
        <f t="shared" si="260"/>
        <v>0</v>
      </c>
      <c r="AB2769" t="b">
        <f t="shared" si="261"/>
        <v>0</v>
      </c>
      <c r="AC2769" t="b">
        <f t="shared" si="262"/>
        <v>0</v>
      </c>
      <c r="AD2769" t="b">
        <f t="shared" si="263"/>
        <v>0</v>
      </c>
      <c r="AE2769">
        <f>COUNTIF(Running_Data[[#This Row],[HILO KLEPON LATTE REF 12BAGX500G]:[HILO TARO LATTE REF 12BAGX500G]],"TRUE")</f>
        <v>0</v>
      </c>
      <c r="AF2769">
        <f>COUNTIF(Running_Data[[#This Row],[LOKALATE KOPI BERONDONG 12BAGX500G]:[LOKALATE KOPI ALPUKAT 12BAGX500G]],"TRUE")</f>
        <v>0</v>
      </c>
      <c r="AG2769">
        <f>COUNTIF(Running_Data[[#This Row],[HILO KLEPON LATTE REF 12BAGX500G]:[LOKALATE KOPI ALPUKAT 12BAGX500G]],"TRUE")</f>
        <v>0</v>
      </c>
      <c r="AH2769" t="s">
        <v>51</v>
      </c>
      <c r="AJ2769" t="s">
        <v>4395</v>
      </c>
    </row>
    <row r="2770" spans="1:36" x14ac:dyDescent="0.35">
      <c r="A2770" t="s">
        <v>3425</v>
      </c>
      <c r="B2770">
        <v>7</v>
      </c>
      <c r="C2770">
        <v>2022</v>
      </c>
      <c r="D2770" t="s">
        <v>3426</v>
      </c>
      <c r="E2770" t="s">
        <v>3709</v>
      </c>
      <c r="F2770" t="s">
        <v>39</v>
      </c>
      <c r="G2770" t="s">
        <v>4396</v>
      </c>
      <c r="H2770" t="s">
        <v>89</v>
      </c>
      <c r="I2770" t="s">
        <v>4397</v>
      </c>
      <c r="J2770" t="s">
        <v>57</v>
      </c>
      <c r="K2770" t="s">
        <v>58</v>
      </c>
      <c r="M2770" t="s">
        <v>59</v>
      </c>
      <c r="O2770">
        <v>4.5</v>
      </c>
      <c r="P2770">
        <v>3293</v>
      </c>
      <c r="Q2770" t="s">
        <v>171</v>
      </c>
      <c r="V2770" t="s">
        <v>113</v>
      </c>
      <c r="W2770">
        <f>COUNTIF(Running_Data[[#This Row],[Status Brand HiLo]:[Status Brand Lokalate]],"SAMPLING")</f>
        <v>0</v>
      </c>
      <c r="X2770">
        <f>COUNTIF(Running_Data[[#This Row],[Status Brand HiLo]:[Status Brand Lokalate]],"REJECT")</f>
        <v>0</v>
      </c>
      <c r="Y2770" t="b">
        <f t="shared" si="258"/>
        <v>0</v>
      </c>
      <c r="Z2770" t="b">
        <f t="shared" si="259"/>
        <v>0</v>
      </c>
      <c r="AA2770" t="b">
        <f t="shared" si="260"/>
        <v>0</v>
      </c>
      <c r="AB2770" t="b">
        <f t="shared" si="261"/>
        <v>0</v>
      </c>
      <c r="AC2770" t="b">
        <f t="shared" si="262"/>
        <v>0</v>
      </c>
      <c r="AD2770" t="b">
        <f t="shared" si="263"/>
        <v>0</v>
      </c>
      <c r="AE2770">
        <f>COUNTIF(Running_Data[[#This Row],[HILO KLEPON LATTE REF 12BAGX500G]:[HILO TARO LATTE REF 12BAGX500G]],"TRUE")</f>
        <v>0</v>
      </c>
      <c r="AF2770">
        <f>COUNTIF(Running_Data[[#This Row],[LOKALATE KOPI BERONDONG 12BAGX500G]:[LOKALATE KOPI ALPUKAT 12BAGX500G]],"TRUE")</f>
        <v>0</v>
      </c>
      <c r="AG2770">
        <f>COUNTIF(Running_Data[[#This Row],[HILO KLEPON LATTE REF 12BAGX500G]:[LOKALATE KOPI ALPUKAT 12BAGX500G]],"TRUE")</f>
        <v>0</v>
      </c>
      <c r="AH2770" t="s">
        <v>1231</v>
      </c>
      <c r="AJ2770" t="s">
        <v>4398</v>
      </c>
    </row>
    <row r="2771" spans="1:36" x14ac:dyDescent="0.35">
      <c r="A2771" t="s">
        <v>3425</v>
      </c>
      <c r="B2771">
        <v>7</v>
      </c>
      <c r="C2771">
        <v>2022</v>
      </c>
      <c r="D2771" t="s">
        <v>3431</v>
      </c>
      <c r="E2771" t="s">
        <v>3432</v>
      </c>
      <c r="F2771" t="s">
        <v>39</v>
      </c>
      <c r="G2771" t="s">
        <v>4200</v>
      </c>
      <c r="H2771" t="s">
        <v>41</v>
      </c>
      <c r="I2771" t="s">
        <v>3998</v>
      </c>
      <c r="J2771" t="s">
        <v>43</v>
      </c>
      <c r="K2771" t="s">
        <v>96</v>
      </c>
      <c r="L2771" t="s">
        <v>4394</v>
      </c>
      <c r="M2771" t="s">
        <v>46</v>
      </c>
      <c r="O2771">
        <v>4.5</v>
      </c>
      <c r="P2771">
        <v>454</v>
      </c>
      <c r="R2771" t="s">
        <v>60</v>
      </c>
      <c r="S2771" t="s">
        <v>60</v>
      </c>
      <c r="V2771" t="s">
        <v>113</v>
      </c>
      <c r="W2771">
        <f>COUNTIF(Running_Data[[#This Row],[Status Brand HiLo]:[Status Brand Lokalate]],"SAMPLING")</f>
        <v>1</v>
      </c>
      <c r="X2771">
        <f>COUNTIF(Running_Data[[#This Row],[Status Brand HiLo]:[Status Brand Lokalate]],"REJECT")</f>
        <v>0</v>
      </c>
      <c r="Y2771" t="b">
        <f t="shared" si="258"/>
        <v>0</v>
      </c>
      <c r="Z2771" t="b">
        <f t="shared" si="259"/>
        <v>0</v>
      </c>
      <c r="AA2771" t="b">
        <f t="shared" si="260"/>
        <v>0</v>
      </c>
      <c r="AB2771" t="b">
        <f t="shared" si="261"/>
        <v>0</v>
      </c>
      <c r="AC2771" t="b">
        <f t="shared" si="262"/>
        <v>0</v>
      </c>
      <c r="AD2771" t="b">
        <f t="shared" si="263"/>
        <v>0</v>
      </c>
      <c r="AE2771">
        <f>COUNTIF(Running_Data[[#This Row],[HILO KLEPON LATTE REF 12BAGX500G]:[HILO TARO LATTE REF 12BAGX500G]],"TRUE")</f>
        <v>0</v>
      </c>
      <c r="AF2771">
        <f>COUNTIF(Running_Data[[#This Row],[LOKALATE KOPI BERONDONG 12BAGX500G]:[LOKALATE KOPI ALPUKAT 12BAGX500G]],"TRUE")</f>
        <v>0</v>
      </c>
      <c r="AG2771">
        <f>COUNTIF(Running_Data[[#This Row],[HILO KLEPON LATTE REF 12BAGX500G]:[LOKALATE KOPI ALPUKAT 12BAGX500G]],"TRUE")</f>
        <v>0</v>
      </c>
      <c r="AH2771" t="s">
        <v>51</v>
      </c>
      <c r="AJ2771" t="s">
        <v>4399</v>
      </c>
    </row>
    <row r="2772" spans="1:36" x14ac:dyDescent="0.35">
      <c r="A2772" t="s">
        <v>3425</v>
      </c>
      <c r="B2772">
        <v>7</v>
      </c>
      <c r="C2772">
        <v>2022</v>
      </c>
      <c r="D2772" t="s">
        <v>3431</v>
      </c>
      <c r="E2772" t="s">
        <v>3432</v>
      </c>
      <c r="F2772" t="s">
        <v>39</v>
      </c>
      <c r="G2772" t="s">
        <v>4200</v>
      </c>
      <c r="H2772" t="s">
        <v>41</v>
      </c>
      <c r="I2772" t="s">
        <v>3437</v>
      </c>
      <c r="J2772" t="s">
        <v>91</v>
      </c>
      <c r="K2772" t="s">
        <v>112</v>
      </c>
      <c r="L2772" t="s">
        <v>4394</v>
      </c>
      <c r="M2772" t="s">
        <v>46</v>
      </c>
      <c r="O2772">
        <v>3.8</v>
      </c>
      <c r="P2772">
        <v>189</v>
      </c>
      <c r="R2772" t="s">
        <v>60</v>
      </c>
      <c r="S2772" t="s">
        <v>60</v>
      </c>
      <c r="V2772" t="s">
        <v>61</v>
      </c>
      <c r="W2772">
        <f>COUNTIF(Running_Data[[#This Row],[Status Brand HiLo]:[Status Brand Lokalate]],"SAMPLING")</f>
        <v>1</v>
      </c>
      <c r="X2772">
        <f>COUNTIF(Running_Data[[#This Row],[Status Brand HiLo]:[Status Brand Lokalate]],"REJECT")</f>
        <v>0</v>
      </c>
      <c r="Y2772" t="b">
        <f t="shared" si="258"/>
        <v>0</v>
      </c>
      <c r="Z2772" t="b">
        <f t="shared" si="259"/>
        <v>0</v>
      </c>
      <c r="AA2772" t="b">
        <f t="shared" si="260"/>
        <v>0</v>
      </c>
      <c r="AB2772" t="b">
        <f t="shared" si="261"/>
        <v>0</v>
      </c>
      <c r="AC2772" t="b">
        <f t="shared" si="262"/>
        <v>0</v>
      </c>
      <c r="AD2772" t="b">
        <f t="shared" si="263"/>
        <v>0</v>
      </c>
      <c r="AE2772">
        <f>COUNTIF(Running_Data[[#This Row],[HILO KLEPON LATTE REF 12BAGX500G]:[HILO TARO LATTE REF 12BAGX500G]],"TRUE")</f>
        <v>0</v>
      </c>
      <c r="AF2772">
        <f>COUNTIF(Running_Data[[#This Row],[LOKALATE KOPI BERONDONG 12BAGX500G]:[LOKALATE KOPI ALPUKAT 12BAGX500G]],"TRUE")</f>
        <v>0</v>
      </c>
      <c r="AG2772">
        <f>COUNTIF(Running_Data[[#This Row],[HILO KLEPON LATTE REF 12BAGX500G]:[LOKALATE KOPI ALPUKAT 12BAGX500G]],"TRUE")</f>
        <v>0</v>
      </c>
      <c r="AH2772" t="s">
        <v>51</v>
      </c>
      <c r="AJ2772" t="s">
        <v>4400</v>
      </c>
    </row>
    <row r="2773" spans="1:36" x14ac:dyDescent="0.35">
      <c r="A2773" t="s">
        <v>3425</v>
      </c>
      <c r="B2773">
        <v>7</v>
      </c>
      <c r="C2773">
        <v>2022</v>
      </c>
      <c r="D2773" t="s">
        <v>3431</v>
      </c>
      <c r="E2773" t="s">
        <v>3436</v>
      </c>
      <c r="F2773" t="s">
        <v>39</v>
      </c>
      <c r="G2773" t="s">
        <v>4200</v>
      </c>
      <c r="H2773" t="s">
        <v>41</v>
      </c>
      <c r="I2773" t="s">
        <v>4401</v>
      </c>
      <c r="J2773" t="s">
        <v>43</v>
      </c>
      <c r="K2773" t="s">
        <v>44</v>
      </c>
      <c r="L2773" t="s">
        <v>67</v>
      </c>
      <c r="M2773" t="s">
        <v>59</v>
      </c>
      <c r="O2773">
        <v>4.3</v>
      </c>
      <c r="P2773">
        <v>129</v>
      </c>
      <c r="Q2773" t="s">
        <v>60</v>
      </c>
      <c r="V2773" t="s">
        <v>113</v>
      </c>
      <c r="W2773">
        <f>COUNTIF(Running_Data[[#This Row],[Status Brand HiLo]:[Status Brand Lokalate]],"SAMPLING")</f>
        <v>0</v>
      </c>
      <c r="X2773">
        <f>COUNTIF(Running_Data[[#This Row],[Status Brand HiLo]:[Status Brand Lokalate]],"REJECT")</f>
        <v>0</v>
      </c>
      <c r="Y2773" t="b">
        <f t="shared" si="258"/>
        <v>0</v>
      </c>
      <c r="Z2773" t="b">
        <f t="shared" si="259"/>
        <v>0</v>
      </c>
      <c r="AA2773" t="b">
        <f t="shared" si="260"/>
        <v>0</v>
      </c>
      <c r="AB2773" t="b">
        <f t="shared" si="261"/>
        <v>0</v>
      </c>
      <c r="AC2773" t="b">
        <f t="shared" si="262"/>
        <v>0</v>
      </c>
      <c r="AD2773" t="b">
        <f t="shared" si="263"/>
        <v>0</v>
      </c>
      <c r="AE2773">
        <f>COUNTIF(Running_Data[[#This Row],[HILO KLEPON LATTE REF 12BAGX500G]:[HILO TARO LATTE REF 12BAGX500G]],"TRUE")</f>
        <v>0</v>
      </c>
      <c r="AF2773">
        <f>COUNTIF(Running_Data[[#This Row],[LOKALATE KOPI BERONDONG 12BAGX500G]:[LOKALATE KOPI ALPUKAT 12BAGX500G]],"TRUE")</f>
        <v>0</v>
      </c>
      <c r="AG2773">
        <f>COUNTIF(Running_Data[[#This Row],[HILO KLEPON LATTE REF 12BAGX500G]:[LOKALATE KOPI ALPUKAT 12BAGX500G]],"TRUE")</f>
        <v>0</v>
      </c>
      <c r="AH2773" t="s">
        <v>51</v>
      </c>
      <c r="AJ2773" t="s">
        <v>4402</v>
      </c>
    </row>
    <row r="2774" spans="1:36" x14ac:dyDescent="0.35">
      <c r="A2774" t="s">
        <v>3425</v>
      </c>
      <c r="B2774">
        <v>7</v>
      </c>
      <c r="C2774">
        <v>2022</v>
      </c>
      <c r="D2774" t="s">
        <v>3431</v>
      </c>
      <c r="E2774" t="s">
        <v>3432</v>
      </c>
      <c r="F2774" t="s">
        <v>39</v>
      </c>
      <c r="G2774" t="s">
        <v>4200</v>
      </c>
      <c r="H2774" t="s">
        <v>41</v>
      </c>
      <c r="I2774" t="s">
        <v>4403</v>
      </c>
      <c r="J2774" t="s">
        <v>43</v>
      </c>
      <c r="K2774" t="s">
        <v>44</v>
      </c>
      <c r="L2774" t="s">
        <v>4394</v>
      </c>
      <c r="M2774" t="s">
        <v>46</v>
      </c>
      <c r="O2774">
        <v>4.7</v>
      </c>
      <c r="P2774">
        <v>57</v>
      </c>
      <c r="Q2774" t="s">
        <v>60</v>
      </c>
      <c r="S2774" t="s">
        <v>49</v>
      </c>
      <c r="V2774" t="s">
        <v>71</v>
      </c>
      <c r="W2774">
        <f>COUNTIF(Running_Data[[#This Row],[Status Brand HiLo]:[Status Brand Lokalate]],"SAMPLING")</f>
        <v>0</v>
      </c>
      <c r="X2774">
        <f>COUNTIF(Running_Data[[#This Row],[Status Brand HiLo]:[Status Brand Lokalate]],"REJECT")</f>
        <v>0</v>
      </c>
      <c r="Y2774" t="b">
        <f t="shared" si="258"/>
        <v>0</v>
      </c>
      <c r="Z2774" t="b">
        <f t="shared" si="259"/>
        <v>0</v>
      </c>
      <c r="AA2774" t="b">
        <f t="shared" si="260"/>
        <v>0</v>
      </c>
      <c r="AB2774" t="b">
        <f t="shared" si="261"/>
        <v>0</v>
      </c>
      <c r="AC2774" t="b">
        <f t="shared" si="262"/>
        <v>0</v>
      </c>
      <c r="AD2774" t="b">
        <f t="shared" si="263"/>
        <v>0</v>
      </c>
      <c r="AE2774">
        <f>COUNTIF(Running_Data[[#This Row],[HILO KLEPON LATTE REF 12BAGX500G]:[HILO TARO LATTE REF 12BAGX500G]],"TRUE")</f>
        <v>0</v>
      </c>
      <c r="AF2774">
        <f>COUNTIF(Running_Data[[#This Row],[LOKALATE KOPI BERONDONG 12BAGX500G]:[LOKALATE KOPI ALPUKAT 12BAGX500G]],"TRUE")</f>
        <v>0</v>
      </c>
      <c r="AG2774">
        <f>COUNTIF(Running_Data[[#This Row],[HILO KLEPON LATTE REF 12BAGX500G]:[LOKALATE KOPI ALPUKAT 12BAGX500G]],"TRUE")</f>
        <v>0</v>
      </c>
      <c r="AH2774" t="s">
        <v>51</v>
      </c>
      <c r="AJ2774" t="s">
        <v>4404</v>
      </c>
    </row>
    <row r="2775" spans="1:36" x14ac:dyDescent="0.35">
      <c r="A2775" t="s">
        <v>3425</v>
      </c>
      <c r="B2775">
        <v>7</v>
      </c>
      <c r="C2775">
        <v>2022</v>
      </c>
      <c r="D2775" t="s">
        <v>3431</v>
      </c>
      <c r="E2775" t="s">
        <v>3432</v>
      </c>
      <c r="F2775" t="s">
        <v>39</v>
      </c>
      <c r="G2775" t="s">
        <v>4200</v>
      </c>
      <c r="H2775" t="s">
        <v>41</v>
      </c>
      <c r="I2775" t="s">
        <v>4405</v>
      </c>
      <c r="J2775" t="s">
        <v>43</v>
      </c>
      <c r="K2775" t="s">
        <v>44</v>
      </c>
      <c r="L2775" t="s">
        <v>67</v>
      </c>
      <c r="M2775" t="s">
        <v>46</v>
      </c>
      <c r="O2775">
        <v>4.8</v>
      </c>
      <c r="P2775">
        <v>94</v>
      </c>
      <c r="Q2775" t="s">
        <v>60</v>
      </c>
      <c r="S2775" t="s">
        <v>49</v>
      </c>
      <c r="V2775" t="s">
        <v>71</v>
      </c>
      <c r="W2775">
        <f>COUNTIF(Running_Data[[#This Row],[Status Brand HiLo]:[Status Brand Lokalate]],"SAMPLING")</f>
        <v>0</v>
      </c>
      <c r="X2775">
        <f>COUNTIF(Running_Data[[#This Row],[Status Brand HiLo]:[Status Brand Lokalate]],"REJECT")</f>
        <v>0</v>
      </c>
      <c r="Y2775" t="b">
        <f t="shared" si="258"/>
        <v>0</v>
      </c>
      <c r="Z2775" t="b">
        <f t="shared" si="259"/>
        <v>0</v>
      </c>
      <c r="AA2775" t="b">
        <f t="shared" si="260"/>
        <v>0</v>
      </c>
      <c r="AB2775" t="b">
        <f t="shared" si="261"/>
        <v>0</v>
      </c>
      <c r="AC2775" t="b">
        <f t="shared" si="262"/>
        <v>0</v>
      </c>
      <c r="AD2775" t="b">
        <f t="shared" si="263"/>
        <v>0</v>
      </c>
      <c r="AE2775">
        <f>COUNTIF(Running_Data[[#This Row],[HILO KLEPON LATTE REF 12BAGX500G]:[HILO TARO LATTE REF 12BAGX500G]],"TRUE")</f>
        <v>0</v>
      </c>
      <c r="AF2775">
        <f>COUNTIF(Running_Data[[#This Row],[LOKALATE KOPI BERONDONG 12BAGX500G]:[LOKALATE KOPI ALPUKAT 12BAGX500G]],"TRUE")</f>
        <v>0</v>
      </c>
      <c r="AG2775">
        <f>COUNTIF(Running_Data[[#This Row],[HILO KLEPON LATTE REF 12BAGX500G]:[LOKALATE KOPI ALPUKAT 12BAGX500G]],"TRUE")</f>
        <v>0</v>
      </c>
      <c r="AH2775" t="s">
        <v>51</v>
      </c>
      <c r="AJ2775" t="s">
        <v>4406</v>
      </c>
    </row>
    <row r="2776" spans="1:36" x14ac:dyDescent="0.35">
      <c r="A2776" t="s">
        <v>3425</v>
      </c>
      <c r="B2776">
        <v>7</v>
      </c>
      <c r="C2776">
        <v>2022</v>
      </c>
      <c r="D2776" t="s">
        <v>3431</v>
      </c>
      <c r="E2776" t="s">
        <v>3432</v>
      </c>
      <c r="F2776" t="s">
        <v>39</v>
      </c>
      <c r="G2776" t="s">
        <v>4200</v>
      </c>
      <c r="H2776" t="s">
        <v>41</v>
      </c>
      <c r="I2776" t="s">
        <v>4407</v>
      </c>
      <c r="J2776" t="s">
        <v>43</v>
      </c>
      <c r="K2776" t="s">
        <v>96</v>
      </c>
      <c r="L2776" t="s">
        <v>4394</v>
      </c>
      <c r="M2776" t="s">
        <v>46</v>
      </c>
      <c r="O2776">
        <v>4.5999999999999996</v>
      </c>
      <c r="P2776">
        <v>312</v>
      </c>
      <c r="Q2776" t="s">
        <v>60</v>
      </c>
      <c r="S2776" t="s">
        <v>49</v>
      </c>
      <c r="V2776" t="s">
        <v>113</v>
      </c>
      <c r="W2776">
        <f>COUNTIF(Running_Data[[#This Row],[Status Brand HiLo]:[Status Brand Lokalate]],"SAMPLING")</f>
        <v>0</v>
      </c>
      <c r="X2776">
        <f>COUNTIF(Running_Data[[#This Row],[Status Brand HiLo]:[Status Brand Lokalate]],"REJECT")</f>
        <v>0</v>
      </c>
      <c r="Y2776" t="b">
        <f t="shared" si="258"/>
        <v>0</v>
      </c>
      <c r="Z2776" t="b">
        <f t="shared" si="259"/>
        <v>0</v>
      </c>
      <c r="AA2776" t="b">
        <f t="shared" si="260"/>
        <v>0</v>
      </c>
      <c r="AB2776" t="b">
        <f t="shared" si="261"/>
        <v>0</v>
      </c>
      <c r="AC2776" t="b">
        <f t="shared" si="262"/>
        <v>0</v>
      </c>
      <c r="AD2776" t="b">
        <f t="shared" si="263"/>
        <v>0</v>
      </c>
      <c r="AE2776">
        <f>COUNTIF(Running_Data[[#This Row],[HILO KLEPON LATTE REF 12BAGX500G]:[HILO TARO LATTE REF 12BAGX500G]],"TRUE")</f>
        <v>0</v>
      </c>
      <c r="AF2776">
        <f>COUNTIF(Running_Data[[#This Row],[LOKALATE KOPI BERONDONG 12BAGX500G]:[LOKALATE KOPI ALPUKAT 12BAGX500G]],"TRUE")</f>
        <v>0</v>
      </c>
      <c r="AG2776">
        <f>COUNTIF(Running_Data[[#This Row],[HILO KLEPON LATTE REF 12BAGX500G]:[LOKALATE KOPI ALPUKAT 12BAGX500G]],"TRUE")</f>
        <v>0</v>
      </c>
      <c r="AH2776" t="s">
        <v>51</v>
      </c>
      <c r="AJ2776" t="s">
        <v>4222</v>
      </c>
    </row>
    <row r="2777" spans="1:36" x14ac:dyDescent="0.35">
      <c r="A2777" t="s">
        <v>3425</v>
      </c>
      <c r="B2777">
        <v>7</v>
      </c>
      <c r="C2777">
        <v>2022</v>
      </c>
      <c r="D2777" t="s">
        <v>3431</v>
      </c>
      <c r="E2777" t="s">
        <v>3432</v>
      </c>
      <c r="F2777" t="s">
        <v>39</v>
      </c>
      <c r="G2777" t="s">
        <v>4200</v>
      </c>
      <c r="H2777" t="s">
        <v>41</v>
      </c>
      <c r="I2777" t="s">
        <v>4408</v>
      </c>
      <c r="J2777" t="s">
        <v>43</v>
      </c>
      <c r="K2777" t="s">
        <v>44</v>
      </c>
      <c r="L2777" t="s">
        <v>67</v>
      </c>
      <c r="M2777" t="s">
        <v>46</v>
      </c>
      <c r="O2777">
        <v>4.5999999999999996</v>
      </c>
      <c r="P2777">
        <v>1136</v>
      </c>
      <c r="Q2777" t="s">
        <v>60</v>
      </c>
      <c r="S2777" t="s">
        <v>49</v>
      </c>
      <c r="V2777" t="s">
        <v>113</v>
      </c>
      <c r="W2777">
        <f>COUNTIF(Running_Data[[#This Row],[Status Brand HiLo]:[Status Brand Lokalate]],"SAMPLING")</f>
        <v>0</v>
      </c>
      <c r="X2777">
        <f>COUNTIF(Running_Data[[#This Row],[Status Brand HiLo]:[Status Brand Lokalate]],"REJECT")</f>
        <v>0</v>
      </c>
      <c r="Y2777" t="b">
        <f t="shared" si="258"/>
        <v>0</v>
      </c>
      <c r="Z2777" t="b">
        <f t="shared" si="259"/>
        <v>0</v>
      </c>
      <c r="AA2777" t="b">
        <f t="shared" si="260"/>
        <v>0</v>
      </c>
      <c r="AB2777" t="b">
        <f t="shared" si="261"/>
        <v>0</v>
      </c>
      <c r="AC2777" t="b">
        <f t="shared" si="262"/>
        <v>0</v>
      </c>
      <c r="AD2777" t="b">
        <f t="shared" si="263"/>
        <v>0</v>
      </c>
      <c r="AE2777">
        <f>COUNTIF(Running_Data[[#This Row],[HILO KLEPON LATTE REF 12BAGX500G]:[HILO TARO LATTE REF 12BAGX500G]],"TRUE")</f>
        <v>0</v>
      </c>
      <c r="AF2777">
        <f>COUNTIF(Running_Data[[#This Row],[LOKALATE KOPI BERONDONG 12BAGX500G]:[LOKALATE KOPI ALPUKAT 12BAGX500G]],"TRUE")</f>
        <v>0</v>
      </c>
      <c r="AG2777">
        <f>COUNTIF(Running_Data[[#This Row],[HILO KLEPON LATTE REF 12BAGX500G]:[LOKALATE KOPI ALPUKAT 12BAGX500G]],"TRUE")</f>
        <v>0</v>
      </c>
      <c r="AH2777" t="s">
        <v>51</v>
      </c>
      <c r="AJ2777" t="s">
        <v>4222</v>
      </c>
    </row>
    <row r="2778" spans="1:36" x14ac:dyDescent="0.35">
      <c r="A2778" t="s">
        <v>3425</v>
      </c>
      <c r="B2778">
        <v>7</v>
      </c>
      <c r="C2778">
        <v>2022</v>
      </c>
      <c r="D2778" t="s">
        <v>3426</v>
      </c>
      <c r="E2778" t="s">
        <v>3772</v>
      </c>
      <c r="F2778" t="s">
        <v>39</v>
      </c>
      <c r="G2778" t="s">
        <v>4396</v>
      </c>
      <c r="H2778" t="s">
        <v>41</v>
      </c>
      <c r="I2778" t="s">
        <v>4409</v>
      </c>
      <c r="J2778" t="s">
        <v>57</v>
      </c>
      <c r="K2778" t="s">
        <v>556</v>
      </c>
      <c r="M2778" t="s">
        <v>59</v>
      </c>
      <c r="O2778">
        <v>4.7</v>
      </c>
      <c r="P2778">
        <v>320</v>
      </c>
      <c r="Q2778" t="s">
        <v>49</v>
      </c>
      <c r="W2778">
        <f>COUNTIF(Running_Data[[#This Row],[Status Brand HiLo]:[Status Brand Lokalate]],"SAMPLING")</f>
        <v>0</v>
      </c>
      <c r="X2778">
        <f>COUNTIF(Running_Data[[#This Row],[Status Brand HiLo]:[Status Brand Lokalate]],"REJECT")</f>
        <v>0</v>
      </c>
      <c r="Y2778" t="b">
        <f t="shared" si="258"/>
        <v>0</v>
      </c>
      <c r="Z2778" t="b">
        <f t="shared" si="259"/>
        <v>0</v>
      </c>
      <c r="AA2778" t="b">
        <f t="shared" si="260"/>
        <v>0</v>
      </c>
      <c r="AB2778" t="b">
        <f t="shared" si="261"/>
        <v>0</v>
      </c>
      <c r="AC2778" t="b">
        <f t="shared" si="262"/>
        <v>0</v>
      </c>
      <c r="AD2778" t="b">
        <f t="shared" si="263"/>
        <v>0</v>
      </c>
      <c r="AE2778">
        <f>COUNTIF(Running_Data[[#This Row],[HILO KLEPON LATTE REF 12BAGX500G]:[HILO TARO LATTE REF 12BAGX500G]],"TRUE")</f>
        <v>0</v>
      </c>
      <c r="AF2778">
        <f>COUNTIF(Running_Data[[#This Row],[LOKALATE KOPI BERONDONG 12BAGX500G]:[LOKALATE KOPI ALPUKAT 12BAGX500G]],"TRUE")</f>
        <v>0</v>
      </c>
      <c r="AG2778">
        <f>COUNTIF(Running_Data[[#This Row],[HILO KLEPON LATTE REF 12BAGX500G]:[LOKALATE KOPI ALPUKAT 12BAGX500G]],"TRUE")</f>
        <v>0</v>
      </c>
      <c r="AH2778" t="s">
        <v>51</v>
      </c>
      <c r="AJ2778" t="s">
        <v>4410</v>
      </c>
    </row>
    <row r="2779" spans="1:36" x14ac:dyDescent="0.35">
      <c r="A2779" t="s">
        <v>3425</v>
      </c>
      <c r="B2779">
        <v>7</v>
      </c>
      <c r="C2779">
        <v>2022</v>
      </c>
      <c r="D2779" t="s">
        <v>3426</v>
      </c>
      <c r="E2779" t="s">
        <v>3709</v>
      </c>
      <c r="F2779" t="s">
        <v>39</v>
      </c>
      <c r="G2779" t="s">
        <v>4396</v>
      </c>
      <c r="H2779" t="s">
        <v>41</v>
      </c>
      <c r="I2779" t="s">
        <v>4411</v>
      </c>
      <c r="J2779" t="s">
        <v>57</v>
      </c>
      <c r="K2779" t="s">
        <v>58</v>
      </c>
      <c r="M2779" t="s">
        <v>59</v>
      </c>
      <c r="O2779">
        <v>4.4000000000000004</v>
      </c>
      <c r="P2779">
        <v>4616</v>
      </c>
      <c r="Q2779" t="s">
        <v>171</v>
      </c>
      <c r="W2779">
        <f>COUNTIF(Running_Data[[#This Row],[Status Brand HiLo]:[Status Brand Lokalate]],"SAMPLING")</f>
        <v>0</v>
      </c>
      <c r="X2779">
        <f>COUNTIF(Running_Data[[#This Row],[Status Brand HiLo]:[Status Brand Lokalate]],"REJECT")</f>
        <v>0</v>
      </c>
      <c r="Y2779" t="b">
        <f t="shared" si="258"/>
        <v>0</v>
      </c>
      <c r="Z2779" t="b">
        <f t="shared" si="259"/>
        <v>0</v>
      </c>
      <c r="AA2779" t="b">
        <f t="shared" si="260"/>
        <v>0</v>
      </c>
      <c r="AB2779" t="b">
        <f t="shared" si="261"/>
        <v>0</v>
      </c>
      <c r="AC2779" t="b">
        <f t="shared" si="262"/>
        <v>0</v>
      </c>
      <c r="AD2779" t="b">
        <f t="shared" si="263"/>
        <v>0</v>
      </c>
      <c r="AE2779">
        <f>COUNTIF(Running_Data[[#This Row],[HILO KLEPON LATTE REF 12BAGX500G]:[HILO TARO LATTE REF 12BAGX500G]],"TRUE")</f>
        <v>0</v>
      </c>
      <c r="AF2779">
        <f>COUNTIF(Running_Data[[#This Row],[LOKALATE KOPI BERONDONG 12BAGX500G]:[LOKALATE KOPI ALPUKAT 12BAGX500G]],"TRUE")</f>
        <v>0</v>
      </c>
      <c r="AG2779">
        <f>COUNTIF(Running_Data[[#This Row],[HILO KLEPON LATTE REF 12BAGX500G]:[LOKALATE KOPI ALPUKAT 12BAGX500G]],"TRUE")</f>
        <v>0</v>
      </c>
      <c r="AH2779" t="s">
        <v>51</v>
      </c>
      <c r="AJ2779" t="s">
        <v>4412</v>
      </c>
    </row>
    <row r="2780" spans="1:36" x14ac:dyDescent="0.35">
      <c r="A2780" t="s">
        <v>3425</v>
      </c>
      <c r="B2780">
        <v>7</v>
      </c>
      <c r="C2780">
        <v>2022</v>
      </c>
      <c r="D2780" t="s">
        <v>3426</v>
      </c>
      <c r="E2780" t="s">
        <v>3709</v>
      </c>
      <c r="F2780" t="s">
        <v>39</v>
      </c>
      <c r="G2780" t="s">
        <v>4396</v>
      </c>
      <c r="H2780" t="s">
        <v>41</v>
      </c>
      <c r="I2780" t="s">
        <v>4413</v>
      </c>
      <c r="J2780" t="s">
        <v>57</v>
      </c>
      <c r="K2780" t="s">
        <v>556</v>
      </c>
      <c r="M2780" t="s">
        <v>59</v>
      </c>
      <c r="O2780">
        <v>4.4000000000000004</v>
      </c>
      <c r="P2780">
        <v>6538</v>
      </c>
      <c r="Q2780" t="s">
        <v>49</v>
      </c>
      <c r="W2780">
        <f>COUNTIF(Running_Data[[#This Row],[Status Brand HiLo]:[Status Brand Lokalate]],"SAMPLING")</f>
        <v>0</v>
      </c>
      <c r="X2780">
        <f>COUNTIF(Running_Data[[#This Row],[Status Brand HiLo]:[Status Brand Lokalate]],"REJECT")</f>
        <v>0</v>
      </c>
      <c r="Y2780" t="b">
        <f t="shared" si="258"/>
        <v>0</v>
      </c>
      <c r="Z2780" t="b">
        <f t="shared" si="259"/>
        <v>0</v>
      </c>
      <c r="AA2780" t="b">
        <f t="shared" si="260"/>
        <v>0</v>
      </c>
      <c r="AB2780" t="b">
        <f t="shared" si="261"/>
        <v>0</v>
      </c>
      <c r="AC2780" t="b">
        <f t="shared" si="262"/>
        <v>0</v>
      </c>
      <c r="AD2780" t="b">
        <f t="shared" si="263"/>
        <v>0</v>
      </c>
      <c r="AE2780">
        <f>COUNTIF(Running_Data[[#This Row],[HILO KLEPON LATTE REF 12BAGX500G]:[HILO TARO LATTE REF 12BAGX500G]],"TRUE")</f>
        <v>0</v>
      </c>
      <c r="AF2780">
        <f>COUNTIF(Running_Data[[#This Row],[LOKALATE KOPI BERONDONG 12BAGX500G]:[LOKALATE KOPI ALPUKAT 12BAGX500G]],"TRUE")</f>
        <v>0</v>
      </c>
      <c r="AG2780">
        <f>COUNTIF(Running_Data[[#This Row],[HILO KLEPON LATTE REF 12BAGX500G]:[LOKALATE KOPI ALPUKAT 12BAGX500G]],"TRUE")</f>
        <v>0</v>
      </c>
      <c r="AH2780" t="s">
        <v>51</v>
      </c>
      <c r="AJ2780" t="s">
        <v>4414</v>
      </c>
    </row>
    <row r="2781" spans="1:36" x14ac:dyDescent="0.35">
      <c r="A2781" t="s">
        <v>3425</v>
      </c>
      <c r="B2781">
        <v>7</v>
      </c>
      <c r="C2781">
        <v>2022</v>
      </c>
      <c r="D2781" t="s">
        <v>3426</v>
      </c>
      <c r="E2781" t="s">
        <v>3709</v>
      </c>
      <c r="F2781" t="s">
        <v>39</v>
      </c>
      <c r="G2781" t="s">
        <v>4396</v>
      </c>
      <c r="H2781" t="s">
        <v>41</v>
      </c>
      <c r="I2781" t="s">
        <v>4415</v>
      </c>
      <c r="J2781" t="s">
        <v>43</v>
      </c>
      <c r="K2781" t="s">
        <v>44</v>
      </c>
      <c r="L2781" t="s">
        <v>4394</v>
      </c>
      <c r="M2781" t="s">
        <v>59</v>
      </c>
      <c r="O2781">
        <v>5</v>
      </c>
      <c r="P2781">
        <v>11</v>
      </c>
      <c r="Q2781" t="s">
        <v>60</v>
      </c>
      <c r="V2781" t="s">
        <v>64</v>
      </c>
      <c r="W2781">
        <f>COUNTIF(Running_Data[[#This Row],[Status Brand HiLo]:[Status Brand Lokalate]],"SAMPLING")</f>
        <v>0</v>
      </c>
      <c r="X2781">
        <f>COUNTIF(Running_Data[[#This Row],[Status Brand HiLo]:[Status Brand Lokalate]],"REJECT")</f>
        <v>0</v>
      </c>
      <c r="Y2781" t="b">
        <f t="shared" si="258"/>
        <v>0</v>
      </c>
      <c r="Z2781" t="b">
        <f t="shared" si="259"/>
        <v>0</v>
      </c>
      <c r="AA2781" t="b">
        <f t="shared" si="260"/>
        <v>0</v>
      </c>
      <c r="AB2781" t="b">
        <f t="shared" si="261"/>
        <v>0</v>
      </c>
      <c r="AC2781" t="b">
        <f t="shared" si="262"/>
        <v>0</v>
      </c>
      <c r="AD2781" t="b">
        <f t="shared" si="263"/>
        <v>0</v>
      </c>
      <c r="AE2781">
        <f>COUNTIF(Running_Data[[#This Row],[HILO KLEPON LATTE REF 12BAGX500G]:[HILO TARO LATTE REF 12BAGX500G]],"TRUE")</f>
        <v>0</v>
      </c>
      <c r="AF2781">
        <f>COUNTIF(Running_Data[[#This Row],[LOKALATE KOPI BERONDONG 12BAGX500G]:[LOKALATE KOPI ALPUKAT 12BAGX500G]],"TRUE")</f>
        <v>0</v>
      </c>
      <c r="AG2781">
        <f>COUNTIF(Running_Data[[#This Row],[HILO KLEPON LATTE REF 12BAGX500G]:[LOKALATE KOPI ALPUKAT 12BAGX500G]],"TRUE")</f>
        <v>0</v>
      </c>
      <c r="AH2781" t="s">
        <v>51</v>
      </c>
      <c r="AJ2781" t="s">
        <v>4416</v>
      </c>
    </row>
    <row r="2782" spans="1:36" x14ac:dyDescent="0.35">
      <c r="A2782" t="s">
        <v>3425</v>
      </c>
      <c r="B2782">
        <v>7</v>
      </c>
      <c r="C2782">
        <v>2022</v>
      </c>
      <c r="D2782" t="s">
        <v>3426</v>
      </c>
      <c r="E2782" t="s">
        <v>3709</v>
      </c>
      <c r="F2782" t="s">
        <v>39</v>
      </c>
      <c r="G2782" t="s">
        <v>4396</v>
      </c>
      <c r="H2782" t="s">
        <v>41</v>
      </c>
      <c r="I2782" t="s">
        <v>4417</v>
      </c>
      <c r="J2782" t="s">
        <v>100</v>
      </c>
      <c r="M2782" t="s">
        <v>59</v>
      </c>
      <c r="Q2782" t="s">
        <v>171</v>
      </c>
      <c r="V2782" t="s">
        <v>101</v>
      </c>
      <c r="W2782">
        <f>COUNTIF(Running_Data[[#This Row],[Status Brand HiLo]:[Status Brand Lokalate]],"SAMPLING")</f>
        <v>0</v>
      </c>
      <c r="X2782">
        <f>COUNTIF(Running_Data[[#This Row],[Status Brand HiLo]:[Status Brand Lokalate]],"REJECT")</f>
        <v>0</v>
      </c>
      <c r="Y2782" t="b">
        <f t="shared" si="258"/>
        <v>0</v>
      </c>
      <c r="Z2782" t="b">
        <f t="shared" si="259"/>
        <v>0</v>
      </c>
      <c r="AA2782" t="b">
        <f t="shared" si="260"/>
        <v>0</v>
      </c>
      <c r="AB2782" t="b">
        <f t="shared" si="261"/>
        <v>0</v>
      </c>
      <c r="AC2782" t="b">
        <f t="shared" si="262"/>
        <v>0</v>
      </c>
      <c r="AD2782" t="b">
        <f t="shared" si="263"/>
        <v>0</v>
      </c>
      <c r="AE2782">
        <f>COUNTIF(Running_Data[[#This Row],[HILO KLEPON LATTE REF 12BAGX500G]:[HILO TARO LATTE REF 12BAGX500G]],"TRUE")</f>
        <v>0</v>
      </c>
      <c r="AF2782">
        <f>COUNTIF(Running_Data[[#This Row],[LOKALATE KOPI BERONDONG 12BAGX500G]:[LOKALATE KOPI ALPUKAT 12BAGX500G]],"TRUE")</f>
        <v>0</v>
      </c>
      <c r="AG2782">
        <f>COUNTIF(Running_Data[[#This Row],[HILO KLEPON LATTE REF 12BAGX500G]:[LOKALATE KOPI ALPUKAT 12BAGX500G]],"TRUE")</f>
        <v>0</v>
      </c>
      <c r="AH2782" t="s">
        <v>51</v>
      </c>
      <c r="AJ2782" t="s">
        <v>4418</v>
      </c>
    </row>
    <row r="2783" spans="1:36" x14ac:dyDescent="0.35">
      <c r="A2783" t="s">
        <v>3425</v>
      </c>
      <c r="B2783">
        <v>7</v>
      </c>
      <c r="C2783">
        <v>2022</v>
      </c>
      <c r="D2783" t="s">
        <v>3426</v>
      </c>
      <c r="E2783" t="s">
        <v>3709</v>
      </c>
      <c r="F2783" t="s">
        <v>39</v>
      </c>
      <c r="G2783" t="s">
        <v>4396</v>
      </c>
      <c r="H2783" t="s">
        <v>41</v>
      </c>
      <c r="I2783" t="s">
        <v>4419</v>
      </c>
      <c r="J2783" t="s">
        <v>100</v>
      </c>
      <c r="M2783" t="s">
        <v>59</v>
      </c>
      <c r="Q2783" t="s">
        <v>171</v>
      </c>
      <c r="V2783" t="s">
        <v>101</v>
      </c>
      <c r="W2783">
        <f>COUNTIF(Running_Data[[#This Row],[Status Brand HiLo]:[Status Brand Lokalate]],"SAMPLING")</f>
        <v>0</v>
      </c>
      <c r="X2783">
        <f>COUNTIF(Running_Data[[#This Row],[Status Brand HiLo]:[Status Brand Lokalate]],"REJECT")</f>
        <v>0</v>
      </c>
      <c r="Y2783" t="b">
        <f t="shared" si="258"/>
        <v>0</v>
      </c>
      <c r="Z2783" t="b">
        <f t="shared" si="259"/>
        <v>0</v>
      </c>
      <c r="AA2783" t="b">
        <f t="shared" si="260"/>
        <v>0</v>
      </c>
      <c r="AB2783" t="b">
        <f t="shared" si="261"/>
        <v>0</v>
      </c>
      <c r="AC2783" t="b">
        <f t="shared" si="262"/>
        <v>0</v>
      </c>
      <c r="AD2783" t="b">
        <f t="shared" si="263"/>
        <v>0</v>
      </c>
      <c r="AE2783">
        <f>COUNTIF(Running_Data[[#This Row],[HILO KLEPON LATTE REF 12BAGX500G]:[HILO TARO LATTE REF 12BAGX500G]],"TRUE")</f>
        <v>0</v>
      </c>
      <c r="AF2783">
        <f>COUNTIF(Running_Data[[#This Row],[LOKALATE KOPI BERONDONG 12BAGX500G]:[LOKALATE KOPI ALPUKAT 12BAGX500G]],"TRUE")</f>
        <v>0</v>
      </c>
      <c r="AG2783">
        <f>COUNTIF(Running_Data[[#This Row],[HILO KLEPON LATTE REF 12BAGX500G]:[LOKALATE KOPI ALPUKAT 12BAGX500G]],"TRUE")</f>
        <v>0</v>
      </c>
      <c r="AH2783" t="s">
        <v>51</v>
      </c>
      <c r="AJ2783" t="s">
        <v>4420</v>
      </c>
    </row>
    <row r="2784" spans="1:36" x14ac:dyDescent="0.35">
      <c r="A2784" t="s">
        <v>3425</v>
      </c>
      <c r="B2784">
        <v>7</v>
      </c>
      <c r="C2784">
        <v>2022</v>
      </c>
      <c r="D2784" t="s">
        <v>3426</v>
      </c>
      <c r="E2784" t="s">
        <v>3709</v>
      </c>
      <c r="F2784" t="s">
        <v>39</v>
      </c>
      <c r="G2784" t="s">
        <v>4396</v>
      </c>
      <c r="H2784" t="s">
        <v>41</v>
      </c>
      <c r="I2784" t="s">
        <v>4421</v>
      </c>
      <c r="J2784" t="s">
        <v>100</v>
      </c>
      <c r="M2784" t="s">
        <v>59</v>
      </c>
      <c r="Q2784" t="s">
        <v>171</v>
      </c>
      <c r="V2784" t="s">
        <v>101</v>
      </c>
      <c r="W2784">
        <f>COUNTIF(Running_Data[[#This Row],[Status Brand HiLo]:[Status Brand Lokalate]],"SAMPLING")</f>
        <v>0</v>
      </c>
      <c r="X2784">
        <f>COUNTIF(Running_Data[[#This Row],[Status Brand HiLo]:[Status Brand Lokalate]],"REJECT")</f>
        <v>0</v>
      </c>
      <c r="Y2784" t="b">
        <f t="shared" si="258"/>
        <v>0</v>
      </c>
      <c r="Z2784" t="b">
        <f t="shared" si="259"/>
        <v>0</v>
      </c>
      <c r="AA2784" t="b">
        <f t="shared" si="260"/>
        <v>0</v>
      </c>
      <c r="AB2784" t="b">
        <f t="shared" si="261"/>
        <v>0</v>
      </c>
      <c r="AC2784" t="b">
        <f t="shared" si="262"/>
        <v>0</v>
      </c>
      <c r="AD2784" t="b">
        <f t="shared" si="263"/>
        <v>0</v>
      </c>
      <c r="AE2784">
        <f>COUNTIF(Running_Data[[#This Row],[HILO KLEPON LATTE REF 12BAGX500G]:[HILO TARO LATTE REF 12BAGX500G]],"TRUE")</f>
        <v>0</v>
      </c>
      <c r="AF2784">
        <f>COUNTIF(Running_Data[[#This Row],[LOKALATE KOPI BERONDONG 12BAGX500G]:[LOKALATE KOPI ALPUKAT 12BAGX500G]],"TRUE")</f>
        <v>0</v>
      </c>
      <c r="AG2784">
        <f>COUNTIF(Running_Data[[#This Row],[HILO KLEPON LATTE REF 12BAGX500G]:[LOKALATE KOPI ALPUKAT 12BAGX500G]],"TRUE")</f>
        <v>0</v>
      </c>
      <c r="AH2784" t="s">
        <v>51</v>
      </c>
      <c r="AJ2784" t="s">
        <v>4422</v>
      </c>
    </row>
    <row r="2785" spans="1:36" x14ac:dyDescent="0.35">
      <c r="A2785" t="s">
        <v>3425</v>
      </c>
      <c r="B2785">
        <v>7</v>
      </c>
      <c r="C2785">
        <v>2022</v>
      </c>
      <c r="D2785" t="s">
        <v>3426</v>
      </c>
      <c r="E2785" t="s">
        <v>3709</v>
      </c>
      <c r="F2785" t="s">
        <v>39</v>
      </c>
      <c r="G2785" t="s">
        <v>4396</v>
      </c>
      <c r="H2785" t="s">
        <v>41</v>
      </c>
      <c r="I2785" t="s">
        <v>4423</v>
      </c>
      <c r="J2785" t="s">
        <v>100</v>
      </c>
      <c r="M2785" t="s">
        <v>59</v>
      </c>
      <c r="Q2785" t="s">
        <v>171</v>
      </c>
      <c r="V2785" t="s">
        <v>101</v>
      </c>
      <c r="W2785">
        <f>COUNTIF(Running_Data[[#This Row],[Status Brand HiLo]:[Status Brand Lokalate]],"SAMPLING")</f>
        <v>0</v>
      </c>
      <c r="X2785">
        <f>COUNTIF(Running_Data[[#This Row],[Status Brand HiLo]:[Status Brand Lokalate]],"REJECT")</f>
        <v>0</v>
      </c>
      <c r="Y2785" t="b">
        <f t="shared" si="258"/>
        <v>0</v>
      </c>
      <c r="Z2785" t="b">
        <f t="shared" si="259"/>
        <v>0</v>
      </c>
      <c r="AA2785" t="b">
        <f t="shared" si="260"/>
        <v>0</v>
      </c>
      <c r="AB2785" t="b">
        <f t="shared" si="261"/>
        <v>0</v>
      </c>
      <c r="AC2785" t="b">
        <f t="shared" si="262"/>
        <v>0</v>
      </c>
      <c r="AD2785" t="b">
        <f t="shared" si="263"/>
        <v>0</v>
      </c>
      <c r="AE2785">
        <f>COUNTIF(Running_Data[[#This Row],[HILO KLEPON LATTE REF 12BAGX500G]:[HILO TARO LATTE REF 12BAGX500G]],"TRUE")</f>
        <v>0</v>
      </c>
      <c r="AF2785">
        <f>COUNTIF(Running_Data[[#This Row],[LOKALATE KOPI BERONDONG 12BAGX500G]:[LOKALATE KOPI ALPUKAT 12BAGX500G]],"TRUE")</f>
        <v>0</v>
      </c>
      <c r="AG2785">
        <f>COUNTIF(Running_Data[[#This Row],[HILO KLEPON LATTE REF 12BAGX500G]:[LOKALATE KOPI ALPUKAT 12BAGX500G]],"TRUE")</f>
        <v>0</v>
      </c>
      <c r="AH2785" t="s">
        <v>51</v>
      </c>
      <c r="AJ2785" t="s">
        <v>4424</v>
      </c>
    </row>
    <row r="2786" spans="1:36" x14ac:dyDescent="0.35">
      <c r="A2786" t="s">
        <v>3425</v>
      </c>
      <c r="B2786">
        <v>7</v>
      </c>
      <c r="C2786">
        <v>2022</v>
      </c>
      <c r="D2786" t="s">
        <v>3426</v>
      </c>
      <c r="E2786" t="s">
        <v>3709</v>
      </c>
      <c r="F2786" t="s">
        <v>39</v>
      </c>
      <c r="G2786" t="s">
        <v>4396</v>
      </c>
      <c r="H2786" t="s">
        <v>89</v>
      </c>
      <c r="I2786" t="s">
        <v>4425</v>
      </c>
      <c r="J2786" t="s">
        <v>91</v>
      </c>
      <c r="K2786" t="s">
        <v>112</v>
      </c>
      <c r="L2786" t="s">
        <v>4394</v>
      </c>
      <c r="M2786" t="s">
        <v>46</v>
      </c>
      <c r="O2786">
        <v>4.5</v>
      </c>
      <c r="P2786">
        <v>2315</v>
      </c>
      <c r="R2786" t="s">
        <v>60</v>
      </c>
      <c r="S2786" t="s">
        <v>60</v>
      </c>
      <c r="V2786" t="s">
        <v>61</v>
      </c>
      <c r="W2786">
        <f>COUNTIF(Running_Data[[#This Row],[Status Brand HiLo]:[Status Brand Lokalate]],"SAMPLING")</f>
        <v>1</v>
      </c>
      <c r="X2786">
        <f>COUNTIF(Running_Data[[#This Row],[Status Brand HiLo]:[Status Brand Lokalate]],"REJECT")</f>
        <v>0</v>
      </c>
      <c r="Y2786" t="b">
        <f t="shared" si="258"/>
        <v>0</v>
      </c>
      <c r="Z2786" t="b">
        <f t="shared" si="259"/>
        <v>0</v>
      </c>
      <c r="AA2786" t="b">
        <f t="shared" si="260"/>
        <v>0</v>
      </c>
      <c r="AB2786" t="b">
        <f t="shared" si="261"/>
        <v>0</v>
      </c>
      <c r="AC2786" t="b">
        <f t="shared" si="262"/>
        <v>0</v>
      </c>
      <c r="AD2786" t="b">
        <f t="shared" si="263"/>
        <v>0</v>
      </c>
      <c r="AE2786">
        <f>COUNTIF(Running_Data[[#This Row],[HILO KLEPON LATTE REF 12BAGX500G]:[HILO TARO LATTE REF 12BAGX500G]],"TRUE")</f>
        <v>0</v>
      </c>
      <c r="AF2786">
        <f>COUNTIF(Running_Data[[#This Row],[LOKALATE KOPI BERONDONG 12BAGX500G]:[LOKALATE KOPI ALPUKAT 12BAGX500G]],"TRUE")</f>
        <v>0</v>
      </c>
      <c r="AG2786">
        <f>COUNTIF(Running_Data[[#This Row],[HILO KLEPON LATTE REF 12BAGX500G]:[LOKALATE KOPI ALPUKAT 12BAGX500G]],"TRUE")</f>
        <v>0</v>
      </c>
      <c r="AH2786" t="s">
        <v>51</v>
      </c>
      <c r="AJ2786" t="s">
        <v>4426</v>
      </c>
    </row>
    <row r="2787" spans="1:36" x14ac:dyDescent="0.35">
      <c r="A2787" t="s">
        <v>3425</v>
      </c>
      <c r="B2787">
        <v>7</v>
      </c>
      <c r="C2787">
        <v>2022</v>
      </c>
      <c r="D2787" t="s">
        <v>3426</v>
      </c>
      <c r="E2787" t="s">
        <v>3676</v>
      </c>
      <c r="F2787" t="s">
        <v>39</v>
      </c>
      <c r="G2787" t="s">
        <v>4396</v>
      </c>
      <c r="H2787" t="s">
        <v>89</v>
      </c>
      <c r="I2787" t="s">
        <v>4427</v>
      </c>
      <c r="J2787" t="s">
        <v>91</v>
      </c>
      <c r="K2787" t="s">
        <v>112</v>
      </c>
      <c r="L2787" t="s">
        <v>4394</v>
      </c>
      <c r="M2787" t="s">
        <v>46</v>
      </c>
      <c r="O2787">
        <v>4.4000000000000004</v>
      </c>
      <c r="P2787">
        <v>1854</v>
      </c>
      <c r="R2787" t="s">
        <v>60</v>
      </c>
      <c r="S2787" t="s">
        <v>60</v>
      </c>
      <c r="T2787" t="s">
        <v>60</v>
      </c>
      <c r="V2787" t="s">
        <v>61</v>
      </c>
      <c r="W2787">
        <f>COUNTIF(Running_Data[[#This Row],[Status Brand HiLo]:[Status Brand Lokalate]],"SAMPLING")</f>
        <v>2</v>
      </c>
      <c r="X2787">
        <f>COUNTIF(Running_Data[[#This Row],[Status Brand HiLo]:[Status Brand Lokalate]],"REJECT")</f>
        <v>0</v>
      </c>
      <c r="Y2787" t="b">
        <f t="shared" si="258"/>
        <v>0</v>
      </c>
      <c r="Z2787" t="b">
        <f t="shared" si="259"/>
        <v>0</v>
      </c>
      <c r="AA2787" t="b">
        <f t="shared" si="260"/>
        <v>0</v>
      </c>
      <c r="AB2787" t="b">
        <f t="shared" si="261"/>
        <v>0</v>
      </c>
      <c r="AC2787" t="b">
        <f t="shared" si="262"/>
        <v>0</v>
      </c>
      <c r="AD2787" t="b">
        <f t="shared" si="263"/>
        <v>0</v>
      </c>
      <c r="AE2787">
        <f>COUNTIF(Running_Data[[#This Row],[HILO KLEPON LATTE REF 12BAGX500G]:[HILO TARO LATTE REF 12BAGX500G]],"TRUE")</f>
        <v>0</v>
      </c>
      <c r="AF2787">
        <f>COUNTIF(Running_Data[[#This Row],[LOKALATE KOPI BERONDONG 12BAGX500G]:[LOKALATE KOPI ALPUKAT 12BAGX500G]],"TRUE")</f>
        <v>0</v>
      </c>
      <c r="AG2787">
        <f>COUNTIF(Running_Data[[#This Row],[HILO KLEPON LATTE REF 12BAGX500G]:[LOKALATE KOPI ALPUKAT 12BAGX500G]],"TRUE")</f>
        <v>0</v>
      </c>
      <c r="AH2787" t="s">
        <v>51</v>
      </c>
      <c r="AJ2787" t="s">
        <v>4428</v>
      </c>
    </row>
    <row r="2788" spans="1:36" x14ac:dyDescent="0.35">
      <c r="A2788" t="s">
        <v>3425</v>
      </c>
      <c r="B2788">
        <v>7</v>
      </c>
      <c r="C2788">
        <v>2022</v>
      </c>
      <c r="D2788" t="s">
        <v>3431</v>
      </c>
      <c r="E2788" t="s">
        <v>3436</v>
      </c>
      <c r="F2788" t="s">
        <v>39</v>
      </c>
      <c r="G2788" t="s">
        <v>4200</v>
      </c>
      <c r="H2788" t="s">
        <v>89</v>
      </c>
      <c r="I2788" t="s">
        <v>4429</v>
      </c>
      <c r="J2788" t="s">
        <v>43</v>
      </c>
      <c r="K2788" t="s">
        <v>44</v>
      </c>
      <c r="L2788" t="s">
        <v>67</v>
      </c>
      <c r="M2788" t="s">
        <v>46</v>
      </c>
      <c r="O2788">
        <v>4.4000000000000004</v>
      </c>
      <c r="P2788">
        <v>91</v>
      </c>
      <c r="Q2788" t="s">
        <v>78</v>
      </c>
      <c r="R2788" t="s">
        <v>78</v>
      </c>
      <c r="S2788" t="s">
        <v>78</v>
      </c>
      <c r="T2788" t="s">
        <v>78</v>
      </c>
      <c r="V2788" t="s">
        <v>113</v>
      </c>
      <c r="W2788">
        <f>COUNTIF(Running_Data[[#This Row],[Status Brand HiLo]:[Status Brand Lokalate]],"SAMPLING")</f>
        <v>0</v>
      </c>
      <c r="X2788">
        <f>COUNTIF(Running_Data[[#This Row],[Status Brand HiLo]:[Status Brand Lokalate]],"REJECT")</f>
        <v>2</v>
      </c>
      <c r="Y2788" t="b">
        <f t="shared" si="258"/>
        <v>0</v>
      </c>
      <c r="Z2788" t="b">
        <f t="shared" si="259"/>
        <v>0</v>
      </c>
      <c r="AA2788" t="b">
        <f t="shared" si="260"/>
        <v>0</v>
      </c>
      <c r="AB2788" t="b">
        <f t="shared" si="261"/>
        <v>0</v>
      </c>
      <c r="AC2788" t="b">
        <f t="shared" si="262"/>
        <v>0</v>
      </c>
      <c r="AD2788" t="b">
        <f t="shared" si="263"/>
        <v>0</v>
      </c>
      <c r="AE2788">
        <f>COUNTIF(Running_Data[[#This Row],[HILO KLEPON LATTE REF 12BAGX500G]:[HILO TARO LATTE REF 12BAGX500G]],"TRUE")</f>
        <v>0</v>
      </c>
      <c r="AF2788">
        <f>COUNTIF(Running_Data[[#This Row],[LOKALATE KOPI BERONDONG 12BAGX500G]:[LOKALATE KOPI ALPUKAT 12BAGX500G]],"TRUE")</f>
        <v>0</v>
      </c>
      <c r="AG2788">
        <f>COUNTIF(Running_Data[[#This Row],[HILO KLEPON LATTE REF 12BAGX500G]:[LOKALATE KOPI ALPUKAT 12BAGX500G]],"TRUE")</f>
        <v>0</v>
      </c>
      <c r="AH2788" t="s">
        <v>51</v>
      </c>
      <c r="AJ2788" t="s">
        <v>4430</v>
      </c>
    </row>
    <row r="2789" spans="1:36" x14ac:dyDescent="0.35">
      <c r="A2789" t="s">
        <v>3425</v>
      </c>
      <c r="B2789">
        <v>7</v>
      </c>
      <c r="C2789">
        <v>2022</v>
      </c>
      <c r="D2789" t="s">
        <v>3431</v>
      </c>
      <c r="E2789" t="s">
        <v>3432</v>
      </c>
      <c r="F2789" t="s">
        <v>39</v>
      </c>
      <c r="G2789" t="s">
        <v>4200</v>
      </c>
      <c r="H2789" t="s">
        <v>41</v>
      </c>
      <c r="I2789" t="s">
        <v>4431</v>
      </c>
      <c r="J2789" t="s">
        <v>43</v>
      </c>
      <c r="K2789" t="s">
        <v>44</v>
      </c>
      <c r="L2789" t="s">
        <v>67</v>
      </c>
      <c r="M2789" t="s">
        <v>46</v>
      </c>
      <c r="O2789">
        <v>4.4000000000000004</v>
      </c>
      <c r="P2789">
        <v>101</v>
      </c>
      <c r="Q2789" t="s">
        <v>60</v>
      </c>
      <c r="S2789" t="s">
        <v>49</v>
      </c>
      <c r="V2789" t="s">
        <v>71</v>
      </c>
      <c r="W2789">
        <f>COUNTIF(Running_Data[[#This Row],[Status Brand HiLo]:[Status Brand Lokalate]],"SAMPLING")</f>
        <v>0</v>
      </c>
      <c r="X2789">
        <f>COUNTIF(Running_Data[[#This Row],[Status Brand HiLo]:[Status Brand Lokalate]],"REJECT")</f>
        <v>0</v>
      </c>
      <c r="Y2789" t="b">
        <f t="shared" si="258"/>
        <v>0</v>
      </c>
      <c r="Z2789" t="b">
        <f t="shared" si="259"/>
        <v>0</v>
      </c>
      <c r="AA2789" t="b">
        <f t="shared" si="260"/>
        <v>0</v>
      </c>
      <c r="AB2789" t="b">
        <f t="shared" si="261"/>
        <v>0</v>
      </c>
      <c r="AC2789" t="b">
        <f t="shared" si="262"/>
        <v>0</v>
      </c>
      <c r="AD2789" t="b">
        <f t="shared" si="263"/>
        <v>0</v>
      </c>
      <c r="AE2789">
        <f>COUNTIF(Running_Data[[#This Row],[HILO KLEPON LATTE REF 12BAGX500G]:[HILO TARO LATTE REF 12BAGX500G]],"TRUE")</f>
        <v>0</v>
      </c>
      <c r="AF2789">
        <f>COUNTIF(Running_Data[[#This Row],[LOKALATE KOPI BERONDONG 12BAGX500G]:[LOKALATE KOPI ALPUKAT 12BAGX500G]],"TRUE")</f>
        <v>0</v>
      </c>
      <c r="AG2789">
        <f>COUNTIF(Running_Data[[#This Row],[HILO KLEPON LATTE REF 12BAGX500G]:[LOKALATE KOPI ALPUKAT 12BAGX500G]],"TRUE")</f>
        <v>0</v>
      </c>
      <c r="AH2789" t="s">
        <v>51</v>
      </c>
      <c r="AJ2789" t="s">
        <v>4432</v>
      </c>
    </row>
    <row r="2790" spans="1:36" x14ac:dyDescent="0.35">
      <c r="A2790" t="s">
        <v>3425</v>
      </c>
      <c r="B2790">
        <v>7</v>
      </c>
      <c r="C2790">
        <v>2022</v>
      </c>
      <c r="D2790" t="s">
        <v>3431</v>
      </c>
      <c r="E2790" t="s">
        <v>3432</v>
      </c>
      <c r="F2790" t="s">
        <v>39</v>
      </c>
      <c r="G2790" t="s">
        <v>4200</v>
      </c>
      <c r="H2790" t="s">
        <v>41</v>
      </c>
      <c r="I2790" t="s">
        <v>4433</v>
      </c>
      <c r="J2790" t="s">
        <v>43</v>
      </c>
      <c r="K2790" t="s">
        <v>44</v>
      </c>
      <c r="L2790" t="s">
        <v>67</v>
      </c>
      <c r="M2790" t="s">
        <v>46</v>
      </c>
      <c r="O2790">
        <v>4.5999999999999996</v>
      </c>
      <c r="P2790">
        <v>582</v>
      </c>
      <c r="Q2790" t="s">
        <v>60</v>
      </c>
      <c r="V2790" t="s">
        <v>71</v>
      </c>
      <c r="W2790">
        <f>COUNTIF(Running_Data[[#This Row],[Status Brand HiLo]:[Status Brand Lokalate]],"SAMPLING")</f>
        <v>0</v>
      </c>
      <c r="X2790">
        <f>COUNTIF(Running_Data[[#This Row],[Status Brand HiLo]:[Status Brand Lokalate]],"REJECT")</f>
        <v>0</v>
      </c>
      <c r="Y2790" t="b">
        <f t="shared" si="258"/>
        <v>0</v>
      </c>
      <c r="Z2790" t="b">
        <f t="shared" si="259"/>
        <v>0</v>
      </c>
      <c r="AA2790" t="b">
        <f t="shared" si="260"/>
        <v>0</v>
      </c>
      <c r="AB2790" t="b">
        <f t="shared" si="261"/>
        <v>0</v>
      </c>
      <c r="AC2790" t="b">
        <f t="shared" si="262"/>
        <v>0</v>
      </c>
      <c r="AD2790" t="b">
        <f t="shared" si="263"/>
        <v>0</v>
      </c>
      <c r="AE2790">
        <f>COUNTIF(Running_Data[[#This Row],[HILO KLEPON LATTE REF 12BAGX500G]:[HILO TARO LATTE REF 12BAGX500G]],"TRUE")</f>
        <v>0</v>
      </c>
      <c r="AF2790">
        <f>COUNTIF(Running_Data[[#This Row],[LOKALATE KOPI BERONDONG 12BAGX500G]:[LOKALATE KOPI ALPUKAT 12BAGX500G]],"TRUE")</f>
        <v>0</v>
      </c>
      <c r="AG2790">
        <f>COUNTIF(Running_Data[[#This Row],[HILO KLEPON LATTE REF 12BAGX500G]:[LOKALATE KOPI ALPUKAT 12BAGX500G]],"TRUE")</f>
        <v>0</v>
      </c>
      <c r="AH2790" t="s">
        <v>51</v>
      </c>
      <c r="AJ2790" t="s">
        <v>4434</v>
      </c>
    </row>
    <row r="2791" spans="1:36" x14ac:dyDescent="0.35">
      <c r="A2791" t="s">
        <v>3425</v>
      </c>
      <c r="B2791">
        <v>7</v>
      </c>
      <c r="C2791">
        <v>2022</v>
      </c>
      <c r="D2791" t="s">
        <v>3431</v>
      </c>
      <c r="E2791" t="s">
        <v>3432</v>
      </c>
      <c r="F2791" t="s">
        <v>39</v>
      </c>
      <c r="G2791" t="s">
        <v>4200</v>
      </c>
      <c r="H2791" t="s">
        <v>41</v>
      </c>
      <c r="I2791" t="s">
        <v>4433</v>
      </c>
      <c r="J2791" t="s">
        <v>43</v>
      </c>
      <c r="K2791" t="s">
        <v>44</v>
      </c>
      <c r="L2791" t="s">
        <v>67</v>
      </c>
      <c r="M2791" t="s">
        <v>46</v>
      </c>
      <c r="O2791">
        <v>4.5999999999999996</v>
      </c>
      <c r="P2791">
        <v>582</v>
      </c>
      <c r="Q2791" t="s">
        <v>60</v>
      </c>
      <c r="S2791" t="s">
        <v>49</v>
      </c>
      <c r="W2791">
        <f>COUNTIF(Running_Data[[#This Row],[Status Brand HiLo]:[Status Brand Lokalate]],"SAMPLING")</f>
        <v>0</v>
      </c>
      <c r="X2791">
        <f>COUNTIF(Running_Data[[#This Row],[Status Brand HiLo]:[Status Brand Lokalate]],"REJECT")</f>
        <v>0</v>
      </c>
      <c r="Y2791" t="b">
        <f t="shared" si="258"/>
        <v>0</v>
      </c>
      <c r="Z2791" t="b">
        <f t="shared" si="259"/>
        <v>0</v>
      </c>
      <c r="AA2791" t="b">
        <f t="shared" si="260"/>
        <v>0</v>
      </c>
      <c r="AB2791" t="b">
        <f t="shared" si="261"/>
        <v>0</v>
      </c>
      <c r="AC2791" t="b">
        <f t="shared" si="262"/>
        <v>0</v>
      </c>
      <c r="AD2791" t="b">
        <f t="shared" si="263"/>
        <v>0</v>
      </c>
      <c r="AE2791">
        <f>COUNTIF(Running_Data[[#This Row],[HILO KLEPON LATTE REF 12BAGX500G]:[HILO TARO LATTE REF 12BAGX500G]],"TRUE")</f>
        <v>0</v>
      </c>
      <c r="AF2791">
        <f>COUNTIF(Running_Data[[#This Row],[LOKALATE KOPI BERONDONG 12BAGX500G]:[LOKALATE KOPI ALPUKAT 12BAGX500G]],"TRUE")</f>
        <v>0</v>
      </c>
      <c r="AG2791">
        <f>COUNTIF(Running_Data[[#This Row],[HILO KLEPON LATTE REF 12BAGX500G]:[LOKALATE KOPI ALPUKAT 12BAGX500G]],"TRUE")</f>
        <v>0</v>
      </c>
      <c r="AH2791" t="s">
        <v>51</v>
      </c>
      <c r="AJ2791" t="s">
        <v>4434</v>
      </c>
    </row>
    <row r="2792" spans="1:36" x14ac:dyDescent="0.35">
      <c r="A2792" t="s">
        <v>3425</v>
      </c>
      <c r="B2792">
        <v>7</v>
      </c>
      <c r="C2792">
        <v>2022</v>
      </c>
      <c r="D2792" t="s">
        <v>3431</v>
      </c>
      <c r="E2792" t="s">
        <v>3432</v>
      </c>
      <c r="F2792" t="s">
        <v>39</v>
      </c>
      <c r="G2792" t="s">
        <v>4200</v>
      </c>
      <c r="H2792" t="s">
        <v>41</v>
      </c>
      <c r="I2792" t="s">
        <v>4435</v>
      </c>
      <c r="J2792" t="s">
        <v>43</v>
      </c>
      <c r="K2792" t="s">
        <v>44</v>
      </c>
      <c r="L2792" t="s">
        <v>67</v>
      </c>
      <c r="M2792" t="s">
        <v>46</v>
      </c>
      <c r="O2792">
        <v>4.7</v>
      </c>
      <c r="P2792">
        <v>87</v>
      </c>
      <c r="Q2792" t="s">
        <v>60</v>
      </c>
      <c r="S2792" t="s">
        <v>49</v>
      </c>
      <c r="V2792" t="s">
        <v>71</v>
      </c>
      <c r="W2792">
        <f>COUNTIF(Running_Data[[#This Row],[Status Brand HiLo]:[Status Brand Lokalate]],"SAMPLING")</f>
        <v>0</v>
      </c>
      <c r="X2792">
        <f>COUNTIF(Running_Data[[#This Row],[Status Brand HiLo]:[Status Brand Lokalate]],"REJECT")</f>
        <v>0</v>
      </c>
      <c r="Y2792" t="b">
        <f t="shared" si="258"/>
        <v>0</v>
      </c>
      <c r="Z2792" t="b">
        <f t="shared" si="259"/>
        <v>0</v>
      </c>
      <c r="AA2792" t="b">
        <f t="shared" si="260"/>
        <v>0</v>
      </c>
      <c r="AB2792" t="b">
        <f t="shared" si="261"/>
        <v>0</v>
      </c>
      <c r="AC2792" t="b">
        <f t="shared" si="262"/>
        <v>0</v>
      </c>
      <c r="AD2792" t="b">
        <f t="shared" si="263"/>
        <v>0</v>
      </c>
      <c r="AE2792">
        <f>COUNTIF(Running_Data[[#This Row],[HILO KLEPON LATTE REF 12BAGX500G]:[HILO TARO LATTE REF 12BAGX500G]],"TRUE")</f>
        <v>0</v>
      </c>
      <c r="AF2792">
        <f>COUNTIF(Running_Data[[#This Row],[LOKALATE KOPI BERONDONG 12BAGX500G]:[LOKALATE KOPI ALPUKAT 12BAGX500G]],"TRUE")</f>
        <v>0</v>
      </c>
      <c r="AG2792">
        <f>COUNTIF(Running_Data[[#This Row],[HILO KLEPON LATTE REF 12BAGX500G]:[LOKALATE KOPI ALPUKAT 12BAGX500G]],"TRUE")</f>
        <v>0</v>
      </c>
      <c r="AH2792" t="s">
        <v>51</v>
      </c>
      <c r="AJ2792" t="s">
        <v>4436</v>
      </c>
    </row>
    <row r="2793" spans="1:36" x14ac:dyDescent="0.35">
      <c r="A2793" t="s">
        <v>3425</v>
      </c>
      <c r="B2793">
        <v>7</v>
      </c>
      <c r="C2793">
        <v>2022</v>
      </c>
      <c r="D2793" t="s">
        <v>3431</v>
      </c>
      <c r="E2793" t="s">
        <v>3457</v>
      </c>
      <c r="F2793" t="s">
        <v>39</v>
      </c>
      <c r="G2793" t="s">
        <v>4200</v>
      </c>
      <c r="H2793" t="s">
        <v>41</v>
      </c>
      <c r="I2793" t="s">
        <v>4437</v>
      </c>
      <c r="J2793" t="s">
        <v>43</v>
      </c>
      <c r="K2793" t="s">
        <v>44</v>
      </c>
      <c r="L2793" t="s">
        <v>67</v>
      </c>
      <c r="M2793" t="s">
        <v>59</v>
      </c>
      <c r="O2793">
        <v>4.2</v>
      </c>
      <c r="P2793">
        <v>575</v>
      </c>
      <c r="Q2793" t="s">
        <v>60</v>
      </c>
      <c r="V2793" t="s">
        <v>61</v>
      </c>
      <c r="W2793">
        <f>COUNTIF(Running_Data[[#This Row],[Status Brand HiLo]:[Status Brand Lokalate]],"SAMPLING")</f>
        <v>0</v>
      </c>
      <c r="X2793">
        <f>COUNTIF(Running_Data[[#This Row],[Status Brand HiLo]:[Status Brand Lokalate]],"REJECT")</f>
        <v>0</v>
      </c>
      <c r="Y2793" t="b">
        <f t="shared" si="258"/>
        <v>0</v>
      </c>
      <c r="Z2793" t="b">
        <f t="shared" si="259"/>
        <v>0</v>
      </c>
      <c r="AA2793" t="b">
        <f t="shared" si="260"/>
        <v>0</v>
      </c>
      <c r="AB2793" t="b">
        <f t="shared" si="261"/>
        <v>0</v>
      </c>
      <c r="AC2793" t="b">
        <f t="shared" si="262"/>
        <v>0</v>
      </c>
      <c r="AD2793" t="b">
        <f t="shared" si="263"/>
        <v>0</v>
      </c>
      <c r="AE2793">
        <f>COUNTIF(Running_Data[[#This Row],[HILO KLEPON LATTE REF 12BAGX500G]:[HILO TARO LATTE REF 12BAGX500G]],"TRUE")</f>
        <v>0</v>
      </c>
      <c r="AF2793">
        <f>COUNTIF(Running_Data[[#This Row],[LOKALATE KOPI BERONDONG 12BAGX500G]:[LOKALATE KOPI ALPUKAT 12BAGX500G]],"TRUE")</f>
        <v>0</v>
      </c>
      <c r="AG2793">
        <f>COUNTIF(Running_Data[[#This Row],[HILO KLEPON LATTE REF 12BAGX500G]:[LOKALATE KOPI ALPUKAT 12BAGX500G]],"TRUE")</f>
        <v>0</v>
      </c>
      <c r="AH2793" t="s">
        <v>51</v>
      </c>
      <c r="AJ2793" t="s">
        <v>4438</v>
      </c>
    </row>
    <row r="2794" spans="1:36" x14ac:dyDescent="0.35">
      <c r="A2794" t="s">
        <v>3425</v>
      </c>
      <c r="B2794">
        <v>7</v>
      </c>
      <c r="C2794">
        <v>2022</v>
      </c>
      <c r="D2794" t="s">
        <v>3431</v>
      </c>
      <c r="E2794" t="s">
        <v>3505</v>
      </c>
      <c r="F2794" t="s">
        <v>39</v>
      </c>
      <c r="G2794" t="s">
        <v>4200</v>
      </c>
      <c r="H2794" t="s">
        <v>41</v>
      </c>
      <c r="I2794" t="s">
        <v>4439</v>
      </c>
      <c r="J2794" t="s">
        <v>43</v>
      </c>
      <c r="K2794" t="s">
        <v>44</v>
      </c>
      <c r="L2794" t="s">
        <v>67</v>
      </c>
      <c r="M2794" t="s">
        <v>59</v>
      </c>
      <c r="O2794">
        <v>4.5999999999999996</v>
      </c>
      <c r="P2794">
        <v>715</v>
      </c>
      <c r="Q2794" t="s">
        <v>60</v>
      </c>
      <c r="V2794" t="s">
        <v>113</v>
      </c>
      <c r="W2794">
        <f>COUNTIF(Running_Data[[#This Row],[Status Brand HiLo]:[Status Brand Lokalate]],"SAMPLING")</f>
        <v>0</v>
      </c>
      <c r="X2794">
        <f>COUNTIF(Running_Data[[#This Row],[Status Brand HiLo]:[Status Brand Lokalate]],"REJECT")</f>
        <v>0</v>
      </c>
      <c r="Y2794" t="b">
        <f t="shared" si="258"/>
        <v>0</v>
      </c>
      <c r="Z2794" t="b">
        <f t="shared" si="259"/>
        <v>0</v>
      </c>
      <c r="AA2794" t="b">
        <f t="shared" si="260"/>
        <v>0</v>
      </c>
      <c r="AB2794" t="b">
        <f t="shared" si="261"/>
        <v>0</v>
      </c>
      <c r="AC2794" t="b">
        <f t="shared" si="262"/>
        <v>0</v>
      </c>
      <c r="AD2794" t="b">
        <f t="shared" si="263"/>
        <v>0</v>
      </c>
      <c r="AE2794">
        <f>COUNTIF(Running_Data[[#This Row],[HILO KLEPON LATTE REF 12BAGX500G]:[HILO TARO LATTE REF 12BAGX500G]],"TRUE")</f>
        <v>0</v>
      </c>
      <c r="AF2794">
        <f>COUNTIF(Running_Data[[#This Row],[LOKALATE KOPI BERONDONG 12BAGX500G]:[LOKALATE KOPI ALPUKAT 12BAGX500G]],"TRUE")</f>
        <v>0</v>
      </c>
      <c r="AG2794">
        <f>COUNTIF(Running_Data[[#This Row],[HILO KLEPON LATTE REF 12BAGX500G]:[LOKALATE KOPI ALPUKAT 12BAGX500G]],"TRUE")</f>
        <v>0</v>
      </c>
      <c r="AH2794" t="s">
        <v>51</v>
      </c>
      <c r="AJ2794" t="s">
        <v>4440</v>
      </c>
    </row>
    <row r="2795" spans="1:36" x14ac:dyDescent="0.35">
      <c r="A2795" t="s">
        <v>3425</v>
      </c>
      <c r="B2795">
        <v>7</v>
      </c>
      <c r="C2795">
        <v>2022</v>
      </c>
      <c r="D2795" t="s">
        <v>3431</v>
      </c>
      <c r="E2795" t="s">
        <v>3432</v>
      </c>
      <c r="F2795" t="s">
        <v>39</v>
      </c>
      <c r="G2795" t="s">
        <v>4200</v>
      </c>
      <c r="H2795" t="s">
        <v>41</v>
      </c>
      <c r="I2795" t="s">
        <v>4441</v>
      </c>
      <c r="J2795" t="s">
        <v>57</v>
      </c>
      <c r="K2795" t="s">
        <v>58</v>
      </c>
      <c r="M2795" t="s">
        <v>59</v>
      </c>
      <c r="O2795">
        <v>4.4000000000000004</v>
      </c>
      <c r="P2795">
        <v>5300</v>
      </c>
      <c r="Q2795" t="s">
        <v>1496</v>
      </c>
      <c r="V2795" t="s">
        <v>113</v>
      </c>
      <c r="W2795">
        <f>COUNTIF(Running_Data[[#This Row],[Status Brand HiLo]:[Status Brand Lokalate]],"SAMPLING")</f>
        <v>0</v>
      </c>
      <c r="X2795">
        <f>COUNTIF(Running_Data[[#This Row],[Status Brand HiLo]:[Status Brand Lokalate]],"REJECT")</f>
        <v>0</v>
      </c>
      <c r="Y2795" t="b">
        <f t="shared" si="258"/>
        <v>0</v>
      </c>
      <c r="Z2795" t="b">
        <f t="shared" si="259"/>
        <v>0</v>
      </c>
      <c r="AA2795" t="b">
        <f t="shared" si="260"/>
        <v>0</v>
      </c>
      <c r="AB2795" t="b">
        <f t="shared" si="261"/>
        <v>0</v>
      </c>
      <c r="AC2795" t="b">
        <f t="shared" si="262"/>
        <v>0</v>
      </c>
      <c r="AD2795" t="b">
        <f t="shared" si="263"/>
        <v>0</v>
      </c>
      <c r="AE2795">
        <f>COUNTIF(Running_Data[[#This Row],[HILO KLEPON LATTE REF 12BAGX500G]:[HILO TARO LATTE REF 12BAGX500G]],"TRUE")</f>
        <v>0</v>
      </c>
      <c r="AF2795">
        <f>COUNTIF(Running_Data[[#This Row],[LOKALATE KOPI BERONDONG 12BAGX500G]:[LOKALATE KOPI ALPUKAT 12BAGX500G]],"TRUE")</f>
        <v>0</v>
      </c>
      <c r="AG2795">
        <f>COUNTIF(Running_Data[[#This Row],[HILO KLEPON LATTE REF 12BAGX500G]:[LOKALATE KOPI ALPUKAT 12BAGX500G]],"TRUE")</f>
        <v>0</v>
      </c>
      <c r="AH2795" t="s">
        <v>51</v>
      </c>
      <c r="AJ2795" t="s">
        <v>4442</v>
      </c>
    </row>
    <row r="2796" spans="1:36" x14ac:dyDescent="0.35">
      <c r="A2796" t="s">
        <v>3425</v>
      </c>
      <c r="B2796">
        <v>7</v>
      </c>
      <c r="C2796">
        <v>2022</v>
      </c>
      <c r="D2796" t="s">
        <v>3431</v>
      </c>
      <c r="E2796" t="s">
        <v>3432</v>
      </c>
      <c r="F2796" t="s">
        <v>39</v>
      </c>
      <c r="G2796" t="s">
        <v>4200</v>
      </c>
      <c r="H2796" t="s">
        <v>41</v>
      </c>
      <c r="I2796" t="s">
        <v>4443</v>
      </c>
      <c r="J2796" t="s">
        <v>57</v>
      </c>
      <c r="K2796" t="s">
        <v>58</v>
      </c>
      <c r="M2796" t="s">
        <v>59</v>
      </c>
      <c r="O2796">
        <v>4.4000000000000004</v>
      </c>
      <c r="P2796">
        <v>2600</v>
      </c>
      <c r="Q2796" t="s">
        <v>49</v>
      </c>
      <c r="V2796" t="s">
        <v>113</v>
      </c>
      <c r="W2796">
        <f>COUNTIF(Running_Data[[#This Row],[Status Brand HiLo]:[Status Brand Lokalate]],"SAMPLING")</f>
        <v>0</v>
      </c>
      <c r="X2796">
        <f>COUNTIF(Running_Data[[#This Row],[Status Brand HiLo]:[Status Brand Lokalate]],"REJECT")</f>
        <v>0</v>
      </c>
      <c r="Y2796" t="b">
        <f t="shared" si="258"/>
        <v>0</v>
      </c>
      <c r="Z2796" t="b">
        <f t="shared" si="259"/>
        <v>0</v>
      </c>
      <c r="AA2796" t="b">
        <f t="shared" si="260"/>
        <v>0</v>
      </c>
      <c r="AB2796" t="b">
        <f t="shared" si="261"/>
        <v>0</v>
      </c>
      <c r="AC2796" t="b">
        <f t="shared" si="262"/>
        <v>0</v>
      </c>
      <c r="AD2796" t="b">
        <f t="shared" si="263"/>
        <v>0</v>
      </c>
      <c r="AE2796">
        <f>COUNTIF(Running_Data[[#This Row],[HILO KLEPON LATTE REF 12BAGX500G]:[HILO TARO LATTE REF 12BAGX500G]],"TRUE")</f>
        <v>0</v>
      </c>
      <c r="AF2796">
        <f>COUNTIF(Running_Data[[#This Row],[LOKALATE KOPI BERONDONG 12BAGX500G]:[LOKALATE KOPI ALPUKAT 12BAGX500G]],"TRUE")</f>
        <v>0</v>
      </c>
      <c r="AG2796">
        <f>COUNTIF(Running_Data[[#This Row],[HILO KLEPON LATTE REF 12BAGX500G]:[LOKALATE KOPI ALPUKAT 12BAGX500G]],"TRUE")</f>
        <v>0</v>
      </c>
      <c r="AH2796" t="s">
        <v>51</v>
      </c>
      <c r="AJ2796" t="s">
        <v>4444</v>
      </c>
    </row>
    <row r="2797" spans="1:36" x14ac:dyDescent="0.35">
      <c r="A2797" t="s">
        <v>3425</v>
      </c>
      <c r="B2797">
        <v>7</v>
      </c>
      <c r="C2797">
        <v>2022</v>
      </c>
      <c r="D2797" t="s">
        <v>3431</v>
      </c>
      <c r="E2797" t="s">
        <v>3432</v>
      </c>
      <c r="F2797" t="s">
        <v>39</v>
      </c>
      <c r="G2797" t="s">
        <v>4200</v>
      </c>
      <c r="H2797" t="s">
        <v>41</v>
      </c>
      <c r="I2797" t="s">
        <v>4445</v>
      </c>
      <c r="J2797" t="s">
        <v>57</v>
      </c>
      <c r="K2797" t="s">
        <v>58</v>
      </c>
      <c r="M2797" t="s">
        <v>59</v>
      </c>
      <c r="O2797">
        <v>4.5999999999999996</v>
      </c>
      <c r="P2797">
        <v>4700</v>
      </c>
      <c r="Q2797" t="s">
        <v>49</v>
      </c>
      <c r="V2797" t="s">
        <v>61</v>
      </c>
      <c r="W2797">
        <f>COUNTIF(Running_Data[[#This Row],[Status Brand HiLo]:[Status Brand Lokalate]],"SAMPLING")</f>
        <v>0</v>
      </c>
      <c r="X2797">
        <f>COUNTIF(Running_Data[[#This Row],[Status Brand HiLo]:[Status Brand Lokalate]],"REJECT")</f>
        <v>0</v>
      </c>
      <c r="Y2797" t="b">
        <f t="shared" si="258"/>
        <v>0</v>
      </c>
      <c r="Z2797" t="b">
        <f t="shared" si="259"/>
        <v>0</v>
      </c>
      <c r="AA2797" t="b">
        <f t="shared" si="260"/>
        <v>0</v>
      </c>
      <c r="AB2797" t="b">
        <f t="shared" si="261"/>
        <v>0</v>
      </c>
      <c r="AC2797" t="b">
        <f t="shared" si="262"/>
        <v>0</v>
      </c>
      <c r="AD2797" t="b">
        <f t="shared" si="263"/>
        <v>0</v>
      </c>
      <c r="AE2797">
        <f>COUNTIF(Running_Data[[#This Row],[HILO KLEPON LATTE REF 12BAGX500G]:[HILO TARO LATTE REF 12BAGX500G]],"TRUE")</f>
        <v>0</v>
      </c>
      <c r="AF2797">
        <f>COUNTIF(Running_Data[[#This Row],[LOKALATE KOPI BERONDONG 12BAGX500G]:[LOKALATE KOPI ALPUKAT 12BAGX500G]],"TRUE")</f>
        <v>0</v>
      </c>
      <c r="AG2797">
        <f>COUNTIF(Running_Data[[#This Row],[HILO KLEPON LATTE REF 12BAGX500G]:[LOKALATE KOPI ALPUKAT 12BAGX500G]],"TRUE")</f>
        <v>0</v>
      </c>
      <c r="AH2797" t="s">
        <v>51</v>
      </c>
      <c r="AJ2797" t="s">
        <v>4446</v>
      </c>
    </row>
    <row r="2798" spans="1:36" x14ac:dyDescent="0.35">
      <c r="A2798" t="s">
        <v>3425</v>
      </c>
      <c r="B2798">
        <v>7</v>
      </c>
      <c r="C2798">
        <v>2022</v>
      </c>
      <c r="D2798" t="s">
        <v>3431</v>
      </c>
      <c r="E2798" t="s">
        <v>3436</v>
      </c>
      <c r="F2798" t="s">
        <v>39</v>
      </c>
      <c r="G2798" t="s">
        <v>4200</v>
      </c>
      <c r="H2798" t="s">
        <v>41</v>
      </c>
      <c r="I2798" t="s">
        <v>4447</v>
      </c>
      <c r="J2798" t="s">
        <v>57</v>
      </c>
      <c r="K2798" t="s">
        <v>58</v>
      </c>
      <c r="M2798" t="s">
        <v>59</v>
      </c>
      <c r="O2798">
        <v>4.3</v>
      </c>
      <c r="P2798">
        <v>1900</v>
      </c>
      <c r="Q2798" t="s">
        <v>49</v>
      </c>
      <c r="V2798" t="s">
        <v>113</v>
      </c>
      <c r="W2798">
        <f>COUNTIF(Running_Data[[#This Row],[Status Brand HiLo]:[Status Brand Lokalate]],"SAMPLING")</f>
        <v>0</v>
      </c>
      <c r="X2798">
        <f>COUNTIF(Running_Data[[#This Row],[Status Brand HiLo]:[Status Brand Lokalate]],"REJECT")</f>
        <v>0</v>
      </c>
      <c r="Y2798" t="b">
        <f t="shared" si="258"/>
        <v>0</v>
      </c>
      <c r="Z2798" t="b">
        <f t="shared" si="259"/>
        <v>0</v>
      </c>
      <c r="AA2798" t="b">
        <f t="shared" si="260"/>
        <v>0</v>
      </c>
      <c r="AB2798" t="b">
        <f t="shared" si="261"/>
        <v>0</v>
      </c>
      <c r="AC2798" t="b">
        <f t="shared" si="262"/>
        <v>0</v>
      </c>
      <c r="AD2798" t="b">
        <f t="shared" si="263"/>
        <v>0</v>
      </c>
      <c r="AE2798">
        <f>COUNTIF(Running_Data[[#This Row],[HILO KLEPON LATTE REF 12BAGX500G]:[HILO TARO LATTE REF 12BAGX500G]],"TRUE")</f>
        <v>0</v>
      </c>
      <c r="AF2798">
        <f>COUNTIF(Running_Data[[#This Row],[LOKALATE KOPI BERONDONG 12BAGX500G]:[LOKALATE KOPI ALPUKAT 12BAGX500G]],"TRUE")</f>
        <v>0</v>
      </c>
      <c r="AG2798">
        <f>COUNTIF(Running_Data[[#This Row],[HILO KLEPON LATTE REF 12BAGX500G]:[LOKALATE KOPI ALPUKAT 12BAGX500G]],"TRUE")</f>
        <v>0</v>
      </c>
      <c r="AH2798" t="s">
        <v>51</v>
      </c>
      <c r="AJ2798" t="s">
        <v>4448</v>
      </c>
    </row>
    <row r="2799" spans="1:36" x14ac:dyDescent="0.35">
      <c r="A2799" t="s">
        <v>3425</v>
      </c>
      <c r="B2799">
        <v>7</v>
      </c>
      <c r="C2799">
        <v>2022</v>
      </c>
      <c r="D2799" t="s">
        <v>3431</v>
      </c>
      <c r="E2799" t="s">
        <v>3432</v>
      </c>
      <c r="F2799" t="s">
        <v>39</v>
      </c>
      <c r="G2799" t="s">
        <v>4200</v>
      </c>
      <c r="H2799" t="s">
        <v>41</v>
      </c>
      <c r="I2799" t="s">
        <v>4449</v>
      </c>
      <c r="J2799" t="s">
        <v>57</v>
      </c>
      <c r="K2799" t="s">
        <v>58</v>
      </c>
      <c r="M2799" t="s">
        <v>59</v>
      </c>
      <c r="O2799">
        <v>4.8</v>
      </c>
      <c r="P2799">
        <v>7600</v>
      </c>
      <c r="Q2799" t="s">
        <v>171</v>
      </c>
      <c r="V2799" t="s">
        <v>113</v>
      </c>
      <c r="W2799">
        <f>COUNTIF(Running_Data[[#This Row],[Status Brand HiLo]:[Status Brand Lokalate]],"SAMPLING")</f>
        <v>0</v>
      </c>
      <c r="X2799">
        <f>COUNTIF(Running_Data[[#This Row],[Status Brand HiLo]:[Status Brand Lokalate]],"REJECT")</f>
        <v>0</v>
      </c>
      <c r="Y2799" t="b">
        <f t="shared" si="258"/>
        <v>0</v>
      </c>
      <c r="Z2799" t="b">
        <f t="shared" si="259"/>
        <v>0</v>
      </c>
      <c r="AA2799" t="b">
        <f t="shared" si="260"/>
        <v>0</v>
      </c>
      <c r="AB2799" t="b">
        <f t="shared" si="261"/>
        <v>0</v>
      </c>
      <c r="AC2799" t="b">
        <f t="shared" si="262"/>
        <v>0</v>
      </c>
      <c r="AD2799" t="b">
        <f t="shared" si="263"/>
        <v>0</v>
      </c>
      <c r="AE2799">
        <f>COUNTIF(Running_Data[[#This Row],[HILO KLEPON LATTE REF 12BAGX500G]:[HILO TARO LATTE REF 12BAGX500G]],"TRUE")</f>
        <v>0</v>
      </c>
      <c r="AF2799">
        <f>COUNTIF(Running_Data[[#This Row],[LOKALATE KOPI BERONDONG 12BAGX500G]:[LOKALATE KOPI ALPUKAT 12BAGX500G]],"TRUE")</f>
        <v>0</v>
      </c>
      <c r="AG2799">
        <f>COUNTIF(Running_Data[[#This Row],[HILO KLEPON LATTE REF 12BAGX500G]:[LOKALATE KOPI ALPUKAT 12BAGX500G]],"TRUE")</f>
        <v>0</v>
      </c>
      <c r="AH2799" t="s">
        <v>51</v>
      </c>
      <c r="AJ2799" t="s">
        <v>4450</v>
      </c>
    </row>
    <row r="2800" spans="1:36" x14ac:dyDescent="0.35">
      <c r="A2800" t="s">
        <v>3425</v>
      </c>
      <c r="B2800">
        <v>7</v>
      </c>
      <c r="C2800">
        <v>2022</v>
      </c>
      <c r="D2800" t="s">
        <v>3431</v>
      </c>
      <c r="E2800" t="s">
        <v>3436</v>
      </c>
      <c r="F2800" t="s">
        <v>39</v>
      </c>
      <c r="G2800" t="s">
        <v>4200</v>
      </c>
      <c r="H2800" t="s">
        <v>41</v>
      </c>
      <c r="I2800" t="s">
        <v>4076</v>
      </c>
      <c r="J2800" t="s">
        <v>91</v>
      </c>
      <c r="K2800" t="s">
        <v>92</v>
      </c>
      <c r="L2800" t="s">
        <v>67</v>
      </c>
      <c r="M2800" t="s">
        <v>59</v>
      </c>
      <c r="O2800">
        <v>4.5999999999999996</v>
      </c>
      <c r="P2800">
        <v>670</v>
      </c>
      <c r="Q2800" t="s">
        <v>124</v>
      </c>
      <c r="V2800" t="s">
        <v>113</v>
      </c>
      <c r="W2800">
        <f>COUNTIF(Running_Data[[#This Row],[Status Brand HiLo]:[Status Brand Lokalate]],"SAMPLING")</f>
        <v>0</v>
      </c>
      <c r="X2800">
        <f>COUNTIF(Running_Data[[#This Row],[Status Brand HiLo]:[Status Brand Lokalate]],"REJECT")</f>
        <v>0</v>
      </c>
      <c r="Y2800" t="b">
        <f t="shared" si="258"/>
        <v>0</v>
      </c>
      <c r="Z2800" t="b">
        <f t="shared" si="259"/>
        <v>0</v>
      </c>
      <c r="AA2800" t="b">
        <f t="shared" si="260"/>
        <v>0</v>
      </c>
      <c r="AB2800" t="b">
        <f t="shared" si="261"/>
        <v>0</v>
      </c>
      <c r="AC2800" t="b">
        <f t="shared" si="262"/>
        <v>0</v>
      </c>
      <c r="AD2800" t="b">
        <f t="shared" si="263"/>
        <v>0</v>
      </c>
      <c r="AE2800">
        <f>COUNTIF(Running_Data[[#This Row],[HILO KLEPON LATTE REF 12BAGX500G]:[HILO TARO LATTE REF 12BAGX500G]],"TRUE")</f>
        <v>0</v>
      </c>
      <c r="AF2800">
        <f>COUNTIF(Running_Data[[#This Row],[LOKALATE KOPI BERONDONG 12BAGX500G]:[LOKALATE KOPI ALPUKAT 12BAGX500G]],"TRUE")</f>
        <v>0</v>
      </c>
      <c r="AG2800">
        <f>COUNTIF(Running_Data[[#This Row],[HILO KLEPON LATTE REF 12BAGX500G]:[LOKALATE KOPI ALPUKAT 12BAGX500G]],"TRUE")</f>
        <v>0</v>
      </c>
      <c r="AH2800" t="s">
        <v>1231</v>
      </c>
      <c r="AJ2800" t="s">
        <v>4247</v>
      </c>
    </row>
    <row r="2801" spans="1:36" x14ac:dyDescent="0.35">
      <c r="A2801" t="s">
        <v>3425</v>
      </c>
      <c r="B2801">
        <v>7</v>
      </c>
      <c r="C2801">
        <v>2022</v>
      </c>
      <c r="D2801" t="s">
        <v>3431</v>
      </c>
      <c r="E2801" t="s">
        <v>3432</v>
      </c>
      <c r="F2801" t="s">
        <v>39</v>
      </c>
      <c r="G2801" t="s">
        <v>4200</v>
      </c>
      <c r="H2801" t="s">
        <v>41</v>
      </c>
      <c r="I2801" t="s">
        <v>4451</v>
      </c>
      <c r="J2801" t="s">
        <v>91</v>
      </c>
      <c r="K2801" t="s">
        <v>92</v>
      </c>
      <c r="L2801" t="s">
        <v>67</v>
      </c>
      <c r="M2801" t="s">
        <v>59</v>
      </c>
      <c r="O2801">
        <v>4.5</v>
      </c>
      <c r="P2801">
        <v>2900</v>
      </c>
      <c r="Q2801" t="s">
        <v>60</v>
      </c>
      <c r="V2801" t="s">
        <v>113</v>
      </c>
      <c r="W2801">
        <f>COUNTIF(Running_Data[[#This Row],[Status Brand HiLo]:[Status Brand Lokalate]],"SAMPLING")</f>
        <v>0</v>
      </c>
      <c r="X2801">
        <f>COUNTIF(Running_Data[[#This Row],[Status Brand HiLo]:[Status Brand Lokalate]],"REJECT")</f>
        <v>0</v>
      </c>
      <c r="Y2801" t="b">
        <f t="shared" si="258"/>
        <v>0</v>
      </c>
      <c r="Z2801" t="b">
        <f t="shared" si="259"/>
        <v>0</v>
      </c>
      <c r="AA2801" t="b">
        <f t="shared" si="260"/>
        <v>0</v>
      </c>
      <c r="AB2801" t="b">
        <f t="shared" si="261"/>
        <v>0</v>
      </c>
      <c r="AC2801" t="b">
        <f t="shared" si="262"/>
        <v>0</v>
      </c>
      <c r="AD2801" t="b">
        <f t="shared" si="263"/>
        <v>0</v>
      </c>
      <c r="AE2801">
        <f>COUNTIF(Running_Data[[#This Row],[HILO KLEPON LATTE REF 12BAGX500G]:[HILO TARO LATTE REF 12BAGX500G]],"TRUE")</f>
        <v>0</v>
      </c>
      <c r="AF2801">
        <f>COUNTIF(Running_Data[[#This Row],[LOKALATE KOPI BERONDONG 12BAGX500G]:[LOKALATE KOPI ALPUKAT 12BAGX500G]],"TRUE")</f>
        <v>0</v>
      </c>
      <c r="AG2801">
        <f>COUNTIF(Running_Data[[#This Row],[HILO KLEPON LATTE REF 12BAGX500G]:[LOKALATE KOPI ALPUKAT 12BAGX500G]],"TRUE")</f>
        <v>0</v>
      </c>
      <c r="AH2801" t="s">
        <v>51</v>
      </c>
      <c r="AJ2801" t="s">
        <v>4452</v>
      </c>
    </row>
    <row r="2802" spans="1:36" x14ac:dyDescent="0.35">
      <c r="A2802" t="s">
        <v>3425</v>
      </c>
      <c r="B2802">
        <v>7</v>
      </c>
      <c r="C2802">
        <v>2022</v>
      </c>
      <c r="D2802" t="s">
        <v>3431</v>
      </c>
      <c r="E2802" t="s">
        <v>3436</v>
      </c>
      <c r="F2802" t="s">
        <v>39</v>
      </c>
      <c r="G2802" t="s">
        <v>4200</v>
      </c>
      <c r="H2802" t="s">
        <v>41</v>
      </c>
      <c r="I2802" t="s">
        <v>4453</v>
      </c>
      <c r="J2802" t="s">
        <v>43</v>
      </c>
      <c r="K2802" t="s">
        <v>44</v>
      </c>
      <c r="L2802" t="s">
        <v>67</v>
      </c>
      <c r="M2802" t="s">
        <v>46</v>
      </c>
      <c r="O2802">
        <v>4.7</v>
      </c>
      <c r="P2802">
        <v>285</v>
      </c>
      <c r="Q2802" t="s">
        <v>60</v>
      </c>
      <c r="S2802" t="s">
        <v>49</v>
      </c>
      <c r="V2802" t="s">
        <v>71</v>
      </c>
      <c r="W2802">
        <f>COUNTIF(Running_Data[[#This Row],[Status Brand HiLo]:[Status Brand Lokalate]],"SAMPLING")</f>
        <v>0</v>
      </c>
      <c r="X2802">
        <f>COUNTIF(Running_Data[[#This Row],[Status Brand HiLo]:[Status Brand Lokalate]],"REJECT")</f>
        <v>0</v>
      </c>
      <c r="Y2802" t="b">
        <f t="shared" si="258"/>
        <v>0</v>
      </c>
      <c r="Z2802" t="b">
        <f t="shared" si="259"/>
        <v>0</v>
      </c>
      <c r="AA2802" t="b">
        <f t="shared" si="260"/>
        <v>0</v>
      </c>
      <c r="AB2802" t="b">
        <f t="shared" si="261"/>
        <v>0</v>
      </c>
      <c r="AC2802" t="b">
        <f t="shared" si="262"/>
        <v>0</v>
      </c>
      <c r="AD2802" t="b">
        <f t="shared" si="263"/>
        <v>0</v>
      </c>
      <c r="AE2802">
        <f>COUNTIF(Running_Data[[#This Row],[HILO KLEPON LATTE REF 12BAGX500G]:[HILO TARO LATTE REF 12BAGX500G]],"TRUE")</f>
        <v>0</v>
      </c>
      <c r="AF2802">
        <f>COUNTIF(Running_Data[[#This Row],[LOKALATE KOPI BERONDONG 12BAGX500G]:[LOKALATE KOPI ALPUKAT 12BAGX500G]],"TRUE")</f>
        <v>0</v>
      </c>
      <c r="AG2802">
        <f>COUNTIF(Running_Data[[#This Row],[HILO KLEPON LATTE REF 12BAGX500G]:[LOKALATE KOPI ALPUKAT 12BAGX500G]],"TRUE")</f>
        <v>0</v>
      </c>
      <c r="AH2802" t="s">
        <v>51</v>
      </c>
      <c r="AJ2802" t="s">
        <v>4454</v>
      </c>
    </row>
    <row r="2803" spans="1:36" x14ac:dyDescent="0.35">
      <c r="A2803" t="s">
        <v>3425</v>
      </c>
      <c r="B2803">
        <v>7</v>
      </c>
      <c r="C2803">
        <v>2022</v>
      </c>
      <c r="D2803" t="s">
        <v>3431</v>
      </c>
      <c r="E2803" t="s">
        <v>3436</v>
      </c>
      <c r="F2803" t="s">
        <v>39</v>
      </c>
      <c r="G2803" t="s">
        <v>4200</v>
      </c>
      <c r="H2803" t="s">
        <v>41</v>
      </c>
      <c r="I2803" t="s">
        <v>4455</v>
      </c>
      <c r="J2803" t="s">
        <v>43</v>
      </c>
      <c r="K2803" t="s">
        <v>44</v>
      </c>
      <c r="L2803" t="s">
        <v>67</v>
      </c>
      <c r="M2803" t="s">
        <v>46</v>
      </c>
      <c r="O2803">
        <v>4.5999999999999996</v>
      </c>
      <c r="P2803">
        <v>450</v>
      </c>
      <c r="Q2803" t="s">
        <v>60</v>
      </c>
      <c r="S2803" t="s">
        <v>49</v>
      </c>
      <c r="V2803" t="s">
        <v>50</v>
      </c>
      <c r="W2803">
        <f>COUNTIF(Running_Data[[#This Row],[Status Brand HiLo]:[Status Brand Lokalate]],"SAMPLING")</f>
        <v>0</v>
      </c>
      <c r="X2803">
        <f>COUNTIF(Running_Data[[#This Row],[Status Brand HiLo]:[Status Brand Lokalate]],"REJECT")</f>
        <v>0</v>
      </c>
      <c r="Y2803" t="b">
        <f t="shared" si="258"/>
        <v>0</v>
      </c>
      <c r="Z2803" t="b">
        <f t="shared" si="259"/>
        <v>0</v>
      </c>
      <c r="AA2803" t="b">
        <f t="shared" si="260"/>
        <v>0</v>
      </c>
      <c r="AB2803" t="b">
        <f t="shared" si="261"/>
        <v>0</v>
      </c>
      <c r="AC2803" t="b">
        <f t="shared" si="262"/>
        <v>0</v>
      </c>
      <c r="AD2803" t="b">
        <f t="shared" si="263"/>
        <v>0</v>
      </c>
      <c r="AE2803">
        <f>COUNTIF(Running_Data[[#This Row],[HILO KLEPON LATTE REF 12BAGX500G]:[HILO TARO LATTE REF 12BAGX500G]],"TRUE")</f>
        <v>0</v>
      </c>
      <c r="AF2803">
        <f>COUNTIF(Running_Data[[#This Row],[LOKALATE KOPI BERONDONG 12BAGX500G]:[LOKALATE KOPI ALPUKAT 12BAGX500G]],"TRUE")</f>
        <v>0</v>
      </c>
      <c r="AG2803">
        <f>COUNTIF(Running_Data[[#This Row],[HILO KLEPON LATTE REF 12BAGX500G]:[LOKALATE KOPI ALPUKAT 12BAGX500G]],"TRUE")</f>
        <v>0</v>
      </c>
      <c r="AH2803" t="s">
        <v>51</v>
      </c>
      <c r="AJ2803" t="s">
        <v>4456</v>
      </c>
    </row>
    <row r="2804" spans="1:36" x14ac:dyDescent="0.35">
      <c r="A2804" t="s">
        <v>3425</v>
      </c>
      <c r="B2804">
        <v>7</v>
      </c>
      <c r="C2804">
        <v>2022</v>
      </c>
      <c r="D2804" t="s">
        <v>3431</v>
      </c>
      <c r="E2804" t="s">
        <v>3436</v>
      </c>
      <c r="F2804" t="s">
        <v>39</v>
      </c>
      <c r="G2804" t="s">
        <v>4200</v>
      </c>
      <c r="H2804" t="s">
        <v>41</v>
      </c>
      <c r="I2804" t="s">
        <v>4457</v>
      </c>
      <c r="J2804" t="s">
        <v>43</v>
      </c>
      <c r="K2804" t="s">
        <v>44</v>
      </c>
      <c r="L2804" t="s">
        <v>67</v>
      </c>
      <c r="M2804" t="s">
        <v>59</v>
      </c>
      <c r="O2804">
        <v>5</v>
      </c>
      <c r="P2804">
        <v>7</v>
      </c>
      <c r="Q2804" t="s">
        <v>60</v>
      </c>
      <c r="V2804" t="s">
        <v>71</v>
      </c>
      <c r="W2804">
        <f>COUNTIF(Running_Data[[#This Row],[Status Brand HiLo]:[Status Brand Lokalate]],"SAMPLING")</f>
        <v>0</v>
      </c>
      <c r="X2804">
        <f>COUNTIF(Running_Data[[#This Row],[Status Brand HiLo]:[Status Brand Lokalate]],"REJECT")</f>
        <v>0</v>
      </c>
      <c r="Y2804" t="b">
        <f t="shared" si="258"/>
        <v>0</v>
      </c>
      <c r="Z2804" t="b">
        <f t="shared" si="259"/>
        <v>0</v>
      </c>
      <c r="AA2804" t="b">
        <f t="shared" si="260"/>
        <v>0</v>
      </c>
      <c r="AB2804" t="b">
        <f t="shared" si="261"/>
        <v>0</v>
      </c>
      <c r="AC2804" t="b">
        <f t="shared" si="262"/>
        <v>0</v>
      </c>
      <c r="AD2804" t="b">
        <f t="shared" si="263"/>
        <v>0</v>
      </c>
      <c r="AE2804">
        <f>COUNTIF(Running_Data[[#This Row],[HILO KLEPON LATTE REF 12BAGX500G]:[HILO TARO LATTE REF 12BAGX500G]],"TRUE")</f>
        <v>0</v>
      </c>
      <c r="AF2804">
        <f>COUNTIF(Running_Data[[#This Row],[LOKALATE KOPI BERONDONG 12BAGX500G]:[LOKALATE KOPI ALPUKAT 12BAGX500G]],"TRUE")</f>
        <v>0</v>
      </c>
      <c r="AG2804">
        <f>COUNTIF(Running_Data[[#This Row],[HILO KLEPON LATTE REF 12BAGX500G]:[LOKALATE KOPI ALPUKAT 12BAGX500G]],"TRUE")</f>
        <v>0</v>
      </c>
      <c r="AH2804" t="s">
        <v>51</v>
      </c>
      <c r="AJ2804" t="s">
        <v>4458</v>
      </c>
    </row>
    <row r="2805" spans="1:36" x14ac:dyDescent="0.35">
      <c r="A2805" t="s">
        <v>3425</v>
      </c>
      <c r="B2805">
        <v>7</v>
      </c>
      <c r="C2805">
        <v>2022</v>
      </c>
      <c r="D2805" t="s">
        <v>3431</v>
      </c>
      <c r="E2805" t="s">
        <v>3436</v>
      </c>
      <c r="F2805" t="s">
        <v>39</v>
      </c>
      <c r="G2805" t="s">
        <v>4200</v>
      </c>
      <c r="H2805" t="s">
        <v>41</v>
      </c>
      <c r="I2805" t="s">
        <v>4459</v>
      </c>
      <c r="J2805" t="s">
        <v>43</v>
      </c>
      <c r="K2805" t="s">
        <v>44</v>
      </c>
      <c r="L2805" t="s">
        <v>67</v>
      </c>
      <c r="M2805" t="s">
        <v>46</v>
      </c>
      <c r="O2805">
        <v>0</v>
      </c>
      <c r="P2805">
        <v>0</v>
      </c>
      <c r="Q2805" t="s">
        <v>60</v>
      </c>
      <c r="S2805" t="s">
        <v>49</v>
      </c>
      <c r="V2805" t="s">
        <v>71</v>
      </c>
      <c r="W2805">
        <f>COUNTIF(Running_Data[[#This Row],[Status Brand HiLo]:[Status Brand Lokalate]],"SAMPLING")</f>
        <v>0</v>
      </c>
      <c r="X2805">
        <f>COUNTIF(Running_Data[[#This Row],[Status Brand HiLo]:[Status Brand Lokalate]],"REJECT")</f>
        <v>0</v>
      </c>
      <c r="Y2805" t="b">
        <f t="shared" si="258"/>
        <v>0</v>
      </c>
      <c r="Z2805" t="b">
        <f t="shared" si="259"/>
        <v>0</v>
      </c>
      <c r="AA2805" t="b">
        <f t="shared" si="260"/>
        <v>0</v>
      </c>
      <c r="AB2805" t="b">
        <f t="shared" si="261"/>
        <v>0</v>
      </c>
      <c r="AC2805" t="b">
        <f t="shared" si="262"/>
        <v>0</v>
      </c>
      <c r="AD2805" t="b">
        <f t="shared" si="263"/>
        <v>0</v>
      </c>
      <c r="AE2805">
        <f>COUNTIF(Running_Data[[#This Row],[HILO KLEPON LATTE REF 12BAGX500G]:[HILO TARO LATTE REF 12BAGX500G]],"TRUE")</f>
        <v>0</v>
      </c>
      <c r="AF2805">
        <f>COUNTIF(Running_Data[[#This Row],[LOKALATE KOPI BERONDONG 12BAGX500G]:[LOKALATE KOPI ALPUKAT 12BAGX500G]],"TRUE")</f>
        <v>0</v>
      </c>
      <c r="AG2805">
        <f>COUNTIF(Running_Data[[#This Row],[HILO KLEPON LATTE REF 12BAGX500G]:[LOKALATE KOPI ALPUKAT 12BAGX500G]],"TRUE")</f>
        <v>0</v>
      </c>
      <c r="AH2805" t="s">
        <v>51</v>
      </c>
      <c r="AJ2805" t="s">
        <v>4460</v>
      </c>
    </row>
    <row r="2806" spans="1:36" x14ac:dyDescent="0.35">
      <c r="A2806" t="s">
        <v>3425</v>
      </c>
      <c r="B2806">
        <v>7</v>
      </c>
      <c r="C2806">
        <v>2022</v>
      </c>
      <c r="D2806" t="s">
        <v>3431</v>
      </c>
      <c r="E2806" t="s">
        <v>3436</v>
      </c>
      <c r="F2806" t="s">
        <v>39</v>
      </c>
      <c r="G2806" t="s">
        <v>4200</v>
      </c>
      <c r="H2806" t="s">
        <v>41</v>
      </c>
      <c r="I2806" t="s">
        <v>4461</v>
      </c>
      <c r="J2806" t="s">
        <v>43</v>
      </c>
      <c r="K2806" t="s">
        <v>44</v>
      </c>
      <c r="L2806" t="s">
        <v>67</v>
      </c>
      <c r="M2806" t="s">
        <v>46</v>
      </c>
      <c r="O2806">
        <v>4.8</v>
      </c>
      <c r="P2806">
        <v>328</v>
      </c>
      <c r="Q2806" t="s">
        <v>60</v>
      </c>
      <c r="S2806" t="s">
        <v>49</v>
      </c>
      <c r="V2806" t="s">
        <v>61</v>
      </c>
      <c r="W2806">
        <f>COUNTIF(Running_Data[[#This Row],[Status Brand HiLo]:[Status Brand Lokalate]],"SAMPLING")</f>
        <v>0</v>
      </c>
      <c r="X2806">
        <f>COUNTIF(Running_Data[[#This Row],[Status Brand HiLo]:[Status Brand Lokalate]],"REJECT")</f>
        <v>0</v>
      </c>
      <c r="Y2806" t="b">
        <f t="shared" si="258"/>
        <v>0</v>
      </c>
      <c r="Z2806" t="b">
        <f t="shared" si="259"/>
        <v>0</v>
      </c>
      <c r="AA2806" t="b">
        <f t="shared" si="260"/>
        <v>0</v>
      </c>
      <c r="AB2806" t="b">
        <f t="shared" si="261"/>
        <v>0</v>
      </c>
      <c r="AC2806" t="b">
        <f t="shared" si="262"/>
        <v>0</v>
      </c>
      <c r="AD2806" t="b">
        <f t="shared" si="263"/>
        <v>0</v>
      </c>
      <c r="AE2806">
        <f>COUNTIF(Running_Data[[#This Row],[HILO KLEPON LATTE REF 12BAGX500G]:[HILO TARO LATTE REF 12BAGX500G]],"TRUE")</f>
        <v>0</v>
      </c>
      <c r="AF2806">
        <f>COUNTIF(Running_Data[[#This Row],[LOKALATE KOPI BERONDONG 12BAGX500G]:[LOKALATE KOPI ALPUKAT 12BAGX500G]],"TRUE")</f>
        <v>0</v>
      </c>
      <c r="AG2806">
        <f>COUNTIF(Running_Data[[#This Row],[HILO KLEPON LATTE REF 12BAGX500G]:[LOKALATE KOPI ALPUKAT 12BAGX500G]],"TRUE")</f>
        <v>0</v>
      </c>
      <c r="AH2806" t="s">
        <v>51</v>
      </c>
      <c r="AJ2806" t="s">
        <v>4462</v>
      </c>
    </row>
    <row r="2807" spans="1:36" x14ac:dyDescent="0.35">
      <c r="A2807" t="s">
        <v>3425</v>
      </c>
      <c r="B2807">
        <v>7</v>
      </c>
      <c r="C2807">
        <v>2022</v>
      </c>
      <c r="D2807" t="s">
        <v>3431</v>
      </c>
      <c r="E2807" t="s">
        <v>3436</v>
      </c>
      <c r="F2807" t="s">
        <v>39</v>
      </c>
      <c r="G2807" t="s">
        <v>4200</v>
      </c>
      <c r="H2807" t="s">
        <v>41</v>
      </c>
      <c r="I2807" t="s">
        <v>4463</v>
      </c>
      <c r="J2807" t="s">
        <v>43</v>
      </c>
      <c r="K2807" t="s">
        <v>44</v>
      </c>
      <c r="L2807" t="s">
        <v>67</v>
      </c>
      <c r="M2807" t="s">
        <v>46</v>
      </c>
      <c r="O2807">
        <v>5</v>
      </c>
      <c r="P2807">
        <v>15</v>
      </c>
      <c r="Q2807" t="s">
        <v>60</v>
      </c>
      <c r="S2807" t="s">
        <v>60</v>
      </c>
      <c r="V2807" t="s">
        <v>71</v>
      </c>
      <c r="W2807">
        <f>COUNTIF(Running_Data[[#This Row],[Status Brand HiLo]:[Status Brand Lokalate]],"SAMPLING")</f>
        <v>1</v>
      </c>
      <c r="X2807">
        <f>COUNTIF(Running_Data[[#This Row],[Status Brand HiLo]:[Status Brand Lokalate]],"REJECT")</f>
        <v>0</v>
      </c>
      <c r="Y2807" t="b">
        <f t="shared" si="258"/>
        <v>0</v>
      </c>
      <c r="Z2807" t="b">
        <f t="shared" si="259"/>
        <v>0</v>
      </c>
      <c r="AA2807" t="b">
        <f t="shared" si="260"/>
        <v>0</v>
      </c>
      <c r="AB2807" t="b">
        <f t="shared" si="261"/>
        <v>0</v>
      </c>
      <c r="AC2807" t="b">
        <f t="shared" si="262"/>
        <v>0</v>
      </c>
      <c r="AD2807" t="b">
        <f t="shared" si="263"/>
        <v>0</v>
      </c>
      <c r="AE2807">
        <f>COUNTIF(Running_Data[[#This Row],[HILO KLEPON LATTE REF 12BAGX500G]:[HILO TARO LATTE REF 12BAGX500G]],"TRUE")</f>
        <v>0</v>
      </c>
      <c r="AF2807">
        <f>COUNTIF(Running_Data[[#This Row],[LOKALATE KOPI BERONDONG 12BAGX500G]:[LOKALATE KOPI ALPUKAT 12BAGX500G]],"TRUE")</f>
        <v>0</v>
      </c>
      <c r="AG2807">
        <f>COUNTIF(Running_Data[[#This Row],[HILO KLEPON LATTE REF 12BAGX500G]:[LOKALATE KOPI ALPUKAT 12BAGX500G]],"TRUE")</f>
        <v>0</v>
      </c>
      <c r="AH2807" t="s">
        <v>51</v>
      </c>
      <c r="AJ2807" t="s">
        <v>4464</v>
      </c>
    </row>
    <row r="2808" spans="1:36" x14ac:dyDescent="0.35">
      <c r="A2808" t="s">
        <v>3425</v>
      </c>
      <c r="B2808">
        <v>7</v>
      </c>
      <c r="C2808">
        <v>2022</v>
      </c>
      <c r="D2808" t="s">
        <v>3431</v>
      </c>
      <c r="E2808" t="s">
        <v>3436</v>
      </c>
      <c r="F2808" t="s">
        <v>39</v>
      </c>
      <c r="G2808" t="s">
        <v>4200</v>
      </c>
      <c r="H2808" t="s">
        <v>41</v>
      </c>
      <c r="I2808" t="s">
        <v>4465</v>
      </c>
      <c r="J2808" t="s">
        <v>43</v>
      </c>
      <c r="K2808" t="s">
        <v>44</v>
      </c>
      <c r="L2808" t="s">
        <v>67</v>
      </c>
      <c r="M2808" t="s">
        <v>46</v>
      </c>
      <c r="O2808">
        <v>4.3</v>
      </c>
      <c r="P2808">
        <v>10</v>
      </c>
      <c r="Q2808" t="s">
        <v>60</v>
      </c>
      <c r="S2808" t="s">
        <v>49</v>
      </c>
      <c r="V2808" t="s">
        <v>50</v>
      </c>
      <c r="W2808">
        <f>COUNTIF(Running_Data[[#This Row],[Status Brand HiLo]:[Status Brand Lokalate]],"SAMPLING")</f>
        <v>0</v>
      </c>
      <c r="X2808">
        <f>COUNTIF(Running_Data[[#This Row],[Status Brand HiLo]:[Status Brand Lokalate]],"REJECT")</f>
        <v>0</v>
      </c>
      <c r="Y2808" t="b">
        <f t="shared" si="258"/>
        <v>0</v>
      </c>
      <c r="Z2808" t="b">
        <f t="shared" si="259"/>
        <v>0</v>
      </c>
      <c r="AA2808" t="b">
        <f t="shared" si="260"/>
        <v>0</v>
      </c>
      <c r="AB2808" t="b">
        <f t="shared" si="261"/>
        <v>0</v>
      </c>
      <c r="AC2808" t="b">
        <f t="shared" si="262"/>
        <v>0</v>
      </c>
      <c r="AD2808" t="b">
        <f t="shared" si="263"/>
        <v>0</v>
      </c>
      <c r="AE2808">
        <f>COUNTIF(Running_Data[[#This Row],[HILO KLEPON LATTE REF 12BAGX500G]:[HILO TARO LATTE REF 12BAGX500G]],"TRUE")</f>
        <v>0</v>
      </c>
      <c r="AF2808">
        <f>COUNTIF(Running_Data[[#This Row],[LOKALATE KOPI BERONDONG 12BAGX500G]:[LOKALATE KOPI ALPUKAT 12BAGX500G]],"TRUE")</f>
        <v>0</v>
      </c>
      <c r="AG2808">
        <f>COUNTIF(Running_Data[[#This Row],[HILO KLEPON LATTE REF 12BAGX500G]:[LOKALATE KOPI ALPUKAT 12BAGX500G]],"TRUE")</f>
        <v>0</v>
      </c>
      <c r="AH2808" t="s">
        <v>51</v>
      </c>
      <c r="AJ2808" t="s">
        <v>4466</v>
      </c>
    </row>
    <row r="2809" spans="1:36" x14ac:dyDescent="0.35">
      <c r="A2809" t="s">
        <v>3425</v>
      </c>
      <c r="B2809">
        <v>7</v>
      </c>
      <c r="C2809">
        <v>2022</v>
      </c>
      <c r="D2809" t="s">
        <v>3431</v>
      </c>
      <c r="E2809" t="s">
        <v>3436</v>
      </c>
      <c r="F2809" t="s">
        <v>39</v>
      </c>
      <c r="G2809" t="s">
        <v>4200</v>
      </c>
      <c r="H2809" t="s">
        <v>41</v>
      </c>
      <c r="I2809" t="s">
        <v>4467</v>
      </c>
      <c r="J2809" t="s">
        <v>43</v>
      </c>
      <c r="K2809" t="s">
        <v>44</v>
      </c>
      <c r="L2809" t="s">
        <v>67</v>
      </c>
      <c r="M2809" t="s">
        <v>46</v>
      </c>
      <c r="O2809">
        <v>4.7</v>
      </c>
      <c r="P2809">
        <v>75</v>
      </c>
      <c r="Q2809" t="s">
        <v>60</v>
      </c>
      <c r="S2809" t="s">
        <v>60</v>
      </c>
      <c r="V2809" t="s">
        <v>71</v>
      </c>
      <c r="W2809">
        <f>COUNTIF(Running_Data[[#This Row],[Status Brand HiLo]:[Status Brand Lokalate]],"SAMPLING")</f>
        <v>1</v>
      </c>
      <c r="X2809">
        <f>COUNTIF(Running_Data[[#This Row],[Status Brand HiLo]:[Status Brand Lokalate]],"REJECT")</f>
        <v>0</v>
      </c>
      <c r="Y2809" t="b">
        <f t="shared" si="258"/>
        <v>0</v>
      </c>
      <c r="Z2809" t="b">
        <f t="shared" si="259"/>
        <v>0</v>
      </c>
      <c r="AA2809" t="b">
        <f t="shared" si="260"/>
        <v>0</v>
      </c>
      <c r="AB2809" t="b">
        <f t="shared" si="261"/>
        <v>0</v>
      </c>
      <c r="AC2809" t="b">
        <f t="shared" si="262"/>
        <v>0</v>
      </c>
      <c r="AD2809" t="b">
        <f t="shared" si="263"/>
        <v>0</v>
      </c>
      <c r="AE2809">
        <f>COUNTIF(Running_Data[[#This Row],[HILO KLEPON LATTE REF 12BAGX500G]:[HILO TARO LATTE REF 12BAGX500G]],"TRUE")</f>
        <v>0</v>
      </c>
      <c r="AF2809">
        <f>COUNTIF(Running_Data[[#This Row],[LOKALATE KOPI BERONDONG 12BAGX500G]:[LOKALATE KOPI ALPUKAT 12BAGX500G]],"TRUE")</f>
        <v>0</v>
      </c>
      <c r="AG2809">
        <f>COUNTIF(Running_Data[[#This Row],[HILO KLEPON LATTE REF 12BAGX500G]:[LOKALATE KOPI ALPUKAT 12BAGX500G]],"TRUE")</f>
        <v>0</v>
      </c>
      <c r="AH2809" t="s">
        <v>51</v>
      </c>
      <c r="AJ2809" t="s">
        <v>4468</v>
      </c>
    </row>
    <row r="2810" spans="1:36" x14ac:dyDescent="0.35">
      <c r="A2810" t="s">
        <v>3425</v>
      </c>
      <c r="B2810">
        <v>7</v>
      </c>
      <c r="C2810">
        <v>2022</v>
      </c>
      <c r="D2810" t="s">
        <v>3431</v>
      </c>
      <c r="E2810" t="s">
        <v>3436</v>
      </c>
      <c r="F2810" t="s">
        <v>39</v>
      </c>
      <c r="G2810" t="s">
        <v>4200</v>
      </c>
      <c r="H2810" t="s">
        <v>41</v>
      </c>
      <c r="I2810" t="s">
        <v>4469</v>
      </c>
      <c r="J2810" t="s">
        <v>43</v>
      </c>
      <c r="K2810" t="s">
        <v>44</v>
      </c>
      <c r="L2810" t="s">
        <v>67</v>
      </c>
      <c r="M2810" t="s">
        <v>46</v>
      </c>
      <c r="O2810">
        <v>4.5999999999999996</v>
      </c>
      <c r="P2810">
        <v>14</v>
      </c>
      <c r="Q2810" t="s">
        <v>60</v>
      </c>
      <c r="S2810" t="s">
        <v>49</v>
      </c>
      <c r="V2810" t="s">
        <v>113</v>
      </c>
      <c r="W2810">
        <f>COUNTIF(Running_Data[[#This Row],[Status Brand HiLo]:[Status Brand Lokalate]],"SAMPLING")</f>
        <v>0</v>
      </c>
      <c r="X2810">
        <f>COUNTIF(Running_Data[[#This Row],[Status Brand HiLo]:[Status Brand Lokalate]],"REJECT")</f>
        <v>0</v>
      </c>
      <c r="Y2810" t="b">
        <f t="shared" si="258"/>
        <v>0</v>
      </c>
      <c r="Z2810" t="b">
        <f t="shared" si="259"/>
        <v>0</v>
      </c>
      <c r="AA2810" t="b">
        <f t="shared" si="260"/>
        <v>0</v>
      </c>
      <c r="AB2810" t="b">
        <f t="shared" si="261"/>
        <v>0</v>
      </c>
      <c r="AC2810" t="b">
        <f t="shared" si="262"/>
        <v>0</v>
      </c>
      <c r="AD2810" t="b">
        <f t="shared" si="263"/>
        <v>0</v>
      </c>
      <c r="AE2810">
        <f>COUNTIF(Running_Data[[#This Row],[HILO KLEPON LATTE REF 12BAGX500G]:[HILO TARO LATTE REF 12BAGX500G]],"TRUE")</f>
        <v>0</v>
      </c>
      <c r="AF2810">
        <f>COUNTIF(Running_Data[[#This Row],[LOKALATE KOPI BERONDONG 12BAGX500G]:[LOKALATE KOPI ALPUKAT 12BAGX500G]],"TRUE")</f>
        <v>0</v>
      </c>
      <c r="AG2810">
        <f>COUNTIF(Running_Data[[#This Row],[HILO KLEPON LATTE REF 12BAGX500G]:[LOKALATE KOPI ALPUKAT 12BAGX500G]],"TRUE")</f>
        <v>0</v>
      </c>
      <c r="AH2810" t="s">
        <v>51</v>
      </c>
      <c r="AJ2810" t="s">
        <v>4470</v>
      </c>
    </row>
    <row r="2811" spans="1:36" x14ac:dyDescent="0.35">
      <c r="A2811" t="s">
        <v>3425</v>
      </c>
      <c r="B2811">
        <v>7</v>
      </c>
      <c r="C2811">
        <v>2022</v>
      </c>
      <c r="D2811" t="s">
        <v>3431</v>
      </c>
      <c r="E2811" t="s">
        <v>3436</v>
      </c>
      <c r="F2811" t="s">
        <v>39</v>
      </c>
      <c r="G2811" t="s">
        <v>4200</v>
      </c>
      <c r="H2811" t="s">
        <v>41</v>
      </c>
      <c r="I2811" t="s">
        <v>4471</v>
      </c>
      <c r="J2811" t="s">
        <v>43</v>
      </c>
      <c r="K2811" t="s">
        <v>44</v>
      </c>
      <c r="L2811" t="s">
        <v>67</v>
      </c>
      <c r="M2811" t="s">
        <v>46</v>
      </c>
      <c r="O2811">
        <v>4.8</v>
      </c>
      <c r="P2811">
        <v>54</v>
      </c>
      <c r="Q2811" t="s">
        <v>60</v>
      </c>
      <c r="S2811" t="s">
        <v>49</v>
      </c>
      <c r="W2811">
        <f>COUNTIF(Running_Data[[#This Row],[Status Brand HiLo]:[Status Brand Lokalate]],"SAMPLING")</f>
        <v>0</v>
      </c>
      <c r="X2811">
        <f>COUNTIF(Running_Data[[#This Row],[Status Brand HiLo]:[Status Brand Lokalate]],"REJECT")</f>
        <v>0</v>
      </c>
      <c r="Y2811" t="b">
        <f t="shared" si="258"/>
        <v>0</v>
      </c>
      <c r="Z2811" t="b">
        <f t="shared" si="259"/>
        <v>0</v>
      </c>
      <c r="AA2811" t="b">
        <f t="shared" si="260"/>
        <v>0</v>
      </c>
      <c r="AB2811" t="b">
        <f t="shared" si="261"/>
        <v>0</v>
      </c>
      <c r="AC2811" t="b">
        <f t="shared" si="262"/>
        <v>0</v>
      </c>
      <c r="AD2811" t="b">
        <f t="shared" si="263"/>
        <v>0</v>
      </c>
      <c r="AE2811">
        <f>COUNTIF(Running_Data[[#This Row],[HILO KLEPON LATTE REF 12BAGX500G]:[HILO TARO LATTE REF 12BAGX500G]],"TRUE")</f>
        <v>0</v>
      </c>
      <c r="AF2811">
        <f>COUNTIF(Running_Data[[#This Row],[LOKALATE KOPI BERONDONG 12BAGX500G]:[LOKALATE KOPI ALPUKAT 12BAGX500G]],"TRUE")</f>
        <v>0</v>
      </c>
      <c r="AG2811">
        <f>COUNTIF(Running_Data[[#This Row],[HILO KLEPON LATTE REF 12BAGX500G]:[LOKALATE KOPI ALPUKAT 12BAGX500G]],"TRUE")</f>
        <v>0</v>
      </c>
      <c r="AH2811" t="s">
        <v>51</v>
      </c>
      <c r="AJ2811" t="s">
        <v>4472</v>
      </c>
    </row>
    <row r="2812" spans="1:36" x14ac:dyDescent="0.35">
      <c r="A2812" t="s">
        <v>3425</v>
      </c>
      <c r="B2812">
        <v>7</v>
      </c>
      <c r="C2812">
        <v>2022</v>
      </c>
      <c r="D2812" t="s">
        <v>3431</v>
      </c>
      <c r="E2812" t="s">
        <v>3436</v>
      </c>
      <c r="F2812" t="s">
        <v>39</v>
      </c>
      <c r="G2812" t="s">
        <v>4200</v>
      </c>
      <c r="H2812" t="s">
        <v>41</v>
      </c>
      <c r="I2812" t="s">
        <v>4473</v>
      </c>
      <c r="J2812" t="s">
        <v>43</v>
      </c>
      <c r="K2812" t="s">
        <v>44</v>
      </c>
      <c r="L2812" t="s">
        <v>67</v>
      </c>
      <c r="M2812" t="s">
        <v>46</v>
      </c>
      <c r="O2812">
        <v>4.9000000000000004</v>
      </c>
      <c r="P2812">
        <v>135</v>
      </c>
      <c r="Q2812" t="s">
        <v>60</v>
      </c>
      <c r="S2812" t="s">
        <v>49</v>
      </c>
      <c r="V2812" t="s">
        <v>113</v>
      </c>
      <c r="W2812">
        <f>COUNTIF(Running_Data[[#This Row],[Status Brand HiLo]:[Status Brand Lokalate]],"SAMPLING")</f>
        <v>0</v>
      </c>
      <c r="X2812">
        <f>COUNTIF(Running_Data[[#This Row],[Status Brand HiLo]:[Status Brand Lokalate]],"REJECT")</f>
        <v>0</v>
      </c>
      <c r="Y2812" t="b">
        <f t="shared" si="258"/>
        <v>0</v>
      </c>
      <c r="Z2812" t="b">
        <f t="shared" si="259"/>
        <v>0</v>
      </c>
      <c r="AA2812" t="b">
        <f t="shared" si="260"/>
        <v>0</v>
      </c>
      <c r="AB2812" t="b">
        <f t="shared" si="261"/>
        <v>0</v>
      </c>
      <c r="AC2812" t="b">
        <f t="shared" si="262"/>
        <v>0</v>
      </c>
      <c r="AD2812" t="b">
        <f t="shared" si="263"/>
        <v>0</v>
      </c>
      <c r="AE2812">
        <f>COUNTIF(Running_Data[[#This Row],[HILO KLEPON LATTE REF 12BAGX500G]:[HILO TARO LATTE REF 12BAGX500G]],"TRUE")</f>
        <v>0</v>
      </c>
      <c r="AF2812">
        <f>COUNTIF(Running_Data[[#This Row],[LOKALATE KOPI BERONDONG 12BAGX500G]:[LOKALATE KOPI ALPUKAT 12BAGX500G]],"TRUE")</f>
        <v>0</v>
      </c>
      <c r="AG2812">
        <f>COUNTIF(Running_Data[[#This Row],[HILO KLEPON LATTE REF 12BAGX500G]:[LOKALATE KOPI ALPUKAT 12BAGX500G]],"TRUE")</f>
        <v>0</v>
      </c>
      <c r="AH2812" t="s">
        <v>51</v>
      </c>
      <c r="AJ2812" t="s">
        <v>4474</v>
      </c>
    </row>
    <row r="2813" spans="1:36" x14ac:dyDescent="0.35">
      <c r="A2813" t="s">
        <v>3425</v>
      </c>
      <c r="B2813">
        <v>7</v>
      </c>
      <c r="C2813">
        <v>2022</v>
      </c>
      <c r="D2813" t="s">
        <v>3431</v>
      </c>
      <c r="E2813" t="s">
        <v>3436</v>
      </c>
      <c r="F2813" t="s">
        <v>39</v>
      </c>
      <c r="G2813" t="s">
        <v>4200</v>
      </c>
      <c r="H2813" t="s">
        <v>41</v>
      </c>
      <c r="I2813" t="s">
        <v>3991</v>
      </c>
      <c r="J2813" t="s">
        <v>43</v>
      </c>
      <c r="K2813" t="s">
        <v>44</v>
      </c>
      <c r="L2813" t="s">
        <v>67</v>
      </c>
      <c r="M2813" t="s">
        <v>46</v>
      </c>
      <c r="O2813">
        <v>4.3</v>
      </c>
      <c r="P2813">
        <v>296</v>
      </c>
      <c r="Q2813" t="s">
        <v>60</v>
      </c>
      <c r="S2813" t="s">
        <v>49</v>
      </c>
      <c r="V2813" t="s">
        <v>50</v>
      </c>
      <c r="W2813">
        <f>COUNTIF(Running_Data[[#This Row],[Status Brand HiLo]:[Status Brand Lokalate]],"SAMPLING")</f>
        <v>0</v>
      </c>
      <c r="X2813">
        <f>COUNTIF(Running_Data[[#This Row],[Status Brand HiLo]:[Status Brand Lokalate]],"REJECT")</f>
        <v>0</v>
      </c>
      <c r="Y2813" t="b">
        <f t="shared" si="258"/>
        <v>0</v>
      </c>
      <c r="Z2813" t="b">
        <f t="shared" si="259"/>
        <v>0</v>
      </c>
      <c r="AA2813" t="b">
        <f t="shared" si="260"/>
        <v>0</v>
      </c>
      <c r="AB2813" t="b">
        <f t="shared" si="261"/>
        <v>0</v>
      </c>
      <c r="AC2813" t="b">
        <f t="shared" si="262"/>
        <v>0</v>
      </c>
      <c r="AD2813" t="b">
        <f t="shared" si="263"/>
        <v>0</v>
      </c>
      <c r="AE2813">
        <f>COUNTIF(Running_Data[[#This Row],[HILO KLEPON LATTE REF 12BAGX500G]:[HILO TARO LATTE REF 12BAGX500G]],"TRUE")</f>
        <v>0</v>
      </c>
      <c r="AF2813">
        <f>COUNTIF(Running_Data[[#This Row],[LOKALATE KOPI BERONDONG 12BAGX500G]:[LOKALATE KOPI ALPUKAT 12BAGX500G]],"TRUE")</f>
        <v>0</v>
      </c>
      <c r="AG2813">
        <f>COUNTIF(Running_Data[[#This Row],[HILO KLEPON LATTE REF 12BAGX500G]:[LOKALATE KOPI ALPUKAT 12BAGX500G]],"TRUE")</f>
        <v>0</v>
      </c>
      <c r="AH2813" t="s">
        <v>51</v>
      </c>
      <c r="AJ2813" t="s">
        <v>4475</v>
      </c>
    </row>
    <row r="2814" spans="1:36" x14ac:dyDescent="0.35">
      <c r="A2814" t="s">
        <v>3425</v>
      </c>
      <c r="B2814">
        <v>7</v>
      </c>
      <c r="C2814">
        <v>2022</v>
      </c>
      <c r="D2814" t="s">
        <v>3431</v>
      </c>
      <c r="E2814" t="s">
        <v>3432</v>
      </c>
      <c r="F2814" t="s">
        <v>39</v>
      </c>
      <c r="G2814" t="s">
        <v>4200</v>
      </c>
      <c r="H2814" t="s">
        <v>41</v>
      </c>
      <c r="I2814" t="s">
        <v>4476</v>
      </c>
      <c r="J2814" t="s">
        <v>43</v>
      </c>
      <c r="K2814" t="s">
        <v>96</v>
      </c>
      <c r="L2814" t="s">
        <v>4394</v>
      </c>
      <c r="M2814" t="s">
        <v>46</v>
      </c>
      <c r="O2814">
        <v>4.7</v>
      </c>
      <c r="P2814">
        <v>1700</v>
      </c>
      <c r="Q2814" t="s">
        <v>49</v>
      </c>
      <c r="R2814" t="s">
        <v>60</v>
      </c>
      <c r="V2814" t="s">
        <v>61</v>
      </c>
      <c r="W2814">
        <f>COUNTIF(Running_Data[[#This Row],[Status Brand HiLo]:[Status Brand Lokalate]],"SAMPLING")</f>
        <v>0</v>
      </c>
      <c r="X2814">
        <f>COUNTIF(Running_Data[[#This Row],[Status Brand HiLo]:[Status Brand Lokalate]],"REJECT")</f>
        <v>0</v>
      </c>
      <c r="Y2814" t="b">
        <f t="shared" si="258"/>
        <v>0</v>
      </c>
      <c r="Z2814" t="b">
        <f t="shared" si="259"/>
        <v>0</v>
      </c>
      <c r="AA2814" t="b">
        <f t="shared" si="260"/>
        <v>0</v>
      </c>
      <c r="AB2814" t="b">
        <f t="shared" si="261"/>
        <v>0</v>
      </c>
      <c r="AC2814" t="b">
        <f t="shared" si="262"/>
        <v>0</v>
      </c>
      <c r="AD2814" t="b">
        <f t="shared" si="263"/>
        <v>0</v>
      </c>
      <c r="AE2814">
        <f>COUNTIF(Running_Data[[#This Row],[HILO KLEPON LATTE REF 12BAGX500G]:[HILO TARO LATTE REF 12BAGX500G]],"TRUE")</f>
        <v>0</v>
      </c>
      <c r="AF2814">
        <f>COUNTIF(Running_Data[[#This Row],[LOKALATE KOPI BERONDONG 12BAGX500G]:[LOKALATE KOPI ALPUKAT 12BAGX500G]],"TRUE")</f>
        <v>0</v>
      </c>
      <c r="AG2814">
        <f>COUNTIF(Running_Data[[#This Row],[HILO KLEPON LATTE REF 12BAGX500G]:[LOKALATE KOPI ALPUKAT 12BAGX500G]],"TRUE")</f>
        <v>0</v>
      </c>
      <c r="AH2814" t="s">
        <v>51</v>
      </c>
      <c r="AJ2814" t="s">
        <v>4477</v>
      </c>
    </row>
    <row r="2815" spans="1:36" x14ac:dyDescent="0.35">
      <c r="A2815" t="s">
        <v>3425</v>
      </c>
      <c r="B2815">
        <v>7</v>
      </c>
      <c r="C2815">
        <v>2022</v>
      </c>
      <c r="D2815" t="s">
        <v>3431</v>
      </c>
      <c r="E2815" t="s">
        <v>3432</v>
      </c>
      <c r="F2815" t="s">
        <v>39</v>
      </c>
      <c r="G2815" t="s">
        <v>4200</v>
      </c>
      <c r="H2815" t="s">
        <v>41</v>
      </c>
      <c r="I2815" t="s">
        <v>4478</v>
      </c>
      <c r="J2815" t="s">
        <v>43</v>
      </c>
      <c r="K2815" t="s">
        <v>44</v>
      </c>
      <c r="L2815" t="s">
        <v>67</v>
      </c>
      <c r="M2815" t="s">
        <v>46</v>
      </c>
      <c r="O2815">
        <v>4.7</v>
      </c>
      <c r="P2815">
        <v>260</v>
      </c>
      <c r="Q2815" t="s">
        <v>60</v>
      </c>
      <c r="S2815" t="s">
        <v>49</v>
      </c>
      <c r="T2815" t="s">
        <v>49</v>
      </c>
      <c r="V2815" t="s">
        <v>71</v>
      </c>
      <c r="W2815">
        <f>COUNTIF(Running_Data[[#This Row],[Status Brand HiLo]:[Status Brand Lokalate]],"SAMPLING")</f>
        <v>0</v>
      </c>
      <c r="X2815">
        <f>COUNTIF(Running_Data[[#This Row],[Status Brand HiLo]:[Status Brand Lokalate]],"REJECT")</f>
        <v>0</v>
      </c>
      <c r="Y2815" t="b">
        <f t="shared" si="258"/>
        <v>0</v>
      </c>
      <c r="Z2815" t="b">
        <f t="shared" si="259"/>
        <v>0</v>
      </c>
      <c r="AA2815" t="b">
        <f t="shared" si="260"/>
        <v>0</v>
      </c>
      <c r="AB2815" t="b">
        <f t="shared" si="261"/>
        <v>0</v>
      </c>
      <c r="AC2815" t="b">
        <f t="shared" si="262"/>
        <v>0</v>
      </c>
      <c r="AD2815" t="b">
        <f t="shared" si="263"/>
        <v>0</v>
      </c>
      <c r="AE2815">
        <f>COUNTIF(Running_Data[[#This Row],[HILO KLEPON LATTE REF 12BAGX500G]:[HILO TARO LATTE REF 12BAGX500G]],"TRUE")</f>
        <v>0</v>
      </c>
      <c r="AF2815">
        <f>COUNTIF(Running_Data[[#This Row],[LOKALATE KOPI BERONDONG 12BAGX500G]:[LOKALATE KOPI ALPUKAT 12BAGX500G]],"TRUE")</f>
        <v>0</v>
      </c>
      <c r="AG2815">
        <f>COUNTIF(Running_Data[[#This Row],[HILO KLEPON LATTE REF 12BAGX500G]:[LOKALATE KOPI ALPUKAT 12BAGX500G]],"TRUE")</f>
        <v>0</v>
      </c>
      <c r="AH2815" t="s">
        <v>51</v>
      </c>
      <c r="AJ2815" t="s">
        <v>4479</v>
      </c>
    </row>
    <row r="2816" spans="1:36" x14ac:dyDescent="0.35">
      <c r="A2816" t="s">
        <v>3425</v>
      </c>
      <c r="B2816">
        <v>7</v>
      </c>
      <c r="C2816">
        <v>2022</v>
      </c>
      <c r="D2816" t="s">
        <v>3431</v>
      </c>
      <c r="E2816" t="s">
        <v>3432</v>
      </c>
      <c r="F2816" t="s">
        <v>39</v>
      </c>
      <c r="G2816" t="s">
        <v>4200</v>
      </c>
      <c r="H2816" t="s">
        <v>41</v>
      </c>
      <c r="I2816" t="s">
        <v>4480</v>
      </c>
      <c r="J2816" t="s">
        <v>43</v>
      </c>
      <c r="K2816" t="s">
        <v>44</v>
      </c>
      <c r="L2816" t="s">
        <v>67</v>
      </c>
      <c r="M2816" t="s">
        <v>46</v>
      </c>
      <c r="O2816">
        <v>4.5999999999999996</v>
      </c>
      <c r="P2816">
        <v>373</v>
      </c>
      <c r="Q2816" t="s">
        <v>60</v>
      </c>
      <c r="S2816" t="s">
        <v>49</v>
      </c>
      <c r="V2816" t="s">
        <v>113</v>
      </c>
      <c r="W2816">
        <f>COUNTIF(Running_Data[[#This Row],[Status Brand HiLo]:[Status Brand Lokalate]],"SAMPLING")</f>
        <v>0</v>
      </c>
      <c r="X2816">
        <f>COUNTIF(Running_Data[[#This Row],[Status Brand HiLo]:[Status Brand Lokalate]],"REJECT")</f>
        <v>0</v>
      </c>
      <c r="Y2816" t="b">
        <f t="shared" si="258"/>
        <v>0</v>
      </c>
      <c r="Z2816" t="b">
        <f t="shared" si="259"/>
        <v>0</v>
      </c>
      <c r="AA2816" t="b">
        <f t="shared" si="260"/>
        <v>0</v>
      </c>
      <c r="AB2816" t="b">
        <f t="shared" si="261"/>
        <v>0</v>
      </c>
      <c r="AC2816" t="b">
        <f t="shared" si="262"/>
        <v>0</v>
      </c>
      <c r="AD2816" t="b">
        <f t="shared" si="263"/>
        <v>0</v>
      </c>
      <c r="AE2816">
        <f>COUNTIF(Running_Data[[#This Row],[HILO KLEPON LATTE REF 12BAGX500G]:[HILO TARO LATTE REF 12BAGX500G]],"TRUE")</f>
        <v>0</v>
      </c>
      <c r="AF2816">
        <f>COUNTIF(Running_Data[[#This Row],[LOKALATE KOPI BERONDONG 12BAGX500G]:[LOKALATE KOPI ALPUKAT 12BAGX500G]],"TRUE")</f>
        <v>0</v>
      </c>
      <c r="AG2816">
        <f>COUNTIF(Running_Data[[#This Row],[HILO KLEPON LATTE REF 12BAGX500G]:[LOKALATE KOPI ALPUKAT 12BAGX500G]],"TRUE")</f>
        <v>0</v>
      </c>
      <c r="AH2816" t="s">
        <v>51</v>
      </c>
      <c r="AJ2816" t="s">
        <v>4481</v>
      </c>
    </row>
    <row r="2817" spans="1:36" x14ac:dyDescent="0.35">
      <c r="A2817" t="s">
        <v>3425</v>
      </c>
      <c r="B2817">
        <v>7</v>
      </c>
      <c r="C2817">
        <v>2022</v>
      </c>
      <c r="D2817" t="s">
        <v>3431</v>
      </c>
      <c r="E2817" t="s">
        <v>3457</v>
      </c>
      <c r="F2817" t="s">
        <v>39</v>
      </c>
      <c r="G2817" t="s">
        <v>4200</v>
      </c>
      <c r="H2817" t="s">
        <v>41</v>
      </c>
      <c r="I2817" t="s">
        <v>4482</v>
      </c>
      <c r="J2817" t="s">
        <v>43</v>
      </c>
      <c r="K2817" t="s">
        <v>44</v>
      </c>
      <c r="L2817" t="s">
        <v>4394</v>
      </c>
      <c r="M2817" t="s">
        <v>46</v>
      </c>
      <c r="O2817">
        <v>4.8</v>
      </c>
      <c r="P2817">
        <v>48</v>
      </c>
      <c r="Q2817" t="s">
        <v>60</v>
      </c>
      <c r="S2817" t="s">
        <v>49</v>
      </c>
      <c r="V2817" t="s">
        <v>113</v>
      </c>
      <c r="W2817">
        <f>COUNTIF(Running_Data[[#This Row],[Status Brand HiLo]:[Status Brand Lokalate]],"SAMPLING")</f>
        <v>0</v>
      </c>
      <c r="X2817">
        <f>COUNTIF(Running_Data[[#This Row],[Status Brand HiLo]:[Status Brand Lokalate]],"REJECT")</f>
        <v>0</v>
      </c>
      <c r="Y2817" t="b">
        <f t="shared" si="258"/>
        <v>0</v>
      </c>
      <c r="Z2817" t="b">
        <f t="shared" si="259"/>
        <v>0</v>
      </c>
      <c r="AA2817" t="b">
        <f t="shared" si="260"/>
        <v>0</v>
      </c>
      <c r="AB2817" t="b">
        <f t="shared" si="261"/>
        <v>0</v>
      </c>
      <c r="AC2817" t="b">
        <f t="shared" si="262"/>
        <v>0</v>
      </c>
      <c r="AD2817" t="b">
        <f t="shared" si="263"/>
        <v>0</v>
      </c>
      <c r="AE2817">
        <f>COUNTIF(Running_Data[[#This Row],[HILO KLEPON LATTE REF 12BAGX500G]:[HILO TARO LATTE REF 12BAGX500G]],"TRUE")</f>
        <v>0</v>
      </c>
      <c r="AF2817">
        <f>COUNTIF(Running_Data[[#This Row],[LOKALATE KOPI BERONDONG 12BAGX500G]:[LOKALATE KOPI ALPUKAT 12BAGX500G]],"TRUE")</f>
        <v>0</v>
      </c>
      <c r="AG2817">
        <f>COUNTIF(Running_Data[[#This Row],[HILO KLEPON LATTE REF 12BAGX500G]:[LOKALATE KOPI ALPUKAT 12BAGX500G]],"TRUE")</f>
        <v>0</v>
      </c>
      <c r="AH2817" t="s">
        <v>51</v>
      </c>
      <c r="AJ2817" t="s">
        <v>4483</v>
      </c>
    </row>
    <row r="2818" spans="1:36" x14ac:dyDescent="0.35">
      <c r="A2818" t="s">
        <v>3425</v>
      </c>
      <c r="B2818">
        <v>7</v>
      </c>
      <c r="C2818">
        <v>2022</v>
      </c>
      <c r="D2818" t="s">
        <v>3431</v>
      </c>
      <c r="E2818" t="s">
        <v>3457</v>
      </c>
      <c r="F2818" t="s">
        <v>39</v>
      </c>
      <c r="G2818" t="s">
        <v>4200</v>
      </c>
      <c r="H2818" t="s">
        <v>41</v>
      </c>
      <c r="I2818" t="s">
        <v>4484</v>
      </c>
      <c r="J2818" t="s">
        <v>91</v>
      </c>
      <c r="K2818" t="s">
        <v>92</v>
      </c>
      <c r="L2818" t="s">
        <v>4394</v>
      </c>
      <c r="O2818">
        <v>4.4000000000000004</v>
      </c>
      <c r="P2818">
        <v>92</v>
      </c>
      <c r="Q2818" t="s">
        <v>60</v>
      </c>
      <c r="V2818" t="s">
        <v>64</v>
      </c>
      <c r="W2818">
        <f>COUNTIF(Running_Data[[#This Row],[Status Brand HiLo]:[Status Brand Lokalate]],"SAMPLING")</f>
        <v>0</v>
      </c>
      <c r="X2818">
        <f>COUNTIF(Running_Data[[#This Row],[Status Brand HiLo]:[Status Brand Lokalate]],"REJECT")</f>
        <v>0</v>
      </c>
      <c r="Y2818" t="b">
        <f t="shared" ref="Y2818:Y2881" si="264">ISNUMBER(SEARCH($Y$1,AH2818))</f>
        <v>0</v>
      </c>
      <c r="Z2818" t="b">
        <f t="shared" ref="Z2818:Z2881" si="265">ISNUMBER(SEARCH($Z$1,AH2818))</f>
        <v>0</v>
      </c>
      <c r="AA2818" t="b">
        <f t="shared" ref="AA2818:AA2881" si="266">ISNUMBER(SEARCH($AA$1,AH2818))</f>
        <v>0</v>
      </c>
      <c r="AB2818" t="b">
        <f t="shared" ref="AB2818:AB2881" si="267">ISNUMBER(SEARCH($AB$1,AH2818))</f>
        <v>0</v>
      </c>
      <c r="AC2818" t="b">
        <f t="shared" ref="AC2818:AC2881" si="268">ISNUMBER(SEARCH($AC$1,AH2818))</f>
        <v>0</v>
      </c>
      <c r="AD2818" t="b">
        <f t="shared" ref="AD2818:AD2881" si="269">ISNUMBER(SEARCH($AD$1,AH2818))</f>
        <v>0</v>
      </c>
      <c r="AE2818">
        <f>COUNTIF(Running_Data[[#This Row],[HILO KLEPON LATTE REF 12BAGX500G]:[HILO TARO LATTE REF 12BAGX500G]],"TRUE")</f>
        <v>0</v>
      </c>
      <c r="AF2818">
        <f>COUNTIF(Running_Data[[#This Row],[LOKALATE KOPI BERONDONG 12BAGX500G]:[LOKALATE KOPI ALPUKAT 12BAGX500G]],"TRUE")</f>
        <v>0</v>
      </c>
      <c r="AG2818">
        <f>COUNTIF(Running_Data[[#This Row],[HILO KLEPON LATTE REF 12BAGX500G]:[LOKALATE KOPI ALPUKAT 12BAGX500G]],"TRUE")</f>
        <v>0</v>
      </c>
      <c r="AH2818" t="s">
        <v>51</v>
      </c>
      <c r="AJ2818" t="s">
        <v>4216</v>
      </c>
    </row>
    <row r="2819" spans="1:36" x14ac:dyDescent="0.35">
      <c r="A2819" t="s">
        <v>3425</v>
      </c>
      <c r="B2819">
        <v>7</v>
      </c>
      <c r="C2819">
        <v>2022</v>
      </c>
      <c r="D2819" t="s">
        <v>3431</v>
      </c>
      <c r="E2819" t="s">
        <v>3457</v>
      </c>
      <c r="F2819" t="s">
        <v>39</v>
      </c>
      <c r="G2819" t="s">
        <v>4200</v>
      </c>
      <c r="H2819" t="s">
        <v>41</v>
      </c>
      <c r="I2819" t="s">
        <v>4485</v>
      </c>
      <c r="J2819" t="s">
        <v>43</v>
      </c>
      <c r="K2819" t="s">
        <v>44</v>
      </c>
      <c r="L2819" t="s">
        <v>67</v>
      </c>
      <c r="M2819" t="s">
        <v>46</v>
      </c>
      <c r="O2819">
        <v>4.5</v>
      </c>
      <c r="P2819">
        <v>278</v>
      </c>
      <c r="Q2819" t="s">
        <v>60</v>
      </c>
      <c r="S2819" t="s">
        <v>49</v>
      </c>
      <c r="V2819" t="s">
        <v>113</v>
      </c>
      <c r="W2819">
        <f>COUNTIF(Running_Data[[#This Row],[Status Brand HiLo]:[Status Brand Lokalate]],"SAMPLING")</f>
        <v>0</v>
      </c>
      <c r="X2819">
        <f>COUNTIF(Running_Data[[#This Row],[Status Brand HiLo]:[Status Brand Lokalate]],"REJECT")</f>
        <v>0</v>
      </c>
      <c r="Y2819" t="b">
        <f t="shared" si="264"/>
        <v>0</v>
      </c>
      <c r="Z2819" t="b">
        <f t="shared" si="265"/>
        <v>0</v>
      </c>
      <c r="AA2819" t="b">
        <f t="shared" si="266"/>
        <v>0</v>
      </c>
      <c r="AB2819" t="b">
        <f t="shared" si="267"/>
        <v>0</v>
      </c>
      <c r="AC2819" t="b">
        <f t="shared" si="268"/>
        <v>0</v>
      </c>
      <c r="AD2819" t="b">
        <f t="shared" si="269"/>
        <v>0</v>
      </c>
      <c r="AE2819">
        <f>COUNTIF(Running_Data[[#This Row],[HILO KLEPON LATTE REF 12BAGX500G]:[HILO TARO LATTE REF 12BAGX500G]],"TRUE")</f>
        <v>0</v>
      </c>
      <c r="AF2819">
        <f>COUNTIF(Running_Data[[#This Row],[LOKALATE KOPI BERONDONG 12BAGX500G]:[LOKALATE KOPI ALPUKAT 12BAGX500G]],"TRUE")</f>
        <v>0</v>
      </c>
      <c r="AG2819">
        <f>COUNTIF(Running_Data[[#This Row],[HILO KLEPON LATTE REF 12BAGX500G]:[LOKALATE KOPI ALPUKAT 12BAGX500G]],"TRUE")</f>
        <v>0</v>
      </c>
      <c r="AH2819" t="s">
        <v>51</v>
      </c>
      <c r="AJ2819" t="s">
        <v>4486</v>
      </c>
    </row>
    <row r="2820" spans="1:36" x14ac:dyDescent="0.35">
      <c r="A2820" t="s">
        <v>3425</v>
      </c>
      <c r="B2820">
        <v>7</v>
      </c>
      <c r="C2820">
        <v>2022</v>
      </c>
      <c r="D2820" t="s">
        <v>3431</v>
      </c>
      <c r="E2820" t="s">
        <v>3457</v>
      </c>
      <c r="F2820" t="s">
        <v>39</v>
      </c>
      <c r="G2820" t="s">
        <v>4200</v>
      </c>
      <c r="H2820" t="s">
        <v>41</v>
      </c>
      <c r="I2820" t="s">
        <v>4487</v>
      </c>
      <c r="J2820" t="s">
        <v>43</v>
      </c>
      <c r="K2820" t="s">
        <v>44</v>
      </c>
      <c r="L2820" t="s">
        <v>67</v>
      </c>
      <c r="M2820" t="s">
        <v>46</v>
      </c>
      <c r="O2820">
        <v>5</v>
      </c>
      <c r="P2820">
        <v>25</v>
      </c>
      <c r="Q2820" t="s">
        <v>60</v>
      </c>
      <c r="S2820" t="s">
        <v>49</v>
      </c>
      <c r="V2820" t="s">
        <v>50</v>
      </c>
      <c r="W2820">
        <f>COUNTIF(Running_Data[[#This Row],[Status Brand HiLo]:[Status Brand Lokalate]],"SAMPLING")</f>
        <v>0</v>
      </c>
      <c r="X2820">
        <f>COUNTIF(Running_Data[[#This Row],[Status Brand HiLo]:[Status Brand Lokalate]],"REJECT")</f>
        <v>0</v>
      </c>
      <c r="Y2820" t="b">
        <f t="shared" si="264"/>
        <v>0</v>
      </c>
      <c r="Z2820" t="b">
        <f t="shared" si="265"/>
        <v>0</v>
      </c>
      <c r="AA2820" t="b">
        <f t="shared" si="266"/>
        <v>0</v>
      </c>
      <c r="AB2820" t="b">
        <f t="shared" si="267"/>
        <v>0</v>
      </c>
      <c r="AC2820" t="b">
        <f t="shared" si="268"/>
        <v>0</v>
      </c>
      <c r="AD2820" t="b">
        <f t="shared" si="269"/>
        <v>0</v>
      </c>
      <c r="AE2820">
        <f>COUNTIF(Running_Data[[#This Row],[HILO KLEPON LATTE REF 12BAGX500G]:[HILO TARO LATTE REF 12BAGX500G]],"TRUE")</f>
        <v>0</v>
      </c>
      <c r="AF2820">
        <f>COUNTIF(Running_Data[[#This Row],[LOKALATE KOPI BERONDONG 12BAGX500G]:[LOKALATE KOPI ALPUKAT 12BAGX500G]],"TRUE")</f>
        <v>0</v>
      </c>
      <c r="AG2820">
        <f>COUNTIF(Running_Data[[#This Row],[HILO KLEPON LATTE REF 12BAGX500G]:[LOKALATE KOPI ALPUKAT 12BAGX500G]],"TRUE")</f>
        <v>0</v>
      </c>
      <c r="AH2820" t="s">
        <v>51</v>
      </c>
      <c r="AJ2820" t="s">
        <v>4488</v>
      </c>
    </row>
    <row r="2821" spans="1:36" x14ac:dyDescent="0.35">
      <c r="A2821" t="s">
        <v>3425</v>
      </c>
      <c r="B2821">
        <v>7</v>
      </c>
      <c r="C2821">
        <v>2022</v>
      </c>
      <c r="D2821" t="s">
        <v>3431</v>
      </c>
      <c r="E2821" t="s">
        <v>3457</v>
      </c>
      <c r="F2821" t="s">
        <v>39</v>
      </c>
      <c r="G2821" t="s">
        <v>4200</v>
      </c>
      <c r="H2821" t="s">
        <v>41</v>
      </c>
      <c r="I2821" t="s">
        <v>4489</v>
      </c>
      <c r="J2821" t="s">
        <v>43</v>
      </c>
      <c r="K2821" t="s">
        <v>44</v>
      </c>
      <c r="L2821" t="s">
        <v>67</v>
      </c>
      <c r="M2821" t="s">
        <v>46</v>
      </c>
      <c r="O2821">
        <v>4.7</v>
      </c>
      <c r="P2821">
        <v>263</v>
      </c>
      <c r="Q2821" t="s">
        <v>60</v>
      </c>
      <c r="S2821" t="s">
        <v>60</v>
      </c>
      <c r="V2821" t="s">
        <v>113</v>
      </c>
      <c r="W2821">
        <f>COUNTIF(Running_Data[[#This Row],[Status Brand HiLo]:[Status Brand Lokalate]],"SAMPLING")</f>
        <v>1</v>
      </c>
      <c r="X2821">
        <f>COUNTIF(Running_Data[[#This Row],[Status Brand HiLo]:[Status Brand Lokalate]],"REJECT")</f>
        <v>0</v>
      </c>
      <c r="Y2821" t="b">
        <f t="shared" si="264"/>
        <v>0</v>
      </c>
      <c r="Z2821" t="b">
        <f t="shared" si="265"/>
        <v>0</v>
      </c>
      <c r="AA2821" t="b">
        <f t="shared" si="266"/>
        <v>0</v>
      </c>
      <c r="AB2821" t="b">
        <f t="shared" si="267"/>
        <v>0</v>
      </c>
      <c r="AC2821" t="b">
        <f t="shared" si="268"/>
        <v>0</v>
      </c>
      <c r="AD2821" t="b">
        <f t="shared" si="269"/>
        <v>0</v>
      </c>
      <c r="AE2821">
        <f>COUNTIF(Running_Data[[#This Row],[HILO KLEPON LATTE REF 12BAGX500G]:[HILO TARO LATTE REF 12BAGX500G]],"TRUE")</f>
        <v>0</v>
      </c>
      <c r="AF2821">
        <f>COUNTIF(Running_Data[[#This Row],[LOKALATE KOPI BERONDONG 12BAGX500G]:[LOKALATE KOPI ALPUKAT 12BAGX500G]],"TRUE")</f>
        <v>0</v>
      </c>
      <c r="AG2821">
        <f>COUNTIF(Running_Data[[#This Row],[HILO KLEPON LATTE REF 12BAGX500G]:[LOKALATE KOPI ALPUKAT 12BAGX500G]],"TRUE")</f>
        <v>0</v>
      </c>
      <c r="AH2821" t="s">
        <v>51</v>
      </c>
      <c r="AJ2821" t="s">
        <v>4490</v>
      </c>
    </row>
    <row r="2822" spans="1:36" x14ac:dyDescent="0.35">
      <c r="A2822" t="s">
        <v>3425</v>
      </c>
      <c r="B2822">
        <v>7</v>
      </c>
      <c r="C2822">
        <v>2022</v>
      </c>
      <c r="D2822" t="s">
        <v>3431</v>
      </c>
      <c r="E2822" t="s">
        <v>3432</v>
      </c>
      <c r="F2822" t="s">
        <v>39</v>
      </c>
      <c r="G2822" t="s">
        <v>4200</v>
      </c>
      <c r="H2822" t="s">
        <v>41</v>
      </c>
      <c r="I2822" t="s">
        <v>3998</v>
      </c>
      <c r="J2822" t="s">
        <v>43</v>
      </c>
      <c r="K2822" t="s">
        <v>96</v>
      </c>
      <c r="L2822" t="s">
        <v>67</v>
      </c>
      <c r="M2822" t="s">
        <v>46</v>
      </c>
      <c r="O2822">
        <v>4.7</v>
      </c>
      <c r="P2822">
        <v>154</v>
      </c>
      <c r="R2822" t="s">
        <v>49</v>
      </c>
      <c r="S2822" t="s">
        <v>49</v>
      </c>
      <c r="V2822" t="s">
        <v>113</v>
      </c>
      <c r="W2822">
        <f>COUNTIF(Running_Data[[#This Row],[Status Brand HiLo]:[Status Brand Lokalate]],"SAMPLING")</f>
        <v>0</v>
      </c>
      <c r="X2822">
        <f>COUNTIF(Running_Data[[#This Row],[Status Brand HiLo]:[Status Brand Lokalate]],"REJECT")</f>
        <v>0</v>
      </c>
      <c r="Y2822" t="b">
        <f t="shared" si="264"/>
        <v>0</v>
      </c>
      <c r="Z2822" t="b">
        <f t="shared" si="265"/>
        <v>0</v>
      </c>
      <c r="AA2822" t="b">
        <f t="shared" si="266"/>
        <v>0</v>
      </c>
      <c r="AB2822" t="b">
        <f t="shared" si="267"/>
        <v>0</v>
      </c>
      <c r="AC2822" t="b">
        <f t="shared" si="268"/>
        <v>0</v>
      </c>
      <c r="AD2822" t="b">
        <f t="shared" si="269"/>
        <v>0</v>
      </c>
      <c r="AE2822">
        <f>COUNTIF(Running_Data[[#This Row],[HILO KLEPON LATTE REF 12BAGX500G]:[HILO TARO LATTE REF 12BAGX500G]],"TRUE")</f>
        <v>0</v>
      </c>
      <c r="AF2822">
        <f>COUNTIF(Running_Data[[#This Row],[LOKALATE KOPI BERONDONG 12BAGX500G]:[LOKALATE KOPI ALPUKAT 12BAGX500G]],"TRUE")</f>
        <v>0</v>
      </c>
      <c r="AG2822">
        <f>COUNTIF(Running_Data[[#This Row],[HILO KLEPON LATTE REF 12BAGX500G]:[LOKALATE KOPI ALPUKAT 12BAGX500G]],"TRUE")</f>
        <v>0</v>
      </c>
      <c r="AH2822" t="s">
        <v>51</v>
      </c>
      <c r="AJ2822" t="s">
        <v>4491</v>
      </c>
    </row>
    <row r="2823" spans="1:36" x14ac:dyDescent="0.35">
      <c r="A2823" t="s">
        <v>3425</v>
      </c>
      <c r="B2823">
        <v>7</v>
      </c>
      <c r="C2823">
        <v>2022</v>
      </c>
      <c r="D2823" t="s">
        <v>3431</v>
      </c>
      <c r="E2823" t="s">
        <v>3432</v>
      </c>
      <c r="F2823" t="s">
        <v>39</v>
      </c>
      <c r="G2823" t="s">
        <v>4200</v>
      </c>
      <c r="H2823" t="s">
        <v>41</v>
      </c>
      <c r="I2823" t="s">
        <v>4492</v>
      </c>
      <c r="J2823" t="s">
        <v>43</v>
      </c>
      <c r="K2823" t="s">
        <v>44</v>
      </c>
      <c r="L2823" t="s">
        <v>67</v>
      </c>
      <c r="M2823" t="s">
        <v>46</v>
      </c>
      <c r="O2823">
        <v>4.5999999999999996</v>
      </c>
      <c r="P2823">
        <v>1100</v>
      </c>
      <c r="Q2823" t="s">
        <v>60</v>
      </c>
      <c r="R2823" t="s">
        <v>49</v>
      </c>
      <c r="S2823" t="s">
        <v>49</v>
      </c>
      <c r="T2823" t="s">
        <v>49</v>
      </c>
      <c r="V2823" t="s">
        <v>113</v>
      </c>
      <c r="W2823">
        <f>COUNTIF(Running_Data[[#This Row],[Status Brand HiLo]:[Status Brand Lokalate]],"SAMPLING")</f>
        <v>0</v>
      </c>
      <c r="X2823">
        <f>COUNTIF(Running_Data[[#This Row],[Status Brand HiLo]:[Status Brand Lokalate]],"REJECT")</f>
        <v>0</v>
      </c>
      <c r="Y2823" t="b">
        <f t="shared" si="264"/>
        <v>0</v>
      </c>
      <c r="Z2823" t="b">
        <f t="shared" si="265"/>
        <v>0</v>
      </c>
      <c r="AA2823" t="b">
        <f t="shared" si="266"/>
        <v>0</v>
      </c>
      <c r="AB2823" t="b">
        <f t="shared" si="267"/>
        <v>0</v>
      </c>
      <c r="AC2823" t="b">
        <f t="shared" si="268"/>
        <v>0</v>
      </c>
      <c r="AD2823" t="b">
        <f t="shared" si="269"/>
        <v>0</v>
      </c>
      <c r="AE2823">
        <f>COUNTIF(Running_Data[[#This Row],[HILO KLEPON LATTE REF 12BAGX500G]:[HILO TARO LATTE REF 12BAGX500G]],"TRUE")</f>
        <v>0</v>
      </c>
      <c r="AF2823">
        <f>COUNTIF(Running_Data[[#This Row],[LOKALATE KOPI BERONDONG 12BAGX500G]:[LOKALATE KOPI ALPUKAT 12BAGX500G]],"TRUE")</f>
        <v>0</v>
      </c>
      <c r="AG2823">
        <f>COUNTIF(Running_Data[[#This Row],[HILO KLEPON LATTE REF 12BAGX500G]:[LOKALATE KOPI ALPUKAT 12BAGX500G]],"TRUE")</f>
        <v>0</v>
      </c>
      <c r="AH2823" t="s">
        <v>51</v>
      </c>
      <c r="AJ2823" t="s">
        <v>4493</v>
      </c>
    </row>
    <row r="2824" spans="1:36" x14ac:dyDescent="0.35">
      <c r="A2824" t="s">
        <v>3425</v>
      </c>
      <c r="B2824">
        <v>7</v>
      </c>
      <c r="C2824">
        <v>2022</v>
      </c>
      <c r="D2824" t="s">
        <v>3431</v>
      </c>
      <c r="E2824" t="s">
        <v>3432</v>
      </c>
      <c r="F2824" t="s">
        <v>39</v>
      </c>
      <c r="G2824" t="s">
        <v>4200</v>
      </c>
      <c r="H2824" t="s">
        <v>41</v>
      </c>
      <c r="I2824" t="s">
        <v>4494</v>
      </c>
      <c r="J2824" t="s">
        <v>43</v>
      </c>
      <c r="K2824" t="s">
        <v>44</v>
      </c>
      <c r="L2824" t="s">
        <v>67</v>
      </c>
      <c r="M2824" t="s">
        <v>46</v>
      </c>
      <c r="O2824">
        <v>4.8</v>
      </c>
      <c r="P2824">
        <v>40</v>
      </c>
      <c r="Q2824" t="s">
        <v>60</v>
      </c>
      <c r="S2824" t="s">
        <v>49</v>
      </c>
      <c r="V2824" t="s">
        <v>113</v>
      </c>
      <c r="W2824">
        <f>COUNTIF(Running_Data[[#This Row],[Status Brand HiLo]:[Status Brand Lokalate]],"SAMPLING")</f>
        <v>0</v>
      </c>
      <c r="X2824">
        <f>COUNTIF(Running_Data[[#This Row],[Status Brand HiLo]:[Status Brand Lokalate]],"REJECT")</f>
        <v>0</v>
      </c>
      <c r="Y2824" t="b">
        <f t="shared" si="264"/>
        <v>0</v>
      </c>
      <c r="Z2824" t="b">
        <f t="shared" si="265"/>
        <v>0</v>
      </c>
      <c r="AA2824" t="b">
        <f t="shared" si="266"/>
        <v>0</v>
      </c>
      <c r="AB2824" t="b">
        <f t="shared" si="267"/>
        <v>0</v>
      </c>
      <c r="AC2824" t="b">
        <f t="shared" si="268"/>
        <v>0</v>
      </c>
      <c r="AD2824" t="b">
        <f t="shared" si="269"/>
        <v>0</v>
      </c>
      <c r="AE2824">
        <f>COUNTIF(Running_Data[[#This Row],[HILO KLEPON LATTE REF 12BAGX500G]:[HILO TARO LATTE REF 12BAGX500G]],"TRUE")</f>
        <v>0</v>
      </c>
      <c r="AF2824">
        <f>COUNTIF(Running_Data[[#This Row],[LOKALATE KOPI BERONDONG 12BAGX500G]:[LOKALATE KOPI ALPUKAT 12BAGX500G]],"TRUE")</f>
        <v>0</v>
      </c>
      <c r="AG2824">
        <f>COUNTIF(Running_Data[[#This Row],[HILO KLEPON LATTE REF 12BAGX500G]:[LOKALATE KOPI ALPUKAT 12BAGX500G]],"TRUE")</f>
        <v>0</v>
      </c>
      <c r="AH2824" t="s">
        <v>51</v>
      </c>
      <c r="AJ2824" t="s">
        <v>4189</v>
      </c>
    </row>
    <row r="2825" spans="1:36" x14ac:dyDescent="0.35">
      <c r="A2825" t="s">
        <v>3425</v>
      </c>
      <c r="B2825">
        <v>7</v>
      </c>
      <c r="C2825">
        <v>2022</v>
      </c>
      <c r="D2825" t="s">
        <v>3431</v>
      </c>
      <c r="E2825" t="s">
        <v>3432</v>
      </c>
      <c r="F2825" t="s">
        <v>39</v>
      </c>
      <c r="G2825" t="s">
        <v>4200</v>
      </c>
      <c r="H2825" t="s">
        <v>41</v>
      </c>
      <c r="I2825" t="s">
        <v>4053</v>
      </c>
      <c r="J2825" t="s">
        <v>43</v>
      </c>
      <c r="K2825" t="s">
        <v>44</v>
      </c>
      <c r="L2825" t="s">
        <v>67</v>
      </c>
      <c r="M2825" t="s">
        <v>46</v>
      </c>
      <c r="O2825">
        <v>4.7</v>
      </c>
      <c r="P2825">
        <v>27</v>
      </c>
      <c r="Q2825" t="s">
        <v>60</v>
      </c>
      <c r="S2825" t="s">
        <v>49</v>
      </c>
      <c r="V2825" t="s">
        <v>113</v>
      </c>
      <c r="W2825">
        <f>COUNTIF(Running_Data[[#This Row],[Status Brand HiLo]:[Status Brand Lokalate]],"SAMPLING")</f>
        <v>0</v>
      </c>
      <c r="X2825">
        <f>COUNTIF(Running_Data[[#This Row],[Status Brand HiLo]:[Status Brand Lokalate]],"REJECT")</f>
        <v>0</v>
      </c>
      <c r="Y2825" t="b">
        <f t="shared" si="264"/>
        <v>0</v>
      </c>
      <c r="Z2825" t="b">
        <f t="shared" si="265"/>
        <v>0</v>
      </c>
      <c r="AA2825" t="b">
        <f t="shared" si="266"/>
        <v>0</v>
      </c>
      <c r="AB2825" t="b">
        <f t="shared" si="267"/>
        <v>0</v>
      </c>
      <c r="AC2825" t="b">
        <f t="shared" si="268"/>
        <v>0</v>
      </c>
      <c r="AD2825" t="b">
        <f t="shared" si="269"/>
        <v>0</v>
      </c>
      <c r="AE2825">
        <f>COUNTIF(Running_Data[[#This Row],[HILO KLEPON LATTE REF 12BAGX500G]:[HILO TARO LATTE REF 12BAGX500G]],"TRUE")</f>
        <v>0</v>
      </c>
      <c r="AF2825">
        <f>COUNTIF(Running_Data[[#This Row],[LOKALATE KOPI BERONDONG 12BAGX500G]:[LOKALATE KOPI ALPUKAT 12BAGX500G]],"TRUE")</f>
        <v>0</v>
      </c>
      <c r="AG2825">
        <f>COUNTIF(Running_Data[[#This Row],[HILO KLEPON LATTE REF 12BAGX500G]:[LOKALATE KOPI ALPUKAT 12BAGX500G]],"TRUE")</f>
        <v>0</v>
      </c>
      <c r="AH2825" t="s">
        <v>51</v>
      </c>
      <c r="AJ2825" t="s">
        <v>4495</v>
      </c>
    </row>
    <row r="2826" spans="1:36" x14ac:dyDescent="0.35">
      <c r="A2826" t="s">
        <v>3425</v>
      </c>
      <c r="B2826">
        <v>7</v>
      </c>
      <c r="C2826">
        <v>2022</v>
      </c>
      <c r="D2826" t="s">
        <v>3431</v>
      </c>
      <c r="E2826" t="s">
        <v>3432</v>
      </c>
      <c r="F2826" t="s">
        <v>39</v>
      </c>
      <c r="G2826" t="s">
        <v>4200</v>
      </c>
      <c r="H2826" t="s">
        <v>41</v>
      </c>
      <c r="I2826" t="s">
        <v>4496</v>
      </c>
      <c r="J2826" t="s">
        <v>43</v>
      </c>
      <c r="K2826" t="s">
        <v>96</v>
      </c>
      <c r="L2826" t="s">
        <v>67</v>
      </c>
      <c r="O2826">
        <v>4.5</v>
      </c>
      <c r="P2826">
        <v>1700</v>
      </c>
      <c r="Q2826" t="s">
        <v>60</v>
      </c>
      <c r="S2826" t="s">
        <v>49</v>
      </c>
      <c r="V2826" t="s">
        <v>113</v>
      </c>
      <c r="W2826">
        <f>COUNTIF(Running_Data[[#This Row],[Status Brand HiLo]:[Status Brand Lokalate]],"SAMPLING")</f>
        <v>0</v>
      </c>
      <c r="X2826">
        <f>COUNTIF(Running_Data[[#This Row],[Status Brand HiLo]:[Status Brand Lokalate]],"REJECT")</f>
        <v>0</v>
      </c>
      <c r="Y2826" t="b">
        <f t="shared" si="264"/>
        <v>0</v>
      </c>
      <c r="Z2826" t="b">
        <f t="shared" si="265"/>
        <v>0</v>
      </c>
      <c r="AA2826" t="b">
        <f t="shared" si="266"/>
        <v>0</v>
      </c>
      <c r="AB2826" t="b">
        <f t="shared" si="267"/>
        <v>0</v>
      </c>
      <c r="AC2826" t="b">
        <f t="shared" si="268"/>
        <v>0</v>
      </c>
      <c r="AD2826" t="b">
        <f t="shared" si="269"/>
        <v>0</v>
      </c>
      <c r="AE2826">
        <f>COUNTIF(Running_Data[[#This Row],[HILO KLEPON LATTE REF 12BAGX500G]:[HILO TARO LATTE REF 12BAGX500G]],"TRUE")</f>
        <v>0</v>
      </c>
      <c r="AF2826">
        <f>COUNTIF(Running_Data[[#This Row],[LOKALATE KOPI BERONDONG 12BAGX500G]:[LOKALATE KOPI ALPUKAT 12BAGX500G]],"TRUE")</f>
        <v>0</v>
      </c>
      <c r="AG2826">
        <f>COUNTIF(Running_Data[[#This Row],[HILO KLEPON LATTE REF 12BAGX500G]:[LOKALATE KOPI ALPUKAT 12BAGX500G]],"TRUE")</f>
        <v>0</v>
      </c>
      <c r="AH2826" t="s">
        <v>51</v>
      </c>
      <c r="AJ2826" t="s">
        <v>4497</v>
      </c>
    </row>
    <row r="2827" spans="1:36" x14ac:dyDescent="0.35">
      <c r="A2827" t="s">
        <v>3425</v>
      </c>
      <c r="B2827">
        <v>7</v>
      </c>
      <c r="C2827">
        <v>2022</v>
      </c>
      <c r="D2827" t="s">
        <v>3431</v>
      </c>
      <c r="E2827" t="s">
        <v>3432</v>
      </c>
      <c r="F2827" t="s">
        <v>39</v>
      </c>
      <c r="G2827" t="s">
        <v>4200</v>
      </c>
      <c r="H2827" t="s">
        <v>41</v>
      </c>
      <c r="I2827" t="s">
        <v>4498</v>
      </c>
      <c r="J2827" t="s">
        <v>43</v>
      </c>
      <c r="K2827" t="s">
        <v>44</v>
      </c>
      <c r="L2827" t="s">
        <v>67</v>
      </c>
      <c r="O2827">
        <v>5</v>
      </c>
      <c r="P2827">
        <v>16</v>
      </c>
      <c r="Q2827" t="s">
        <v>60</v>
      </c>
      <c r="V2827" t="s">
        <v>113</v>
      </c>
      <c r="W2827">
        <f>COUNTIF(Running_Data[[#This Row],[Status Brand HiLo]:[Status Brand Lokalate]],"SAMPLING")</f>
        <v>0</v>
      </c>
      <c r="X2827">
        <f>COUNTIF(Running_Data[[#This Row],[Status Brand HiLo]:[Status Brand Lokalate]],"REJECT")</f>
        <v>0</v>
      </c>
      <c r="Y2827" t="b">
        <f t="shared" si="264"/>
        <v>0</v>
      </c>
      <c r="Z2827" t="b">
        <f t="shared" si="265"/>
        <v>0</v>
      </c>
      <c r="AA2827" t="b">
        <f t="shared" si="266"/>
        <v>0</v>
      </c>
      <c r="AB2827" t="b">
        <f t="shared" si="267"/>
        <v>0</v>
      </c>
      <c r="AC2827" t="b">
        <f t="shared" si="268"/>
        <v>0</v>
      </c>
      <c r="AD2827" t="b">
        <f t="shared" si="269"/>
        <v>0</v>
      </c>
      <c r="AE2827">
        <f>COUNTIF(Running_Data[[#This Row],[HILO KLEPON LATTE REF 12BAGX500G]:[HILO TARO LATTE REF 12BAGX500G]],"TRUE")</f>
        <v>0</v>
      </c>
      <c r="AF2827">
        <f>COUNTIF(Running_Data[[#This Row],[LOKALATE KOPI BERONDONG 12BAGX500G]:[LOKALATE KOPI ALPUKAT 12BAGX500G]],"TRUE")</f>
        <v>0</v>
      </c>
      <c r="AG2827">
        <f>COUNTIF(Running_Data[[#This Row],[HILO KLEPON LATTE REF 12BAGX500G]:[LOKALATE KOPI ALPUKAT 12BAGX500G]],"TRUE")</f>
        <v>0</v>
      </c>
      <c r="AH2827" t="s">
        <v>51</v>
      </c>
      <c r="AJ2827" t="s">
        <v>4499</v>
      </c>
    </row>
    <row r="2828" spans="1:36" x14ac:dyDescent="0.35">
      <c r="A2828" t="s">
        <v>3425</v>
      </c>
      <c r="B2828">
        <v>7</v>
      </c>
      <c r="C2828">
        <v>2022</v>
      </c>
      <c r="D2828" t="s">
        <v>3431</v>
      </c>
      <c r="E2828" t="s">
        <v>3432</v>
      </c>
      <c r="F2828" t="s">
        <v>39</v>
      </c>
      <c r="G2828" t="s">
        <v>4200</v>
      </c>
      <c r="H2828" t="s">
        <v>41</v>
      </c>
      <c r="I2828" t="s">
        <v>4500</v>
      </c>
      <c r="J2828" t="s">
        <v>91</v>
      </c>
      <c r="K2828" t="s">
        <v>92</v>
      </c>
      <c r="L2828" t="s">
        <v>67</v>
      </c>
      <c r="O2828">
        <v>4.5</v>
      </c>
      <c r="P2828">
        <v>2400</v>
      </c>
      <c r="Q2828" t="s">
        <v>1496</v>
      </c>
      <c r="V2828" t="s">
        <v>113</v>
      </c>
      <c r="W2828">
        <f>COUNTIF(Running_Data[[#This Row],[Status Brand HiLo]:[Status Brand Lokalate]],"SAMPLING")</f>
        <v>0</v>
      </c>
      <c r="X2828">
        <f>COUNTIF(Running_Data[[#This Row],[Status Brand HiLo]:[Status Brand Lokalate]],"REJECT")</f>
        <v>0</v>
      </c>
      <c r="Y2828" t="b">
        <f t="shared" si="264"/>
        <v>0</v>
      </c>
      <c r="Z2828" t="b">
        <f t="shared" si="265"/>
        <v>0</v>
      </c>
      <c r="AA2828" t="b">
        <f t="shared" si="266"/>
        <v>0</v>
      </c>
      <c r="AB2828" t="b">
        <f t="shared" si="267"/>
        <v>0</v>
      </c>
      <c r="AC2828" t="b">
        <f t="shared" si="268"/>
        <v>0</v>
      </c>
      <c r="AD2828" t="b">
        <f t="shared" si="269"/>
        <v>0</v>
      </c>
      <c r="AE2828">
        <f>COUNTIF(Running_Data[[#This Row],[HILO KLEPON LATTE REF 12BAGX500G]:[HILO TARO LATTE REF 12BAGX500G]],"TRUE")</f>
        <v>0</v>
      </c>
      <c r="AF2828">
        <f>COUNTIF(Running_Data[[#This Row],[LOKALATE KOPI BERONDONG 12BAGX500G]:[LOKALATE KOPI ALPUKAT 12BAGX500G]],"TRUE")</f>
        <v>0</v>
      </c>
      <c r="AG2828">
        <f>COUNTIF(Running_Data[[#This Row],[HILO KLEPON LATTE REF 12BAGX500G]:[LOKALATE KOPI ALPUKAT 12BAGX500G]],"TRUE")</f>
        <v>0</v>
      </c>
      <c r="AH2828" t="s">
        <v>51</v>
      </c>
      <c r="AJ2828" t="s">
        <v>4501</v>
      </c>
    </row>
    <row r="2829" spans="1:36" x14ac:dyDescent="0.35">
      <c r="A2829" t="s">
        <v>3425</v>
      </c>
      <c r="B2829">
        <v>7</v>
      </c>
      <c r="C2829">
        <v>2022</v>
      </c>
      <c r="D2829" t="s">
        <v>3431</v>
      </c>
      <c r="E2829" t="s">
        <v>3432</v>
      </c>
      <c r="F2829" t="s">
        <v>39</v>
      </c>
      <c r="G2829" t="s">
        <v>4200</v>
      </c>
      <c r="H2829" t="s">
        <v>41</v>
      </c>
      <c r="I2829" t="s">
        <v>4502</v>
      </c>
      <c r="J2829" t="s">
        <v>43</v>
      </c>
      <c r="K2829" t="s">
        <v>44</v>
      </c>
      <c r="L2829" t="s">
        <v>67</v>
      </c>
      <c r="O2829">
        <v>4.4000000000000004</v>
      </c>
      <c r="P2829">
        <v>13000</v>
      </c>
      <c r="Q2829" t="s">
        <v>60</v>
      </c>
      <c r="V2829" t="s">
        <v>113</v>
      </c>
      <c r="W2829">
        <f>COUNTIF(Running_Data[[#This Row],[Status Brand HiLo]:[Status Brand Lokalate]],"SAMPLING")</f>
        <v>0</v>
      </c>
      <c r="X2829">
        <f>COUNTIF(Running_Data[[#This Row],[Status Brand HiLo]:[Status Brand Lokalate]],"REJECT")</f>
        <v>0</v>
      </c>
      <c r="Y2829" t="b">
        <f t="shared" si="264"/>
        <v>0</v>
      </c>
      <c r="Z2829" t="b">
        <f t="shared" si="265"/>
        <v>0</v>
      </c>
      <c r="AA2829" t="b">
        <f t="shared" si="266"/>
        <v>0</v>
      </c>
      <c r="AB2829" t="b">
        <f t="shared" si="267"/>
        <v>0</v>
      </c>
      <c r="AC2829" t="b">
        <f t="shared" si="268"/>
        <v>0</v>
      </c>
      <c r="AD2829" t="b">
        <f t="shared" si="269"/>
        <v>0</v>
      </c>
      <c r="AE2829">
        <f>COUNTIF(Running_Data[[#This Row],[HILO KLEPON LATTE REF 12BAGX500G]:[HILO TARO LATTE REF 12BAGX500G]],"TRUE")</f>
        <v>0</v>
      </c>
      <c r="AF2829">
        <f>COUNTIF(Running_Data[[#This Row],[LOKALATE KOPI BERONDONG 12BAGX500G]:[LOKALATE KOPI ALPUKAT 12BAGX500G]],"TRUE")</f>
        <v>0</v>
      </c>
      <c r="AG2829">
        <f>COUNTIF(Running_Data[[#This Row],[HILO KLEPON LATTE REF 12BAGX500G]:[LOKALATE KOPI ALPUKAT 12BAGX500G]],"TRUE")</f>
        <v>0</v>
      </c>
      <c r="AH2829" t="s">
        <v>51</v>
      </c>
      <c r="AJ2829" t="s">
        <v>4503</v>
      </c>
    </row>
    <row r="2830" spans="1:36" x14ac:dyDescent="0.35">
      <c r="A2830" t="s">
        <v>3425</v>
      </c>
      <c r="B2830">
        <v>7</v>
      </c>
      <c r="C2830">
        <v>2022</v>
      </c>
      <c r="D2830" t="s">
        <v>3431</v>
      </c>
      <c r="E2830" t="s">
        <v>3432</v>
      </c>
      <c r="F2830" t="s">
        <v>39</v>
      </c>
      <c r="G2830" t="s">
        <v>4200</v>
      </c>
      <c r="H2830" t="s">
        <v>41</v>
      </c>
      <c r="I2830" t="s">
        <v>4009</v>
      </c>
      <c r="J2830" t="s">
        <v>43</v>
      </c>
      <c r="K2830" t="s">
        <v>44</v>
      </c>
      <c r="L2830" t="s">
        <v>67</v>
      </c>
      <c r="M2830" t="s">
        <v>46</v>
      </c>
      <c r="O2830">
        <v>4.5999999999999996</v>
      </c>
      <c r="P2830">
        <v>15</v>
      </c>
      <c r="Q2830" t="s">
        <v>60</v>
      </c>
      <c r="R2830" t="s">
        <v>49</v>
      </c>
      <c r="S2830" t="s">
        <v>49</v>
      </c>
      <c r="V2830" t="s">
        <v>113</v>
      </c>
      <c r="W2830">
        <f>COUNTIF(Running_Data[[#This Row],[Status Brand HiLo]:[Status Brand Lokalate]],"SAMPLING")</f>
        <v>0</v>
      </c>
      <c r="X2830">
        <f>COUNTIF(Running_Data[[#This Row],[Status Brand HiLo]:[Status Brand Lokalate]],"REJECT")</f>
        <v>0</v>
      </c>
      <c r="Y2830" t="b">
        <f t="shared" si="264"/>
        <v>0</v>
      </c>
      <c r="Z2830" t="b">
        <f t="shared" si="265"/>
        <v>0</v>
      </c>
      <c r="AA2830" t="b">
        <f t="shared" si="266"/>
        <v>0</v>
      </c>
      <c r="AB2830" t="b">
        <f t="shared" si="267"/>
        <v>0</v>
      </c>
      <c r="AC2830" t="b">
        <f t="shared" si="268"/>
        <v>0</v>
      </c>
      <c r="AD2830" t="b">
        <f t="shared" si="269"/>
        <v>0</v>
      </c>
      <c r="AE2830">
        <f>COUNTIF(Running_Data[[#This Row],[HILO KLEPON LATTE REF 12BAGX500G]:[HILO TARO LATTE REF 12BAGX500G]],"TRUE")</f>
        <v>0</v>
      </c>
      <c r="AF2830">
        <f>COUNTIF(Running_Data[[#This Row],[LOKALATE KOPI BERONDONG 12BAGX500G]:[LOKALATE KOPI ALPUKAT 12BAGX500G]],"TRUE")</f>
        <v>0</v>
      </c>
      <c r="AG2830">
        <f>COUNTIF(Running_Data[[#This Row],[HILO KLEPON LATTE REF 12BAGX500G]:[LOKALATE KOPI ALPUKAT 12BAGX500G]],"TRUE")</f>
        <v>0</v>
      </c>
      <c r="AH2830" t="s">
        <v>51</v>
      </c>
      <c r="AJ2830" t="s">
        <v>4504</v>
      </c>
    </row>
    <row r="2831" spans="1:36" x14ac:dyDescent="0.35">
      <c r="A2831" t="s">
        <v>3425</v>
      </c>
      <c r="B2831">
        <v>7</v>
      </c>
      <c r="C2831">
        <v>2022</v>
      </c>
      <c r="D2831" t="s">
        <v>3426</v>
      </c>
      <c r="E2831" t="s">
        <v>3709</v>
      </c>
      <c r="F2831" t="s">
        <v>39</v>
      </c>
      <c r="G2831" t="s">
        <v>4396</v>
      </c>
      <c r="H2831" t="s">
        <v>89</v>
      </c>
      <c r="I2831" t="s">
        <v>4505</v>
      </c>
      <c r="J2831" t="s">
        <v>91</v>
      </c>
      <c r="K2831" t="s">
        <v>112</v>
      </c>
      <c r="L2831" t="s">
        <v>4394</v>
      </c>
      <c r="M2831" t="s">
        <v>46</v>
      </c>
      <c r="O2831">
        <v>4.5</v>
      </c>
      <c r="P2831">
        <v>227</v>
      </c>
      <c r="R2831" t="s">
        <v>60</v>
      </c>
      <c r="S2831" t="s">
        <v>60</v>
      </c>
      <c r="V2831" t="s">
        <v>64</v>
      </c>
      <c r="W2831">
        <f>COUNTIF(Running_Data[[#This Row],[Status Brand HiLo]:[Status Brand Lokalate]],"SAMPLING")</f>
        <v>1</v>
      </c>
      <c r="X2831">
        <f>COUNTIF(Running_Data[[#This Row],[Status Brand HiLo]:[Status Brand Lokalate]],"REJECT")</f>
        <v>0</v>
      </c>
      <c r="Y2831" t="b">
        <f t="shared" si="264"/>
        <v>0</v>
      </c>
      <c r="Z2831" t="b">
        <f t="shared" si="265"/>
        <v>0</v>
      </c>
      <c r="AA2831" t="b">
        <f t="shared" si="266"/>
        <v>0</v>
      </c>
      <c r="AB2831" t="b">
        <f t="shared" si="267"/>
        <v>0</v>
      </c>
      <c r="AC2831" t="b">
        <f t="shared" si="268"/>
        <v>0</v>
      </c>
      <c r="AD2831" t="b">
        <f t="shared" si="269"/>
        <v>0</v>
      </c>
      <c r="AE2831">
        <f>COUNTIF(Running_Data[[#This Row],[HILO KLEPON LATTE REF 12BAGX500G]:[HILO TARO LATTE REF 12BAGX500G]],"TRUE")</f>
        <v>0</v>
      </c>
      <c r="AF2831">
        <f>COUNTIF(Running_Data[[#This Row],[LOKALATE KOPI BERONDONG 12BAGX500G]:[LOKALATE KOPI ALPUKAT 12BAGX500G]],"TRUE")</f>
        <v>0</v>
      </c>
      <c r="AG2831">
        <f>COUNTIF(Running_Data[[#This Row],[HILO KLEPON LATTE REF 12BAGX500G]:[LOKALATE KOPI ALPUKAT 12BAGX500G]],"TRUE")</f>
        <v>0</v>
      </c>
      <c r="AH2831" t="s">
        <v>51</v>
      </c>
      <c r="AJ2831" t="s">
        <v>4506</v>
      </c>
    </row>
    <row r="2832" spans="1:36" x14ac:dyDescent="0.35">
      <c r="A2832" t="s">
        <v>3425</v>
      </c>
      <c r="B2832">
        <v>7</v>
      </c>
      <c r="C2832">
        <v>2022</v>
      </c>
      <c r="D2832" t="s">
        <v>3431</v>
      </c>
      <c r="E2832" t="s">
        <v>3432</v>
      </c>
      <c r="F2832" t="s">
        <v>39</v>
      </c>
      <c r="G2832" t="s">
        <v>4396</v>
      </c>
      <c r="H2832" t="s">
        <v>89</v>
      </c>
      <c r="I2832" t="s">
        <v>4507</v>
      </c>
      <c r="J2832" t="s">
        <v>43</v>
      </c>
      <c r="K2832" t="s">
        <v>96</v>
      </c>
      <c r="L2832" t="s">
        <v>4394</v>
      </c>
      <c r="M2832" t="s">
        <v>46</v>
      </c>
      <c r="O2832">
        <v>4.7</v>
      </c>
      <c r="P2832">
        <v>165</v>
      </c>
      <c r="Q2832" t="s">
        <v>171</v>
      </c>
      <c r="R2832" t="s">
        <v>49</v>
      </c>
      <c r="S2832" t="s">
        <v>49</v>
      </c>
      <c r="V2832" t="s">
        <v>50</v>
      </c>
      <c r="W2832">
        <f>COUNTIF(Running_Data[[#This Row],[Status Brand HiLo]:[Status Brand Lokalate]],"SAMPLING")</f>
        <v>0</v>
      </c>
      <c r="X2832">
        <f>COUNTIF(Running_Data[[#This Row],[Status Brand HiLo]:[Status Brand Lokalate]],"REJECT")</f>
        <v>0</v>
      </c>
      <c r="Y2832" t="b">
        <f t="shared" si="264"/>
        <v>0</v>
      </c>
      <c r="Z2832" t="b">
        <f t="shared" si="265"/>
        <v>0</v>
      </c>
      <c r="AA2832" t="b">
        <f t="shared" si="266"/>
        <v>0</v>
      </c>
      <c r="AB2832" t="b">
        <f t="shared" si="267"/>
        <v>0</v>
      </c>
      <c r="AC2832" t="b">
        <f t="shared" si="268"/>
        <v>0</v>
      </c>
      <c r="AD2832" t="b">
        <f t="shared" si="269"/>
        <v>0</v>
      </c>
      <c r="AE2832">
        <f>COUNTIF(Running_Data[[#This Row],[HILO KLEPON LATTE REF 12BAGX500G]:[HILO TARO LATTE REF 12BAGX500G]],"TRUE")</f>
        <v>0</v>
      </c>
      <c r="AF2832">
        <f>COUNTIF(Running_Data[[#This Row],[LOKALATE KOPI BERONDONG 12BAGX500G]:[LOKALATE KOPI ALPUKAT 12BAGX500G]],"TRUE")</f>
        <v>0</v>
      </c>
      <c r="AG2832">
        <f>COUNTIF(Running_Data[[#This Row],[HILO KLEPON LATTE REF 12BAGX500G]:[LOKALATE KOPI ALPUKAT 12BAGX500G]],"TRUE")</f>
        <v>0</v>
      </c>
      <c r="AH2832" t="s">
        <v>51</v>
      </c>
      <c r="AJ2832" t="s">
        <v>4508</v>
      </c>
    </row>
    <row r="2833" spans="1:36" x14ac:dyDescent="0.35">
      <c r="A2833" t="s">
        <v>3425</v>
      </c>
      <c r="B2833">
        <v>7</v>
      </c>
      <c r="C2833">
        <v>2022</v>
      </c>
      <c r="D2833" t="s">
        <v>3431</v>
      </c>
      <c r="E2833" t="s">
        <v>3432</v>
      </c>
      <c r="F2833" t="s">
        <v>39</v>
      </c>
      <c r="G2833" t="s">
        <v>4396</v>
      </c>
      <c r="H2833" t="s">
        <v>89</v>
      </c>
      <c r="I2833" t="s">
        <v>3998</v>
      </c>
      <c r="J2833" t="s">
        <v>43</v>
      </c>
      <c r="K2833" t="s">
        <v>96</v>
      </c>
      <c r="L2833" t="s">
        <v>4394</v>
      </c>
      <c r="M2833" t="s">
        <v>46</v>
      </c>
      <c r="O2833">
        <v>4.5999999999999996</v>
      </c>
      <c r="P2833">
        <v>418</v>
      </c>
      <c r="R2833" t="s">
        <v>49</v>
      </c>
      <c r="S2833" t="s">
        <v>49</v>
      </c>
      <c r="V2833" t="s">
        <v>64</v>
      </c>
      <c r="W2833">
        <f>COUNTIF(Running_Data[[#This Row],[Status Brand HiLo]:[Status Brand Lokalate]],"SAMPLING")</f>
        <v>0</v>
      </c>
      <c r="X2833">
        <f>COUNTIF(Running_Data[[#This Row],[Status Brand HiLo]:[Status Brand Lokalate]],"REJECT")</f>
        <v>0</v>
      </c>
      <c r="Y2833" t="b">
        <f t="shared" si="264"/>
        <v>0</v>
      </c>
      <c r="Z2833" t="b">
        <f t="shared" si="265"/>
        <v>0</v>
      </c>
      <c r="AA2833" t="b">
        <f t="shared" si="266"/>
        <v>0</v>
      </c>
      <c r="AB2833" t="b">
        <f t="shared" si="267"/>
        <v>0</v>
      </c>
      <c r="AC2833" t="b">
        <f t="shared" si="268"/>
        <v>0</v>
      </c>
      <c r="AD2833" t="b">
        <f t="shared" si="269"/>
        <v>0</v>
      </c>
      <c r="AE2833">
        <f>COUNTIF(Running_Data[[#This Row],[HILO KLEPON LATTE REF 12BAGX500G]:[HILO TARO LATTE REF 12BAGX500G]],"TRUE")</f>
        <v>0</v>
      </c>
      <c r="AF2833">
        <f>COUNTIF(Running_Data[[#This Row],[LOKALATE KOPI BERONDONG 12BAGX500G]:[LOKALATE KOPI ALPUKAT 12BAGX500G]],"TRUE")</f>
        <v>0</v>
      </c>
      <c r="AG2833">
        <f>COUNTIF(Running_Data[[#This Row],[HILO KLEPON LATTE REF 12BAGX500G]:[LOKALATE KOPI ALPUKAT 12BAGX500G]],"TRUE")</f>
        <v>0</v>
      </c>
      <c r="AH2833" t="s">
        <v>51</v>
      </c>
      <c r="AJ2833" t="s">
        <v>4509</v>
      </c>
    </row>
    <row r="2834" spans="1:36" x14ac:dyDescent="0.35">
      <c r="A2834" t="s">
        <v>3425</v>
      </c>
      <c r="B2834">
        <v>7</v>
      </c>
      <c r="C2834">
        <v>2022</v>
      </c>
      <c r="D2834" t="s">
        <v>3426</v>
      </c>
      <c r="E2834" t="s">
        <v>3772</v>
      </c>
      <c r="F2834" t="s">
        <v>39</v>
      </c>
      <c r="G2834" t="s">
        <v>4396</v>
      </c>
      <c r="H2834" t="s">
        <v>41</v>
      </c>
      <c r="I2834" t="s">
        <v>4510</v>
      </c>
      <c r="J2834" t="s">
        <v>100</v>
      </c>
      <c r="Q2834" t="s">
        <v>171</v>
      </c>
      <c r="V2834" t="s">
        <v>113</v>
      </c>
      <c r="W2834">
        <f>COUNTIF(Running_Data[[#This Row],[Status Brand HiLo]:[Status Brand Lokalate]],"SAMPLING")</f>
        <v>0</v>
      </c>
      <c r="X2834">
        <f>COUNTIF(Running_Data[[#This Row],[Status Brand HiLo]:[Status Brand Lokalate]],"REJECT")</f>
        <v>0</v>
      </c>
      <c r="Y2834" t="b">
        <f t="shared" si="264"/>
        <v>0</v>
      </c>
      <c r="Z2834" t="b">
        <f t="shared" si="265"/>
        <v>0</v>
      </c>
      <c r="AA2834" t="b">
        <f t="shared" si="266"/>
        <v>0</v>
      </c>
      <c r="AB2834" t="b">
        <f t="shared" si="267"/>
        <v>0</v>
      </c>
      <c r="AC2834" t="b">
        <f t="shared" si="268"/>
        <v>0</v>
      </c>
      <c r="AD2834" t="b">
        <f t="shared" si="269"/>
        <v>0</v>
      </c>
      <c r="AE2834">
        <f>COUNTIF(Running_Data[[#This Row],[HILO KLEPON LATTE REF 12BAGX500G]:[HILO TARO LATTE REF 12BAGX500G]],"TRUE")</f>
        <v>0</v>
      </c>
      <c r="AF2834">
        <f>COUNTIF(Running_Data[[#This Row],[LOKALATE KOPI BERONDONG 12BAGX500G]:[LOKALATE KOPI ALPUKAT 12BAGX500G]],"TRUE")</f>
        <v>0</v>
      </c>
      <c r="AG2834">
        <f>COUNTIF(Running_Data[[#This Row],[HILO KLEPON LATTE REF 12BAGX500G]:[LOKALATE KOPI ALPUKAT 12BAGX500G]],"TRUE")</f>
        <v>0</v>
      </c>
      <c r="AH2834" t="s">
        <v>51</v>
      </c>
      <c r="AJ2834" t="s">
        <v>4511</v>
      </c>
    </row>
    <row r="2835" spans="1:36" x14ac:dyDescent="0.35">
      <c r="A2835" t="s">
        <v>3425</v>
      </c>
      <c r="B2835">
        <v>7</v>
      </c>
      <c r="C2835">
        <v>2022</v>
      </c>
      <c r="D2835" t="s">
        <v>3426</v>
      </c>
      <c r="E2835" t="s">
        <v>3676</v>
      </c>
      <c r="F2835" t="s">
        <v>39</v>
      </c>
      <c r="G2835" t="s">
        <v>4396</v>
      </c>
      <c r="H2835" t="s">
        <v>89</v>
      </c>
      <c r="I2835" t="s">
        <v>4427</v>
      </c>
      <c r="J2835" t="s">
        <v>91</v>
      </c>
      <c r="K2835" t="s">
        <v>112</v>
      </c>
      <c r="L2835" t="s">
        <v>4394</v>
      </c>
      <c r="O2835">
        <v>4.4000000000000004</v>
      </c>
      <c r="P2835">
        <v>1847</v>
      </c>
      <c r="R2835" t="s">
        <v>60</v>
      </c>
      <c r="S2835" t="s">
        <v>60</v>
      </c>
      <c r="T2835" t="s">
        <v>60</v>
      </c>
      <c r="V2835" t="s">
        <v>61</v>
      </c>
      <c r="W2835">
        <f>COUNTIF(Running_Data[[#This Row],[Status Brand HiLo]:[Status Brand Lokalate]],"SAMPLING")</f>
        <v>2</v>
      </c>
      <c r="X2835">
        <f>COUNTIF(Running_Data[[#This Row],[Status Brand HiLo]:[Status Brand Lokalate]],"REJECT")</f>
        <v>0</v>
      </c>
      <c r="Y2835" t="b">
        <f t="shared" si="264"/>
        <v>0</v>
      </c>
      <c r="Z2835" t="b">
        <f t="shared" si="265"/>
        <v>0</v>
      </c>
      <c r="AA2835" t="b">
        <f t="shared" si="266"/>
        <v>0</v>
      </c>
      <c r="AB2835" t="b">
        <f t="shared" si="267"/>
        <v>0</v>
      </c>
      <c r="AC2835" t="b">
        <f t="shared" si="268"/>
        <v>0</v>
      </c>
      <c r="AD2835" t="b">
        <f t="shared" si="269"/>
        <v>0</v>
      </c>
      <c r="AE2835">
        <f>COUNTIF(Running_Data[[#This Row],[HILO KLEPON LATTE REF 12BAGX500G]:[HILO TARO LATTE REF 12BAGX500G]],"TRUE")</f>
        <v>0</v>
      </c>
      <c r="AF2835">
        <f>COUNTIF(Running_Data[[#This Row],[LOKALATE KOPI BERONDONG 12BAGX500G]:[LOKALATE KOPI ALPUKAT 12BAGX500G]],"TRUE")</f>
        <v>0</v>
      </c>
      <c r="AG2835">
        <f>COUNTIF(Running_Data[[#This Row],[HILO KLEPON LATTE REF 12BAGX500G]:[LOKALATE KOPI ALPUKAT 12BAGX500G]],"TRUE")</f>
        <v>0</v>
      </c>
      <c r="AH2835" t="s">
        <v>51</v>
      </c>
      <c r="AJ2835" t="s">
        <v>4512</v>
      </c>
    </row>
    <row r="2836" spans="1:36" x14ac:dyDescent="0.35">
      <c r="A2836" t="s">
        <v>3425</v>
      </c>
      <c r="B2836">
        <v>7</v>
      </c>
      <c r="C2836">
        <v>2022</v>
      </c>
      <c r="D2836" t="s">
        <v>3431</v>
      </c>
      <c r="E2836" t="s">
        <v>3432</v>
      </c>
      <c r="F2836" t="s">
        <v>39</v>
      </c>
      <c r="G2836" t="s">
        <v>4396</v>
      </c>
      <c r="H2836" t="s">
        <v>89</v>
      </c>
      <c r="I2836" t="s">
        <v>4513</v>
      </c>
      <c r="J2836" t="s">
        <v>580</v>
      </c>
      <c r="K2836" t="s">
        <v>581</v>
      </c>
      <c r="M2836" t="s">
        <v>46</v>
      </c>
      <c r="O2836">
        <v>3.4</v>
      </c>
      <c r="P2836">
        <v>29</v>
      </c>
      <c r="T2836" t="s">
        <v>60</v>
      </c>
      <c r="V2836" t="s">
        <v>64</v>
      </c>
      <c r="W2836">
        <f>COUNTIF(Running_Data[[#This Row],[Status Brand HiLo]:[Status Brand Lokalate]],"SAMPLING")</f>
        <v>1</v>
      </c>
      <c r="X2836">
        <f>COUNTIF(Running_Data[[#This Row],[Status Brand HiLo]:[Status Brand Lokalate]],"REJECT")</f>
        <v>0</v>
      </c>
      <c r="Y2836" t="b">
        <f t="shared" si="264"/>
        <v>0</v>
      </c>
      <c r="Z2836" t="b">
        <f t="shared" si="265"/>
        <v>0</v>
      </c>
      <c r="AA2836" t="b">
        <f t="shared" si="266"/>
        <v>0</v>
      </c>
      <c r="AB2836" t="b">
        <f t="shared" si="267"/>
        <v>0</v>
      </c>
      <c r="AC2836" t="b">
        <f t="shared" si="268"/>
        <v>0</v>
      </c>
      <c r="AD2836" t="b">
        <f t="shared" si="269"/>
        <v>0</v>
      </c>
      <c r="AE2836">
        <f>COUNTIF(Running_Data[[#This Row],[HILO KLEPON LATTE REF 12BAGX500G]:[HILO TARO LATTE REF 12BAGX500G]],"TRUE")</f>
        <v>0</v>
      </c>
      <c r="AF2836">
        <f>COUNTIF(Running_Data[[#This Row],[LOKALATE KOPI BERONDONG 12BAGX500G]:[LOKALATE KOPI ALPUKAT 12BAGX500G]],"TRUE")</f>
        <v>0</v>
      </c>
      <c r="AG2836">
        <f>COUNTIF(Running_Data[[#This Row],[HILO KLEPON LATTE REF 12BAGX500G]:[LOKALATE KOPI ALPUKAT 12BAGX500G]],"TRUE")</f>
        <v>0</v>
      </c>
      <c r="AH2836" t="s">
        <v>51</v>
      </c>
      <c r="AJ2836" t="s">
        <v>4514</v>
      </c>
    </row>
    <row r="2837" spans="1:36" x14ac:dyDescent="0.35">
      <c r="A2837" t="s">
        <v>3425</v>
      </c>
      <c r="B2837">
        <v>7</v>
      </c>
      <c r="C2837">
        <v>2022</v>
      </c>
      <c r="D2837" t="s">
        <v>3431</v>
      </c>
      <c r="E2837" t="s">
        <v>3432</v>
      </c>
      <c r="F2837" t="s">
        <v>39</v>
      </c>
      <c r="G2837" t="s">
        <v>4396</v>
      </c>
      <c r="H2837" t="s">
        <v>89</v>
      </c>
      <c r="I2837" t="s">
        <v>4515</v>
      </c>
      <c r="J2837" t="s">
        <v>663</v>
      </c>
      <c r="V2837" t="s">
        <v>64</v>
      </c>
      <c r="W2837">
        <f>COUNTIF(Running_Data[[#This Row],[Status Brand HiLo]:[Status Brand Lokalate]],"SAMPLING")</f>
        <v>0</v>
      </c>
      <c r="X2837">
        <f>COUNTIF(Running_Data[[#This Row],[Status Brand HiLo]:[Status Brand Lokalate]],"REJECT")</f>
        <v>0</v>
      </c>
      <c r="Y2837" t="b">
        <f t="shared" si="264"/>
        <v>0</v>
      </c>
      <c r="Z2837" t="b">
        <f t="shared" si="265"/>
        <v>0</v>
      </c>
      <c r="AA2837" t="b">
        <f t="shared" si="266"/>
        <v>0</v>
      </c>
      <c r="AB2837" t="b">
        <f t="shared" si="267"/>
        <v>0</v>
      </c>
      <c r="AC2837" t="b">
        <f t="shared" si="268"/>
        <v>0</v>
      </c>
      <c r="AD2837" t="b">
        <f t="shared" si="269"/>
        <v>0</v>
      </c>
      <c r="AE2837">
        <f>COUNTIF(Running_Data[[#This Row],[HILO KLEPON LATTE REF 12BAGX500G]:[HILO TARO LATTE REF 12BAGX500G]],"TRUE")</f>
        <v>0</v>
      </c>
      <c r="AF2837">
        <f>COUNTIF(Running_Data[[#This Row],[LOKALATE KOPI BERONDONG 12BAGX500G]:[LOKALATE KOPI ALPUKAT 12BAGX500G]],"TRUE")</f>
        <v>0</v>
      </c>
      <c r="AG2837">
        <f>COUNTIF(Running_Data[[#This Row],[HILO KLEPON LATTE REF 12BAGX500G]:[LOKALATE KOPI ALPUKAT 12BAGX500G]],"TRUE")</f>
        <v>0</v>
      </c>
      <c r="AH2837" t="s">
        <v>51</v>
      </c>
      <c r="AJ2837" t="s">
        <v>4516</v>
      </c>
    </row>
    <row r="2838" spans="1:36" x14ac:dyDescent="0.35">
      <c r="A2838" t="s">
        <v>3425</v>
      </c>
      <c r="B2838">
        <v>7</v>
      </c>
      <c r="C2838">
        <v>2022</v>
      </c>
      <c r="D2838" t="s">
        <v>3426</v>
      </c>
      <c r="E2838" t="s">
        <v>3709</v>
      </c>
      <c r="F2838" t="s">
        <v>39</v>
      </c>
      <c r="G2838" t="s">
        <v>4396</v>
      </c>
      <c r="H2838" t="s">
        <v>41</v>
      </c>
      <c r="I2838" t="s">
        <v>4517</v>
      </c>
      <c r="J2838" t="s">
        <v>43</v>
      </c>
      <c r="K2838" t="s">
        <v>625</v>
      </c>
      <c r="L2838" t="s">
        <v>4394</v>
      </c>
      <c r="M2838" t="s">
        <v>46</v>
      </c>
      <c r="O2838">
        <v>4.5999999999999996</v>
      </c>
      <c r="P2838">
        <v>297</v>
      </c>
      <c r="R2838" t="s">
        <v>171</v>
      </c>
      <c r="S2838" t="s">
        <v>171</v>
      </c>
      <c r="V2838" t="s">
        <v>64</v>
      </c>
      <c r="W2838">
        <f>COUNTIF(Running_Data[[#This Row],[Status Brand HiLo]:[Status Brand Lokalate]],"SAMPLING")</f>
        <v>0</v>
      </c>
      <c r="X2838">
        <f>COUNTIF(Running_Data[[#This Row],[Status Brand HiLo]:[Status Brand Lokalate]],"REJECT")</f>
        <v>0</v>
      </c>
      <c r="Y2838" t="b">
        <f t="shared" si="264"/>
        <v>0</v>
      </c>
      <c r="Z2838" t="b">
        <f t="shared" si="265"/>
        <v>0</v>
      </c>
      <c r="AA2838" t="b">
        <f t="shared" si="266"/>
        <v>0</v>
      </c>
      <c r="AB2838" t="b">
        <f t="shared" si="267"/>
        <v>0</v>
      </c>
      <c r="AC2838" t="b">
        <f t="shared" si="268"/>
        <v>0</v>
      </c>
      <c r="AD2838" t="b">
        <f t="shared" si="269"/>
        <v>0</v>
      </c>
      <c r="AE2838">
        <f>COUNTIF(Running_Data[[#This Row],[HILO KLEPON LATTE REF 12BAGX500G]:[HILO TARO LATTE REF 12BAGX500G]],"TRUE")</f>
        <v>0</v>
      </c>
      <c r="AF2838">
        <f>COUNTIF(Running_Data[[#This Row],[LOKALATE KOPI BERONDONG 12BAGX500G]:[LOKALATE KOPI ALPUKAT 12BAGX500G]],"TRUE")</f>
        <v>0</v>
      </c>
      <c r="AG2838">
        <f>COUNTIF(Running_Data[[#This Row],[HILO KLEPON LATTE REF 12BAGX500G]:[LOKALATE KOPI ALPUKAT 12BAGX500G]],"TRUE")</f>
        <v>0</v>
      </c>
      <c r="AH2838" t="s">
        <v>4518</v>
      </c>
      <c r="AJ2838" t="s">
        <v>4519</v>
      </c>
    </row>
    <row r="2839" spans="1:36" x14ac:dyDescent="0.35">
      <c r="A2839" t="s">
        <v>3425</v>
      </c>
      <c r="B2839">
        <v>7</v>
      </c>
      <c r="C2839">
        <v>2022</v>
      </c>
      <c r="D2839" t="s">
        <v>3431</v>
      </c>
      <c r="E2839" t="s">
        <v>3432</v>
      </c>
      <c r="F2839" t="s">
        <v>39</v>
      </c>
      <c r="G2839" t="s">
        <v>4396</v>
      </c>
      <c r="H2839" t="s">
        <v>89</v>
      </c>
      <c r="I2839" t="s">
        <v>4520</v>
      </c>
      <c r="J2839" t="s">
        <v>43</v>
      </c>
      <c r="K2839" t="s">
        <v>96</v>
      </c>
      <c r="L2839" t="s">
        <v>4394</v>
      </c>
      <c r="M2839" t="s">
        <v>46</v>
      </c>
      <c r="O2839">
        <v>4.3</v>
      </c>
      <c r="P2839">
        <v>2511</v>
      </c>
      <c r="Q2839" t="s">
        <v>49</v>
      </c>
      <c r="R2839" t="s">
        <v>49</v>
      </c>
      <c r="S2839" t="s">
        <v>49</v>
      </c>
      <c r="V2839" t="s">
        <v>50</v>
      </c>
      <c r="W2839">
        <f>COUNTIF(Running_Data[[#This Row],[Status Brand HiLo]:[Status Brand Lokalate]],"SAMPLING")</f>
        <v>0</v>
      </c>
      <c r="X2839">
        <f>COUNTIF(Running_Data[[#This Row],[Status Brand HiLo]:[Status Brand Lokalate]],"REJECT")</f>
        <v>0</v>
      </c>
      <c r="Y2839" t="b">
        <f t="shared" si="264"/>
        <v>0</v>
      </c>
      <c r="Z2839" t="b">
        <f t="shared" si="265"/>
        <v>0</v>
      </c>
      <c r="AA2839" t="b">
        <f t="shared" si="266"/>
        <v>0</v>
      </c>
      <c r="AB2839" t="b">
        <f t="shared" si="267"/>
        <v>0</v>
      </c>
      <c r="AC2839" t="b">
        <f t="shared" si="268"/>
        <v>0</v>
      </c>
      <c r="AD2839" t="b">
        <f t="shared" si="269"/>
        <v>0</v>
      </c>
      <c r="AE2839">
        <f>COUNTIF(Running_Data[[#This Row],[HILO KLEPON LATTE REF 12BAGX500G]:[HILO TARO LATTE REF 12BAGX500G]],"TRUE")</f>
        <v>0</v>
      </c>
      <c r="AF2839">
        <f>COUNTIF(Running_Data[[#This Row],[LOKALATE KOPI BERONDONG 12BAGX500G]:[LOKALATE KOPI ALPUKAT 12BAGX500G]],"TRUE")</f>
        <v>0</v>
      </c>
      <c r="AG2839">
        <f>COUNTIF(Running_Data[[#This Row],[HILO KLEPON LATTE REF 12BAGX500G]:[LOKALATE KOPI ALPUKAT 12BAGX500G]],"TRUE")</f>
        <v>0</v>
      </c>
      <c r="AH2839" t="s">
        <v>51</v>
      </c>
      <c r="AJ2839" t="s">
        <v>4521</v>
      </c>
    </row>
    <row r="2840" spans="1:36" x14ac:dyDescent="0.35">
      <c r="A2840" t="s">
        <v>3425</v>
      </c>
      <c r="B2840">
        <v>7</v>
      </c>
      <c r="C2840">
        <v>2022</v>
      </c>
      <c r="D2840" t="s">
        <v>3431</v>
      </c>
      <c r="E2840" t="s">
        <v>3432</v>
      </c>
      <c r="F2840" t="s">
        <v>39</v>
      </c>
      <c r="G2840" t="s">
        <v>4396</v>
      </c>
      <c r="H2840" t="s">
        <v>41</v>
      </c>
      <c r="I2840" t="s">
        <v>4522</v>
      </c>
      <c r="J2840" t="s">
        <v>663</v>
      </c>
      <c r="M2840" t="s">
        <v>46</v>
      </c>
      <c r="Q2840" t="s">
        <v>171</v>
      </c>
      <c r="V2840" t="s">
        <v>64</v>
      </c>
      <c r="W2840">
        <f>COUNTIF(Running_Data[[#This Row],[Status Brand HiLo]:[Status Brand Lokalate]],"SAMPLING")</f>
        <v>0</v>
      </c>
      <c r="X2840">
        <f>COUNTIF(Running_Data[[#This Row],[Status Brand HiLo]:[Status Brand Lokalate]],"REJECT")</f>
        <v>0</v>
      </c>
      <c r="Y2840" t="b">
        <f t="shared" si="264"/>
        <v>0</v>
      </c>
      <c r="Z2840" t="b">
        <f t="shared" si="265"/>
        <v>0</v>
      </c>
      <c r="AA2840" t="b">
        <f t="shared" si="266"/>
        <v>0</v>
      </c>
      <c r="AB2840" t="b">
        <f t="shared" si="267"/>
        <v>0</v>
      </c>
      <c r="AC2840" t="b">
        <f t="shared" si="268"/>
        <v>0</v>
      </c>
      <c r="AD2840" t="b">
        <f t="shared" si="269"/>
        <v>0</v>
      </c>
      <c r="AE2840">
        <f>COUNTIF(Running_Data[[#This Row],[HILO KLEPON LATTE REF 12BAGX500G]:[HILO TARO LATTE REF 12BAGX500G]],"TRUE")</f>
        <v>0</v>
      </c>
      <c r="AF2840">
        <f>COUNTIF(Running_Data[[#This Row],[LOKALATE KOPI BERONDONG 12BAGX500G]:[LOKALATE KOPI ALPUKAT 12BAGX500G]],"TRUE")</f>
        <v>0</v>
      </c>
      <c r="AG2840">
        <f>COUNTIF(Running_Data[[#This Row],[HILO KLEPON LATTE REF 12BAGX500G]:[LOKALATE KOPI ALPUKAT 12BAGX500G]],"TRUE")</f>
        <v>0</v>
      </c>
      <c r="AH2840" t="s">
        <v>51</v>
      </c>
      <c r="AJ2840" t="s">
        <v>4523</v>
      </c>
    </row>
    <row r="2841" spans="1:36" x14ac:dyDescent="0.35">
      <c r="A2841" t="s">
        <v>3425</v>
      </c>
      <c r="B2841">
        <v>7</v>
      </c>
      <c r="C2841">
        <v>2022</v>
      </c>
      <c r="D2841" t="s">
        <v>3431</v>
      </c>
      <c r="E2841" t="s">
        <v>3432</v>
      </c>
      <c r="F2841" t="s">
        <v>39</v>
      </c>
      <c r="G2841" t="s">
        <v>4396</v>
      </c>
      <c r="H2841" t="s">
        <v>41</v>
      </c>
      <c r="I2841" t="s">
        <v>3437</v>
      </c>
      <c r="J2841" t="s">
        <v>91</v>
      </c>
      <c r="K2841" t="s">
        <v>112</v>
      </c>
      <c r="L2841" t="s">
        <v>4394</v>
      </c>
      <c r="M2841" t="s">
        <v>46</v>
      </c>
      <c r="O2841">
        <v>4.2</v>
      </c>
      <c r="P2841">
        <v>365</v>
      </c>
      <c r="R2841" t="s">
        <v>171</v>
      </c>
      <c r="S2841" t="s">
        <v>49</v>
      </c>
      <c r="V2841" t="s">
        <v>64</v>
      </c>
      <c r="W2841">
        <f>COUNTIF(Running_Data[[#This Row],[Status Brand HiLo]:[Status Brand Lokalate]],"SAMPLING")</f>
        <v>0</v>
      </c>
      <c r="X2841">
        <f>COUNTIF(Running_Data[[#This Row],[Status Brand HiLo]:[Status Brand Lokalate]],"REJECT")</f>
        <v>0</v>
      </c>
      <c r="Y2841" t="b">
        <f t="shared" si="264"/>
        <v>0</v>
      </c>
      <c r="Z2841" t="b">
        <f t="shared" si="265"/>
        <v>0</v>
      </c>
      <c r="AA2841" t="b">
        <f t="shared" si="266"/>
        <v>0</v>
      </c>
      <c r="AB2841" t="b">
        <f t="shared" si="267"/>
        <v>0</v>
      </c>
      <c r="AC2841" t="b">
        <f t="shared" si="268"/>
        <v>0</v>
      </c>
      <c r="AD2841" t="b">
        <f t="shared" si="269"/>
        <v>0</v>
      </c>
      <c r="AE2841">
        <f>COUNTIF(Running_Data[[#This Row],[HILO KLEPON LATTE REF 12BAGX500G]:[HILO TARO LATTE REF 12BAGX500G]],"TRUE")</f>
        <v>0</v>
      </c>
      <c r="AF2841">
        <f>COUNTIF(Running_Data[[#This Row],[LOKALATE KOPI BERONDONG 12BAGX500G]:[LOKALATE KOPI ALPUKAT 12BAGX500G]],"TRUE")</f>
        <v>0</v>
      </c>
      <c r="AG2841">
        <f>COUNTIF(Running_Data[[#This Row],[HILO KLEPON LATTE REF 12BAGX500G]:[LOKALATE KOPI ALPUKAT 12BAGX500G]],"TRUE")</f>
        <v>0</v>
      </c>
      <c r="AH2841" t="s">
        <v>51</v>
      </c>
      <c r="AJ2841" t="s">
        <v>4524</v>
      </c>
    </row>
    <row r="2842" spans="1:36" x14ac:dyDescent="0.35">
      <c r="A2842" t="s">
        <v>3425</v>
      </c>
      <c r="B2842">
        <v>7</v>
      </c>
      <c r="C2842">
        <v>2022</v>
      </c>
      <c r="D2842" t="s">
        <v>3426</v>
      </c>
      <c r="E2842" t="s">
        <v>3641</v>
      </c>
      <c r="F2842" t="s">
        <v>39</v>
      </c>
      <c r="G2842" t="s">
        <v>4285</v>
      </c>
      <c r="H2842" t="s">
        <v>41</v>
      </c>
      <c r="I2842" t="s">
        <v>4525</v>
      </c>
      <c r="J2842" t="s">
        <v>43</v>
      </c>
      <c r="K2842" t="s">
        <v>96</v>
      </c>
      <c r="L2842" t="s">
        <v>67</v>
      </c>
      <c r="O2842">
        <v>5</v>
      </c>
      <c r="P2842">
        <v>10</v>
      </c>
      <c r="Q2842" t="s">
        <v>60</v>
      </c>
      <c r="V2842" t="s">
        <v>61</v>
      </c>
      <c r="W2842">
        <f>COUNTIF(Running_Data[[#This Row],[Status Brand HiLo]:[Status Brand Lokalate]],"SAMPLING")</f>
        <v>0</v>
      </c>
      <c r="X2842">
        <f>COUNTIF(Running_Data[[#This Row],[Status Brand HiLo]:[Status Brand Lokalate]],"REJECT")</f>
        <v>0</v>
      </c>
      <c r="Y2842" t="b">
        <f t="shared" si="264"/>
        <v>0</v>
      </c>
      <c r="Z2842" t="b">
        <f t="shared" si="265"/>
        <v>0</v>
      </c>
      <c r="AA2842" t="b">
        <f t="shared" si="266"/>
        <v>0</v>
      </c>
      <c r="AB2842" t="b">
        <f t="shared" si="267"/>
        <v>0</v>
      </c>
      <c r="AC2842" t="b">
        <f t="shared" si="268"/>
        <v>0</v>
      </c>
      <c r="AD2842" t="b">
        <f t="shared" si="269"/>
        <v>0</v>
      </c>
      <c r="AE2842">
        <f>COUNTIF(Running_Data[[#This Row],[HILO KLEPON LATTE REF 12BAGX500G]:[HILO TARO LATTE REF 12BAGX500G]],"TRUE")</f>
        <v>0</v>
      </c>
      <c r="AF2842">
        <f>COUNTIF(Running_Data[[#This Row],[LOKALATE KOPI BERONDONG 12BAGX500G]:[LOKALATE KOPI ALPUKAT 12BAGX500G]],"TRUE")</f>
        <v>0</v>
      </c>
      <c r="AG2842">
        <f>COUNTIF(Running_Data[[#This Row],[HILO KLEPON LATTE REF 12BAGX500G]:[LOKALATE KOPI ALPUKAT 12BAGX500G]],"TRUE")</f>
        <v>0</v>
      </c>
      <c r="AH2842" t="s">
        <v>51</v>
      </c>
    </row>
    <row r="2843" spans="1:36" x14ac:dyDescent="0.35">
      <c r="A2843" t="s">
        <v>3425</v>
      </c>
      <c r="B2843">
        <v>7</v>
      </c>
      <c r="C2843">
        <v>2022</v>
      </c>
      <c r="D2843" t="s">
        <v>3426</v>
      </c>
      <c r="E2843" t="s">
        <v>3641</v>
      </c>
      <c r="F2843" t="s">
        <v>39</v>
      </c>
      <c r="G2843" t="s">
        <v>4285</v>
      </c>
      <c r="H2843" t="s">
        <v>41</v>
      </c>
      <c r="I2843" t="s">
        <v>4525</v>
      </c>
      <c r="J2843" t="s">
        <v>43</v>
      </c>
      <c r="K2843" t="s">
        <v>96</v>
      </c>
      <c r="L2843" t="s">
        <v>67</v>
      </c>
      <c r="O2843">
        <v>5</v>
      </c>
      <c r="P2843">
        <v>10</v>
      </c>
      <c r="Q2843" t="s">
        <v>60</v>
      </c>
      <c r="V2843" t="s">
        <v>61</v>
      </c>
      <c r="W2843">
        <f>COUNTIF(Running_Data[[#This Row],[Status Brand HiLo]:[Status Brand Lokalate]],"SAMPLING")</f>
        <v>0</v>
      </c>
      <c r="X2843">
        <f>COUNTIF(Running_Data[[#This Row],[Status Brand HiLo]:[Status Brand Lokalate]],"REJECT")</f>
        <v>0</v>
      </c>
      <c r="Y2843" t="b">
        <f t="shared" si="264"/>
        <v>0</v>
      </c>
      <c r="Z2843" t="b">
        <f t="shared" si="265"/>
        <v>0</v>
      </c>
      <c r="AA2843" t="b">
        <f t="shared" si="266"/>
        <v>0</v>
      </c>
      <c r="AB2843" t="b">
        <f t="shared" si="267"/>
        <v>0</v>
      </c>
      <c r="AC2843" t="b">
        <f t="shared" si="268"/>
        <v>0</v>
      </c>
      <c r="AD2843" t="b">
        <f t="shared" si="269"/>
        <v>0</v>
      </c>
      <c r="AE2843">
        <f>COUNTIF(Running_Data[[#This Row],[HILO KLEPON LATTE REF 12BAGX500G]:[HILO TARO LATTE REF 12BAGX500G]],"TRUE")</f>
        <v>0</v>
      </c>
      <c r="AF2843">
        <f>COUNTIF(Running_Data[[#This Row],[LOKALATE KOPI BERONDONG 12BAGX500G]:[LOKALATE KOPI ALPUKAT 12BAGX500G]],"TRUE")</f>
        <v>0</v>
      </c>
      <c r="AG2843">
        <f>COUNTIF(Running_Data[[#This Row],[HILO KLEPON LATTE REF 12BAGX500G]:[LOKALATE KOPI ALPUKAT 12BAGX500G]],"TRUE")</f>
        <v>0</v>
      </c>
      <c r="AH2843" t="s">
        <v>51</v>
      </c>
    </row>
    <row r="2844" spans="1:36" x14ac:dyDescent="0.35">
      <c r="A2844" t="s">
        <v>3425</v>
      </c>
      <c r="B2844">
        <v>7</v>
      </c>
      <c r="C2844">
        <v>2022</v>
      </c>
      <c r="D2844" t="s">
        <v>3431</v>
      </c>
      <c r="E2844" t="s">
        <v>3432</v>
      </c>
      <c r="F2844" t="s">
        <v>39</v>
      </c>
      <c r="G2844" t="s">
        <v>4200</v>
      </c>
      <c r="H2844" t="s">
        <v>41</v>
      </c>
      <c r="I2844" t="s">
        <v>4526</v>
      </c>
      <c r="J2844" t="s">
        <v>91</v>
      </c>
      <c r="K2844" t="s">
        <v>92</v>
      </c>
      <c r="L2844" t="s">
        <v>67</v>
      </c>
      <c r="O2844">
        <v>4.5</v>
      </c>
      <c r="P2844">
        <v>245</v>
      </c>
      <c r="Q2844" t="s">
        <v>60</v>
      </c>
      <c r="V2844" t="s">
        <v>50</v>
      </c>
      <c r="W2844">
        <f>COUNTIF(Running_Data[[#This Row],[Status Brand HiLo]:[Status Brand Lokalate]],"SAMPLING")</f>
        <v>0</v>
      </c>
      <c r="X2844">
        <f>COUNTIF(Running_Data[[#This Row],[Status Brand HiLo]:[Status Brand Lokalate]],"REJECT")</f>
        <v>0</v>
      </c>
      <c r="Y2844" t="b">
        <f t="shared" si="264"/>
        <v>0</v>
      </c>
      <c r="Z2844" t="b">
        <f t="shared" si="265"/>
        <v>0</v>
      </c>
      <c r="AA2844" t="b">
        <f t="shared" si="266"/>
        <v>0</v>
      </c>
      <c r="AB2844" t="b">
        <f t="shared" si="267"/>
        <v>0</v>
      </c>
      <c r="AC2844" t="b">
        <f t="shared" si="268"/>
        <v>0</v>
      </c>
      <c r="AD2844" t="b">
        <f t="shared" si="269"/>
        <v>0</v>
      </c>
      <c r="AE2844">
        <f>COUNTIF(Running_Data[[#This Row],[HILO KLEPON LATTE REF 12BAGX500G]:[HILO TARO LATTE REF 12BAGX500G]],"TRUE")</f>
        <v>0</v>
      </c>
      <c r="AF2844">
        <f>COUNTIF(Running_Data[[#This Row],[LOKALATE KOPI BERONDONG 12BAGX500G]:[LOKALATE KOPI ALPUKAT 12BAGX500G]],"TRUE")</f>
        <v>0</v>
      </c>
      <c r="AG2844">
        <f>COUNTIF(Running_Data[[#This Row],[HILO KLEPON LATTE REF 12BAGX500G]:[LOKALATE KOPI ALPUKAT 12BAGX500G]],"TRUE")</f>
        <v>0</v>
      </c>
      <c r="AH2844" t="s">
        <v>51</v>
      </c>
      <c r="AJ2844" t="s">
        <v>4527</v>
      </c>
    </row>
    <row r="2845" spans="1:36" x14ac:dyDescent="0.35">
      <c r="A2845" t="s">
        <v>3425</v>
      </c>
      <c r="B2845">
        <v>7</v>
      </c>
      <c r="C2845">
        <v>2022</v>
      </c>
      <c r="D2845" t="s">
        <v>3431</v>
      </c>
      <c r="E2845" t="s">
        <v>3432</v>
      </c>
      <c r="F2845" t="s">
        <v>39</v>
      </c>
      <c r="G2845" t="s">
        <v>4200</v>
      </c>
      <c r="H2845" t="s">
        <v>41</v>
      </c>
      <c r="I2845" t="s">
        <v>3443</v>
      </c>
      <c r="J2845" t="s">
        <v>91</v>
      </c>
      <c r="K2845" t="s">
        <v>92</v>
      </c>
      <c r="L2845" t="s">
        <v>67</v>
      </c>
      <c r="M2845" t="s">
        <v>46</v>
      </c>
      <c r="O2845">
        <v>4.4000000000000004</v>
      </c>
      <c r="P2845">
        <v>9625</v>
      </c>
      <c r="Q2845" t="s">
        <v>60</v>
      </c>
      <c r="R2845" t="s">
        <v>60</v>
      </c>
      <c r="W2845">
        <f>COUNTIF(Running_Data[[#This Row],[Status Brand HiLo]:[Status Brand Lokalate]],"SAMPLING")</f>
        <v>0</v>
      </c>
      <c r="X2845">
        <f>COUNTIF(Running_Data[[#This Row],[Status Brand HiLo]:[Status Brand Lokalate]],"REJECT")</f>
        <v>0</v>
      </c>
      <c r="Y2845" t="b">
        <f t="shared" si="264"/>
        <v>0</v>
      </c>
      <c r="Z2845" t="b">
        <f t="shared" si="265"/>
        <v>0</v>
      </c>
      <c r="AA2845" t="b">
        <f t="shared" si="266"/>
        <v>0</v>
      </c>
      <c r="AB2845" t="b">
        <f t="shared" si="267"/>
        <v>0</v>
      </c>
      <c r="AC2845" t="b">
        <f t="shared" si="268"/>
        <v>0</v>
      </c>
      <c r="AD2845" t="b">
        <f t="shared" si="269"/>
        <v>0</v>
      </c>
      <c r="AE2845">
        <f>COUNTIF(Running_Data[[#This Row],[HILO KLEPON LATTE REF 12BAGX500G]:[HILO TARO LATTE REF 12BAGX500G]],"TRUE")</f>
        <v>0</v>
      </c>
      <c r="AF2845">
        <f>COUNTIF(Running_Data[[#This Row],[LOKALATE KOPI BERONDONG 12BAGX500G]:[LOKALATE KOPI ALPUKAT 12BAGX500G]],"TRUE")</f>
        <v>0</v>
      </c>
      <c r="AG2845">
        <f>COUNTIF(Running_Data[[#This Row],[HILO KLEPON LATTE REF 12BAGX500G]:[LOKALATE KOPI ALPUKAT 12BAGX500G]],"TRUE")</f>
        <v>0</v>
      </c>
      <c r="AH2845" t="s">
        <v>51</v>
      </c>
      <c r="AJ2845" t="s">
        <v>4528</v>
      </c>
    </row>
    <row r="2846" spans="1:36" x14ac:dyDescent="0.35">
      <c r="A2846" t="s">
        <v>3425</v>
      </c>
      <c r="B2846">
        <v>7</v>
      </c>
      <c r="C2846">
        <v>2022</v>
      </c>
      <c r="D2846" t="s">
        <v>3431</v>
      </c>
      <c r="E2846" t="s">
        <v>3432</v>
      </c>
      <c r="F2846" t="s">
        <v>39</v>
      </c>
      <c r="G2846" t="s">
        <v>4200</v>
      </c>
      <c r="H2846" t="s">
        <v>41</v>
      </c>
      <c r="I2846" t="s">
        <v>4529</v>
      </c>
      <c r="J2846" t="s">
        <v>91</v>
      </c>
      <c r="K2846" t="s">
        <v>92</v>
      </c>
      <c r="L2846" t="s">
        <v>67</v>
      </c>
      <c r="O2846">
        <v>4.5</v>
      </c>
      <c r="P2846">
        <v>702</v>
      </c>
      <c r="Q2846" t="s">
        <v>60</v>
      </c>
      <c r="V2846" t="s">
        <v>50</v>
      </c>
      <c r="W2846">
        <f>COUNTIF(Running_Data[[#This Row],[Status Brand HiLo]:[Status Brand Lokalate]],"SAMPLING")</f>
        <v>0</v>
      </c>
      <c r="X2846">
        <f>COUNTIF(Running_Data[[#This Row],[Status Brand HiLo]:[Status Brand Lokalate]],"REJECT")</f>
        <v>0</v>
      </c>
      <c r="Y2846" t="b">
        <f t="shared" si="264"/>
        <v>0</v>
      </c>
      <c r="Z2846" t="b">
        <f t="shared" si="265"/>
        <v>0</v>
      </c>
      <c r="AA2846" t="b">
        <f t="shared" si="266"/>
        <v>0</v>
      </c>
      <c r="AB2846" t="b">
        <f t="shared" si="267"/>
        <v>0</v>
      </c>
      <c r="AC2846" t="b">
        <f t="shared" si="268"/>
        <v>0</v>
      </c>
      <c r="AD2846" t="b">
        <f t="shared" si="269"/>
        <v>0</v>
      </c>
      <c r="AE2846">
        <f>COUNTIF(Running_Data[[#This Row],[HILO KLEPON LATTE REF 12BAGX500G]:[HILO TARO LATTE REF 12BAGX500G]],"TRUE")</f>
        <v>0</v>
      </c>
      <c r="AF2846">
        <f>COUNTIF(Running_Data[[#This Row],[LOKALATE KOPI BERONDONG 12BAGX500G]:[LOKALATE KOPI ALPUKAT 12BAGX500G]],"TRUE")</f>
        <v>0</v>
      </c>
      <c r="AG2846">
        <f>COUNTIF(Running_Data[[#This Row],[HILO KLEPON LATTE REF 12BAGX500G]:[LOKALATE KOPI ALPUKAT 12BAGX500G]],"TRUE")</f>
        <v>0</v>
      </c>
      <c r="AH2846" t="s">
        <v>51</v>
      </c>
      <c r="AJ2846" t="s">
        <v>4530</v>
      </c>
    </row>
    <row r="2847" spans="1:36" x14ac:dyDescent="0.35">
      <c r="A2847" t="s">
        <v>3425</v>
      </c>
      <c r="B2847">
        <v>7</v>
      </c>
      <c r="C2847">
        <v>2022</v>
      </c>
      <c r="D2847" t="s">
        <v>3431</v>
      </c>
      <c r="E2847" t="s">
        <v>3432</v>
      </c>
      <c r="F2847" t="s">
        <v>39</v>
      </c>
      <c r="G2847" t="s">
        <v>4200</v>
      </c>
      <c r="H2847" t="s">
        <v>41</v>
      </c>
      <c r="I2847" t="s">
        <v>4531</v>
      </c>
      <c r="J2847" t="s">
        <v>43</v>
      </c>
      <c r="K2847" t="s">
        <v>44</v>
      </c>
      <c r="L2847" t="s">
        <v>67</v>
      </c>
      <c r="M2847" t="s">
        <v>46</v>
      </c>
      <c r="O2847">
        <v>4.7</v>
      </c>
      <c r="P2847">
        <v>88</v>
      </c>
      <c r="Q2847" t="s">
        <v>124</v>
      </c>
      <c r="S2847" t="s">
        <v>60</v>
      </c>
      <c r="V2847" t="s">
        <v>113</v>
      </c>
      <c r="W2847">
        <f>COUNTIF(Running_Data[[#This Row],[Status Brand HiLo]:[Status Brand Lokalate]],"SAMPLING")</f>
        <v>1</v>
      </c>
      <c r="X2847">
        <f>COUNTIF(Running_Data[[#This Row],[Status Brand HiLo]:[Status Brand Lokalate]],"REJECT")</f>
        <v>0</v>
      </c>
      <c r="Y2847" t="b">
        <f t="shared" si="264"/>
        <v>0</v>
      </c>
      <c r="Z2847" t="b">
        <f t="shared" si="265"/>
        <v>0</v>
      </c>
      <c r="AA2847" t="b">
        <f t="shared" si="266"/>
        <v>0</v>
      </c>
      <c r="AB2847" t="b">
        <f t="shared" si="267"/>
        <v>0</v>
      </c>
      <c r="AC2847" t="b">
        <f t="shared" si="268"/>
        <v>0</v>
      </c>
      <c r="AD2847" t="b">
        <f t="shared" si="269"/>
        <v>0</v>
      </c>
      <c r="AE2847">
        <f>COUNTIF(Running_Data[[#This Row],[HILO KLEPON LATTE REF 12BAGX500G]:[HILO TARO LATTE REF 12BAGX500G]],"TRUE")</f>
        <v>0</v>
      </c>
      <c r="AF2847">
        <f>COUNTIF(Running_Data[[#This Row],[LOKALATE KOPI BERONDONG 12BAGX500G]:[LOKALATE KOPI ALPUKAT 12BAGX500G]],"TRUE")</f>
        <v>0</v>
      </c>
      <c r="AG2847">
        <f>COUNTIF(Running_Data[[#This Row],[HILO KLEPON LATTE REF 12BAGX500G]:[LOKALATE KOPI ALPUKAT 12BAGX500G]],"TRUE")</f>
        <v>0</v>
      </c>
      <c r="AH2847" t="s">
        <v>51</v>
      </c>
      <c r="AJ2847" t="s">
        <v>4532</v>
      </c>
    </row>
    <row r="2848" spans="1:36" x14ac:dyDescent="0.35">
      <c r="A2848" t="s">
        <v>3425</v>
      </c>
      <c r="B2848">
        <v>7</v>
      </c>
      <c r="C2848">
        <v>2022</v>
      </c>
      <c r="D2848" t="s">
        <v>3431</v>
      </c>
      <c r="E2848" t="s">
        <v>3436</v>
      </c>
      <c r="F2848" t="s">
        <v>39</v>
      </c>
      <c r="G2848" t="s">
        <v>4200</v>
      </c>
      <c r="H2848" t="s">
        <v>41</v>
      </c>
      <c r="I2848" t="s">
        <v>4533</v>
      </c>
      <c r="J2848" t="s">
        <v>43</v>
      </c>
      <c r="K2848" t="s">
        <v>44</v>
      </c>
      <c r="L2848" t="s">
        <v>67</v>
      </c>
      <c r="M2848" t="s">
        <v>46</v>
      </c>
      <c r="O2848">
        <v>4.5</v>
      </c>
      <c r="P2848">
        <v>58</v>
      </c>
      <c r="Q2848" t="s">
        <v>60</v>
      </c>
      <c r="S2848" t="s">
        <v>60</v>
      </c>
      <c r="T2848" t="s">
        <v>60</v>
      </c>
      <c r="V2848" t="s">
        <v>71</v>
      </c>
      <c r="W2848">
        <f>COUNTIF(Running_Data[[#This Row],[Status Brand HiLo]:[Status Brand Lokalate]],"SAMPLING")</f>
        <v>2</v>
      </c>
      <c r="X2848">
        <f>COUNTIF(Running_Data[[#This Row],[Status Brand HiLo]:[Status Brand Lokalate]],"REJECT")</f>
        <v>0</v>
      </c>
      <c r="Y2848" t="b">
        <f t="shared" si="264"/>
        <v>0</v>
      </c>
      <c r="Z2848" t="b">
        <f t="shared" si="265"/>
        <v>0</v>
      </c>
      <c r="AA2848" t="b">
        <f t="shared" si="266"/>
        <v>0</v>
      </c>
      <c r="AB2848" t="b">
        <f t="shared" si="267"/>
        <v>0</v>
      </c>
      <c r="AC2848" t="b">
        <f t="shared" si="268"/>
        <v>0</v>
      </c>
      <c r="AD2848" t="b">
        <f t="shared" si="269"/>
        <v>0</v>
      </c>
      <c r="AE2848">
        <f>COUNTIF(Running_Data[[#This Row],[HILO KLEPON LATTE REF 12BAGX500G]:[HILO TARO LATTE REF 12BAGX500G]],"TRUE")</f>
        <v>0</v>
      </c>
      <c r="AF2848">
        <f>COUNTIF(Running_Data[[#This Row],[LOKALATE KOPI BERONDONG 12BAGX500G]:[LOKALATE KOPI ALPUKAT 12BAGX500G]],"TRUE")</f>
        <v>0</v>
      </c>
      <c r="AG2848">
        <f>COUNTIF(Running_Data[[#This Row],[HILO KLEPON LATTE REF 12BAGX500G]:[LOKALATE KOPI ALPUKAT 12BAGX500G]],"TRUE")</f>
        <v>0</v>
      </c>
      <c r="AH2848" t="s">
        <v>51</v>
      </c>
      <c r="AJ2848" t="s">
        <v>4534</v>
      </c>
    </row>
    <row r="2849" spans="1:36" x14ac:dyDescent="0.35">
      <c r="A2849" t="s">
        <v>3425</v>
      </c>
      <c r="B2849">
        <v>7</v>
      </c>
      <c r="C2849">
        <v>2022</v>
      </c>
      <c r="D2849" t="s">
        <v>3431</v>
      </c>
      <c r="E2849" t="s">
        <v>3436</v>
      </c>
      <c r="F2849" t="s">
        <v>39</v>
      </c>
      <c r="G2849" t="s">
        <v>4200</v>
      </c>
      <c r="H2849" t="s">
        <v>41</v>
      </c>
      <c r="I2849" t="s">
        <v>4535</v>
      </c>
      <c r="J2849" t="s">
        <v>91</v>
      </c>
      <c r="K2849" t="s">
        <v>92</v>
      </c>
      <c r="L2849" t="s">
        <v>67</v>
      </c>
      <c r="M2849" t="s">
        <v>46</v>
      </c>
      <c r="O2849">
        <v>4.5999999999999996</v>
      </c>
      <c r="P2849">
        <v>111</v>
      </c>
      <c r="Q2849" t="s">
        <v>60</v>
      </c>
      <c r="R2849" t="s">
        <v>60</v>
      </c>
      <c r="S2849" t="s">
        <v>60</v>
      </c>
      <c r="V2849" t="s">
        <v>50</v>
      </c>
      <c r="W2849">
        <f>COUNTIF(Running_Data[[#This Row],[Status Brand HiLo]:[Status Brand Lokalate]],"SAMPLING")</f>
        <v>1</v>
      </c>
      <c r="X2849">
        <f>COUNTIF(Running_Data[[#This Row],[Status Brand HiLo]:[Status Brand Lokalate]],"REJECT")</f>
        <v>0</v>
      </c>
      <c r="Y2849" t="b">
        <f t="shared" si="264"/>
        <v>0</v>
      </c>
      <c r="Z2849" t="b">
        <f t="shared" si="265"/>
        <v>0</v>
      </c>
      <c r="AA2849" t="b">
        <f t="shared" si="266"/>
        <v>0</v>
      </c>
      <c r="AB2849" t="b">
        <f t="shared" si="267"/>
        <v>0</v>
      </c>
      <c r="AC2849" t="b">
        <f t="shared" si="268"/>
        <v>0</v>
      </c>
      <c r="AD2849" t="b">
        <f t="shared" si="269"/>
        <v>0</v>
      </c>
      <c r="AE2849">
        <f>COUNTIF(Running_Data[[#This Row],[HILO KLEPON LATTE REF 12BAGX500G]:[HILO TARO LATTE REF 12BAGX500G]],"TRUE")</f>
        <v>0</v>
      </c>
      <c r="AF2849">
        <f>COUNTIF(Running_Data[[#This Row],[LOKALATE KOPI BERONDONG 12BAGX500G]:[LOKALATE KOPI ALPUKAT 12BAGX500G]],"TRUE")</f>
        <v>0</v>
      </c>
      <c r="AG2849">
        <f>COUNTIF(Running_Data[[#This Row],[HILO KLEPON LATTE REF 12BAGX500G]:[LOKALATE KOPI ALPUKAT 12BAGX500G]],"TRUE")</f>
        <v>0</v>
      </c>
      <c r="AH2849" t="s">
        <v>51</v>
      </c>
      <c r="AJ2849" t="s">
        <v>4536</v>
      </c>
    </row>
    <row r="2850" spans="1:36" x14ac:dyDescent="0.35">
      <c r="A2850" t="s">
        <v>3425</v>
      </c>
      <c r="B2850">
        <v>7</v>
      </c>
      <c r="C2850">
        <v>2022</v>
      </c>
      <c r="D2850" t="s">
        <v>3431</v>
      </c>
      <c r="E2850" t="s">
        <v>3436</v>
      </c>
      <c r="F2850" t="s">
        <v>39</v>
      </c>
      <c r="G2850" t="s">
        <v>4200</v>
      </c>
      <c r="H2850" t="s">
        <v>41</v>
      </c>
      <c r="I2850" t="s">
        <v>4537</v>
      </c>
      <c r="J2850" t="s">
        <v>43</v>
      </c>
      <c r="K2850" t="s">
        <v>44</v>
      </c>
      <c r="L2850" t="s">
        <v>67</v>
      </c>
      <c r="M2850" t="s">
        <v>46</v>
      </c>
      <c r="O2850">
        <v>4.8</v>
      </c>
      <c r="P2850">
        <v>97</v>
      </c>
      <c r="Q2850" t="s">
        <v>60</v>
      </c>
      <c r="S2850" t="s">
        <v>60</v>
      </c>
      <c r="V2850" t="s">
        <v>113</v>
      </c>
      <c r="W2850">
        <f>COUNTIF(Running_Data[[#This Row],[Status Brand HiLo]:[Status Brand Lokalate]],"SAMPLING")</f>
        <v>1</v>
      </c>
      <c r="X2850">
        <f>COUNTIF(Running_Data[[#This Row],[Status Brand HiLo]:[Status Brand Lokalate]],"REJECT")</f>
        <v>0</v>
      </c>
      <c r="Y2850" t="b">
        <f t="shared" si="264"/>
        <v>0</v>
      </c>
      <c r="Z2850" t="b">
        <f t="shared" si="265"/>
        <v>0</v>
      </c>
      <c r="AA2850" t="b">
        <f t="shared" si="266"/>
        <v>0</v>
      </c>
      <c r="AB2850" t="b">
        <f t="shared" si="267"/>
        <v>0</v>
      </c>
      <c r="AC2850" t="b">
        <f t="shared" si="268"/>
        <v>0</v>
      </c>
      <c r="AD2850" t="b">
        <f t="shared" si="269"/>
        <v>0</v>
      </c>
      <c r="AE2850">
        <f>COUNTIF(Running_Data[[#This Row],[HILO KLEPON LATTE REF 12BAGX500G]:[HILO TARO LATTE REF 12BAGX500G]],"TRUE")</f>
        <v>0</v>
      </c>
      <c r="AF2850">
        <f>COUNTIF(Running_Data[[#This Row],[LOKALATE KOPI BERONDONG 12BAGX500G]:[LOKALATE KOPI ALPUKAT 12BAGX500G]],"TRUE")</f>
        <v>0</v>
      </c>
      <c r="AG2850">
        <f>COUNTIF(Running_Data[[#This Row],[HILO KLEPON LATTE REF 12BAGX500G]:[LOKALATE KOPI ALPUKAT 12BAGX500G]],"TRUE")</f>
        <v>0</v>
      </c>
      <c r="AH2850" t="s">
        <v>51</v>
      </c>
      <c r="AJ2850" t="s">
        <v>4538</v>
      </c>
    </row>
    <row r="2851" spans="1:36" x14ac:dyDescent="0.35">
      <c r="A2851" t="s">
        <v>3425</v>
      </c>
      <c r="B2851">
        <v>7</v>
      </c>
      <c r="C2851">
        <v>2022</v>
      </c>
      <c r="D2851" t="s">
        <v>3431</v>
      </c>
      <c r="E2851" t="s">
        <v>3436</v>
      </c>
      <c r="F2851" t="s">
        <v>39</v>
      </c>
      <c r="G2851" t="s">
        <v>4200</v>
      </c>
      <c r="H2851" t="s">
        <v>41</v>
      </c>
      <c r="I2851" t="s">
        <v>4539</v>
      </c>
      <c r="J2851" t="s">
        <v>43</v>
      </c>
      <c r="K2851" t="s">
        <v>44</v>
      </c>
      <c r="L2851" t="s">
        <v>67</v>
      </c>
      <c r="O2851">
        <v>4.2</v>
      </c>
      <c r="P2851">
        <v>131</v>
      </c>
      <c r="Q2851" t="s">
        <v>60</v>
      </c>
      <c r="V2851" t="s">
        <v>50</v>
      </c>
      <c r="W2851">
        <f>COUNTIF(Running_Data[[#This Row],[Status Brand HiLo]:[Status Brand Lokalate]],"SAMPLING")</f>
        <v>0</v>
      </c>
      <c r="X2851">
        <f>COUNTIF(Running_Data[[#This Row],[Status Brand HiLo]:[Status Brand Lokalate]],"REJECT")</f>
        <v>0</v>
      </c>
      <c r="Y2851" t="b">
        <f t="shared" si="264"/>
        <v>0</v>
      </c>
      <c r="Z2851" t="b">
        <f t="shared" si="265"/>
        <v>0</v>
      </c>
      <c r="AA2851" t="b">
        <f t="shared" si="266"/>
        <v>0</v>
      </c>
      <c r="AB2851" t="b">
        <f t="shared" si="267"/>
        <v>0</v>
      </c>
      <c r="AC2851" t="b">
        <f t="shared" si="268"/>
        <v>0</v>
      </c>
      <c r="AD2851" t="b">
        <f t="shared" si="269"/>
        <v>0</v>
      </c>
      <c r="AE2851">
        <f>COUNTIF(Running_Data[[#This Row],[HILO KLEPON LATTE REF 12BAGX500G]:[HILO TARO LATTE REF 12BAGX500G]],"TRUE")</f>
        <v>0</v>
      </c>
      <c r="AF2851">
        <f>COUNTIF(Running_Data[[#This Row],[LOKALATE KOPI BERONDONG 12BAGX500G]:[LOKALATE KOPI ALPUKAT 12BAGX500G]],"TRUE")</f>
        <v>0</v>
      </c>
      <c r="AG2851">
        <f>COUNTIF(Running_Data[[#This Row],[HILO KLEPON LATTE REF 12BAGX500G]:[LOKALATE KOPI ALPUKAT 12BAGX500G]],"TRUE")</f>
        <v>0</v>
      </c>
      <c r="AH2851" t="s">
        <v>51</v>
      </c>
      <c r="AJ2851" t="s">
        <v>4540</v>
      </c>
    </row>
    <row r="2852" spans="1:36" x14ac:dyDescent="0.35">
      <c r="A2852" t="s">
        <v>3425</v>
      </c>
      <c r="B2852">
        <v>7</v>
      </c>
      <c r="C2852">
        <v>2022</v>
      </c>
      <c r="D2852" t="s">
        <v>3431</v>
      </c>
      <c r="E2852" t="s">
        <v>3436</v>
      </c>
      <c r="F2852" t="s">
        <v>39</v>
      </c>
      <c r="G2852" t="s">
        <v>4200</v>
      </c>
      <c r="H2852" t="s">
        <v>41</v>
      </c>
      <c r="I2852" t="s">
        <v>4541</v>
      </c>
      <c r="J2852" t="s">
        <v>43</v>
      </c>
      <c r="K2852" t="s">
        <v>96</v>
      </c>
      <c r="L2852" t="s">
        <v>67</v>
      </c>
      <c r="M2852" t="s">
        <v>46</v>
      </c>
      <c r="O2852">
        <v>5</v>
      </c>
      <c r="P2852">
        <v>4</v>
      </c>
      <c r="Q2852" t="s">
        <v>171</v>
      </c>
      <c r="S2852" t="s">
        <v>60</v>
      </c>
      <c r="V2852" t="s">
        <v>113</v>
      </c>
      <c r="W2852">
        <f>COUNTIF(Running_Data[[#This Row],[Status Brand HiLo]:[Status Brand Lokalate]],"SAMPLING")</f>
        <v>1</v>
      </c>
      <c r="X2852">
        <f>COUNTIF(Running_Data[[#This Row],[Status Brand HiLo]:[Status Brand Lokalate]],"REJECT")</f>
        <v>0</v>
      </c>
      <c r="Y2852" t="b">
        <f t="shared" si="264"/>
        <v>0</v>
      </c>
      <c r="Z2852" t="b">
        <f t="shared" si="265"/>
        <v>0</v>
      </c>
      <c r="AA2852" t="b">
        <f t="shared" si="266"/>
        <v>0</v>
      </c>
      <c r="AB2852" t="b">
        <f t="shared" si="267"/>
        <v>0</v>
      </c>
      <c r="AC2852" t="b">
        <f t="shared" si="268"/>
        <v>0</v>
      </c>
      <c r="AD2852" t="b">
        <f t="shared" si="269"/>
        <v>0</v>
      </c>
      <c r="AE2852">
        <f>COUNTIF(Running_Data[[#This Row],[HILO KLEPON LATTE REF 12BAGX500G]:[HILO TARO LATTE REF 12BAGX500G]],"TRUE")</f>
        <v>0</v>
      </c>
      <c r="AF2852">
        <f>COUNTIF(Running_Data[[#This Row],[LOKALATE KOPI BERONDONG 12BAGX500G]:[LOKALATE KOPI ALPUKAT 12BAGX500G]],"TRUE")</f>
        <v>0</v>
      </c>
      <c r="AG2852">
        <f>COUNTIF(Running_Data[[#This Row],[HILO KLEPON LATTE REF 12BAGX500G]:[LOKALATE KOPI ALPUKAT 12BAGX500G]],"TRUE")</f>
        <v>0</v>
      </c>
      <c r="AH2852" t="s">
        <v>51</v>
      </c>
      <c r="AJ2852" t="s">
        <v>4542</v>
      </c>
    </row>
    <row r="2853" spans="1:36" x14ac:dyDescent="0.35">
      <c r="A2853" t="s">
        <v>3425</v>
      </c>
      <c r="B2853">
        <v>7</v>
      </c>
      <c r="C2853">
        <v>2022</v>
      </c>
      <c r="D2853" t="s">
        <v>3431</v>
      </c>
      <c r="E2853" t="s">
        <v>3436</v>
      </c>
      <c r="F2853" t="s">
        <v>39</v>
      </c>
      <c r="G2853" t="s">
        <v>4200</v>
      </c>
      <c r="H2853" t="s">
        <v>41</v>
      </c>
      <c r="I2853" t="s">
        <v>4543</v>
      </c>
      <c r="J2853" t="s">
        <v>43</v>
      </c>
      <c r="K2853" t="s">
        <v>44</v>
      </c>
      <c r="L2853" t="s">
        <v>67</v>
      </c>
      <c r="O2853">
        <v>4.7</v>
      </c>
      <c r="P2853">
        <v>354</v>
      </c>
      <c r="Q2853" t="s">
        <v>60</v>
      </c>
      <c r="R2853" t="s">
        <v>49</v>
      </c>
      <c r="S2853" t="s">
        <v>49</v>
      </c>
      <c r="T2853" t="s">
        <v>49</v>
      </c>
      <c r="V2853" t="s">
        <v>113</v>
      </c>
      <c r="W2853">
        <f>COUNTIF(Running_Data[[#This Row],[Status Brand HiLo]:[Status Brand Lokalate]],"SAMPLING")</f>
        <v>0</v>
      </c>
      <c r="X2853">
        <f>COUNTIF(Running_Data[[#This Row],[Status Brand HiLo]:[Status Brand Lokalate]],"REJECT")</f>
        <v>0</v>
      </c>
      <c r="Y2853" t="b">
        <f t="shared" si="264"/>
        <v>0</v>
      </c>
      <c r="Z2853" t="b">
        <f t="shared" si="265"/>
        <v>0</v>
      </c>
      <c r="AA2853" t="b">
        <f t="shared" si="266"/>
        <v>0</v>
      </c>
      <c r="AB2853" t="b">
        <f t="shared" si="267"/>
        <v>0</v>
      </c>
      <c r="AC2853" t="b">
        <f t="shared" si="268"/>
        <v>0</v>
      </c>
      <c r="AD2853" t="b">
        <f t="shared" si="269"/>
        <v>0</v>
      </c>
      <c r="AE2853">
        <f>COUNTIF(Running_Data[[#This Row],[HILO KLEPON LATTE REF 12BAGX500G]:[HILO TARO LATTE REF 12BAGX500G]],"TRUE")</f>
        <v>0</v>
      </c>
      <c r="AF2853">
        <f>COUNTIF(Running_Data[[#This Row],[LOKALATE KOPI BERONDONG 12BAGX500G]:[LOKALATE KOPI ALPUKAT 12BAGX500G]],"TRUE")</f>
        <v>0</v>
      </c>
      <c r="AG2853">
        <f>COUNTIF(Running_Data[[#This Row],[HILO KLEPON LATTE REF 12BAGX500G]:[LOKALATE KOPI ALPUKAT 12BAGX500G]],"TRUE")</f>
        <v>0</v>
      </c>
      <c r="AH2853" t="s">
        <v>51</v>
      </c>
      <c r="AJ2853" t="s">
        <v>4544</v>
      </c>
    </row>
    <row r="2854" spans="1:36" x14ac:dyDescent="0.35">
      <c r="A2854" t="s">
        <v>3425</v>
      </c>
      <c r="B2854">
        <v>7</v>
      </c>
      <c r="C2854">
        <v>2022</v>
      </c>
      <c r="D2854" t="s">
        <v>3431</v>
      </c>
      <c r="E2854" t="s">
        <v>3436</v>
      </c>
      <c r="F2854" t="s">
        <v>39</v>
      </c>
      <c r="G2854" t="s">
        <v>4200</v>
      </c>
      <c r="H2854" t="s">
        <v>41</v>
      </c>
      <c r="I2854" t="s">
        <v>4545</v>
      </c>
      <c r="J2854" t="s">
        <v>43</v>
      </c>
      <c r="K2854" t="s">
        <v>44</v>
      </c>
      <c r="L2854" t="s">
        <v>67</v>
      </c>
      <c r="O2854">
        <v>4.2</v>
      </c>
      <c r="P2854">
        <v>30</v>
      </c>
      <c r="Q2854" t="s">
        <v>60</v>
      </c>
      <c r="R2854" t="s">
        <v>49</v>
      </c>
      <c r="S2854" t="s">
        <v>49</v>
      </c>
      <c r="T2854" t="s">
        <v>49</v>
      </c>
      <c r="V2854" t="s">
        <v>113</v>
      </c>
      <c r="W2854">
        <f>COUNTIF(Running_Data[[#This Row],[Status Brand HiLo]:[Status Brand Lokalate]],"SAMPLING")</f>
        <v>0</v>
      </c>
      <c r="X2854">
        <f>COUNTIF(Running_Data[[#This Row],[Status Brand HiLo]:[Status Brand Lokalate]],"REJECT")</f>
        <v>0</v>
      </c>
      <c r="Y2854" t="b">
        <f t="shared" si="264"/>
        <v>0</v>
      </c>
      <c r="Z2854" t="b">
        <f t="shared" si="265"/>
        <v>0</v>
      </c>
      <c r="AA2854" t="b">
        <f t="shared" si="266"/>
        <v>0</v>
      </c>
      <c r="AB2854" t="b">
        <f t="shared" si="267"/>
        <v>0</v>
      </c>
      <c r="AC2854" t="b">
        <f t="shared" si="268"/>
        <v>0</v>
      </c>
      <c r="AD2854" t="b">
        <f t="shared" si="269"/>
        <v>0</v>
      </c>
      <c r="AE2854">
        <f>COUNTIF(Running_Data[[#This Row],[HILO KLEPON LATTE REF 12BAGX500G]:[HILO TARO LATTE REF 12BAGX500G]],"TRUE")</f>
        <v>0</v>
      </c>
      <c r="AF2854">
        <f>COUNTIF(Running_Data[[#This Row],[LOKALATE KOPI BERONDONG 12BAGX500G]:[LOKALATE KOPI ALPUKAT 12BAGX500G]],"TRUE")</f>
        <v>0</v>
      </c>
      <c r="AG2854">
        <f>COUNTIF(Running_Data[[#This Row],[HILO KLEPON LATTE REF 12BAGX500G]:[LOKALATE KOPI ALPUKAT 12BAGX500G]],"TRUE")</f>
        <v>0</v>
      </c>
      <c r="AH2854" t="s">
        <v>51</v>
      </c>
      <c r="AJ2854" t="s">
        <v>4546</v>
      </c>
    </row>
    <row r="2855" spans="1:36" x14ac:dyDescent="0.35">
      <c r="A2855" t="s">
        <v>3425</v>
      </c>
      <c r="B2855">
        <v>7</v>
      </c>
      <c r="C2855">
        <v>2022</v>
      </c>
      <c r="D2855" t="s">
        <v>3431</v>
      </c>
      <c r="E2855" t="s">
        <v>3436</v>
      </c>
      <c r="F2855" t="s">
        <v>39</v>
      </c>
      <c r="G2855" t="s">
        <v>4200</v>
      </c>
      <c r="H2855" t="s">
        <v>41</v>
      </c>
      <c r="I2855" t="s">
        <v>4547</v>
      </c>
      <c r="J2855" t="s">
        <v>43</v>
      </c>
      <c r="K2855" t="s">
        <v>44</v>
      </c>
      <c r="L2855" t="s">
        <v>67</v>
      </c>
      <c r="O2855">
        <v>4.7</v>
      </c>
      <c r="P2855">
        <v>603</v>
      </c>
      <c r="Q2855" t="s">
        <v>60</v>
      </c>
      <c r="R2855" t="s">
        <v>49</v>
      </c>
      <c r="S2855" t="s">
        <v>49</v>
      </c>
      <c r="T2855" t="s">
        <v>49</v>
      </c>
      <c r="V2855" t="s">
        <v>113</v>
      </c>
      <c r="W2855">
        <f>COUNTIF(Running_Data[[#This Row],[Status Brand HiLo]:[Status Brand Lokalate]],"SAMPLING")</f>
        <v>0</v>
      </c>
      <c r="X2855">
        <f>COUNTIF(Running_Data[[#This Row],[Status Brand HiLo]:[Status Brand Lokalate]],"REJECT")</f>
        <v>0</v>
      </c>
      <c r="Y2855" t="b">
        <f t="shared" si="264"/>
        <v>0</v>
      </c>
      <c r="Z2855" t="b">
        <f t="shared" si="265"/>
        <v>0</v>
      </c>
      <c r="AA2855" t="b">
        <f t="shared" si="266"/>
        <v>0</v>
      </c>
      <c r="AB2855" t="b">
        <f t="shared" si="267"/>
        <v>0</v>
      </c>
      <c r="AC2855" t="b">
        <f t="shared" si="268"/>
        <v>0</v>
      </c>
      <c r="AD2855" t="b">
        <f t="shared" si="269"/>
        <v>0</v>
      </c>
      <c r="AE2855">
        <f>COUNTIF(Running_Data[[#This Row],[HILO KLEPON LATTE REF 12BAGX500G]:[HILO TARO LATTE REF 12BAGX500G]],"TRUE")</f>
        <v>0</v>
      </c>
      <c r="AF2855">
        <f>COUNTIF(Running_Data[[#This Row],[LOKALATE KOPI BERONDONG 12BAGX500G]:[LOKALATE KOPI ALPUKAT 12BAGX500G]],"TRUE")</f>
        <v>0</v>
      </c>
      <c r="AG2855">
        <f>COUNTIF(Running_Data[[#This Row],[HILO KLEPON LATTE REF 12BAGX500G]:[LOKALATE KOPI ALPUKAT 12BAGX500G]],"TRUE")</f>
        <v>0</v>
      </c>
      <c r="AH2855" t="s">
        <v>51</v>
      </c>
      <c r="AJ2855" t="s">
        <v>4548</v>
      </c>
    </row>
    <row r="2856" spans="1:36" x14ac:dyDescent="0.35">
      <c r="A2856" t="s">
        <v>3425</v>
      </c>
      <c r="B2856">
        <v>7</v>
      </c>
      <c r="C2856">
        <v>2022</v>
      </c>
      <c r="D2856" t="s">
        <v>3431</v>
      </c>
      <c r="E2856" t="s">
        <v>3436</v>
      </c>
      <c r="F2856" t="s">
        <v>39</v>
      </c>
      <c r="G2856" t="s">
        <v>4200</v>
      </c>
      <c r="H2856" t="s">
        <v>41</v>
      </c>
      <c r="I2856" t="s">
        <v>4549</v>
      </c>
      <c r="J2856" t="s">
        <v>43</v>
      </c>
      <c r="K2856" t="s">
        <v>44</v>
      </c>
      <c r="L2856" t="s">
        <v>4394</v>
      </c>
      <c r="O2856">
        <v>4.7</v>
      </c>
      <c r="P2856">
        <v>150</v>
      </c>
      <c r="Q2856" t="s">
        <v>60</v>
      </c>
      <c r="R2856" t="s">
        <v>49</v>
      </c>
      <c r="S2856" t="s">
        <v>49</v>
      </c>
      <c r="T2856" t="s">
        <v>49</v>
      </c>
      <c r="V2856" t="s">
        <v>71</v>
      </c>
      <c r="W2856">
        <f>COUNTIF(Running_Data[[#This Row],[Status Brand HiLo]:[Status Brand Lokalate]],"SAMPLING")</f>
        <v>0</v>
      </c>
      <c r="X2856">
        <f>COUNTIF(Running_Data[[#This Row],[Status Brand HiLo]:[Status Brand Lokalate]],"REJECT")</f>
        <v>0</v>
      </c>
      <c r="Y2856" t="b">
        <f t="shared" si="264"/>
        <v>0</v>
      </c>
      <c r="Z2856" t="b">
        <f t="shared" si="265"/>
        <v>0</v>
      </c>
      <c r="AA2856" t="b">
        <f t="shared" si="266"/>
        <v>0</v>
      </c>
      <c r="AB2856" t="b">
        <f t="shared" si="267"/>
        <v>0</v>
      </c>
      <c r="AC2856" t="b">
        <f t="shared" si="268"/>
        <v>0</v>
      </c>
      <c r="AD2856" t="b">
        <f t="shared" si="269"/>
        <v>0</v>
      </c>
      <c r="AE2856">
        <f>COUNTIF(Running_Data[[#This Row],[HILO KLEPON LATTE REF 12BAGX500G]:[HILO TARO LATTE REF 12BAGX500G]],"TRUE")</f>
        <v>0</v>
      </c>
      <c r="AF2856">
        <f>COUNTIF(Running_Data[[#This Row],[LOKALATE KOPI BERONDONG 12BAGX500G]:[LOKALATE KOPI ALPUKAT 12BAGX500G]],"TRUE")</f>
        <v>0</v>
      </c>
      <c r="AG2856">
        <f>COUNTIF(Running_Data[[#This Row],[HILO KLEPON LATTE REF 12BAGX500G]:[LOKALATE KOPI ALPUKAT 12BAGX500G]],"TRUE")</f>
        <v>0</v>
      </c>
      <c r="AH2856" t="s">
        <v>51</v>
      </c>
      <c r="AJ2856" t="s">
        <v>4550</v>
      </c>
    </row>
    <row r="2857" spans="1:36" x14ac:dyDescent="0.35">
      <c r="A2857" t="s">
        <v>3425</v>
      </c>
      <c r="B2857">
        <v>7</v>
      </c>
      <c r="C2857">
        <v>2022</v>
      </c>
      <c r="D2857" t="s">
        <v>3431</v>
      </c>
      <c r="E2857" t="s">
        <v>3436</v>
      </c>
      <c r="F2857" t="s">
        <v>39</v>
      </c>
      <c r="G2857" t="s">
        <v>4200</v>
      </c>
      <c r="H2857" t="s">
        <v>41</v>
      </c>
      <c r="I2857" t="s">
        <v>4551</v>
      </c>
      <c r="J2857" t="s">
        <v>43</v>
      </c>
      <c r="K2857" t="s">
        <v>44</v>
      </c>
      <c r="L2857" t="s">
        <v>67</v>
      </c>
      <c r="O2857">
        <v>4.7</v>
      </c>
      <c r="P2857">
        <v>206</v>
      </c>
      <c r="Q2857" t="s">
        <v>60</v>
      </c>
      <c r="R2857" t="s">
        <v>49</v>
      </c>
      <c r="S2857" t="s">
        <v>49</v>
      </c>
      <c r="T2857" t="s">
        <v>49</v>
      </c>
      <c r="V2857" t="s">
        <v>71</v>
      </c>
      <c r="W2857">
        <f>COUNTIF(Running_Data[[#This Row],[Status Brand HiLo]:[Status Brand Lokalate]],"SAMPLING")</f>
        <v>0</v>
      </c>
      <c r="X2857">
        <f>COUNTIF(Running_Data[[#This Row],[Status Brand HiLo]:[Status Brand Lokalate]],"REJECT")</f>
        <v>0</v>
      </c>
      <c r="Y2857" t="b">
        <f t="shared" si="264"/>
        <v>0</v>
      </c>
      <c r="Z2857" t="b">
        <f t="shared" si="265"/>
        <v>0</v>
      </c>
      <c r="AA2857" t="b">
        <f t="shared" si="266"/>
        <v>0</v>
      </c>
      <c r="AB2857" t="b">
        <f t="shared" si="267"/>
        <v>0</v>
      </c>
      <c r="AC2857" t="b">
        <f t="shared" si="268"/>
        <v>0</v>
      </c>
      <c r="AD2857" t="b">
        <f t="shared" si="269"/>
        <v>0</v>
      </c>
      <c r="AE2857">
        <f>COUNTIF(Running_Data[[#This Row],[HILO KLEPON LATTE REF 12BAGX500G]:[HILO TARO LATTE REF 12BAGX500G]],"TRUE")</f>
        <v>0</v>
      </c>
      <c r="AF2857">
        <f>COUNTIF(Running_Data[[#This Row],[LOKALATE KOPI BERONDONG 12BAGX500G]:[LOKALATE KOPI ALPUKAT 12BAGX500G]],"TRUE")</f>
        <v>0</v>
      </c>
      <c r="AG2857">
        <f>COUNTIF(Running_Data[[#This Row],[HILO KLEPON LATTE REF 12BAGX500G]:[LOKALATE KOPI ALPUKAT 12BAGX500G]],"TRUE")</f>
        <v>0</v>
      </c>
      <c r="AH2857" t="s">
        <v>51</v>
      </c>
      <c r="AJ2857" t="s">
        <v>4552</v>
      </c>
    </row>
    <row r="2858" spans="1:36" x14ac:dyDescent="0.35">
      <c r="A2858" t="s">
        <v>3425</v>
      </c>
      <c r="B2858">
        <v>7</v>
      </c>
      <c r="C2858">
        <v>2022</v>
      </c>
      <c r="D2858" t="s">
        <v>3431</v>
      </c>
      <c r="E2858" t="s">
        <v>3436</v>
      </c>
      <c r="F2858" t="s">
        <v>39</v>
      </c>
      <c r="G2858" t="s">
        <v>4200</v>
      </c>
      <c r="H2858" t="s">
        <v>41</v>
      </c>
      <c r="I2858" t="s">
        <v>4079</v>
      </c>
      <c r="J2858" t="s">
        <v>43</v>
      </c>
      <c r="K2858" t="s">
        <v>44</v>
      </c>
      <c r="L2858" t="s">
        <v>67</v>
      </c>
      <c r="O2858">
        <v>4.5999999999999996</v>
      </c>
      <c r="P2858">
        <v>278</v>
      </c>
      <c r="Q2858" t="s">
        <v>60</v>
      </c>
      <c r="R2858" t="s">
        <v>49</v>
      </c>
      <c r="S2858" t="s">
        <v>49</v>
      </c>
      <c r="T2858" t="s">
        <v>49</v>
      </c>
      <c r="V2858" t="s">
        <v>113</v>
      </c>
      <c r="W2858">
        <f>COUNTIF(Running_Data[[#This Row],[Status Brand HiLo]:[Status Brand Lokalate]],"SAMPLING")</f>
        <v>0</v>
      </c>
      <c r="X2858">
        <f>COUNTIF(Running_Data[[#This Row],[Status Brand HiLo]:[Status Brand Lokalate]],"REJECT")</f>
        <v>0</v>
      </c>
      <c r="Y2858" t="b">
        <f t="shared" si="264"/>
        <v>0</v>
      </c>
      <c r="Z2858" t="b">
        <f t="shared" si="265"/>
        <v>0</v>
      </c>
      <c r="AA2858" t="b">
        <f t="shared" si="266"/>
        <v>0</v>
      </c>
      <c r="AB2858" t="b">
        <f t="shared" si="267"/>
        <v>0</v>
      </c>
      <c r="AC2858" t="b">
        <f t="shared" si="268"/>
        <v>0</v>
      </c>
      <c r="AD2858" t="b">
        <f t="shared" si="269"/>
        <v>0</v>
      </c>
      <c r="AE2858">
        <f>COUNTIF(Running_Data[[#This Row],[HILO KLEPON LATTE REF 12BAGX500G]:[HILO TARO LATTE REF 12BAGX500G]],"TRUE")</f>
        <v>0</v>
      </c>
      <c r="AF2858">
        <f>COUNTIF(Running_Data[[#This Row],[LOKALATE KOPI BERONDONG 12BAGX500G]:[LOKALATE KOPI ALPUKAT 12BAGX500G]],"TRUE")</f>
        <v>0</v>
      </c>
      <c r="AG2858">
        <f>COUNTIF(Running_Data[[#This Row],[HILO KLEPON LATTE REF 12BAGX500G]:[LOKALATE KOPI ALPUKAT 12BAGX500G]],"TRUE")</f>
        <v>0</v>
      </c>
      <c r="AH2858" t="s">
        <v>51</v>
      </c>
      <c r="AJ2858" t="s">
        <v>4553</v>
      </c>
    </row>
    <row r="2859" spans="1:36" x14ac:dyDescent="0.35">
      <c r="A2859" t="s">
        <v>3425</v>
      </c>
      <c r="B2859">
        <v>7</v>
      </c>
      <c r="C2859">
        <v>2022</v>
      </c>
      <c r="D2859" t="s">
        <v>3431</v>
      </c>
      <c r="E2859" t="s">
        <v>3436</v>
      </c>
      <c r="F2859" t="s">
        <v>39</v>
      </c>
      <c r="G2859" t="s">
        <v>4200</v>
      </c>
      <c r="H2859" t="s">
        <v>41</v>
      </c>
      <c r="I2859" t="s">
        <v>4554</v>
      </c>
      <c r="J2859" t="s">
        <v>43</v>
      </c>
      <c r="K2859" t="s">
        <v>44</v>
      </c>
      <c r="L2859" t="s">
        <v>67</v>
      </c>
      <c r="O2859">
        <v>4.5999999999999996</v>
      </c>
      <c r="P2859">
        <v>367</v>
      </c>
      <c r="Q2859" t="s">
        <v>60</v>
      </c>
      <c r="R2859" t="s">
        <v>49</v>
      </c>
      <c r="S2859" t="s">
        <v>49</v>
      </c>
      <c r="T2859" t="s">
        <v>49</v>
      </c>
      <c r="V2859" t="s">
        <v>113</v>
      </c>
      <c r="W2859">
        <f>COUNTIF(Running_Data[[#This Row],[Status Brand HiLo]:[Status Brand Lokalate]],"SAMPLING")</f>
        <v>0</v>
      </c>
      <c r="X2859">
        <f>COUNTIF(Running_Data[[#This Row],[Status Brand HiLo]:[Status Brand Lokalate]],"REJECT")</f>
        <v>0</v>
      </c>
      <c r="Y2859" t="b">
        <f t="shared" si="264"/>
        <v>0</v>
      </c>
      <c r="Z2859" t="b">
        <f t="shared" si="265"/>
        <v>0</v>
      </c>
      <c r="AA2859" t="b">
        <f t="shared" si="266"/>
        <v>0</v>
      </c>
      <c r="AB2859" t="b">
        <f t="shared" si="267"/>
        <v>0</v>
      </c>
      <c r="AC2859" t="b">
        <f t="shared" si="268"/>
        <v>0</v>
      </c>
      <c r="AD2859" t="b">
        <f t="shared" si="269"/>
        <v>0</v>
      </c>
      <c r="AE2859">
        <f>COUNTIF(Running_Data[[#This Row],[HILO KLEPON LATTE REF 12BAGX500G]:[HILO TARO LATTE REF 12BAGX500G]],"TRUE")</f>
        <v>0</v>
      </c>
      <c r="AF2859">
        <f>COUNTIF(Running_Data[[#This Row],[LOKALATE KOPI BERONDONG 12BAGX500G]:[LOKALATE KOPI ALPUKAT 12BAGX500G]],"TRUE")</f>
        <v>0</v>
      </c>
      <c r="AG2859">
        <f>COUNTIF(Running_Data[[#This Row],[HILO KLEPON LATTE REF 12BAGX500G]:[LOKALATE KOPI ALPUKAT 12BAGX500G]],"TRUE")</f>
        <v>0</v>
      </c>
      <c r="AH2859" t="s">
        <v>51</v>
      </c>
      <c r="AJ2859" t="s">
        <v>4555</v>
      </c>
    </row>
    <row r="2860" spans="1:36" x14ac:dyDescent="0.35">
      <c r="A2860" t="s">
        <v>3425</v>
      </c>
      <c r="B2860">
        <v>7</v>
      </c>
      <c r="C2860">
        <v>2022</v>
      </c>
      <c r="D2860" t="s">
        <v>3431</v>
      </c>
      <c r="E2860" t="s">
        <v>3436</v>
      </c>
      <c r="F2860" t="s">
        <v>39</v>
      </c>
      <c r="G2860" t="s">
        <v>4200</v>
      </c>
      <c r="H2860" t="s">
        <v>41</v>
      </c>
      <c r="I2860" t="s">
        <v>4556</v>
      </c>
      <c r="J2860" t="s">
        <v>43</v>
      </c>
      <c r="K2860" t="s">
        <v>44</v>
      </c>
      <c r="L2860" t="s">
        <v>67</v>
      </c>
      <c r="O2860">
        <v>4.5999999999999996</v>
      </c>
      <c r="P2860">
        <v>172</v>
      </c>
      <c r="Q2860" t="s">
        <v>60</v>
      </c>
      <c r="R2860" t="s">
        <v>49</v>
      </c>
      <c r="S2860" t="s">
        <v>49</v>
      </c>
      <c r="T2860" t="s">
        <v>49</v>
      </c>
      <c r="V2860" t="s">
        <v>64</v>
      </c>
      <c r="W2860">
        <f>COUNTIF(Running_Data[[#This Row],[Status Brand HiLo]:[Status Brand Lokalate]],"SAMPLING")</f>
        <v>0</v>
      </c>
      <c r="X2860">
        <f>COUNTIF(Running_Data[[#This Row],[Status Brand HiLo]:[Status Brand Lokalate]],"REJECT")</f>
        <v>0</v>
      </c>
      <c r="Y2860" t="b">
        <f t="shared" si="264"/>
        <v>0</v>
      </c>
      <c r="Z2860" t="b">
        <f t="shared" si="265"/>
        <v>0</v>
      </c>
      <c r="AA2860" t="b">
        <f t="shared" si="266"/>
        <v>0</v>
      </c>
      <c r="AB2860" t="b">
        <f t="shared" si="267"/>
        <v>0</v>
      </c>
      <c r="AC2860" t="b">
        <f t="shared" si="268"/>
        <v>0</v>
      </c>
      <c r="AD2860" t="b">
        <f t="shared" si="269"/>
        <v>0</v>
      </c>
      <c r="AE2860">
        <f>COUNTIF(Running_Data[[#This Row],[HILO KLEPON LATTE REF 12BAGX500G]:[HILO TARO LATTE REF 12BAGX500G]],"TRUE")</f>
        <v>0</v>
      </c>
      <c r="AF2860">
        <f>COUNTIF(Running_Data[[#This Row],[LOKALATE KOPI BERONDONG 12BAGX500G]:[LOKALATE KOPI ALPUKAT 12BAGX500G]],"TRUE")</f>
        <v>0</v>
      </c>
      <c r="AG2860">
        <f>COUNTIF(Running_Data[[#This Row],[HILO KLEPON LATTE REF 12BAGX500G]:[LOKALATE KOPI ALPUKAT 12BAGX500G]],"TRUE")</f>
        <v>0</v>
      </c>
      <c r="AH2860" t="s">
        <v>51</v>
      </c>
      <c r="AJ2860" t="s">
        <v>4557</v>
      </c>
    </row>
    <row r="2861" spans="1:36" x14ac:dyDescent="0.35">
      <c r="A2861" t="s">
        <v>3425</v>
      </c>
      <c r="B2861">
        <v>7</v>
      </c>
      <c r="C2861">
        <v>2022</v>
      </c>
      <c r="D2861" t="s">
        <v>3431</v>
      </c>
      <c r="E2861" t="s">
        <v>3436</v>
      </c>
      <c r="F2861" t="s">
        <v>39</v>
      </c>
      <c r="G2861" t="s">
        <v>4200</v>
      </c>
      <c r="H2861" t="s">
        <v>41</v>
      </c>
      <c r="I2861" t="s">
        <v>4558</v>
      </c>
      <c r="J2861" t="s">
        <v>43</v>
      </c>
      <c r="K2861" t="s">
        <v>96</v>
      </c>
      <c r="L2861" t="s">
        <v>67</v>
      </c>
      <c r="O2861">
        <v>4.5</v>
      </c>
      <c r="P2861">
        <v>637</v>
      </c>
      <c r="Q2861" t="s">
        <v>60</v>
      </c>
      <c r="R2861" t="s">
        <v>49</v>
      </c>
      <c r="S2861" t="s">
        <v>49</v>
      </c>
      <c r="T2861" t="s">
        <v>49</v>
      </c>
      <c r="V2861" t="s">
        <v>50</v>
      </c>
      <c r="W2861">
        <f>COUNTIF(Running_Data[[#This Row],[Status Brand HiLo]:[Status Brand Lokalate]],"SAMPLING")</f>
        <v>0</v>
      </c>
      <c r="X2861">
        <f>COUNTIF(Running_Data[[#This Row],[Status Brand HiLo]:[Status Brand Lokalate]],"REJECT")</f>
        <v>0</v>
      </c>
      <c r="Y2861" t="b">
        <f t="shared" si="264"/>
        <v>0</v>
      </c>
      <c r="Z2861" t="b">
        <f t="shared" si="265"/>
        <v>0</v>
      </c>
      <c r="AA2861" t="b">
        <f t="shared" si="266"/>
        <v>0</v>
      </c>
      <c r="AB2861" t="b">
        <f t="shared" si="267"/>
        <v>0</v>
      </c>
      <c r="AC2861" t="b">
        <f t="shared" si="268"/>
        <v>0</v>
      </c>
      <c r="AD2861" t="b">
        <f t="shared" si="269"/>
        <v>0</v>
      </c>
      <c r="AE2861">
        <f>COUNTIF(Running_Data[[#This Row],[HILO KLEPON LATTE REF 12BAGX500G]:[HILO TARO LATTE REF 12BAGX500G]],"TRUE")</f>
        <v>0</v>
      </c>
      <c r="AF2861">
        <f>COUNTIF(Running_Data[[#This Row],[LOKALATE KOPI BERONDONG 12BAGX500G]:[LOKALATE KOPI ALPUKAT 12BAGX500G]],"TRUE")</f>
        <v>0</v>
      </c>
      <c r="AG2861">
        <f>COUNTIF(Running_Data[[#This Row],[HILO KLEPON LATTE REF 12BAGX500G]:[LOKALATE KOPI ALPUKAT 12BAGX500G]],"TRUE")</f>
        <v>0</v>
      </c>
      <c r="AH2861" t="s">
        <v>51</v>
      </c>
      <c r="AJ2861" t="s">
        <v>4559</v>
      </c>
    </row>
    <row r="2862" spans="1:36" x14ac:dyDescent="0.35">
      <c r="A2862" t="s">
        <v>3425</v>
      </c>
      <c r="B2862">
        <v>7</v>
      </c>
      <c r="C2862">
        <v>2022</v>
      </c>
      <c r="D2862" t="s">
        <v>3431</v>
      </c>
      <c r="E2862" t="s">
        <v>3436</v>
      </c>
      <c r="F2862" t="s">
        <v>39</v>
      </c>
      <c r="G2862" t="s">
        <v>4200</v>
      </c>
      <c r="H2862" t="s">
        <v>41</v>
      </c>
      <c r="I2862" t="s">
        <v>4560</v>
      </c>
      <c r="J2862" t="s">
        <v>43</v>
      </c>
      <c r="K2862" t="s">
        <v>44</v>
      </c>
      <c r="L2862" t="s">
        <v>67</v>
      </c>
      <c r="O2862">
        <v>4.7</v>
      </c>
      <c r="P2862">
        <v>36</v>
      </c>
      <c r="Q2862" t="s">
        <v>60</v>
      </c>
      <c r="R2862" t="s">
        <v>49</v>
      </c>
      <c r="S2862" t="s">
        <v>49</v>
      </c>
      <c r="T2862" t="s">
        <v>49</v>
      </c>
      <c r="V2862" t="s">
        <v>71</v>
      </c>
      <c r="W2862">
        <f>COUNTIF(Running_Data[[#This Row],[Status Brand HiLo]:[Status Brand Lokalate]],"SAMPLING")</f>
        <v>0</v>
      </c>
      <c r="X2862">
        <f>COUNTIF(Running_Data[[#This Row],[Status Brand HiLo]:[Status Brand Lokalate]],"REJECT")</f>
        <v>0</v>
      </c>
      <c r="Y2862" t="b">
        <f t="shared" si="264"/>
        <v>0</v>
      </c>
      <c r="Z2862" t="b">
        <f t="shared" si="265"/>
        <v>0</v>
      </c>
      <c r="AA2862" t="b">
        <f t="shared" si="266"/>
        <v>0</v>
      </c>
      <c r="AB2862" t="b">
        <f t="shared" si="267"/>
        <v>0</v>
      </c>
      <c r="AC2862" t="b">
        <f t="shared" si="268"/>
        <v>0</v>
      </c>
      <c r="AD2862" t="b">
        <f t="shared" si="269"/>
        <v>0</v>
      </c>
      <c r="AE2862">
        <f>COUNTIF(Running_Data[[#This Row],[HILO KLEPON LATTE REF 12BAGX500G]:[HILO TARO LATTE REF 12BAGX500G]],"TRUE")</f>
        <v>0</v>
      </c>
      <c r="AF2862">
        <f>COUNTIF(Running_Data[[#This Row],[LOKALATE KOPI BERONDONG 12BAGX500G]:[LOKALATE KOPI ALPUKAT 12BAGX500G]],"TRUE")</f>
        <v>0</v>
      </c>
      <c r="AG2862">
        <f>COUNTIF(Running_Data[[#This Row],[HILO KLEPON LATTE REF 12BAGX500G]:[LOKALATE KOPI ALPUKAT 12BAGX500G]],"TRUE")</f>
        <v>0</v>
      </c>
      <c r="AH2862" t="s">
        <v>51</v>
      </c>
      <c r="AJ2862" t="s">
        <v>4561</v>
      </c>
    </row>
    <row r="2863" spans="1:36" x14ac:dyDescent="0.35">
      <c r="A2863" t="s">
        <v>3425</v>
      </c>
      <c r="B2863">
        <v>7</v>
      </c>
      <c r="C2863">
        <v>2022</v>
      </c>
      <c r="D2863" t="s">
        <v>3431</v>
      </c>
      <c r="E2863" t="s">
        <v>3436</v>
      </c>
      <c r="F2863" t="s">
        <v>39</v>
      </c>
      <c r="G2863" t="s">
        <v>4200</v>
      </c>
      <c r="H2863" t="s">
        <v>41</v>
      </c>
      <c r="I2863" t="s">
        <v>4562</v>
      </c>
      <c r="J2863" t="s">
        <v>43</v>
      </c>
      <c r="K2863" t="s">
        <v>44</v>
      </c>
      <c r="L2863" t="s">
        <v>67</v>
      </c>
      <c r="O2863">
        <v>4.5999999999999996</v>
      </c>
      <c r="P2863">
        <v>151</v>
      </c>
      <c r="Q2863" t="s">
        <v>60</v>
      </c>
      <c r="R2863" t="s">
        <v>49</v>
      </c>
      <c r="S2863" t="s">
        <v>49</v>
      </c>
      <c r="T2863" t="s">
        <v>49</v>
      </c>
      <c r="V2863" t="s">
        <v>113</v>
      </c>
      <c r="W2863">
        <f>COUNTIF(Running_Data[[#This Row],[Status Brand HiLo]:[Status Brand Lokalate]],"SAMPLING")</f>
        <v>0</v>
      </c>
      <c r="X2863">
        <f>COUNTIF(Running_Data[[#This Row],[Status Brand HiLo]:[Status Brand Lokalate]],"REJECT")</f>
        <v>0</v>
      </c>
      <c r="Y2863" t="b">
        <f t="shared" si="264"/>
        <v>0</v>
      </c>
      <c r="Z2863" t="b">
        <f t="shared" si="265"/>
        <v>0</v>
      </c>
      <c r="AA2863" t="b">
        <f t="shared" si="266"/>
        <v>0</v>
      </c>
      <c r="AB2863" t="b">
        <f t="shared" si="267"/>
        <v>0</v>
      </c>
      <c r="AC2863" t="b">
        <f t="shared" si="268"/>
        <v>0</v>
      </c>
      <c r="AD2863" t="b">
        <f t="shared" si="269"/>
        <v>0</v>
      </c>
      <c r="AE2863">
        <f>COUNTIF(Running_Data[[#This Row],[HILO KLEPON LATTE REF 12BAGX500G]:[HILO TARO LATTE REF 12BAGX500G]],"TRUE")</f>
        <v>0</v>
      </c>
      <c r="AF2863">
        <f>COUNTIF(Running_Data[[#This Row],[LOKALATE KOPI BERONDONG 12BAGX500G]:[LOKALATE KOPI ALPUKAT 12BAGX500G]],"TRUE")</f>
        <v>0</v>
      </c>
      <c r="AG2863">
        <f>COUNTIF(Running_Data[[#This Row],[HILO KLEPON LATTE REF 12BAGX500G]:[LOKALATE KOPI ALPUKAT 12BAGX500G]],"TRUE")</f>
        <v>0</v>
      </c>
      <c r="AH2863" t="s">
        <v>51</v>
      </c>
      <c r="AJ2863" t="s">
        <v>4563</v>
      </c>
    </row>
    <row r="2864" spans="1:36" x14ac:dyDescent="0.35">
      <c r="A2864" t="s">
        <v>3425</v>
      </c>
      <c r="B2864">
        <v>7</v>
      </c>
      <c r="C2864">
        <v>2022</v>
      </c>
      <c r="D2864" t="s">
        <v>3431</v>
      </c>
      <c r="E2864" t="s">
        <v>3436</v>
      </c>
      <c r="F2864" t="s">
        <v>39</v>
      </c>
      <c r="G2864" t="s">
        <v>4200</v>
      </c>
      <c r="H2864" t="s">
        <v>41</v>
      </c>
      <c r="I2864" t="s">
        <v>3922</v>
      </c>
      <c r="J2864" t="s">
        <v>43</v>
      </c>
      <c r="K2864" t="s">
        <v>44</v>
      </c>
      <c r="L2864" t="s">
        <v>67</v>
      </c>
      <c r="O2864">
        <v>4.7</v>
      </c>
      <c r="P2864">
        <v>363</v>
      </c>
      <c r="Q2864" t="s">
        <v>60</v>
      </c>
      <c r="R2864" t="s">
        <v>49</v>
      </c>
      <c r="S2864" t="s">
        <v>49</v>
      </c>
      <c r="T2864" t="s">
        <v>49</v>
      </c>
      <c r="V2864" t="s">
        <v>71</v>
      </c>
      <c r="W2864">
        <f>COUNTIF(Running_Data[[#This Row],[Status Brand HiLo]:[Status Brand Lokalate]],"SAMPLING")</f>
        <v>0</v>
      </c>
      <c r="X2864">
        <f>COUNTIF(Running_Data[[#This Row],[Status Brand HiLo]:[Status Brand Lokalate]],"REJECT")</f>
        <v>0</v>
      </c>
      <c r="Y2864" t="b">
        <f t="shared" si="264"/>
        <v>0</v>
      </c>
      <c r="Z2864" t="b">
        <f t="shared" si="265"/>
        <v>0</v>
      </c>
      <c r="AA2864" t="b">
        <f t="shared" si="266"/>
        <v>0</v>
      </c>
      <c r="AB2864" t="b">
        <f t="shared" si="267"/>
        <v>0</v>
      </c>
      <c r="AC2864" t="b">
        <f t="shared" si="268"/>
        <v>0</v>
      </c>
      <c r="AD2864" t="b">
        <f t="shared" si="269"/>
        <v>0</v>
      </c>
      <c r="AE2864">
        <f>COUNTIF(Running_Data[[#This Row],[HILO KLEPON LATTE REF 12BAGX500G]:[HILO TARO LATTE REF 12BAGX500G]],"TRUE")</f>
        <v>0</v>
      </c>
      <c r="AF2864">
        <f>COUNTIF(Running_Data[[#This Row],[LOKALATE KOPI BERONDONG 12BAGX500G]:[LOKALATE KOPI ALPUKAT 12BAGX500G]],"TRUE")</f>
        <v>0</v>
      </c>
      <c r="AG2864">
        <f>COUNTIF(Running_Data[[#This Row],[HILO KLEPON LATTE REF 12BAGX500G]:[LOKALATE KOPI ALPUKAT 12BAGX500G]],"TRUE")</f>
        <v>0</v>
      </c>
      <c r="AH2864" t="s">
        <v>51</v>
      </c>
      <c r="AJ2864" t="s">
        <v>4564</v>
      </c>
    </row>
    <row r="2865" spans="1:36" x14ac:dyDescent="0.35">
      <c r="A2865" t="s">
        <v>3425</v>
      </c>
      <c r="B2865">
        <v>7</v>
      </c>
      <c r="C2865">
        <v>2022</v>
      </c>
      <c r="D2865" t="s">
        <v>3431</v>
      </c>
      <c r="E2865" t="s">
        <v>3436</v>
      </c>
      <c r="F2865" t="s">
        <v>39</v>
      </c>
      <c r="G2865" t="s">
        <v>4200</v>
      </c>
      <c r="H2865" t="s">
        <v>41</v>
      </c>
      <c r="I2865" t="s">
        <v>4565</v>
      </c>
      <c r="J2865" t="s">
        <v>43</v>
      </c>
      <c r="K2865" t="s">
        <v>44</v>
      </c>
      <c r="L2865" t="s">
        <v>67</v>
      </c>
      <c r="O2865">
        <v>4.7</v>
      </c>
      <c r="P2865">
        <v>562</v>
      </c>
      <c r="Q2865" t="s">
        <v>60</v>
      </c>
      <c r="R2865" t="s">
        <v>49</v>
      </c>
      <c r="S2865" t="s">
        <v>49</v>
      </c>
      <c r="T2865" t="s">
        <v>49</v>
      </c>
      <c r="V2865" t="s">
        <v>71</v>
      </c>
      <c r="W2865">
        <f>COUNTIF(Running_Data[[#This Row],[Status Brand HiLo]:[Status Brand Lokalate]],"SAMPLING")</f>
        <v>0</v>
      </c>
      <c r="X2865">
        <f>COUNTIF(Running_Data[[#This Row],[Status Brand HiLo]:[Status Brand Lokalate]],"REJECT")</f>
        <v>0</v>
      </c>
      <c r="Y2865" t="b">
        <f t="shared" si="264"/>
        <v>0</v>
      </c>
      <c r="Z2865" t="b">
        <f t="shared" si="265"/>
        <v>0</v>
      </c>
      <c r="AA2865" t="b">
        <f t="shared" si="266"/>
        <v>0</v>
      </c>
      <c r="AB2865" t="b">
        <f t="shared" si="267"/>
        <v>0</v>
      </c>
      <c r="AC2865" t="b">
        <f t="shared" si="268"/>
        <v>0</v>
      </c>
      <c r="AD2865" t="b">
        <f t="shared" si="269"/>
        <v>0</v>
      </c>
      <c r="AE2865">
        <f>COUNTIF(Running_Data[[#This Row],[HILO KLEPON LATTE REF 12BAGX500G]:[HILO TARO LATTE REF 12BAGX500G]],"TRUE")</f>
        <v>0</v>
      </c>
      <c r="AF2865">
        <f>COUNTIF(Running_Data[[#This Row],[LOKALATE KOPI BERONDONG 12BAGX500G]:[LOKALATE KOPI ALPUKAT 12BAGX500G]],"TRUE")</f>
        <v>0</v>
      </c>
      <c r="AG2865">
        <f>COUNTIF(Running_Data[[#This Row],[HILO KLEPON LATTE REF 12BAGX500G]:[LOKALATE KOPI ALPUKAT 12BAGX500G]],"TRUE")</f>
        <v>0</v>
      </c>
      <c r="AH2865" t="s">
        <v>51</v>
      </c>
      <c r="AJ2865" t="s">
        <v>4566</v>
      </c>
    </row>
    <row r="2866" spans="1:36" x14ac:dyDescent="0.35">
      <c r="A2866" t="s">
        <v>3425</v>
      </c>
      <c r="B2866">
        <v>7</v>
      </c>
      <c r="C2866">
        <v>2022</v>
      </c>
      <c r="D2866" t="s">
        <v>3431</v>
      </c>
      <c r="E2866" t="s">
        <v>3436</v>
      </c>
      <c r="F2866" t="s">
        <v>39</v>
      </c>
      <c r="G2866" t="s">
        <v>4200</v>
      </c>
      <c r="H2866" t="s">
        <v>41</v>
      </c>
      <c r="I2866" t="s">
        <v>4274</v>
      </c>
      <c r="J2866" t="s">
        <v>43</v>
      </c>
      <c r="K2866" t="s">
        <v>44</v>
      </c>
      <c r="L2866" t="s">
        <v>67</v>
      </c>
      <c r="O2866">
        <v>4.5</v>
      </c>
      <c r="P2866">
        <v>1406</v>
      </c>
      <c r="Q2866" t="s">
        <v>60</v>
      </c>
      <c r="R2866" t="s">
        <v>49</v>
      </c>
      <c r="S2866" t="s">
        <v>49</v>
      </c>
      <c r="T2866" t="s">
        <v>49</v>
      </c>
      <c r="V2866" t="s">
        <v>113</v>
      </c>
      <c r="W2866">
        <f>COUNTIF(Running_Data[[#This Row],[Status Brand HiLo]:[Status Brand Lokalate]],"SAMPLING")</f>
        <v>0</v>
      </c>
      <c r="X2866">
        <f>COUNTIF(Running_Data[[#This Row],[Status Brand HiLo]:[Status Brand Lokalate]],"REJECT")</f>
        <v>0</v>
      </c>
      <c r="Y2866" t="b">
        <f t="shared" si="264"/>
        <v>0</v>
      </c>
      <c r="Z2866" t="b">
        <f t="shared" si="265"/>
        <v>0</v>
      </c>
      <c r="AA2866" t="b">
        <f t="shared" si="266"/>
        <v>0</v>
      </c>
      <c r="AB2866" t="b">
        <f t="shared" si="267"/>
        <v>0</v>
      </c>
      <c r="AC2866" t="b">
        <f t="shared" si="268"/>
        <v>0</v>
      </c>
      <c r="AD2866" t="b">
        <f t="shared" si="269"/>
        <v>0</v>
      </c>
      <c r="AE2866">
        <f>COUNTIF(Running_Data[[#This Row],[HILO KLEPON LATTE REF 12BAGX500G]:[HILO TARO LATTE REF 12BAGX500G]],"TRUE")</f>
        <v>0</v>
      </c>
      <c r="AF2866">
        <f>COUNTIF(Running_Data[[#This Row],[LOKALATE KOPI BERONDONG 12BAGX500G]:[LOKALATE KOPI ALPUKAT 12BAGX500G]],"TRUE")</f>
        <v>0</v>
      </c>
      <c r="AG2866">
        <f>COUNTIF(Running_Data[[#This Row],[HILO KLEPON LATTE REF 12BAGX500G]:[LOKALATE KOPI ALPUKAT 12BAGX500G]],"TRUE")</f>
        <v>0</v>
      </c>
      <c r="AH2866" t="s">
        <v>51</v>
      </c>
      <c r="AJ2866" t="s">
        <v>4567</v>
      </c>
    </row>
    <row r="2867" spans="1:36" x14ac:dyDescent="0.35">
      <c r="A2867" t="s">
        <v>3425</v>
      </c>
      <c r="B2867">
        <v>7</v>
      </c>
      <c r="C2867">
        <v>2022</v>
      </c>
      <c r="D2867" t="s">
        <v>3431</v>
      </c>
      <c r="E2867" t="s">
        <v>3436</v>
      </c>
      <c r="F2867" t="s">
        <v>39</v>
      </c>
      <c r="G2867" t="s">
        <v>4200</v>
      </c>
      <c r="H2867" t="s">
        <v>41</v>
      </c>
      <c r="I2867" t="s">
        <v>3926</v>
      </c>
      <c r="J2867" t="s">
        <v>43</v>
      </c>
      <c r="K2867" t="s">
        <v>44</v>
      </c>
      <c r="L2867" t="s">
        <v>67</v>
      </c>
      <c r="O2867">
        <v>4.5</v>
      </c>
      <c r="P2867">
        <v>1022</v>
      </c>
      <c r="Q2867" t="s">
        <v>60</v>
      </c>
      <c r="R2867" t="s">
        <v>49</v>
      </c>
      <c r="S2867" t="s">
        <v>49</v>
      </c>
      <c r="T2867" t="s">
        <v>49</v>
      </c>
      <c r="V2867" t="s">
        <v>113</v>
      </c>
      <c r="W2867">
        <f>COUNTIF(Running_Data[[#This Row],[Status Brand HiLo]:[Status Brand Lokalate]],"SAMPLING")</f>
        <v>0</v>
      </c>
      <c r="X2867">
        <f>COUNTIF(Running_Data[[#This Row],[Status Brand HiLo]:[Status Brand Lokalate]],"REJECT")</f>
        <v>0</v>
      </c>
      <c r="Y2867" t="b">
        <f t="shared" si="264"/>
        <v>0</v>
      </c>
      <c r="Z2867" t="b">
        <f t="shared" si="265"/>
        <v>0</v>
      </c>
      <c r="AA2867" t="b">
        <f t="shared" si="266"/>
        <v>0</v>
      </c>
      <c r="AB2867" t="b">
        <f t="shared" si="267"/>
        <v>0</v>
      </c>
      <c r="AC2867" t="b">
        <f t="shared" si="268"/>
        <v>0</v>
      </c>
      <c r="AD2867" t="b">
        <f t="shared" si="269"/>
        <v>0</v>
      </c>
      <c r="AE2867">
        <f>COUNTIF(Running_Data[[#This Row],[HILO KLEPON LATTE REF 12BAGX500G]:[HILO TARO LATTE REF 12BAGX500G]],"TRUE")</f>
        <v>0</v>
      </c>
      <c r="AF2867">
        <f>COUNTIF(Running_Data[[#This Row],[LOKALATE KOPI BERONDONG 12BAGX500G]:[LOKALATE KOPI ALPUKAT 12BAGX500G]],"TRUE")</f>
        <v>0</v>
      </c>
      <c r="AG2867">
        <f>COUNTIF(Running_Data[[#This Row],[HILO KLEPON LATTE REF 12BAGX500G]:[LOKALATE KOPI ALPUKAT 12BAGX500G]],"TRUE")</f>
        <v>0</v>
      </c>
      <c r="AH2867" t="s">
        <v>51</v>
      </c>
      <c r="AJ2867" t="s">
        <v>4568</v>
      </c>
    </row>
    <row r="2868" spans="1:36" x14ac:dyDescent="0.35">
      <c r="A2868" t="s">
        <v>3425</v>
      </c>
      <c r="B2868">
        <v>7</v>
      </c>
      <c r="C2868">
        <v>2022</v>
      </c>
      <c r="D2868" t="s">
        <v>3431</v>
      </c>
      <c r="E2868" t="s">
        <v>3436</v>
      </c>
      <c r="F2868" t="s">
        <v>39</v>
      </c>
      <c r="G2868" t="s">
        <v>4200</v>
      </c>
      <c r="H2868" t="s">
        <v>41</v>
      </c>
      <c r="I2868" t="s">
        <v>4569</v>
      </c>
      <c r="J2868" t="s">
        <v>43</v>
      </c>
      <c r="K2868" t="s">
        <v>44</v>
      </c>
      <c r="L2868" t="s">
        <v>67</v>
      </c>
      <c r="O2868">
        <v>4.9000000000000004</v>
      </c>
      <c r="P2868">
        <v>120</v>
      </c>
      <c r="Q2868" t="s">
        <v>86</v>
      </c>
      <c r="R2868" t="s">
        <v>49</v>
      </c>
      <c r="S2868" t="s">
        <v>49</v>
      </c>
      <c r="V2868" t="s">
        <v>113</v>
      </c>
      <c r="W2868">
        <f>COUNTIF(Running_Data[[#This Row],[Status Brand HiLo]:[Status Brand Lokalate]],"SAMPLING")</f>
        <v>0</v>
      </c>
      <c r="X2868">
        <f>COUNTIF(Running_Data[[#This Row],[Status Brand HiLo]:[Status Brand Lokalate]],"REJECT")</f>
        <v>0</v>
      </c>
      <c r="Y2868" t="b">
        <f t="shared" si="264"/>
        <v>0</v>
      </c>
      <c r="Z2868" t="b">
        <f t="shared" si="265"/>
        <v>0</v>
      </c>
      <c r="AA2868" t="b">
        <f t="shared" si="266"/>
        <v>0</v>
      </c>
      <c r="AB2868" t="b">
        <f t="shared" si="267"/>
        <v>0</v>
      </c>
      <c r="AC2868" t="b">
        <f t="shared" si="268"/>
        <v>0</v>
      </c>
      <c r="AD2868" t="b">
        <f t="shared" si="269"/>
        <v>0</v>
      </c>
      <c r="AE2868">
        <f>COUNTIF(Running_Data[[#This Row],[HILO KLEPON LATTE REF 12BAGX500G]:[HILO TARO LATTE REF 12BAGX500G]],"TRUE")</f>
        <v>0</v>
      </c>
      <c r="AF2868">
        <f>COUNTIF(Running_Data[[#This Row],[LOKALATE KOPI BERONDONG 12BAGX500G]:[LOKALATE KOPI ALPUKAT 12BAGX500G]],"TRUE")</f>
        <v>0</v>
      </c>
      <c r="AG2868">
        <f>COUNTIF(Running_Data[[#This Row],[HILO KLEPON LATTE REF 12BAGX500G]:[LOKALATE KOPI ALPUKAT 12BAGX500G]],"TRUE")</f>
        <v>0</v>
      </c>
      <c r="AH2868" t="s">
        <v>1231</v>
      </c>
      <c r="AJ2868" t="s">
        <v>4570</v>
      </c>
    </row>
    <row r="2869" spans="1:36" x14ac:dyDescent="0.35">
      <c r="A2869" t="s">
        <v>3425</v>
      </c>
      <c r="B2869">
        <v>7</v>
      </c>
      <c r="C2869">
        <v>2022</v>
      </c>
      <c r="D2869" t="s">
        <v>3431</v>
      </c>
      <c r="E2869" t="s">
        <v>3436</v>
      </c>
      <c r="F2869" t="s">
        <v>39</v>
      </c>
      <c r="G2869" t="s">
        <v>4200</v>
      </c>
      <c r="H2869" t="s">
        <v>41</v>
      </c>
      <c r="I2869" t="s">
        <v>4571</v>
      </c>
      <c r="J2869" t="s">
        <v>4572</v>
      </c>
      <c r="O2869">
        <v>4.5999999999999996</v>
      </c>
      <c r="P2869">
        <v>111</v>
      </c>
      <c r="Q2869" t="s">
        <v>171</v>
      </c>
      <c r="R2869" t="s">
        <v>60</v>
      </c>
      <c r="S2869" t="s">
        <v>60</v>
      </c>
      <c r="V2869" t="s">
        <v>64</v>
      </c>
      <c r="W2869">
        <f>COUNTIF(Running_Data[[#This Row],[Status Brand HiLo]:[Status Brand Lokalate]],"SAMPLING")</f>
        <v>1</v>
      </c>
      <c r="X2869">
        <f>COUNTIF(Running_Data[[#This Row],[Status Brand HiLo]:[Status Brand Lokalate]],"REJECT")</f>
        <v>0</v>
      </c>
      <c r="Y2869" t="b">
        <f t="shared" si="264"/>
        <v>0</v>
      </c>
      <c r="Z2869" t="b">
        <f t="shared" si="265"/>
        <v>0</v>
      </c>
      <c r="AA2869" t="b">
        <f t="shared" si="266"/>
        <v>0</v>
      </c>
      <c r="AB2869" t="b">
        <f t="shared" si="267"/>
        <v>0</v>
      </c>
      <c r="AC2869" t="b">
        <f t="shared" si="268"/>
        <v>0</v>
      </c>
      <c r="AD2869" t="b">
        <f t="shared" si="269"/>
        <v>0</v>
      </c>
      <c r="AE2869">
        <f>COUNTIF(Running_Data[[#This Row],[HILO KLEPON LATTE REF 12BAGX500G]:[HILO TARO LATTE REF 12BAGX500G]],"TRUE")</f>
        <v>0</v>
      </c>
      <c r="AF2869">
        <f>COUNTIF(Running_Data[[#This Row],[LOKALATE KOPI BERONDONG 12BAGX500G]:[LOKALATE KOPI ALPUKAT 12BAGX500G]],"TRUE")</f>
        <v>0</v>
      </c>
      <c r="AG2869">
        <f>COUNTIF(Running_Data[[#This Row],[HILO KLEPON LATTE REF 12BAGX500G]:[LOKALATE KOPI ALPUKAT 12BAGX500G]],"TRUE")</f>
        <v>0</v>
      </c>
      <c r="AH2869" t="s">
        <v>51</v>
      </c>
      <c r="AJ2869" t="s">
        <v>4573</v>
      </c>
    </row>
    <row r="2870" spans="1:36" x14ac:dyDescent="0.35">
      <c r="A2870" t="s">
        <v>3425</v>
      </c>
      <c r="B2870">
        <v>7</v>
      </c>
      <c r="C2870">
        <v>2022</v>
      </c>
      <c r="D2870" t="s">
        <v>3431</v>
      </c>
      <c r="E2870" t="s">
        <v>3436</v>
      </c>
      <c r="F2870" t="s">
        <v>39</v>
      </c>
      <c r="G2870" t="s">
        <v>4200</v>
      </c>
      <c r="H2870" t="s">
        <v>41</v>
      </c>
      <c r="I2870" t="s">
        <v>4574</v>
      </c>
      <c r="J2870" t="s">
        <v>43</v>
      </c>
      <c r="K2870" t="s">
        <v>44</v>
      </c>
      <c r="L2870" t="s">
        <v>67</v>
      </c>
      <c r="M2870" t="s">
        <v>46</v>
      </c>
      <c r="O2870">
        <v>4.9000000000000004</v>
      </c>
      <c r="P2870">
        <v>13</v>
      </c>
      <c r="Q2870" t="s">
        <v>60</v>
      </c>
      <c r="R2870" t="s">
        <v>60</v>
      </c>
      <c r="S2870" t="s">
        <v>60</v>
      </c>
      <c r="T2870" t="s">
        <v>60</v>
      </c>
      <c r="V2870" t="s">
        <v>64</v>
      </c>
      <c r="W2870">
        <f>COUNTIF(Running_Data[[#This Row],[Status Brand HiLo]:[Status Brand Lokalate]],"SAMPLING")</f>
        <v>2</v>
      </c>
      <c r="X2870">
        <f>COUNTIF(Running_Data[[#This Row],[Status Brand HiLo]:[Status Brand Lokalate]],"REJECT")</f>
        <v>0</v>
      </c>
      <c r="Y2870" t="b">
        <f t="shared" si="264"/>
        <v>0</v>
      </c>
      <c r="Z2870" t="b">
        <f t="shared" si="265"/>
        <v>0</v>
      </c>
      <c r="AA2870" t="b">
        <f t="shared" si="266"/>
        <v>0</v>
      </c>
      <c r="AB2870" t="b">
        <f t="shared" si="267"/>
        <v>0</v>
      </c>
      <c r="AC2870" t="b">
        <f t="shared" si="268"/>
        <v>0</v>
      </c>
      <c r="AD2870" t="b">
        <f t="shared" si="269"/>
        <v>0</v>
      </c>
      <c r="AE2870">
        <f>COUNTIF(Running_Data[[#This Row],[HILO KLEPON LATTE REF 12BAGX500G]:[HILO TARO LATTE REF 12BAGX500G]],"TRUE")</f>
        <v>0</v>
      </c>
      <c r="AF2870">
        <f>COUNTIF(Running_Data[[#This Row],[LOKALATE KOPI BERONDONG 12BAGX500G]:[LOKALATE KOPI ALPUKAT 12BAGX500G]],"TRUE")</f>
        <v>0</v>
      </c>
      <c r="AG2870">
        <f>COUNTIF(Running_Data[[#This Row],[HILO KLEPON LATTE REF 12BAGX500G]:[LOKALATE KOPI ALPUKAT 12BAGX500G]],"TRUE")</f>
        <v>0</v>
      </c>
      <c r="AH2870" t="s">
        <v>51</v>
      </c>
      <c r="AJ2870" t="s">
        <v>4575</v>
      </c>
    </row>
    <row r="2871" spans="1:36" x14ac:dyDescent="0.35">
      <c r="A2871" t="s">
        <v>3425</v>
      </c>
      <c r="B2871">
        <v>7</v>
      </c>
      <c r="C2871">
        <v>2022</v>
      </c>
      <c r="D2871" t="s">
        <v>3431</v>
      </c>
      <c r="E2871" t="s">
        <v>3436</v>
      </c>
      <c r="F2871" t="s">
        <v>39</v>
      </c>
      <c r="G2871" t="s">
        <v>4200</v>
      </c>
      <c r="H2871" t="s">
        <v>41</v>
      </c>
      <c r="I2871" t="s">
        <v>4576</v>
      </c>
      <c r="J2871" t="s">
        <v>43</v>
      </c>
      <c r="K2871" t="s">
        <v>44</v>
      </c>
      <c r="L2871" t="s">
        <v>67</v>
      </c>
      <c r="O2871">
        <v>4.7</v>
      </c>
      <c r="P2871">
        <v>163</v>
      </c>
      <c r="Q2871" t="s">
        <v>60</v>
      </c>
      <c r="R2871" t="s">
        <v>49</v>
      </c>
      <c r="S2871" t="s">
        <v>49</v>
      </c>
      <c r="V2871" t="s">
        <v>50</v>
      </c>
      <c r="W2871">
        <f>COUNTIF(Running_Data[[#This Row],[Status Brand HiLo]:[Status Brand Lokalate]],"SAMPLING")</f>
        <v>0</v>
      </c>
      <c r="X2871">
        <f>COUNTIF(Running_Data[[#This Row],[Status Brand HiLo]:[Status Brand Lokalate]],"REJECT")</f>
        <v>0</v>
      </c>
      <c r="Y2871" t="b">
        <f t="shared" si="264"/>
        <v>0</v>
      </c>
      <c r="Z2871" t="b">
        <f t="shared" si="265"/>
        <v>0</v>
      </c>
      <c r="AA2871" t="b">
        <f t="shared" si="266"/>
        <v>0</v>
      </c>
      <c r="AB2871" t="b">
        <f t="shared" si="267"/>
        <v>0</v>
      </c>
      <c r="AC2871" t="b">
        <f t="shared" si="268"/>
        <v>0</v>
      </c>
      <c r="AD2871" t="b">
        <f t="shared" si="269"/>
        <v>0</v>
      </c>
      <c r="AE2871">
        <f>COUNTIF(Running_Data[[#This Row],[HILO KLEPON LATTE REF 12BAGX500G]:[HILO TARO LATTE REF 12BAGX500G]],"TRUE")</f>
        <v>0</v>
      </c>
      <c r="AF2871">
        <f>COUNTIF(Running_Data[[#This Row],[LOKALATE KOPI BERONDONG 12BAGX500G]:[LOKALATE KOPI ALPUKAT 12BAGX500G]],"TRUE")</f>
        <v>0</v>
      </c>
      <c r="AG2871">
        <f>COUNTIF(Running_Data[[#This Row],[HILO KLEPON LATTE REF 12BAGX500G]:[LOKALATE KOPI ALPUKAT 12BAGX500G]],"TRUE")</f>
        <v>0</v>
      </c>
      <c r="AH2871" t="s">
        <v>51</v>
      </c>
      <c r="AJ2871" t="s">
        <v>4577</v>
      </c>
    </row>
    <row r="2872" spans="1:36" x14ac:dyDescent="0.35">
      <c r="A2872" t="s">
        <v>3425</v>
      </c>
      <c r="B2872">
        <v>7</v>
      </c>
      <c r="C2872">
        <v>2022</v>
      </c>
      <c r="D2872" t="s">
        <v>3431</v>
      </c>
      <c r="E2872" t="s">
        <v>3457</v>
      </c>
      <c r="F2872" t="s">
        <v>39</v>
      </c>
      <c r="G2872" t="s">
        <v>4200</v>
      </c>
      <c r="H2872" t="s">
        <v>41</v>
      </c>
      <c r="I2872" t="s">
        <v>4296</v>
      </c>
      <c r="J2872" t="s">
        <v>43</v>
      </c>
      <c r="K2872" t="s">
        <v>44</v>
      </c>
      <c r="L2872" t="s">
        <v>67</v>
      </c>
      <c r="O2872">
        <v>4.5999999999999996</v>
      </c>
      <c r="P2872">
        <v>17</v>
      </c>
      <c r="Q2872" t="s">
        <v>60</v>
      </c>
      <c r="R2872" t="s">
        <v>49</v>
      </c>
      <c r="S2872" t="s">
        <v>49</v>
      </c>
      <c r="V2872" t="s">
        <v>113</v>
      </c>
      <c r="W2872">
        <f>COUNTIF(Running_Data[[#This Row],[Status Brand HiLo]:[Status Brand Lokalate]],"SAMPLING")</f>
        <v>0</v>
      </c>
      <c r="X2872">
        <f>COUNTIF(Running_Data[[#This Row],[Status Brand HiLo]:[Status Brand Lokalate]],"REJECT")</f>
        <v>0</v>
      </c>
      <c r="Y2872" t="b">
        <f t="shared" si="264"/>
        <v>0</v>
      </c>
      <c r="Z2872" t="b">
        <f t="shared" si="265"/>
        <v>0</v>
      </c>
      <c r="AA2872" t="b">
        <f t="shared" si="266"/>
        <v>0</v>
      </c>
      <c r="AB2872" t="b">
        <f t="shared" si="267"/>
        <v>0</v>
      </c>
      <c r="AC2872" t="b">
        <f t="shared" si="268"/>
        <v>0</v>
      </c>
      <c r="AD2872" t="b">
        <f t="shared" si="269"/>
        <v>0</v>
      </c>
      <c r="AE2872">
        <f>COUNTIF(Running_Data[[#This Row],[HILO KLEPON LATTE REF 12BAGX500G]:[HILO TARO LATTE REF 12BAGX500G]],"TRUE")</f>
        <v>0</v>
      </c>
      <c r="AF2872">
        <f>COUNTIF(Running_Data[[#This Row],[LOKALATE KOPI BERONDONG 12BAGX500G]:[LOKALATE KOPI ALPUKAT 12BAGX500G]],"TRUE")</f>
        <v>0</v>
      </c>
      <c r="AG2872">
        <f>COUNTIF(Running_Data[[#This Row],[HILO KLEPON LATTE REF 12BAGX500G]:[LOKALATE KOPI ALPUKAT 12BAGX500G]],"TRUE")</f>
        <v>0</v>
      </c>
      <c r="AH2872" t="s">
        <v>51</v>
      </c>
      <c r="AJ2872" t="s">
        <v>4578</v>
      </c>
    </row>
    <row r="2873" spans="1:36" x14ac:dyDescent="0.35">
      <c r="A2873" t="s">
        <v>3425</v>
      </c>
      <c r="B2873">
        <v>7</v>
      </c>
      <c r="C2873">
        <v>2022</v>
      </c>
      <c r="D2873" t="s">
        <v>3431</v>
      </c>
      <c r="E2873" t="s">
        <v>3436</v>
      </c>
      <c r="F2873" t="s">
        <v>39</v>
      </c>
      <c r="G2873" t="s">
        <v>4200</v>
      </c>
      <c r="H2873" t="s">
        <v>41</v>
      </c>
      <c r="I2873" t="s">
        <v>4294</v>
      </c>
      <c r="J2873" t="s">
        <v>43</v>
      </c>
      <c r="K2873" t="s">
        <v>44</v>
      </c>
      <c r="L2873" t="s">
        <v>67</v>
      </c>
      <c r="O2873">
        <v>4.4000000000000004</v>
      </c>
      <c r="P2873">
        <v>688</v>
      </c>
      <c r="Q2873" t="s">
        <v>60</v>
      </c>
      <c r="R2873" t="s">
        <v>49</v>
      </c>
      <c r="S2873" t="s">
        <v>49</v>
      </c>
      <c r="V2873" t="s">
        <v>113</v>
      </c>
      <c r="W2873">
        <f>COUNTIF(Running_Data[[#This Row],[Status Brand HiLo]:[Status Brand Lokalate]],"SAMPLING")</f>
        <v>0</v>
      </c>
      <c r="X2873">
        <f>COUNTIF(Running_Data[[#This Row],[Status Brand HiLo]:[Status Brand Lokalate]],"REJECT")</f>
        <v>0</v>
      </c>
      <c r="Y2873" t="b">
        <f t="shared" si="264"/>
        <v>0</v>
      </c>
      <c r="Z2873" t="b">
        <f t="shared" si="265"/>
        <v>0</v>
      </c>
      <c r="AA2873" t="b">
        <f t="shared" si="266"/>
        <v>0</v>
      </c>
      <c r="AB2873" t="b">
        <f t="shared" si="267"/>
        <v>0</v>
      </c>
      <c r="AC2873" t="b">
        <f t="shared" si="268"/>
        <v>0</v>
      </c>
      <c r="AD2873" t="b">
        <f t="shared" si="269"/>
        <v>0</v>
      </c>
      <c r="AE2873">
        <f>COUNTIF(Running_Data[[#This Row],[HILO KLEPON LATTE REF 12BAGX500G]:[HILO TARO LATTE REF 12BAGX500G]],"TRUE")</f>
        <v>0</v>
      </c>
      <c r="AF2873">
        <f>COUNTIF(Running_Data[[#This Row],[LOKALATE KOPI BERONDONG 12BAGX500G]:[LOKALATE KOPI ALPUKAT 12BAGX500G]],"TRUE")</f>
        <v>0</v>
      </c>
      <c r="AG2873">
        <f>COUNTIF(Running_Data[[#This Row],[HILO KLEPON LATTE REF 12BAGX500G]:[LOKALATE KOPI ALPUKAT 12BAGX500G]],"TRUE")</f>
        <v>0</v>
      </c>
      <c r="AH2873" t="s">
        <v>51</v>
      </c>
      <c r="AJ2873" t="s">
        <v>4579</v>
      </c>
    </row>
    <row r="2874" spans="1:36" x14ac:dyDescent="0.35">
      <c r="A2874" t="s">
        <v>3425</v>
      </c>
      <c r="B2874">
        <v>7</v>
      </c>
      <c r="C2874">
        <v>2022</v>
      </c>
      <c r="D2874" t="s">
        <v>3431</v>
      </c>
      <c r="E2874" t="s">
        <v>3436</v>
      </c>
      <c r="F2874" t="s">
        <v>39</v>
      </c>
      <c r="G2874" t="s">
        <v>4200</v>
      </c>
      <c r="H2874" t="s">
        <v>41</v>
      </c>
      <c r="I2874" t="s">
        <v>4580</v>
      </c>
      <c r="J2874" t="s">
        <v>4572</v>
      </c>
      <c r="Q2874" t="s">
        <v>171</v>
      </c>
      <c r="V2874" t="s">
        <v>50</v>
      </c>
      <c r="W2874">
        <f>COUNTIF(Running_Data[[#This Row],[Status Brand HiLo]:[Status Brand Lokalate]],"SAMPLING")</f>
        <v>0</v>
      </c>
      <c r="X2874">
        <f>COUNTIF(Running_Data[[#This Row],[Status Brand HiLo]:[Status Brand Lokalate]],"REJECT")</f>
        <v>0</v>
      </c>
      <c r="Y2874" t="b">
        <f t="shared" si="264"/>
        <v>0</v>
      </c>
      <c r="Z2874" t="b">
        <f t="shared" si="265"/>
        <v>0</v>
      </c>
      <c r="AA2874" t="b">
        <f t="shared" si="266"/>
        <v>0</v>
      </c>
      <c r="AB2874" t="b">
        <f t="shared" si="267"/>
        <v>0</v>
      </c>
      <c r="AC2874" t="b">
        <f t="shared" si="268"/>
        <v>0</v>
      </c>
      <c r="AD2874" t="b">
        <f t="shared" si="269"/>
        <v>0</v>
      </c>
      <c r="AE2874">
        <f>COUNTIF(Running_Data[[#This Row],[HILO KLEPON LATTE REF 12BAGX500G]:[HILO TARO LATTE REF 12BAGX500G]],"TRUE")</f>
        <v>0</v>
      </c>
      <c r="AF2874">
        <f>COUNTIF(Running_Data[[#This Row],[LOKALATE KOPI BERONDONG 12BAGX500G]:[LOKALATE KOPI ALPUKAT 12BAGX500G]],"TRUE")</f>
        <v>0</v>
      </c>
      <c r="AG2874">
        <f>COUNTIF(Running_Data[[#This Row],[HILO KLEPON LATTE REF 12BAGX500G]:[LOKALATE KOPI ALPUKAT 12BAGX500G]],"TRUE")</f>
        <v>0</v>
      </c>
      <c r="AH2874" t="s">
        <v>51</v>
      </c>
      <c r="AJ2874" t="s">
        <v>4581</v>
      </c>
    </row>
    <row r="2875" spans="1:36" x14ac:dyDescent="0.35">
      <c r="A2875" t="s">
        <v>3425</v>
      </c>
      <c r="B2875">
        <v>7</v>
      </c>
      <c r="C2875">
        <v>2022</v>
      </c>
      <c r="D2875" t="s">
        <v>3431</v>
      </c>
      <c r="E2875" t="s">
        <v>3436</v>
      </c>
      <c r="F2875" t="s">
        <v>39</v>
      </c>
      <c r="G2875" t="s">
        <v>4200</v>
      </c>
      <c r="H2875" t="s">
        <v>41</v>
      </c>
      <c r="I2875" t="s">
        <v>4302</v>
      </c>
      <c r="J2875" t="s">
        <v>43</v>
      </c>
      <c r="K2875" t="s">
        <v>44</v>
      </c>
      <c r="L2875" t="s">
        <v>67</v>
      </c>
      <c r="O2875">
        <v>4.8</v>
      </c>
      <c r="P2875">
        <v>15</v>
      </c>
      <c r="Q2875" t="s">
        <v>60</v>
      </c>
      <c r="R2875" t="s">
        <v>49</v>
      </c>
      <c r="S2875" t="s">
        <v>60</v>
      </c>
      <c r="V2875" t="s">
        <v>113</v>
      </c>
      <c r="W2875">
        <f>COUNTIF(Running_Data[[#This Row],[Status Brand HiLo]:[Status Brand Lokalate]],"SAMPLING")</f>
        <v>1</v>
      </c>
      <c r="X2875">
        <f>COUNTIF(Running_Data[[#This Row],[Status Brand HiLo]:[Status Brand Lokalate]],"REJECT")</f>
        <v>0</v>
      </c>
      <c r="Y2875" t="b">
        <f t="shared" si="264"/>
        <v>0</v>
      </c>
      <c r="Z2875" t="b">
        <f t="shared" si="265"/>
        <v>0</v>
      </c>
      <c r="AA2875" t="b">
        <f t="shared" si="266"/>
        <v>0</v>
      </c>
      <c r="AB2875" t="b">
        <f t="shared" si="267"/>
        <v>0</v>
      </c>
      <c r="AC2875" t="b">
        <f t="shared" si="268"/>
        <v>0</v>
      </c>
      <c r="AD2875" t="b">
        <f t="shared" si="269"/>
        <v>0</v>
      </c>
      <c r="AE2875">
        <f>COUNTIF(Running_Data[[#This Row],[HILO KLEPON LATTE REF 12BAGX500G]:[HILO TARO LATTE REF 12BAGX500G]],"TRUE")</f>
        <v>0</v>
      </c>
      <c r="AF2875">
        <f>COUNTIF(Running_Data[[#This Row],[LOKALATE KOPI BERONDONG 12BAGX500G]:[LOKALATE KOPI ALPUKAT 12BAGX500G]],"TRUE")</f>
        <v>0</v>
      </c>
      <c r="AG2875">
        <f>COUNTIF(Running_Data[[#This Row],[HILO KLEPON LATTE REF 12BAGX500G]:[LOKALATE KOPI ALPUKAT 12BAGX500G]],"TRUE")</f>
        <v>0</v>
      </c>
      <c r="AH2875" t="s">
        <v>51</v>
      </c>
      <c r="AJ2875" t="s">
        <v>4578</v>
      </c>
    </row>
    <row r="2876" spans="1:36" x14ac:dyDescent="0.35">
      <c r="A2876" t="s">
        <v>3425</v>
      </c>
      <c r="B2876">
        <v>7</v>
      </c>
      <c r="C2876">
        <v>2022</v>
      </c>
      <c r="D2876" t="s">
        <v>3431</v>
      </c>
      <c r="E2876" t="s">
        <v>3436</v>
      </c>
      <c r="F2876" t="s">
        <v>39</v>
      </c>
      <c r="G2876" t="s">
        <v>4200</v>
      </c>
      <c r="H2876" t="s">
        <v>41</v>
      </c>
      <c r="I2876" t="s">
        <v>4582</v>
      </c>
      <c r="J2876" t="s">
        <v>91</v>
      </c>
      <c r="K2876" t="s">
        <v>92</v>
      </c>
      <c r="L2876" t="s">
        <v>67</v>
      </c>
      <c r="O2876">
        <v>4.3</v>
      </c>
      <c r="P2876">
        <v>468</v>
      </c>
      <c r="Q2876" t="s">
        <v>60</v>
      </c>
      <c r="R2876" t="s">
        <v>49</v>
      </c>
      <c r="S2876" t="s">
        <v>49</v>
      </c>
      <c r="V2876" t="s">
        <v>61</v>
      </c>
      <c r="W2876">
        <f>COUNTIF(Running_Data[[#This Row],[Status Brand HiLo]:[Status Brand Lokalate]],"SAMPLING")</f>
        <v>0</v>
      </c>
      <c r="X2876">
        <f>COUNTIF(Running_Data[[#This Row],[Status Brand HiLo]:[Status Brand Lokalate]],"REJECT")</f>
        <v>0</v>
      </c>
      <c r="Y2876" t="b">
        <f t="shared" si="264"/>
        <v>0</v>
      </c>
      <c r="Z2876" t="b">
        <f t="shared" si="265"/>
        <v>0</v>
      </c>
      <c r="AA2876" t="b">
        <f t="shared" si="266"/>
        <v>0</v>
      </c>
      <c r="AB2876" t="b">
        <f t="shared" si="267"/>
        <v>0</v>
      </c>
      <c r="AC2876" t="b">
        <f t="shared" si="268"/>
        <v>0</v>
      </c>
      <c r="AD2876" t="b">
        <f t="shared" si="269"/>
        <v>0</v>
      </c>
      <c r="AE2876">
        <f>COUNTIF(Running_Data[[#This Row],[HILO KLEPON LATTE REF 12BAGX500G]:[HILO TARO LATTE REF 12BAGX500G]],"TRUE")</f>
        <v>0</v>
      </c>
      <c r="AF2876">
        <f>COUNTIF(Running_Data[[#This Row],[LOKALATE KOPI BERONDONG 12BAGX500G]:[LOKALATE KOPI ALPUKAT 12BAGX500G]],"TRUE")</f>
        <v>0</v>
      </c>
      <c r="AG2876">
        <f>COUNTIF(Running_Data[[#This Row],[HILO KLEPON LATTE REF 12BAGX500G]:[LOKALATE KOPI ALPUKAT 12BAGX500G]],"TRUE")</f>
        <v>0</v>
      </c>
      <c r="AH2876" t="s">
        <v>51</v>
      </c>
      <c r="AJ2876" t="s">
        <v>4578</v>
      </c>
    </row>
    <row r="2877" spans="1:36" x14ac:dyDescent="0.35">
      <c r="A2877" t="s">
        <v>3425</v>
      </c>
      <c r="B2877">
        <v>7</v>
      </c>
      <c r="C2877">
        <v>2022</v>
      </c>
      <c r="D2877" t="s">
        <v>3431</v>
      </c>
      <c r="E2877" t="s">
        <v>3436</v>
      </c>
      <c r="F2877" t="s">
        <v>39</v>
      </c>
      <c r="G2877" t="s">
        <v>4200</v>
      </c>
      <c r="H2877" t="s">
        <v>41</v>
      </c>
      <c r="I2877" t="s">
        <v>4583</v>
      </c>
      <c r="J2877" t="s">
        <v>43</v>
      </c>
      <c r="K2877" t="s">
        <v>44</v>
      </c>
      <c r="L2877" t="s">
        <v>67</v>
      </c>
      <c r="O2877">
        <v>4.5</v>
      </c>
      <c r="P2877">
        <v>558</v>
      </c>
      <c r="Q2877" t="s">
        <v>48</v>
      </c>
      <c r="R2877" t="s">
        <v>49</v>
      </c>
      <c r="S2877" t="s">
        <v>49</v>
      </c>
      <c r="V2877" t="s">
        <v>113</v>
      </c>
      <c r="W2877">
        <f>COUNTIF(Running_Data[[#This Row],[Status Brand HiLo]:[Status Brand Lokalate]],"SAMPLING")</f>
        <v>0</v>
      </c>
      <c r="X2877">
        <f>COUNTIF(Running_Data[[#This Row],[Status Brand HiLo]:[Status Brand Lokalate]],"REJECT")</f>
        <v>0</v>
      </c>
      <c r="Y2877" t="b">
        <f t="shared" si="264"/>
        <v>0</v>
      </c>
      <c r="Z2877" t="b">
        <f t="shared" si="265"/>
        <v>0</v>
      </c>
      <c r="AA2877" t="b">
        <f t="shared" si="266"/>
        <v>0</v>
      </c>
      <c r="AB2877" t="b">
        <f t="shared" si="267"/>
        <v>0</v>
      </c>
      <c r="AC2877" t="b">
        <f t="shared" si="268"/>
        <v>0</v>
      </c>
      <c r="AD2877" t="b">
        <f t="shared" si="269"/>
        <v>0</v>
      </c>
      <c r="AE2877">
        <f>COUNTIF(Running_Data[[#This Row],[HILO KLEPON LATTE REF 12BAGX500G]:[HILO TARO LATTE REF 12BAGX500G]],"TRUE")</f>
        <v>0</v>
      </c>
      <c r="AF2877">
        <f>COUNTIF(Running_Data[[#This Row],[LOKALATE KOPI BERONDONG 12BAGX500G]:[LOKALATE KOPI ALPUKAT 12BAGX500G]],"TRUE")</f>
        <v>0</v>
      </c>
      <c r="AG2877">
        <f>COUNTIF(Running_Data[[#This Row],[HILO KLEPON LATTE REF 12BAGX500G]:[LOKALATE KOPI ALPUKAT 12BAGX500G]],"TRUE")</f>
        <v>0</v>
      </c>
      <c r="AH2877" t="s">
        <v>51</v>
      </c>
      <c r="AJ2877" t="s">
        <v>4584</v>
      </c>
    </row>
    <row r="2878" spans="1:36" x14ac:dyDescent="0.35">
      <c r="A2878" t="s">
        <v>3425</v>
      </c>
      <c r="B2878">
        <v>7</v>
      </c>
      <c r="C2878">
        <v>2022</v>
      </c>
      <c r="D2878" t="s">
        <v>3431</v>
      </c>
      <c r="E2878" t="s">
        <v>3436</v>
      </c>
      <c r="F2878" t="s">
        <v>39</v>
      </c>
      <c r="G2878" t="s">
        <v>4200</v>
      </c>
      <c r="H2878" t="s">
        <v>41</v>
      </c>
      <c r="I2878" t="s">
        <v>3941</v>
      </c>
      <c r="J2878" t="s">
        <v>43</v>
      </c>
      <c r="K2878" t="s">
        <v>44</v>
      </c>
      <c r="L2878" t="s">
        <v>67</v>
      </c>
      <c r="O2878">
        <v>4.5</v>
      </c>
      <c r="P2878">
        <v>19</v>
      </c>
      <c r="Q2878" t="s">
        <v>60</v>
      </c>
      <c r="R2878" t="s">
        <v>49</v>
      </c>
      <c r="S2878" t="s">
        <v>60</v>
      </c>
      <c r="V2878" t="s">
        <v>113</v>
      </c>
      <c r="W2878">
        <f>COUNTIF(Running_Data[[#This Row],[Status Brand HiLo]:[Status Brand Lokalate]],"SAMPLING")</f>
        <v>1</v>
      </c>
      <c r="X2878">
        <f>COUNTIF(Running_Data[[#This Row],[Status Brand HiLo]:[Status Brand Lokalate]],"REJECT")</f>
        <v>0</v>
      </c>
      <c r="Y2878" t="b">
        <f t="shared" si="264"/>
        <v>0</v>
      </c>
      <c r="Z2878" t="b">
        <f t="shared" si="265"/>
        <v>0</v>
      </c>
      <c r="AA2878" t="b">
        <f t="shared" si="266"/>
        <v>0</v>
      </c>
      <c r="AB2878" t="b">
        <f t="shared" si="267"/>
        <v>0</v>
      </c>
      <c r="AC2878" t="b">
        <f t="shared" si="268"/>
        <v>0</v>
      </c>
      <c r="AD2878" t="b">
        <f t="shared" si="269"/>
        <v>0</v>
      </c>
      <c r="AE2878">
        <f>COUNTIF(Running_Data[[#This Row],[HILO KLEPON LATTE REF 12BAGX500G]:[HILO TARO LATTE REF 12BAGX500G]],"TRUE")</f>
        <v>0</v>
      </c>
      <c r="AF2878">
        <f>COUNTIF(Running_Data[[#This Row],[LOKALATE KOPI BERONDONG 12BAGX500G]:[LOKALATE KOPI ALPUKAT 12BAGX500G]],"TRUE")</f>
        <v>0</v>
      </c>
      <c r="AG2878">
        <f>COUNTIF(Running_Data[[#This Row],[HILO KLEPON LATTE REF 12BAGX500G]:[LOKALATE KOPI ALPUKAT 12BAGX500G]],"TRUE")</f>
        <v>0</v>
      </c>
      <c r="AH2878" t="s">
        <v>51</v>
      </c>
      <c r="AJ2878" t="s">
        <v>4585</v>
      </c>
    </row>
    <row r="2879" spans="1:36" x14ac:dyDescent="0.35">
      <c r="A2879" t="s">
        <v>3425</v>
      </c>
      <c r="B2879">
        <v>7</v>
      </c>
      <c r="C2879">
        <v>2022</v>
      </c>
      <c r="D2879" t="s">
        <v>3431</v>
      </c>
      <c r="E2879" t="s">
        <v>3436</v>
      </c>
      <c r="F2879" t="s">
        <v>39</v>
      </c>
      <c r="G2879" t="s">
        <v>4200</v>
      </c>
      <c r="H2879" t="s">
        <v>41</v>
      </c>
      <c r="I2879" t="s">
        <v>4586</v>
      </c>
      <c r="J2879" t="s">
        <v>91</v>
      </c>
      <c r="K2879" t="s">
        <v>92</v>
      </c>
      <c r="L2879" t="s">
        <v>67</v>
      </c>
      <c r="O2879">
        <v>4.9000000000000004</v>
      </c>
      <c r="P2879">
        <v>18</v>
      </c>
      <c r="Q2879" t="s">
        <v>48</v>
      </c>
      <c r="R2879" t="s">
        <v>49</v>
      </c>
      <c r="S2879" t="s">
        <v>49</v>
      </c>
      <c r="V2879" t="s">
        <v>113</v>
      </c>
      <c r="W2879">
        <f>COUNTIF(Running_Data[[#This Row],[Status Brand HiLo]:[Status Brand Lokalate]],"SAMPLING")</f>
        <v>0</v>
      </c>
      <c r="X2879">
        <f>COUNTIF(Running_Data[[#This Row],[Status Brand HiLo]:[Status Brand Lokalate]],"REJECT")</f>
        <v>0</v>
      </c>
      <c r="Y2879" t="b">
        <f t="shared" si="264"/>
        <v>0</v>
      </c>
      <c r="Z2879" t="b">
        <f t="shared" si="265"/>
        <v>0</v>
      </c>
      <c r="AA2879" t="b">
        <f t="shared" si="266"/>
        <v>0</v>
      </c>
      <c r="AB2879" t="b">
        <f t="shared" si="267"/>
        <v>0</v>
      </c>
      <c r="AC2879" t="b">
        <f t="shared" si="268"/>
        <v>0</v>
      </c>
      <c r="AD2879" t="b">
        <f t="shared" si="269"/>
        <v>0</v>
      </c>
      <c r="AE2879">
        <f>COUNTIF(Running_Data[[#This Row],[HILO KLEPON LATTE REF 12BAGX500G]:[HILO TARO LATTE REF 12BAGX500G]],"TRUE")</f>
        <v>0</v>
      </c>
      <c r="AF2879">
        <f>COUNTIF(Running_Data[[#This Row],[LOKALATE KOPI BERONDONG 12BAGX500G]:[LOKALATE KOPI ALPUKAT 12BAGX500G]],"TRUE")</f>
        <v>0</v>
      </c>
      <c r="AG2879">
        <f>COUNTIF(Running_Data[[#This Row],[HILO KLEPON LATTE REF 12BAGX500G]:[LOKALATE KOPI ALPUKAT 12BAGX500G]],"TRUE")</f>
        <v>0</v>
      </c>
      <c r="AH2879" t="s">
        <v>51</v>
      </c>
      <c r="AJ2879" t="s">
        <v>4587</v>
      </c>
    </row>
    <row r="2880" spans="1:36" x14ac:dyDescent="0.35">
      <c r="A2880" t="s">
        <v>3425</v>
      </c>
      <c r="B2880">
        <v>7</v>
      </c>
      <c r="C2880">
        <v>2022</v>
      </c>
      <c r="D2880" t="s">
        <v>3431</v>
      </c>
      <c r="E2880" t="s">
        <v>3436</v>
      </c>
      <c r="F2880" t="s">
        <v>39</v>
      </c>
      <c r="G2880" t="s">
        <v>4200</v>
      </c>
      <c r="H2880" t="s">
        <v>41</v>
      </c>
      <c r="I2880" t="s">
        <v>3953</v>
      </c>
      <c r="J2880" t="s">
        <v>43</v>
      </c>
      <c r="K2880" t="s">
        <v>44</v>
      </c>
      <c r="L2880" t="s">
        <v>67</v>
      </c>
      <c r="O2880">
        <v>4.7</v>
      </c>
      <c r="P2880">
        <v>239</v>
      </c>
      <c r="Q2880" t="s">
        <v>60</v>
      </c>
      <c r="R2880" t="s">
        <v>49</v>
      </c>
      <c r="S2880" t="s">
        <v>49</v>
      </c>
      <c r="V2880" t="s">
        <v>113</v>
      </c>
      <c r="W2880">
        <f>COUNTIF(Running_Data[[#This Row],[Status Brand HiLo]:[Status Brand Lokalate]],"SAMPLING")</f>
        <v>0</v>
      </c>
      <c r="X2880">
        <f>COUNTIF(Running_Data[[#This Row],[Status Brand HiLo]:[Status Brand Lokalate]],"REJECT")</f>
        <v>0</v>
      </c>
      <c r="Y2880" t="b">
        <f t="shared" si="264"/>
        <v>0</v>
      </c>
      <c r="Z2880" t="b">
        <f t="shared" si="265"/>
        <v>0</v>
      </c>
      <c r="AA2880" t="b">
        <f t="shared" si="266"/>
        <v>0</v>
      </c>
      <c r="AB2880" t="b">
        <f t="shared" si="267"/>
        <v>0</v>
      </c>
      <c r="AC2880" t="b">
        <f t="shared" si="268"/>
        <v>0</v>
      </c>
      <c r="AD2880" t="b">
        <f t="shared" si="269"/>
        <v>0</v>
      </c>
      <c r="AE2880">
        <f>COUNTIF(Running_Data[[#This Row],[HILO KLEPON LATTE REF 12BAGX500G]:[HILO TARO LATTE REF 12BAGX500G]],"TRUE")</f>
        <v>0</v>
      </c>
      <c r="AF2880">
        <f>COUNTIF(Running_Data[[#This Row],[LOKALATE KOPI BERONDONG 12BAGX500G]:[LOKALATE KOPI ALPUKAT 12BAGX500G]],"TRUE")</f>
        <v>0</v>
      </c>
      <c r="AG2880">
        <f>COUNTIF(Running_Data[[#This Row],[HILO KLEPON LATTE REF 12BAGX500G]:[LOKALATE KOPI ALPUKAT 12BAGX500G]],"TRUE")</f>
        <v>0</v>
      </c>
      <c r="AH2880" t="s">
        <v>51</v>
      </c>
      <c r="AJ2880" t="s">
        <v>4588</v>
      </c>
    </row>
    <row r="2881" spans="1:36" x14ac:dyDescent="0.35">
      <c r="A2881" t="s">
        <v>3425</v>
      </c>
      <c r="B2881">
        <v>7</v>
      </c>
      <c r="C2881">
        <v>2022</v>
      </c>
      <c r="D2881" t="s">
        <v>3431</v>
      </c>
      <c r="E2881" t="s">
        <v>3436</v>
      </c>
      <c r="F2881" t="s">
        <v>39</v>
      </c>
      <c r="G2881" t="s">
        <v>4200</v>
      </c>
      <c r="H2881" t="s">
        <v>41</v>
      </c>
      <c r="I2881" t="s">
        <v>4306</v>
      </c>
      <c r="J2881" t="s">
        <v>91</v>
      </c>
      <c r="K2881" t="s">
        <v>92</v>
      </c>
      <c r="L2881" t="s">
        <v>67</v>
      </c>
      <c r="O2881">
        <v>4.5999999999999996</v>
      </c>
      <c r="P2881">
        <v>173</v>
      </c>
      <c r="Q2881" t="s">
        <v>60</v>
      </c>
      <c r="R2881" t="s">
        <v>49</v>
      </c>
      <c r="S2881" t="s">
        <v>49</v>
      </c>
      <c r="V2881" t="s">
        <v>61</v>
      </c>
      <c r="W2881">
        <f>COUNTIF(Running_Data[[#This Row],[Status Brand HiLo]:[Status Brand Lokalate]],"SAMPLING")</f>
        <v>0</v>
      </c>
      <c r="X2881">
        <f>COUNTIF(Running_Data[[#This Row],[Status Brand HiLo]:[Status Brand Lokalate]],"REJECT")</f>
        <v>0</v>
      </c>
      <c r="Y2881" t="b">
        <f t="shared" si="264"/>
        <v>0</v>
      </c>
      <c r="Z2881" t="b">
        <f t="shared" si="265"/>
        <v>0</v>
      </c>
      <c r="AA2881" t="b">
        <f t="shared" si="266"/>
        <v>0</v>
      </c>
      <c r="AB2881" t="b">
        <f t="shared" si="267"/>
        <v>0</v>
      </c>
      <c r="AC2881" t="b">
        <f t="shared" si="268"/>
        <v>0</v>
      </c>
      <c r="AD2881" t="b">
        <f t="shared" si="269"/>
        <v>0</v>
      </c>
      <c r="AE2881">
        <f>COUNTIF(Running_Data[[#This Row],[HILO KLEPON LATTE REF 12BAGX500G]:[HILO TARO LATTE REF 12BAGX500G]],"TRUE")</f>
        <v>0</v>
      </c>
      <c r="AF2881">
        <f>COUNTIF(Running_Data[[#This Row],[LOKALATE KOPI BERONDONG 12BAGX500G]:[LOKALATE KOPI ALPUKAT 12BAGX500G]],"TRUE")</f>
        <v>0</v>
      </c>
      <c r="AG2881">
        <f>COUNTIF(Running_Data[[#This Row],[HILO KLEPON LATTE REF 12BAGX500G]:[LOKALATE KOPI ALPUKAT 12BAGX500G]],"TRUE")</f>
        <v>0</v>
      </c>
      <c r="AH2881" t="s">
        <v>51</v>
      </c>
      <c r="AJ2881" t="s">
        <v>4589</v>
      </c>
    </row>
    <row r="2882" spans="1:36" x14ac:dyDescent="0.35">
      <c r="A2882" t="s">
        <v>3425</v>
      </c>
      <c r="B2882">
        <v>7</v>
      </c>
      <c r="C2882">
        <v>2022</v>
      </c>
      <c r="D2882" t="s">
        <v>3431</v>
      </c>
      <c r="E2882" t="s">
        <v>3436</v>
      </c>
      <c r="F2882" t="s">
        <v>39</v>
      </c>
      <c r="G2882" t="s">
        <v>4200</v>
      </c>
      <c r="H2882" t="s">
        <v>41</v>
      </c>
      <c r="I2882" t="s">
        <v>4310</v>
      </c>
      <c r="J2882" t="s">
        <v>43</v>
      </c>
      <c r="K2882" t="s">
        <v>44</v>
      </c>
      <c r="L2882" t="s">
        <v>4394</v>
      </c>
      <c r="O2882">
        <v>4.9000000000000004</v>
      </c>
      <c r="P2882">
        <v>9</v>
      </c>
      <c r="Q2882" t="s">
        <v>60</v>
      </c>
      <c r="R2882" t="s">
        <v>49</v>
      </c>
      <c r="S2882" t="s">
        <v>49</v>
      </c>
      <c r="V2882" t="s">
        <v>113</v>
      </c>
      <c r="W2882">
        <f>COUNTIF(Running_Data[[#This Row],[Status Brand HiLo]:[Status Brand Lokalate]],"SAMPLING")</f>
        <v>0</v>
      </c>
      <c r="X2882">
        <f>COUNTIF(Running_Data[[#This Row],[Status Brand HiLo]:[Status Brand Lokalate]],"REJECT")</f>
        <v>0</v>
      </c>
      <c r="Y2882" t="b">
        <f t="shared" ref="Y2882:Y2945" si="270">ISNUMBER(SEARCH($Y$1,AH2882))</f>
        <v>0</v>
      </c>
      <c r="Z2882" t="b">
        <f t="shared" ref="Z2882:Z2945" si="271">ISNUMBER(SEARCH($Z$1,AH2882))</f>
        <v>0</v>
      </c>
      <c r="AA2882" t="b">
        <f t="shared" ref="AA2882:AA2945" si="272">ISNUMBER(SEARCH($AA$1,AH2882))</f>
        <v>0</v>
      </c>
      <c r="AB2882" t="b">
        <f t="shared" ref="AB2882:AB2945" si="273">ISNUMBER(SEARCH($AB$1,AH2882))</f>
        <v>0</v>
      </c>
      <c r="AC2882" t="b">
        <f t="shared" ref="AC2882:AC2945" si="274">ISNUMBER(SEARCH($AC$1,AH2882))</f>
        <v>0</v>
      </c>
      <c r="AD2882" t="b">
        <f t="shared" ref="AD2882:AD2945" si="275">ISNUMBER(SEARCH($AD$1,AH2882))</f>
        <v>0</v>
      </c>
      <c r="AE2882">
        <f>COUNTIF(Running_Data[[#This Row],[HILO KLEPON LATTE REF 12BAGX500G]:[HILO TARO LATTE REF 12BAGX500G]],"TRUE")</f>
        <v>0</v>
      </c>
      <c r="AF2882">
        <f>COUNTIF(Running_Data[[#This Row],[LOKALATE KOPI BERONDONG 12BAGX500G]:[LOKALATE KOPI ALPUKAT 12BAGX500G]],"TRUE")</f>
        <v>0</v>
      </c>
      <c r="AG2882">
        <f>COUNTIF(Running_Data[[#This Row],[HILO KLEPON LATTE REF 12BAGX500G]:[LOKALATE KOPI ALPUKAT 12BAGX500G]],"TRUE")</f>
        <v>0</v>
      </c>
      <c r="AH2882" t="s">
        <v>51</v>
      </c>
      <c r="AJ2882" t="s">
        <v>4550</v>
      </c>
    </row>
    <row r="2883" spans="1:36" x14ac:dyDescent="0.35">
      <c r="A2883" t="s">
        <v>3425</v>
      </c>
      <c r="B2883">
        <v>7</v>
      </c>
      <c r="C2883">
        <v>2022</v>
      </c>
      <c r="D2883" t="s">
        <v>3431</v>
      </c>
      <c r="E2883" t="s">
        <v>3436</v>
      </c>
      <c r="F2883" t="s">
        <v>39</v>
      </c>
      <c r="G2883" t="s">
        <v>4200</v>
      </c>
      <c r="H2883" t="s">
        <v>41</v>
      </c>
      <c r="I2883" t="s">
        <v>4317</v>
      </c>
      <c r="J2883" t="s">
        <v>43</v>
      </c>
      <c r="K2883" t="s">
        <v>44</v>
      </c>
      <c r="L2883" t="s">
        <v>4394</v>
      </c>
      <c r="O2883">
        <v>5</v>
      </c>
      <c r="P2883">
        <v>46</v>
      </c>
      <c r="Q2883" t="s">
        <v>60</v>
      </c>
      <c r="R2883" t="s">
        <v>49</v>
      </c>
      <c r="S2883" t="s">
        <v>49</v>
      </c>
      <c r="V2883" t="s">
        <v>113</v>
      </c>
      <c r="W2883">
        <f>COUNTIF(Running_Data[[#This Row],[Status Brand HiLo]:[Status Brand Lokalate]],"SAMPLING")</f>
        <v>0</v>
      </c>
      <c r="X2883">
        <f>COUNTIF(Running_Data[[#This Row],[Status Brand HiLo]:[Status Brand Lokalate]],"REJECT")</f>
        <v>0</v>
      </c>
      <c r="Y2883" t="b">
        <f t="shared" si="270"/>
        <v>0</v>
      </c>
      <c r="Z2883" t="b">
        <f t="shared" si="271"/>
        <v>0</v>
      </c>
      <c r="AA2883" t="b">
        <f t="shared" si="272"/>
        <v>0</v>
      </c>
      <c r="AB2883" t="b">
        <f t="shared" si="273"/>
        <v>0</v>
      </c>
      <c r="AC2883" t="b">
        <f t="shared" si="274"/>
        <v>0</v>
      </c>
      <c r="AD2883" t="b">
        <f t="shared" si="275"/>
        <v>0</v>
      </c>
      <c r="AE2883">
        <f>COUNTIF(Running_Data[[#This Row],[HILO KLEPON LATTE REF 12BAGX500G]:[HILO TARO LATTE REF 12BAGX500G]],"TRUE")</f>
        <v>0</v>
      </c>
      <c r="AF2883">
        <f>COUNTIF(Running_Data[[#This Row],[LOKALATE KOPI BERONDONG 12BAGX500G]:[LOKALATE KOPI ALPUKAT 12BAGX500G]],"TRUE")</f>
        <v>0</v>
      </c>
      <c r="AG2883">
        <f>COUNTIF(Running_Data[[#This Row],[HILO KLEPON LATTE REF 12BAGX500G]:[LOKALATE KOPI ALPUKAT 12BAGX500G]],"TRUE")</f>
        <v>0</v>
      </c>
      <c r="AH2883" t="s">
        <v>51</v>
      </c>
      <c r="AJ2883" t="s">
        <v>4590</v>
      </c>
    </row>
    <row r="2884" spans="1:36" x14ac:dyDescent="0.35">
      <c r="A2884" t="s">
        <v>3425</v>
      </c>
      <c r="B2884">
        <v>7</v>
      </c>
      <c r="C2884">
        <v>2022</v>
      </c>
      <c r="D2884" t="s">
        <v>3431</v>
      </c>
      <c r="E2884" t="s">
        <v>3436</v>
      </c>
      <c r="F2884" t="s">
        <v>39</v>
      </c>
      <c r="G2884" t="s">
        <v>4200</v>
      </c>
      <c r="H2884" t="s">
        <v>41</v>
      </c>
      <c r="I2884" t="s">
        <v>4591</v>
      </c>
      <c r="J2884" t="s">
        <v>43</v>
      </c>
      <c r="K2884" t="s">
        <v>44</v>
      </c>
      <c r="L2884" t="s">
        <v>4394</v>
      </c>
      <c r="O2884">
        <v>4.9000000000000004</v>
      </c>
      <c r="P2884">
        <v>9</v>
      </c>
      <c r="Q2884" t="s">
        <v>60</v>
      </c>
      <c r="R2884" t="s">
        <v>49</v>
      </c>
      <c r="S2884" t="s">
        <v>49</v>
      </c>
      <c r="V2884" t="s">
        <v>113</v>
      </c>
      <c r="W2884">
        <f>COUNTIF(Running_Data[[#This Row],[Status Brand HiLo]:[Status Brand Lokalate]],"SAMPLING")</f>
        <v>0</v>
      </c>
      <c r="X2884">
        <f>COUNTIF(Running_Data[[#This Row],[Status Brand HiLo]:[Status Brand Lokalate]],"REJECT")</f>
        <v>0</v>
      </c>
      <c r="Y2884" t="b">
        <f t="shared" si="270"/>
        <v>0</v>
      </c>
      <c r="Z2884" t="b">
        <f t="shared" si="271"/>
        <v>0</v>
      </c>
      <c r="AA2884" t="b">
        <f t="shared" si="272"/>
        <v>0</v>
      </c>
      <c r="AB2884" t="b">
        <f t="shared" si="273"/>
        <v>0</v>
      </c>
      <c r="AC2884" t="b">
        <f t="shared" si="274"/>
        <v>0</v>
      </c>
      <c r="AD2884" t="b">
        <f t="shared" si="275"/>
        <v>0</v>
      </c>
      <c r="AE2884">
        <f>COUNTIF(Running_Data[[#This Row],[HILO KLEPON LATTE REF 12BAGX500G]:[HILO TARO LATTE REF 12BAGX500G]],"TRUE")</f>
        <v>0</v>
      </c>
      <c r="AF2884">
        <f>COUNTIF(Running_Data[[#This Row],[LOKALATE KOPI BERONDONG 12BAGX500G]:[LOKALATE KOPI ALPUKAT 12BAGX500G]],"TRUE")</f>
        <v>0</v>
      </c>
      <c r="AG2884">
        <f>COUNTIF(Running_Data[[#This Row],[HILO KLEPON LATTE REF 12BAGX500G]:[LOKALATE KOPI ALPUKAT 12BAGX500G]],"TRUE")</f>
        <v>0</v>
      </c>
      <c r="AH2884" t="s">
        <v>51</v>
      </c>
      <c r="AJ2884" t="s">
        <v>4592</v>
      </c>
    </row>
    <row r="2885" spans="1:36" x14ac:dyDescent="0.35">
      <c r="A2885" t="s">
        <v>3425</v>
      </c>
      <c r="B2885">
        <v>7</v>
      </c>
      <c r="C2885">
        <v>2022</v>
      </c>
      <c r="D2885" t="s">
        <v>3431</v>
      </c>
      <c r="E2885" t="s">
        <v>3436</v>
      </c>
      <c r="F2885" t="s">
        <v>39</v>
      </c>
      <c r="G2885" t="s">
        <v>4200</v>
      </c>
      <c r="H2885" t="s">
        <v>41</v>
      </c>
      <c r="I2885" t="s">
        <v>4593</v>
      </c>
      <c r="J2885" t="s">
        <v>43</v>
      </c>
      <c r="K2885" t="s">
        <v>44</v>
      </c>
      <c r="L2885" t="s">
        <v>67</v>
      </c>
      <c r="M2885" t="s">
        <v>46</v>
      </c>
      <c r="O2885">
        <v>4.5999999999999996</v>
      </c>
      <c r="P2885">
        <v>119</v>
      </c>
      <c r="Q2885" t="s">
        <v>124</v>
      </c>
      <c r="R2885" t="s">
        <v>49</v>
      </c>
      <c r="S2885" t="s">
        <v>60</v>
      </c>
      <c r="V2885" t="s">
        <v>113</v>
      </c>
      <c r="W2885">
        <f>COUNTIF(Running_Data[[#This Row],[Status Brand HiLo]:[Status Brand Lokalate]],"SAMPLING")</f>
        <v>1</v>
      </c>
      <c r="X2885">
        <f>COUNTIF(Running_Data[[#This Row],[Status Brand HiLo]:[Status Brand Lokalate]],"REJECT")</f>
        <v>0</v>
      </c>
      <c r="Y2885" t="b">
        <f t="shared" si="270"/>
        <v>0</v>
      </c>
      <c r="Z2885" t="b">
        <f t="shared" si="271"/>
        <v>0</v>
      </c>
      <c r="AA2885" t="b">
        <f t="shared" si="272"/>
        <v>0</v>
      </c>
      <c r="AB2885" t="b">
        <f t="shared" si="273"/>
        <v>0</v>
      </c>
      <c r="AC2885" t="b">
        <f t="shared" si="274"/>
        <v>0</v>
      </c>
      <c r="AD2885" t="b">
        <f t="shared" si="275"/>
        <v>0</v>
      </c>
      <c r="AE2885">
        <f>COUNTIF(Running_Data[[#This Row],[HILO KLEPON LATTE REF 12BAGX500G]:[HILO TARO LATTE REF 12BAGX500G]],"TRUE")</f>
        <v>0</v>
      </c>
      <c r="AF2885">
        <f>COUNTIF(Running_Data[[#This Row],[LOKALATE KOPI BERONDONG 12BAGX500G]:[LOKALATE KOPI ALPUKAT 12BAGX500G]],"TRUE")</f>
        <v>0</v>
      </c>
      <c r="AG2885">
        <f>COUNTIF(Running_Data[[#This Row],[HILO KLEPON LATTE REF 12BAGX500G]:[LOKALATE KOPI ALPUKAT 12BAGX500G]],"TRUE")</f>
        <v>0</v>
      </c>
      <c r="AH2885" t="s">
        <v>51</v>
      </c>
      <c r="AJ2885" t="s">
        <v>4594</v>
      </c>
    </row>
    <row r="2886" spans="1:36" x14ac:dyDescent="0.35">
      <c r="A2886" t="s">
        <v>3425</v>
      </c>
      <c r="B2886">
        <v>7</v>
      </c>
      <c r="C2886">
        <v>2022</v>
      </c>
      <c r="D2886" t="s">
        <v>3431</v>
      </c>
      <c r="E2886" t="s">
        <v>3436</v>
      </c>
      <c r="F2886" t="s">
        <v>39</v>
      </c>
      <c r="G2886" t="s">
        <v>4200</v>
      </c>
      <c r="H2886" t="s">
        <v>41</v>
      </c>
      <c r="I2886" t="s">
        <v>4308</v>
      </c>
      <c r="J2886" t="s">
        <v>43</v>
      </c>
      <c r="K2886" t="s">
        <v>44</v>
      </c>
      <c r="L2886" t="s">
        <v>4394</v>
      </c>
      <c r="O2886">
        <v>4.7</v>
      </c>
      <c r="P2886">
        <v>427</v>
      </c>
      <c r="Q2886" t="s">
        <v>60</v>
      </c>
      <c r="R2886" t="s">
        <v>49</v>
      </c>
      <c r="S2886" t="s">
        <v>49</v>
      </c>
      <c r="V2886" t="s">
        <v>71</v>
      </c>
      <c r="W2886">
        <f>COUNTIF(Running_Data[[#This Row],[Status Brand HiLo]:[Status Brand Lokalate]],"SAMPLING")</f>
        <v>0</v>
      </c>
      <c r="X2886">
        <f>COUNTIF(Running_Data[[#This Row],[Status Brand HiLo]:[Status Brand Lokalate]],"REJECT")</f>
        <v>0</v>
      </c>
      <c r="Y2886" t="b">
        <f t="shared" si="270"/>
        <v>0</v>
      </c>
      <c r="Z2886" t="b">
        <f t="shared" si="271"/>
        <v>0</v>
      </c>
      <c r="AA2886" t="b">
        <f t="shared" si="272"/>
        <v>0</v>
      </c>
      <c r="AB2886" t="b">
        <f t="shared" si="273"/>
        <v>0</v>
      </c>
      <c r="AC2886" t="b">
        <f t="shared" si="274"/>
        <v>0</v>
      </c>
      <c r="AD2886" t="b">
        <f t="shared" si="275"/>
        <v>0</v>
      </c>
      <c r="AE2886">
        <f>COUNTIF(Running_Data[[#This Row],[HILO KLEPON LATTE REF 12BAGX500G]:[HILO TARO LATTE REF 12BAGX500G]],"TRUE")</f>
        <v>0</v>
      </c>
      <c r="AF2886">
        <f>COUNTIF(Running_Data[[#This Row],[LOKALATE KOPI BERONDONG 12BAGX500G]:[LOKALATE KOPI ALPUKAT 12BAGX500G]],"TRUE")</f>
        <v>0</v>
      </c>
      <c r="AG2886">
        <f>COUNTIF(Running_Data[[#This Row],[HILO KLEPON LATTE REF 12BAGX500G]:[LOKALATE KOPI ALPUKAT 12BAGX500G]],"TRUE")</f>
        <v>0</v>
      </c>
      <c r="AH2886" t="s">
        <v>51</v>
      </c>
      <c r="AJ2886" t="s">
        <v>4595</v>
      </c>
    </row>
    <row r="2887" spans="1:36" x14ac:dyDescent="0.35">
      <c r="A2887" t="s">
        <v>3425</v>
      </c>
      <c r="B2887">
        <v>7</v>
      </c>
      <c r="C2887">
        <v>2022</v>
      </c>
      <c r="D2887" t="s">
        <v>3431</v>
      </c>
      <c r="E2887" t="s">
        <v>3432</v>
      </c>
      <c r="F2887" t="s">
        <v>39</v>
      </c>
      <c r="G2887" t="s">
        <v>4200</v>
      </c>
      <c r="H2887" t="s">
        <v>41</v>
      </c>
      <c r="I2887" t="s">
        <v>4312</v>
      </c>
      <c r="J2887" t="s">
        <v>43</v>
      </c>
      <c r="K2887" t="s">
        <v>44</v>
      </c>
      <c r="L2887" t="s">
        <v>67</v>
      </c>
      <c r="O2887">
        <v>4.5</v>
      </c>
      <c r="P2887">
        <v>765</v>
      </c>
      <c r="Q2887" t="s">
        <v>60</v>
      </c>
      <c r="R2887" t="s">
        <v>49</v>
      </c>
      <c r="S2887" t="s">
        <v>49</v>
      </c>
      <c r="V2887" t="s">
        <v>61</v>
      </c>
      <c r="W2887">
        <f>COUNTIF(Running_Data[[#This Row],[Status Brand HiLo]:[Status Brand Lokalate]],"SAMPLING")</f>
        <v>0</v>
      </c>
      <c r="X2887">
        <f>COUNTIF(Running_Data[[#This Row],[Status Brand HiLo]:[Status Brand Lokalate]],"REJECT")</f>
        <v>0</v>
      </c>
      <c r="Y2887" t="b">
        <f t="shared" si="270"/>
        <v>0</v>
      </c>
      <c r="Z2887" t="b">
        <f t="shared" si="271"/>
        <v>0</v>
      </c>
      <c r="AA2887" t="b">
        <f t="shared" si="272"/>
        <v>0</v>
      </c>
      <c r="AB2887" t="b">
        <f t="shared" si="273"/>
        <v>0</v>
      </c>
      <c r="AC2887" t="b">
        <f t="shared" si="274"/>
        <v>0</v>
      </c>
      <c r="AD2887" t="b">
        <f t="shared" si="275"/>
        <v>0</v>
      </c>
      <c r="AE2887">
        <f>COUNTIF(Running_Data[[#This Row],[HILO KLEPON LATTE REF 12BAGX500G]:[HILO TARO LATTE REF 12BAGX500G]],"TRUE")</f>
        <v>0</v>
      </c>
      <c r="AF2887">
        <f>COUNTIF(Running_Data[[#This Row],[LOKALATE KOPI BERONDONG 12BAGX500G]:[LOKALATE KOPI ALPUKAT 12BAGX500G]],"TRUE")</f>
        <v>0</v>
      </c>
      <c r="AG2887">
        <f>COUNTIF(Running_Data[[#This Row],[HILO KLEPON LATTE REF 12BAGX500G]:[LOKALATE KOPI ALPUKAT 12BAGX500G]],"TRUE")</f>
        <v>0</v>
      </c>
      <c r="AH2887" t="s">
        <v>51</v>
      </c>
      <c r="AJ2887" t="s">
        <v>4596</v>
      </c>
    </row>
    <row r="2888" spans="1:36" x14ac:dyDescent="0.35">
      <c r="A2888" t="s">
        <v>3425</v>
      </c>
      <c r="B2888">
        <v>7</v>
      </c>
      <c r="C2888">
        <v>2022</v>
      </c>
      <c r="D2888" t="s">
        <v>3431</v>
      </c>
      <c r="E2888" t="s">
        <v>3436</v>
      </c>
      <c r="F2888" t="s">
        <v>39</v>
      </c>
      <c r="G2888" t="s">
        <v>4200</v>
      </c>
      <c r="H2888" t="s">
        <v>41</v>
      </c>
      <c r="I2888" t="s">
        <v>4313</v>
      </c>
      <c r="J2888" t="s">
        <v>43</v>
      </c>
      <c r="K2888" t="s">
        <v>44</v>
      </c>
      <c r="L2888" t="s">
        <v>67</v>
      </c>
      <c r="O2888">
        <v>4.5999999999999996</v>
      </c>
      <c r="P2888">
        <v>478</v>
      </c>
      <c r="Q2888" t="s">
        <v>60</v>
      </c>
      <c r="R2888" t="s">
        <v>49</v>
      </c>
      <c r="S2888" t="s">
        <v>60</v>
      </c>
      <c r="V2888" t="s">
        <v>113</v>
      </c>
      <c r="W2888">
        <f>COUNTIF(Running_Data[[#This Row],[Status Brand HiLo]:[Status Brand Lokalate]],"SAMPLING")</f>
        <v>1</v>
      </c>
      <c r="X2888">
        <f>COUNTIF(Running_Data[[#This Row],[Status Brand HiLo]:[Status Brand Lokalate]],"REJECT")</f>
        <v>0</v>
      </c>
      <c r="Y2888" t="b">
        <f t="shared" si="270"/>
        <v>0</v>
      </c>
      <c r="Z2888" t="b">
        <f t="shared" si="271"/>
        <v>0</v>
      </c>
      <c r="AA2888" t="b">
        <f t="shared" si="272"/>
        <v>0</v>
      </c>
      <c r="AB2888" t="b">
        <f t="shared" si="273"/>
        <v>0</v>
      </c>
      <c r="AC2888" t="b">
        <f t="shared" si="274"/>
        <v>0</v>
      </c>
      <c r="AD2888" t="b">
        <f t="shared" si="275"/>
        <v>0</v>
      </c>
      <c r="AE2888">
        <f>COUNTIF(Running_Data[[#This Row],[HILO KLEPON LATTE REF 12BAGX500G]:[HILO TARO LATTE REF 12BAGX500G]],"TRUE")</f>
        <v>0</v>
      </c>
      <c r="AF2888">
        <f>COUNTIF(Running_Data[[#This Row],[LOKALATE KOPI BERONDONG 12BAGX500G]:[LOKALATE KOPI ALPUKAT 12BAGX500G]],"TRUE")</f>
        <v>0</v>
      </c>
      <c r="AG2888">
        <f>COUNTIF(Running_Data[[#This Row],[HILO KLEPON LATTE REF 12BAGX500G]:[LOKALATE KOPI ALPUKAT 12BAGX500G]],"TRUE")</f>
        <v>0</v>
      </c>
      <c r="AH2888" t="s">
        <v>51</v>
      </c>
      <c r="AJ2888" t="s">
        <v>4597</v>
      </c>
    </row>
    <row r="2889" spans="1:36" x14ac:dyDescent="0.35">
      <c r="A2889" t="s">
        <v>3425</v>
      </c>
      <c r="B2889">
        <v>7</v>
      </c>
      <c r="C2889">
        <v>2022</v>
      </c>
      <c r="D2889" t="s">
        <v>3431</v>
      </c>
      <c r="E2889" t="s">
        <v>3436</v>
      </c>
      <c r="F2889" t="s">
        <v>39</v>
      </c>
      <c r="G2889" t="s">
        <v>4200</v>
      </c>
      <c r="H2889" t="s">
        <v>41</v>
      </c>
      <c r="I2889" t="s">
        <v>4315</v>
      </c>
      <c r="J2889" t="s">
        <v>43</v>
      </c>
      <c r="K2889" t="s">
        <v>44</v>
      </c>
      <c r="L2889" t="s">
        <v>67</v>
      </c>
      <c r="O2889">
        <v>4.9000000000000004</v>
      </c>
      <c r="P2889">
        <v>30</v>
      </c>
      <c r="Q2889" t="s">
        <v>60</v>
      </c>
      <c r="R2889" t="s">
        <v>49</v>
      </c>
      <c r="S2889" t="s">
        <v>49</v>
      </c>
      <c r="V2889" t="s">
        <v>113</v>
      </c>
      <c r="W2889">
        <f>COUNTIF(Running_Data[[#This Row],[Status Brand HiLo]:[Status Brand Lokalate]],"SAMPLING")</f>
        <v>0</v>
      </c>
      <c r="X2889">
        <f>COUNTIF(Running_Data[[#This Row],[Status Brand HiLo]:[Status Brand Lokalate]],"REJECT")</f>
        <v>0</v>
      </c>
      <c r="Y2889" t="b">
        <f t="shared" si="270"/>
        <v>0</v>
      </c>
      <c r="Z2889" t="b">
        <f t="shared" si="271"/>
        <v>0</v>
      </c>
      <c r="AA2889" t="b">
        <f t="shared" si="272"/>
        <v>0</v>
      </c>
      <c r="AB2889" t="b">
        <f t="shared" si="273"/>
        <v>0</v>
      </c>
      <c r="AC2889" t="b">
        <f t="shared" si="274"/>
        <v>0</v>
      </c>
      <c r="AD2889" t="b">
        <f t="shared" si="275"/>
        <v>0</v>
      </c>
      <c r="AE2889">
        <f>COUNTIF(Running_Data[[#This Row],[HILO KLEPON LATTE REF 12BAGX500G]:[HILO TARO LATTE REF 12BAGX500G]],"TRUE")</f>
        <v>0</v>
      </c>
      <c r="AF2889">
        <f>COUNTIF(Running_Data[[#This Row],[LOKALATE KOPI BERONDONG 12BAGX500G]:[LOKALATE KOPI ALPUKAT 12BAGX500G]],"TRUE")</f>
        <v>0</v>
      </c>
      <c r="AG2889">
        <f>COUNTIF(Running_Data[[#This Row],[HILO KLEPON LATTE REF 12BAGX500G]:[LOKALATE KOPI ALPUKAT 12BAGX500G]],"TRUE")</f>
        <v>0</v>
      </c>
      <c r="AH2889" t="s">
        <v>51</v>
      </c>
      <c r="AJ2889" t="s">
        <v>4598</v>
      </c>
    </row>
    <row r="2890" spans="1:36" x14ac:dyDescent="0.35">
      <c r="A2890" t="s">
        <v>3425</v>
      </c>
      <c r="B2890">
        <v>7</v>
      </c>
      <c r="C2890">
        <v>2022</v>
      </c>
      <c r="D2890" t="s">
        <v>3431</v>
      </c>
      <c r="E2890" t="s">
        <v>3436</v>
      </c>
      <c r="F2890" t="s">
        <v>39</v>
      </c>
      <c r="G2890" t="s">
        <v>4200</v>
      </c>
      <c r="H2890" t="s">
        <v>41</v>
      </c>
      <c r="I2890" t="s">
        <v>4319</v>
      </c>
      <c r="J2890" t="s">
        <v>43</v>
      </c>
      <c r="K2890" t="s">
        <v>44</v>
      </c>
      <c r="L2890" t="s">
        <v>4394</v>
      </c>
      <c r="O2890">
        <v>4.8</v>
      </c>
      <c r="P2890">
        <v>54</v>
      </c>
      <c r="Q2890" t="s">
        <v>60</v>
      </c>
      <c r="R2890" t="s">
        <v>49</v>
      </c>
      <c r="S2890" t="s">
        <v>49</v>
      </c>
      <c r="V2890" t="s">
        <v>113</v>
      </c>
      <c r="W2890">
        <f>COUNTIF(Running_Data[[#This Row],[Status Brand HiLo]:[Status Brand Lokalate]],"SAMPLING")</f>
        <v>0</v>
      </c>
      <c r="X2890">
        <f>COUNTIF(Running_Data[[#This Row],[Status Brand HiLo]:[Status Brand Lokalate]],"REJECT")</f>
        <v>0</v>
      </c>
      <c r="Y2890" t="b">
        <f t="shared" si="270"/>
        <v>0</v>
      </c>
      <c r="Z2890" t="b">
        <f t="shared" si="271"/>
        <v>0</v>
      </c>
      <c r="AA2890" t="b">
        <f t="shared" si="272"/>
        <v>0</v>
      </c>
      <c r="AB2890" t="b">
        <f t="shared" si="273"/>
        <v>0</v>
      </c>
      <c r="AC2890" t="b">
        <f t="shared" si="274"/>
        <v>0</v>
      </c>
      <c r="AD2890" t="b">
        <f t="shared" si="275"/>
        <v>0</v>
      </c>
      <c r="AE2890">
        <f>COUNTIF(Running_Data[[#This Row],[HILO KLEPON LATTE REF 12BAGX500G]:[HILO TARO LATTE REF 12BAGX500G]],"TRUE")</f>
        <v>0</v>
      </c>
      <c r="AF2890">
        <f>COUNTIF(Running_Data[[#This Row],[LOKALATE KOPI BERONDONG 12BAGX500G]:[LOKALATE KOPI ALPUKAT 12BAGX500G]],"TRUE")</f>
        <v>0</v>
      </c>
      <c r="AG2890">
        <f>COUNTIF(Running_Data[[#This Row],[HILO KLEPON LATTE REF 12BAGX500G]:[LOKALATE KOPI ALPUKAT 12BAGX500G]],"TRUE")</f>
        <v>0</v>
      </c>
      <c r="AH2890" t="s">
        <v>51</v>
      </c>
      <c r="AJ2890" t="s">
        <v>4599</v>
      </c>
    </row>
    <row r="2891" spans="1:36" x14ac:dyDescent="0.35">
      <c r="A2891" t="s">
        <v>3425</v>
      </c>
      <c r="B2891">
        <v>7</v>
      </c>
      <c r="C2891">
        <v>2022</v>
      </c>
      <c r="D2891" t="s">
        <v>3431</v>
      </c>
      <c r="E2891" t="s">
        <v>3436</v>
      </c>
      <c r="F2891" t="s">
        <v>39</v>
      </c>
      <c r="G2891" t="s">
        <v>4200</v>
      </c>
      <c r="H2891" t="s">
        <v>41</v>
      </c>
      <c r="I2891" t="s">
        <v>4320</v>
      </c>
      <c r="J2891" t="s">
        <v>43</v>
      </c>
      <c r="K2891" t="s">
        <v>44</v>
      </c>
      <c r="L2891" t="s">
        <v>4394</v>
      </c>
      <c r="O2891">
        <v>4.7</v>
      </c>
      <c r="P2891">
        <v>334</v>
      </c>
      <c r="Q2891" t="s">
        <v>60</v>
      </c>
      <c r="R2891" t="s">
        <v>49</v>
      </c>
      <c r="S2891" t="s">
        <v>49</v>
      </c>
      <c r="V2891" t="s">
        <v>50</v>
      </c>
      <c r="W2891">
        <f>COUNTIF(Running_Data[[#This Row],[Status Brand HiLo]:[Status Brand Lokalate]],"SAMPLING")</f>
        <v>0</v>
      </c>
      <c r="X2891">
        <f>COUNTIF(Running_Data[[#This Row],[Status Brand HiLo]:[Status Brand Lokalate]],"REJECT")</f>
        <v>0</v>
      </c>
      <c r="Y2891" t="b">
        <f t="shared" si="270"/>
        <v>0</v>
      </c>
      <c r="Z2891" t="b">
        <f t="shared" si="271"/>
        <v>0</v>
      </c>
      <c r="AA2891" t="b">
        <f t="shared" si="272"/>
        <v>0</v>
      </c>
      <c r="AB2891" t="b">
        <f t="shared" si="273"/>
        <v>0</v>
      </c>
      <c r="AC2891" t="b">
        <f t="shared" si="274"/>
        <v>0</v>
      </c>
      <c r="AD2891" t="b">
        <f t="shared" si="275"/>
        <v>0</v>
      </c>
      <c r="AE2891">
        <f>COUNTIF(Running_Data[[#This Row],[HILO KLEPON LATTE REF 12BAGX500G]:[HILO TARO LATTE REF 12BAGX500G]],"TRUE")</f>
        <v>0</v>
      </c>
      <c r="AF2891">
        <f>COUNTIF(Running_Data[[#This Row],[LOKALATE KOPI BERONDONG 12BAGX500G]:[LOKALATE KOPI ALPUKAT 12BAGX500G]],"TRUE")</f>
        <v>0</v>
      </c>
      <c r="AG2891">
        <f>COUNTIF(Running_Data[[#This Row],[HILO KLEPON LATTE REF 12BAGX500G]:[LOKALATE KOPI ALPUKAT 12BAGX500G]],"TRUE")</f>
        <v>0</v>
      </c>
      <c r="AH2891" t="s">
        <v>51</v>
      </c>
      <c r="AJ2891" t="s">
        <v>4600</v>
      </c>
    </row>
    <row r="2892" spans="1:36" x14ac:dyDescent="0.35">
      <c r="A2892" t="s">
        <v>3425</v>
      </c>
      <c r="B2892">
        <v>7</v>
      </c>
      <c r="C2892">
        <v>2022</v>
      </c>
      <c r="D2892" t="s">
        <v>3431</v>
      </c>
      <c r="E2892" t="s">
        <v>3436</v>
      </c>
      <c r="F2892" t="s">
        <v>39</v>
      </c>
      <c r="G2892" t="s">
        <v>4200</v>
      </c>
      <c r="H2892" t="s">
        <v>41</v>
      </c>
      <c r="I2892" t="s">
        <v>4322</v>
      </c>
      <c r="J2892" t="s">
        <v>43</v>
      </c>
      <c r="K2892" t="s">
        <v>44</v>
      </c>
      <c r="L2892" t="s">
        <v>4394</v>
      </c>
      <c r="O2892">
        <v>4.7</v>
      </c>
      <c r="P2892">
        <v>202</v>
      </c>
      <c r="Q2892" t="s">
        <v>60</v>
      </c>
      <c r="R2892" t="s">
        <v>49</v>
      </c>
      <c r="S2892" t="s">
        <v>49</v>
      </c>
      <c r="V2892" t="s">
        <v>50</v>
      </c>
      <c r="W2892">
        <f>COUNTIF(Running_Data[[#This Row],[Status Brand HiLo]:[Status Brand Lokalate]],"SAMPLING")</f>
        <v>0</v>
      </c>
      <c r="X2892">
        <f>COUNTIF(Running_Data[[#This Row],[Status Brand HiLo]:[Status Brand Lokalate]],"REJECT")</f>
        <v>0</v>
      </c>
      <c r="Y2892" t="b">
        <f t="shared" si="270"/>
        <v>0</v>
      </c>
      <c r="Z2892" t="b">
        <f t="shared" si="271"/>
        <v>0</v>
      </c>
      <c r="AA2892" t="b">
        <f t="shared" si="272"/>
        <v>0</v>
      </c>
      <c r="AB2892" t="b">
        <f t="shared" si="273"/>
        <v>0</v>
      </c>
      <c r="AC2892" t="b">
        <f t="shared" si="274"/>
        <v>0</v>
      </c>
      <c r="AD2892" t="b">
        <f t="shared" si="275"/>
        <v>0</v>
      </c>
      <c r="AE2892">
        <f>COUNTIF(Running_Data[[#This Row],[HILO KLEPON LATTE REF 12BAGX500G]:[HILO TARO LATTE REF 12BAGX500G]],"TRUE")</f>
        <v>0</v>
      </c>
      <c r="AF2892">
        <f>COUNTIF(Running_Data[[#This Row],[LOKALATE KOPI BERONDONG 12BAGX500G]:[LOKALATE KOPI ALPUKAT 12BAGX500G]],"TRUE")</f>
        <v>0</v>
      </c>
      <c r="AG2892">
        <f>COUNTIF(Running_Data[[#This Row],[HILO KLEPON LATTE REF 12BAGX500G]:[LOKALATE KOPI ALPUKAT 12BAGX500G]],"TRUE")</f>
        <v>0</v>
      </c>
      <c r="AH2892" t="s">
        <v>51</v>
      </c>
      <c r="AJ2892" t="s">
        <v>4550</v>
      </c>
    </row>
    <row r="2893" spans="1:36" x14ac:dyDescent="0.35">
      <c r="A2893" t="s">
        <v>3425</v>
      </c>
      <c r="B2893">
        <v>7</v>
      </c>
      <c r="C2893">
        <v>2022</v>
      </c>
      <c r="D2893" t="s">
        <v>3431</v>
      </c>
      <c r="E2893" t="s">
        <v>3436</v>
      </c>
      <c r="F2893" t="s">
        <v>39</v>
      </c>
      <c r="G2893" t="s">
        <v>4200</v>
      </c>
      <c r="H2893" t="s">
        <v>41</v>
      </c>
      <c r="I2893" t="s">
        <v>4326</v>
      </c>
      <c r="J2893" t="s">
        <v>43</v>
      </c>
      <c r="K2893" t="s">
        <v>96</v>
      </c>
      <c r="L2893" t="s">
        <v>4394</v>
      </c>
      <c r="O2893">
        <v>4.7</v>
      </c>
      <c r="P2893">
        <v>109</v>
      </c>
      <c r="Q2893" t="s">
        <v>60</v>
      </c>
      <c r="R2893" t="s">
        <v>49</v>
      </c>
      <c r="S2893" t="s">
        <v>49</v>
      </c>
      <c r="V2893" t="s">
        <v>113</v>
      </c>
      <c r="W2893">
        <f>COUNTIF(Running_Data[[#This Row],[Status Brand HiLo]:[Status Brand Lokalate]],"SAMPLING")</f>
        <v>0</v>
      </c>
      <c r="X2893">
        <f>COUNTIF(Running_Data[[#This Row],[Status Brand HiLo]:[Status Brand Lokalate]],"REJECT")</f>
        <v>0</v>
      </c>
      <c r="Y2893" t="b">
        <f t="shared" si="270"/>
        <v>0</v>
      </c>
      <c r="Z2893" t="b">
        <f t="shared" si="271"/>
        <v>0</v>
      </c>
      <c r="AA2893" t="b">
        <f t="shared" si="272"/>
        <v>0</v>
      </c>
      <c r="AB2893" t="b">
        <f t="shared" si="273"/>
        <v>0</v>
      </c>
      <c r="AC2893" t="b">
        <f t="shared" si="274"/>
        <v>0</v>
      </c>
      <c r="AD2893" t="b">
        <f t="shared" si="275"/>
        <v>0</v>
      </c>
      <c r="AE2893">
        <f>COUNTIF(Running_Data[[#This Row],[HILO KLEPON LATTE REF 12BAGX500G]:[HILO TARO LATTE REF 12BAGX500G]],"TRUE")</f>
        <v>0</v>
      </c>
      <c r="AF2893">
        <f>COUNTIF(Running_Data[[#This Row],[LOKALATE KOPI BERONDONG 12BAGX500G]:[LOKALATE KOPI ALPUKAT 12BAGX500G]],"TRUE")</f>
        <v>0</v>
      </c>
      <c r="AG2893">
        <f>COUNTIF(Running_Data[[#This Row],[HILO KLEPON LATTE REF 12BAGX500G]:[LOKALATE KOPI ALPUKAT 12BAGX500G]],"TRUE")</f>
        <v>0</v>
      </c>
      <c r="AH2893" t="s">
        <v>51</v>
      </c>
      <c r="AJ2893" t="s">
        <v>4601</v>
      </c>
    </row>
    <row r="2894" spans="1:36" x14ac:dyDescent="0.35">
      <c r="A2894" t="s">
        <v>3425</v>
      </c>
      <c r="B2894">
        <v>7</v>
      </c>
      <c r="C2894">
        <v>2022</v>
      </c>
      <c r="D2894" t="s">
        <v>3431</v>
      </c>
      <c r="E2894" t="s">
        <v>3457</v>
      </c>
      <c r="F2894" t="s">
        <v>39</v>
      </c>
      <c r="G2894" t="s">
        <v>4200</v>
      </c>
      <c r="H2894" t="s">
        <v>41</v>
      </c>
      <c r="I2894" t="s">
        <v>4328</v>
      </c>
      <c r="J2894" t="s">
        <v>43</v>
      </c>
      <c r="K2894" t="s">
        <v>96</v>
      </c>
      <c r="L2894" t="s">
        <v>67</v>
      </c>
      <c r="O2894">
        <v>4.5999999999999996</v>
      </c>
      <c r="P2894">
        <v>45</v>
      </c>
      <c r="Q2894" t="s">
        <v>60</v>
      </c>
      <c r="R2894" t="s">
        <v>49</v>
      </c>
      <c r="S2894" t="s">
        <v>49</v>
      </c>
      <c r="V2894" t="s">
        <v>113</v>
      </c>
      <c r="W2894">
        <f>COUNTIF(Running_Data[[#This Row],[Status Brand HiLo]:[Status Brand Lokalate]],"SAMPLING")</f>
        <v>0</v>
      </c>
      <c r="X2894">
        <f>COUNTIF(Running_Data[[#This Row],[Status Brand HiLo]:[Status Brand Lokalate]],"REJECT")</f>
        <v>0</v>
      </c>
      <c r="Y2894" t="b">
        <f t="shared" si="270"/>
        <v>0</v>
      </c>
      <c r="Z2894" t="b">
        <f t="shared" si="271"/>
        <v>0</v>
      </c>
      <c r="AA2894" t="b">
        <f t="shared" si="272"/>
        <v>0</v>
      </c>
      <c r="AB2894" t="b">
        <f t="shared" si="273"/>
        <v>0</v>
      </c>
      <c r="AC2894" t="b">
        <f t="shared" si="274"/>
        <v>0</v>
      </c>
      <c r="AD2894" t="b">
        <f t="shared" si="275"/>
        <v>0</v>
      </c>
      <c r="AE2894">
        <f>COUNTIF(Running_Data[[#This Row],[HILO KLEPON LATTE REF 12BAGX500G]:[HILO TARO LATTE REF 12BAGX500G]],"TRUE")</f>
        <v>0</v>
      </c>
      <c r="AF2894">
        <f>COUNTIF(Running_Data[[#This Row],[LOKALATE KOPI BERONDONG 12BAGX500G]:[LOKALATE KOPI ALPUKAT 12BAGX500G]],"TRUE")</f>
        <v>0</v>
      </c>
      <c r="AG2894">
        <f>COUNTIF(Running_Data[[#This Row],[HILO KLEPON LATTE REF 12BAGX500G]:[LOKALATE KOPI ALPUKAT 12BAGX500G]],"TRUE")</f>
        <v>0</v>
      </c>
      <c r="AH2894" t="s">
        <v>51</v>
      </c>
      <c r="AJ2894" t="s">
        <v>4602</v>
      </c>
    </row>
    <row r="2895" spans="1:36" x14ac:dyDescent="0.35">
      <c r="A2895" t="s">
        <v>3425</v>
      </c>
      <c r="B2895">
        <v>7</v>
      </c>
      <c r="C2895">
        <v>2022</v>
      </c>
      <c r="D2895" t="s">
        <v>3431</v>
      </c>
      <c r="E2895" t="s">
        <v>3432</v>
      </c>
      <c r="F2895" t="s">
        <v>39</v>
      </c>
      <c r="G2895" t="s">
        <v>4200</v>
      </c>
      <c r="H2895" t="s">
        <v>41</v>
      </c>
      <c r="I2895" t="s">
        <v>4603</v>
      </c>
      <c r="J2895" t="s">
        <v>43</v>
      </c>
      <c r="K2895" t="s">
        <v>44</v>
      </c>
      <c r="L2895" t="s">
        <v>67</v>
      </c>
      <c r="O2895">
        <v>4.5</v>
      </c>
      <c r="P2895">
        <v>372</v>
      </c>
      <c r="Q2895" t="s">
        <v>60</v>
      </c>
      <c r="R2895" t="s">
        <v>49</v>
      </c>
      <c r="S2895" t="s">
        <v>49</v>
      </c>
      <c r="V2895" t="s">
        <v>61</v>
      </c>
      <c r="W2895">
        <f>COUNTIF(Running_Data[[#This Row],[Status Brand HiLo]:[Status Brand Lokalate]],"SAMPLING")</f>
        <v>0</v>
      </c>
      <c r="X2895">
        <f>COUNTIF(Running_Data[[#This Row],[Status Brand HiLo]:[Status Brand Lokalate]],"REJECT")</f>
        <v>0</v>
      </c>
      <c r="Y2895" t="b">
        <f t="shared" si="270"/>
        <v>0</v>
      </c>
      <c r="Z2895" t="b">
        <f t="shared" si="271"/>
        <v>0</v>
      </c>
      <c r="AA2895" t="b">
        <f t="shared" si="272"/>
        <v>0</v>
      </c>
      <c r="AB2895" t="b">
        <f t="shared" si="273"/>
        <v>0</v>
      </c>
      <c r="AC2895" t="b">
        <f t="shared" si="274"/>
        <v>0</v>
      </c>
      <c r="AD2895" t="b">
        <f t="shared" si="275"/>
        <v>0</v>
      </c>
      <c r="AE2895">
        <f>COUNTIF(Running_Data[[#This Row],[HILO KLEPON LATTE REF 12BAGX500G]:[HILO TARO LATTE REF 12BAGX500G]],"TRUE")</f>
        <v>0</v>
      </c>
      <c r="AF2895">
        <f>COUNTIF(Running_Data[[#This Row],[LOKALATE KOPI BERONDONG 12BAGX500G]:[LOKALATE KOPI ALPUKAT 12BAGX500G]],"TRUE")</f>
        <v>0</v>
      </c>
      <c r="AG2895">
        <f>COUNTIF(Running_Data[[#This Row],[HILO KLEPON LATTE REF 12BAGX500G]:[LOKALATE KOPI ALPUKAT 12BAGX500G]],"TRUE")</f>
        <v>0</v>
      </c>
      <c r="AH2895" t="s">
        <v>51</v>
      </c>
      <c r="AJ2895" t="s">
        <v>4604</v>
      </c>
    </row>
    <row r="2896" spans="1:36" x14ac:dyDescent="0.35">
      <c r="A2896" t="s">
        <v>3425</v>
      </c>
      <c r="B2896">
        <v>7</v>
      </c>
      <c r="C2896">
        <v>2022</v>
      </c>
      <c r="D2896" t="s">
        <v>3431</v>
      </c>
      <c r="E2896" t="s">
        <v>3436</v>
      </c>
      <c r="F2896" t="s">
        <v>39</v>
      </c>
      <c r="G2896" t="s">
        <v>4200</v>
      </c>
      <c r="H2896" t="s">
        <v>41</v>
      </c>
      <c r="I2896" t="s">
        <v>4605</v>
      </c>
      <c r="J2896" t="s">
        <v>43</v>
      </c>
      <c r="K2896" t="s">
        <v>44</v>
      </c>
      <c r="L2896" t="s">
        <v>67</v>
      </c>
      <c r="O2896">
        <v>4.5999999999999996</v>
      </c>
      <c r="P2896">
        <v>19</v>
      </c>
      <c r="Q2896" t="s">
        <v>60</v>
      </c>
      <c r="R2896" t="s">
        <v>49</v>
      </c>
      <c r="S2896" t="s">
        <v>49</v>
      </c>
      <c r="V2896" t="s">
        <v>113</v>
      </c>
      <c r="W2896">
        <f>COUNTIF(Running_Data[[#This Row],[Status Brand HiLo]:[Status Brand Lokalate]],"SAMPLING")</f>
        <v>0</v>
      </c>
      <c r="X2896">
        <f>COUNTIF(Running_Data[[#This Row],[Status Brand HiLo]:[Status Brand Lokalate]],"REJECT")</f>
        <v>0</v>
      </c>
      <c r="Y2896" t="b">
        <f t="shared" si="270"/>
        <v>0</v>
      </c>
      <c r="Z2896" t="b">
        <f t="shared" si="271"/>
        <v>0</v>
      </c>
      <c r="AA2896" t="b">
        <f t="shared" si="272"/>
        <v>0</v>
      </c>
      <c r="AB2896" t="b">
        <f t="shared" si="273"/>
        <v>0</v>
      </c>
      <c r="AC2896" t="b">
        <f t="shared" si="274"/>
        <v>0</v>
      </c>
      <c r="AD2896" t="b">
        <f t="shared" si="275"/>
        <v>0</v>
      </c>
      <c r="AE2896">
        <f>COUNTIF(Running_Data[[#This Row],[HILO KLEPON LATTE REF 12BAGX500G]:[HILO TARO LATTE REF 12BAGX500G]],"TRUE")</f>
        <v>0</v>
      </c>
      <c r="AF2896">
        <f>COUNTIF(Running_Data[[#This Row],[LOKALATE KOPI BERONDONG 12BAGX500G]:[LOKALATE KOPI ALPUKAT 12BAGX500G]],"TRUE")</f>
        <v>0</v>
      </c>
      <c r="AG2896">
        <f>COUNTIF(Running_Data[[#This Row],[HILO KLEPON LATTE REF 12BAGX500G]:[LOKALATE KOPI ALPUKAT 12BAGX500G]],"TRUE")</f>
        <v>0</v>
      </c>
      <c r="AH2896" t="s">
        <v>51</v>
      </c>
      <c r="AJ2896" t="s">
        <v>4606</v>
      </c>
    </row>
    <row r="2897" spans="1:36" x14ac:dyDescent="0.35">
      <c r="A2897" t="s">
        <v>3425</v>
      </c>
      <c r="B2897">
        <v>7</v>
      </c>
      <c r="C2897">
        <v>2022</v>
      </c>
      <c r="D2897" t="s">
        <v>3431</v>
      </c>
      <c r="E2897" t="s">
        <v>3436</v>
      </c>
      <c r="F2897" t="s">
        <v>39</v>
      </c>
      <c r="G2897" t="s">
        <v>4200</v>
      </c>
      <c r="H2897" t="s">
        <v>41</v>
      </c>
      <c r="I2897" t="s">
        <v>4376</v>
      </c>
      <c r="J2897" t="s">
        <v>43</v>
      </c>
      <c r="K2897" t="s">
        <v>44</v>
      </c>
      <c r="L2897" t="s">
        <v>67</v>
      </c>
      <c r="O2897">
        <v>4.5</v>
      </c>
      <c r="P2897">
        <v>456</v>
      </c>
      <c r="Q2897" t="s">
        <v>48</v>
      </c>
      <c r="R2897" t="s">
        <v>49</v>
      </c>
      <c r="S2897" t="s">
        <v>49</v>
      </c>
      <c r="V2897" t="s">
        <v>113</v>
      </c>
      <c r="W2897">
        <f>COUNTIF(Running_Data[[#This Row],[Status Brand HiLo]:[Status Brand Lokalate]],"SAMPLING")</f>
        <v>0</v>
      </c>
      <c r="X2897">
        <f>COUNTIF(Running_Data[[#This Row],[Status Brand HiLo]:[Status Brand Lokalate]],"REJECT")</f>
        <v>0</v>
      </c>
      <c r="Y2897" t="b">
        <f t="shared" si="270"/>
        <v>0</v>
      </c>
      <c r="Z2897" t="b">
        <f t="shared" si="271"/>
        <v>0</v>
      </c>
      <c r="AA2897" t="b">
        <f t="shared" si="272"/>
        <v>0</v>
      </c>
      <c r="AB2897" t="b">
        <f t="shared" si="273"/>
        <v>0</v>
      </c>
      <c r="AC2897" t="b">
        <f t="shared" si="274"/>
        <v>0</v>
      </c>
      <c r="AD2897" t="b">
        <f t="shared" si="275"/>
        <v>0</v>
      </c>
      <c r="AE2897">
        <f>COUNTIF(Running_Data[[#This Row],[HILO KLEPON LATTE REF 12BAGX500G]:[HILO TARO LATTE REF 12BAGX500G]],"TRUE")</f>
        <v>0</v>
      </c>
      <c r="AF2897">
        <f>COUNTIF(Running_Data[[#This Row],[LOKALATE KOPI BERONDONG 12BAGX500G]:[LOKALATE KOPI ALPUKAT 12BAGX500G]],"TRUE")</f>
        <v>0</v>
      </c>
      <c r="AG2897">
        <f>COUNTIF(Running_Data[[#This Row],[HILO KLEPON LATTE REF 12BAGX500G]:[LOKALATE KOPI ALPUKAT 12BAGX500G]],"TRUE")</f>
        <v>0</v>
      </c>
      <c r="AH2897" t="s">
        <v>51</v>
      </c>
      <c r="AJ2897" t="s">
        <v>4607</v>
      </c>
    </row>
    <row r="2898" spans="1:36" x14ac:dyDescent="0.35">
      <c r="A2898" t="s">
        <v>3425</v>
      </c>
      <c r="B2898">
        <v>7</v>
      </c>
      <c r="C2898">
        <v>2022</v>
      </c>
      <c r="D2898" t="s">
        <v>3431</v>
      </c>
      <c r="E2898" t="s">
        <v>3436</v>
      </c>
      <c r="F2898" t="s">
        <v>39</v>
      </c>
      <c r="G2898" t="s">
        <v>4200</v>
      </c>
      <c r="H2898" t="s">
        <v>41</v>
      </c>
      <c r="I2898" t="s">
        <v>4330</v>
      </c>
      <c r="J2898" t="s">
        <v>91</v>
      </c>
      <c r="K2898" t="s">
        <v>92</v>
      </c>
      <c r="L2898" t="s">
        <v>67</v>
      </c>
      <c r="O2898">
        <v>4.4000000000000004</v>
      </c>
      <c r="P2898">
        <v>37</v>
      </c>
      <c r="Q2898" t="s">
        <v>124</v>
      </c>
      <c r="R2898" t="s">
        <v>49</v>
      </c>
      <c r="S2898" t="s">
        <v>49</v>
      </c>
      <c r="V2898" t="s">
        <v>113</v>
      </c>
      <c r="W2898">
        <f>COUNTIF(Running_Data[[#This Row],[Status Brand HiLo]:[Status Brand Lokalate]],"SAMPLING")</f>
        <v>0</v>
      </c>
      <c r="X2898">
        <f>COUNTIF(Running_Data[[#This Row],[Status Brand HiLo]:[Status Brand Lokalate]],"REJECT")</f>
        <v>0</v>
      </c>
      <c r="Y2898" t="b">
        <f t="shared" si="270"/>
        <v>0</v>
      </c>
      <c r="Z2898" t="b">
        <f t="shared" si="271"/>
        <v>0</v>
      </c>
      <c r="AA2898" t="b">
        <f t="shared" si="272"/>
        <v>0</v>
      </c>
      <c r="AB2898" t="b">
        <f t="shared" si="273"/>
        <v>0</v>
      </c>
      <c r="AC2898" t="b">
        <f t="shared" si="274"/>
        <v>0</v>
      </c>
      <c r="AD2898" t="b">
        <f t="shared" si="275"/>
        <v>0</v>
      </c>
      <c r="AE2898">
        <f>COUNTIF(Running_Data[[#This Row],[HILO KLEPON LATTE REF 12BAGX500G]:[HILO TARO LATTE REF 12BAGX500G]],"TRUE")</f>
        <v>0</v>
      </c>
      <c r="AF2898">
        <f>COUNTIF(Running_Data[[#This Row],[LOKALATE KOPI BERONDONG 12BAGX500G]:[LOKALATE KOPI ALPUKAT 12BAGX500G]],"TRUE")</f>
        <v>0</v>
      </c>
      <c r="AG2898">
        <f>COUNTIF(Running_Data[[#This Row],[HILO KLEPON LATTE REF 12BAGX500G]:[LOKALATE KOPI ALPUKAT 12BAGX500G]],"TRUE")</f>
        <v>0</v>
      </c>
      <c r="AH2898" t="s">
        <v>51</v>
      </c>
      <c r="AJ2898" t="s">
        <v>4608</v>
      </c>
    </row>
    <row r="2899" spans="1:36" x14ac:dyDescent="0.35">
      <c r="A2899" t="s">
        <v>3425</v>
      </c>
      <c r="B2899">
        <v>7</v>
      </c>
      <c r="C2899">
        <v>2022</v>
      </c>
      <c r="D2899" t="s">
        <v>3431</v>
      </c>
      <c r="E2899" t="s">
        <v>3436</v>
      </c>
      <c r="F2899" t="s">
        <v>39</v>
      </c>
      <c r="G2899" t="s">
        <v>4200</v>
      </c>
      <c r="H2899" t="s">
        <v>41</v>
      </c>
      <c r="I2899" t="s">
        <v>4609</v>
      </c>
      <c r="J2899" t="s">
        <v>43</v>
      </c>
      <c r="K2899" t="s">
        <v>44</v>
      </c>
      <c r="L2899" t="s">
        <v>67</v>
      </c>
      <c r="O2899">
        <v>4.5</v>
      </c>
      <c r="P2899">
        <v>1565</v>
      </c>
      <c r="Q2899" t="s">
        <v>124</v>
      </c>
      <c r="R2899" t="s">
        <v>49</v>
      </c>
      <c r="S2899" t="s">
        <v>49</v>
      </c>
      <c r="V2899" t="s">
        <v>61</v>
      </c>
      <c r="W2899">
        <f>COUNTIF(Running_Data[[#This Row],[Status Brand HiLo]:[Status Brand Lokalate]],"SAMPLING")</f>
        <v>0</v>
      </c>
      <c r="X2899">
        <f>COUNTIF(Running_Data[[#This Row],[Status Brand HiLo]:[Status Brand Lokalate]],"REJECT")</f>
        <v>0</v>
      </c>
      <c r="Y2899" t="b">
        <f t="shared" si="270"/>
        <v>0</v>
      </c>
      <c r="Z2899" t="b">
        <f t="shared" si="271"/>
        <v>0</v>
      </c>
      <c r="AA2899" t="b">
        <f t="shared" si="272"/>
        <v>0</v>
      </c>
      <c r="AB2899" t="b">
        <f t="shared" si="273"/>
        <v>0</v>
      </c>
      <c r="AC2899" t="b">
        <f t="shared" si="274"/>
        <v>0</v>
      </c>
      <c r="AD2899" t="b">
        <f t="shared" si="275"/>
        <v>0</v>
      </c>
      <c r="AE2899">
        <f>COUNTIF(Running_Data[[#This Row],[HILO KLEPON LATTE REF 12BAGX500G]:[HILO TARO LATTE REF 12BAGX500G]],"TRUE")</f>
        <v>0</v>
      </c>
      <c r="AF2899">
        <f>COUNTIF(Running_Data[[#This Row],[LOKALATE KOPI BERONDONG 12BAGX500G]:[LOKALATE KOPI ALPUKAT 12BAGX500G]],"TRUE")</f>
        <v>0</v>
      </c>
      <c r="AG2899">
        <f>COUNTIF(Running_Data[[#This Row],[HILO KLEPON LATTE REF 12BAGX500G]:[LOKALATE KOPI ALPUKAT 12BAGX500G]],"TRUE")</f>
        <v>0</v>
      </c>
      <c r="AH2899" t="s">
        <v>51</v>
      </c>
      <c r="AJ2899" t="s">
        <v>4550</v>
      </c>
    </row>
    <row r="2900" spans="1:36" x14ac:dyDescent="0.35">
      <c r="A2900" t="s">
        <v>3425</v>
      </c>
      <c r="B2900">
        <v>7</v>
      </c>
      <c r="C2900">
        <v>2022</v>
      </c>
      <c r="D2900" t="s">
        <v>3431</v>
      </c>
      <c r="E2900" t="s">
        <v>3436</v>
      </c>
      <c r="F2900" t="s">
        <v>39</v>
      </c>
      <c r="G2900" t="s">
        <v>4200</v>
      </c>
      <c r="H2900" t="s">
        <v>41</v>
      </c>
      <c r="I2900" t="s">
        <v>4610</v>
      </c>
      <c r="J2900" t="s">
        <v>43</v>
      </c>
      <c r="K2900" t="s">
        <v>44</v>
      </c>
      <c r="L2900" t="s">
        <v>67</v>
      </c>
      <c r="M2900" t="s">
        <v>46</v>
      </c>
      <c r="O2900">
        <v>4.5</v>
      </c>
      <c r="P2900">
        <v>251</v>
      </c>
      <c r="Q2900" t="s">
        <v>60</v>
      </c>
      <c r="R2900" t="s">
        <v>49</v>
      </c>
      <c r="S2900" t="s">
        <v>60</v>
      </c>
      <c r="V2900" t="s">
        <v>113</v>
      </c>
      <c r="W2900">
        <f>COUNTIF(Running_Data[[#This Row],[Status Brand HiLo]:[Status Brand Lokalate]],"SAMPLING")</f>
        <v>1</v>
      </c>
      <c r="X2900">
        <f>COUNTIF(Running_Data[[#This Row],[Status Brand HiLo]:[Status Brand Lokalate]],"REJECT")</f>
        <v>0</v>
      </c>
      <c r="Y2900" t="b">
        <f t="shared" si="270"/>
        <v>0</v>
      </c>
      <c r="Z2900" t="b">
        <f t="shared" si="271"/>
        <v>0</v>
      </c>
      <c r="AA2900" t="b">
        <f t="shared" si="272"/>
        <v>0</v>
      </c>
      <c r="AB2900" t="b">
        <f t="shared" si="273"/>
        <v>0</v>
      </c>
      <c r="AC2900" t="b">
        <f t="shared" si="274"/>
        <v>0</v>
      </c>
      <c r="AD2900" t="b">
        <f t="shared" si="275"/>
        <v>0</v>
      </c>
      <c r="AE2900">
        <f>COUNTIF(Running_Data[[#This Row],[HILO KLEPON LATTE REF 12BAGX500G]:[HILO TARO LATTE REF 12BAGX500G]],"TRUE")</f>
        <v>0</v>
      </c>
      <c r="AF2900">
        <f>COUNTIF(Running_Data[[#This Row],[LOKALATE KOPI BERONDONG 12BAGX500G]:[LOKALATE KOPI ALPUKAT 12BAGX500G]],"TRUE")</f>
        <v>0</v>
      </c>
      <c r="AG2900">
        <f>COUNTIF(Running_Data[[#This Row],[HILO KLEPON LATTE REF 12BAGX500G]:[LOKALATE KOPI ALPUKAT 12BAGX500G]],"TRUE")</f>
        <v>0</v>
      </c>
      <c r="AH2900" t="s">
        <v>51</v>
      </c>
      <c r="AJ2900" t="s">
        <v>4611</v>
      </c>
    </row>
    <row r="2901" spans="1:36" x14ac:dyDescent="0.35">
      <c r="A2901" t="s">
        <v>3425</v>
      </c>
      <c r="B2901">
        <v>7</v>
      </c>
      <c r="C2901">
        <v>2022</v>
      </c>
      <c r="D2901" t="s">
        <v>3431</v>
      </c>
      <c r="E2901" t="s">
        <v>3436</v>
      </c>
      <c r="F2901" t="s">
        <v>39</v>
      </c>
      <c r="G2901" t="s">
        <v>4200</v>
      </c>
      <c r="H2901" t="s">
        <v>41</v>
      </c>
      <c r="I2901" t="s">
        <v>4334</v>
      </c>
      <c r="J2901" t="s">
        <v>43</v>
      </c>
      <c r="K2901" t="s">
        <v>44</v>
      </c>
      <c r="L2901" t="s">
        <v>67</v>
      </c>
      <c r="O2901">
        <v>4.5999999999999996</v>
      </c>
      <c r="P2901">
        <v>796</v>
      </c>
      <c r="Q2901" t="s">
        <v>60</v>
      </c>
      <c r="R2901" t="s">
        <v>49</v>
      </c>
      <c r="S2901" t="s">
        <v>49</v>
      </c>
      <c r="V2901" t="s">
        <v>61</v>
      </c>
      <c r="W2901">
        <f>COUNTIF(Running_Data[[#This Row],[Status Brand HiLo]:[Status Brand Lokalate]],"SAMPLING")</f>
        <v>0</v>
      </c>
      <c r="X2901">
        <f>COUNTIF(Running_Data[[#This Row],[Status Brand HiLo]:[Status Brand Lokalate]],"REJECT")</f>
        <v>0</v>
      </c>
      <c r="Y2901" t="b">
        <f t="shared" si="270"/>
        <v>0</v>
      </c>
      <c r="Z2901" t="b">
        <f t="shared" si="271"/>
        <v>0</v>
      </c>
      <c r="AA2901" t="b">
        <f t="shared" si="272"/>
        <v>0</v>
      </c>
      <c r="AB2901" t="b">
        <f t="shared" si="273"/>
        <v>0</v>
      </c>
      <c r="AC2901" t="b">
        <f t="shared" si="274"/>
        <v>0</v>
      </c>
      <c r="AD2901" t="b">
        <f t="shared" si="275"/>
        <v>0</v>
      </c>
      <c r="AE2901">
        <f>COUNTIF(Running_Data[[#This Row],[HILO KLEPON LATTE REF 12BAGX500G]:[HILO TARO LATTE REF 12BAGX500G]],"TRUE")</f>
        <v>0</v>
      </c>
      <c r="AF2901">
        <f>COUNTIF(Running_Data[[#This Row],[LOKALATE KOPI BERONDONG 12BAGX500G]:[LOKALATE KOPI ALPUKAT 12BAGX500G]],"TRUE")</f>
        <v>0</v>
      </c>
      <c r="AG2901">
        <f>COUNTIF(Running_Data[[#This Row],[HILO KLEPON LATTE REF 12BAGX500G]:[LOKALATE KOPI ALPUKAT 12BAGX500G]],"TRUE")</f>
        <v>0</v>
      </c>
      <c r="AH2901" t="s">
        <v>51</v>
      </c>
      <c r="AJ2901" t="s">
        <v>4612</v>
      </c>
    </row>
    <row r="2902" spans="1:36" x14ac:dyDescent="0.35">
      <c r="A2902" t="s">
        <v>3425</v>
      </c>
      <c r="B2902">
        <v>7</v>
      </c>
      <c r="C2902">
        <v>2022</v>
      </c>
      <c r="D2902" t="s">
        <v>3431</v>
      </c>
      <c r="E2902" t="s">
        <v>3436</v>
      </c>
      <c r="F2902" t="s">
        <v>39</v>
      </c>
      <c r="G2902" t="s">
        <v>4200</v>
      </c>
      <c r="H2902" t="s">
        <v>41</v>
      </c>
      <c r="I2902" t="s">
        <v>4336</v>
      </c>
      <c r="J2902" t="s">
        <v>43</v>
      </c>
      <c r="K2902" t="s">
        <v>44</v>
      </c>
      <c r="L2902" t="s">
        <v>67</v>
      </c>
      <c r="O2902">
        <v>4.7</v>
      </c>
      <c r="P2902">
        <v>111</v>
      </c>
      <c r="Q2902" t="s">
        <v>60</v>
      </c>
      <c r="R2902" t="s">
        <v>49</v>
      </c>
      <c r="S2902" t="s">
        <v>49</v>
      </c>
      <c r="V2902" t="s">
        <v>50</v>
      </c>
      <c r="W2902">
        <f>COUNTIF(Running_Data[[#This Row],[Status Brand HiLo]:[Status Brand Lokalate]],"SAMPLING")</f>
        <v>0</v>
      </c>
      <c r="X2902">
        <f>COUNTIF(Running_Data[[#This Row],[Status Brand HiLo]:[Status Brand Lokalate]],"REJECT")</f>
        <v>0</v>
      </c>
      <c r="Y2902" t="b">
        <f t="shared" si="270"/>
        <v>0</v>
      </c>
      <c r="Z2902" t="b">
        <f t="shared" si="271"/>
        <v>0</v>
      </c>
      <c r="AA2902" t="b">
        <f t="shared" si="272"/>
        <v>0</v>
      </c>
      <c r="AB2902" t="b">
        <f t="shared" si="273"/>
        <v>0</v>
      </c>
      <c r="AC2902" t="b">
        <f t="shared" si="274"/>
        <v>0</v>
      </c>
      <c r="AD2902" t="b">
        <f t="shared" si="275"/>
        <v>0</v>
      </c>
      <c r="AE2902">
        <f>COUNTIF(Running_Data[[#This Row],[HILO KLEPON LATTE REF 12BAGX500G]:[HILO TARO LATTE REF 12BAGX500G]],"TRUE")</f>
        <v>0</v>
      </c>
      <c r="AF2902">
        <f>COUNTIF(Running_Data[[#This Row],[LOKALATE KOPI BERONDONG 12BAGX500G]:[LOKALATE KOPI ALPUKAT 12BAGX500G]],"TRUE")</f>
        <v>0</v>
      </c>
      <c r="AG2902">
        <f>COUNTIF(Running_Data[[#This Row],[HILO KLEPON LATTE REF 12BAGX500G]:[LOKALATE KOPI ALPUKAT 12BAGX500G]],"TRUE")</f>
        <v>0</v>
      </c>
      <c r="AH2902" t="s">
        <v>51</v>
      </c>
      <c r="AJ2902" t="s">
        <v>4613</v>
      </c>
    </row>
    <row r="2903" spans="1:36" x14ac:dyDescent="0.35">
      <c r="A2903" t="s">
        <v>3425</v>
      </c>
      <c r="B2903">
        <v>7</v>
      </c>
      <c r="C2903">
        <v>2022</v>
      </c>
      <c r="D2903" t="s">
        <v>3431</v>
      </c>
      <c r="E2903" t="s">
        <v>3436</v>
      </c>
      <c r="F2903" t="s">
        <v>39</v>
      </c>
      <c r="G2903" t="s">
        <v>4200</v>
      </c>
      <c r="H2903" t="s">
        <v>41</v>
      </c>
      <c r="I2903" t="s">
        <v>4338</v>
      </c>
      <c r="J2903" t="s">
        <v>43</v>
      </c>
      <c r="K2903" t="s">
        <v>44</v>
      </c>
      <c r="L2903" t="s">
        <v>67</v>
      </c>
      <c r="O2903">
        <v>4.5</v>
      </c>
      <c r="P2903">
        <v>444</v>
      </c>
      <c r="Q2903" t="s">
        <v>60</v>
      </c>
      <c r="R2903" t="s">
        <v>49</v>
      </c>
      <c r="S2903" t="s">
        <v>49</v>
      </c>
      <c r="V2903" t="s">
        <v>71</v>
      </c>
      <c r="W2903">
        <f>COUNTIF(Running_Data[[#This Row],[Status Brand HiLo]:[Status Brand Lokalate]],"SAMPLING")</f>
        <v>0</v>
      </c>
      <c r="X2903">
        <f>COUNTIF(Running_Data[[#This Row],[Status Brand HiLo]:[Status Brand Lokalate]],"REJECT")</f>
        <v>0</v>
      </c>
      <c r="Y2903" t="b">
        <f t="shared" si="270"/>
        <v>0</v>
      </c>
      <c r="Z2903" t="b">
        <f t="shared" si="271"/>
        <v>0</v>
      </c>
      <c r="AA2903" t="b">
        <f t="shared" si="272"/>
        <v>0</v>
      </c>
      <c r="AB2903" t="b">
        <f t="shared" si="273"/>
        <v>0</v>
      </c>
      <c r="AC2903" t="b">
        <f t="shared" si="274"/>
        <v>0</v>
      </c>
      <c r="AD2903" t="b">
        <f t="shared" si="275"/>
        <v>0</v>
      </c>
      <c r="AE2903">
        <f>COUNTIF(Running_Data[[#This Row],[HILO KLEPON LATTE REF 12BAGX500G]:[HILO TARO LATTE REF 12BAGX500G]],"TRUE")</f>
        <v>0</v>
      </c>
      <c r="AF2903">
        <f>COUNTIF(Running_Data[[#This Row],[LOKALATE KOPI BERONDONG 12BAGX500G]:[LOKALATE KOPI ALPUKAT 12BAGX500G]],"TRUE")</f>
        <v>0</v>
      </c>
      <c r="AG2903">
        <f>COUNTIF(Running_Data[[#This Row],[HILO KLEPON LATTE REF 12BAGX500G]:[LOKALATE KOPI ALPUKAT 12BAGX500G]],"TRUE")</f>
        <v>0</v>
      </c>
      <c r="AH2903" t="s">
        <v>51</v>
      </c>
      <c r="AJ2903" t="s">
        <v>4614</v>
      </c>
    </row>
    <row r="2904" spans="1:36" x14ac:dyDescent="0.35">
      <c r="A2904" t="s">
        <v>3425</v>
      </c>
      <c r="B2904">
        <v>7</v>
      </c>
      <c r="C2904">
        <v>2022</v>
      </c>
      <c r="D2904" t="s">
        <v>3431</v>
      </c>
      <c r="E2904" t="s">
        <v>3436</v>
      </c>
      <c r="F2904" t="s">
        <v>39</v>
      </c>
      <c r="G2904" t="s">
        <v>4200</v>
      </c>
      <c r="H2904" t="s">
        <v>41</v>
      </c>
      <c r="I2904" t="s">
        <v>4332</v>
      </c>
      <c r="J2904" t="s">
        <v>43</v>
      </c>
      <c r="K2904" t="s">
        <v>44</v>
      </c>
      <c r="L2904" t="s">
        <v>67</v>
      </c>
      <c r="O2904">
        <v>4.5</v>
      </c>
      <c r="P2904">
        <v>826</v>
      </c>
      <c r="Q2904" t="s">
        <v>60</v>
      </c>
      <c r="R2904" t="s">
        <v>49</v>
      </c>
      <c r="S2904" t="s">
        <v>49</v>
      </c>
      <c r="V2904" t="s">
        <v>61</v>
      </c>
      <c r="W2904">
        <f>COUNTIF(Running_Data[[#This Row],[Status Brand HiLo]:[Status Brand Lokalate]],"SAMPLING")</f>
        <v>0</v>
      </c>
      <c r="X2904">
        <f>COUNTIF(Running_Data[[#This Row],[Status Brand HiLo]:[Status Brand Lokalate]],"REJECT")</f>
        <v>0</v>
      </c>
      <c r="Y2904" t="b">
        <f t="shared" si="270"/>
        <v>0</v>
      </c>
      <c r="Z2904" t="b">
        <f t="shared" si="271"/>
        <v>0</v>
      </c>
      <c r="AA2904" t="b">
        <f t="shared" si="272"/>
        <v>0</v>
      </c>
      <c r="AB2904" t="b">
        <f t="shared" si="273"/>
        <v>0</v>
      </c>
      <c r="AC2904" t="b">
        <f t="shared" si="274"/>
        <v>0</v>
      </c>
      <c r="AD2904" t="b">
        <f t="shared" si="275"/>
        <v>0</v>
      </c>
      <c r="AE2904">
        <f>COUNTIF(Running_Data[[#This Row],[HILO KLEPON LATTE REF 12BAGX500G]:[HILO TARO LATTE REF 12BAGX500G]],"TRUE")</f>
        <v>0</v>
      </c>
      <c r="AF2904">
        <f>COUNTIF(Running_Data[[#This Row],[LOKALATE KOPI BERONDONG 12BAGX500G]:[LOKALATE KOPI ALPUKAT 12BAGX500G]],"TRUE")</f>
        <v>0</v>
      </c>
      <c r="AG2904">
        <f>COUNTIF(Running_Data[[#This Row],[HILO KLEPON LATTE REF 12BAGX500G]:[LOKALATE KOPI ALPUKAT 12BAGX500G]],"TRUE")</f>
        <v>0</v>
      </c>
      <c r="AH2904" t="s">
        <v>51</v>
      </c>
      <c r="AJ2904" t="s">
        <v>4615</v>
      </c>
    </row>
    <row r="2905" spans="1:36" x14ac:dyDescent="0.35">
      <c r="A2905" t="s">
        <v>3425</v>
      </c>
      <c r="B2905">
        <v>7</v>
      </c>
      <c r="C2905">
        <v>2022</v>
      </c>
      <c r="D2905" t="s">
        <v>3431</v>
      </c>
      <c r="E2905" t="s">
        <v>3436</v>
      </c>
      <c r="F2905" t="s">
        <v>39</v>
      </c>
      <c r="G2905" t="s">
        <v>4200</v>
      </c>
      <c r="H2905" t="s">
        <v>41</v>
      </c>
      <c r="I2905" t="s">
        <v>3970</v>
      </c>
      <c r="J2905" t="s">
        <v>43</v>
      </c>
      <c r="K2905" t="s">
        <v>44</v>
      </c>
      <c r="L2905" t="s">
        <v>4394</v>
      </c>
      <c r="O2905">
        <v>4.5</v>
      </c>
      <c r="P2905">
        <v>82</v>
      </c>
      <c r="Q2905" t="s">
        <v>49</v>
      </c>
      <c r="R2905" t="s">
        <v>49</v>
      </c>
      <c r="S2905" t="s">
        <v>49</v>
      </c>
      <c r="V2905" t="s">
        <v>50</v>
      </c>
      <c r="W2905">
        <f>COUNTIF(Running_Data[[#This Row],[Status Brand HiLo]:[Status Brand Lokalate]],"SAMPLING")</f>
        <v>0</v>
      </c>
      <c r="X2905">
        <f>COUNTIF(Running_Data[[#This Row],[Status Brand HiLo]:[Status Brand Lokalate]],"REJECT")</f>
        <v>0</v>
      </c>
      <c r="Y2905" t="b">
        <f t="shared" si="270"/>
        <v>0</v>
      </c>
      <c r="Z2905" t="b">
        <f t="shared" si="271"/>
        <v>0</v>
      </c>
      <c r="AA2905" t="b">
        <f t="shared" si="272"/>
        <v>0</v>
      </c>
      <c r="AB2905" t="b">
        <f t="shared" si="273"/>
        <v>0</v>
      </c>
      <c r="AC2905" t="b">
        <f t="shared" si="274"/>
        <v>0</v>
      </c>
      <c r="AD2905" t="b">
        <f t="shared" si="275"/>
        <v>0</v>
      </c>
      <c r="AE2905">
        <f>COUNTIF(Running_Data[[#This Row],[HILO KLEPON LATTE REF 12BAGX500G]:[HILO TARO LATTE REF 12BAGX500G]],"TRUE")</f>
        <v>0</v>
      </c>
      <c r="AF2905">
        <f>COUNTIF(Running_Data[[#This Row],[LOKALATE KOPI BERONDONG 12BAGX500G]:[LOKALATE KOPI ALPUKAT 12BAGX500G]],"TRUE")</f>
        <v>0</v>
      </c>
      <c r="AG2905">
        <f>COUNTIF(Running_Data[[#This Row],[HILO KLEPON LATTE REF 12BAGX500G]:[LOKALATE KOPI ALPUKAT 12BAGX500G]],"TRUE")</f>
        <v>0</v>
      </c>
      <c r="AH2905" t="s">
        <v>51</v>
      </c>
      <c r="AJ2905" t="s">
        <v>4616</v>
      </c>
    </row>
    <row r="2906" spans="1:36" x14ac:dyDescent="0.35">
      <c r="A2906" t="s">
        <v>3425</v>
      </c>
      <c r="B2906">
        <v>7</v>
      </c>
      <c r="C2906">
        <v>2022</v>
      </c>
      <c r="D2906" t="s">
        <v>3431</v>
      </c>
      <c r="E2906" t="s">
        <v>3436</v>
      </c>
      <c r="F2906" t="s">
        <v>39</v>
      </c>
      <c r="G2906" t="s">
        <v>4200</v>
      </c>
      <c r="H2906" t="s">
        <v>41</v>
      </c>
      <c r="I2906" t="s">
        <v>4617</v>
      </c>
      <c r="J2906" t="s">
        <v>43</v>
      </c>
      <c r="K2906" t="s">
        <v>44</v>
      </c>
      <c r="L2906" t="s">
        <v>67</v>
      </c>
      <c r="O2906">
        <v>4.5999999999999996</v>
      </c>
      <c r="P2906">
        <v>922</v>
      </c>
      <c r="Q2906" t="s">
        <v>60</v>
      </c>
      <c r="R2906" t="s">
        <v>49</v>
      </c>
      <c r="S2906" t="s">
        <v>49</v>
      </c>
      <c r="V2906" t="s">
        <v>71</v>
      </c>
      <c r="W2906">
        <f>COUNTIF(Running_Data[[#This Row],[Status Brand HiLo]:[Status Brand Lokalate]],"SAMPLING")</f>
        <v>0</v>
      </c>
      <c r="X2906">
        <f>COUNTIF(Running_Data[[#This Row],[Status Brand HiLo]:[Status Brand Lokalate]],"REJECT")</f>
        <v>0</v>
      </c>
      <c r="Y2906" t="b">
        <f t="shared" si="270"/>
        <v>0</v>
      </c>
      <c r="Z2906" t="b">
        <f t="shared" si="271"/>
        <v>0</v>
      </c>
      <c r="AA2906" t="b">
        <f t="shared" si="272"/>
        <v>0</v>
      </c>
      <c r="AB2906" t="b">
        <f t="shared" si="273"/>
        <v>0</v>
      </c>
      <c r="AC2906" t="b">
        <f t="shared" si="274"/>
        <v>0</v>
      </c>
      <c r="AD2906" t="b">
        <f t="shared" si="275"/>
        <v>0</v>
      </c>
      <c r="AE2906">
        <f>COUNTIF(Running_Data[[#This Row],[HILO KLEPON LATTE REF 12BAGX500G]:[HILO TARO LATTE REF 12BAGX500G]],"TRUE")</f>
        <v>0</v>
      </c>
      <c r="AF2906">
        <f>COUNTIF(Running_Data[[#This Row],[LOKALATE KOPI BERONDONG 12BAGX500G]:[LOKALATE KOPI ALPUKAT 12BAGX500G]],"TRUE")</f>
        <v>0</v>
      </c>
      <c r="AG2906">
        <f>COUNTIF(Running_Data[[#This Row],[HILO KLEPON LATTE REF 12BAGX500G]:[LOKALATE KOPI ALPUKAT 12BAGX500G]],"TRUE")</f>
        <v>0</v>
      </c>
      <c r="AH2906" t="s">
        <v>51</v>
      </c>
      <c r="AJ2906" t="s">
        <v>4618</v>
      </c>
    </row>
    <row r="2907" spans="1:36" x14ac:dyDescent="0.35">
      <c r="A2907" t="s">
        <v>3425</v>
      </c>
      <c r="B2907">
        <v>7</v>
      </c>
      <c r="C2907">
        <v>2022</v>
      </c>
      <c r="D2907" t="s">
        <v>3431</v>
      </c>
      <c r="E2907" t="s">
        <v>3436</v>
      </c>
      <c r="F2907" t="s">
        <v>39</v>
      </c>
      <c r="G2907" t="s">
        <v>4200</v>
      </c>
      <c r="H2907" t="s">
        <v>41</v>
      </c>
      <c r="I2907" t="s">
        <v>4340</v>
      </c>
      <c r="J2907" t="s">
        <v>43</v>
      </c>
      <c r="K2907" t="s">
        <v>44</v>
      </c>
      <c r="L2907" t="s">
        <v>67</v>
      </c>
      <c r="O2907">
        <v>4.5</v>
      </c>
      <c r="P2907">
        <v>708</v>
      </c>
      <c r="Q2907" t="s">
        <v>60</v>
      </c>
      <c r="R2907" t="s">
        <v>49</v>
      </c>
      <c r="S2907" t="s">
        <v>49</v>
      </c>
      <c r="V2907" t="s">
        <v>113</v>
      </c>
      <c r="W2907">
        <f>COUNTIF(Running_Data[[#This Row],[Status Brand HiLo]:[Status Brand Lokalate]],"SAMPLING")</f>
        <v>0</v>
      </c>
      <c r="X2907">
        <f>COUNTIF(Running_Data[[#This Row],[Status Brand HiLo]:[Status Brand Lokalate]],"REJECT")</f>
        <v>0</v>
      </c>
      <c r="Y2907" t="b">
        <f t="shared" si="270"/>
        <v>0</v>
      </c>
      <c r="Z2907" t="b">
        <f t="shared" si="271"/>
        <v>0</v>
      </c>
      <c r="AA2907" t="b">
        <f t="shared" si="272"/>
        <v>0</v>
      </c>
      <c r="AB2907" t="b">
        <f t="shared" si="273"/>
        <v>0</v>
      </c>
      <c r="AC2907" t="b">
        <f t="shared" si="274"/>
        <v>0</v>
      </c>
      <c r="AD2907" t="b">
        <f t="shared" si="275"/>
        <v>0</v>
      </c>
      <c r="AE2907">
        <f>COUNTIF(Running_Data[[#This Row],[HILO KLEPON LATTE REF 12BAGX500G]:[HILO TARO LATTE REF 12BAGX500G]],"TRUE")</f>
        <v>0</v>
      </c>
      <c r="AF2907">
        <f>COUNTIF(Running_Data[[#This Row],[LOKALATE KOPI BERONDONG 12BAGX500G]:[LOKALATE KOPI ALPUKAT 12BAGX500G]],"TRUE")</f>
        <v>0</v>
      </c>
      <c r="AG2907">
        <f>COUNTIF(Running_Data[[#This Row],[HILO KLEPON LATTE REF 12BAGX500G]:[LOKALATE KOPI ALPUKAT 12BAGX500G]],"TRUE")</f>
        <v>0</v>
      </c>
      <c r="AH2907" t="s">
        <v>51</v>
      </c>
      <c r="AJ2907" t="s">
        <v>4619</v>
      </c>
    </row>
    <row r="2908" spans="1:36" x14ac:dyDescent="0.35">
      <c r="A2908" t="s">
        <v>3425</v>
      </c>
      <c r="B2908">
        <v>7</v>
      </c>
      <c r="C2908">
        <v>2022</v>
      </c>
      <c r="D2908" t="s">
        <v>3431</v>
      </c>
      <c r="E2908" t="s">
        <v>3436</v>
      </c>
      <c r="F2908" t="s">
        <v>39</v>
      </c>
      <c r="G2908" t="s">
        <v>4200</v>
      </c>
      <c r="H2908" t="s">
        <v>41</v>
      </c>
      <c r="I2908" t="s">
        <v>4620</v>
      </c>
      <c r="J2908" t="s">
        <v>91</v>
      </c>
      <c r="K2908" t="s">
        <v>92</v>
      </c>
      <c r="L2908" t="s">
        <v>67</v>
      </c>
      <c r="O2908">
        <v>4.3</v>
      </c>
      <c r="P2908">
        <v>1368</v>
      </c>
      <c r="Q2908" t="s">
        <v>60</v>
      </c>
      <c r="R2908" t="s">
        <v>49</v>
      </c>
      <c r="S2908" t="s">
        <v>49</v>
      </c>
      <c r="V2908" t="s">
        <v>61</v>
      </c>
      <c r="W2908">
        <f>COUNTIF(Running_Data[[#This Row],[Status Brand HiLo]:[Status Brand Lokalate]],"SAMPLING")</f>
        <v>0</v>
      </c>
      <c r="X2908">
        <f>COUNTIF(Running_Data[[#This Row],[Status Brand HiLo]:[Status Brand Lokalate]],"REJECT")</f>
        <v>0</v>
      </c>
      <c r="Y2908" t="b">
        <f t="shared" si="270"/>
        <v>0</v>
      </c>
      <c r="Z2908" t="b">
        <f t="shared" si="271"/>
        <v>0</v>
      </c>
      <c r="AA2908" t="b">
        <f t="shared" si="272"/>
        <v>0</v>
      </c>
      <c r="AB2908" t="b">
        <f t="shared" si="273"/>
        <v>0</v>
      </c>
      <c r="AC2908" t="b">
        <f t="shared" si="274"/>
        <v>0</v>
      </c>
      <c r="AD2908" t="b">
        <f t="shared" si="275"/>
        <v>0</v>
      </c>
      <c r="AE2908">
        <f>COUNTIF(Running_Data[[#This Row],[HILO KLEPON LATTE REF 12BAGX500G]:[HILO TARO LATTE REF 12BAGX500G]],"TRUE")</f>
        <v>0</v>
      </c>
      <c r="AF2908">
        <f>COUNTIF(Running_Data[[#This Row],[LOKALATE KOPI BERONDONG 12BAGX500G]:[LOKALATE KOPI ALPUKAT 12BAGX500G]],"TRUE")</f>
        <v>0</v>
      </c>
      <c r="AG2908">
        <f>COUNTIF(Running_Data[[#This Row],[HILO KLEPON LATTE REF 12BAGX500G]:[LOKALATE KOPI ALPUKAT 12BAGX500G]],"TRUE")</f>
        <v>0</v>
      </c>
      <c r="AH2908" t="s">
        <v>51</v>
      </c>
      <c r="AJ2908" t="s">
        <v>4621</v>
      </c>
    </row>
    <row r="2909" spans="1:36" x14ac:dyDescent="0.35">
      <c r="A2909" t="s">
        <v>3425</v>
      </c>
      <c r="B2909">
        <v>7</v>
      </c>
      <c r="C2909">
        <v>2022</v>
      </c>
      <c r="D2909" t="s">
        <v>3431</v>
      </c>
      <c r="E2909" t="s">
        <v>3457</v>
      </c>
      <c r="F2909" t="s">
        <v>39</v>
      </c>
      <c r="G2909" t="s">
        <v>4200</v>
      </c>
      <c r="H2909" t="s">
        <v>41</v>
      </c>
      <c r="I2909" t="s">
        <v>4344</v>
      </c>
      <c r="J2909" t="s">
        <v>43</v>
      </c>
      <c r="K2909" t="s">
        <v>44</v>
      </c>
      <c r="L2909" t="s">
        <v>67</v>
      </c>
      <c r="O2909">
        <v>4.5999999999999996</v>
      </c>
      <c r="P2909">
        <v>214</v>
      </c>
      <c r="Q2909" t="s">
        <v>60</v>
      </c>
      <c r="R2909" t="s">
        <v>49</v>
      </c>
      <c r="S2909" t="s">
        <v>49</v>
      </c>
      <c r="V2909" t="s">
        <v>113</v>
      </c>
      <c r="W2909">
        <f>COUNTIF(Running_Data[[#This Row],[Status Brand HiLo]:[Status Brand Lokalate]],"SAMPLING")</f>
        <v>0</v>
      </c>
      <c r="X2909">
        <f>COUNTIF(Running_Data[[#This Row],[Status Brand HiLo]:[Status Brand Lokalate]],"REJECT")</f>
        <v>0</v>
      </c>
      <c r="Y2909" t="b">
        <f t="shared" si="270"/>
        <v>0</v>
      </c>
      <c r="Z2909" t="b">
        <f t="shared" si="271"/>
        <v>0</v>
      </c>
      <c r="AA2909" t="b">
        <f t="shared" si="272"/>
        <v>0</v>
      </c>
      <c r="AB2909" t="b">
        <f t="shared" si="273"/>
        <v>0</v>
      </c>
      <c r="AC2909" t="b">
        <f t="shared" si="274"/>
        <v>0</v>
      </c>
      <c r="AD2909" t="b">
        <f t="shared" si="275"/>
        <v>0</v>
      </c>
      <c r="AE2909">
        <f>COUNTIF(Running_Data[[#This Row],[HILO KLEPON LATTE REF 12BAGX500G]:[HILO TARO LATTE REF 12BAGX500G]],"TRUE")</f>
        <v>0</v>
      </c>
      <c r="AF2909">
        <f>COUNTIF(Running_Data[[#This Row],[LOKALATE KOPI BERONDONG 12BAGX500G]:[LOKALATE KOPI ALPUKAT 12BAGX500G]],"TRUE")</f>
        <v>0</v>
      </c>
      <c r="AG2909">
        <f>COUNTIF(Running_Data[[#This Row],[HILO KLEPON LATTE REF 12BAGX500G]:[LOKALATE KOPI ALPUKAT 12BAGX500G]],"TRUE")</f>
        <v>0</v>
      </c>
      <c r="AH2909" t="s">
        <v>51</v>
      </c>
      <c r="AJ2909" t="s">
        <v>4622</v>
      </c>
    </row>
    <row r="2910" spans="1:36" x14ac:dyDescent="0.35">
      <c r="A2910" t="s">
        <v>3425</v>
      </c>
      <c r="B2910">
        <v>7</v>
      </c>
      <c r="C2910">
        <v>2022</v>
      </c>
      <c r="D2910" t="s">
        <v>3431</v>
      </c>
      <c r="E2910" t="s">
        <v>3436</v>
      </c>
      <c r="F2910" t="s">
        <v>39</v>
      </c>
      <c r="G2910" t="s">
        <v>4200</v>
      </c>
      <c r="H2910" t="s">
        <v>41</v>
      </c>
      <c r="I2910" t="s">
        <v>4623</v>
      </c>
      <c r="J2910" t="s">
        <v>43</v>
      </c>
      <c r="K2910" t="s">
        <v>44</v>
      </c>
      <c r="L2910" t="s">
        <v>67</v>
      </c>
      <c r="O2910">
        <v>4.8</v>
      </c>
      <c r="P2910">
        <v>52</v>
      </c>
      <c r="Q2910" t="s">
        <v>60</v>
      </c>
      <c r="R2910" t="s">
        <v>49</v>
      </c>
      <c r="S2910" t="s">
        <v>49</v>
      </c>
      <c r="V2910" t="s">
        <v>113</v>
      </c>
      <c r="W2910">
        <f>COUNTIF(Running_Data[[#This Row],[Status Brand HiLo]:[Status Brand Lokalate]],"SAMPLING")</f>
        <v>0</v>
      </c>
      <c r="X2910">
        <f>COUNTIF(Running_Data[[#This Row],[Status Brand HiLo]:[Status Brand Lokalate]],"REJECT")</f>
        <v>0</v>
      </c>
      <c r="Y2910" t="b">
        <f t="shared" si="270"/>
        <v>0</v>
      </c>
      <c r="Z2910" t="b">
        <f t="shared" si="271"/>
        <v>0</v>
      </c>
      <c r="AA2910" t="b">
        <f t="shared" si="272"/>
        <v>0</v>
      </c>
      <c r="AB2910" t="b">
        <f t="shared" si="273"/>
        <v>0</v>
      </c>
      <c r="AC2910" t="b">
        <f t="shared" si="274"/>
        <v>0</v>
      </c>
      <c r="AD2910" t="b">
        <f t="shared" si="275"/>
        <v>0</v>
      </c>
      <c r="AE2910">
        <f>COUNTIF(Running_Data[[#This Row],[HILO KLEPON LATTE REF 12BAGX500G]:[HILO TARO LATTE REF 12BAGX500G]],"TRUE")</f>
        <v>0</v>
      </c>
      <c r="AF2910">
        <f>COUNTIF(Running_Data[[#This Row],[LOKALATE KOPI BERONDONG 12BAGX500G]:[LOKALATE KOPI ALPUKAT 12BAGX500G]],"TRUE")</f>
        <v>0</v>
      </c>
      <c r="AG2910">
        <f>COUNTIF(Running_Data[[#This Row],[HILO KLEPON LATTE REF 12BAGX500G]:[LOKALATE KOPI ALPUKAT 12BAGX500G]],"TRUE")</f>
        <v>0</v>
      </c>
      <c r="AH2910" t="s">
        <v>51</v>
      </c>
      <c r="AJ2910" t="s">
        <v>4624</v>
      </c>
    </row>
    <row r="2911" spans="1:36" x14ac:dyDescent="0.35">
      <c r="A2911" t="s">
        <v>3425</v>
      </c>
      <c r="B2911">
        <v>7</v>
      </c>
      <c r="C2911">
        <v>2022</v>
      </c>
      <c r="D2911" t="s">
        <v>3431</v>
      </c>
      <c r="E2911" t="s">
        <v>3436</v>
      </c>
      <c r="F2911" t="s">
        <v>39</v>
      </c>
      <c r="G2911" t="s">
        <v>4200</v>
      </c>
      <c r="H2911" t="s">
        <v>41</v>
      </c>
      <c r="I2911" t="s">
        <v>4347</v>
      </c>
      <c r="J2911" t="s">
        <v>43</v>
      </c>
      <c r="K2911" t="s">
        <v>44</v>
      </c>
      <c r="L2911" t="s">
        <v>67</v>
      </c>
      <c r="O2911">
        <v>4.5999999999999996</v>
      </c>
      <c r="P2911">
        <v>302</v>
      </c>
      <c r="Q2911" t="s">
        <v>60</v>
      </c>
      <c r="R2911" t="s">
        <v>49</v>
      </c>
      <c r="S2911" t="s">
        <v>49</v>
      </c>
      <c r="V2911" t="s">
        <v>113</v>
      </c>
      <c r="W2911">
        <f>COUNTIF(Running_Data[[#This Row],[Status Brand HiLo]:[Status Brand Lokalate]],"SAMPLING")</f>
        <v>0</v>
      </c>
      <c r="X2911">
        <f>COUNTIF(Running_Data[[#This Row],[Status Brand HiLo]:[Status Brand Lokalate]],"REJECT")</f>
        <v>0</v>
      </c>
      <c r="Y2911" t="b">
        <f t="shared" si="270"/>
        <v>0</v>
      </c>
      <c r="Z2911" t="b">
        <f t="shared" si="271"/>
        <v>0</v>
      </c>
      <c r="AA2911" t="b">
        <f t="shared" si="272"/>
        <v>0</v>
      </c>
      <c r="AB2911" t="b">
        <f t="shared" si="273"/>
        <v>0</v>
      </c>
      <c r="AC2911" t="b">
        <f t="shared" si="274"/>
        <v>0</v>
      </c>
      <c r="AD2911" t="b">
        <f t="shared" si="275"/>
        <v>0</v>
      </c>
      <c r="AE2911">
        <f>COUNTIF(Running_Data[[#This Row],[HILO KLEPON LATTE REF 12BAGX500G]:[HILO TARO LATTE REF 12BAGX500G]],"TRUE")</f>
        <v>0</v>
      </c>
      <c r="AF2911">
        <f>COUNTIF(Running_Data[[#This Row],[LOKALATE KOPI BERONDONG 12BAGX500G]:[LOKALATE KOPI ALPUKAT 12BAGX500G]],"TRUE")</f>
        <v>0</v>
      </c>
      <c r="AG2911">
        <f>COUNTIF(Running_Data[[#This Row],[HILO KLEPON LATTE REF 12BAGX500G]:[LOKALATE KOPI ALPUKAT 12BAGX500G]],"TRUE")</f>
        <v>0</v>
      </c>
      <c r="AH2911" t="s">
        <v>51</v>
      </c>
      <c r="AJ2911" t="s">
        <v>4625</v>
      </c>
    </row>
    <row r="2912" spans="1:36" x14ac:dyDescent="0.35">
      <c r="A2912" t="s">
        <v>3425</v>
      </c>
      <c r="B2912">
        <v>7</v>
      </c>
      <c r="C2912">
        <v>2022</v>
      </c>
      <c r="D2912" t="s">
        <v>3431</v>
      </c>
      <c r="E2912" t="s">
        <v>3436</v>
      </c>
      <c r="F2912" t="s">
        <v>39</v>
      </c>
      <c r="G2912" t="s">
        <v>4200</v>
      </c>
      <c r="H2912" t="s">
        <v>41</v>
      </c>
      <c r="I2912" t="s">
        <v>4626</v>
      </c>
      <c r="J2912" t="s">
        <v>57</v>
      </c>
      <c r="K2912" t="s">
        <v>556</v>
      </c>
      <c r="O2912">
        <v>4.5999999999999996</v>
      </c>
      <c r="P2912">
        <v>590</v>
      </c>
      <c r="Q2912" t="s">
        <v>60</v>
      </c>
      <c r="R2912" t="s">
        <v>49</v>
      </c>
      <c r="S2912" t="s">
        <v>49</v>
      </c>
      <c r="V2912" t="s">
        <v>113</v>
      </c>
      <c r="W2912">
        <f>COUNTIF(Running_Data[[#This Row],[Status Brand HiLo]:[Status Brand Lokalate]],"SAMPLING")</f>
        <v>0</v>
      </c>
      <c r="X2912">
        <f>COUNTIF(Running_Data[[#This Row],[Status Brand HiLo]:[Status Brand Lokalate]],"REJECT")</f>
        <v>0</v>
      </c>
      <c r="Y2912" t="b">
        <f t="shared" si="270"/>
        <v>0</v>
      </c>
      <c r="Z2912" t="b">
        <f t="shared" si="271"/>
        <v>0</v>
      </c>
      <c r="AA2912" t="b">
        <f t="shared" si="272"/>
        <v>0</v>
      </c>
      <c r="AB2912" t="b">
        <f t="shared" si="273"/>
        <v>0</v>
      </c>
      <c r="AC2912" t="b">
        <f t="shared" si="274"/>
        <v>0</v>
      </c>
      <c r="AD2912" t="b">
        <f t="shared" si="275"/>
        <v>0</v>
      </c>
      <c r="AE2912">
        <f>COUNTIF(Running_Data[[#This Row],[HILO KLEPON LATTE REF 12BAGX500G]:[HILO TARO LATTE REF 12BAGX500G]],"TRUE")</f>
        <v>0</v>
      </c>
      <c r="AF2912">
        <f>COUNTIF(Running_Data[[#This Row],[LOKALATE KOPI BERONDONG 12BAGX500G]:[LOKALATE KOPI ALPUKAT 12BAGX500G]],"TRUE")</f>
        <v>0</v>
      </c>
      <c r="AG2912">
        <f>COUNTIF(Running_Data[[#This Row],[HILO KLEPON LATTE REF 12BAGX500G]:[LOKALATE KOPI ALPUKAT 12BAGX500G]],"TRUE")</f>
        <v>0</v>
      </c>
      <c r="AH2912" t="s">
        <v>51</v>
      </c>
      <c r="AJ2912" t="s">
        <v>4627</v>
      </c>
    </row>
    <row r="2913" spans="1:36" x14ac:dyDescent="0.35">
      <c r="A2913" t="s">
        <v>3425</v>
      </c>
      <c r="B2913">
        <v>7</v>
      </c>
      <c r="C2913">
        <v>2022</v>
      </c>
      <c r="D2913" t="s">
        <v>3431</v>
      </c>
      <c r="E2913" t="s">
        <v>3436</v>
      </c>
      <c r="F2913" t="s">
        <v>39</v>
      </c>
      <c r="G2913" t="s">
        <v>4200</v>
      </c>
      <c r="H2913" t="s">
        <v>41</v>
      </c>
      <c r="I2913" t="s">
        <v>4378</v>
      </c>
      <c r="J2913" t="s">
        <v>91</v>
      </c>
      <c r="K2913" t="s">
        <v>92</v>
      </c>
      <c r="L2913" t="s">
        <v>67</v>
      </c>
      <c r="O2913">
        <v>4</v>
      </c>
      <c r="P2913">
        <v>160</v>
      </c>
      <c r="Q2913" t="s">
        <v>124</v>
      </c>
      <c r="R2913" t="s">
        <v>49</v>
      </c>
      <c r="S2913" t="s">
        <v>49</v>
      </c>
      <c r="V2913" t="s">
        <v>113</v>
      </c>
      <c r="W2913">
        <f>COUNTIF(Running_Data[[#This Row],[Status Brand HiLo]:[Status Brand Lokalate]],"SAMPLING")</f>
        <v>0</v>
      </c>
      <c r="X2913">
        <f>COUNTIF(Running_Data[[#This Row],[Status Brand HiLo]:[Status Brand Lokalate]],"REJECT")</f>
        <v>0</v>
      </c>
      <c r="Y2913" t="b">
        <f t="shared" si="270"/>
        <v>0</v>
      </c>
      <c r="Z2913" t="b">
        <f t="shared" si="271"/>
        <v>0</v>
      </c>
      <c r="AA2913" t="b">
        <f t="shared" si="272"/>
        <v>0</v>
      </c>
      <c r="AB2913" t="b">
        <f t="shared" si="273"/>
        <v>0</v>
      </c>
      <c r="AC2913" t="b">
        <f t="shared" si="274"/>
        <v>0</v>
      </c>
      <c r="AD2913" t="b">
        <f t="shared" si="275"/>
        <v>0</v>
      </c>
      <c r="AE2913">
        <f>COUNTIF(Running_Data[[#This Row],[HILO KLEPON LATTE REF 12BAGX500G]:[HILO TARO LATTE REF 12BAGX500G]],"TRUE")</f>
        <v>0</v>
      </c>
      <c r="AF2913">
        <f>COUNTIF(Running_Data[[#This Row],[LOKALATE KOPI BERONDONG 12BAGX500G]:[LOKALATE KOPI ALPUKAT 12BAGX500G]],"TRUE")</f>
        <v>0</v>
      </c>
      <c r="AG2913">
        <f>COUNTIF(Running_Data[[#This Row],[HILO KLEPON LATTE REF 12BAGX500G]:[LOKALATE KOPI ALPUKAT 12BAGX500G]],"TRUE")</f>
        <v>0</v>
      </c>
      <c r="AH2913" t="s">
        <v>51</v>
      </c>
      <c r="AJ2913" t="s">
        <v>4628</v>
      </c>
    </row>
    <row r="2914" spans="1:36" x14ac:dyDescent="0.35">
      <c r="A2914" t="s">
        <v>3425</v>
      </c>
      <c r="B2914">
        <v>7</v>
      </c>
      <c r="C2914">
        <v>2022</v>
      </c>
      <c r="D2914" t="s">
        <v>3431</v>
      </c>
      <c r="E2914" t="s">
        <v>3436</v>
      </c>
      <c r="F2914" t="s">
        <v>39</v>
      </c>
      <c r="G2914" t="s">
        <v>4200</v>
      </c>
      <c r="H2914" t="s">
        <v>41</v>
      </c>
      <c r="I2914" t="s">
        <v>4629</v>
      </c>
      <c r="J2914" t="s">
        <v>43</v>
      </c>
      <c r="K2914" t="s">
        <v>44</v>
      </c>
      <c r="L2914" t="s">
        <v>67</v>
      </c>
      <c r="O2914">
        <v>4.7</v>
      </c>
      <c r="P2914">
        <v>101</v>
      </c>
      <c r="Q2914" t="s">
        <v>60</v>
      </c>
      <c r="R2914" t="s">
        <v>49</v>
      </c>
      <c r="S2914" t="s">
        <v>49</v>
      </c>
      <c r="V2914" t="s">
        <v>71</v>
      </c>
      <c r="W2914">
        <f>COUNTIF(Running_Data[[#This Row],[Status Brand HiLo]:[Status Brand Lokalate]],"SAMPLING")</f>
        <v>0</v>
      </c>
      <c r="X2914">
        <f>COUNTIF(Running_Data[[#This Row],[Status Brand HiLo]:[Status Brand Lokalate]],"REJECT")</f>
        <v>0</v>
      </c>
      <c r="Y2914" t="b">
        <f t="shared" si="270"/>
        <v>0</v>
      </c>
      <c r="Z2914" t="b">
        <f t="shared" si="271"/>
        <v>0</v>
      </c>
      <c r="AA2914" t="b">
        <f t="shared" si="272"/>
        <v>0</v>
      </c>
      <c r="AB2914" t="b">
        <f t="shared" si="273"/>
        <v>0</v>
      </c>
      <c r="AC2914" t="b">
        <f t="shared" si="274"/>
        <v>0</v>
      </c>
      <c r="AD2914" t="b">
        <f t="shared" si="275"/>
        <v>0</v>
      </c>
      <c r="AE2914">
        <f>COUNTIF(Running_Data[[#This Row],[HILO KLEPON LATTE REF 12BAGX500G]:[HILO TARO LATTE REF 12BAGX500G]],"TRUE")</f>
        <v>0</v>
      </c>
      <c r="AF2914">
        <f>COUNTIF(Running_Data[[#This Row],[LOKALATE KOPI BERONDONG 12BAGX500G]:[LOKALATE KOPI ALPUKAT 12BAGX500G]],"TRUE")</f>
        <v>0</v>
      </c>
      <c r="AG2914">
        <f>COUNTIF(Running_Data[[#This Row],[HILO KLEPON LATTE REF 12BAGX500G]:[LOKALATE KOPI ALPUKAT 12BAGX500G]],"TRUE")</f>
        <v>0</v>
      </c>
      <c r="AH2914" t="s">
        <v>51</v>
      </c>
      <c r="AJ2914" t="s">
        <v>4630</v>
      </c>
    </row>
    <row r="2915" spans="1:36" x14ac:dyDescent="0.35">
      <c r="A2915" t="s">
        <v>3425</v>
      </c>
      <c r="B2915">
        <v>7</v>
      </c>
      <c r="C2915">
        <v>2022</v>
      </c>
      <c r="D2915" t="s">
        <v>3431</v>
      </c>
      <c r="E2915" t="s">
        <v>3436</v>
      </c>
      <c r="F2915" t="s">
        <v>39</v>
      </c>
      <c r="G2915" t="s">
        <v>4200</v>
      </c>
      <c r="H2915" t="s">
        <v>41</v>
      </c>
      <c r="I2915" t="s">
        <v>4355</v>
      </c>
      <c r="J2915" t="s">
        <v>91</v>
      </c>
      <c r="K2915" t="s">
        <v>92</v>
      </c>
      <c r="L2915" t="s">
        <v>67</v>
      </c>
      <c r="O2915">
        <v>4.2</v>
      </c>
      <c r="P2915">
        <v>2553</v>
      </c>
      <c r="Q2915" t="s">
        <v>60</v>
      </c>
      <c r="R2915" t="s">
        <v>49</v>
      </c>
      <c r="S2915" t="s">
        <v>49</v>
      </c>
      <c r="V2915" t="s">
        <v>113</v>
      </c>
      <c r="W2915">
        <f>COUNTIF(Running_Data[[#This Row],[Status Brand HiLo]:[Status Brand Lokalate]],"SAMPLING")</f>
        <v>0</v>
      </c>
      <c r="X2915">
        <f>COUNTIF(Running_Data[[#This Row],[Status Brand HiLo]:[Status Brand Lokalate]],"REJECT")</f>
        <v>0</v>
      </c>
      <c r="Y2915" t="b">
        <f t="shared" si="270"/>
        <v>0</v>
      </c>
      <c r="Z2915" t="b">
        <f t="shared" si="271"/>
        <v>0</v>
      </c>
      <c r="AA2915" t="b">
        <f t="shared" si="272"/>
        <v>0</v>
      </c>
      <c r="AB2915" t="b">
        <f t="shared" si="273"/>
        <v>0</v>
      </c>
      <c r="AC2915" t="b">
        <f t="shared" si="274"/>
        <v>0</v>
      </c>
      <c r="AD2915" t="b">
        <f t="shared" si="275"/>
        <v>0</v>
      </c>
      <c r="AE2915">
        <f>COUNTIF(Running_Data[[#This Row],[HILO KLEPON LATTE REF 12BAGX500G]:[HILO TARO LATTE REF 12BAGX500G]],"TRUE")</f>
        <v>0</v>
      </c>
      <c r="AF2915">
        <f>COUNTIF(Running_Data[[#This Row],[LOKALATE KOPI BERONDONG 12BAGX500G]:[LOKALATE KOPI ALPUKAT 12BAGX500G]],"TRUE")</f>
        <v>0</v>
      </c>
      <c r="AG2915">
        <f>COUNTIF(Running_Data[[#This Row],[HILO KLEPON LATTE REF 12BAGX500G]:[LOKALATE KOPI ALPUKAT 12BAGX500G]],"TRUE")</f>
        <v>0</v>
      </c>
      <c r="AH2915" t="s">
        <v>51</v>
      </c>
      <c r="AJ2915" t="s">
        <v>4631</v>
      </c>
    </row>
    <row r="2916" spans="1:36" x14ac:dyDescent="0.35">
      <c r="A2916" t="s">
        <v>3425</v>
      </c>
      <c r="B2916">
        <v>7</v>
      </c>
      <c r="C2916">
        <v>2022</v>
      </c>
      <c r="D2916" t="s">
        <v>3431</v>
      </c>
      <c r="E2916" t="s">
        <v>3436</v>
      </c>
      <c r="F2916" t="s">
        <v>39</v>
      </c>
      <c r="G2916" t="s">
        <v>4200</v>
      </c>
      <c r="H2916" t="s">
        <v>41</v>
      </c>
      <c r="I2916" t="s">
        <v>4357</v>
      </c>
      <c r="J2916" t="s">
        <v>91</v>
      </c>
      <c r="K2916" t="s">
        <v>92</v>
      </c>
      <c r="L2916" t="s">
        <v>67</v>
      </c>
      <c r="O2916">
        <v>4.8</v>
      </c>
      <c r="P2916">
        <v>53</v>
      </c>
      <c r="Q2916" t="s">
        <v>60</v>
      </c>
      <c r="R2916" t="s">
        <v>49</v>
      </c>
      <c r="S2916" t="s">
        <v>49</v>
      </c>
      <c r="V2916" t="s">
        <v>113</v>
      </c>
      <c r="W2916">
        <f>COUNTIF(Running_Data[[#This Row],[Status Brand HiLo]:[Status Brand Lokalate]],"SAMPLING")</f>
        <v>0</v>
      </c>
      <c r="X2916">
        <f>COUNTIF(Running_Data[[#This Row],[Status Brand HiLo]:[Status Brand Lokalate]],"REJECT")</f>
        <v>0</v>
      </c>
      <c r="Y2916" t="b">
        <f t="shared" si="270"/>
        <v>0</v>
      </c>
      <c r="Z2916" t="b">
        <f t="shared" si="271"/>
        <v>0</v>
      </c>
      <c r="AA2916" t="b">
        <f t="shared" si="272"/>
        <v>0</v>
      </c>
      <c r="AB2916" t="b">
        <f t="shared" si="273"/>
        <v>0</v>
      </c>
      <c r="AC2916" t="b">
        <f t="shared" si="274"/>
        <v>0</v>
      </c>
      <c r="AD2916" t="b">
        <f t="shared" si="275"/>
        <v>0</v>
      </c>
      <c r="AE2916">
        <f>COUNTIF(Running_Data[[#This Row],[HILO KLEPON LATTE REF 12BAGX500G]:[HILO TARO LATTE REF 12BAGX500G]],"TRUE")</f>
        <v>0</v>
      </c>
      <c r="AF2916">
        <f>COUNTIF(Running_Data[[#This Row],[LOKALATE KOPI BERONDONG 12BAGX500G]:[LOKALATE KOPI ALPUKAT 12BAGX500G]],"TRUE")</f>
        <v>0</v>
      </c>
      <c r="AG2916">
        <f>COUNTIF(Running_Data[[#This Row],[HILO KLEPON LATTE REF 12BAGX500G]:[LOKALATE KOPI ALPUKAT 12BAGX500G]],"TRUE")</f>
        <v>0</v>
      </c>
      <c r="AH2916" t="s">
        <v>51</v>
      </c>
      <c r="AJ2916" t="s">
        <v>4632</v>
      </c>
    </row>
    <row r="2917" spans="1:36" x14ac:dyDescent="0.35">
      <c r="A2917" t="s">
        <v>3425</v>
      </c>
      <c r="B2917">
        <v>7</v>
      </c>
      <c r="C2917">
        <v>2022</v>
      </c>
      <c r="D2917" t="s">
        <v>3431</v>
      </c>
      <c r="E2917" t="s">
        <v>3436</v>
      </c>
      <c r="F2917" t="s">
        <v>39</v>
      </c>
      <c r="G2917" t="s">
        <v>4200</v>
      </c>
      <c r="H2917" t="s">
        <v>41</v>
      </c>
      <c r="I2917" t="s">
        <v>4359</v>
      </c>
      <c r="J2917" t="s">
        <v>91</v>
      </c>
      <c r="K2917" t="s">
        <v>92</v>
      </c>
      <c r="L2917" t="s">
        <v>67</v>
      </c>
      <c r="O2917">
        <v>4.2</v>
      </c>
      <c r="P2917">
        <v>1668</v>
      </c>
      <c r="Q2917" t="s">
        <v>60</v>
      </c>
      <c r="R2917" t="s">
        <v>49</v>
      </c>
      <c r="S2917" t="s">
        <v>49</v>
      </c>
      <c r="V2917" t="s">
        <v>113</v>
      </c>
      <c r="W2917">
        <f>COUNTIF(Running_Data[[#This Row],[Status Brand HiLo]:[Status Brand Lokalate]],"SAMPLING")</f>
        <v>0</v>
      </c>
      <c r="X2917">
        <f>COUNTIF(Running_Data[[#This Row],[Status Brand HiLo]:[Status Brand Lokalate]],"REJECT")</f>
        <v>0</v>
      </c>
      <c r="Y2917" t="b">
        <f t="shared" si="270"/>
        <v>0</v>
      </c>
      <c r="Z2917" t="b">
        <f t="shared" si="271"/>
        <v>0</v>
      </c>
      <c r="AA2917" t="b">
        <f t="shared" si="272"/>
        <v>0</v>
      </c>
      <c r="AB2917" t="b">
        <f t="shared" si="273"/>
        <v>0</v>
      </c>
      <c r="AC2917" t="b">
        <f t="shared" si="274"/>
        <v>0</v>
      </c>
      <c r="AD2917" t="b">
        <f t="shared" si="275"/>
        <v>0</v>
      </c>
      <c r="AE2917">
        <f>COUNTIF(Running_Data[[#This Row],[HILO KLEPON LATTE REF 12BAGX500G]:[HILO TARO LATTE REF 12BAGX500G]],"TRUE")</f>
        <v>0</v>
      </c>
      <c r="AF2917">
        <f>COUNTIF(Running_Data[[#This Row],[LOKALATE KOPI BERONDONG 12BAGX500G]:[LOKALATE KOPI ALPUKAT 12BAGX500G]],"TRUE")</f>
        <v>0</v>
      </c>
      <c r="AG2917">
        <f>COUNTIF(Running_Data[[#This Row],[HILO KLEPON LATTE REF 12BAGX500G]:[LOKALATE KOPI ALPUKAT 12BAGX500G]],"TRUE")</f>
        <v>0</v>
      </c>
      <c r="AH2917" t="s">
        <v>51</v>
      </c>
      <c r="AJ2917" t="s">
        <v>4633</v>
      </c>
    </row>
    <row r="2918" spans="1:36" x14ac:dyDescent="0.35">
      <c r="A2918" t="s">
        <v>3425</v>
      </c>
      <c r="B2918">
        <v>7</v>
      </c>
      <c r="C2918">
        <v>2022</v>
      </c>
      <c r="D2918" t="s">
        <v>3431</v>
      </c>
      <c r="E2918" t="s">
        <v>3436</v>
      </c>
      <c r="F2918" t="s">
        <v>39</v>
      </c>
      <c r="G2918" t="s">
        <v>4200</v>
      </c>
      <c r="H2918" t="s">
        <v>41</v>
      </c>
      <c r="I2918" t="s">
        <v>4569</v>
      </c>
      <c r="J2918" t="s">
        <v>43</v>
      </c>
      <c r="K2918" t="s">
        <v>44</v>
      </c>
      <c r="L2918" t="s">
        <v>67</v>
      </c>
      <c r="O2918">
        <v>4.9000000000000004</v>
      </c>
      <c r="P2918">
        <v>120</v>
      </c>
      <c r="Q2918" t="s">
        <v>48</v>
      </c>
      <c r="R2918" t="s">
        <v>49</v>
      </c>
      <c r="S2918" t="s">
        <v>49</v>
      </c>
      <c r="V2918" t="s">
        <v>113</v>
      </c>
      <c r="W2918">
        <f>COUNTIF(Running_Data[[#This Row],[Status Brand HiLo]:[Status Brand Lokalate]],"SAMPLING")</f>
        <v>0</v>
      </c>
      <c r="X2918">
        <f>COUNTIF(Running_Data[[#This Row],[Status Brand HiLo]:[Status Brand Lokalate]],"REJECT")</f>
        <v>0</v>
      </c>
      <c r="Y2918" t="b">
        <f t="shared" si="270"/>
        <v>0</v>
      </c>
      <c r="Z2918" t="b">
        <f t="shared" si="271"/>
        <v>0</v>
      </c>
      <c r="AA2918" t="b">
        <f t="shared" si="272"/>
        <v>0</v>
      </c>
      <c r="AB2918" t="b">
        <f t="shared" si="273"/>
        <v>0</v>
      </c>
      <c r="AC2918" t="b">
        <f t="shared" si="274"/>
        <v>0</v>
      </c>
      <c r="AD2918" t="b">
        <f t="shared" si="275"/>
        <v>0</v>
      </c>
      <c r="AE2918">
        <f>COUNTIF(Running_Data[[#This Row],[HILO KLEPON LATTE REF 12BAGX500G]:[HILO TARO LATTE REF 12BAGX500G]],"TRUE")</f>
        <v>0</v>
      </c>
      <c r="AF2918">
        <f>COUNTIF(Running_Data[[#This Row],[LOKALATE KOPI BERONDONG 12BAGX500G]:[LOKALATE KOPI ALPUKAT 12BAGX500G]],"TRUE")</f>
        <v>0</v>
      </c>
      <c r="AG2918">
        <f>COUNTIF(Running_Data[[#This Row],[HILO KLEPON LATTE REF 12BAGX500G]:[LOKALATE KOPI ALPUKAT 12BAGX500G]],"TRUE")</f>
        <v>0</v>
      </c>
      <c r="AH2918" t="s">
        <v>51</v>
      </c>
      <c r="AJ2918" t="s">
        <v>4634</v>
      </c>
    </row>
    <row r="2919" spans="1:36" x14ac:dyDescent="0.35">
      <c r="A2919" t="s">
        <v>3425</v>
      </c>
      <c r="B2919">
        <v>7</v>
      </c>
      <c r="C2919">
        <v>2022</v>
      </c>
      <c r="D2919" t="s">
        <v>3431</v>
      </c>
      <c r="E2919" t="s">
        <v>3436</v>
      </c>
      <c r="F2919" t="s">
        <v>39</v>
      </c>
      <c r="G2919" t="s">
        <v>4200</v>
      </c>
      <c r="H2919" t="s">
        <v>41</v>
      </c>
      <c r="I2919" t="s">
        <v>3462</v>
      </c>
      <c r="J2919" t="s">
        <v>43</v>
      </c>
      <c r="K2919" t="s">
        <v>44</v>
      </c>
      <c r="L2919" t="s">
        <v>67</v>
      </c>
      <c r="O2919">
        <v>4.7</v>
      </c>
      <c r="P2919">
        <v>160</v>
      </c>
      <c r="Q2919" t="s">
        <v>60</v>
      </c>
      <c r="R2919" t="s">
        <v>49</v>
      </c>
      <c r="S2919" t="s">
        <v>49</v>
      </c>
      <c r="T2919" t="s">
        <v>49</v>
      </c>
      <c r="V2919" t="s">
        <v>64</v>
      </c>
      <c r="W2919">
        <f>COUNTIF(Running_Data[[#This Row],[Status Brand HiLo]:[Status Brand Lokalate]],"SAMPLING")</f>
        <v>0</v>
      </c>
      <c r="X2919">
        <f>COUNTIF(Running_Data[[#This Row],[Status Brand HiLo]:[Status Brand Lokalate]],"REJECT")</f>
        <v>0</v>
      </c>
      <c r="Y2919" t="b">
        <f t="shared" si="270"/>
        <v>0</v>
      </c>
      <c r="Z2919" t="b">
        <f t="shared" si="271"/>
        <v>0</v>
      </c>
      <c r="AA2919" t="b">
        <f t="shared" si="272"/>
        <v>0</v>
      </c>
      <c r="AB2919" t="b">
        <f t="shared" si="273"/>
        <v>0</v>
      </c>
      <c r="AC2919" t="b">
        <f t="shared" si="274"/>
        <v>0</v>
      </c>
      <c r="AD2919" t="b">
        <f t="shared" si="275"/>
        <v>0</v>
      </c>
      <c r="AE2919">
        <f>COUNTIF(Running_Data[[#This Row],[HILO KLEPON LATTE REF 12BAGX500G]:[HILO TARO LATTE REF 12BAGX500G]],"TRUE")</f>
        <v>0</v>
      </c>
      <c r="AF2919">
        <f>COUNTIF(Running_Data[[#This Row],[LOKALATE KOPI BERONDONG 12BAGX500G]:[LOKALATE KOPI ALPUKAT 12BAGX500G]],"TRUE")</f>
        <v>0</v>
      </c>
      <c r="AG2919">
        <f>COUNTIF(Running_Data[[#This Row],[HILO KLEPON LATTE REF 12BAGX500G]:[LOKALATE KOPI ALPUKAT 12BAGX500G]],"TRUE")</f>
        <v>0</v>
      </c>
      <c r="AH2919" t="s">
        <v>51</v>
      </c>
      <c r="AJ2919" t="s">
        <v>4635</v>
      </c>
    </row>
    <row r="2920" spans="1:36" x14ac:dyDescent="0.35">
      <c r="A2920" t="s">
        <v>3425</v>
      </c>
      <c r="B2920">
        <v>7</v>
      </c>
      <c r="C2920">
        <v>2022</v>
      </c>
      <c r="D2920" t="s">
        <v>3431</v>
      </c>
      <c r="E2920" t="s">
        <v>3436</v>
      </c>
      <c r="F2920" t="s">
        <v>39</v>
      </c>
      <c r="G2920" t="s">
        <v>4200</v>
      </c>
      <c r="H2920" t="s">
        <v>41</v>
      </c>
      <c r="I2920" t="s">
        <v>4636</v>
      </c>
      <c r="J2920" t="s">
        <v>91</v>
      </c>
      <c r="K2920" t="s">
        <v>92</v>
      </c>
      <c r="L2920" t="s">
        <v>67</v>
      </c>
      <c r="O2920">
        <v>4.5</v>
      </c>
      <c r="P2920">
        <v>162</v>
      </c>
      <c r="Q2920" t="s">
        <v>60</v>
      </c>
      <c r="R2920" t="s">
        <v>49</v>
      </c>
      <c r="S2920" t="s">
        <v>49</v>
      </c>
      <c r="V2920" t="s">
        <v>113</v>
      </c>
      <c r="W2920">
        <f>COUNTIF(Running_Data[[#This Row],[Status Brand HiLo]:[Status Brand Lokalate]],"SAMPLING")</f>
        <v>0</v>
      </c>
      <c r="X2920">
        <f>COUNTIF(Running_Data[[#This Row],[Status Brand HiLo]:[Status Brand Lokalate]],"REJECT")</f>
        <v>0</v>
      </c>
      <c r="Y2920" t="b">
        <f t="shared" si="270"/>
        <v>0</v>
      </c>
      <c r="Z2920" t="b">
        <f t="shared" si="271"/>
        <v>0</v>
      </c>
      <c r="AA2920" t="b">
        <f t="shared" si="272"/>
        <v>0</v>
      </c>
      <c r="AB2920" t="b">
        <f t="shared" si="273"/>
        <v>0</v>
      </c>
      <c r="AC2920" t="b">
        <f t="shared" si="274"/>
        <v>0</v>
      </c>
      <c r="AD2920" t="b">
        <f t="shared" si="275"/>
        <v>0</v>
      </c>
      <c r="AE2920">
        <f>COUNTIF(Running_Data[[#This Row],[HILO KLEPON LATTE REF 12BAGX500G]:[HILO TARO LATTE REF 12BAGX500G]],"TRUE")</f>
        <v>0</v>
      </c>
      <c r="AF2920">
        <f>COUNTIF(Running_Data[[#This Row],[LOKALATE KOPI BERONDONG 12BAGX500G]:[LOKALATE KOPI ALPUKAT 12BAGX500G]],"TRUE")</f>
        <v>0</v>
      </c>
      <c r="AG2920">
        <f>COUNTIF(Running_Data[[#This Row],[HILO KLEPON LATTE REF 12BAGX500G]:[LOKALATE KOPI ALPUKAT 12BAGX500G]],"TRUE")</f>
        <v>0</v>
      </c>
      <c r="AH2920" t="s">
        <v>51</v>
      </c>
      <c r="AJ2920" t="s">
        <v>4637</v>
      </c>
    </row>
    <row r="2921" spans="1:36" x14ac:dyDescent="0.35">
      <c r="A2921" t="s">
        <v>3425</v>
      </c>
      <c r="B2921">
        <v>7</v>
      </c>
      <c r="C2921">
        <v>2022</v>
      </c>
      <c r="D2921" t="s">
        <v>3431</v>
      </c>
      <c r="E2921" t="s">
        <v>3436</v>
      </c>
      <c r="F2921" t="s">
        <v>39</v>
      </c>
      <c r="G2921" t="s">
        <v>4200</v>
      </c>
      <c r="H2921" t="s">
        <v>41</v>
      </c>
      <c r="I2921" t="s">
        <v>4384</v>
      </c>
      <c r="J2921" t="s">
        <v>91</v>
      </c>
      <c r="K2921" t="s">
        <v>92</v>
      </c>
      <c r="L2921" t="s">
        <v>67</v>
      </c>
      <c r="O2921">
        <v>4.5</v>
      </c>
      <c r="P2921">
        <v>229</v>
      </c>
      <c r="Q2921" t="s">
        <v>60</v>
      </c>
      <c r="R2921" t="s">
        <v>49</v>
      </c>
      <c r="S2921" t="s">
        <v>49</v>
      </c>
      <c r="V2921" t="s">
        <v>50</v>
      </c>
      <c r="W2921">
        <f>COUNTIF(Running_Data[[#This Row],[Status Brand HiLo]:[Status Brand Lokalate]],"SAMPLING")</f>
        <v>0</v>
      </c>
      <c r="X2921">
        <f>COUNTIF(Running_Data[[#This Row],[Status Brand HiLo]:[Status Brand Lokalate]],"REJECT")</f>
        <v>0</v>
      </c>
      <c r="Y2921" t="b">
        <f t="shared" si="270"/>
        <v>0</v>
      </c>
      <c r="Z2921" t="b">
        <f t="shared" si="271"/>
        <v>0</v>
      </c>
      <c r="AA2921" t="b">
        <f t="shared" si="272"/>
        <v>0</v>
      </c>
      <c r="AB2921" t="b">
        <f t="shared" si="273"/>
        <v>0</v>
      </c>
      <c r="AC2921" t="b">
        <f t="shared" si="274"/>
        <v>0</v>
      </c>
      <c r="AD2921" t="b">
        <f t="shared" si="275"/>
        <v>0</v>
      </c>
      <c r="AE2921">
        <f>COUNTIF(Running_Data[[#This Row],[HILO KLEPON LATTE REF 12BAGX500G]:[HILO TARO LATTE REF 12BAGX500G]],"TRUE")</f>
        <v>0</v>
      </c>
      <c r="AF2921">
        <f>COUNTIF(Running_Data[[#This Row],[LOKALATE KOPI BERONDONG 12BAGX500G]:[LOKALATE KOPI ALPUKAT 12BAGX500G]],"TRUE")</f>
        <v>0</v>
      </c>
      <c r="AG2921">
        <f>COUNTIF(Running_Data[[#This Row],[HILO KLEPON LATTE REF 12BAGX500G]:[LOKALATE KOPI ALPUKAT 12BAGX500G]],"TRUE")</f>
        <v>0</v>
      </c>
      <c r="AH2921" t="s">
        <v>51</v>
      </c>
      <c r="AJ2921" t="s">
        <v>4638</v>
      </c>
    </row>
    <row r="2922" spans="1:36" x14ac:dyDescent="0.35">
      <c r="A2922" t="s">
        <v>3425</v>
      </c>
      <c r="B2922">
        <v>7</v>
      </c>
      <c r="C2922">
        <v>2022</v>
      </c>
      <c r="D2922" t="s">
        <v>3431</v>
      </c>
      <c r="E2922" t="s">
        <v>3436</v>
      </c>
      <c r="F2922" t="s">
        <v>39</v>
      </c>
      <c r="G2922" t="s">
        <v>4200</v>
      </c>
      <c r="H2922" t="s">
        <v>41</v>
      </c>
      <c r="I2922" t="s">
        <v>3187</v>
      </c>
      <c r="J2922" t="s">
        <v>43</v>
      </c>
      <c r="K2922" t="s">
        <v>96</v>
      </c>
      <c r="L2922" t="s">
        <v>67</v>
      </c>
      <c r="O2922">
        <v>4.5</v>
      </c>
      <c r="P2922">
        <v>229</v>
      </c>
      <c r="Q2922" t="s">
        <v>60</v>
      </c>
      <c r="R2922" t="s">
        <v>49</v>
      </c>
      <c r="S2922" t="s">
        <v>49</v>
      </c>
      <c r="V2922" t="s">
        <v>61</v>
      </c>
      <c r="W2922">
        <f>COUNTIF(Running_Data[[#This Row],[Status Brand HiLo]:[Status Brand Lokalate]],"SAMPLING")</f>
        <v>0</v>
      </c>
      <c r="X2922">
        <f>COUNTIF(Running_Data[[#This Row],[Status Brand HiLo]:[Status Brand Lokalate]],"REJECT")</f>
        <v>0</v>
      </c>
      <c r="Y2922" t="b">
        <f t="shared" si="270"/>
        <v>0</v>
      </c>
      <c r="Z2922" t="b">
        <f t="shared" si="271"/>
        <v>0</v>
      </c>
      <c r="AA2922" t="b">
        <f t="shared" si="272"/>
        <v>0</v>
      </c>
      <c r="AB2922" t="b">
        <f t="shared" si="273"/>
        <v>0</v>
      </c>
      <c r="AC2922" t="b">
        <f t="shared" si="274"/>
        <v>0</v>
      </c>
      <c r="AD2922" t="b">
        <f t="shared" si="275"/>
        <v>0</v>
      </c>
      <c r="AE2922">
        <f>COUNTIF(Running_Data[[#This Row],[HILO KLEPON LATTE REF 12BAGX500G]:[HILO TARO LATTE REF 12BAGX500G]],"TRUE")</f>
        <v>0</v>
      </c>
      <c r="AF2922">
        <f>COUNTIF(Running_Data[[#This Row],[LOKALATE KOPI BERONDONG 12BAGX500G]:[LOKALATE KOPI ALPUKAT 12BAGX500G]],"TRUE")</f>
        <v>0</v>
      </c>
      <c r="AG2922">
        <f>COUNTIF(Running_Data[[#This Row],[HILO KLEPON LATTE REF 12BAGX500G]:[LOKALATE KOPI ALPUKAT 12BAGX500G]],"TRUE")</f>
        <v>0</v>
      </c>
      <c r="AH2922" t="s">
        <v>51</v>
      </c>
      <c r="AJ2922" t="s">
        <v>4639</v>
      </c>
    </row>
    <row r="2923" spans="1:36" x14ac:dyDescent="0.35">
      <c r="A2923" t="s">
        <v>3425</v>
      </c>
      <c r="B2923">
        <v>7</v>
      </c>
      <c r="C2923">
        <v>2022</v>
      </c>
      <c r="D2923" t="s">
        <v>3431</v>
      </c>
      <c r="E2923" t="s">
        <v>3436</v>
      </c>
      <c r="F2923" t="s">
        <v>39</v>
      </c>
      <c r="G2923" t="s">
        <v>4200</v>
      </c>
      <c r="H2923" t="s">
        <v>41</v>
      </c>
      <c r="I2923" t="s">
        <v>4387</v>
      </c>
      <c r="J2923" t="s">
        <v>91</v>
      </c>
      <c r="K2923" t="s">
        <v>92</v>
      </c>
      <c r="L2923" t="s">
        <v>67</v>
      </c>
      <c r="O2923">
        <v>4.9000000000000004</v>
      </c>
      <c r="P2923">
        <v>15</v>
      </c>
      <c r="Q2923" t="s">
        <v>60</v>
      </c>
      <c r="R2923" t="s">
        <v>49</v>
      </c>
      <c r="S2923" t="s">
        <v>49</v>
      </c>
      <c r="V2923" t="s">
        <v>61</v>
      </c>
      <c r="W2923">
        <f>COUNTIF(Running_Data[[#This Row],[Status Brand HiLo]:[Status Brand Lokalate]],"SAMPLING")</f>
        <v>0</v>
      </c>
      <c r="X2923">
        <f>COUNTIF(Running_Data[[#This Row],[Status Brand HiLo]:[Status Brand Lokalate]],"REJECT")</f>
        <v>0</v>
      </c>
      <c r="Y2923" t="b">
        <f t="shared" si="270"/>
        <v>0</v>
      </c>
      <c r="Z2923" t="b">
        <f t="shared" si="271"/>
        <v>0</v>
      </c>
      <c r="AA2923" t="b">
        <f t="shared" si="272"/>
        <v>0</v>
      </c>
      <c r="AB2923" t="b">
        <f t="shared" si="273"/>
        <v>0</v>
      </c>
      <c r="AC2923" t="b">
        <f t="shared" si="274"/>
        <v>0</v>
      </c>
      <c r="AD2923" t="b">
        <f t="shared" si="275"/>
        <v>0</v>
      </c>
      <c r="AE2923">
        <f>COUNTIF(Running_Data[[#This Row],[HILO KLEPON LATTE REF 12BAGX500G]:[HILO TARO LATTE REF 12BAGX500G]],"TRUE")</f>
        <v>0</v>
      </c>
      <c r="AF2923">
        <f>COUNTIF(Running_Data[[#This Row],[LOKALATE KOPI BERONDONG 12BAGX500G]:[LOKALATE KOPI ALPUKAT 12BAGX500G]],"TRUE")</f>
        <v>0</v>
      </c>
      <c r="AG2923">
        <f>COUNTIF(Running_Data[[#This Row],[HILO KLEPON LATTE REF 12BAGX500G]:[LOKALATE KOPI ALPUKAT 12BAGX500G]],"TRUE")</f>
        <v>0</v>
      </c>
      <c r="AH2923" t="s">
        <v>51</v>
      </c>
      <c r="AJ2923" t="s">
        <v>4640</v>
      </c>
    </row>
    <row r="2924" spans="1:36" x14ac:dyDescent="0.35">
      <c r="A2924" t="s">
        <v>3425</v>
      </c>
      <c r="B2924">
        <v>7</v>
      </c>
      <c r="C2924">
        <v>2022</v>
      </c>
      <c r="D2924" t="s">
        <v>3431</v>
      </c>
      <c r="E2924" t="s">
        <v>3436</v>
      </c>
      <c r="F2924" t="s">
        <v>39</v>
      </c>
      <c r="G2924" t="s">
        <v>4200</v>
      </c>
      <c r="H2924" t="s">
        <v>41</v>
      </c>
      <c r="I2924" t="s">
        <v>4389</v>
      </c>
      <c r="J2924" t="s">
        <v>43</v>
      </c>
      <c r="K2924" t="s">
        <v>44</v>
      </c>
      <c r="L2924" t="s">
        <v>4394</v>
      </c>
      <c r="O2924">
        <v>4.8</v>
      </c>
      <c r="P2924">
        <v>62</v>
      </c>
      <c r="Q2924" t="s">
        <v>60</v>
      </c>
      <c r="R2924" t="s">
        <v>49</v>
      </c>
      <c r="S2924" t="s">
        <v>49</v>
      </c>
      <c r="V2924" t="s">
        <v>113</v>
      </c>
      <c r="W2924">
        <f>COUNTIF(Running_Data[[#This Row],[Status Brand HiLo]:[Status Brand Lokalate]],"SAMPLING")</f>
        <v>0</v>
      </c>
      <c r="X2924">
        <f>COUNTIF(Running_Data[[#This Row],[Status Brand HiLo]:[Status Brand Lokalate]],"REJECT")</f>
        <v>0</v>
      </c>
      <c r="Y2924" t="b">
        <f t="shared" si="270"/>
        <v>0</v>
      </c>
      <c r="Z2924" t="b">
        <f t="shared" si="271"/>
        <v>0</v>
      </c>
      <c r="AA2924" t="b">
        <f t="shared" si="272"/>
        <v>0</v>
      </c>
      <c r="AB2924" t="b">
        <f t="shared" si="273"/>
        <v>0</v>
      </c>
      <c r="AC2924" t="b">
        <f t="shared" si="274"/>
        <v>0</v>
      </c>
      <c r="AD2924" t="b">
        <f t="shared" si="275"/>
        <v>0</v>
      </c>
      <c r="AE2924">
        <f>COUNTIF(Running_Data[[#This Row],[HILO KLEPON LATTE REF 12BAGX500G]:[HILO TARO LATTE REF 12BAGX500G]],"TRUE")</f>
        <v>0</v>
      </c>
      <c r="AF2924">
        <f>COUNTIF(Running_Data[[#This Row],[LOKALATE KOPI BERONDONG 12BAGX500G]:[LOKALATE KOPI ALPUKAT 12BAGX500G]],"TRUE")</f>
        <v>0</v>
      </c>
      <c r="AG2924">
        <f>COUNTIF(Running_Data[[#This Row],[HILO KLEPON LATTE REF 12BAGX500G]:[LOKALATE KOPI ALPUKAT 12BAGX500G]],"TRUE")</f>
        <v>0</v>
      </c>
      <c r="AH2924" t="s">
        <v>51</v>
      </c>
      <c r="AJ2924" t="s">
        <v>4641</v>
      </c>
    </row>
    <row r="2925" spans="1:36" x14ac:dyDescent="0.35">
      <c r="A2925" t="s">
        <v>3425</v>
      </c>
      <c r="B2925">
        <v>7</v>
      </c>
      <c r="C2925">
        <v>2022</v>
      </c>
      <c r="D2925" t="s">
        <v>3426</v>
      </c>
      <c r="E2925" t="s">
        <v>3709</v>
      </c>
      <c r="F2925" t="s">
        <v>39</v>
      </c>
      <c r="G2925" t="s">
        <v>4396</v>
      </c>
      <c r="H2925" t="s">
        <v>41</v>
      </c>
      <c r="I2925" t="s">
        <v>3706</v>
      </c>
      <c r="J2925" t="s">
        <v>43</v>
      </c>
      <c r="K2925" t="s">
        <v>96</v>
      </c>
      <c r="L2925" t="s">
        <v>67</v>
      </c>
      <c r="M2925" t="s">
        <v>46</v>
      </c>
      <c r="Q2925" t="s">
        <v>48</v>
      </c>
      <c r="R2925" t="s">
        <v>49</v>
      </c>
      <c r="S2925" t="s">
        <v>49</v>
      </c>
      <c r="V2925" t="s">
        <v>61</v>
      </c>
      <c r="W2925">
        <f>COUNTIF(Running_Data[[#This Row],[Status Brand HiLo]:[Status Brand Lokalate]],"SAMPLING")</f>
        <v>0</v>
      </c>
      <c r="X2925">
        <f>COUNTIF(Running_Data[[#This Row],[Status Brand HiLo]:[Status Brand Lokalate]],"REJECT")</f>
        <v>0</v>
      </c>
      <c r="Y2925" t="b">
        <f t="shared" si="270"/>
        <v>0</v>
      </c>
      <c r="Z2925" t="b">
        <f t="shared" si="271"/>
        <v>0</v>
      </c>
      <c r="AA2925" t="b">
        <f t="shared" si="272"/>
        <v>0</v>
      </c>
      <c r="AB2925" t="b">
        <f t="shared" si="273"/>
        <v>0</v>
      </c>
      <c r="AC2925" t="b">
        <f t="shared" si="274"/>
        <v>0</v>
      </c>
      <c r="AD2925" t="b">
        <f t="shared" si="275"/>
        <v>0</v>
      </c>
      <c r="AE2925">
        <f>COUNTIF(Running_Data[[#This Row],[HILO KLEPON LATTE REF 12BAGX500G]:[HILO TARO LATTE REF 12BAGX500G]],"TRUE")</f>
        <v>0</v>
      </c>
      <c r="AF2925">
        <f>COUNTIF(Running_Data[[#This Row],[LOKALATE KOPI BERONDONG 12BAGX500G]:[LOKALATE KOPI ALPUKAT 12BAGX500G]],"TRUE")</f>
        <v>0</v>
      </c>
      <c r="AG2925">
        <f>COUNTIF(Running_Data[[#This Row],[HILO KLEPON LATTE REF 12BAGX500G]:[LOKALATE KOPI ALPUKAT 12BAGX500G]],"TRUE")</f>
        <v>0</v>
      </c>
      <c r="AH2925" t="s">
        <v>51</v>
      </c>
      <c r="AJ2925" t="s">
        <v>4642</v>
      </c>
    </row>
    <row r="2926" spans="1:36" x14ac:dyDescent="0.35">
      <c r="A2926" t="s">
        <v>3425</v>
      </c>
      <c r="B2926">
        <v>7</v>
      </c>
      <c r="C2926">
        <v>2022</v>
      </c>
      <c r="D2926" t="s">
        <v>3426</v>
      </c>
      <c r="E2926" t="s">
        <v>3709</v>
      </c>
      <c r="F2926" t="s">
        <v>39</v>
      </c>
      <c r="G2926" t="s">
        <v>4396</v>
      </c>
      <c r="H2926" t="s">
        <v>41</v>
      </c>
      <c r="I2926" t="s">
        <v>4397</v>
      </c>
      <c r="J2926" t="s">
        <v>57</v>
      </c>
      <c r="K2926" t="s">
        <v>58</v>
      </c>
      <c r="O2926">
        <v>4.5</v>
      </c>
      <c r="P2926">
        <v>3252</v>
      </c>
      <c r="Q2926" t="s">
        <v>171</v>
      </c>
      <c r="V2926" t="s">
        <v>113</v>
      </c>
      <c r="W2926">
        <f>COUNTIF(Running_Data[[#This Row],[Status Brand HiLo]:[Status Brand Lokalate]],"SAMPLING")</f>
        <v>0</v>
      </c>
      <c r="X2926">
        <f>COUNTIF(Running_Data[[#This Row],[Status Brand HiLo]:[Status Brand Lokalate]],"REJECT")</f>
        <v>0</v>
      </c>
      <c r="Y2926" t="b">
        <f t="shared" si="270"/>
        <v>0</v>
      </c>
      <c r="Z2926" t="b">
        <f t="shared" si="271"/>
        <v>0</v>
      </c>
      <c r="AA2926" t="b">
        <f t="shared" si="272"/>
        <v>0</v>
      </c>
      <c r="AB2926" t="b">
        <f t="shared" si="273"/>
        <v>0</v>
      </c>
      <c r="AC2926" t="b">
        <f t="shared" si="274"/>
        <v>0</v>
      </c>
      <c r="AD2926" t="b">
        <f t="shared" si="275"/>
        <v>0</v>
      </c>
      <c r="AE2926">
        <f>COUNTIF(Running_Data[[#This Row],[HILO KLEPON LATTE REF 12BAGX500G]:[HILO TARO LATTE REF 12BAGX500G]],"TRUE")</f>
        <v>0</v>
      </c>
      <c r="AF2926">
        <f>COUNTIF(Running_Data[[#This Row],[LOKALATE KOPI BERONDONG 12BAGX500G]:[LOKALATE KOPI ALPUKAT 12BAGX500G]],"TRUE")</f>
        <v>0</v>
      </c>
      <c r="AG2926">
        <f>COUNTIF(Running_Data[[#This Row],[HILO KLEPON LATTE REF 12BAGX500G]:[LOKALATE KOPI ALPUKAT 12BAGX500G]],"TRUE")</f>
        <v>0</v>
      </c>
      <c r="AH2926" t="s">
        <v>1231</v>
      </c>
      <c r="AJ2926" t="s">
        <v>4643</v>
      </c>
    </row>
    <row r="2927" spans="1:36" x14ac:dyDescent="0.35">
      <c r="A2927" t="s">
        <v>3425</v>
      </c>
      <c r="B2927">
        <v>7</v>
      </c>
      <c r="C2927">
        <v>2022</v>
      </c>
      <c r="D2927" t="s">
        <v>3431</v>
      </c>
      <c r="E2927" t="s">
        <v>3436</v>
      </c>
      <c r="F2927" t="s">
        <v>39</v>
      </c>
      <c r="G2927" t="s">
        <v>4200</v>
      </c>
      <c r="H2927" t="s">
        <v>41</v>
      </c>
      <c r="I2927" t="s">
        <v>4429</v>
      </c>
      <c r="J2927" t="s">
        <v>43</v>
      </c>
      <c r="K2927" t="s">
        <v>44</v>
      </c>
      <c r="L2927" t="s">
        <v>67</v>
      </c>
      <c r="O2927">
        <v>4.4000000000000004</v>
      </c>
      <c r="P2927">
        <v>84</v>
      </c>
      <c r="Q2927" t="s">
        <v>60</v>
      </c>
      <c r="R2927" t="s">
        <v>49</v>
      </c>
      <c r="S2927" t="s">
        <v>49</v>
      </c>
      <c r="V2927" t="s">
        <v>113</v>
      </c>
      <c r="W2927">
        <f>COUNTIF(Running_Data[[#This Row],[Status Brand HiLo]:[Status Brand Lokalate]],"SAMPLING")</f>
        <v>0</v>
      </c>
      <c r="X2927">
        <f>COUNTIF(Running_Data[[#This Row],[Status Brand HiLo]:[Status Brand Lokalate]],"REJECT")</f>
        <v>0</v>
      </c>
      <c r="Y2927" t="b">
        <f t="shared" si="270"/>
        <v>0</v>
      </c>
      <c r="Z2927" t="b">
        <f t="shared" si="271"/>
        <v>0</v>
      </c>
      <c r="AA2927" t="b">
        <f t="shared" si="272"/>
        <v>0</v>
      </c>
      <c r="AB2927" t="b">
        <f t="shared" si="273"/>
        <v>0</v>
      </c>
      <c r="AC2927" t="b">
        <f t="shared" si="274"/>
        <v>0</v>
      </c>
      <c r="AD2927" t="b">
        <f t="shared" si="275"/>
        <v>0</v>
      </c>
      <c r="AE2927">
        <f>COUNTIF(Running_Data[[#This Row],[HILO KLEPON LATTE REF 12BAGX500G]:[HILO TARO LATTE REF 12BAGX500G]],"TRUE")</f>
        <v>0</v>
      </c>
      <c r="AF2927">
        <f>COUNTIF(Running_Data[[#This Row],[LOKALATE KOPI BERONDONG 12BAGX500G]:[LOKALATE KOPI ALPUKAT 12BAGX500G]],"TRUE")</f>
        <v>0</v>
      </c>
      <c r="AG2927">
        <f>COUNTIF(Running_Data[[#This Row],[HILO KLEPON LATTE REF 12BAGX500G]:[LOKALATE KOPI ALPUKAT 12BAGX500G]],"TRUE")</f>
        <v>0</v>
      </c>
      <c r="AH2927" t="s">
        <v>51</v>
      </c>
      <c r="AJ2927" t="s">
        <v>4644</v>
      </c>
    </row>
    <row r="2928" spans="1:36" x14ac:dyDescent="0.35">
      <c r="A2928" t="s">
        <v>3425</v>
      </c>
      <c r="B2928">
        <v>7</v>
      </c>
      <c r="C2928">
        <v>2022</v>
      </c>
      <c r="D2928" t="s">
        <v>3431</v>
      </c>
      <c r="E2928" t="s">
        <v>3436</v>
      </c>
      <c r="F2928" t="s">
        <v>39</v>
      </c>
      <c r="G2928" t="s">
        <v>4200</v>
      </c>
      <c r="H2928" t="s">
        <v>41</v>
      </c>
      <c r="I2928" t="s">
        <v>4391</v>
      </c>
      <c r="J2928" t="s">
        <v>43</v>
      </c>
      <c r="K2928" t="s">
        <v>44</v>
      </c>
      <c r="L2928" t="s">
        <v>67</v>
      </c>
      <c r="O2928">
        <v>4.5999999999999996</v>
      </c>
      <c r="P2928">
        <v>134</v>
      </c>
      <c r="Q2928" t="s">
        <v>60</v>
      </c>
      <c r="R2928" t="s">
        <v>49</v>
      </c>
      <c r="S2928" t="s">
        <v>49</v>
      </c>
      <c r="V2928" t="s">
        <v>71</v>
      </c>
      <c r="W2928">
        <f>COUNTIF(Running_Data[[#This Row],[Status Brand HiLo]:[Status Brand Lokalate]],"SAMPLING")</f>
        <v>0</v>
      </c>
      <c r="X2928">
        <f>COUNTIF(Running_Data[[#This Row],[Status Brand HiLo]:[Status Brand Lokalate]],"REJECT")</f>
        <v>0</v>
      </c>
      <c r="Y2928" t="b">
        <f t="shared" si="270"/>
        <v>0</v>
      </c>
      <c r="Z2928" t="b">
        <f t="shared" si="271"/>
        <v>0</v>
      </c>
      <c r="AA2928" t="b">
        <f t="shared" si="272"/>
        <v>0</v>
      </c>
      <c r="AB2928" t="b">
        <f t="shared" si="273"/>
        <v>0</v>
      </c>
      <c r="AC2928" t="b">
        <f t="shared" si="274"/>
        <v>0</v>
      </c>
      <c r="AD2928" t="b">
        <f t="shared" si="275"/>
        <v>0</v>
      </c>
      <c r="AE2928">
        <f>COUNTIF(Running_Data[[#This Row],[HILO KLEPON LATTE REF 12BAGX500G]:[HILO TARO LATTE REF 12BAGX500G]],"TRUE")</f>
        <v>0</v>
      </c>
      <c r="AF2928">
        <f>COUNTIF(Running_Data[[#This Row],[LOKALATE KOPI BERONDONG 12BAGX500G]:[LOKALATE KOPI ALPUKAT 12BAGX500G]],"TRUE")</f>
        <v>0</v>
      </c>
      <c r="AG2928">
        <f>COUNTIF(Running_Data[[#This Row],[HILO KLEPON LATTE REF 12BAGX500G]:[LOKALATE KOPI ALPUKAT 12BAGX500G]],"TRUE")</f>
        <v>0</v>
      </c>
      <c r="AH2928" t="s">
        <v>51</v>
      </c>
      <c r="AJ2928" t="s">
        <v>4645</v>
      </c>
    </row>
    <row r="2929" spans="1:36" x14ac:dyDescent="0.35">
      <c r="A2929" t="s">
        <v>3425</v>
      </c>
      <c r="B2929">
        <v>7</v>
      </c>
      <c r="C2929">
        <v>2022</v>
      </c>
      <c r="D2929" t="s">
        <v>3431</v>
      </c>
      <c r="E2929" t="s">
        <v>3436</v>
      </c>
      <c r="F2929" t="s">
        <v>39</v>
      </c>
      <c r="G2929" t="s">
        <v>4200</v>
      </c>
      <c r="H2929" t="s">
        <v>41</v>
      </c>
      <c r="I2929" t="s">
        <v>4380</v>
      </c>
      <c r="J2929" t="s">
        <v>43</v>
      </c>
      <c r="K2929" t="s">
        <v>44</v>
      </c>
      <c r="L2929" t="s">
        <v>67</v>
      </c>
      <c r="O2929">
        <v>4.9000000000000004</v>
      </c>
      <c r="P2929">
        <v>24</v>
      </c>
      <c r="Q2929" t="s">
        <v>60</v>
      </c>
      <c r="R2929" t="s">
        <v>49</v>
      </c>
      <c r="S2929" t="s">
        <v>49</v>
      </c>
      <c r="V2929" t="s">
        <v>71</v>
      </c>
      <c r="W2929">
        <f>COUNTIF(Running_Data[[#This Row],[Status Brand HiLo]:[Status Brand Lokalate]],"SAMPLING")</f>
        <v>0</v>
      </c>
      <c r="X2929">
        <f>COUNTIF(Running_Data[[#This Row],[Status Brand HiLo]:[Status Brand Lokalate]],"REJECT")</f>
        <v>0</v>
      </c>
      <c r="Y2929" t="b">
        <f t="shared" si="270"/>
        <v>0</v>
      </c>
      <c r="Z2929" t="b">
        <f t="shared" si="271"/>
        <v>0</v>
      </c>
      <c r="AA2929" t="b">
        <f t="shared" si="272"/>
        <v>0</v>
      </c>
      <c r="AB2929" t="b">
        <f t="shared" si="273"/>
        <v>0</v>
      </c>
      <c r="AC2929" t="b">
        <f t="shared" si="274"/>
        <v>0</v>
      </c>
      <c r="AD2929" t="b">
        <f t="shared" si="275"/>
        <v>0</v>
      </c>
      <c r="AE2929">
        <f>COUNTIF(Running_Data[[#This Row],[HILO KLEPON LATTE REF 12BAGX500G]:[HILO TARO LATTE REF 12BAGX500G]],"TRUE")</f>
        <v>0</v>
      </c>
      <c r="AF2929">
        <f>COUNTIF(Running_Data[[#This Row],[LOKALATE KOPI BERONDONG 12BAGX500G]:[LOKALATE KOPI ALPUKAT 12BAGX500G]],"TRUE")</f>
        <v>0</v>
      </c>
      <c r="AG2929">
        <f>COUNTIF(Running_Data[[#This Row],[HILO KLEPON LATTE REF 12BAGX500G]:[LOKALATE KOPI ALPUKAT 12BAGX500G]],"TRUE")</f>
        <v>0</v>
      </c>
      <c r="AH2929" t="s">
        <v>51</v>
      </c>
      <c r="AJ2929" t="s">
        <v>4646</v>
      </c>
    </row>
    <row r="2930" spans="1:36" x14ac:dyDescent="0.35">
      <c r="A2930" t="s">
        <v>3425</v>
      </c>
      <c r="B2930">
        <v>7</v>
      </c>
      <c r="C2930">
        <v>2022</v>
      </c>
      <c r="D2930" t="s">
        <v>3431</v>
      </c>
      <c r="E2930" t="s">
        <v>3436</v>
      </c>
      <c r="F2930" t="s">
        <v>39</v>
      </c>
      <c r="G2930" t="s">
        <v>4200</v>
      </c>
      <c r="H2930" t="s">
        <v>41</v>
      </c>
      <c r="I2930" t="s">
        <v>4393</v>
      </c>
      <c r="J2930" t="s">
        <v>43</v>
      </c>
      <c r="K2930" t="s">
        <v>96</v>
      </c>
      <c r="L2930" t="s">
        <v>4394</v>
      </c>
      <c r="O2930">
        <v>4.7</v>
      </c>
      <c r="P2930">
        <v>280</v>
      </c>
      <c r="Q2930" t="s">
        <v>60</v>
      </c>
      <c r="R2930" t="s">
        <v>49</v>
      </c>
      <c r="S2930" t="s">
        <v>49</v>
      </c>
      <c r="V2930" t="s">
        <v>50</v>
      </c>
      <c r="W2930">
        <f>COUNTIF(Running_Data[[#This Row],[Status Brand HiLo]:[Status Brand Lokalate]],"SAMPLING")</f>
        <v>0</v>
      </c>
      <c r="X2930">
        <f>COUNTIF(Running_Data[[#This Row],[Status Brand HiLo]:[Status Brand Lokalate]],"REJECT")</f>
        <v>0</v>
      </c>
      <c r="Y2930" t="b">
        <f t="shared" si="270"/>
        <v>0</v>
      </c>
      <c r="Z2930" t="b">
        <f t="shared" si="271"/>
        <v>0</v>
      </c>
      <c r="AA2930" t="b">
        <f t="shared" si="272"/>
        <v>0</v>
      </c>
      <c r="AB2930" t="b">
        <f t="shared" si="273"/>
        <v>0</v>
      </c>
      <c r="AC2930" t="b">
        <f t="shared" si="274"/>
        <v>0</v>
      </c>
      <c r="AD2930" t="b">
        <f t="shared" si="275"/>
        <v>0</v>
      </c>
      <c r="AE2930">
        <f>COUNTIF(Running_Data[[#This Row],[HILO KLEPON LATTE REF 12BAGX500G]:[HILO TARO LATTE REF 12BAGX500G]],"TRUE")</f>
        <v>0</v>
      </c>
      <c r="AF2930">
        <f>COUNTIF(Running_Data[[#This Row],[LOKALATE KOPI BERONDONG 12BAGX500G]:[LOKALATE KOPI ALPUKAT 12BAGX500G]],"TRUE")</f>
        <v>0</v>
      </c>
      <c r="AG2930">
        <f>COUNTIF(Running_Data[[#This Row],[HILO KLEPON LATTE REF 12BAGX500G]:[LOKALATE KOPI ALPUKAT 12BAGX500G]],"TRUE")</f>
        <v>0</v>
      </c>
      <c r="AH2930" t="s">
        <v>51</v>
      </c>
      <c r="AJ2930" t="s">
        <v>4647</v>
      </c>
    </row>
    <row r="2931" spans="1:36" x14ac:dyDescent="0.35">
      <c r="A2931" t="s">
        <v>3425</v>
      </c>
      <c r="B2931">
        <v>7</v>
      </c>
      <c r="C2931">
        <v>2022</v>
      </c>
      <c r="D2931" t="s">
        <v>3431</v>
      </c>
      <c r="E2931" t="s">
        <v>3436</v>
      </c>
      <c r="F2931" t="s">
        <v>39</v>
      </c>
      <c r="G2931" t="s">
        <v>4200</v>
      </c>
      <c r="H2931" t="s">
        <v>41</v>
      </c>
      <c r="I2931" t="s">
        <v>4291</v>
      </c>
      <c r="J2931" t="s">
        <v>43</v>
      </c>
      <c r="K2931" t="s">
        <v>44</v>
      </c>
      <c r="L2931" t="s">
        <v>67</v>
      </c>
      <c r="O2931">
        <v>4.7</v>
      </c>
      <c r="P2931">
        <v>45</v>
      </c>
      <c r="Q2931" t="s">
        <v>60</v>
      </c>
      <c r="R2931" t="s">
        <v>49</v>
      </c>
      <c r="S2931" t="s">
        <v>49</v>
      </c>
      <c r="V2931" t="s">
        <v>71</v>
      </c>
      <c r="W2931">
        <f>COUNTIF(Running_Data[[#This Row],[Status Brand HiLo]:[Status Brand Lokalate]],"SAMPLING")</f>
        <v>0</v>
      </c>
      <c r="X2931">
        <f>COUNTIF(Running_Data[[#This Row],[Status Brand HiLo]:[Status Brand Lokalate]],"REJECT")</f>
        <v>0</v>
      </c>
      <c r="Y2931" t="b">
        <f t="shared" si="270"/>
        <v>0</v>
      </c>
      <c r="Z2931" t="b">
        <f t="shared" si="271"/>
        <v>0</v>
      </c>
      <c r="AA2931" t="b">
        <f t="shared" si="272"/>
        <v>0</v>
      </c>
      <c r="AB2931" t="b">
        <f t="shared" si="273"/>
        <v>0</v>
      </c>
      <c r="AC2931" t="b">
        <f t="shared" si="274"/>
        <v>0</v>
      </c>
      <c r="AD2931" t="b">
        <f t="shared" si="275"/>
        <v>0</v>
      </c>
      <c r="AE2931">
        <f>COUNTIF(Running_Data[[#This Row],[HILO KLEPON LATTE REF 12BAGX500G]:[HILO TARO LATTE REF 12BAGX500G]],"TRUE")</f>
        <v>0</v>
      </c>
      <c r="AF2931">
        <f>COUNTIF(Running_Data[[#This Row],[LOKALATE KOPI BERONDONG 12BAGX500G]:[LOKALATE KOPI ALPUKAT 12BAGX500G]],"TRUE")</f>
        <v>0</v>
      </c>
      <c r="AG2931">
        <f>COUNTIF(Running_Data[[#This Row],[HILO KLEPON LATTE REF 12BAGX500G]:[LOKALATE KOPI ALPUKAT 12BAGX500G]],"TRUE")</f>
        <v>0</v>
      </c>
      <c r="AH2931" t="s">
        <v>51</v>
      </c>
      <c r="AJ2931" t="s">
        <v>4648</v>
      </c>
    </row>
    <row r="2932" spans="1:36" x14ac:dyDescent="0.35">
      <c r="A2932" t="s">
        <v>3425</v>
      </c>
      <c r="B2932">
        <v>7</v>
      </c>
      <c r="C2932">
        <v>2022</v>
      </c>
      <c r="D2932" t="s">
        <v>3431</v>
      </c>
      <c r="E2932" t="s">
        <v>3436</v>
      </c>
      <c r="F2932" t="s">
        <v>39</v>
      </c>
      <c r="G2932" t="s">
        <v>4200</v>
      </c>
      <c r="H2932" t="s">
        <v>41</v>
      </c>
      <c r="I2932" t="s">
        <v>4649</v>
      </c>
      <c r="J2932" t="s">
        <v>43</v>
      </c>
      <c r="K2932" t="s">
        <v>44</v>
      </c>
      <c r="L2932" t="s">
        <v>67</v>
      </c>
      <c r="O2932">
        <v>4.4000000000000004</v>
      </c>
      <c r="P2932">
        <v>739</v>
      </c>
      <c r="Q2932" t="s">
        <v>60</v>
      </c>
      <c r="R2932" t="s">
        <v>49</v>
      </c>
      <c r="S2932" t="s">
        <v>49</v>
      </c>
      <c r="V2932" t="s">
        <v>50</v>
      </c>
      <c r="W2932">
        <f>COUNTIF(Running_Data[[#This Row],[Status Brand HiLo]:[Status Brand Lokalate]],"SAMPLING")</f>
        <v>0</v>
      </c>
      <c r="X2932">
        <f>COUNTIF(Running_Data[[#This Row],[Status Brand HiLo]:[Status Brand Lokalate]],"REJECT")</f>
        <v>0</v>
      </c>
      <c r="Y2932" t="b">
        <f t="shared" si="270"/>
        <v>0</v>
      </c>
      <c r="Z2932" t="b">
        <f t="shared" si="271"/>
        <v>0</v>
      </c>
      <c r="AA2932" t="b">
        <f t="shared" si="272"/>
        <v>0</v>
      </c>
      <c r="AB2932" t="b">
        <f t="shared" si="273"/>
        <v>0</v>
      </c>
      <c r="AC2932" t="b">
        <f t="shared" si="274"/>
        <v>0</v>
      </c>
      <c r="AD2932" t="b">
        <f t="shared" si="275"/>
        <v>0</v>
      </c>
      <c r="AE2932">
        <f>COUNTIF(Running_Data[[#This Row],[HILO KLEPON LATTE REF 12BAGX500G]:[HILO TARO LATTE REF 12BAGX500G]],"TRUE")</f>
        <v>0</v>
      </c>
      <c r="AF2932">
        <f>COUNTIF(Running_Data[[#This Row],[LOKALATE KOPI BERONDONG 12BAGX500G]:[LOKALATE KOPI ALPUKAT 12BAGX500G]],"TRUE")</f>
        <v>0</v>
      </c>
      <c r="AG2932">
        <f>COUNTIF(Running_Data[[#This Row],[HILO KLEPON LATTE REF 12BAGX500G]:[LOKALATE KOPI ALPUKAT 12BAGX500G]],"TRUE")</f>
        <v>0</v>
      </c>
      <c r="AH2932" t="s">
        <v>51</v>
      </c>
      <c r="AJ2932" t="s">
        <v>4650</v>
      </c>
    </row>
    <row r="2933" spans="1:36" x14ac:dyDescent="0.35">
      <c r="A2933" t="s">
        <v>3425</v>
      </c>
      <c r="B2933">
        <v>7</v>
      </c>
      <c r="C2933">
        <v>2022</v>
      </c>
      <c r="D2933" t="s">
        <v>3431</v>
      </c>
      <c r="E2933" t="s">
        <v>3436</v>
      </c>
      <c r="F2933" t="s">
        <v>39</v>
      </c>
      <c r="G2933" t="s">
        <v>4200</v>
      </c>
      <c r="H2933" t="s">
        <v>41</v>
      </c>
      <c r="I2933" t="s">
        <v>4651</v>
      </c>
      <c r="J2933" t="s">
        <v>43</v>
      </c>
      <c r="K2933" t="s">
        <v>44</v>
      </c>
      <c r="L2933" t="s">
        <v>67</v>
      </c>
      <c r="O2933">
        <v>4.5</v>
      </c>
      <c r="P2933">
        <v>551</v>
      </c>
      <c r="Q2933" t="s">
        <v>60</v>
      </c>
      <c r="R2933" t="s">
        <v>49</v>
      </c>
      <c r="S2933" t="s">
        <v>49</v>
      </c>
      <c r="V2933" t="s">
        <v>71</v>
      </c>
      <c r="W2933">
        <f>COUNTIF(Running_Data[[#This Row],[Status Brand HiLo]:[Status Brand Lokalate]],"SAMPLING")</f>
        <v>0</v>
      </c>
      <c r="X2933">
        <f>COUNTIF(Running_Data[[#This Row],[Status Brand HiLo]:[Status Brand Lokalate]],"REJECT")</f>
        <v>0</v>
      </c>
      <c r="Y2933" t="b">
        <f t="shared" si="270"/>
        <v>0</v>
      </c>
      <c r="Z2933" t="b">
        <f t="shared" si="271"/>
        <v>0</v>
      </c>
      <c r="AA2933" t="b">
        <f t="shared" si="272"/>
        <v>0</v>
      </c>
      <c r="AB2933" t="b">
        <f t="shared" si="273"/>
        <v>0</v>
      </c>
      <c r="AC2933" t="b">
        <f t="shared" si="274"/>
        <v>0</v>
      </c>
      <c r="AD2933" t="b">
        <f t="shared" si="275"/>
        <v>0</v>
      </c>
      <c r="AE2933">
        <f>COUNTIF(Running_Data[[#This Row],[HILO KLEPON LATTE REF 12BAGX500G]:[HILO TARO LATTE REF 12BAGX500G]],"TRUE")</f>
        <v>0</v>
      </c>
      <c r="AF2933">
        <f>COUNTIF(Running_Data[[#This Row],[LOKALATE KOPI BERONDONG 12BAGX500G]:[LOKALATE KOPI ALPUKAT 12BAGX500G]],"TRUE")</f>
        <v>0</v>
      </c>
      <c r="AG2933">
        <f>COUNTIF(Running_Data[[#This Row],[HILO KLEPON LATTE REF 12BAGX500G]:[LOKALATE KOPI ALPUKAT 12BAGX500G]],"TRUE")</f>
        <v>0</v>
      </c>
      <c r="AH2933" t="s">
        <v>51</v>
      </c>
      <c r="AJ2933" t="s">
        <v>4652</v>
      </c>
    </row>
    <row r="2934" spans="1:36" x14ac:dyDescent="0.35">
      <c r="A2934" t="s">
        <v>3425</v>
      </c>
      <c r="B2934">
        <v>7</v>
      </c>
      <c r="C2934">
        <v>2022</v>
      </c>
      <c r="D2934" t="s">
        <v>3431</v>
      </c>
      <c r="E2934" t="s">
        <v>3436</v>
      </c>
      <c r="F2934" t="s">
        <v>39</v>
      </c>
      <c r="G2934" t="s">
        <v>4200</v>
      </c>
      <c r="H2934" t="s">
        <v>41</v>
      </c>
      <c r="I2934" t="s">
        <v>4571</v>
      </c>
      <c r="J2934" t="s">
        <v>4572</v>
      </c>
      <c r="O2934">
        <v>4.5999999999999996</v>
      </c>
      <c r="P2934">
        <v>111</v>
      </c>
      <c r="R2934" t="s">
        <v>60</v>
      </c>
      <c r="S2934" t="s">
        <v>60</v>
      </c>
      <c r="V2934" t="s">
        <v>64</v>
      </c>
      <c r="W2934">
        <f>COUNTIF(Running_Data[[#This Row],[Status Brand HiLo]:[Status Brand Lokalate]],"SAMPLING")</f>
        <v>1</v>
      </c>
      <c r="X2934">
        <f>COUNTIF(Running_Data[[#This Row],[Status Brand HiLo]:[Status Brand Lokalate]],"REJECT")</f>
        <v>0</v>
      </c>
      <c r="Y2934" t="b">
        <f t="shared" si="270"/>
        <v>0</v>
      </c>
      <c r="Z2934" t="b">
        <f t="shared" si="271"/>
        <v>0</v>
      </c>
      <c r="AA2934" t="b">
        <f t="shared" si="272"/>
        <v>0</v>
      </c>
      <c r="AB2934" t="b">
        <f t="shared" si="273"/>
        <v>0</v>
      </c>
      <c r="AC2934" t="b">
        <f t="shared" si="274"/>
        <v>0</v>
      </c>
      <c r="AD2934" t="b">
        <f t="shared" si="275"/>
        <v>0</v>
      </c>
      <c r="AE2934">
        <f>COUNTIF(Running_Data[[#This Row],[HILO KLEPON LATTE REF 12BAGX500G]:[HILO TARO LATTE REF 12BAGX500G]],"TRUE")</f>
        <v>0</v>
      </c>
      <c r="AF2934">
        <f>COUNTIF(Running_Data[[#This Row],[LOKALATE KOPI BERONDONG 12BAGX500G]:[LOKALATE KOPI ALPUKAT 12BAGX500G]],"TRUE")</f>
        <v>0</v>
      </c>
      <c r="AG2934">
        <f>COUNTIF(Running_Data[[#This Row],[HILO KLEPON LATTE REF 12BAGX500G]:[LOKALATE KOPI ALPUKAT 12BAGX500G]],"TRUE")</f>
        <v>0</v>
      </c>
      <c r="AH2934" t="s">
        <v>51</v>
      </c>
      <c r="AJ2934" t="s">
        <v>4653</v>
      </c>
    </row>
    <row r="2935" spans="1:36" x14ac:dyDescent="0.35">
      <c r="A2935" t="s">
        <v>3425</v>
      </c>
      <c r="B2935">
        <v>7</v>
      </c>
      <c r="C2935">
        <v>2022</v>
      </c>
      <c r="D2935" t="s">
        <v>3431</v>
      </c>
      <c r="E2935" t="s">
        <v>3432</v>
      </c>
      <c r="F2935" t="s">
        <v>39</v>
      </c>
      <c r="G2935" t="s">
        <v>4200</v>
      </c>
      <c r="H2935" t="s">
        <v>41</v>
      </c>
      <c r="I2935" t="s">
        <v>4654</v>
      </c>
      <c r="J2935" t="s">
        <v>580</v>
      </c>
      <c r="K2935" t="s">
        <v>726</v>
      </c>
      <c r="O2935">
        <v>4.9000000000000004</v>
      </c>
      <c r="P2935">
        <v>21</v>
      </c>
      <c r="Q2935" t="s">
        <v>60</v>
      </c>
      <c r="S2935" t="s">
        <v>60</v>
      </c>
      <c r="V2935" t="s">
        <v>64</v>
      </c>
      <c r="W2935">
        <f>COUNTIF(Running_Data[[#This Row],[Status Brand HiLo]:[Status Brand Lokalate]],"SAMPLING")</f>
        <v>1</v>
      </c>
      <c r="X2935">
        <f>COUNTIF(Running_Data[[#This Row],[Status Brand HiLo]:[Status Brand Lokalate]],"REJECT")</f>
        <v>0</v>
      </c>
      <c r="Y2935" t="b">
        <f t="shared" si="270"/>
        <v>0</v>
      </c>
      <c r="Z2935" t="b">
        <f t="shared" si="271"/>
        <v>0</v>
      </c>
      <c r="AA2935" t="b">
        <f t="shared" si="272"/>
        <v>0</v>
      </c>
      <c r="AB2935" t="b">
        <f t="shared" si="273"/>
        <v>0</v>
      </c>
      <c r="AC2935" t="b">
        <f t="shared" si="274"/>
        <v>0</v>
      </c>
      <c r="AD2935" t="b">
        <f t="shared" si="275"/>
        <v>0</v>
      </c>
      <c r="AE2935">
        <f>COUNTIF(Running_Data[[#This Row],[HILO KLEPON LATTE REF 12BAGX500G]:[HILO TARO LATTE REF 12BAGX500G]],"TRUE")</f>
        <v>0</v>
      </c>
      <c r="AF2935">
        <f>COUNTIF(Running_Data[[#This Row],[LOKALATE KOPI BERONDONG 12BAGX500G]:[LOKALATE KOPI ALPUKAT 12BAGX500G]],"TRUE")</f>
        <v>0</v>
      </c>
      <c r="AG2935">
        <f>COUNTIF(Running_Data[[#This Row],[HILO KLEPON LATTE REF 12BAGX500G]:[LOKALATE KOPI ALPUKAT 12BAGX500G]],"TRUE")</f>
        <v>0</v>
      </c>
      <c r="AH2935" t="s">
        <v>51</v>
      </c>
      <c r="AJ2935" t="s">
        <v>4655</v>
      </c>
    </row>
    <row r="2936" spans="1:36" x14ac:dyDescent="0.35">
      <c r="A2936" t="s">
        <v>3425</v>
      </c>
      <c r="B2936">
        <v>7</v>
      </c>
      <c r="C2936">
        <v>2022</v>
      </c>
      <c r="D2936" t="s">
        <v>3431</v>
      </c>
      <c r="E2936" t="s">
        <v>3457</v>
      </c>
      <c r="F2936" t="s">
        <v>39</v>
      </c>
      <c r="G2936" t="s">
        <v>4200</v>
      </c>
      <c r="H2936" t="s">
        <v>41</v>
      </c>
      <c r="I2936" t="s">
        <v>3458</v>
      </c>
      <c r="J2936" t="s">
        <v>43</v>
      </c>
      <c r="K2936" t="s">
        <v>96</v>
      </c>
      <c r="L2936" t="s">
        <v>4394</v>
      </c>
      <c r="O2936">
        <v>4.4000000000000004</v>
      </c>
      <c r="P2936">
        <v>124</v>
      </c>
      <c r="S2936" t="s">
        <v>60</v>
      </c>
      <c r="V2936" t="s">
        <v>64</v>
      </c>
      <c r="W2936">
        <f>COUNTIF(Running_Data[[#This Row],[Status Brand HiLo]:[Status Brand Lokalate]],"SAMPLING")</f>
        <v>1</v>
      </c>
      <c r="X2936">
        <f>COUNTIF(Running_Data[[#This Row],[Status Brand HiLo]:[Status Brand Lokalate]],"REJECT")</f>
        <v>0</v>
      </c>
      <c r="Y2936" t="b">
        <f t="shared" si="270"/>
        <v>0</v>
      </c>
      <c r="Z2936" t="b">
        <f t="shared" si="271"/>
        <v>0</v>
      </c>
      <c r="AA2936" t="b">
        <f t="shared" si="272"/>
        <v>0</v>
      </c>
      <c r="AB2936" t="b">
        <f t="shared" si="273"/>
        <v>0</v>
      </c>
      <c r="AC2936" t="b">
        <f t="shared" si="274"/>
        <v>0</v>
      </c>
      <c r="AD2936" t="b">
        <f t="shared" si="275"/>
        <v>0</v>
      </c>
      <c r="AE2936">
        <f>COUNTIF(Running_Data[[#This Row],[HILO KLEPON LATTE REF 12BAGX500G]:[HILO TARO LATTE REF 12BAGX500G]],"TRUE")</f>
        <v>0</v>
      </c>
      <c r="AF2936">
        <f>COUNTIF(Running_Data[[#This Row],[LOKALATE KOPI BERONDONG 12BAGX500G]:[LOKALATE KOPI ALPUKAT 12BAGX500G]],"TRUE")</f>
        <v>0</v>
      </c>
      <c r="AG2936">
        <f>COUNTIF(Running_Data[[#This Row],[HILO KLEPON LATTE REF 12BAGX500G]:[LOKALATE KOPI ALPUKAT 12BAGX500G]],"TRUE")</f>
        <v>0</v>
      </c>
      <c r="AH2936" t="s">
        <v>51</v>
      </c>
      <c r="AJ2936" t="s">
        <v>4656</v>
      </c>
    </row>
    <row r="2937" spans="1:36" x14ac:dyDescent="0.35">
      <c r="A2937" t="s">
        <v>3425</v>
      </c>
      <c r="B2937">
        <v>7</v>
      </c>
      <c r="C2937">
        <v>2022</v>
      </c>
      <c r="D2937" t="s">
        <v>3431</v>
      </c>
      <c r="E2937" t="s">
        <v>3436</v>
      </c>
      <c r="F2937" t="s">
        <v>39</v>
      </c>
      <c r="G2937" t="s">
        <v>4200</v>
      </c>
      <c r="H2937" t="s">
        <v>41</v>
      </c>
      <c r="I2937" t="s">
        <v>4031</v>
      </c>
      <c r="J2937" t="s">
        <v>580</v>
      </c>
      <c r="K2937" t="s">
        <v>654</v>
      </c>
      <c r="O2937">
        <v>4.9000000000000004</v>
      </c>
      <c r="P2937">
        <v>39</v>
      </c>
      <c r="S2937" t="s">
        <v>60</v>
      </c>
      <c r="V2937" t="s">
        <v>64</v>
      </c>
      <c r="W2937">
        <f>COUNTIF(Running_Data[[#This Row],[Status Brand HiLo]:[Status Brand Lokalate]],"SAMPLING")</f>
        <v>1</v>
      </c>
      <c r="X2937">
        <f>COUNTIF(Running_Data[[#This Row],[Status Brand HiLo]:[Status Brand Lokalate]],"REJECT")</f>
        <v>0</v>
      </c>
      <c r="Y2937" t="b">
        <f t="shared" si="270"/>
        <v>0</v>
      </c>
      <c r="Z2937" t="b">
        <f t="shared" si="271"/>
        <v>0</v>
      </c>
      <c r="AA2937" t="b">
        <f t="shared" si="272"/>
        <v>0</v>
      </c>
      <c r="AB2937" t="b">
        <f t="shared" si="273"/>
        <v>0</v>
      </c>
      <c r="AC2937" t="b">
        <f t="shared" si="274"/>
        <v>0</v>
      </c>
      <c r="AD2937" t="b">
        <f t="shared" si="275"/>
        <v>0</v>
      </c>
      <c r="AE2937">
        <f>COUNTIF(Running_Data[[#This Row],[HILO KLEPON LATTE REF 12BAGX500G]:[HILO TARO LATTE REF 12BAGX500G]],"TRUE")</f>
        <v>0</v>
      </c>
      <c r="AF2937">
        <f>COUNTIF(Running_Data[[#This Row],[LOKALATE KOPI BERONDONG 12BAGX500G]:[LOKALATE KOPI ALPUKAT 12BAGX500G]],"TRUE")</f>
        <v>0</v>
      </c>
      <c r="AG2937">
        <f>COUNTIF(Running_Data[[#This Row],[HILO KLEPON LATTE REF 12BAGX500G]:[LOKALATE KOPI ALPUKAT 12BAGX500G]],"TRUE")</f>
        <v>0</v>
      </c>
      <c r="AH2937" t="s">
        <v>51</v>
      </c>
      <c r="AJ2937" t="s">
        <v>4657</v>
      </c>
    </row>
    <row r="2938" spans="1:36" x14ac:dyDescent="0.35">
      <c r="A2938" t="s">
        <v>3425</v>
      </c>
      <c r="B2938">
        <v>7</v>
      </c>
      <c r="C2938">
        <v>2022</v>
      </c>
      <c r="D2938" t="s">
        <v>3431</v>
      </c>
      <c r="E2938" t="s">
        <v>3457</v>
      </c>
      <c r="F2938" t="s">
        <v>39</v>
      </c>
      <c r="G2938" t="s">
        <v>4200</v>
      </c>
      <c r="H2938" t="s">
        <v>41</v>
      </c>
      <c r="I2938" t="s">
        <v>4513</v>
      </c>
      <c r="J2938" t="s">
        <v>580</v>
      </c>
      <c r="K2938" t="s">
        <v>581</v>
      </c>
      <c r="O2938">
        <v>3.3</v>
      </c>
      <c r="P2938">
        <v>30</v>
      </c>
      <c r="T2938" t="s">
        <v>60</v>
      </c>
      <c r="V2938" t="s">
        <v>64</v>
      </c>
      <c r="W2938">
        <f>COUNTIF(Running_Data[[#This Row],[Status Brand HiLo]:[Status Brand Lokalate]],"SAMPLING")</f>
        <v>1</v>
      </c>
      <c r="X2938">
        <f>COUNTIF(Running_Data[[#This Row],[Status Brand HiLo]:[Status Brand Lokalate]],"REJECT")</f>
        <v>0</v>
      </c>
      <c r="Y2938" t="b">
        <f t="shared" si="270"/>
        <v>0</v>
      </c>
      <c r="Z2938" t="b">
        <f t="shared" si="271"/>
        <v>0</v>
      </c>
      <c r="AA2938" t="b">
        <f t="shared" si="272"/>
        <v>0</v>
      </c>
      <c r="AB2938" t="b">
        <f t="shared" si="273"/>
        <v>0</v>
      </c>
      <c r="AC2938" t="b">
        <f t="shared" si="274"/>
        <v>0</v>
      </c>
      <c r="AD2938" t="b">
        <f t="shared" si="275"/>
        <v>0</v>
      </c>
      <c r="AE2938">
        <f>COUNTIF(Running_Data[[#This Row],[HILO KLEPON LATTE REF 12BAGX500G]:[HILO TARO LATTE REF 12BAGX500G]],"TRUE")</f>
        <v>0</v>
      </c>
      <c r="AF2938">
        <f>COUNTIF(Running_Data[[#This Row],[LOKALATE KOPI BERONDONG 12BAGX500G]:[LOKALATE KOPI ALPUKAT 12BAGX500G]],"TRUE")</f>
        <v>0</v>
      </c>
      <c r="AG2938">
        <f>COUNTIF(Running_Data[[#This Row],[HILO KLEPON LATTE REF 12BAGX500G]:[LOKALATE KOPI ALPUKAT 12BAGX500G]],"TRUE")</f>
        <v>0</v>
      </c>
      <c r="AH2938" t="s">
        <v>51</v>
      </c>
      <c r="AJ2938" t="s">
        <v>4658</v>
      </c>
    </row>
    <row r="2939" spans="1:36" x14ac:dyDescent="0.35">
      <c r="A2939" t="s">
        <v>3425</v>
      </c>
      <c r="B2939">
        <v>7</v>
      </c>
      <c r="C2939">
        <v>2022</v>
      </c>
      <c r="D2939" t="s">
        <v>3431</v>
      </c>
      <c r="E2939" t="s">
        <v>3436</v>
      </c>
      <c r="F2939" t="s">
        <v>39</v>
      </c>
      <c r="G2939" t="s">
        <v>4200</v>
      </c>
      <c r="H2939" t="s">
        <v>89</v>
      </c>
      <c r="I2939" t="s">
        <v>4659</v>
      </c>
      <c r="J2939" t="s">
        <v>100</v>
      </c>
      <c r="Q2939" t="s">
        <v>171</v>
      </c>
      <c r="V2939" t="s">
        <v>101</v>
      </c>
      <c r="W2939">
        <f>COUNTIF(Running_Data[[#This Row],[Status Brand HiLo]:[Status Brand Lokalate]],"SAMPLING")</f>
        <v>0</v>
      </c>
      <c r="X2939">
        <f>COUNTIF(Running_Data[[#This Row],[Status Brand HiLo]:[Status Brand Lokalate]],"REJECT")</f>
        <v>0</v>
      </c>
      <c r="Y2939" t="b">
        <f t="shared" si="270"/>
        <v>0</v>
      </c>
      <c r="Z2939" t="b">
        <f t="shared" si="271"/>
        <v>0</v>
      </c>
      <c r="AA2939" t="b">
        <f t="shared" si="272"/>
        <v>0</v>
      </c>
      <c r="AB2939" t="b">
        <f t="shared" si="273"/>
        <v>0</v>
      </c>
      <c r="AC2939" t="b">
        <f t="shared" si="274"/>
        <v>0</v>
      </c>
      <c r="AD2939" t="b">
        <f t="shared" si="275"/>
        <v>0</v>
      </c>
      <c r="AE2939">
        <f>COUNTIF(Running_Data[[#This Row],[HILO KLEPON LATTE REF 12BAGX500G]:[HILO TARO LATTE REF 12BAGX500G]],"TRUE")</f>
        <v>0</v>
      </c>
      <c r="AF2939">
        <f>COUNTIF(Running_Data[[#This Row],[LOKALATE KOPI BERONDONG 12BAGX500G]:[LOKALATE KOPI ALPUKAT 12BAGX500G]],"TRUE")</f>
        <v>0</v>
      </c>
      <c r="AG2939">
        <f>COUNTIF(Running_Data[[#This Row],[HILO KLEPON LATTE REF 12BAGX500G]:[LOKALATE KOPI ALPUKAT 12BAGX500G]],"TRUE")</f>
        <v>0</v>
      </c>
      <c r="AH2939" t="s">
        <v>4660</v>
      </c>
      <c r="AJ2939" t="s">
        <v>4661</v>
      </c>
    </row>
    <row r="2940" spans="1:36" x14ac:dyDescent="0.35">
      <c r="A2940" t="s">
        <v>3425</v>
      </c>
      <c r="B2940">
        <v>7</v>
      </c>
      <c r="C2940">
        <v>2022</v>
      </c>
      <c r="D2940" t="s">
        <v>3431</v>
      </c>
      <c r="E2940" t="s">
        <v>3436</v>
      </c>
      <c r="F2940" t="s">
        <v>39</v>
      </c>
      <c r="G2940" t="s">
        <v>4200</v>
      </c>
      <c r="H2940" t="s">
        <v>89</v>
      </c>
      <c r="I2940" t="s">
        <v>4076</v>
      </c>
      <c r="J2940" t="s">
        <v>91</v>
      </c>
      <c r="K2940" t="s">
        <v>92</v>
      </c>
      <c r="L2940" t="s">
        <v>67</v>
      </c>
      <c r="O2940">
        <v>4.5999999999999996</v>
      </c>
      <c r="P2940">
        <v>646</v>
      </c>
      <c r="Q2940" t="s">
        <v>124</v>
      </c>
      <c r="V2940" t="s">
        <v>113</v>
      </c>
      <c r="W2940">
        <f>COUNTIF(Running_Data[[#This Row],[Status Brand HiLo]:[Status Brand Lokalate]],"SAMPLING")</f>
        <v>0</v>
      </c>
      <c r="X2940">
        <f>COUNTIF(Running_Data[[#This Row],[Status Brand HiLo]:[Status Brand Lokalate]],"REJECT")</f>
        <v>0</v>
      </c>
      <c r="Y2940" t="b">
        <f t="shared" si="270"/>
        <v>0</v>
      </c>
      <c r="Z2940" t="b">
        <f t="shared" si="271"/>
        <v>0</v>
      </c>
      <c r="AA2940" t="b">
        <f t="shared" si="272"/>
        <v>0</v>
      </c>
      <c r="AB2940" t="b">
        <f t="shared" si="273"/>
        <v>0</v>
      </c>
      <c r="AC2940" t="b">
        <f t="shared" si="274"/>
        <v>0</v>
      </c>
      <c r="AD2940" t="b">
        <f t="shared" si="275"/>
        <v>0</v>
      </c>
      <c r="AE2940">
        <f>COUNTIF(Running_Data[[#This Row],[HILO KLEPON LATTE REF 12BAGX500G]:[HILO TARO LATTE REF 12BAGX500G]],"TRUE")</f>
        <v>0</v>
      </c>
      <c r="AF2940">
        <f>COUNTIF(Running_Data[[#This Row],[LOKALATE KOPI BERONDONG 12BAGX500G]:[LOKALATE KOPI ALPUKAT 12BAGX500G]],"TRUE")</f>
        <v>0</v>
      </c>
      <c r="AG2940">
        <f>COUNTIF(Running_Data[[#This Row],[HILO KLEPON LATTE REF 12BAGX500G]:[LOKALATE KOPI ALPUKAT 12BAGX500G]],"TRUE")</f>
        <v>0</v>
      </c>
      <c r="AH2940" t="s">
        <v>1231</v>
      </c>
      <c r="AJ2940" t="s">
        <v>4662</v>
      </c>
    </row>
    <row r="2941" spans="1:36" x14ac:dyDescent="0.35">
      <c r="A2941" t="s">
        <v>3425</v>
      </c>
      <c r="B2941">
        <v>7</v>
      </c>
      <c r="C2941">
        <v>2022</v>
      </c>
      <c r="D2941" t="s">
        <v>3431</v>
      </c>
      <c r="E2941" t="s">
        <v>3432</v>
      </c>
      <c r="F2941" t="s">
        <v>39</v>
      </c>
      <c r="G2941" t="s">
        <v>4200</v>
      </c>
      <c r="H2941" t="s">
        <v>41</v>
      </c>
      <c r="I2941" t="s">
        <v>4663</v>
      </c>
      <c r="J2941" t="s">
        <v>57</v>
      </c>
      <c r="K2941" t="s">
        <v>556</v>
      </c>
      <c r="O2941">
        <v>4.5999999999999996</v>
      </c>
      <c r="P2941">
        <v>311</v>
      </c>
      <c r="Q2941" t="s">
        <v>60</v>
      </c>
      <c r="V2941" t="s">
        <v>113</v>
      </c>
      <c r="W2941">
        <f>COUNTIF(Running_Data[[#This Row],[Status Brand HiLo]:[Status Brand Lokalate]],"SAMPLING")</f>
        <v>0</v>
      </c>
      <c r="X2941">
        <f>COUNTIF(Running_Data[[#This Row],[Status Brand HiLo]:[Status Brand Lokalate]],"REJECT")</f>
        <v>0</v>
      </c>
      <c r="Y2941" t="b">
        <f t="shared" si="270"/>
        <v>0</v>
      </c>
      <c r="Z2941" t="b">
        <f t="shared" si="271"/>
        <v>0</v>
      </c>
      <c r="AA2941" t="b">
        <f t="shared" si="272"/>
        <v>0</v>
      </c>
      <c r="AB2941" t="b">
        <f t="shared" si="273"/>
        <v>0</v>
      </c>
      <c r="AC2941" t="b">
        <f t="shared" si="274"/>
        <v>0</v>
      </c>
      <c r="AD2941" t="b">
        <f t="shared" si="275"/>
        <v>0</v>
      </c>
      <c r="AE2941">
        <f>COUNTIF(Running_Data[[#This Row],[HILO KLEPON LATTE REF 12BAGX500G]:[HILO TARO LATTE REF 12BAGX500G]],"TRUE")</f>
        <v>0</v>
      </c>
      <c r="AF2941">
        <f>COUNTIF(Running_Data[[#This Row],[LOKALATE KOPI BERONDONG 12BAGX500G]:[LOKALATE KOPI ALPUKAT 12BAGX500G]],"TRUE")</f>
        <v>0</v>
      </c>
      <c r="AG2941">
        <f>COUNTIF(Running_Data[[#This Row],[HILO KLEPON LATTE REF 12BAGX500G]:[LOKALATE KOPI ALPUKAT 12BAGX500G]],"TRUE")</f>
        <v>0</v>
      </c>
      <c r="AH2941" t="s">
        <v>51</v>
      </c>
      <c r="AJ2941" t="s">
        <v>4664</v>
      </c>
    </row>
    <row r="2942" spans="1:36" x14ac:dyDescent="0.35">
      <c r="A2942" t="s">
        <v>3425</v>
      </c>
      <c r="B2942">
        <v>7</v>
      </c>
      <c r="C2942">
        <v>2022</v>
      </c>
      <c r="D2942" t="s">
        <v>3431</v>
      </c>
      <c r="E2942" t="s">
        <v>3436</v>
      </c>
      <c r="F2942" t="s">
        <v>39</v>
      </c>
      <c r="G2942" t="s">
        <v>4200</v>
      </c>
      <c r="H2942" t="s">
        <v>89</v>
      </c>
      <c r="I2942" t="s">
        <v>4665</v>
      </c>
      <c r="J2942" t="s">
        <v>43</v>
      </c>
      <c r="K2942" t="s">
        <v>44</v>
      </c>
      <c r="L2942" t="s">
        <v>67</v>
      </c>
      <c r="O2942">
        <v>4.5</v>
      </c>
      <c r="P2942">
        <v>171</v>
      </c>
      <c r="Q2942" t="s">
        <v>60</v>
      </c>
      <c r="R2942" t="s">
        <v>49</v>
      </c>
      <c r="S2942" t="s">
        <v>49</v>
      </c>
      <c r="T2942" t="s">
        <v>49</v>
      </c>
      <c r="V2942" t="s">
        <v>71</v>
      </c>
      <c r="W2942">
        <f>COUNTIF(Running_Data[[#This Row],[Status Brand HiLo]:[Status Brand Lokalate]],"SAMPLING")</f>
        <v>0</v>
      </c>
      <c r="X2942">
        <f>COUNTIF(Running_Data[[#This Row],[Status Brand HiLo]:[Status Brand Lokalate]],"REJECT")</f>
        <v>0</v>
      </c>
      <c r="Y2942" t="b">
        <f t="shared" si="270"/>
        <v>0</v>
      </c>
      <c r="Z2942" t="b">
        <f t="shared" si="271"/>
        <v>0</v>
      </c>
      <c r="AA2942" t="b">
        <f t="shared" si="272"/>
        <v>0</v>
      </c>
      <c r="AB2942" t="b">
        <f t="shared" si="273"/>
        <v>0</v>
      </c>
      <c r="AC2942" t="b">
        <f t="shared" si="274"/>
        <v>0</v>
      </c>
      <c r="AD2942" t="b">
        <f t="shared" si="275"/>
        <v>0</v>
      </c>
      <c r="AE2942">
        <f>COUNTIF(Running_Data[[#This Row],[HILO KLEPON LATTE REF 12BAGX500G]:[HILO TARO LATTE REF 12BAGX500G]],"TRUE")</f>
        <v>0</v>
      </c>
      <c r="AF2942">
        <f>COUNTIF(Running_Data[[#This Row],[LOKALATE KOPI BERONDONG 12BAGX500G]:[LOKALATE KOPI ALPUKAT 12BAGX500G]],"TRUE")</f>
        <v>0</v>
      </c>
      <c r="AG2942">
        <f>COUNTIF(Running_Data[[#This Row],[HILO KLEPON LATTE REF 12BAGX500G]:[LOKALATE KOPI ALPUKAT 12BAGX500G]],"TRUE")</f>
        <v>0</v>
      </c>
      <c r="AH2942" t="s">
        <v>51</v>
      </c>
      <c r="AJ2942" t="s">
        <v>4666</v>
      </c>
    </row>
    <row r="2943" spans="1:36" x14ac:dyDescent="0.35">
      <c r="A2943" t="s">
        <v>3425</v>
      </c>
      <c r="B2943">
        <v>7</v>
      </c>
      <c r="C2943">
        <v>2022</v>
      </c>
      <c r="D2943" t="s">
        <v>3431</v>
      </c>
      <c r="E2943" t="s">
        <v>3457</v>
      </c>
      <c r="F2943" t="s">
        <v>39</v>
      </c>
      <c r="G2943" t="s">
        <v>4200</v>
      </c>
      <c r="H2943" t="s">
        <v>89</v>
      </c>
      <c r="I2943" t="s">
        <v>4667</v>
      </c>
      <c r="J2943" t="s">
        <v>43</v>
      </c>
      <c r="K2943" t="s">
        <v>44</v>
      </c>
      <c r="L2943" t="s">
        <v>67</v>
      </c>
      <c r="O2943">
        <v>4.5</v>
      </c>
      <c r="P2943">
        <v>177</v>
      </c>
      <c r="Q2943" t="s">
        <v>60</v>
      </c>
      <c r="V2943" t="s">
        <v>113</v>
      </c>
      <c r="W2943">
        <f>COUNTIF(Running_Data[[#This Row],[Status Brand HiLo]:[Status Brand Lokalate]],"SAMPLING")</f>
        <v>0</v>
      </c>
      <c r="X2943">
        <f>COUNTIF(Running_Data[[#This Row],[Status Brand HiLo]:[Status Brand Lokalate]],"REJECT")</f>
        <v>0</v>
      </c>
      <c r="Y2943" t="b">
        <f t="shared" si="270"/>
        <v>0</v>
      </c>
      <c r="Z2943" t="b">
        <f t="shared" si="271"/>
        <v>0</v>
      </c>
      <c r="AA2943" t="b">
        <f t="shared" si="272"/>
        <v>0</v>
      </c>
      <c r="AB2943" t="b">
        <f t="shared" si="273"/>
        <v>0</v>
      </c>
      <c r="AC2943" t="b">
        <f t="shared" si="274"/>
        <v>0</v>
      </c>
      <c r="AD2943" t="b">
        <f t="shared" si="275"/>
        <v>0</v>
      </c>
      <c r="AE2943">
        <f>COUNTIF(Running_Data[[#This Row],[HILO KLEPON LATTE REF 12BAGX500G]:[HILO TARO LATTE REF 12BAGX500G]],"TRUE")</f>
        <v>0</v>
      </c>
      <c r="AF2943">
        <f>COUNTIF(Running_Data[[#This Row],[LOKALATE KOPI BERONDONG 12BAGX500G]:[LOKALATE KOPI ALPUKAT 12BAGX500G]],"TRUE")</f>
        <v>0</v>
      </c>
      <c r="AG2943">
        <f>COUNTIF(Running_Data[[#This Row],[HILO KLEPON LATTE REF 12BAGX500G]:[LOKALATE KOPI ALPUKAT 12BAGX500G]],"TRUE")</f>
        <v>0</v>
      </c>
      <c r="AH2943" t="s">
        <v>51</v>
      </c>
      <c r="AJ2943" t="s">
        <v>4668</v>
      </c>
    </row>
    <row r="2944" spans="1:36" x14ac:dyDescent="0.35">
      <c r="A2944" t="s">
        <v>3425</v>
      </c>
      <c r="B2944">
        <v>7</v>
      </c>
      <c r="C2944">
        <v>2022</v>
      </c>
      <c r="D2944" t="s">
        <v>3431</v>
      </c>
      <c r="E2944" t="s">
        <v>3432</v>
      </c>
      <c r="F2944" t="s">
        <v>39</v>
      </c>
      <c r="G2944" t="s">
        <v>4200</v>
      </c>
      <c r="H2944" t="s">
        <v>89</v>
      </c>
      <c r="I2944" t="s">
        <v>4669</v>
      </c>
      <c r="J2944" t="s">
        <v>43</v>
      </c>
      <c r="K2944" t="s">
        <v>44</v>
      </c>
      <c r="L2944" t="s">
        <v>67</v>
      </c>
      <c r="O2944">
        <v>4.4000000000000004</v>
      </c>
      <c r="P2944">
        <v>73</v>
      </c>
      <c r="Q2944" t="s">
        <v>60</v>
      </c>
      <c r="V2944" t="s">
        <v>113</v>
      </c>
      <c r="W2944">
        <f>COUNTIF(Running_Data[[#This Row],[Status Brand HiLo]:[Status Brand Lokalate]],"SAMPLING")</f>
        <v>0</v>
      </c>
      <c r="X2944">
        <f>COUNTIF(Running_Data[[#This Row],[Status Brand HiLo]:[Status Brand Lokalate]],"REJECT")</f>
        <v>0</v>
      </c>
      <c r="Y2944" t="b">
        <f t="shared" si="270"/>
        <v>0</v>
      </c>
      <c r="Z2944" t="b">
        <f t="shared" si="271"/>
        <v>0</v>
      </c>
      <c r="AA2944" t="b">
        <f t="shared" si="272"/>
        <v>0</v>
      </c>
      <c r="AB2944" t="b">
        <f t="shared" si="273"/>
        <v>0</v>
      </c>
      <c r="AC2944" t="b">
        <f t="shared" si="274"/>
        <v>0</v>
      </c>
      <c r="AD2944" t="b">
        <f t="shared" si="275"/>
        <v>0</v>
      </c>
      <c r="AE2944">
        <f>COUNTIF(Running_Data[[#This Row],[HILO KLEPON LATTE REF 12BAGX500G]:[HILO TARO LATTE REF 12BAGX500G]],"TRUE")</f>
        <v>0</v>
      </c>
      <c r="AF2944">
        <f>COUNTIF(Running_Data[[#This Row],[LOKALATE KOPI BERONDONG 12BAGX500G]:[LOKALATE KOPI ALPUKAT 12BAGX500G]],"TRUE")</f>
        <v>0</v>
      </c>
      <c r="AG2944">
        <f>COUNTIF(Running_Data[[#This Row],[HILO KLEPON LATTE REF 12BAGX500G]:[LOKALATE KOPI ALPUKAT 12BAGX500G]],"TRUE")</f>
        <v>0</v>
      </c>
      <c r="AH2944" t="s">
        <v>51</v>
      </c>
      <c r="AJ2944" t="s">
        <v>4670</v>
      </c>
    </row>
    <row r="2945" spans="1:36" x14ac:dyDescent="0.35">
      <c r="A2945" t="s">
        <v>3425</v>
      </c>
      <c r="B2945">
        <v>7</v>
      </c>
      <c r="C2945">
        <v>2022</v>
      </c>
      <c r="D2945" t="s">
        <v>3431</v>
      </c>
      <c r="E2945" t="s">
        <v>3432</v>
      </c>
      <c r="F2945" t="s">
        <v>39</v>
      </c>
      <c r="G2945" t="s">
        <v>4200</v>
      </c>
      <c r="H2945" t="s">
        <v>89</v>
      </c>
      <c r="I2945" t="s">
        <v>4671</v>
      </c>
      <c r="J2945" t="s">
        <v>43</v>
      </c>
      <c r="K2945" t="s">
        <v>44</v>
      </c>
      <c r="L2945" t="s">
        <v>67</v>
      </c>
      <c r="O2945">
        <v>4.9000000000000004</v>
      </c>
      <c r="P2945">
        <v>115</v>
      </c>
      <c r="Q2945" t="s">
        <v>60</v>
      </c>
      <c r="V2945" t="s">
        <v>50</v>
      </c>
      <c r="W2945">
        <f>COUNTIF(Running_Data[[#This Row],[Status Brand HiLo]:[Status Brand Lokalate]],"SAMPLING")</f>
        <v>0</v>
      </c>
      <c r="X2945">
        <f>COUNTIF(Running_Data[[#This Row],[Status Brand HiLo]:[Status Brand Lokalate]],"REJECT")</f>
        <v>0</v>
      </c>
      <c r="Y2945" t="b">
        <f t="shared" si="270"/>
        <v>0</v>
      </c>
      <c r="Z2945" t="b">
        <f t="shared" si="271"/>
        <v>0</v>
      </c>
      <c r="AA2945" t="b">
        <f t="shared" si="272"/>
        <v>0</v>
      </c>
      <c r="AB2945" t="b">
        <f t="shared" si="273"/>
        <v>0</v>
      </c>
      <c r="AC2945" t="b">
        <f t="shared" si="274"/>
        <v>0</v>
      </c>
      <c r="AD2945" t="b">
        <f t="shared" si="275"/>
        <v>0</v>
      </c>
      <c r="AE2945">
        <f>COUNTIF(Running_Data[[#This Row],[HILO KLEPON LATTE REF 12BAGX500G]:[HILO TARO LATTE REF 12BAGX500G]],"TRUE")</f>
        <v>0</v>
      </c>
      <c r="AF2945">
        <f>COUNTIF(Running_Data[[#This Row],[LOKALATE KOPI BERONDONG 12BAGX500G]:[LOKALATE KOPI ALPUKAT 12BAGX500G]],"TRUE")</f>
        <v>0</v>
      </c>
      <c r="AG2945">
        <f>COUNTIF(Running_Data[[#This Row],[HILO KLEPON LATTE REF 12BAGX500G]:[LOKALATE KOPI ALPUKAT 12BAGX500G]],"TRUE")</f>
        <v>0</v>
      </c>
      <c r="AH2945" t="s">
        <v>51</v>
      </c>
      <c r="AJ2945" t="s">
        <v>4358</v>
      </c>
    </row>
    <row r="2946" spans="1:36" x14ac:dyDescent="0.35">
      <c r="A2946" t="s">
        <v>3425</v>
      </c>
      <c r="B2946">
        <v>7</v>
      </c>
      <c r="C2946">
        <v>2022</v>
      </c>
      <c r="D2946" t="s">
        <v>3431</v>
      </c>
      <c r="E2946" t="s">
        <v>3432</v>
      </c>
      <c r="F2946" t="s">
        <v>39</v>
      </c>
      <c r="G2946" t="s">
        <v>4200</v>
      </c>
      <c r="H2946" t="s">
        <v>89</v>
      </c>
      <c r="I2946" t="s">
        <v>4672</v>
      </c>
      <c r="J2946" t="s">
        <v>43</v>
      </c>
      <c r="K2946" t="s">
        <v>44</v>
      </c>
      <c r="L2946" t="s">
        <v>67</v>
      </c>
      <c r="O2946">
        <v>4.8</v>
      </c>
      <c r="P2946">
        <v>14</v>
      </c>
      <c r="Q2946" t="s">
        <v>60</v>
      </c>
      <c r="V2946" t="s">
        <v>113</v>
      </c>
      <c r="W2946">
        <f>COUNTIF(Running_Data[[#This Row],[Status Brand HiLo]:[Status Brand Lokalate]],"SAMPLING")</f>
        <v>0</v>
      </c>
      <c r="X2946">
        <f>COUNTIF(Running_Data[[#This Row],[Status Brand HiLo]:[Status Brand Lokalate]],"REJECT")</f>
        <v>0</v>
      </c>
      <c r="Y2946" t="b">
        <f t="shared" ref="Y2946:Y3009" si="276">ISNUMBER(SEARCH($Y$1,AH2946))</f>
        <v>0</v>
      </c>
      <c r="Z2946" t="b">
        <f t="shared" ref="Z2946:Z3009" si="277">ISNUMBER(SEARCH($Z$1,AH2946))</f>
        <v>0</v>
      </c>
      <c r="AA2946" t="b">
        <f t="shared" ref="AA2946:AA3009" si="278">ISNUMBER(SEARCH($AA$1,AH2946))</f>
        <v>0</v>
      </c>
      <c r="AB2946" t="b">
        <f t="shared" ref="AB2946:AB3009" si="279">ISNUMBER(SEARCH($AB$1,AH2946))</f>
        <v>0</v>
      </c>
      <c r="AC2946" t="b">
        <f t="shared" ref="AC2946:AC3009" si="280">ISNUMBER(SEARCH($AC$1,AH2946))</f>
        <v>0</v>
      </c>
      <c r="AD2946" t="b">
        <f t="shared" ref="AD2946:AD3009" si="281">ISNUMBER(SEARCH($AD$1,AH2946))</f>
        <v>0</v>
      </c>
      <c r="AE2946">
        <f>COUNTIF(Running_Data[[#This Row],[HILO KLEPON LATTE REF 12BAGX500G]:[HILO TARO LATTE REF 12BAGX500G]],"TRUE")</f>
        <v>0</v>
      </c>
      <c r="AF2946">
        <f>COUNTIF(Running_Data[[#This Row],[LOKALATE KOPI BERONDONG 12BAGX500G]:[LOKALATE KOPI ALPUKAT 12BAGX500G]],"TRUE")</f>
        <v>0</v>
      </c>
      <c r="AG2946">
        <f>COUNTIF(Running_Data[[#This Row],[HILO KLEPON LATTE REF 12BAGX500G]:[LOKALATE KOPI ALPUKAT 12BAGX500G]],"TRUE")</f>
        <v>0</v>
      </c>
      <c r="AH2946" t="s">
        <v>51</v>
      </c>
      <c r="AJ2946" t="s">
        <v>4673</v>
      </c>
    </row>
    <row r="2947" spans="1:36" x14ac:dyDescent="0.35">
      <c r="A2947" t="s">
        <v>3425</v>
      </c>
      <c r="B2947">
        <v>7</v>
      </c>
      <c r="C2947">
        <v>2022</v>
      </c>
      <c r="D2947" t="s">
        <v>3431</v>
      </c>
      <c r="E2947" t="s">
        <v>3432</v>
      </c>
      <c r="F2947" t="s">
        <v>39</v>
      </c>
      <c r="G2947" t="s">
        <v>4200</v>
      </c>
      <c r="H2947" t="s">
        <v>89</v>
      </c>
      <c r="I2947" t="s">
        <v>4674</v>
      </c>
      <c r="J2947" t="s">
        <v>43</v>
      </c>
      <c r="K2947" t="s">
        <v>44</v>
      </c>
      <c r="L2947" t="s">
        <v>67</v>
      </c>
      <c r="O2947">
        <v>5</v>
      </c>
      <c r="P2947">
        <v>3</v>
      </c>
      <c r="Q2947" t="s">
        <v>60</v>
      </c>
      <c r="V2947" t="s">
        <v>113</v>
      </c>
      <c r="W2947">
        <f>COUNTIF(Running_Data[[#This Row],[Status Brand HiLo]:[Status Brand Lokalate]],"SAMPLING")</f>
        <v>0</v>
      </c>
      <c r="X2947">
        <f>COUNTIF(Running_Data[[#This Row],[Status Brand HiLo]:[Status Brand Lokalate]],"REJECT")</f>
        <v>0</v>
      </c>
      <c r="Y2947" t="b">
        <f t="shared" si="276"/>
        <v>0</v>
      </c>
      <c r="Z2947" t="b">
        <f t="shared" si="277"/>
        <v>0</v>
      </c>
      <c r="AA2947" t="b">
        <f t="shared" si="278"/>
        <v>0</v>
      </c>
      <c r="AB2947" t="b">
        <f t="shared" si="279"/>
        <v>0</v>
      </c>
      <c r="AC2947" t="b">
        <f t="shared" si="280"/>
        <v>0</v>
      </c>
      <c r="AD2947" t="b">
        <f t="shared" si="281"/>
        <v>0</v>
      </c>
      <c r="AE2947">
        <f>COUNTIF(Running_Data[[#This Row],[HILO KLEPON LATTE REF 12BAGX500G]:[HILO TARO LATTE REF 12BAGX500G]],"TRUE")</f>
        <v>0</v>
      </c>
      <c r="AF2947">
        <f>COUNTIF(Running_Data[[#This Row],[LOKALATE KOPI BERONDONG 12BAGX500G]:[LOKALATE KOPI ALPUKAT 12BAGX500G]],"TRUE")</f>
        <v>0</v>
      </c>
      <c r="AG2947">
        <f>COUNTIF(Running_Data[[#This Row],[HILO KLEPON LATTE REF 12BAGX500G]:[LOKALATE KOPI ALPUKAT 12BAGX500G]],"TRUE")</f>
        <v>0</v>
      </c>
      <c r="AH2947" t="s">
        <v>51</v>
      </c>
      <c r="AJ2947" t="s">
        <v>4673</v>
      </c>
    </row>
    <row r="2948" spans="1:36" x14ac:dyDescent="0.35">
      <c r="A2948" t="s">
        <v>3425</v>
      </c>
      <c r="B2948">
        <v>7</v>
      </c>
      <c r="C2948">
        <v>2022</v>
      </c>
      <c r="D2948" t="s">
        <v>3431</v>
      </c>
      <c r="E2948" t="s">
        <v>3436</v>
      </c>
      <c r="F2948" t="s">
        <v>39</v>
      </c>
      <c r="G2948" t="s">
        <v>4200</v>
      </c>
      <c r="H2948" t="s">
        <v>89</v>
      </c>
      <c r="I2948" t="s">
        <v>3978</v>
      </c>
      <c r="J2948" t="s">
        <v>43</v>
      </c>
      <c r="K2948" t="s">
        <v>44</v>
      </c>
      <c r="L2948" t="s">
        <v>67</v>
      </c>
      <c r="O2948">
        <v>4.7</v>
      </c>
      <c r="P2948">
        <v>61</v>
      </c>
      <c r="Q2948" t="s">
        <v>78</v>
      </c>
      <c r="R2948" t="s">
        <v>78</v>
      </c>
      <c r="S2948" t="s">
        <v>78</v>
      </c>
      <c r="V2948" t="s">
        <v>113</v>
      </c>
      <c r="W2948">
        <f>COUNTIF(Running_Data[[#This Row],[Status Brand HiLo]:[Status Brand Lokalate]],"SAMPLING")</f>
        <v>0</v>
      </c>
      <c r="X2948">
        <f>COUNTIF(Running_Data[[#This Row],[Status Brand HiLo]:[Status Brand Lokalate]],"REJECT")</f>
        <v>1</v>
      </c>
      <c r="Y2948" t="b">
        <f t="shared" si="276"/>
        <v>0</v>
      </c>
      <c r="Z2948" t="b">
        <f t="shared" si="277"/>
        <v>0</v>
      </c>
      <c r="AA2948" t="b">
        <f t="shared" si="278"/>
        <v>0</v>
      </c>
      <c r="AB2948" t="b">
        <f t="shared" si="279"/>
        <v>0</v>
      </c>
      <c r="AC2948" t="b">
        <f t="shared" si="280"/>
        <v>0</v>
      </c>
      <c r="AD2948" t="b">
        <f t="shared" si="281"/>
        <v>0</v>
      </c>
      <c r="AE2948">
        <f>COUNTIF(Running_Data[[#This Row],[HILO KLEPON LATTE REF 12BAGX500G]:[HILO TARO LATTE REF 12BAGX500G]],"TRUE")</f>
        <v>0</v>
      </c>
      <c r="AF2948">
        <f>COUNTIF(Running_Data[[#This Row],[LOKALATE KOPI BERONDONG 12BAGX500G]:[LOKALATE KOPI ALPUKAT 12BAGX500G]],"TRUE")</f>
        <v>0</v>
      </c>
      <c r="AG2948">
        <f>COUNTIF(Running_Data[[#This Row],[HILO KLEPON LATTE REF 12BAGX500G]:[LOKALATE KOPI ALPUKAT 12BAGX500G]],"TRUE")</f>
        <v>0</v>
      </c>
      <c r="AH2948" t="s">
        <v>51</v>
      </c>
      <c r="AJ2948" t="s">
        <v>4675</v>
      </c>
    </row>
    <row r="2949" spans="1:36" x14ac:dyDescent="0.35">
      <c r="A2949" t="s">
        <v>3425</v>
      </c>
      <c r="B2949">
        <v>7</v>
      </c>
      <c r="C2949">
        <v>2022</v>
      </c>
      <c r="D2949" t="s">
        <v>3431</v>
      </c>
      <c r="E2949" t="s">
        <v>3457</v>
      </c>
      <c r="F2949" t="s">
        <v>39</v>
      </c>
      <c r="G2949" t="s">
        <v>4200</v>
      </c>
      <c r="H2949" t="s">
        <v>89</v>
      </c>
      <c r="I2949" t="s">
        <v>4547</v>
      </c>
      <c r="J2949" t="s">
        <v>43</v>
      </c>
      <c r="K2949" t="s">
        <v>44</v>
      </c>
      <c r="L2949" t="s">
        <v>67</v>
      </c>
      <c r="O2949">
        <v>4.7</v>
      </c>
      <c r="P2949">
        <v>602</v>
      </c>
      <c r="Q2949" t="s">
        <v>60</v>
      </c>
      <c r="V2949" t="s">
        <v>113</v>
      </c>
      <c r="W2949">
        <f>COUNTIF(Running_Data[[#This Row],[Status Brand HiLo]:[Status Brand Lokalate]],"SAMPLING")</f>
        <v>0</v>
      </c>
      <c r="X2949">
        <f>COUNTIF(Running_Data[[#This Row],[Status Brand HiLo]:[Status Brand Lokalate]],"REJECT")</f>
        <v>0</v>
      </c>
      <c r="Y2949" t="b">
        <f t="shared" si="276"/>
        <v>0</v>
      </c>
      <c r="Z2949" t="b">
        <f t="shared" si="277"/>
        <v>0</v>
      </c>
      <c r="AA2949" t="b">
        <f t="shared" si="278"/>
        <v>0</v>
      </c>
      <c r="AB2949" t="b">
        <f t="shared" si="279"/>
        <v>0</v>
      </c>
      <c r="AC2949" t="b">
        <f t="shared" si="280"/>
        <v>0</v>
      </c>
      <c r="AD2949" t="b">
        <f t="shared" si="281"/>
        <v>0</v>
      </c>
      <c r="AE2949">
        <f>COUNTIF(Running_Data[[#This Row],[HILO KLEPON LATTE REF 12BAGX500G]:[HILO TARO LATTE REF 12BAGX500G]],"TRUE")</f>
        <v>0</v>
      </c>
      <c r="AF2949">
        <f>COUNTIF(Running_Data[[#This Row],[LOKALATE KOPI BERONDONG 12BAGX500G]:[LOKALATE KOPI ALPUKAT 12BAGX500G]],"TRUE")</f>
        <v>0</v>
      </c>
      <c r="AG2949">
        <f>COUNTIF(Running_Data[[#This Row],[HILO KLEPON LATTE REF 12BAGX500G]:[LOKALATE KOPI ALPUKAT 12BAGX500G]],"TRUE")</f>
        <v>0</v>
      </c>
      <c r="AH2949" t="s">
        <v>51</v>
      </c>
      <c r="AJ2949" t="s">
        <v>4676</v>
      </c>
    </row>
    <row r="2950" spans="1:36" x14ac:dyDescent="0.35">
      <c r="A2950" t="s">
        <v>3425</v>
      </c>
      <c r="B2950">
        <v>7</v>
      </c>
      <c r="C2950">
        <v>2022</v>
      </c>
      <c r="D2950" t="s">
        <v>3431</v>
      </c>
      <c r="E2950" t="s">
        <v>3436</v>
      </c>
      <c r="F2950" t="s">
        <v>39</v>
      </c>
      <c r="G2950" t="s">
        <v>4200</v>
      </c>
      <c r="H2950" t="s">
        <v>89</v>
      </c>
      <c r="I2950" t="s">
        <v>4677</v>
      </c>
      <c r="J2950" t="s">
        <v>43</v>
      </c>
      <c r="K2950" t="s">
        <v>44</v>
      </c>
      <c r="L2950" t="s">
        <v>67</v>
      </c>
      <c r="O2950">
        <v>4.5</v>
      </c>
      <c r="P2950">
        <v>128</v>
      </c>
      <c r="Q2950" t="s">
        <v>60</v>
      </c>
      <c r="V2950" t="s">
        <v>113</v>
      </c>
      <c r="W2950">
        <f>COUNTIF(Running_Data[[#This Row],[Status Brand HiLo]:[Status Brand Lokalate]],"SAMPLING")</f>
        <v>0</v>
      </c>
      <c r="X2950">
        <f>COUNTIF(Running_Data[[#This Row],[Status Brand HiLo]:[Status Brand Lokalate]],"REJECT")</f>
        <v>0</v>
      </c>
      <c r="Y2950" t="b">
        <f t="shared" si="276"/>
        <v>0</v>
      </c>
      <c r="Z2950" t="b">
        <f t="shared" si="277"/>
        <v>0</v>
      </c>
      <c r="AA2950" t="b">
        <f t="shared" si="278"/>
        <v>0</v>
      </c>
      <c r="AB2950" t="b">
        <f t="shared" si="279"/>
        <v>0</v>
      </c>
      <c r="AC2950" t="b">
        <f t="shared" si="280"/>
        <v>0</v>
      </c>
      <c r="AD2950" t="b">
        <f t="shared" si="281"/>
        <v>0</v>
      </c>
      <c r="AE2950">
        <f>COUNTIF(Running_Data[[#This Row],[HILO KLEPON LATTE REF 12BAGX500G]:[HILO TARO LATTE REF 12BAGX500G]],"TRUE")</f>
        <v>0</v>
      </c>
      <c r="AF2950">
        <f>COUNTIF(Running_Data[[#This Row],[LOKALATE KOPI BERONDONG 12BAGX500G]:[LOKALATE KOPI ALPUKAT 12BAGX500G]],"TRUE")</f>
        <v>0</v>
      </c>
      <c r="AG2950">
        <f>COUNTIF(Running_Data[[#This Row],[HILO KLEPON LATTE REF 12BAGX500G]:[LOKALATE KOPI ALPUKAT 12BAGX500G]],"TRUE")</f>
        <v>0</v>
      </c>
      <c r="AH2950" t="s">
        <v>51</v>
      </c>
      <c r="AJ2950" t="s">
        <v>4678</v>
      </c>
    </row>
    <row r="2951" spans="1:36" x14ac:dyDescent="0.35">
      <c r="A2951" t="s">
        <v>3425</v>
      </c>
      <c r="B2951">
        <v>7</v>
      </c>
      <c r="C2951">
        <v>2022</v>
      </c>
      <c r="D2951" t="s">
        <v>3431</v>
      </c>
      <c r="E2951" t="s">
        <v>3432</v>
      </c>
      <c r="F2951" t="s">
        <v>39</v>
      </c>
      <c r="G2951" t="s">
        <v>4200</v>
      </c>
      <c r="H2951" t="s">
        <v>89</v>
      </c>
      <c r="I2951" t="s">
        <v>4679</v>
      </c>
      <c r="J2951" t="s">
        <v>43</v>
      </c>
      <c r="K2951" t="s">
        <v>44</v>
      </c>
      <c r="L2951" t="s">
        <v>67</v>
      </c>
      <c r="O2951">
        <v>4.5999999999999996</v>
      </c>
      <c r="P2951">
        <v>100</v>
      </c>
      <c r="Q2951" t="s">
        <v>60</v>
      </c>
      <c r="V2951" t="s">
        <v>113</v>
      </c>
      <c r="W2951">
        <f>COUNTIF(Running_Data[[#This Row],[Status Brand HiLo]:[Status Brand Lokalate]],"SAMPLING")</f>
        <v>0</v>
      </c>
      <c r="X2951">
        <f>COUNTIF(Running_Data[[#This Row],[Status Brand HiLo]:[Status Brand Lokalate]],"REJECT")</f>
        <v>0</v>
      </c>
      <c r="Y2951" t="b">
        <f t="shared" si="276"/>
        <v>0</v>
      </c>
      <c r="Z2951" t="b">
        <f t="shared" si="277"/>
        <v>0</v>
      </c>
      <c r="AA2951" t="b">
        <f t="shared" si="278"/>
        <v>0</v>
      </c>
      <c r="AB2951" t="b">
        <f t="shared" si="279"/>
        <v>0</v>
      </c>
      <c r="AC2951" t="b">
        <f t="shared" si="280"/>
        <v>0</v>
      </c>
      <c r="AD2951" t="b">
        <f t="shared" si="281"/>
        <v>0</v>
      </c>
      <c r="AE2951">
        <f>COUNTIF(Running_Data[[#This Row],[HILO KLEPON LATTE REF 12BAGX500G]:[HILO TARO LATTE REF 12BAGX500G]],"TRUE")</f>
        <v>0</v>
      </c>
      <c r="AF2951">
        <f>COUNTIF(Running_Data[[#This Row],[LOKALATE KOPI BERONDONG 12BAGX500G]:[LOKALATE KOPI ALPUKAT 12BAGX500G]],"TRUE")</f>
        <v>0</v>
      </c>
      <c r="AG2951">
        <f>COUNTIF(Running_Data[[#This Row],[HILO KLEPON LATTE REF 12BAGX500G]:[LOKALATE KOPI ALPUKAT 12BAGX500G]],"TRUE")</f>
        <v>0</v>
      </c>
      <c r="AH2951" t="s">
        <v>51</v>
      </c>
      <c r="AJ2951" t="s">
        <v>4680</v>
      </c>
    </row>
    <row r="2952" spans="1:36" x14ac:dyDescent="0.35">
      <c r="A2952" t="s">
        <v>3425</v>
      </c>
      <c r="B2952">
        <v>7</v>
      </c>
      <c r="C2952">
        <v>2022</v>
      </c>
      <c r="D2952" t="s">
        <v>3431</v>
      </c>
      <c r="E2952" t="s">
        <v>3436</v>
      </c>
      <c r="F2952" t="s">
        <v>39</v>
      </c>
      <c r="G2952" t="s">
        <v>4200</v>
      </c>
      <c r="H2952" t="s">
        <v>89</v>
      </c>
      <c r="I2952" t="s">
        <v>4681</v>
      </c>
      <c r="J2952" t="s">
        <v>43</v>
      </c>
      <c r="K2952" t="s">
        <v>44</v>
      </c>
      <c r="L2952" t="s">
        <v>67</v>
      </c>
      <c r="O2952">
        <v>4.5999999999999996</v>
      </c>
      <c r="P2952">
        <v>187</v>
      </c>
      <c r="Q2952" t="s">
        <v>60</v>
      </c>
      <c r="V2952" t="s">
        <v>50</v>
      </c>
      <c r="W2952">
        <f>COUNTIF(Running_Data[[#This Row],[Status Brand HiLo]:[Status Brand Lokalate]],"SAMPLING")</f>
        <v>0</v>
      </c>
      <c r="X2952">
        <f>COUNTIF(Running_Data[[#This Row],[Status Brand HiLo]:[Status Brand Lokalate]],"REJECT")</f>
        <v>0</v>
      </c>
      <c r="Y2952" t="b">
        <f t="shared" si="276"/>
        <v>0</v>
      </c>
      <c r="Z2952" t="b">
        <f t="shared" si="277"/>
        <v>0</v>
      </c>
      <c r="AA2952" t="b">
        <f t="shared" si="278"/>
        <v>0</v>
      </c>
      <c r="AB2952" t="b">
        <f t="shared" si="279"/>
        <v>0</v>
      </c>
      <c r="AC2952" t="b">
        <f t="shared" si="280"/>
        <v>0</v>
      </c>
      <c r="AD2952" t="b">
        <f t="shared" si="281"/>
        <v>0</v>
      </c>
      <c r="AE2952">
        <f>COUNTIF(Running_Data[[#This Row],[HILO KLEPON LATTE REF 12BAGX500G]:[HILO TARO LATTE REF 12BAGX500G]],"TRUE")</f>
        <v>0</v>
      </c>
      <c r="AF2952">
        <f>COUNTIF(Running_Data[[#This Row],[LOKALATE KOPI BERONDONG 12BAGX500G]:[LOKALATE KOPI ALPUKAT 12BAGX500G]],"TRUE")</f>
        <v>0</v>
      </c>
      <c r="AG2952">
        <f>COUNTIF(Running_Data[[#This Row],[HILO KLEPON LATTE REF 12BAGX500G]:[LOKALATE KOPI ALPUKAT 12BAGX500G]],"TRUE")</f>
        <v>0</v>
      </c>
      <c r="AH2952" t="s">
        <v>51</v>
      </c>
      <c r="AJ2952" t="s">
        <v>4682</v>
      </c>
    </row>
    <row r="2953" spans="1:36" x14ac:dyDescent="0.35">
      <c r="A2953" t="s">
        <v>3425</v>
      </c>
      <c r="B2953">
        <v>7</v>
      </c>
      <c r="C2953">
        <v>2022</v>
      </c>
      <c r="D2953" t="s">
        <v>3431</v>
      </c>
      <c r="E2953" t="s">
        <v>3436</v>
      </c>
      <c r="F2953" t="s">
        <v>39</v>
      </c>
      <c r="G2953" t="s">
        <v>4200</v>
      </c>
      <c r="H2953" t="s">
        <v>89</v>
      </c>
      <c r="I2953" t="s">
        <v>4683</v>
      </c>
      <c r="J2953" t="s">
        <v>91</v>
      </c>
      <c r="K2953" t="s">
        <v>92</v>
      </c>
      <c r="L2953" t="s">
        <v>67</v>
      </c>
      <c r="O2953">
        <v>4.5999999999999996</v>
      </c>
      <c r="P2953">
        <v>345</v>
      </c>
      <c r="Q2953" t="s">
        <v>60</v>
      </c>
      <c r="V2953" t="s">
        <v>61</v>
      </c>
      <c r="W2953">
        <f>COUNTIF(Running_Data[[#This Row],[Status Brand HiLo]:[Status Brand Lokalate]],"SAMPLING")</f>
        <v>0</v>
      </c>
      <c r="X2953">
        <f>COUNTIF(Running_Data[[#This Row],[Status Brand HiLo]:[Status Brand Lokalate]],"REJECT")</f>
        <v>0</v>
      </c>
      <c r="Y2953" t="b">
        <f t="shared" si="276"/>
        <v>0</v>
      </c>
      <c r="Z2953" t="b">
        <f t="shared" si="277"/>
        <v>0</v>
      </c>
      <c r="AA2953" t="b">
        <f t="shared" si="278"/>
        <v>0</v>
      </c>
      <c r="AB2953" t="b">
        <f t="shared" si="279"/>
        <v>0</v>
      </c>
      <c r="AC2953" t="b">
        <f t="shared" si="280"/>
        <v>0</v>
      </c>
      <c r="AD2953" t="b">
        <f t="shared" si="281"/>
        <v>0</v>
      </c>
      <c r="AE2953">
        <f>COUNTIF(Running_Data[[#This Row],[HILO KLEPON LATTE REF 12BAGX500G]:[HILO TARO LATTE REF 12BAGX500G]],"TRUE")</f>
        <v>0</v>
      </c>
      <c r="AF2953">
        <f>COUNTIF(Running_Data[[#This Row],[LOKALATE KOPI BERONDONG 12BAGX500G]:[LOKALATE KOPI ALPUKAT 12BAGX500G]],"TRUE")</f>
        <v>0</v>
      </c>
      <c r="AG2953">
        <f>COUNTIF(Running_Data[[#This Row],[HILO KLEPON LATTE REF 12BAGX500G]:[LOKALATE KOPI ALPUKAT 12BAGX500G]],"TRUE")</f>
        <v>0</v>
      </c>
      <c r="AH2953" t="s">
        <v>51</v>
      </c>
      <c r="AJ2953" t="s">
        <v>4680</v>
      </c>
    </row>
    <row r="2954" spans="1:36" x14ac:dyDescent="0.35">
      <c r="A2954" t="s">
        <v>3425</v>
      </c>
      <c r="B2954">
        <v>7</v>
      </c>
      <c r="C2954">
        <v>2022</v>
      </c>
      <c r="D2954" t="s">
        <v>3431</v>
      </c>
      <c r="E2954" t="s">
        <v>3436</v>
      </c>
      <c r="F2954" t="s">
        <v>39</v>
      </c>
      <c r="G2954" t="s">
        <v>4200</v>
      </c>
      <c r="H2954" t="s">
        <v>89</v>
      </c>
      <c r="I2954" t="s">
        <v>4684</v>
      </c>
      <c r="J2954" t="s">
        <v>43</v>
      </c>
      <c r="K2954" t="s">
        <v>44</v>
      </c>
      <c r="L2954" t="s">
        <v>67</v>
      </c>
      <c r="O2954">
        <v>4.7</v>
      </c>
      <c r="P2954">
        <v>447</v>
      </c>
      <c r="Q2954" t="s">
        <v>60</v>
      </c>
      <c r="V2954" t="s">
        <v>113</v>
      </c>
      <c r="W2954">
        <f>COUNTIF(Running_Data[[#This Row],[Status Brand HiLo]:[Status Brand Lokalate]],"SAMPLING")</f>
        <v>0</v>
      </c>
      <c r="X2954">
        <f>COUNTIF(Running_Data[[#This Row],[Status Brand HiLo]:[Status Brand Lokalate]],"REJECT")</f>
        <v>0</v>
      </c>
      <c r="Y2954" t="b">
        <f t="shared" si="276"/>
        <v>0</v>
      </c>
      <c r="Z2954" t="b">
        <f t="shared" si="277"/>
        <v>0</v>
      </c>
      <c r="AA2954" t="b">
        <f t="shared" si="278"/>
        <v>0</v>
      </c>
      <c r="AB2954" t="b">
        <f t="shared" si="279"/>
        <v>0</v>
      </c>
      <c r="AC2954" t="b">
        <f t="shared" si="280"/>
        <v>0</v>
      </c>
      <c r="AD2954" t="b">
        <f t="shared" si="281"/>
        <v>0</v>
      </c>
      <c r="AE2954">
        <f>COUNTIF(Running_Data[[#This Row],[HILO KLEPON LATTE REF 12BAGX500G]:[HILO TARO LATTE REF 12BAGX500G]],"TRUE")</f>
        <v>0</v>
      </c>
      <c r="AF2954">
        <f>COUNTIF(Running_Data[[#This Row],[LOKALATE KOPI BERONDONG 12BAGX500G]:[LOKALATE KOPI ALPUKAT 12BAGX500G]],"TRUE")</f>
        <v>0</v>
      </c>
      <c r="AG2954">
        <f>COUNTIF(Running_Data[[#This Row],[HILO KLEPON LATTE REF 12BAGX500G]:[LOKALATE KOPI ALPUKAT 12BAGX500G]],"TRUE")</f>
        <v>0</v>
      </c>
      <c r="AH2954" t="s">
        <v>51</v>
      </c>
      <c r="AJ2954" t="s">
        <v>4680</v>
      </c>
    </row>
    <row r="2955" spans="1:36" x14ac:dyDescent="0.35">
      <c r="A2955" t="s">
        <v>3425</v>
      </c>
      <c r="B2955">
        <v>7</v>
      </c>
      <c r="C2955">
        <v>2022</v>
      </c>
      <c r="D2955" t="s">
        <v>3431</v>
      </c>
      <c r="E2955" t="s">
        <v>3436</v>
      </c>
      <c r="F2955" t="s">
        <v>39</v>
      </c>
      <c r="G2955" t="s">
        <v>4200</v>
      </c>
      <c r="H2955" t="s">
        <v>89</v>
      </c>
      <c r="I2955" t="s">
        <v>4685</v>
      </c>
      <c r="J2955" t="s">
        <v>43</v>
      </c>
      <c r="K2955" t="s">
        <v>44</v>
      </c>
      <c r="L2955" t="s">
        <v>67</v>
      </c>
      <c r="O2955">
        <v>4.7</v>
      </c>
      <c r="P2955">
        <v>340</v>
      </c>
      <c r="Q2955" t="s">
        <v>60</v>
      </c>
      <c r="V2955" t="s">
        <v>113</v>
      </c>
      <c r="W2955">
        <f>COUNTIF(Running_Data[[#This Row],[Status Brand HiLo]:[Status Brand Lokalate]],"SAMPLING")</f>
        <v>0</v>
      </c>
      <c r="X2955">
        <f>COUNTIF(Running_Data[[#This Row],[Status Brand HiLo]:[Status Brand Lokalate]],"REJECT")</f>
        <v>0</v>
      </c>
      <c r="Y2955" t="b">
        <f t="shared" si="276"/>
        <v>0</v>
      </c>
      <c r="Z2955" t="b">
        <f t="shared" si="277"/>
        <v>0</v>
      </c>
      <c r="AA2955" t="b">
        <f t="shared" si="278"/>
        <v>0</v>
      </c>
      <c r="AB2955" t="b">
        <f t="shared" si="279"/>
        <v>0</v>
      </c>
      <c r="AC2955" t="b">
        <f t="shared" si="280"/>
        <v>0</v>
      </c>
      <c r="AD2955" t="b">
        <f t="shared" si="281"/>
        <v>0</v>
      </c>
      <c r="AE2955">
        <f>COUNTIF(Running_Data[[#This Row],[HILO KLEPON LATTE REF 12BAGX500G]:[HILO TARO LATTE REF 12BAGX500G]],"TRUE")</f>
        <v>0</v>
      </c>
      <c r="AF2955">
        <f>COUNTIF(Running_Data[[#This Row],[LOKALATE KOPI BERONDONG 12BAGX500G]:[LOKALATE KOPI ALPUKAT 12BAGX500G]],"TRUE")</f>
        <v>0</v>
      </c>
      <c r="AG2955">
        <f>COUNTIF(Running_Data[[#This Row],[HILO KLEPON LATTE REF 12BAGX500G]:[LOKALATE KOPI ALPUKAT 12BAGX500G]],"TRUE")</f>
        <v>0</v>
      </c>
      <c r="AH2955" t="s">
        <v>51</v>
      </c>
      <c r="AJ2955" t="s">
        <v>4686</v>
      </c>
    </row>
    <row r="2956" spans="1:36" x14ac:dyDescent="0.35">
      <c r="A2956" t="s">
        <v>3425</v>
      </c>
      <c r="B2956">
        <v>7</v>
      </c>
      <c r="C2956">
        <v>2022</v>
      </c>
      <c r="D2956" t="s">
        <v>3431</v>
      </c>
      <c r="E2956" t="s">
        <v>3436</v>
      </c>
      <c r="F2956" t="s">
        <v>39</v>
      </c>
      <c r="G2956" t="s">
        <v>4200</v>
      </c>
      <c r="H2956" t="s">
        <v>89</v>
      </c>
      <c r="I2956" t="s">
        <v>4687</v>
      </c>
      <c r="J2956" t="s">
        <v>43</v>
      </c>
      <c r="K2956" t="s">
        <v>44</v>
      </c>
      <c r="L2956" t="s">
        <v>67</v>
      </c>
      <c r="O2956">
        <v>4.7</v>
      </c>
      <c r="P2956">
        <v>18</v>
      </c>
      <c r="Q2956" t="s">
        <v>60</v>
      </c>
      <c r="V2956" t="s">
        <v>61</v>
      </c>
      <c r="W2956">
        <f>COUNTIF(Running_Data[[#This Row],[Status Brand HiLo]:[Status Brand Lokalate]],"SAMPLING")</f>
        <v>0</v>
      </c>
      <c r="X2956">
        <f>COUNTIF(Running_Data[[#This Row],[Status Brand HiLo]:[Status Brand Lokalate]],"REJECT")</f>
        <v>0</v>
      </c>
      <c r="Y2956" t="b">
        <f t="shared" si="276"/>
        <v>0</v>
      </c>
      <c r="Z2956" t="b">
        <f t="shared" si="277"/>
        <v>0</v>
      </c>
      <c r="AA2956" t="b">
        <f t="shared" si="278"/>
        <v>0</v>
      </c>
      <c r="AB2956" t="b">
        <f t="shared" si="279"/>
        <v>0</v>
      </c>
      <c r="AC2956" t="b">
        <f t="shared" si="280"/>
        <v>0</v>
      </c>
      <c r="AD2956" t="b">
        <f t="shared" si="281"/>
        <v>0</v>
      </c>
      <c r="AE2956">
        <f>COUNTIF(Running_Data[[#This Row],[HILO KLEPON LATTE REF 12BAGX500G]:[HILO TARO LATTE REF 12BAGX500G]],"TRUE")</f>
        <v>0</v>
      </c>
      <c r="AF2956">
        <f>COUNTIF(Running_Data[[#This Row],[LOKALATE KOPI BERONDONG 12BAGX500G]:[LOKALATE KOPI ALPUKAT 12BAGX500G]],"TRUE")</f>
        <v>0</v>
      </c>
      <c r="AG2956">
        <f>COUNTIF(Running_Data[[#This Row],[HILO KLEPON LATTE REF 12BAGX500G]:[LOKALATE KOPI ALPUKAT 12BAGX500G]],"TRUE")</f>
        <v>0</v>
      </c>
      <c r="AH2956" t="s">
        <v>51</v>
      </c>
      <c r="AJ2956" t="s">
        <v>4688</v>
      </c>
    </row>
    <row r="2957" spans="1:36" x14ac:dyDescent="0.35">
      <c r="A2957" t="s">
        <v>3425</v>
      </c>
      <c r="B2957">
        <v>7</v>
      </c>
      <c r="C2957">
        <v>2022</v>
      </c>
      <c r="D2957" t="s">
        <v>3431</v>
      </c>
      <c r="E2957" t="s">
        <v>3436</v>
      </c>
      <c r="F2957" t="s">
        <v>39</v>
      </c>
      <c r="G2957" t="s">
        <v>4200</v>
      </c>
      <c r="H2957" t="s">
        <v>89</v>
      </c>
      <c r="I2957" t="s">
        <v>4689</v>
      </c>
      <c r="J2957" t="s">
        <v>43</v>
      </c>
      <c r="K2957" t="s">
        <v>44</v>
      </c>
      <c r="L2957" t="s">
        <v>67</v>
      </c>
      <c r="O2957">
        <v>4.2</v>
      </c>
      <c r="P2957">
        <v>6</v>
      </c>
      <c r="Q2957" t="s">
        <v>60</v>
      </c>
      <c r="V2957" t="s">
        <v>113</v>
      </c>
      <c r="W2957">
        <f>COUNTIF(Running_Data[[#This Row],[Status Brand HiLo]:[Status Brand Lokalate]],"SAMPLING")</f>
        <v>0</v>
      </c>
      <c r="X2957">
        <f>COUNTIF(Running_Data[[#This Row],[Status Brand HiLo]:[Status Brand Lokalate]],"REJECT")</f>
        <v>0</v>
      </c>
      <c r="Y2957" t="b">
        <f t="shared" si="276"/>
        <v>0</v>
      </c>
      <c r="Z2957" t="b">
        <f t="shared" si="277"/>
        <v>0</v>
      </c>
      <c r="AA2957" t="b">
        <f t="shared" si="278"/>
        <v>0</v>
      </c>
      <c r="AB2957" t="b">
        <f t="shared" si="279"/>
        <v>0</v>
      </c>
      <c r="AC2957" t="b">
        <f t="shared" si="280"/>
        <v>0</v>
      </c>
      <c r="AD2957" t="b">
        <f t="shared" si="281"/>
        <v>0</v>
      </c>
      <c r="AE2957">
        <f>COUNTIF(Running_Data[[#This Row],[HILO KLEPON LATTE REF 12BAGX500G]:[HILO TARO LATTE REF 12BAGX500G]],"TRUE")</f>
        <v>0</v>
      </c>
      <c r="AF2957">
        <f>COUNTIF(Running_Data[[#This Row],[LOKALATE KOPI BERONDONG 12BAGX500G]:[LOKALATE KOPI ALPUKAT 12BAGX500G]],"TRUE")</f>
        <v>0</v>
      </c>
      <c r="AG2957">
        <f>COUNTIF(Running_Data[[#This Row],[HILO KLEPON LATTE REF 12BAGX500G]:[LOKALATE KOPI ALPUKAT 12BAGX500G]],"TRUE")</f>
        <v>0</v>
      </c>
      <c r="AH2957" t="s">
        <v>51</v>
      </c>
      <c r="AJ2957" t="s">
        <v>4690</v>
      </c>
    </row>
    <row r="2958" spans="1:36" x14ac:dyDescent="0.35">
      <c r="A2958" t="s">
        <v>3425</v>
      </c>
      <c r="B2958">
        <v>7</v>
      </c>
      <c r="C2958">
        <v>2022</v>
      </c>
      <c r="D2958" t="s">
        <v>3431</v>
      </c>
      <c r="E2958" t="s">
        <v>3436</v>
      </c>
      <c r="F2958" t="s">
        <v>39</v>
      </c>
      <c r="G2958" t="s">
        <v>4200</v>
      </c>
      <c r="H2958" t="s">
        <v>89</v>
      </c>
      <c r="I2958" t="s">
        <v>4691</v>
      </c>
      <c r="J2958" t="s">
        <v>43</v>
      </c>
      <c r="K2958" t="s">
        <v>44</v>
      </c>
      <c r="L2958" t="s">
        <v>67</v>
      </c>
      <c r="O2958">
        <v>4.5999999999999996</v>
      </c>
      <c r="P2958">
        <v>76</v>
      </c>
      <c r="Q2958" t="s">
        <v>60</v>
      </c>
      <c r="V2958" t="s">
        <v>113</v>
      </c>
      <c r="W2958">
        <f>COUNTIF(Running_Data[[#This Row],[Status Brand HiLo]:[Status Brand Lokalate]],"SAMPLING")</f>
        <v>0</v>
      </c>
      <c r="X2958">
        <f>COUNTIF(Running_Data[[#This Row],[Status Brand HiLo]:[Status Brand Lokalate]],"REJECT")</f>
        <v>0</v>
      </c>
      <c r="Y2958" t="b">
        <f t="shared" si="276"/>
        <v>0</v>
      </c>
      <c r="Z2958" t="b">
        <f t="shared" si="277"/>
        <v>0</v>
      </c>
      <c r="AA2958" t="b">
        <f t="shared" si="278"/>
        <v>0</v>
      </c>
      <c r="AB2958" t="b">
        <f t="shared" si="279"/>
        <v>0</v>
      </c>
      <c r="AC2958" t="b">
        <f t="shared" si="280"/>
        <v>0</v>
      </c>
      <c r="AD2958" t="b">
        <f t="shared" si="281"/>
        <v>0</v>
      </c>
      <c r="AE2958">
        <f>COUNTIF(Running_Data[[#This Row],[HILO KLEPON LATTE REF 12BAGX500G]:[HILO TARO LATTE REF 12BAGX500G]],"TRUE")</f>
        <v>0</v>
      </c>
      <c r="AF2958">
        <f>COUNTIF(Running_Data[[#This Row],[LOKALATE KOPI BERONDONG 12BAGX500G]:[LOKALATE KOPI ALPUKAT 12BAGX500G]],"TRUE")</f>
        <v>0</v>
      </c>
      <c r="AG2958">
        <f>COUNTIF(Running_Data[[#This Row],[HILO KLEPON LATTE REF 12BAGX500G]:[LOKALATE KOPI ALPUKAT 12BAGX500G]],"TRUE")</f>
        <v>0</v>
      </c>
      <c r="AH2958" t="s">
        <v>51</v>
      </c>
      <c r="AJ2958" t="s">
        <v>4692</v>
      </c>
    </row>
    <row r="2959" spans="1:36" x14ac:dyDescent="0.35">
      <c r="A2959" t="s">
        <v>3425</v>
      </c>
      <c r="B2959">
        <v>7</v>
      </c>
      <c r="C2959">
        <v>2022</v>
      </c>
      <c r="D2959" t="s">
        <v>3431</v>
      </c>
      <c r="E2959" t="s">
        <v>3436</v>
      </c>
      <c r="F2959" t="s">
        <v>39</v>
      </c>
      <c r="G2959" t="s">
        <v>4200</v>
      </c>
      <c r="H2959" t="s">
        <v>89</v>
      </c>
      <c r="I2959" t="s">
        <v>4693</v>
      </c>
      <c r="J2959" t="s">
        <v>91</v>
      </c>
      <c r="K2959" t="s">
        <v>92</v>
      </c>
      <c r="L2959" t="s">
        <v>67</v>
      </c>
      <c r="O2959">
        <v>4.5999999999999996</v>
      </c>
      <c r="P2959">
        <v>117</v>
      </c>
      <c r="Q2959" t="s">
        <v>60</v>
      </c>
      <c r="V2959" t="s">
        <v>113</v>
      </c>
      <c r="W2959">
        <f>COUNTIF(Running_Data[[#This Row],[Status Brand HiLo]:[Status Brand Lokalate]],"SAMPLING")</f>
        <v>0</v>
      </c>
      <c r="X2959">
        <f>COUNTIF(Running_Data[[#This Row],[Status Brand HiLo]:[Status Brand Lokalate]],"REJECT")</f>
        <v>0</v>
      </c>
      <c r="Y2959" t="b">
        <f t="shared" si="276"/>
        <v>0</v>
      </c>
      <c r="Z2959" t="b">
        <f t="shared" si="277"/>
        <v>0</v>
      </c>
      <c r="AA2959" t="b">
        <f t="shared" si="278"/>
        <v>0</v>
      </c>
      <c r="AB2959" t="b">
        <f t="shared" si="279"/>
        <v>0</v>
      </c>
      <c r="AC2959" t="b">
        <f t="shared" si="280"/>
        <v>0</v>
      </c>
      <c r="AD2959" t="b">
        <f t="shared" si="281"/>
        <v>0</v>
      </c>
      <c r="AE2959">
        <f>COUNTIF(Running_Data[[#This Row],[HILO KLEPON LATTE REF 12BAGX500G]:[HILO TARO LATTE REF 12BAGX500G]],"TRUE")</f>
        <v>0</v>
      </c>
      <c r="AF2959">
        <f>COUNTIF(Running_Data[[#This Row],[LOKALATE KOPI BERONDONG 12BAGX500G]:[LOKALATE KOPI ALPUKAT 12BAGX500G]],"TRUE")</f>
        <v>0</v>
      </c>
      <c r="AG2959">
        <f>COUNTIF(Running_Data[[#This Row],[HILO KLEPON LATTE REF 12BAGX500G]:[LOKALATE KOPI ALPUKAT 12BAGX500G]],"TRUE")</f>
        <v>0</v>
      </c>
      <c r="AH2959" t="s">
        <v>51</v>
      </c>
      <c r="AJ2959" t="s">
        <v>4694</v>
      </c>
    </row>
    <row r="2960" spans="1:36" x14ac:dyDescent="0.35">
      <c r="A2960" t="s">
        <v>3425</v>
      </c>
      <c r="B2960">
        <v>7</v>
      </c>
      <c r="C2960">
        <v>2022</v>
      </c>
      <c r="D2960" t="s">
        <v>3431</v>
      </c>
      <c r="E2960" t="s">
        <v>3457</v>
      </c>
      <c r="F2960" t="s">
        <v>39</v>
      </c>
      <c r="G2960" t="s">
        <v>4200</v>
      </c>
      <c r="H2960" t="s">
        <v>89</v>
      </c>
      <c r="I2960" t="s">
        <v>4053</v>
      </c>
      <c r="J2960" t="s">
        <v>43</v>
      </c>
      <c r="K2960" t="s">
        <v>44</v>
      </c>
      <c r="L2960" t="s">
        <v>67</v>
      </c>
      <c r="O2960">
        <v>4.7</v>
      </c>
      <c r="P2960">
        <v>23</v>
      </c>
      <c r="Q2960" t="s">
        <v>60</v>
      </c>
      <c r="V2960" t="s">
        <v>50</v>
      </c>
      <c r="W2960">
        <f>COUNTIF(Running_Data[[#This Row],[Status Brand HiLo]:[Status Brand Lokalate]],"SAMPLING")</f>
        <v>0</v>
      </c>
      <c r="X2960">
        <f>COUNTIF(Running_Data[[#This Row],[Status Brand HiLo]:[Status Brand Lokalate]],"REJECT")</f>
        <v>0</v>
      </c>
      <c r="Y2960" t="b">
        <f t="shared" si="276"/>
        <v>0</v>
      </c>
      <c r="Z2960" t="b">
        <f t="shared" si="277"/>
        <v>0</v>
      </c>
      <c r="AA2960" t="b">
        <f t="shared" si="278"/>
        <v>0</v>
      </c>
      <c r="AB2960" t="b">
        <f t="shared" si="279"/>
        <v>0</v>
      </c>
      <c r="AC2960" t="b">
        <f t="shared" si="280"/>
        <v>0</v>
      </c>
      <c r="AD2960" t="b">
        <f t="shared" si="281"/>
        <v>0</v>
      </c>
      <c r="AE2960">
        <f>COUNTIF(Running_Data[[#This Row],[HILO KLEPON LATTE REF 12BAGX500G]:[HILO TARO LATTE REF 12BAGX500G]],"TRUE")</f>
        <v>0</v>
      </c>
      <c r="AF2960">
        <f>COUNTIF(Running_Data[[#This Row],[LOKALATE KOPI BERONDONG 12BAGX500G]:[LOKALATE KOPI ALPUKAT 12BAGX500G]],"TRUE")</f>
        <v>0</v>
      </c>
      <c r="AG2960">
        <f>COUNTIF(Running_Data[[#This Row],[HILO KLEPON LATTE REF 12BAGX500G]:[LOKALATE KOPI ALPUKAT 12BAGX500G]],"TRUE")</f>
        <v>0</v>
      </c>
      <c r="AH2960" t="s">
        <v>51</v>
      </c>
      <c r="AJ2960" t="s">
        <v>4695</v>
      </c>
    </row>
    <row r="2961" spans="1:36" x14ac:dyDescent="0.35">
      <c r="A2961" t="s">
        <v>3425</v>
      </c>
      <c r="B2961">
        <v>7</v>
      </c>
      <c r="C2961">
        <v>2022</v>
      </c>
      <c r="D2961" t="s">
        <v>3431</v>
      </c>
      <c r="E2961" t="s">
        <v>3432</v>
      </c>
      <c r="F2961" t="s">
        <v>39</v>
      </c>
      <c r="G2961" t="s">
        <v>4200</v>
      </c>
      <c r="H2961" t="s">
        <v>89</v>
      </c>
      <c r="I2961" t="s">
        <v>3986</v>
      </c>
      <c r="J2961" t="s">
        <v>43</v>
      </c>
      <c r="K2961" t="s">
        <v>44</v>
      </c>
      <c r="L2961" t="s">
        <v>67</v>
      </c>
      <c r="O2961">
        <v>4.5999999999999996</v>
      </c>
      <c r="P2961">
        <v>42</v>
      </c>
      <c r="Q2961" t="s">
        <v>48</v>
      </c>
      <c r="V2961" t="s">
        <v>113</v>
      </c>
      <c r="W2961">
        <f>COUNTIF(Running_Data[[#This Row],[Status Brand HiLo]:[Status Brand Lokalate]],"SAMPLING")</f>
        <v>0</v>
      </c>
      <c r="X2961">
        <f>COUNTIF(Running_Data[[#This Row],[Status Brand HiLo]:[Status Brand Lokalate]],"REJECT")</f>
        <v>0</v>
      </c>
      <c r="Y2961" t="b">
        <f t="shared" si="276"/>
        <v>0</v>
      </c>
      <c r="Z2961" t="b">
        <f t="shared" si="277"/>
        <v>0</v>
      </c>
      <c r="AA2961" t="b">
        <f t="shared" si="278"/>
        <v>0</v>
      </c>
      <c r="AB2961" t="b">
        <f t="shared" si="279"/>
        <v>0</v>
      </c>
      <c r="AC2961" t="b">
        <f t="shared" si="280"/>
        <v>0</v>
      </c>
      <c r="AD2961" t="b">
        <f t="shared" si="281"/>
        <v>0</v>
      </c>
      <c r="AE2961">
        <f>COUNTIF(Running_Data[[#This Row],[HILO KLEPON LATTE REF 12BAGX500G]:[HILO TARO LATTE REF 12BAGX500G]],"TRUE")</f>
        <v>0</v>
      </c>
      <c r="AF2961">
        <f>COUNTIF(Running_Data[[#This Row],[LOKALATE KOPI BERONDONG 12BAGX500G]:[LOKALATE KOPI ALPUKAT 12BAGX500G]],"TRUE")</f>
        <v>0</v>
      </c>
      <c r="AG2961">
        <f>COUNTIF(Running_Data[[#This Row],[HILO KLEPON LATTE REF 12BAGX500G]:[LOKALATE KOPI ALPUKAT 12BAGX500G]],"TRUE")</f>
        <v>0</v>
      </c>
      <c r="AH2961" t="s">
        <v>51</v>
      </c>
      <c r="AJ2961" t="s">
        <v>4694</v>
      </c>
    </row>
    <row r="2962" spans="1:36" x14ac:dyDescent="0.35">
      <c r="A2962" t="s">
        <v>3425</v>
      </c>
      <c r="B2962">
        <v>7</v>
      </c>
      <c r="C2962">
        <v>2022</v>
      </c>
      <c r="D2962" t="s">
        <v>3431</v>
      </c>
      <c r="E2962" t="s">
        <v>3436</v>
      </c>
      <c r="F2962" t="s">
        <v>39</v>
      </c>
      <c r="G2962" t="s">
        <v>4200</v>
      </c>
      <c r="H2962" t="s">
        <v>89</v>
      </c>
      <c r="I2962" t="s">
        <v>4696</v>
      </c>
      <c r="J2962" t="s">
        <v>43</v>
      </c>
      <c r="K2962" t="s">
        <v>44</v>
      </c>
      <c r="L2962" t="s">
        <v>67</v>
      </c>
      <c r="O2962">
        <v>4.4000000000000004</v>
      </c>
      <c r="P2962">
        <v>2346</v>
      </c>
      <c r="Q2962" t="s">
        <v>60</v>
      </c>
      <c r="V2962" t="s">
        <v>50</v>
      </c>
      <c r="W2962">
        <f>COUNTIF(Running_Data[[#This Row],[Status Brand HiLo]:[Status Brand Lokalate]],"SAMPLING")</f>
        <v>0</v>
      </c>
      <c r="X2962">
        <f>COUNTIF(Running_Data[[#This Row],[Status Brand HiLo]:[Status Brand Lokalate]],"REJECT")</f>
        <v>0</v>
      </c>
      <c r="Y2962" t="b">
        <f t="shared" si="276"/>
        <v>0</v>
      </c>
      <c r="Z2962" t="b">
        <f t="shared" si="277"/>
        <v>0</v>
      </c>
      <c r="AA2962" t="b">
        <f t="shared" si="278"/>
        <v>0</v>
      </c>
      <c r="AB2962" t="b">
        <f t="shared" si="279"/>
        <v>0</v>
      </c>
      <c r="AC2962" t="b">
        <f t="shared" si="280"/>
        <v>0</v>
      </c>
      <c r="AD2962" t="b">
        <f t="shared" si="281"/>
        <v>0</v>
      </c>
      <c r="AE2962">
        <f>COUNTIF(Running_Data[[#This Row],[HILO KLEPON LATTE REF 12BAGX500G]:[HILO TARO LATTE REF 12BAGX500G]],"TRUE")</f>
        <v>0</v>
      </c>
      <c r="AF2962">
        <f>COUNTIF(Running_Data[[#This Row],[LOKALATE KOPI BERONDONG 12BAGX500G]:[LOKALATE KOPI ALPUKAT 12BAGX500G]],"TRUE")</f>
        <v>0</v>
      </c>
      <c r="AG2962">
        <f>COUNTIF(Running_Data[[#This Row],[HILO KLEPON LATTE REF 12BAGX500G]:[LOKALATE KOPI ALPUKAT 12BAGX500G]],"TRUE")</f>
        <v>0</v>
      </c>
      <c r="AH2962" t="s">
        <v>51</v>
      </c>
      <c r="AJ2962" t="s">
        <v>4697</v>
      </c>
    </row>
    <row r="2963" spans="1:36" x14ac:dyDescent="0.35">
      <c r="A2963" t="s">
        <v>3425</v>
      </c>
      <c r="B2963">
        <v>7</v>
      </c>
      <c r="C2963">
        <v>2022</v>
      </c>
      <c r="D2963" t="s">
        <v>3431</v>
      </c>
      <c r="E2963" t="s">
        <v>3436</v>
      </c>
      <c r="F2963" t="s">
        <v>39</v>
      </c>
      <c r="G2963" t="s">
        <v>4200</v>
      </c>
      <c r="H2963" t="s">
        <v>89</v>
      </c>
      <c r="I2963" t="s">
        <v>4698</v>
      </c>
      <c r="J2963" t="s">
        <v>43</v>
      </c>
      <c r="K2963" t="s">
        <v>96</v>
      </c>
      <c r="L2963" t="s">
        <v>67</v>
      </c>
      <c r="O2963">
        <v>4.8</v>
      </c>
      <c r="P2963">
        <v>134</v>
      </c>
      <c r="Q2963" t="s">
        <v>60</v>
      </c>
      <c r="V2963" t="s">
        <v>113</v>
      </c>
      <c r="W2963">
        <f>COUNTIF(Running_Data[[#This Row],[Status Brand HiLo]:[Status Brand Lokalate]],"SAMPLING")</f>
        <v>0</v>
      </c>
      <c r="X2963">
        <f>COUNTIF(Running_Data[[#This Row],[Status Brand HiLo]:[Status Brand Lokalate]],"REJECT")</f>
        <v>0</v>
      </c>
      <c r="Y2963" t="b">
        <f t="shared" si="276"/>
        <v>0</v>
      </c>
      <c r="Z2963" t="b">
        <f t="shared" si="277"/>
        <v>0</v>
      </c>
      <c r="AA2963" t="b">
        <f t="shared" si="278"/>
        <v>0</v>
      </c>
      <c r="AB2963" t="b">
        <f t="shared" si="279"/>
        <v>0</v>
      </c>
      <c r="AC2963" t="b">
        <f t="shared" si="280"/>
        <v>0</v>
      </c>
      <c r="AD2963" t="b">
        <f t="shared" si="281"/>
        <v>0</v>
      </c>
      <c r="AE2963">
        <f>COUNTIF(Running_Data[[#This Row],[HILO KLEPON LATTE REF 12BAGX500G]:[HILO TARO LATTE REF 12BAGX500G]],"TRUE")</f>
        <v>0</v>
      </c>
      <c r="AF2963">
        <f>COUNTIF(Running_Data[[#This Row],[LOKALATE KOPI BERONDONG 12BAGX500G]:[LOKALATE KOPI ALPUKAT 12BAGX500G]],"TRUE")</f>
        <v>0</v>
      </c>
      <c r="AG2963">
        <f>COUNTIF(Running_Data[[#This Row],[HILO KLEPON LATTE REF 12BAGX500G]:[LOKALATE KOPI ALPUKAT 12BAGX500G]],"TRUE")</f>
        <v>0</v>
      </c>
      <c r="AH2963" t="s">
        <v>51</v>
      </c>
      <c r="AJ2963" t="s">
        <v>4694</v>
      </c>
    </row>
    <row r="2964" spans="1:36" x14ac:dyDescent="0.35">
      <c r="A2964" t="s">
        <v>3425</v>
      </c>
      <c r="B2964">
        <v>7</v>
      </c>
      <c r="C2964">
        <v>2022</v>
      </c>
      <c r="D2964" t="s">
        <v>3431</v>
      </c>
      <c r="E2964" t="s">
        <v>3436</v>
      </c>
      <c r="F2964" t="s">
        <v>39</v>
      </c>
      <c r="G2964" t="s">
        <v>4200</v>
      </c>
      <c r="H2964" t="s">
        <v>89</v>
      </c>
      <c r="I2964" t="s">
        <v>4699</v>
      </c>
      <c r="J2964" t="s">
        <v>91</v>
      </c>
      <c r="K2964" t="s">
        <v>92</v>
      </c>
      <c r="L2964" t="s">
        <v>67</v>
      </c>
      <c r="O2964">
        <v>4.3</v>
      </c>
      <c r="P2964">
        <v>1918</v>
      </c>
      <c r="Q2964" t="s">
        <v>60</v>
      </c>
      <c r="V2964" t="s">
        <v>61</v>
      </c>
      <c r="W2964">
        <f>COUNTIF(Running_Data[[#This Row],[Status Brand HiLo]:[Status Brand Lokalate]],"SAMPLING")</f>
        <v>0</v>
      </c>
      <c r="X2964">
        <f>COUNTIF(Running_Data[[#This Row],[Status Brand HiLo]:[Status Brand Lokalate]],"REJECT")</f>
        <v>0</v>
      </c>
      <c r="Y2964" t="b">
        <f t="shared" si="276"/>
        <v>0</v>
      </c>
      <c r="Z2964" t="b">
        <f t="shared" si="277"/>
        <v>0</v>
      </c>
      <c r="AA2964" t="b">
        <f t="shared" si="278"/>
        <v>0</v>
      </c>
      <c r="AB2964" t="b">
        <f t="shared" si="279"/>
        <v>0</v>
      </c>
      <c r="AC2964" t="b">
        <f t="shared" si="280"/>
        <v>0</v>
      </c>
      <c r="AD2964" t="b">
        <f t="shared" si="281"/>
        <v>0</v>
      </c>
      <c r="AE2964">
        <f>COUNTIF(Running_Data[[#This Row],[HILO KLEPON LATTE REF 12BAGX500G]:[HILO TARO LATTE REF 12BAGX500G]],"TRUE")</f>
        <v>0</v>
      </c>
      <c r="AF2964">
        <f>COUNTIF(Running_Data[[#This Row],[LOKALATE KOPI BERONDONG 12BAGX500G]:[LOKALATE KOPI ALPUKAT 12BAGX500G]],"TRUE")</f>
        <v>0</v>
      </c>
      <c r="AG2964">
        <f>COUNTIF(Running_Data[[#This Row],[HILO KLEPON LATTE REF 12BAGX500G]:[LOKALATE KOPI ALPUKAT 12BAGX500G]],"TRUE")</f>
        <v>0</v>
      </c>
      <c r="AH2964" t="s">
        <v>51</v>
      </c>
      <c r="AJ2964" t="s">
        <v>4697</v>
      </c>
    </row>
    <row r="2965" spans="1:36" x14ac:dyDescent="0.35">
      <c r="A2965" t="s">
        <v>3425</v>
      </c>
      <c r="B2965">
        <v>7</v>
      </c>
      <c r="C2965">
        <v>2022</v>
      </c>
      <c r="D2965" t="s">
        <v>3431</v>
      </c>
      <c r="E2965" t="s">
        <v>3436</v>
      </c>
      <c r="F2965" t="s">
        <v>39</v>
      </c>
      <c r="G2965" t="s">
        <v>4200</v>
      </c>
      <c r="H2965" t="s">
        <v>89</v>
      </c>
      <c r="I2965" t="s">
        <v>4700</v>
      </c>
      <c r="J2965" t="s">
        <v>43</v>
      </c>
      <c r="K2965" t="s">
        <v>44</v>
      </c>
      <c r="L2965" t="s">
        <v>4394</v>
      </c>
      <c r="O2965">
        <v>4.2</v>
      </c>
      <c r="P2965">
        <v>962</v>
      </c>
      <c r="Q2965" t="s">
        <v>60</v>
      </c>
      <c r="V2965" t="s">
        <v>50</v>
      </c>
      <c r="W2965">
        <f>COUNTIF(Running_Data[[#This Row],[Status Brand HiLo]:[Status Brand Lokalate]],"SAMPLING")</f>
        <v>0</v>
      </c>
      <c r="X2965">
        <f>COUNTIF(Running_Data[[#This Row],[Status Brand HiLo]:[Status Brand Lokalate]],"REJECT")</f>
        <v>0</v>
      </c>
      <c r="Y2965" t="b">
        <f t="shared" si="276"/>
        <v>0</v>
      </c>
      <c r="Z2965" t="b">
        <f t="shared" si="277"/>
        <v>0</v>
      </c>
      <c r="AA2965" t="b">
        <f t="shared" si="278"/>
        <v>0</v>
      </c>
      <c r="AB2965" t="b">
        <f t="shared" si="279"/>
        <v>0</v>
      </c>
      <c r="AC2965" t="b">
        <f t="shared" si="280"/>
        <v>0</v>
      </c>
      <c r="AD2965" t="b">
        <f t="shared" si="281"/>
        <v>0</v>
      </c>
      <c r="AE2965">
        <f>COUNTIF(Running_Data[[#This Row],[HILO KLEPON LATTE REF 12BAGX500G]:[HILO TARO LATTE REF 12BAGX500G]],"TRUE")</f>
        <v>0</v>
      </c>
      <c r="AF2965">
        <f>COUNTIF(Running_Data[[#This Row],[LOKALATE KOPI BERONDONG 12BAGX500G]:[LOKALATE KOPI ALPUKAT 12BAGX500G]],"TRUE")</f>
        <v>0</v>
      </c>
      <c r="AG2965">
        <f>COUNTIF(Running_Data[[#This Row],[HILO KLEPON LATTE REF 12BAGX500G]:[LOKALATE KOPI ALPUKAT 12BAGX500G]],"TRUE")</f>
        <v>0</v>
      </c>
      <c r="AH2965" t="s">
        <v>51</v>
      </c>
      <c r="AJ2965" t="s">
        <v>4694</v>
      </c>
    </row>
    <row r="2966" spans="1:36" x14ac:dyDescent="0.35">
      <c r="A2966" t="s">
        <v>3425</v>
      </c>
      <c r="B2966">
        <v>7</v>
      </c>
      <c r="C2966">
        <v>2022</v>
      </c>
      <c r="D2966" t="s">
        <v>3431</v>
      </c>
      <c r="E2966" t="s">
        <v>3436</v>
      </c>
      <c r="F2966" t="s">
        <v>39</v>
      </c>
      <c r="G2966" t="s">
        <v>4200</v>
      </c>
      <c r="H2966" t="s">
        <v>89</v>
      </c>
      <c r="I2966" t="s">
        <v>4701</v>
      </c>
      <c r="J2966" t="s">
        <v>43</v>
      </c>
      <c r="K2966" t="s">
        <v>44</v>
      </c>
      <c r="L2966" t="s">
        <v>67</v>
      </c>
      <c r="O2966">
        <v>4</v>
      </c>
      <c r="P2966">
        <v>694</v>
      </c>
      <c r="Q2966" t="s">
        <v>60</v>
      </c>
      <c r="V2966" t="s">
        <v>64</v>
      </c>
      <c r="W2966">
        <f>COUNTIF(Running_Data[[#This Row],[Status Brand HiLo]:[Status Brand Lokalate]],"SAMPLING")</f>
        <v>0</v>
      </c>
      <c r="X2966">
        <f>COUNTIF(Running_Data[[#This Row],[Status Brand HiLo]:[Status Brand Lokalate]],"REJECT")</f>
        <v>0</v>
      </c>
      <c r="Y2966" t="b">
        <f t="shared" si="276"/>
        <v>0</v>
      </c>
      <c r="Z2966" t="b">
        <f t="shared" si="277"/>
        <v>0</v>
      </c>
      <c r="AA2966" t="b">
        <f t="shared" si="278"/>
        <v>0</v>
      </c>
      <c r="AB2966" t="b">
        <f t="shared" si="279"/>
        <v>0</v>
      </c>
      <c r="AC2966" t="b">
        <f t="shared" si="280"/>
        <v>0</v>
      </c>
      <c r="AD2966" t="b">
        <f t="shared" si="281"/>
        <v>0</v>
      </c>
      <c r="AE2966">
        <f>COUNTIF(Running_Data[[#This Row],[HILO KLEPON LATTE REF 12BAGX500G]:[HILO TARO LATTE REF 12BAGX500G]],"TRUE")</f>
        <v>0</v>
      </c>
      <c r="AF2966">
        <f>COUNTIF(Running_Data[[#This Row],[LOKALATE KOPI BERONDONG 12BAGX500G]:[LOKALATE KOPI ALPUKAT 12BAGX500G]],"TRUE")</f>
        <v>0</v>
      </c>
      <c r="AG2966">
        <f>COUNTIF(Running_Data[[#This Row],[HILO KLEPON LATTE REF 12BAGX500G]:[LOKALATE KOPI ALPUKAT 12BAGX500G]],"TRUE")</f>
        <v>0</v>
      </c>
      <c r="AH2966" t="s">
        <v>51</v>
      </c>
      <c r="AJ2966" t="s">
        <v>4702</v>
      </c>
    </row>
    <row r="2967" spans="1:36" x14ac:dyDescent="0.35">
      <c r="A2967" t="s">
        <v>3425</v>
      </c>
      <c r="B2967">
        <v>7</v>
      </c>
      <c r="C2967">
        <v>2022</v>
      </c>
      <c r="D2967" t="s">
        <v>3431</v>
      </c>
      <c r="E2967" t="s">
        <v>3436</v>
      </c>
      <c r="F2967" t="s">
        <v>39</v>
      </c>
      <c r="G2967" t="s">
        <v>4200</v>
      </c>
      <c r="H2967" t="s">
        <v>89</v>
      </c>
      <c r="I2967" t="s">
        <v>4703</v>
      </c>
      <c r="J2967" t="s">
        <v>43</v>
      </c>
      <c r="K2967" t="s">
        <v>44</v>
      </c>
      <c r="L2967" t="s">
        <v>67</v>
      </c>
      <c r="O2967">
        <v>4.5</v>
      </c>
      <c r="P2967">
        <v>172</v>
      </c>
      <c r="Q2967" t="s">
        <v>60</v>
      </c>
      <c r="V2967" t="s">
        <v>64</v>
      </c>
      <c r="W2967">
        <f>COUNTIF(Running_Data[[#This Row],[Status Brand HiLo]:[Status Brand Lokalate]],"SAMPLING")</f>
        <v>0</v>
      </c>
      <c r="X2967">
        <f>COUNTIF(Running_Data[[#This Row],[Status Brand HiLo]:[Status Brand Lokalate]],"REJECT")</f>
        <v>0</v>
      </c>
      <c r="Y2967" t="b">
        <f t="shared" si="276"/>
        <v>0</v>
      </c>
      <c r="Z2967" t="b">
        <f t="shared" si="277"/>
        <v>0</v>
      </c>
      <c r="AA2967" t="b">
        <f t="shared" si="278"/>
        <v>0</v>
      </c>
      <c r="AB2967" t="b">
        <f t="shared" si="279"/>
        <v>0</v>
      </c>
      <c r="AC2967" t="b">
        <f t="shared" si="280"/>
        <v>0</v>
      </c>
      <c r="AD2967" t="b">
        <f t="shared" si="281"/>
        <v>0</v>
      </c>
      <c r="AE2967">
        <f>COUNTIF(Running_Data[[#This Row],[HILO KLEPON LATTE REF 12BAGX500G]:[HILO TARO LATTE REF 12BAGX500G]],"TRUE")</f>
        <v>0</v>
      </c>
      <c r="AF2967">
        <f>COUNTIF(Running_Data[[#This Row],[LOKALATE KOPI BERONDONG 12BAGX500G]:[LOKALATE KOPI ALPUKAT 12BAGX500G]],"TRUE")</f>
        <v>0</v>
      </c>
      <c r="AG2967">
        <f>COUNTIF(Running_Data[[#This Row],[HILO KLEPON LATTE REF 12BAGX500G]:[LOKALATE KOPI ALPUKAT 12BAGX500G]],"TRUE")</f>
        <v>0</v>
      </c>
      <c r="AH2967" t="s">
        <v>51</v>
      </c>
      <c r="AJ2967" t="s">
        <v>4697</v>
      </c>
    </row>
    <row r="2968" spans="1:36" x14ac:dyDescent="0.35">
      <c r="A2968" t="s">
        <v>3425</v>
      </c>
      <c r="B2968">
        <v>7</v>
      </c>
      <c r="C2968">
        <v>2022</v>
      </c>
      <c r="D2968" t="s">
        <v>3431</v>
      </c>
      <c r="E2968" t="s">
        <v>3436</v>
      </c>
      <c r="F2968" t="s">
        <v>39</v>
      </c>
      <c r="G2968" t="s">
        <v>4200</v>
      </c>
      <c r="H2968" t="s">
        <v>89</v>
      </c>
      <c r="I2968" t="s">
        <v>4704</v>
      </c>
      <c r="J2968" t="s">
        <v>43</v>
      </c>
      <c r="K2968" t="s">
        <v>44</v>
      </c>
      <c r="L2968" t="s">
        <v>67</v>
      </c>
      <c r="O2968">
        <v>4.5999999999999996</v>
      </c>
      <c r="P2968">
        <v>558</v>
      </c>
      <c r="Q2968" t="s">
        <v>60</v>
      </c>
      <c r="V2968" t="s">
        <v>113</v>
      </c>
      <c r="W2968">
        <f>COUNTIF(Running_Data[[#This Row],[Status Brand HiLo]:[Status Brand Lokalate]],"SAMPLING")</f>
        <v>0</v>
      </c>
      <c r="X2968">
        <f>COUNTIF(Running_Data[[#This Row],[Status Brand HiLo]:[Status Brand Lokalate]],"REJECT")</f>
        <v>0</v>
      </c>
      <c r="Y2968" t="b">
        <f t="shared" si="276"/>
        <v>0</v>
      </c>
      <c r="Z2968" t="b">
        <f t="shared" si="277"/>
        <v>0</v>
      </c>
      <c r="AA2968" t="b">
        <f t="shared" si="278"/>
        <v>0</v>
      </c>
      <c r="AB2968" t="b">
        <f t="shared" si="279"/>
        <v>0</v>
      </c>
      <c r="AC2968" t="b">
        <f t="shared" si="280"/>
        <v>0</v>
      </c>
      <c r="AD2968" t="b">
        <f t="shared" si="281"/>
        <v>0</v>
      </c>
      <c r="AE2968">
        <f>COUNTIF(Running_Data[[#This Row],[HILO KLEPON LATTE REF 12BAGX500G]:[HILO TARO LATTE REF 12BAGX500G]],"TRUE")</f>
        <v>0</v>
      </c>
      <c r="AF2968">
        <f>COUNTIF(Running_Data[[#This Row],[LOKALATE KOPI BERONDONG 12BAGX500G]:[LOKALATE KOPI ALPUKAT 12BAGX500G]],"TRUE")</f>
        <v>0</v>
      </c>
      <c r="AG2968">
        <f>COUNTIF(Running_Data[[#This Row],[HILO KLEPON LATTE REF 12BAGX500G]:[LOKALATE KOPI ALPUKAT 12BAGX500G]],"TRUE")</f>
        <v>0</v>
      </c>
      <c r="AH2968" t="s">
        <v>51</v>
      </c>
      <c r="AJ2968" t="s">
        <v>4697</v>
      </c>
    </row>
    <row r="2969" spans="1:36" x14ac:dyDescent="0.35">
      <c r="A2969" t="s">
        <v>3425</v>
      </c>
      <c r="B2969">
        <v>7</v>
      </c>
      <c r="C2969">
        <v>2022</v>
      </c>
      <c r="D2969" t="s">
        <v>3431</v>
      </c>
      <c r="E2969" t="s">
        <v>3436</v>
      </c>
      <c r="F2969" t="s">
        <v>39</v>
      </c>
      <c r="G2969" t="s">
        <v>4200</v>
      </c>
      <c r="H2969" t="s">
        <v>89</v>
      </c>
      <c r="I2969" t="s">
        <v>4705</v>
      </c>
      <c r="J2969" t="s">
        <v>91</v>
      </c>
      <c r="K2969" t="s">
        <v>92</v>
      </c>
      <c r="L2969" t="s">
        <v>67</v>
      </c>
      <c r="O2969">
        <v>4.4000000000000004</v>
      </c>
      <c r="P2969">
        <v>223</v>
      </c>
      <c r="Q2969" t="s">
        <v>78</v>
      </c>
      <c r="V2969" t="s">
        <v>113</v>
      </c>
      <c r="W2969">
        <f>COUNTIF(Running_Data[[#This Row],[Status Brand HiLo]:[Status Brand Lokalate]],"SAMPLING")</f>
        <v>0</v>
      </c>
      <c r="X2969">
        <f>COUNTIF(Running_Data[[#This Row],[Status Brand HiLo]:[Status Brand Lokalate]],"REJECT")</f>
        <v>0</v>
      </c>
      <c r="Y2969" t="b">
        <f t="shared" si="276"/>
        <v>0</v>
      </c>
      <c r="Z2969" t="b">
        <f t="shared" si="277"/>
        <v>0</v>
      </c>
      <c r="AA2969" t="b">
        <f t="shared" si="278"/>
        <v>0</v>
      </c>
      <c r="AB2969" t="b">
        <f t="shared" si="279"/>
        <v>0</v>
      </c>
      <c r="AC2969" t="b">
        <f t="shared" si="280"/>
        <v>0</v>
      </c>
      <c r="AD2969" t="b">
        <f t="shared" si="281"/>
        <v>0</v>
      </c>
      <c r="AE2969">
        <f>COUNTIF(Running_Data[[#This Row],[HILO KLEPON LATTE REF 12BAGX500G]:[HILO TARO LATTE REF 12BAGX500G]],"TRUE")</f>
        <v>0</v>
      </c>
      <c r="AF2969">
        <f>COUNTIF(Running_Data[[#This Row],[LOKALATE KOPI BERONDONG 12BAGX500G]:[LOKALATE KOPI ALPUKAT 12BAGX500G]],"TRUE")</f>
        <v>0</v>
      </c>
      <c r="AG2969">
        <f>COUNTIF(Running_Data[[#This Row],[HILO KLEPON LATTE REF 12BAGX500G]:[LOKALATE KOPI ALPUKAT 12BAGX500G]],"TRUE")</f>
        <v>0</v>
      </c>
      <c r="AH2969" t="s">
        <v>51</v>
      </c>
      <c r="AJ2969" t="s">
        <v>4706</v>
      </c>
    </row>
    <row r="2970" spans="1:36" x14ac:dyDescent="0.35">
      <c r="A2970" t="s">
        <v>3425</v>
      </c>
      <c r="B2970">
        <v>7</v>
      </c>
      <c r="C2970">
        <v>2022</v>
      </c>
      <c r="D2970" t="s">
        <v>3431</v>
      </c>
      <c r="E2970" t="s">
        <v>3436</v>
      </c>
      <c r="F2970" t="s">
        <v>39</v>
      </c>
      <c r="G2970" t="s">
        <v>4200</v>
      </c>
      <c r="H2970" t="s">
        <v>89</v>
      </c>
      <c r="I2970" t="s">
        <v>4707</v>
      </c>
      <c r="J2970" t="s">
        <v>43</v>
      </c>
      <c r="K2970" t="s">
        <v>44</v>
      </c>
      <c r="L2970" t="s">
        <v>67</v>
      </c>
      <c r="O2970">
        <v>4.7</v>
      </c>
      <c r="P2970">
        <v>446</v>
      </c>
      <c r="Q2970" t="s">
        <v>60</v>
      </c>
      <c r="V2970" t="s">
        <v>50</v>
      </c>
      <c r="W2970">
        <f>COUNTIF(Running_Data[[#This Row],[Status Brand HiLo]:[Status Brand Lokalate]],"SAMPLING")</f>
        <v>0</v>
      </c>
      <c r="X2970">
        <f>COUNTIF(Running_Data[[#This Row],[Status Brand HiLo]:[Status Brand Lokalate]],"REJECT")</f>
        <v>0</v>
      </c>
      <c r="Y2970" t="b">
        <f t="shared" si="276"/>
        <v>0</v>
      </c>
      <c r="Z2970" t="b">
        <f t="shared" si="277"/>
        <v>0</v>
      </c>
      <c r="AA2970" t="b">
        <f t="shared" si="278"/>
        <v>0</v>
      </c>
      <c r="AB2970" t="b">
        <f t="shared" si="279"/>
        <v>0</v>
      </c>
      <c r="AC2970" t="b">
        <f t="shared" si="280"/>
        <v>0</v>
      </c>
      <c r="AD2970" t="b">
        <f t="shared" si="281"/>
        <v>0</v>
      </c>
      <c r="AE2970">
        <f>COUNTIF(Running_Data[[#This Row],[HILO KLEPON LATTE REF 12BAGX500G]:[HILO TARO LATTE REF 12BAGX500G]],"TRUE")</f>
        <v>0</v>
      </c>
      <c r="AF2970">
        <f>COUNTIF(Running_Data[[#This Row],[LOKALATE KOPI BERONDONG 12BAGX500G]:[LOKALATE KOPI ALPUKAT 12BAGX500G]],"TRUE")</f>
        <v>0</v>
      </c>
      <c r="AG2970">
        <f>COUNTIF(Running_Data[[#This Row],[HILO KLEPON LATTE REF 12BAGX500G]:[LOKALATE KOPI ALPUKAT 12BAGX500G]],"TRUE")</f>
        <v>0</v>
      </c>
      <c r="AH2970" t="s">
        <v>51</v>
      </c>
      <c r="AJ2970" t="s">
        <v>4697</v>
      </c>
    </row>
    <row r="2971" spans="1:36" x14ac:dyDescent="0.35">
      <c r="A2971" t="s">
        <v>3425</v>
      </c>
      <c r="B2971">
        <v>7</v>
      </c>
      <c r="C2971">
        <v>2022</v>
      </c>
      <c r="D2971" t="s">
        <v>3431</v>
      </c>
      <c r="E2971" t="s">
        <v>3436</v>
      </c>
      <c r="F2971" t="s">
        <v>39</v>
      </c>
      <c r="G2971" t="s">
        <v>4200</v>
      </c>
      <c r="H2971" t="s">
        <v>89</v>
      </c>
      <c r="I2971" t="s">
        <v>4708</v>
      </c>
      <c r="J2971" t="s">
        <v>91</v>
      </c>
      <c r="K2971" t="s">
        <v>92</v>
      </c>
      <c r="L2971" t="s">
        <v>67</v>
      </c>
      <c r="O2971">
        <v>4.5999999999999996</v>
      </c>
      <c r="P2971">
        <v>592</v>
      </c>
      <c r="Q2971" t="s">
        <v>60</v>
      </c>
      <c r="V2971" t="s">
        <v>113</v>
      </c>
      <c r="W2971">
        <f>COUNTIF(Running_Data[[#This Row],[Status Brand HiLo]:[Status Brand Lokalate]],"SAMPLING")</f>
        <v>0</v>
      </c>
      <c r="X2971">
        <f>COUNTIF(Running_Data[[#This Row],[Status Brand HiLo]:[Status Brand Lokalate]],"REJECT")</f>
        <v>0</v>
      </c>
      <c r="Y2971" t="b">
        <f t="shared" si="276"/>
        <v>0</v>
      </c>
      <c r="Z2971" t="b">
        <f t="shared" si="277"/>
        <v>0</v>
      </c>
      <c r="AA2971" t="b">
        <f t="shared" si="278"/>
        <v>0</v>
      </c>
      <c r="AB2971" t="b">
        <f t="shared" si="279"/>
        <v>0</v>
      </c>
      <c r="AC2971" t="b">
        <f t="shared" si="280"/>
        <v>0</v>
      </c>
      <c r="AD2971" t="b">
        <f t="shared" si="281"/>
        <v>0</v>
      </c>
      <c r="AE2971">
        <f>COUNTIF(Running_Data[[#This Row],[HILO KLEPON LATTE REF 12BAGX500G]:[HILO TARO LATTE REF 12BAGX500G]],"TRUE")</f>
        <v>0</v>
      </c>
      <c r="AF2971">
        <f>COUNTIF(Running_Data[[#This Row],[LOKALATE KOPI BERONDONG 12BAGX500G]:[LOKALATE KOPI ALPUKAT 12BAGX500G]],"TRUE")</f>
        <v>0</v>
      </c>
      <c r="AG2971">
        <f>COUNTIF(Running_Data[[#This Row],[HILO KLEPON LATTE REF 12BAGX500G]:[LOKALATE KOPI ALPUKAT 12BAGX500G]],"TRUE")</f>
        <v>0</v>
      </c>
      <c r="AH2971" t="s">
        <v>51</v>
      </c>
      <c r="AJ2971" t="s">
        <v>4680</v>
      </c>
    </row>
    <row r="2972" spans="1:36" x14ac:dyDescent="0.35">
      <c r="A2972" t="s">
        <v>3425</v>
      </c>
      <c r="B2972">
        <v>7</v>
      </c>
      <c r="C2972">
        <v>2022</v>
      </c>
      <c r="D2972" t="s">
        <v>3431</v>
      </c>
      <c r="E2972" t="s">
        <v>3436</v>
      </c>
      <c r="F2972" t="s">
        <v>39</v>
      </c>
      <c r="G2972" t="s">
        <v>4200</v>
      </c>
      <c r="H2972" t="s">
        <v>89</v>
      </c>
      <c r="I2972" t="s">
        <v>4709</v>
      </c>
      <c r="J2972" t="s">
        <v>43</v>
      </c>
      <c r="K2972" t="s">
        <v>44</v>
      </c>
      <c r="L2972" t="s">
        <v>67</v>
      </c>
      <c r="O2972">
        <v>4.7</v>
      </c>
      <c r="P2972">
        <v>660</v>
      </c>
      <c r="Q2972" t="s">
        <v>60</v>
      </c>
      <c r="V2972" t="s">
        <v>113</v>
      </c>
      <c r="W2972">
        <f>COUNTIF(Running_Data[[#This Row],[Status Brand HiLo]:[Status Brand Lokalate]],"SAMPLING")</f>
        <v>0</v>
      </c>
      <c r="X2972">
        <f>COUNTIF(Running_Data[[#This Row],[Status Brand HiLo]:[Status Brand Lokalate]],"REJECT")</f>
        <v>0</v>
      </c>
      <c r="Y2972" t="b">
        <f t="shared" si="276"/>
        <v>0</v>
      </c>
      <c r="Z2972" t="b">
        <f t="shared" si="277"/>
        <v>0</v>
      </c>
      <c r="AA2972" t="b">
        <f t="shared" si="278"/>
        <v>0</v>
      </c>
      <c r="AB2972" t="b">
        <f t="shared" si="279"/>
        <v>0</v>
      </c>
      <c r="AC2972" t="b">
        <f t="shared" si="280"/>
        <v>0</v>
      </c>
      <c r="AD2972" t="b">
        <f t="shared" si="281"/>
        <v>0</v>
      </c>
      <c r="AE2972">
        <f>COUNTIF(Running_Data[[#This Row],[HILO KLEPON LATTE REF 12BAGX500G]:[HILO TARO LATTE REF 12BAGX500G]],"TRUE")</f>
        <v>0</v>
      </c>
      <c r="AF2972">
        <f>COUNTIF(Running_Data[[#This Row],[LOKALATE KOPI BERONDONG 12BAGX500G]:[LOKALATE KOPI ALPUKAT 12BAGX500G]],"TRUE")</f>
        <v>0</v>
      </c>
      <c r="AG2972">
        <f>COUNTIF(Running_Data[[#This Row],[HILO KLEPON LATTE REF 12BAGX500G]:[LOKALATE KOPI ALPUKAT 12BAGX500G]],"TRUE")</f>
        <v>0</v>
      </c>
      <c r="AH2972" t="s">
        <v>51</v>
      </c>
      <c r="AJ2972" t="s">
        <v>4358</v>
      </c>
    </row>
    <row r="2973" spans="1:36" x14ac:dyDescent="0.35">
      <c r="A2973" t="s">
        <v>3425</v>
      </c>
      <c r="B2973">
        <v>7</v>
      </c>
      <c r="C2973">
        <v>2022</v>
      </c>
      <c r="D2973" t="s">
        <v>3431</v>
      </c>
      <c r="E2973" t="s">
        <v>3436</v>
      </c>
      <c r="F2973" t="s">
        <v>39</v>
      </c>
      <c r="G2973" t="s">
        <v>4200</v>
      </c>
      <c r="H2973" t="s">
        <v>89</v>
      </c>
      <c r="I2973" t="s">
        <v>4543</v>
      </c>
      <c r="J2973" t="s">
        <v>43</v>
      </c>
      <c r="K2973" t="s">
        <v>96</v>
      </c>
      <c r="L2973" t="s">
        <v>67</v>
      </c>
      <c r="O2973">
        <v>4.7</v>
      </c>
      <c r="P2973">
        <v>351</v>
      </c>
      <c r="Q2973" t="s">
        <v>60</v>
      </c>
      <c r="V2973" t="s">
        <v>113</v>
      </c>
      <c r="W2973">
        <f>COUNTIF(Running_Data[[#This Row],[Status Brand HiLo]:[Status Brand Lokalate]],"SAMPLING")</f>
        <v>0</v>
      </c>
      <c r="X2973">
        <f>COUNTIF(Running_Data[[#This Row],[Status Brand HiLo]:[Status Brand Lokalate]],"REJECT")</f>
        <v>0</v>
      </c>
      <c r="Y2973" t="b">
        <f t="shared" si="276"/>
        <v>0</v>
      </c>
      <c r="Z2973" t="b">
        <f t="shared" si="277"/>
        <v>0</v>
      </c>
      <c r="AA2973" t="b">
        <f t="shared" si="278"/>
        <v>0</v>
      </c>
      <c r="AB2973" t="b">
        <f t="shared" si="279"/>
        <v>0</v>
      </c>
      <c r="AC2973" t="b">
        <f t="shared" si="280"/>
        <v>0</v>
      </c>
      <c r="AD2973" t="b">
        <f t="shared" si="281"/>
        <v>0</v>
      </c>
      <c r="AE2973">
        <f>COUNTIF(Running_Data[[#This Row],[HILO KLEPON LATTE REF 12BAGX500G]:[HILO TARO LATTE REF 12BAGX500G]],"TRUE")</f>
        <v>0</v>
      </c>
      <c r="AF2973">
        <f>COUNTIF(Running_Data[[#This Row],[LOKALATE KOPI BERONDONG 12BAGX500G]:[LOKALATE KOPI ALPUKAT 12BAGX500G]],"TRUE")</f>
        <v>0</v>
      </c>
      <c r="AG2973">
        <f>COUNTIF(Running_Data[[#This Row],[HILO KLEPON LATTE REF 12BAGX500G]:[LOKALATE KOPI ALPUKAT 12BAGX500G]],"TRUE")</f>
        <v>0</v>
      </c>
      <c r="AH2973" t="s">
        <v>51</v>
      </c>
      <c r="AJ2973" t="s">
        <v>4358</v>
      </c>
    </row>
    <row r="2974" spans="1:36" x14ac:dyDescent="0.35">
      <c r="A2974" t="s">
        <v>3425</v>
      </c>
      <c r="B2974">
        <v>7</v>
      </c>
      <c r="C2974">
        <v>2022</v>
      </c>
      <c r="D2974" t="s">
        <v>3431</v>
      </c>
      <c r="E2974" t="s">
        <v>3436</v>
      </c>
      <c r="F2974" t="s">
        <v>39</v>
      </c>
      <c r="G2974" t="s">
        <v>4200</v>
      </c>
      <c r="H2974" t="s">
        <v>89</v>
      </c>
      <c r="I2974" t="s">
        <v>4710</v>
      </c>
      <c r="J2974" t="s">
        <v>91</v>
      </c>
      <c r="K2974" t="s">
        <v>92</v>
      </c>
      <c r="L2974" t="s">
        <v>67</v>
      </c>
      <c r="O2974">
        <v>4.7</v>
      </c>
      <c r="P2974">
        <v>68</v>
      </c>
      <c r="Q2974" t="s">
        <v>78</v>
      </c>
      <c r="V2974" t="s">
        <v>50</v>
      </c>
      <c r="W2974">
        <f>COUNTIF(Running_Data[[#This Row],[Status Brand HiLo]:[Status Brand Lokalate]],"SAMPLING")</f>
        <v>0</v>
      </c>
      <c r="X2974">
        <f>COUNTIF(Running_Data[[#This Row],[Status Brand HiLo]:[Status Brand Lokalate]],"REJECT")</f>
        <v>0</v>
      </c>
      <c r="Y2974" t="b">
        <f t="shared" si="276"/>
        <v>0</v>
      </c>
      <c r="Z2974" t="b">
        <f t="shared" si="277"/>
        <v>0</v>
      </c>
      <c r="AA2974" t="b">
        <f t="shared" si="278"/>
        <v>0</v>
      </c>
      <c r="AB2974" t="b">
        <f t="shared" si="279"/>
        <v>0</v>
      </c>
      <c r="AC2974" t="b">
        <f t="shared" si="280"/>
        <v>0</v>
      </c>
      <c r="AD2974" t="b">
        <f t="shared" si="281"/>
        <v>0</v>
      </c>
      <c r="AE2974">
        <f>COUNTIF(Running_Data[[#This Row],[HILO KLEPON LATTE REF 12BAGX500G]:[HILO TARO LATTE REF 12BAGX500G]],"TRUE")</f>
        <v>0</v>
      </c>
      <c r="AF2974">
        <f>COUNTIF(Running_Data[[#This Row],[LOKALATE KOPI BERONDONG 12BAGX500G]:[LOKALATE KOPI ALPUKAT 12BAGX500G]],"TRUE")</f>
        <v>0</v>
      </c>
      <c r="AG2974">
        <f>COUNTIF(Running_Data[[#This Row],[HILO KLEPON LATTE REF 12BAGX500G]:[LOKALATE KOPI ALPUKAT 12BAGX500G]],"TRUE")</f>
        <v>0</v>
      </c>
      <c r="AH2974" t="s">
        <v>51</v>
      </c>
      <c r="AJ2974" t="s">
        <v>4706</v>
      </c>
    </row>
    <row r="2975" spans="1:36" x14ac:dyDescent="0.35">
      <c r="A2975" t="s">
        <v>3425</v>
      </c>
      <c r="B2975">
        <v>7</v>
      </c>
      <c r="C2975">
        <v>2022</v>
      </c>
      <c r="D2975" t="s">
        <v>3431</v>
      </c>
      <c r="E2975" t="s">
        <v>3436</v>
      </c>
      <c r="F2975" t="s">
        <v>39</v>
      </c>
      <c r="G2975" t="s">
        <v>4200</v>
      </c>
      <c r="H2975" t="s">
        <v>89</v>
      </c>
      <c r="I2975" t="s">
        <v>4711</v>
      </c>
      <c r="J2975" t="s">
        <v>91</v>
      </c>
      <c r="K2975" t="s">
        <v>342</v>
      </c>
      <c r="L2975" t="s">
        <v>67</v>
      </c>
      <c r="O2975">
        <v>4.2</v>
      </c>
      <c r="P2975">
        <v>297</v>
      </c>
      <c r="Q2975" t="s">
        <v>60</v>
      </c>
      <c r="V2975" t="s">
        <v>61</v>
      </c>
      <c r="W2975">
        <f>COUNTIF(Running_Data[[#This Row],[Status Brand HiLo]:[Status Brand Lokalate]],"SAMPLING")</f>
        <v>0</v>
      </c>
      <c r="X2975">
        <f>COUNTIF(Running_Data[[#This Row],[Status Brand HiLo]:[Status Brand Lokalate]],"REJECT")</f>
        <v>0</v>
      </c>
      <c r="Y2975" t="b">
        <f t="shared" si="276"/>
        <v>0</v>
      </c>
      <c r="Z2975" t="b">
        <f t="shared" si="277"/>
        <v>0</v>
      </c>
      <c r="AA2975" t="b">
        <f t="shared" si="278"/>
        <v>0</v>
      </c>
      <c r="AB2975" t="b">
        <f t="shared" si="279"/>
        <v>0</v>
      </c>
      <c r="AC2975" t="b">
        <f t="shared" si="280"/>
        <v>0</v>
      </c>
      <c r="AD2975" t="b">
        <f t="shared" si="281"/>
        <v>0</v>
      </c>
      <c r="AE2975">
        <f>COUNTIF(Running_Data[[#This Row],[HILO KLEPON LATTE REF 12BAGX500G]:[HILO TARO LATTE REF 12BAGX500G]],"TRUE")</f>
        <v>0</v>
      </c>
      <c r="AF2975">
        <f>COUNTIF(Running_Data[[#This Row],[LOKALATE KOPI BERONDONG 12BAGX500G]:[LOKALATE KOPI ALPUKAT 12BAGX500G]],"TRUE")</f>
        <v>0</v>
      </c>
      <c r="AG2975">
        <f>COUNTIF(Running_Data[[#This Row],[HILO KLEPON LATTE REF 12BAGX500G]:[LOKALATE KOPI ALPUKAT 12BAGX500G]],"TRUE")</f>
        <v>0</v>
      </c>
      <c r="AH2975" t="s">
        <v>51</v>
      </c>
      <c r="AJ2975" t="s">
        <v>4358</v>
      </c>
    </row>
    <row r="2976" spans="1:36" x14ac:dyDescent="0.35">
      <c r="A2976" t="s">
        <v>3425</v>
      </c>
      <c r="B2976">
        <v>7</v>
      </c>
      <c r="C2976">
        <v>2022</v>
      </c>
      <c r="D2976" t="s">
        <v>3431</v>
      </c>
      <c r="E2976" t="s">
        <v>3457</v>
      </c>
      <c r="F2976" t="s">
        <v>39</v>
      </c>
      <c r="G2976" t="s">
        <v>4200</v>
      </c>
      <c r="H2976" t="s">
        <v>89</v>
      </c>
      <c r="I2976" t="s">
        <v>4712</v>
      </c>
      <c r="J2976" t="s">
        <v>43</v>
      </c>
      <c r="K2976" t="s">
        <v>44</v>
      </c>
      <c r="L2976" t="s">
        <v>67</v>
      </c>
      <c r="O2976">
        <v>4.5999999999999996</v>
      </c>
      <c r="P2976">
        <v>80</v>
      </c>
      <c r="Q2976" t="s">
        <v>60</v>
      </c>
      <c r="V2976" t="s">
        <v>50</v>
      </c>
      <c r="W2976">
        <f>COUNTIF(Running_Data[[#This Row],[Status Brand HiLo]:[Status Brand Lokalate]],"SAMPLING")</f>
        <v>0</v>
      </c>
      <c r="X2976">
        <f>COUNTIF(Running_Data[[#This Row],[Status Brand HiLo]:[Status Brand Lokalate]],"REJECT")</f>
        <v>0</v>
      </c>
      <c r="Y2976" t="b">
        <f t="shared" si="276"/>
        <v>0</v>
      </c>
      <c r="Z2976" t="b">
        <f t="shared" si="277"/>
        <v>0</v>
      </c>
      <c r="AA2976" t="b">
        <f t="shared" si="278"/>
        <v>0</v>
      </c>
      <c r="AB2976" t="b">
        <f t="shared" si="279"/>
        <v>0</v>
      </c>
      <c r="AC2976" t="b">
        <f t="shared" si="280"/>
        <v>0</v>
      </c>
      <c r="AD2976" t="b">
        <f t="shared" si="281"/>
        <v>0</v>
      </c>
      <c r="AE2976">
        <f>COUNTIF(Running_Data[[#This Row],[HILO KLEPON LATTE REF 12BAGX500G]:[HILO TARO LATTE REF 12BAGX500G]],"TRUE")</f>
        <v>0</v>
      </c>
      <c r="AF2976">
        <f>COUNTIF(Running_Data[[#This Row],[LOKALATE KOPI BERONDONG 12BAGX500G]:[LOKALATE KOPI ALPUKAT 12BAGX500G]],"TRUE")</f>
        <v>0</v>
      </c>
      <c r="AG2976">
        <f>COUNTIF(Running_Data[[#This Row],[HILO KLEPON LATTE REF 12BAGX500G]:[LOKALATE KOPI ALPUKAT 12BAGX500G]],"TRUE")</f>
        <v>0</v>
      </c>
      <c r="AH2976" t="s">
        <v>51</v>
      </c>
      <c r="AJ2976" t="s">
        <v>4713</v>
      </c>
    </row>
    <row r="2977" spans="1:36" x14ac:dyDescent="0.35">
      <c r="A2977" t="s">
        <v>3425</v>
      </c>
      <c r="B2977">
        <v>7</v>
      </c>
      <c r="C2977">
        <v>2022</v>
      </c>
      <c r="D2977" t="s">
        <v>3431</v>
      </c>
      <c r="E2977" t="s">
        <v>3436</v>
      </c>
      <c r="F2977" t="s">
        <v>39</v>
      </c>
      <c r="G2977" t="s">
        <v>4200</v>
      </c>
      <c r="H2977" t="s">
        <v>41</v>
      </c>
      <c r="I2977" t="s">
        <v>4714</v>
      </c>
      <c r="J2977" t="s">
        <v>43</v>
      </c>
      <c r="K2977" t="s">
        <v>44</v>
      </c>
      <c r="L2977" t="s">
        <v>67</v>
      </c>
      <c r="O2977">
        <v>4.5</v>
      </c>
      <c r="P2977">
        <v>631</v>
      </c>
      <c r="Q2977" t="s">
        <v>78</v>
      </c>
      <c r="R2977" t="s">
        <v>49</v>
      </c>
      <c r="S2977" t="s">
        <v>49</v>
      </c>
      <c r="T2977" t="s">
        <v>49</v>
      </c>
      <c r="V2977" t="s">
        <v>64</v>
      </c>
      <c r="W2977">
        <f>COUNTIF(Running_Data[[#This Row],[Status Brand HiLo]:[Status Brand Lokalate]],"SAMPLING")</f>
        <v>0</v>
      </c>
      <c r="X2977">
        <f>COUNTIF(Running_Data[[#This Row],[Status Brand HiLo]:[Status Brand Lokalate]],"REJECT")</f>
        <v>0</v>
      </c>
      <c r="Y2977" t="b">
        <f t="shared" si="276"/>
        <v>0</v>
      </c>
      <c r="Z2977" t="b">
        <f t="shared" si="277"/>
        <v>0</v>
      </c>
      <c r="AA2977" t="b">
        <f t="shared" si="278"/>
        <v>0</v>
      </c>
      <c r="AB2977" t="b">
        <f t="shared" si="279"/>
        <v>0</v>
      </c>
      <c r="AC2977" t="b">
        <f t="shared" si="280"/>
        <v>0</v>
      </c>
      <c r="AD2977" t="b">
        <f t="shared" si="281"/>
        <v>0</v>
      </c>
      <c r="AE2977">
        <f>COUNTIF(Running_Data[[#This Row],[HILO KLEPON LATTE REF 12BAGX500G]:[HILO TARO LATTE REF 12BAGX500G]],"TRUE")</f>
        <v>0</v>
      </c>
      <c r="AF2977">
        <f>COUNTIF(Running_Data[[#This Row],[LOKALATE KOPI BERONDONG 12BAGX500G]:[LOKALATE KOPI ALPUKAT 12BAGX500G]],"TRUE")</f>
        <v>0</v>
      </c>
      <c r="AG2977">
        <f>COUNTIF(Running_Data[[#This Row],[HILO KLEPON LATTE REF 12BAGX500G]:[LOKALATE KOPI ALPUKAT 12BAGX500G]],"TRUE")</f>
        <v>0</v>
      </c>
      <c r="AH2977" t="s">
        <v>51</v>
      </c>
      <c r="AJ2977" t="s">
        <v>4715</v>
      </c>
    </row>
    <row r="2978" spans="1:36" x14ac:dyDescent="0.35">
      <c r="A2978" t="s">
        <v>3425</v>
      </c>
      <c r="B2978">
        <v>6</v>
      </c>
      <c r="C2978">
        <v>2022</v>
      </c>
      <c r="D2978" t="s">
        <v>3431</v>
      </c>
      <c r="E2978" t="s">
        <v>3432</v>
      </c>
      <c r="F2978" t="s">
        <v>39</v>
      </c>
      <c r="G2978" t="s">
        <v>4396</v>
      </c>
      <c r="H2978" t="s">
        <v>89</v>
      </c>
      <c r="I2978" t="s">
        <v>4520</v>
      </c>
      <c r="J2978" t="s">
        <v>43</v>
      </c>
      <c r="K2978" t="s">
        <v>96</v>
      </c>
      <c r="L2978" t="s">
        <v>4394</v>
      </c>
      <c r="M2978" t="s">
        <v>46</v>
      </c>
      <c r="R2978" t="s">
        <v>49</v>
      </c>
      <c r="S2978" t="s">
        <v>49</v>
      </c>
      <c r="T2978" t="s">
        <v>49</v>
      </c>
      <c r="V2978" t="s">
        <v>61</v>
      </c>
      <c r="W2978">
        <f>COUNTIF(Running_Data[[#This Row],[Status Brand HiLo]:[Status Brand Lokalate]],"SAMPLING")</f>
        <v>0</v>
      </c>
      <c r="X2978">
        <f>COUNTIF(Running_Data[[#This Row],[Status Brand HiLo]:[Status Brand Lokalate]],"REJECT")</f>
        <v>0</v>
      </c>
      <c r="Y2978" t="b">
        <f t="shared" si="276"/>
        <v>0</v>
      </c>
      <c r="Z2978" t="b">
        <f t="shared" si="277"/>
        <v>0</v>
      </c>
      <c r="AA2978" t="b">
        <f t="shared" si="278"/>
        <v>0</v>
      </c>
      <c r="AB2978" t="b">
        <f t="shared" si="279"/>
        <v>0</v>
      </c>
      <c r="AC2978" t="b">
        <f t="shared" si="280"/>
        <v>0</v>
      </c>
      <c r="AD2978" t="b">
        <f t="shared" si="281"/>
        <v>0</v>
      </c>
      <c r="AE2978">
        <f>COUNTIF(Running_Data[[#This Row],[HILO KLEPON LATTE REF 12BAGX500G]:[HILO TARO LATTE REF 12BAGX500G]],"TRUE")</f>
        <v>0</v>
      </c>
      <c r="AF2978">
        <f>COUNTIF(Running_Data[[#This Row],[LOKALATE KOPI BERONDONG 12BAGX500G]:[LOKALATE KOPI ALPUKAT 12BAGX500G]],"TRUE")</f>
        <v>0</v>
      </c>
      <c r="AG2978">
        <f>COUNTIF(Running_Data[[#This Row],[HILO KLEPON LATTE REF 12BAGX500G]:[LOKALATE KOPI ALPUKAT 12BAGX500G]],"TRUE")</f>
        <v>0</v>
      </c>
      <c r="AH2978" t="s">
        <v>51</v>
      </c>
      <c r="AJ2978" t="s">
        <v>4716</v>
      </c>
    </row>
    <row r="2979" spans="1:36" x14ac:dyDescent="0.35">
      <c r="A2979" t="s">
        <v>3425</v>
      </c>
      <c r="B2979">
        <v>6</v>
      </c>
      <c r="C2979">
        <v>2022</v>
      </c>
      <c r="D2979" t="s">
        <v>3426</v>
      </c>
      <c r="E2979" t="s">
        <v>3709</v>
      </c>
      <c r="F2979" t="s">
        <v>39</v>
      </c>
      <c r="G2979" t="s">
        <v>4396</v>
      </c>
      <c r="H2979" t="s">
        <v>41</v>
      </c>
      <c r="I2979" t="s">
        <v>4717</v>
      </c>
      <c r="J2979" t="s">
        <v>43</v>
      </c>
      <c r="K2979" t="s">
        <v>625</v>
      </c>
      <c r="M2979" t="s">
        <v>46</v>
      </c>
      <c r="R2979" t="s">
        <v>60</v>
      </c>
      <c r="S2979" t="s">
        <v>60</v>
      </c>
      <c r="V2979" t="s">
        <v>64</v>
      </c>
      <c r="W2979">
        <f>COUNTIF(Running_Data[[#This Row],[Status Brand HiLo]:[Status Brand Lokalate]],"SAMPLING")</f>
        <v>1</v>
      </c>
      <c r="X2979">
        <f>COUNTIF(Running_Data[[#This Row],[Status Brand HiLo]:[Status Brand Lokalate]],"REJECT")</f>
        <v>0</v>
      </c>
      <c r="Y2979" t="b">
        <f t="shared" si="276"/>
        <v>0</v>
      </c>
      <c r="Z2979" t="b">
        <f t="shared" si="277"/>
        <v>0</v>
      </c>
      <c r="AA2979" t="b">
        <f t="shared" si="278"/>
        <v>0</v>
      </c>
      <c r="AB2979" t="b">
        <f t="shared" si="279"/>
        <v>0</v>
      </c>
      <c r="AC2979" t="b">
        <f t="shared" si="280"/>
        <v>0</v>
      </c>
      <c r="AD2979" t="b">
        <f t="shared" si="281"/>
        <v>0</v>
      </c>
      <c r="AE2979">
        <f>COUNTIF(Running_Data[[#This Row],[HILO KLEPON LATTE REF 12BAGX500G]:[HILO TARO LATTE REF 12BAGX500G]],"TRUE")</f>
        <v>0</v>
      </c>
      <c r="AF2979">
        <f>COUNTIF(Running_Data[[#This Row],[LOKALATE KOPI BERONDONG 12BAGX500G]:[LOKALATE KOPI ALPUKAT 12BAGX500G]],"TRUE")</f>
        <v>0</v>
      </c>
      <c r="AG2979">
        <f>COUNTIF(Running_Data[[#This Row],[HILO KLEPON LATTE REF 12BAGX500G]:[LOKALATE KOPI ALPUKAT 12BAGX500G]],"TRUE")</f>
        <v>0</v>
      </c>
      <c r="AH2979" t="s">
        <v>51</v>
      </c>
      <c r="AJ2979" t="s">
        <v>4718</v>
      </c>
    </row>
    <row r="2980" spans="1:36" x14ac:dyDescent="0.35">
      <c r="A2980" t="s">
        <v>3425</v>
      </c>
      <c r="B2980">
        <v>6</v>
      </c>
      <c r="C2980">
        <v>2022</v>
      </c>
      <c r="D2980" t="s">
        <v>3426</v>
      </c>
      <c r="E2980" t="s">
        <v>3709</v>
      </c>
      <c r="F2980" t="s">
        <v>39</v>
      </c>
      <c r="G2980" t="s">
        <v>4396</v>
      </c>
      <c r="H2980" t="s">
        <v>41</v>
      </c>
      <c r="I2980" t="s">
        <v>4719</v>
      </c>
      <c r="J2980" t="s">
        <v>43</v>
      </c>
      <c r="K2980" t="s">
        <v>44</v>
      </c>
      <c r="O2980">
        <v>4.5</v>
      </c>
      <c r="P2980">
        <v>189</v>
      </c>
      <c r="Q2980" t="s">
        <v>60</v>
      </c>
      <c r="V2980" t="s">
        <v>113</v>
      </c>
      <c r="W2980">
        <f>COUNTIF(Running_Data[[#This Row],[Status Brand HiLo]:[Status Brand Lokalate]],"SAMPLING")</f>
        <v>0</v>
      </c>
      <c r="X2980">
        <f>COUNTIF(Running_Data[[#This Row],[Status Brand HiLo]:[Status Brand Lokalate]],"REJECT")</f>
        <v>0</v>
      </c>
      <c r="Y2980" t="b">
        <f t="shared" si="276"/>
        <v>0</v>
      </c>
      <c r="Z2980" t="b">
        <f t="shared" si="277"/>
        <v>0</v>
      </c>
      <c r="AA2980" t="b">
        <f t="shared" si="278"/>
        <v>0</v>
      </c>
      <c r="AB2980" t="b">
        <f t="shared" si="279"/>
        <v>0</v>
      </c>
      <c r="AC2980" t="b">
        <f t="shared" si="280"/>
        <v>0</v>
      </c>
      <c r="AD2980" t="b">
        <f t="shared" si="281"/>
        <v>0</v>
      </c>
      <c r="AE2980">
        <f>COUNTIF(Running_Data[[#This Row],[HILO KLEPON LATTE REF 12BAGX500G]:[HILO TARO LATTE REF 12BAGX500G]],"TRUE")</f>
        <v>0</v>
      </c>
      <c r="AF2980">
        <f>COUNTIF(Running_Data[[#This Row],[LOKALATE KOPI BERONDONG 12BAGX500G]:[LOKALATE KOPI ALPUKAT 12BAGX500G]],"TRUE")</f>
        <v>0</v>
      </c>
      <c r="AG2980">
        <f>COUNTIF(Running_Data[[#This Row],[HILO KLEPON LATTE REF 12BAGX500G]:[LOKALATE KOPI ALPUKAT 12BAGX500G]],"TRUE")</f>
        <v>0</v>
      </c>
      <c r="AH2980" t="s">
        <v>51</v>
      </c>
      <c r="AJ2980" t="s">
        <v>4720</v>
      </c>
    </row>
    <row r="2981" spans="1:36" x14ac:dyDescent="0.35">
      <c r="A2981" t="s">
        <v>3425</v>
      </c>
      <c r="B2981">
        <v>6</v>
      </c>
      <c r="C2981">
        <v>2022</v>
      </c>
      <c r="D2981" t="s">
        <v>3426</v>
      </c>
      <c r="E2981" t="s">
        <v>3709</v>
      </c>
      <c r="F2981" t="s">
        <v>39</v>
      </c>
      <c r="G2981" t="s">
        <v>4396</v>
      </c>
      <c r="H2981" t="s">
        <v>41</v>
      </c>
      <c r="I2981" t="s">
        <v>4427</v>
      </c>
      <c r="J2981" t="s">
        <v>91</v>
      </c>
      <c r="K2981" t="s">
        <v>112</v>
      </c>
      <c r="L2981" t="s">
        <v>4394</v>
      </c>
      <c r="M2981" t="s">
        <v>46</v>
      </c>
      <c r="Q2981" t="s">
        <v>124</v>
      </c>
      <c r="R2981" t="s">
        <v>60</v>
      </c>
      <c r="S2981" t="s">
        <v>60</v>
      </c>
      <c r="T2981" t="s">
        <v>60</v>
      </c>
      <c r="V2981" t="s">
        <v>50</v>
      </c>
      <c r="W2981">
        <f>COUNTIF(Running_Data[[#This Row],[Status Brand HiLo]:[Status Brand Lokalate]],"SAMPLING")</f>
        <v>2</v>
      </c>
      <c r="X2981">
        <f>COUNTIF(Running_Data[[#This Row],[Status Brand HiLo]:[Status Brand Lokalate]],"REJECT")</f>
        <v>0</v>
      </c>
      <c r="Y2981" t="b">
        <f t="shared" si="276"/>
        <v>0</v>
      </c>
      <c r="Z2981" t="b">
        <f t="shared" si="277"/>
        <v>0</v>
      </c>
      <c r="AA2981" t="b">
        <f t="shared" si="278"/>
        <v>0</v>
      </c>
      <c r="AB2981" t="b">
        <f t="shared" si="279"/>
        <v>0</v>
      </c>
      <c r="AC2981" t="b">
        <f t="shared" si="280"/>
        <v>0</v>
      </c>
      <c r="AD2981" t="b">
        <f t="shared" si="281"/>
        <v>0</v>
      </c>
      <c r="AE2981">
        <f>COUNTIF(Running_Data[[#This Row],[HILO KLEPON LATTE REF 12BAGX500G]:[HILO TARO LATTE REF 12BAGX500G]],"TRUE")</f>
        <v>0</v>
      </c>
      <c r="AF2981">
        <f>COUNTIF(Running_Data[[#This Row],[LOKALATE KOPI BERONDONG 12BAGX500G]:[LOKALATE KOPI ALPUKAT 12BAGX500G]],"TRUE")</f>
        <v>0</v>
      </c>
      <c r="AG2981">
        <f>COUNTIF(Running_Data[[#This Row],[HILO KLEPON LATTE REF 12BAGX500G]:[LOKALATE KOPI ALPUKAT 12BAGX500G]],"TRUE")</f>
        <v>0</v>
      </c>
      <c r="AH2981" t="s">
        <v>51</v>
      </c>
      <c r="AJ2981" t="s">
        <v>4721</v>
      </c>
    </row>
    <row r="2982" spans="1:36" x14ac:dyDescent="0.35">
      <c r="A2982" t="s">
        <v>3425</v>
      </c>
      <c r="B2982">
        <v>6</v>
      </c>
      <c r="C2982">
        <v>2022</v>
      </c>
      <c r="D2982" t="s">
        <v>3431</v>
      </c>
      <c r="E2982" t="s">
        <v>3432</v>
      </c>
      <c r="F2982" t="s">
        <v>39</v>
      </c>
      <c r="G2982" t="s">
        <v>4396</v>
      </c>
      <c r="H2982" t="s">
        <v>89</v>
      </c>
      <c r="I2982" t="s">
        <v>4522</v>
      </c>
      <c r="J2982" t="s">
        <v>4572</v>
      </c>
      <c r="M2982" t="s">
        <v>46</v>
      </c>
      <c r="Q2982" t="s">
        <v>171</v>
      </c>
      <c r="R2982" t="s">
        <v>60</v>
      </c>
      <c r="S2982" t="s">
        <v>60</v>
      </c>
      <c r="T2982" t="s">
        <v>60</v>
      </c>
      <c r="V2982" t="s">
        <v>64</v>
      </c>
      <c r="W2982">
        <f>COUNTIF(Running_Data[[#This Row],[Status Brand HiLo]:[Status Brand Lokalate]],"SAMPLING")</f>
        <v>2</v>
      </c>
      <c r="X2982">
        <f>COUNTIF(Running_Data[[#This Row],[Status Brand HiLo]:[Status Brand Lokalate]],"REJECT")</f>
        <v>0</v>
      </c>
      <c r="Y2982" t="b">
        <f t="shared" si="276"/>
        <v>0</v>
      </c>
      <c r="Z2982" t="b">
        <f t="shared" si="277"/>
        <v>0</v>
      </c>
      <c r="AA2982" t="b">
        <f t="shared" si="278"/>
        <v>0</v>
      </c>
      <c r="AB2982" t="b">
        <f t="shared" si="279"/>
        <v>0</v>
      </c>
      <c r="AC2982" t="b">
        <f t="shared" si="280"/>
        <v>0</v>
      </c>
      <c r="AD2982" t="b">
        <f t="shared" si="281"/>
        <v>0</v>
      </c>
      <c r="AE2982">
        <f>COUNTIF(Running_Data[[#This Row],[HILO KLEPON LATTE REF 12BAGX500G]:[HILO TARO LATTE REF 12BAGX500G]],"TRUE")</f>
        <v>0</v>
      </c>
      <c r="AF2982">
        <f>COUNTIF(Running_Data[[#This Row],[LOKALATE KOPI BERONDONG 12BAGX500G]:[LOKALATE KOPI ALPUKAT 12BAGX500G]],"TRUE")</f>
        <v>0</v>
      </c>
      <c r="AG2982">
        <f>COUNTIF(Running_Data[[#This Row],[HILO KLEPON LATTE REF 12BAGX500G]:[LOKALATE KOPI ALPUKAT 12BAGX500G]],"TRUE")</f>
        <v>0</v>
      </c>
      <c r="AH2982" t="s">
        <v>51</v>
      </c>
      <c r="AJ2982" t="s">
        <v>4722</v>
      </c>
    </row>
    <row r="2983" spans="1:36" x14ac:dyDescent="0.35">
      <c r="A2983" t="s">
        <v>3425</v>
      </c>
      <c r="B2983">
        <v>6</v>
      </c>
      <c r="C2983">
        <v>2022</v>
      </c>
      <c r="D2983" t="s">
        <v>3426</v>
      </c>
      <c r="E2983" t="s">
        <v>3709</v>
      </c>
      <c r="F2983" t="s">
        <v>39</v>
      </c>
      <c r="G2983" t="s">
        <v>4396</v>
      </c>
      <c r="H2983" t="s">
        <v>89</v>
      </c>
      <c r="I2983" t="s">
        <v>3706</v>
      </c>
      <c r="J2983" t="s">
        <v>43</v>
      </c>
      <c r="K2983" t="s">
        <v>96</v>
      </c>
      <c r="L2983" t="s">
        <v>67</v>
      </c>
      <c r="M2983" t="s">
        <v>46</v>
      </c>
      <c r="O2983">
        <v>4.5</v>
      </c>
      <c r="P2983">
        <v>1900</v>
      </c>
      <c r="Q2983" t="s">
        <v>48</v>
      </c>
      <c r="S2983" t="s">
        <v>49</v>
      </c>
      <c r="V2983" t="s">
        <v>50</v>
      </c>
      <c r="W2983">
        <f>COUNTIF(Running_Data[[#This Row],[Status Brand HiLo]:[Status Brand Lokalate]],"SAMPLING")</f>
        <v>0</v>
      </c>
      <c r="X2983">
        <f>COUNTIF(Running_Data[[#This Row],[Status Brand HiLo]:[Status Brand Lokalate]],"REJECT")</f>
        <v>0</v>
      </c>
      <c r="Y2983" t="b">
        <f t="shared" si="276"/>
        <v>0</v>
      </c>
      <c r="Z2983" t="b">
        <f t="shared" si="277"/>
        <v>0</v>
      </c>
      <c r="AA2983" t="b">
        <f t="shared" si="278"/>
        <v>0</v>
      </c>
      <c r="AB2983" t="b">
        <f t="shared" si="279"/>
        <v>0</v>
      </c>
      <c r="AC2983" t="b">
        <f t="shared" si="280"/>
        <v>0</v>
      </c>
      <c r="AD2983" t="b">
        <f t="shared" si="281"/>
        <v>0</v>
      </c>
      <c r="AE2983">
        <f>COUNTIF(Running_Data[[#This Row],[HILO KLEPON LATTE REF 12BAGX500G]:[HILO TARO LATTE REF 12BAGX500G]],"TRUE")</f>
        <v>0</v>
      </c>
      <c r="AF2983">
        <f>COUNTIF(Running_Data[[#This Row],[LOKALATE KOPI BERONDONG 12BAGX500G]:[LOKALATE KOPI ALPUKAT 12BAGX500G]],"TRUE")</f>
        <v>0</v>
      </c>
      <c r="AG2983">
        <f>COUNTIF(Running_Data[[#This Row],[HILO KLEPON LATTE REF 12BAGX500G]:[LOKALATE KOPI ALPUKAT 12BAGX500G]],"TRUE")</f>
        <v>0</v>
      </c>
      <c r="AH2983" t="s">
        <v>51</v>
      </c>
      <c r="AJ2983" t="s">
        <v>4723</v>
      </c>
    </row>
    <row r="2984" spans="1:36" x14ac:dyDescent="0.35">
      <c r="A2984" t="s">
        <v>3425</v>
      </c>
      <c r="B2984">
        <v>6</v>
      </c>
      <c r="C2984">
        <v>2022</v>
      </c>
      <c r="D2984" t="s">
        <v>3426</v>
      </c>
      <c r="E2984" t="s">
        <v>3709</v>
      </c>
      <c r="F2984" t="s">
        <v>39</v>
      </c>
      <c r="G2984" t="s">
        <v>4396</v>
      </c>
      <c r="H2984" t="s">
        <v>41</v>
      </c>
      <c r="I2984" t="s">
        <v>4724</v>
      </c>
      <c r="J2984" t="s">
        <v>43</v>
      </c>
      <c r="K2984" t="s">
        <v>44</v>
      </c>
      <c r="L2984" t="s">
        <v>67</v>
      </c>
      <c r="O2984">
        <v>4.8</v>
      </c>
      <c r="P2984">
        <v>113</v>
      </c>
      <c r="Q2984" t="s">
        <v>60</v>
      </c>
      <c r="W2984">
        <f>COUNTIF(Running_Data[[#This Row],[Status Brand HiLo]:[Status Brand Lokalate]],"SAMPLING")</f>
        <v>0</v>
      </c>
      <c r="X2984">
        <f>COUNTIF(Running_Data[[#This Row],[Status Brand HiLo]:[Status Brand Lokalate]],"REJECT")</f>
        <v>0</v>
      </c>
      <c r="Y2984" t="b">
        <f t="shared" si="276"/>
        <v>0</v>
      </c>
      <c r="Z2984" t="b">
        <f t="shared" si="277"/>
        <v>0</v>
      </c>
      <c r="AA2984" t="b">
        <f t="shared" si="278"/>
        <v>0</v>
      </c>
      <c r="AB2984" t="b">
        <f t="shared" si="279"/>
        <v>0</v>
      </c>
      <c r="AC2984" t="b">
        <f t="shared" si="280"/>
        <v>0</v>
      </c>
      <c r="AD2984" t="b">
        <f t="shared" si="281"/>
        <v>0</v>
      </c>
      <c r="AE2984">
        <f>COUNTIF(Running_Data[[#This Row],[HILO KLEPON LATTE REF 12BAGX500G]:[HILO TARO LATTE REF 12BAGX500G]],"TRUE")</f>
        <v>0</v>
      </c>
      <c r="AF2984">
        <f>COUNTIF(Running_Data[[#This Row],[LOKALATE KOPI BERONDONG 12BAGX500G]:[LOKALATE KOPI ALPUKAT 12BAGX500G]],"TRUE")</f>
        <v>0</v>
      </c>
      <c r="AG2984">
        <f>COUNTIF(Running_Data[[#This Row],[HILO KLEPON LATTE REF 12BAGX500G]:[LOKALATE KOPI ALPUKAT 12BAGX500G]],"TRUE")</f>
        <v>0</v>
      </c>
      <c r="AH2984" t="s">
        <v>51</v>
      </c>
      <c r="AJ2984" t="s">
        <v>4725</v>
      </c>
    </row>
    <row r="2985" spans="1:36" x14ac:dyDescent="0.35">
      <c r="A2985" t="s">
        <v>3425</v>
      </c>
      <c r="B2985">
        <v>6</v>
      </c>
      <c r="C2985">
        <v>2022</v>
      </c>
      <c r="D2985" t="s">
        <v>3426</v>
      </c>
      <c r="E2985" t="s">
        <v>3709</v>
      </c>
      <c r="F2985" t="s">
        <v>39</v>
      </c>
      <c r="G2985" t="s">
        <v>4396</v>
      </c>
      <c r="H2985" t="s">
        <v>41</v>
      </c>
      <c r="I2985" t="s">
        <v>4726</v>
      </c>
      <c r="J2985" t="s">
        <v>43</v>
      </c>
      <c r="K2985" t="s">
        <v>44</v>
      </c>
      <c r="L2985" t="s">
        <v>4394</v>
      </c>
      <c r="O2985">
        <v>4.5999999999999996</v>
      </c>
      <c r="P2985">
        <v>442</v>
      </c>
      <c r="Q2985" t="s">
        <v>60</v>
      </c>
      <c r="V2985" t="s">
        <v>113</v>
      </c>
      <c r="W2985">
        <f>COUNTIF(Running_Data[[#This Row],[Status Brand HiLo]:[Status Brand Lokalate]],"SAMPLING")</f>
        <v>0</v>
      </c>
      <c r="X2985">
        <f>COUNTIF(Running_Data[[#This Row],[Status Brand HiLo]:[Status Brand Lokalate]],"REJECT")</f>
        <v>0</v>
      </c>
      <c r="Y2985" t="b">
        <f t="shared" si="276"/>
        <v>0</v>
      </c>
      <c r="Z2985" t="b">
        <f t="shared" si="277"/>
        <v>0</v>
      </c>
      <c r="AA2985" t="b">
        <f t="shared" si="278"/>
        <v>0</v>
      </c>
      <c r="AB2985" t="b">
        <f t="shared" si="279"/>
        <v>0</v>
      </c>
      <c r="AC2985" t="b">
        <f t="shared" si="280"/>
        <v>0</v>
      </c>
      <c r="AD2985" t="b">
        <f t="shared" si="281"/>
        <v>0</v>
      </c>
      <c r="AE2985">
        <f>COUNTIF(Running_Data[[#This Row],[HILO KLEPON LATTE REF 12BAGX500G]:[HILO TARO LATTE REF 12BAGX500G]],"TRUE")</f>
        <v>0</v>
      </c>
      <c r="AF2985">
        <f>COUNTIF(Running_Data[[#This Row],[LOKALATE KOPI BERONDONG 12BAGX500G]:[LOKALATE KOPI ALPUKAT 12BAGX500G]],"TRUE")</f>
        <v>0</v>
      </c>
      <c r="AG2985">
        <f>COUNTIF(Running_Data[[#This Row],[HILO KLEPON LATTE REF 12BAGX500G]:[LOKALATE KOPI ALPUKAT 12BAGX500G]],"TRUE")</f>
        <v>0</v>
      </c>
      <c r="AH2985" t="s">
        <v>51</v>
      </c>
      <c r="AJ2985" t="s">
        <v>4727</v>
      </c>
    </row>
    <row r="2986" spans="1:36" x14ac:dyDescent="0.35">
      <c r="A2986" t="s">
        <v>3425</v>
      </c>
      <c r="B2986">
        <v>6</v>
      </c>
      <c r="C2986">
        <v>2022</v>
      </c>
      <c r="D2986" t="s">
        <v>3426</v>
      </c>
      <c r="E2986" t="s">
        <v>3709</v>
      </c>
      <c r="F2986" t="s">
        <v>39</v>
      </c>
      <c r="G2986" t="s">
        <v>4396</v>
      </c>
      <c r="H2986" t="s">
        <v>89</v>
      </c>
      <c r="I2986" t="s">
        <v>4728</v>
      </c>
      <c r="J2986" t="s">
        <v>663</v>
      </c>
      <c r="V2986" t="s">
        <v>101</v>
      </c>
      <c r="W2986">
        <f>COUNTIF(Running_Data[[#This Row],[Status Brand HiLo]:[Status Brand Lokalate]],"SAMPLING")</f>
        <v>0</v>
      </c>
      <c r="X2986">
        <f>COUNTIF(Running_Data[[#This Row],[Status Brand HiLo]:[Status Brand Lokalate]],"REJECT")</f>
        <v>0</v>
      </c>
      <c r="Y2986" t="b">
        <f t="shared" si="276"/>
        <v>0</v>
      </c>
      <c r="Z2986" t="b">
        <f t="shared" si="277"/>
        <v>0</v>
      </c>
      <c r="AA2986" t="b">
        <f t="shared" si="278"/>
        <v>0</v>
      </c>
      <c r="AB2986" t="b">
        <f t="shared" si="279"/>
        <v>0</v>
      </c>
      <c r="AC2986" t="b">
        <f t="shared" si="280"/>
        <v>0</v>
      </c>
      <c r="AD2986" t="b">
        <f t="shared" si="281"/>
        <v>0</v>
      </c>
      <c r="AE2986">
        <f>COUNTIF(Running_Data[[#This Row],[HILO KLEPON LATTE REF 12BAGX500G]:[HILO TARO LATTE REF 12BAGX500G]],"TRUE")</f>
        <v>0</v>
      </c>
      <c r="AF2986">
        <f>COUNTIF(Running_Data[[#This Row],[LOKALATE KOPI BERONDONG 12BAGX500G]:[LOKALATE KOPI ALPUKAT 12BAGX500G]],"TRUE")</f>
        <v>0</v>
      </c>
      <c r="AG2986">
        <f>COUNTIF(Running_Data[[#This Row],[HILO KLEPON LATTE REF 12BAGX500G]:[LOKALATE KOPI ALPUKAT 12BAGX500G]],"TRUE")</f>
        <v>0</v>
      </c>
      <c r="AH2986" t="s">
        <v>51</v>
      </c>
      <c r="AJ2986" t="s">
        <v>4729</v>
      </c>
    </row>
    <row r="2987" spans="1:36" x14ac:dyDescent="0.35">
      <c r="A2987" t="s">
        <v>3425</v>
      </c>
      <c r="B2987">
        <v>6</v>
      </c>
      <c r="C2987">
        <v>2022</v>
      </c>
      <c r="D2987" t="s">
        <v>3426</v>
      </c>
      <c r="E2987" t="s">
        <v>3709</v>
      </c>
      <c r="F2987" t="s">
        <v>39</v>
      </c>
      <c r="G2987" t="s">
        <v>4396</v>
      </c>
      <c r="H2987" t="s">
        <v>41</v>
      </c>
      <c r="I2987" t="s">
        <v>4730</v>
      </c>
      <c r="J2987" t="s">
        <v>43</v>
      </c>
      <c r="K2987" t="s">
        <v>44</v>
      </c>
      <c r="L2987" t="s">
        <v>4394</v>
      </c>
      <c r="M2987" t="s">
        <v>46</v>
      </c>
      <c r="O2987">
        <v>4.5999999999999996</v>
      </c>
      <c r="P2987">
        <v>108</v>
      </c>
      <c r="R2987" t="s">
        <v>86</v>
      </c>
      <c r="S2987" t="s">
        <v>86</v>
      </c>
      <c r="V2987" t="s">
        <v>64</v>
      </c>
      <c r="W2987">
        <f>COUNTIF(Running_Data[[#This Row],[Status Brand HiLo]:[Status Brand Lokalate]],"SAMPLING")</f>
        <v>0</v>
      </c>
      <c r="X2987">
        <f>COUNTIF(Running_Data[[#This Row],[Status Brand HiLo]:[Status Brand Lokalate]],"REJECT")</f>
        <v>0</v>
      </c>
      <c r="Y2987" t="b">
        <f t="shared" si="276"/>
        <v>1</v>
      </c>
      <c r="Z2987" t="b">
        <f t="shared" si="277"/>
        <v>0</v>
      </c>
      <c r="AA2987" t="b">
        <f t="shared" si="278"/>
        <v>0</v>
      </c>
      <c r="AB2987" t="b">
        <f t="shared" si="279"/>
        <v>0</v>
      </c>
      <c r="AC2987" t="b">
        <f t="shared" si="280"/>
        <v>0</v>
      </c>
      <c r="AD2987" t="b">
        <f t="shared" si="281"/>
        <v>0</v>
      </c>
      <c r="AE2987">
        <f>COUNTIF(Running_Data[[#This Row],[HILO KLEPON LATTE REF 12BAGX500G]:[HILO TARO LATTE REF 12BAGX500G]],"TRUE")</f>
        <v>1</v>
      </c>
      <c r="AF2987">
        <f>COUNTIF(Running_Data[[#This Row],[LOKALATE KOPI BERONDONG 12BAGX500G]:[LOKALATE KOPI ALPUKAT 12BAGX500G]],"TRUE")</f>
        <v>0</v>
      </c>
      <c r="AG2987">
        <f>COUNTIF(Running_Data[[#This Row],[HILO KLEPON LATTE REF 12BAGX500G]:[LOKALATE KOPI ALPUKAT 12BAGX500G]],"TRUE")</f>
        <v>1</v>
      </c>
      <c r="AH2987" t="s">
        <v>4731</v>
      </c>
      <c r="AJ2987" t="s">
        <v>4732</v>
      </c>
    </row>
    <row r="2988" spans="1:36" x14ac:dyDescent="0.35">
      <c r="A2988" t="s">
        <v>3425</v>
      </c>
      <c r="B2988">
        <v>6</v>
      </c>
      <c r="C2988">
        <v>2022</v>
      </c>
      <c r="D2988" t="s">
        <v>3426</v>
      </c>
      <c r="E2988" t="s">
        <v>3709</v>
      </c>
      <c r="F2988" t="s">
        <v>39</v>
      </c>
      <c r="G2988" t="s">
        <v>4396</v>
      </c>
      <c r="H2988" t="s">
        <v>41</v>
      </c>
      <c r="I2988" t="s">
        <v>4733</v>
      </c>
      <c r="J2988" t="s">
        <v>43</v>
      </c>
      <c r="K2988" t="s">
        <v>44</v>
      </c>
      <c r="L2988" t="s">
        <v>67</v>
      </c>
      <c r="O2988">
        <v>4.5</v>
      </c>
      <c r="P2988">
        <v>2437</v>
      </c>
      <c r="Q2988" t="s">
        <v>48</v>
      </c>
      <c r="V2988" t="s">
        <v>113</v>
      </c>
      <c r="W2988">
        <f>COUNTIF(Running_Data[[#This Row],[Status Brand HiLo]:[Status Brand Lokalate]],"SAMPLING")</f>
        <v>0</v>
      </c>
      <c r="X2988">
        <f>COUNTIF(Running_Data[[#This Row],[Status Brand HiLo]:[Status Brand Lokalate]],"REJECT")</f>
        <v>0</v>
      </c>
      <c r="Y2988" t="b">
        <f t="shared" si="276"/>
        <v>0</v>
      </c>
      <c r="Z2988" t="b">
        <f t="shared" si="277"/>
        <v>0</v>
      </c>
      <c r="AA2988" t="b">
        <f t="shared" si="278"/>
        <v>0</v>
      </c>
      <c r="AB2988" t="b">
        <f t="shared" si="279"/>
        <v>0</v>
      </c>
      <c r="AC2988" t="b">
        <f t="shared" si="280"/>
        <v>0</v>
      </c>
      <c r="AD2988" t="b">
        <f t="shared" si="281"/>
        <v>0</v>
      </c>
      <c r="AE2988">
        <f>COUNTIF(Running_Data[[#This Row],[HILO KLEPON LATTE REF 12BAGX500G]:[HILO TARO LATTE REF 12BAGX500G]],"TRUE")</f>
        <v>0</v>
      </c>
      <c r="AF2988">
        <f>COUNTIF(Running_Data[[#This Row],[LOKALATE KOPI BERONDONG 12BAGX500G]:[LOKALATE KOPI ALPUKAT 12BAGX500G]],"TRUE")</f>
        <v>0</v>
      </c>
      <c r="AG2988">
        <f>COUNTIF(Running_Data[[#This Row],[HILO KLEPON LATTE REF 12BAGX500G]:[LOKALATE KOPI ALPUKAT 12BAGX500G]],"TRUE")</f>
        <v>0</v>
      </c>
      <c r="AH2988" t="s">
        <v>51</v>
      </c>
      <c r="AJ2988" t="s">
        <v>4734</v>
      </c>
    </row>
    <row r="2989" spans="1:36" x14ac:dyDescent="0.35">
      <c r="A2989" t="s">
        <v>3425</v>
      </c>
      <c r="B2989">
        <v>6</v>
      </c>
      <c r="C2989">
        <v>2022</v>
      </c>
      <c r="D2989" t="s">
        <v>3426</v>
      </c>
      <c r="E2989" t="s">
        <v>3709</v>
      </c>
      <c r="F2989" t="s">
        <v>39</v>
      </c>
      <c r="G2989" t="s">
        <v>4396</v>
      </c>
      <c r="H2989" t="s">
        <v>41</v>
      </c>
      <c r="I2989" t="s">
        <v>4397</v>
      </c>
      <c r="J2989" t="s">
        <v>57</v>
      </c>
      <c r="K2989" t="s">
        <v>58</v>
      </c>
      <c r="O2989">
        <v>4.5</v>
      </c>
      <c r="P2989">
        <v>3240</v>
      </c>
      <c r="Q2989" t="s">
        <v>1496</v>
      </c>
      <c r="W2989">
        <f>COUNTIF(Running_Data[[#This Row],[Status Brand HiLo]:[Status Brand Lokalate]],"SAMPLING")</f>
        <v>0</v>
      </c>
      <c r="X2989">
        <f>COUNTIF(Running_Data[[#This Row],[Status Brand HiLo]:[Status Brand Lokalate]],"REJECT")</f>
        <v>0</v>
      </c>
      <c r="Y2989" t="b">
        <f t="shared" si="276"/>
        <v>0</v>
      </c>
      <c r="Z2989" t="b">
        <f t="shared" si="277"/>
        <v>0</v>
      </c>
      <c r="AA2989" t="b">
        <f t="shared" si="278"/>
        <v>0</v>
      </c>
      <c r="AB2989" t="b">
        <f t="shared" si="279"/>
        <v>0</v>
      </c>
      <c r="AC2989" t="b">
        <f t="shared" si="280"/>
        <v>0</v>
      </c>
      <c r="AD2989" t="b">
        <f t="shared" si="281"/>
        <v>0</v>
      </c>
      <c r="AE2989">
        <f>COUNTIF(Running_Data[[#This Row],[HILO KLEPON LATTE REF 12BAGX500G]:[HILO TARO LATTE REF 12BAGX500G]],"TRUE")</f>
        <v>0</v>
      </c>
      <c r="AF2989">
        <f>COUNTIF(Running_Data[[#This Row],[LOKALATE KOPI BERONDONG 12BAGX500G]:[LOKALATE KOPI ALPUKAT 12BAGX500G]],"TRUE")</f>
        <v>0</v>
      </c>
      <c r="AG2989">
        <f>COUNTIF(Running_Data[[#This Row],[HILO KLEPON LATTE REF 12BAGX500G]:[LOKALATE KOPI ALPUKAT 12BAGX500G]],"TRUE")</f>
        <v>0</v>
      </c>
      <c r="AH2989" t="s">
        <v>51</v>
      </c>
      <c r="AJ2989" t="s">
        <v>4735</v>
      </c>
    </row>
    <row r="2990" spans="1:36" x14ac:dyDescent="0.35">
      <c r="A2990" t="s">
        <v>3425</v>
      </c>
      <c r="B2990">
        <v>6</v>
      </c>
      <c r="C2990">
        <v>2022</v>
      </c>
      <c r="D2990" t="s">
        <v>3426</v>
      </c>
      <c r="E2990" t="s">
        <v>3709</v>
      </c>
      <c r="F2990" t="s">
        <v>39</v>
      </c>
      <c r="G2990" t="s">
        <v>4396</v>
      </c>
      <c r="H2990" t="s">
        <v>41</v>
      </c>
      <c r="I2990" t="s">
        <v>4736</v>
      </c>
      <c r="J2990" t="s">
        <v>43</v>
      </c>
      <c r="K2990" t="s">
        <v>44</v>
      </c>
      <c r="L2990" t="s">
        <v>4394</v>
      </c>
      <c r="M2990" t="s">
        <v>46</v>
      </c>
      <c r="O2990">
        <v>4.7</v>
      </c>
      <c r="P2990">
        <v>49</v>
      </c>
      <c r="Q2990" t="s">
        <v>48</v>
      </c>
      <c r="S2990" t="s">
        <v>49</v>
      </c>
      <c r="V2990" t="s">
        <v>113</v>
      </c>
      <c r="W2990">
        <f>COUNTIF(Running_Data[[#This Row],[Status Brand HiLo]:[Status Brand Lokalate]],"SAMPLING")</f>
        <v>0</v>
      </c>
      <c r="X2990">
        <f>COUNTIF(Running_Data[[#This Row],[Status Brand HiLo]:[Status Brand Lokalate]],"REJECT")</f>
        <v>0</v>
      </c>
      <c r="Y2990" t="b">
        <f t="shared" si="276"/>
        <v>0</v>
      </c>
      <c r="Z2990" t="b">
        <f t="shared" si="277"/>
        <v>0</v>
      </c>
      <c r="AA2990" t="b">
        <f t="shared" si="278"/>
        <v>0</v>
      </c>
      <c r="AB2990" t="b">
        <f t="shared" si="279"/>
        <v>0</v>
      </c>
      <c r="AC2990" t="b">
        <f t="shared" si="280"/>
        <v>0</v>
      </c>
      <c r="AD2990" t="b">
        <f t="shared" si="281"/>
        <v>0</v>
      </c>
      <c r="AE2990">
        <f>COUNTIF(Running_Data[[#This Row],[HILO KLEPON LATTE REF 12BAGX500G]:[HILO TARO LATTE REF 12BAGX500G]],"TRUE")</f>
        <v>0</v>
      </c>
      <c r="AF2990">
        <f>COUNTIF(Running_Data[[#This Row],[LOKALATE KOPI BERONDONG 12BAGX500G]:[LOKALATE KOPI ALPUKAT 12BAGX500G]],"TRUE")</f>
        <v>0</v>
      </c>
      <c r="AG2990">
        <f>COUNTIF(Running_Data[[#This Row],[HILO KLEPON LATTE REF 12BAGX500G]:[LOKALATE KOPI ALPUKAT 12BAGX500G]],"TRUE")</f>
        <v>0</v>
      </c>
      <c r="AH2990" t="s">
        <v>51</v>
      </c>
      <c r="AJ2990" t="s">
        <v>4737</v>
      </c>
    </row>
    <row r="2991" spans="1:36" x14ac:dyDescent="0.35">
      <c r="A2991" t="s">
        <v>3425</v>
      </c>
      <c r="B2991">
        <v>6</v>
      </c>
      <c r="C2991">
        <v>2022</v>
      </c>
      <c r="D2991" t="s">
        <v>3426</v>
      </c>
      <c r="E2991" t="s">
        <v>3709</v>
      </c>
      <c r="F2991" t="s">
        <v>39</v>
      </c>
      <c r="G2991" t="s">
        <v>4396</v>
      </c>
      <c r="H2991" t="s">
        <v>41</v>
      </c>
      <c r="I2991" t="s">
        <v>4738</v>
      </c>
      <c r="J2991" t="s">
        <v>91</v>
      </c>
      <c r="K2991" t="s">
        <v>92</v>
      </c>
      <c r="L2991" t="s">
        <v>67</v>
      </c>
      <c r="O2991">
        <v>4.5999999999999996</v>
      </c>
      <c r="P2991">
        <v>731</v>
      </c>
      <c r="Q2991" t="s">
        <v>48</v>
      </c>
      <c r="V2991" t="s">
        <v>113</v>
      </c>
      <c r="W2991">
        <f>COUNTIF(Running_Data[[#This Row],[Status Brand HiLo]:[Status Brand Lokalate]],"SAMPLING")</f>
        <v>0</v>
      </c>
      <c r="X2991">
        <f>COUNTIF(Running_Data[[#This Row],[Status Brand HiLo]:[Status Brand Lokalate]],"REJECT")</f>
        <v>0</v>
      </c>
      <c r="Y2991" t="b">
        <f t="shared" si="276"/>
        <v>0</v>
      </c>
      <c r="Z2991" t="b">
        <f t="shared" si="277"/>
        <v>0</v>
      </c>
      <c r="AA2991" t="b">
        <f t="shared" si="278"/>
        <v>0</v>
      </c>
      <c r="AB2991" t="b">
        <f t="shared" si="279"/>
        <v>0</v>
      </c>
      <c r="AC2991" t="b">
        <f t="shared" si="280"/>
        <v>0</v>
      </c>
      <c r="AD2991" t="b">
        <f t="shared" si="281"/>
        <v>0</v>
      </c>
      <c r="AE2991">
        <f>COUNTIF(Running_Data[[#This Row],[HILO KLEPON LATTE REF 12BAGX500G]:[HILO TARO LATTE REF 12BAGX500G]],"TRUE")</f>
        <v>0</v>
      </c>
      <c r="AF2991">
        <f>COUNTIF(Running_Data[[#This Row],[LOKALATE KOPI BERONDONG 12BAGX500G]:[LOKALATE KOPI ALPUKAT 12BAGX500G]],"TRUE")</f>
        <v>0</v>
      </c>
      <c r="AG2991">
        <f>COUNTIF(Running_Data[[#This Row],[HILO KLEPON LATTE REF 12BAGX500G]:[LOKALATE KOPI ALPUKAT 12BAGX500G]],"TRUE")</f>
        <v>0</v>
      </c>
      <c r="AH2991" t="s">
        <v>51</v>
      </c>
      <c r="AJ2991" t="s">
        <v>4739</v>
      </c>
    </row>
    <row r="2992" spans="1:36" x14ac:dyDescent="0.35">
      <c r="A2992" t="s">
        <v>3425</v>
      </c>
      <c r="B2992">
        <v>6</v>
      </c>
      <c r="C2992">
        <v>2022</v>
      </c>
      <c r="D2992" t="s">
        <v>3431</v>
      </c>
      <c r="E2992" t="s">
        <v>3432</v>
      </c>
      <c r="F2992" t="s">
        <v>39</v>
      </c>
      <c r="G2992" t="s">
        <v>4396</v>
      </c>
      <c r="H2992" t="s">
        <v>41</v>
      </c>
      <c r="I2992" t="s">
        <v>4513</v>
      </c>
      <c r="J2992" t="s">
        <v>580</v>
      </c>
      <c r="K2992" t="s">
        <v>581</v>
      </c>
      <c r="M2992" t="s">
        <v>46</v>
      </c>
      <c r="T2992" t="s">
        <v>60</v>
      </c>
      <c r="V2992" t="s">
        <v>64</v>
      </c>
      <c r="W2992">
        <f>COUNTIF(Running_Data[[#This Row],[Status Brand HiLo]:[Status Brand Lokalate]],"SAMPLING")</f>
        <v>1</v>
      </c>
      <c r="X2992">
        <f>COUNTIF(Running_Data[[#This Row],[Status Brand HiLo]:[Status Brand Lokalate]],"REJECT")</f>
        <v>0</v>
      </c>
      <c r="Y2992" t="b">
        <f t="shared" si="276"/>
        <v>0</v>
      </c>
      <c r="Z2992" t="b">
        <f t="shared" si="277"/>
        <v>0</v>
      </c>
      <c r="AA2992" t="b">
        <f t="shared" si="278"/>
        <v>0</v>
      </c>
      <c r="AB2992" t="b">
        <f t="shared" si="279"/>
        <v>0</v>
      </c>
      <c r="AC2992" t="b">
        <f t="shared" si="280"/>
        <v>0</v>
      </c>
      <c r="AD2992" t="b">
        <f t="shared" si="281"/>
        <v>0</v>
      </c>
      <c r="AE2992">
        <f>COUNTIF(Running_Data[[#This Row],[HILO KLEPON LATTE REF 12BAGX500G]:[HILO TARO LATTE REF 12BAGX500G]],"TRUE")</f>
        <v>0</v>
      </c>
      <c r="AF2992">
        <f>COUNTIF(Running_Data[[#This Row],[LOKALATE KOPI BERONDONG 12BAGX500G]:[LOKALATE KOPI ALPUKAT 12BAGX500G]],"TRUE")</f>
        <v>0</v>
      </c>
      <c r="AG2992">
        <f>COUNTIF(Running_Data[[#This Row],[HILO KLEPON LATTE REF 12BAGX500G]:[LOKALATE KOPI ALPUKAT 12BAGX500G]],"TRUE")</f>
        <v>0</v>
      </c>
      <c r="AH2992" t="s">
        <v>51</v>
      </c>
      <c r="AJ2992" t="s">
        <v>4740</v>
      </c>
    </row>
    <row r="2993" spans="1:36" x14ac:dyDescent="0.35">
      <c r="A2993" t="s">
        <v>3425</v>
      </c>
      <c r="B2993">
        <v>6</v>
      </c>
      <c r="C2993">
        <v>2022</v>
      </c>
      <c r="D2993" t="s">
        <v>3426</v>
      </c>
      <c r="E2993" t="s">
        <v>3709</v>
      </c>
      <c r="F2993" t="s">
        <v>39</v>
      </c>
      <c r="G2993" t="s">
        <v>4396</v>
      </c>
      <c r="H2993" t="s">
        <v>89</v>
      </c>
      <c r="I2993" t="s">
        <v>4741</v>
      </c>
      <c r="J2993" t="s">
        <v>43</v>
      </c>
      <c r="K2993" t="s">
        <v>44</v>
      </c>
      <c r="L2993" t="s">
        <v>67</v>
      </c>
      <c r="M2993" t="s">
        <v>46</v>
      </c>
      <c r="O2993">
        <v>4.5</v>
      </c>
      <c r="P2993">
        <v>404</v>
      </c>
      <c r="S2993" t="s">
        <v>60</v>
      </c>
      <c r="V2993" t="s">
        <v>64</v>
      </c>
      <c r="W2993">
        <f>COUNTIF(Running_Data[[#This Row],[Status Brand HiLo]:[Status Brand Lokalate]],"SAMPLING")</f>
        <v>1</v>
      </c>
      <c r="X2993">
        <f>COUNTIF(Running_Data[[#This Row],[Status Brand HiLo]:[Status Brand Lokalate]],"REJECT")</f>
        <v>0</v>
      </c>
      <c r="Y2993" t="b">
        <f t="shared" si="276"/>
        <v>0</v>
      </c>
      <c r="Z2993" t="b">
        <f t="shared" si="277"/>
        <v>0</v>
      </c>
      <c r="AA2993" t="b">
        <f t="shared" si="278"/>
        <v>0</v>
      </c>
      <c r="AB2993" t="b">
        <f t="shared" si="279"/>
        <v>0</v>
      </c>
      <c r="AC2993" t="b">
        <f t="shared" si="280"/>
        <v>0</v>
      </c>
      <c r="AD2993" t="b">
        <f t="shared" si="281"/>
        <v>0</v>
      </c>
      <c r="AE2993">
        <f>COUNTIF(Running_Data[[#This Row],[HILO KLEPON LATTE REF 12BAGX500G]:[HILO TARO LATTE REF 12BAGX500G]],"TRUE")</f>
        <v>0</v>
      </c>
      <c r="AF2993">
        <f>COUNTIF(Running_Data[[#This Row],[LOKALATE KOPI BERONDONG 12BAGX500G]:[LOKALATE KOPI ALPUKAT 12BAGX500G]],"TRUE")</f>
        <v>0</v>
      </c>
      <c r="AG2993">
        <f>COUNTIF(Running_Data[[#This Row],[HILO KLEPON LATTE REF 12BAGX500G]:[LOKALATE KOPI ALPUKAT 12BAGX500G]],"TRUE")</f>
        <v>0</v>
      </c>
      <c r="AH2993" t="s">
        <v>51</v>
      </c>
      <c r="AJ2993" t="s">
        <v>4742</v>
      </c>
    </row>
    <row r="2994" spans="1:36" x14ac:dyDescent="0.35">
      <c r="A2994" t="s">
        <v>3425</v>
      </c>
      <c r="B2994">
        <v>6</v>
      </c>
      <c r="C2994">
        <v>2022</v>
      </c>
      <c r="D2994" t="s">
        <v>3431</v>
      </c>
      <c r="E2994" t="s">
        <v>3432</v>
      </c>
      <c r="F2994" t="s">
        <v>39</v>
      </c>
      <c r="G2994" t="s">
        <v>4200</v>
      </c>
      <c r="H2994" t="s">
        <v>41</v>
      </c>
      <c r="I2994" t="s">
        <v>4743</v>
      </c>
      <c r="J2994" t="s">
        <v>91</v>
      </c>
      <c r="K2994" t="s">
        <v>342</v>
      </c>
      <c r="Q2994" t="s">
        <v>171</v>
      </c>
      <c r="R2994" t="s">
        <v>49</v>
      </c>
      <c r="S2994" t="s">
        <v>49</v>
      </c>
      <c r="V2994" t="s">
        <v>61</v>
      </c>
      <c r="W2994">
        <f>COUNTIF(Running_Data[[#This Row],[Status Brand HiLo]:[Status Brand Lokalate]],"SAMPLING")</f>
        <v>0</v>
      </c>
      <c r="X2994">
        <f>COUNTIF(Running_Data[[#This Row],[Status Brand HiLo]:[Status Brand Lokalate]],"REJECT")</f>
        <v>0</v>
      </c>
      <c r="Y2994" t="b">
        <f t="shared" si="276"/>
        <v>0</v>
      </c>
      <c r="Z2994" t="b">
        <f t="shared" si="277"/>
        <v>0</v>
      </c>
      <c r="AA2994" t="b">
        <f t="shared" si="278"/>
        <v>0</v>
      </c>
      <c r="AB2994" t="b">
        <f t="shared" si="279"/>
        <v>0</v>
      </c>
      <c r="AC2994" t="b">
        <f t="shared" si="280"/>
        <v>0</v>
      </c>
      <c r="AD2994" t="b">
        <f t="shared" si="281"/>
        <v>0</v>
      </c>
      <c r="AE2994">
        <f>COUNTIF(Running_Data[[#This Row],[HILO KLEPON LATTE REF 12BAGX500G]:[HILO TARO LATTE REF 12BAGX500G]],"TRUE")</f>
        <v>0</v>
      </c>
      <c r="AF2994">
        <f>COUNTIF(Running_Data[[#This Row],[LOKALATE KOPI BERONDONG 12BAGX500G]:[LOKALATE KOPI ALPUKAT 12BAGX500G]],"TRUE")</f>
        <v>0</v>
      </c>
      <c r="AG2994">
        <f>COUNTIF(Running_Data[[#This Row],[HILO KLEPON LATTE REF 12BAGX500G]:[LOKALATE KOPI ALPUKAT 12BAGX500G]],"TRUE")</f>
        <v>0</v>
      </c>
      <c r="AH2994" t="s">
        <v>51</v>
      </c>
      <c r="AJ2994" t="s">
        <v>4744</v>
      </c>
    </row>
    <row r="2995" spans="1:36" x14ac:dyDescent="0.35">
      <c r="A2995" t="s">
        <v>3425</v>
      </c>
      <c r="B2995">
        <v>6</v>
      </c>
      <c r="C2995">
        <v>2022</v>
      </c>
      <c r="D2995" t="s">
        <v>3431</v>
      </c>
      <c r="E2995" t="s">
        <v>3436</v>
      </c>
      <c r="F2995" t="s">
        <v>39</v>
      </c>
      <c r="G2995" t="s">
        <v>4200</v>
      </c>
      <c r="H2995" t="s">
        <v>41</v>
      </c>
      <c r="I2995" t="s">
        <v>4745</v>
      </c>
      <c r="J2995" t="s">
        <v>91</v>
      </c>
      <c r="K2995" t="s">
        <v>92</v>
      </c>
      <c r="Q2995" t="s">
        <v>48</v>
      </c>
      <c r="R2995" t="s">
        <v>49</v>
      </c>
      <c r="S2995" t="s">
        <v>49</v>
      </c>
      <c r="V2995" t="s">
        <v>50</v>
      </c>
      <c r="W2995">
        <f>COUNTIF(Running_Data[[#This Row],[Status Brand HiLo]:[Status Brand Lokalate]],"SAMPLING")</f>
        <v>0</v>
      </c>
      <c r="X2995">
        <f>COUNTIF(Running_Data[[#This Row],[Status Brand HiLo]:[Status Brand Lokalate]],"REJECT")</f>
        <v>0</v>
      </c>
      <c r="Y2995" t="b">
        <f t="shared" si="276"/>
        <v>0</v>
      </c>
      <c r="Z2995" t="b">
        <f t="shared" si="277"/>
        <v>0</v>
      </c>
      <c r="AA2995" t="b">
        <f t="shared" si="278"/>
        <v>0</v>
      </c>
      <c r="AB2995" t="b">
        <f t="shared" si="279"/>
        <v>0</v>
      </c>
      <c r="AC2995" t="b">
        <f t="shared" si="280"/>
        <v>0</v>
      </c>
      <c r="AD2995" t="b">
        <f t="shared" si="281"/>
        <v>0</v>
      </c>
      <c r="AE2995">
        <f>COUNTIF(Running_Data[[#This Row],[HILO KLEPON LATTE REF 12BAGX500G]:[HILO TARO LATTE REF 12BAGX500G]],"TRUE")</f>
        <v>0</v>
      </c>
      <c r="AF2995">
        <f>COUNTIF(Running_Data[[#This Row],[LOKALATE KOPI BERONDONG 12BAGX500G]:[LOKALATE KOPI ALPUKAT 12BAGX500G]],"TRUE")</f>
        <v>0</v>
      </c>
      <c r="AG2995">
        <f>COUNTIF(Running_Data[[#This Row],[HILO KLEPON LATTE REF 12BAGX500G]:[LOKALATE KOPI ALPUKAT 12BAGX500G]],"TRUE")</f>
        <v>0</v>
      </c>
      <c r="AH2995" t="s">
        <v>51</v>
      </c>
      <c r="AJ2995" t="s">
        <v>4746</v>
      </c>
    </row>
    <row r="2996" spans="1:36" x14ac:dyDescent="0.35">
      <c r="A2996" t="s">
        <v>3425</v>
      </c>
      <c r="B2996">
        <v>6</v>
      </c>
      <c r="C2996">
        <v>2022</v>
      </c>
      <c r="D2996" t="s">
        <v>3431</v>
      </c>
      <c r="E2996" t="s">
        <v>3432</v>
      </c>
      <c r="F2996" t="s">
        <v>39</v>
      </c>
      <c r="G2996" t="s">
        <v>4200</v>
      </c>
      <c r="H2996" t="s">
        <v>41</v>
      </c>
      <c r="I2996" t="s">
        <v>4531</v>
      </c>
      <c r="J2996" t="s">
        <v>43</v>
      </c>
      <c r="K2996" t="s">
        <v>44</v>
      </c>
      <c r="Q2996" t="s">
        <v>124</v>
      </c>
      <c r="R2996" t="s">
        <v>49</v>
      </c>
      <c r="S2996" t="s">
        <v>49</v>
      </c>
      <c r="V2996" t="s">
        <v>113</v>
      </c>
      <c r="W2996">
        <f>COUNTIF(Running_Data[[#This Row],[Status Brand HiLo]:[Status Brand Lokalate]],"SAMPLING")</f>
        <v>0</v>
      </c>
      <c r="X2996">
        <f>COUNTIF(Running_Data[[#This Row],[Status Brand HiLo]:[Status Brand Lokalate]],"REJECT")</f>
        <v>0</v>
      </c>
      <c r="Y2996" t="b">
        <f t="shared" si="276"/>
        <v>0</v>
      </c>
      <c r="Z2996" t="b">
        <f t="shared" si="277"/>
        <v>0</v>
      </c>
      <c r="AA2996" t="b">
        <f t="shared" si="278"/>
        <v>0</v>
      </c>
      <c r="AB2996" t="b">
        <f t="shared" si="279"/>
        <v>0</v>
      </c>
      <c r="AC2996" t="b">
        <f t="shared" si="280"/>
        <v>0</v>
      </c>
      <c r="AD2996" t="b">
        <f t="shared" si="281"/>
        <v>0</v>
      </c>
      <c r="AE2996">
        <f>COUNTIF(Running_Data[[#This Row],[HILO KLEPON LATTE REF 12BAGX500G]:[HILO TARO LATTE REF 12BAGX500G]],"TRUE")</f>
        <v>0</v>
      </c>
      <c r="AF2996">
        <f>COUNTIF(Running_Data[[#This Row],[LOKALATE KOPI BERONDONG 12BAGX500G]:[LOKALATE KOPI ALPUKAT 12BAGX500G]],"TRUE")</f>
        <v>0</v>
      </c>
      <c r="AG2996">
        <f>COUNTIF(Running_Data[[#This Row],[HILO KLEPON LATTE REF 12BAGX500G]:[LOKALATE KOPI ALPUKAT 12BAGX500G]],"TRUE")</f>
        <v>0</v>
      </c>
      <c r="AH2996" t="s">
        <v>1231</v>
      </c>
      <c r="AJ2996" t="s">
        <v>4747</v>
      </c>
    </row>
    <row r="2997" spans="1:36" x14ac:dyDescent="0.35">
      <c r="A2997" t="s">
        <v>3425</v>
      </c>
      <c r="B2997">
        <v>6</v>
      </c>
      <c r="C2997">
        <v>2022</v>
      </c>
      <c r="D2997" t="s">
        <v>3431</v>
      </c>
      <c r="E2997" t="s">
        <v>3436</v>
      </c>
      <c r="F2997" t="s">
        <v>39</v>
      </c>
      <c r="G2997" t="s">
        <v>4200</v>
      </c>
      <c r="H2997" t="s">
        <v>41</v>
      </c>
      <c r="I2997" t="s">
        <v>4076</v>
      </c>
      <c r="J2997" t="s">
        <v>91</v>
      </c>
      <c r="K2997" t="s">
        <v>92</v>
      </c>
      <c r="Q2997" t="s">
        <v>124</v>
      </c>
      <c r="V2997" t="s">
        <v>113</v>
      </c>
      <c r="W2997">
        <f>COUNTIF(Running_Data[[#This Row],[Status Brand HiLo]:[Status Brand Lokalate]],"SAMPLING")</f>
        <v>0</v>
      </c>
      <c r="X2997">
        <f>COUNTIF(Running_Data[[#This Row],[Status Brand HiLo]:[Status Brand Lokalate]],"REJECT")</f>
        <v>0</v>
      </c>
      <c r="Y2997" t="b">
        <f t="shared" si="276"/>
        <v>0</v>
      </c>
      <c r="Z2997" t="b">
        <f t="shared" si="277"/>
        <v>0</v>
      </c>
      <c r="AA2997" t="b">
        <f t="shared" si="278"/>
        <v>0</v>
      </c>
      <c r="AB2997" t="b">
        <f t="shared" si="279"/>
        <v>0</v>
      </c>
      <c r="AC2997" t="b">
        <f t="shared" si="280"/>
        <v>0</v>
      </c>
      <c r="AD2997" t="b">
        <f t="shared" si="281"/>
        <v>0</v>
      </c>
      <c r="AE2997">
        <f>COUNTIF(Running_Data[[#This Row],[HILO KLEPON LATTE REF 12BAGX500G]:[HILO TARO LATTE REF 12BAGX500G]],"TRUE")</f>
        <v>0</v>
      </c>
      <c r="AF2997">
        <f>COUNTIF(Running_Data[[#This Row],[LOKALATE KOPI BERONDONG 12BAGX500G]:[LOKALATE KOPI ALPUKAT 12BAGX500G]],"TRUE")</f>
        <v>0</v>
      </c>
      <c r="AG2997">
        <f>COUNTIF(Running_Data[[#This Row],[HILO KLEPON LATTE REF 12BAGX500G]:[LOKALATE KOPI ALPUKAT 12BAGX500G]],"TRUE")</f>
        <v>0</v>
      </c>
      <c r="AH2997" t="s">
        <v>1231</v>
      </c>
      <c r="AJ2997" t="s">
        <v>4748</v>
      </c>
    </row>
    <row r="2998" spans="1:36" x14ac:dyDescent="0.35">
      <c r="A2998" t="s">
        <v>3425</v>
      </c>
      <c r="B2998">
        <v>6</v>
      </c>
      <c r="C2998">
        <v>2022</v>
      </c>
      <c r="D2998" t="s">
        <v>3426</v>
      </c>
      <c r="E2998" t="s">
        <v>3475</v>
      </c>
      <c r="F2998" t="s">
        <v>39</v>
      </c>
      <c r="G2998" t="s">
        <v>4200</v>
      </c>
      <c r="H2998" t="s">
        <v>41</v>
      </c>
      <c r="I2998" t="s">
        <v>4027</v>
      </c>
      <c r="J2998" t="s">
        <v>43</v>
      </c>
      <c r="K2998" t="s">
        <v>96</v>
      </c>
      <c r="Q2998" t="s">
        <v>124</v>
      </c>
      <c r="V2998" t="s">
        <v>113</v>
      </c>
      <c r="W2998">
        <f>COUNTIF(Running_Data[[#This Row],[Status Brand HiLo]:[Status Brand Lokalate]],"SAMPLING")</f>
        <v>0</v>
      </c>
      <c r="X2998">
        <f>COUNTIF(Running_Data[[#This Row],[Status Brand HiLo]:[Status Brand Lokalate]],"REJECT")</f>
        <v>0</v>
      </c>
      <c r="Y2998" t="b">
        <f t="shared" si="276"/>
        <v>0</v>
      </c>
      <c r="Z2998" t="b">
        <f t="shared" si="277"/>
        <v>0</v>
      </c>
      <c r="AA2998" t="b">
        <f t="shared" si="278"/>
        <v>0</v>
      </c>
      <c r="AB2998" t="b">
        <f t="shared" si="279"/>
        <v>0</v>
      </c>
      <c r="AC2998" t="b">
        <f t="shared" si="280"/>
        <v>0</v>
      </c>
      <c r="AD2998" t="b">
        <f t="shared" si="281"/>
        <v>0</v>
      </c>
      <c r="AE2998">
        <f>COUNTIF(Running_Data[[#This Row],[HILO KLEPON LATTE REF 12BAGX500G]:[HILO TARO LATTE REF 12BAGX500G]],"TRUE")</f>
        <v>0</v>
      </c>
      <c r="AF2998">
        <f>COUNTIF(Running_Data[[#This Row],[LOKALATE KOPI BERONDONG 12BAGX500G]:[LOKALATE KOPI ALPUKAT 12BAGX500G]],"TRUE")</f>
        <v>0</v>
      </c>
      <c r="AG2998">
        <f>COUNTIF(Running_Data[[#This Row],[HILO KLEPON LATTE REF 12BAGX500G]:[LOKALATE KOPI ALPUKAT 12BAGX500G]],"TRUE")</f>
        <v>0</v>
      </c>
      <c r="AH2998" t="s">
        <v>1231</v>
      </c>
      <c r="AJ2998" t="s">
        <v>4749</v>
      </c>
    </row>
    <row r="2999" spans="1:36" x14ac:dyDescent="0.35">
      <c r="A2999" t="s">
        <v>3425</v>
      </c>
      <c r="B2999">
        <v>6</v>
      </c>
      <c r="C2999">
        <v>2022</v>
      </c>
      <c r="D2999" t="s">
        <v>3431</v>
      </c>
      <c r="E2999" t="s">
        <v>3436</v>
      </c>
      <c r="F2999" t="s">
        <v>39</v>
      </c>
      <c r="G2999" t="s">
        <v>4200</v>
      </c>
      <c r="H2999" t="s">
        <v>89</v>
      </c>
      <c r="I2999" t="s">
        <v>4750</v>
      </c>
      <c r="J2999" t="s">
        <v>100</v>
      </c>
      <c r="Q2999" t="s">
        <v>171</v>
      </c>
      <c r="V2999" t="s">
        <v>101</v>
      </c>
      <c r="W2999">
        <f>COUNTIF(Running_Data[[#This Row],[Status Brand HiLo]:[Status Brand Lokalate]],"SAMPLING")</f>
        <v>0</v>
      </c>
      <c r="X2999">
        <f>COUNTIF(Running_Data[[#This Row],[Status Brand HiLo]:[Status Brand Lokalate]],"REJECT")</f>
        <v>0</v>
      </c>
      <c r="Y2999" t="b">
        <f t="shared" si="276"/>
        <v>0</v>
      </c>
      <c r="Z2999" t="b">
        <f t="shared" si="277"/>
        <v>0</v>
      </c>
      <c r="AA2999" t="b">
        <f t="shared" si="278"/>
        <v>0</v>
      </c>
      <c r="AB2999" t="b">
        <f t="shared" si="279"/>
        <v>0</v>
      </c>
      <c r="AC2999" t="b">
        <f t="shared" si="280"/>
        <v>0</v>
      </c>
      <c r="AD2999" t="b">
        <f t="shared" si="281"/>
        <v>0</v>
      </c>
      <c r="AE2999">
        <f>COUNTIF(Running_Data[[#This Row],[HILO KLEPON LATTE REF 12BAGX500G]:[HILO TARO LATTE REF 12BAGX500G]],"TRUE")</f>
        <v>0</v>
      </c>
      <c r="AF2999">
        <f>COUNTIF(Running_Data[[#This Row],[LOKALATE KOPI BERONDONG 12BAGX500G]:[LOKALATE KOPI ALPUKAT 12BAGX500G]],"TRUE")</f>
        <v>0</v>
      </c>
      <c r="AG2999">
        <f>COUNTIF(Running_Data[[#This Row],[HILO KLEPON LATTE REF 12BAGX500G]:[LOKALATE KOPI ALPUKAT 12BAGX500G]],"TRUE")</f>
        <v>0</v>
      </c>
      <c r="AH2999" t="s">
        <v>4751</v>
      </c>
      <c r="AJ2999" t="s">
        <v>4752</v>
      </c>
    </row>
    <row r="3000" spans="1:36" x14ac:dyDescent="0.35">
      <c r="A3000" t="s">
        <v>3425</v>
      </c>
      <c r="B3000">
        <v>6</v>
      </c>
      <c r="C3000">
        <v>2022</v>
      </c>
      <c r="D3000" t="s">
        <v>3431</v>
      </c>
      <c r="E3000" t="s">
        <v>3432</v>
      </c>
      <c r="F3000" t="s">
        <v>39</v>
      </c>
      <c r="G3000" t="s">
        <v>4200</v>
      </c>
      <c r="H3000" t="s">
        <v>41</v>
      </c>
      <c r="I3000" t="s">
        <v>4003</v>
      </c>
      <c r="J3000" t="s">
        <v>43</v>
      </c>
      <c r="K3000" t="s">
        <v>44</v>
      </c>
      <c r="Q3000" t="s">
        <v>86</v>
      </c>
      <c r="V3000" t="s">
        <v>113</v>
      </c>
      <c r="W3000">
        <f>COUNTIF(Running_Data[[#This Row],[Status Brand HiLo]:[Status Brand Lokalate]],"SAMPLING")</f>
        <v>0</v>
      </c>
      <c r="X3000">
        <f>COUNTIF(Running_Data[[#This Row],[Status Brand HiLo]:[Status Brand Lokalate]],"REJECT")</f>
        <v>0</v>
      </c>
      <c r="Y3000" t="b">
        <f t="shared" si="276"/>
        <v>0</v>
      </c>
      <c r="Z3000" t="b">
        <f t="shared" si="277"/>
        <v>0</v>
      </c>
      <c r="AA3000" t="b">
        <f t="shared" si="278"/>
        <v>0</v>
      </c>
      <c r="AB3000" t="b">
        <f t="shared" si="279"/>
        <v>0</v>
      </c>
      <c r="AC3000" t="b">
        <f t="shared" si="280"/>
        <v>0</v>
      </c>
      <c r="AD3000" t="b">
        <f t="shared" si="281"/>
        <v>0</v>
      </c>
      <c r="AE3000">
        <f>COUNTIF(Running_Data[[#This Row],[HILO KLEPON LATTE REF 12BAGX500G]:[HILO TARO LATTE REF 12BAGX500G]],"TRUE")</f>
        <v>0</v>
      </c>
      <c r="AF3000">
        <f>COUNTIF(Running_Data[[#This Row],[LOKALATE KOPI BERONDONG 12BAGX500G]:[LOKALATE KOPI ALPUKAT 12BAGX500G]],"TRUE")</f>
        <v>0</v>
      </c>
      <c r="AG3000">
        <f>COUNTIF(Running_Data[[#This Row],[HILO KLEPON LATTE REF 12BAGX500G]:[LOKALATE KOPI ALPUKAT 12BAGX500G]],"TRUE")</f>
        <v>0</v>
      </c>
      <c r="AH3000" t="s">
        <v>1231</v>
      </c>
      <c r="AJ3000" t="s">
        <v>4753</v>
      </c>
    </row>
    <row r="3001" spans="1:36" x14ac:dyDescent="0.35">
      <c r="A3001" t="s">
        <v>3425</v>
      </c>
      <c r="B3001">
        <v>6</v>
      </c>
      <c r="C3001">
        <v>2022</v>
      </c>
      <c r="D3001" t="s">
        <v>3431</v>
      </c>
      <c r="E3001" t="s">
        <v>3436</v>
      </c>
      <c r="F3001" t="s">
        <v>39</v>
      </c>
      <c r="G3001" t="s">
        <v>4200</v>
      </c>
      <c r="H3001" t="s">
        <v>89</v>
      </c>
      <c r="I3001" t="s">
        <v>4754</v>
      </c>
      <c r="J3001" t="s">
        <v>100</v>
      </c>
      <c r="Q3001" t="s">
        <v>86</v>
      </c>
      <c r="V3001" t="s">
        <v>101</v>
      </c>
      <c r="W3001">
        <f>COUNTIF(Running_Data[[#This Row],[Status Brand HiLo]:[Status Brand Lokalate]],"SAMPLING")</f>
        <v>0</v>
      </c>
      <c r="X3001">
        <f>COUNTIF(Running_Data[[#This Row],[Status Brand HiLo]:[Status Brand Lokalate]],"REJECT")</f>
        <v>0</v>
      </c>
      <c r="Y3001" t="b">
        <f t="shared" si="276"/>
        <v>0</v>
      </c>
      <c r="Z3001" t="b">
        <f t="shared" si="277"/>
        <v>0</v>
      </c>
      <c r="AA3001" t="b">
        <f t="shared" si="278"/>
        <v>0</v>
      </c>
      <c r="AB3001" t="b">
        <f t="shared" si="279"/>
        <v>0</v>
      </c>
      <c r="AC3001" t="b">
        <f t="shared" si="280"/>
        <v>0</v>
      </c>
      <c r="AD3001" t="b">
        <f t="shared" si="281"/>
        <v>0</v>
      </c>
      <c r="AE3001">
        <f>COUNTIF(Running_Data[[#This Row],[HILO KLEPON LATTE REF 12BAGX500G]:[HILO TARO LATTE REF 12BAGX500G]],"TRUE")</f>
        <v>0</v>
      </c>
      <c r="AF3001">
        <f>COUNTIF(Running_Data[[#This Row],[LOKALATE KOPI BERONDONG 12BAGX500G]:[LOKALATE KOPI ALPUKAT 12BAGX500G]],"TRUE")</f>
        <v>0</v>
      </c>
      <c r="AG3001">
        <f>COUNTIF(Running_Data[[#This Row],[HILO KLEPON LATTE REF 12BAGX500G]:[LOKALATE KOPI ALPUKAT 12BAGX500G]],"TRUE")</f>
        <v>0</v>
      </c>
      <c r="AH3001" t="s">
        <v>4755</v>
      </c>
      <c r="AJ3001" t="s">
        <v>4756</v>
      </c>
    </row>
    <row r="3002" spans="1:36" x14ac:dyDescent="0.35">
      <c r="A3002" t="s">
        <v>3425</v>
      </c>
      <c r="B3002">
        <v>6</v>
      </c>
      <c r="C3002">
        <v>2022</v>
      </c>
      <c r="D3002" t="s">
        <v>3431</v>
      </c>
      <c r="E3002" t="s">
        <v>3436</v>
      </c>
      <c r="F3002" t="s">
        <v>39</v>
      </c>
      <c r="G3002" t="s">
        <v>4200</v>
      </c>
      <c r="H3002" t="s">
        <v>89</v>
      </c>
      <c r="I3002" t="s">
        <v>4757</v>
      </c>
      <c r="J3002" t="s">
        <v>100</v>
      </c>
      <c r="Q3002" t="s">
        <v>86</v>
      </c>
      <c r="V3002" t="s">
        <v>101</v>
      </c>
      <c r="W3002">
        <f>COUNTIF(Running_Data[[#This Row],[Status Brand HiLo]:[Status Brand Lokalate]],"SAMPLING")</f>
        <v>0</v>
      </c>
      <c r="X3002">
        <f>COUNTIF(Running_Data[[#This Row],[Status Brand HiLo]:[Status Brand Lokalate]],"REJECT")</f>
        <v>0</v>
      </c>
      <c r="Y3002" t="b">
        <f t="shared" si="276"/>
        <v>0</v>
      </c>
      <c r="Z3002" t="b">
        <f t="shared" si="277"/>
        <v>0</v>
      </c>
      <c r="AA3002" t="b">
        <f t="shared" si="278"/>
        <v>0</v>
      </c>
      <c r="AB3002" t="b">
        <f t="shared" si="279"/>
        <v>0</v>
      </c>
      <c r="AC3002" t="b">
        <f t="shared" si="280"/>
        <v>0</v>
      </c>
      <c r="AD3002" t="b">
        <f t="shared" si="281"/>
        <v>0</v>
      </c>
      <c r="AE3002">
        <f>COUNTIF(Running_Data[[#This Row],[HILO KLEPON LATTE REF 12BAGX500G]:[HILO TARO LATTE REF 12BAGX500G]],"TRUE")</f>
        <v>0</v>
      </c>
      <c r="AF3002">
        <f>COUNTIF(Running_Data[[#This Row],[LOKALATE KOPI BERONDONG 12BAGX500G]:[LOKALATE KOPI ALPUKAT 12BAGX500G]],"TRUE")</f>
        <v>0</v>
      </c>
      <c r="AG3002">
        <f>COUNTIF(Running_Data[[#This Row],[HILO KLEPON LATTE REF 12BAGX500G]:[LOKALATE KOPI ALPUKAT 12BAGX500G]],"TRUE")</f>
        <v>0</v>
      </c>
      <c r="AH3002" t="s">
        <v>4758</v>
      </c>
      <c r="AJ3002" t="s">
        <v>4759</v>
      </c>
    </row>
    <row r="3003" spans="1:36" x14ac:dyDescent="0.35">
      <c r="A3003" t="s">
        <v>3425</v>
      </c>
      <c r="B3003">
        <v>6</v>
      </c>
      <c r="C3003">
        <v>2022</v>
      </c>
      <c r="D3003" t="s">
        <v>3431</v>
      </c>
      <c r="E3003" t="s">
        <v>3505</v>
      </c>
      <c r="F3003" t="s">
        <v>39</v>
      </c>
      <c r="G3003" t="s">
        <v>4200</v>
      </c>
      <c r="H3003" t="s">
        <v>89</v>
      </c>
      <c r="I3003" t="s">
        <v>4048</v>
      </c>
      <c r="J3003" t="s">
        <v>100</v>
      </c>
      <c r="Q3003" t="s">
        <v>171</v>
      </c>
      <c r="V3003" t="s">
        <v>101</v>
      </c>
      <c r="W3003">
        <f>COUNTIF(Running_Data[[#This Row],[Status Brand HiLo]:[Status Brand Lokalate]],"SAMPLING")</f>
        <v>0</v>
      </c>
      <c r="X3003">
        <f>COUNTIF(Running_Data[[#This Row],[Status Brand HiLo]:[Status Brand Lokalate]],"REJECT")</f>
        <v>0</v>
      </c>
      <c r="Y3003" t="b">
        <f t="shared" si="276"/>
        <v>0</v>
      </c>
      <c r="Z3003" t="b">
        <f t="shared" si="277"/>
        <v>0</v>
      </c>
      <c r="AA3003" t="b">
        <f t="shared" si="278"/>
        <v>0</v>
      </c>
      <c r="AB3003" t="b">
        <f t="shared" si="279"/>
        <v>0</v>
      </c>
      <c r="AC3003" t="b">
        <f t="shared" si="280"/>
        <v>0</v>
      </c>
      <c r="AD3003" t="b">
        <f t="shared" si="281"/>
        <v>0</v>
      </c>
      <c r="AE3003">
        <f>COUNTIF(Running_Data[[#This Row],[HILO KLEPON LATTE REF 12BAGX500G]:[HILO TARO LATTE REF 12BAGX500G]],"TRUE")</f>
        <v>0</v>
      </c>
      <c r="AF3003">
        <f>COUNTIF(Running_Data[[#This Row],[LOKALATE KOPI BERONDONG 12BAGX500G]:[LOKALATE KOPI ALPUKAT 12BAGX500G]],"TRUE")</f>
        <v>0</v>
      </c>
      <c r="AG3003">
        <f>COUNTIF(Running_Data[[#This Row],[HILO KLEPON LATTE REF 12BAGX500G]:[LOKALATE KOPI ALPUKAT 12BAGX500G]],"TRUE")</f>
        <v>0</v>
      </c>
      <c r="AH3003" t="s">
        <v>4760</v>
      </c>
      <c r="AJ3003" t="s">
        <v>4752</v>
      </c>
    </row>
    <row r="3004" spans="1:36" x14ac:dyDescent="0.35">
      <c r="A3004" t="s">
        <v>3425</v>
      </c>
      <c r="B3004">
        <v>6</v>
      </c>
      <c r="C3004">
        <v>2022</v>
      </c>
      <c r="D3004" t="s">
        <v>3426</v>
      </c>
      <c r="E3004" t="s">
        <v>3709</v>
      </c>
      <c r="F3004" t="s">
        <v>39</v>
      </c>
      <c r="G3004" t="s">
        <v>4396</v>
      </c>
      <c r="H3004" t="s">
        <v>89</v>
      </c>
      <c r="I3004" t="s">
        <v>4761</v>
      </c>
      <c r="J3004" t="s">
        <v>43</v>
      </c>
      <c r="K3004" t="s">
        <v>44</v>
      </c>
      <c r="R3004" t="s">
        <v>86</v>
      </c>
      <c r="S3004" t="s">
        <v>86</v>
      </c>
      <c r="V3004" t="s">
        <v>64</v>
      </c>
      <c r="W3004">
        <f>COUNTIF(Running_Data[[#This Row],[Status Brand HiLo]:[Status Brand Lokalate]],"SAMPLING")</f>
        <v>0</v>
      </c>
      <c r="X3004">
        <f>COUNTIF(Running_Data[[#This Row],[Status Brand HiLo]:[Status Brand Lokalate]],"REJECT")</f>
        <v>0</v>
      </c>
      <c r="Y3004" t="b">
        <f t="shared" si="276"/>
        <v>1</v>
      </c>
      <c r="Z3004" t="b">
        <f t="shared" si="277"/>
        <v>0</v>
      </c>
      <c r="AA3004" t="b">
        <f t="shared" si="278"/>
        <v>0</v>
      </c>
      <c r="AB3004" t="b">
        <f t="shared" si="279"/>
        <v>0</v>
      </c>
      <c r="AC3004" t="b">
        <f t="shared" si="280"/>
        <v>0</v>
      </c>
      <c r="AD3004" t="b">
        <f t="shared" si="281"/>
        <v>0</v>
      </c>
      <c r="AE3004">
        <f>COUNTIF(Running_Data[[#This Row],[HILO KLEPON LATTE REF 12BAGX500G]:[HILO TARO LATTE REF 12BAGX500G]],"TRUE")</f>
        <v>1</v>
      </c>
      <c r="AF3004">
        <f>COUNTIF(Running_Data[[#This Row],[LOKALATE KOPI BERONDONG 12BAGX500G]:[LOKALATE KOPI ALPUKAT 12BAGX500G]],"TRUE")</f>
        <v>0</v>
      </c>
      <c r="AG3004">
        <f>COUNTIF(Running_Data[[#This Row],[HILO KLEPON LATTE REF 12BAGX500G]:[LOKALATE KOPI ALPUKAT 12BAGX500G]],"TRUE")</f>
        <v>1</v>
      </c>
      <c r="AH3004" t="s">
        <v>4762</v>
      </c>
      <c r="AJ3004" t="s">
        <v>4763</v>
      </c>
    </row>
    <row r="3005" spans="1:36" x14ac:dyDescent="0.35">
      <c r="A3005" t="s">
        <v>3425</v>
      </c>
      <c r="B3005">
        <v>6</v>
      </c>
      <c r="C3005">
        <v>2022</v>
      </c>
      <c r="D3005" t="s">
        <v>3426</v>
      </c>
      <c r="E3005" t="s">
        <v>3772</v>
      </c>
      <c r="F3005" t="s">
        <v>39</v>
      </c>
      <c r="G3005" t="s">
        <v>4396</v>
      </c>
      <c r="H3005" t="s">
        <v>89</v>
      </c>
      <c r="I3005" t="s">
        <v>4764</v>
      </c>
      <c r="J3005" t="s">
        <v>663</v>
      </c>
      <c r="V3005" t="s">
        <v>61</v>
      </c>
      <c r="W3005">
        <f>COUNTIF(Running_Data[[#This Row],[Status Brand HiLo]:[Status Brand Lokalate]],"SAMPLING")</f>
        <v>0</v>
      </c>
      <c r="X3005">
        <f>COUNTIF(Running_Data[[#This Row],[Status Brand HiLo]:[Status Brand Lokalate]],"REJECT")</f>
        <v>0</v>
      </c>
      <c r="Y3005" t="b">
        <f t="shared" si="276"/>
        <v>0</v>
      </c>
      <c r="Z3005" t="b">
        <f t="shared" si="277"/>
        <v>0</v>
      </c>
      <c r="AA3005" t="b">
        <f t="shared" si="278"/>
        <v>0</v>
      </c>
      <c r="AB3005" t="b">
        <f t="shared" si="279"/>
        <v>0</v>
      </c>
      <c r="AC3005" t="b">
        <f t="shared" si="280"/>
        <v>0</v>
      </c>
      <c r="AD3005" t="b">
        <f t="shared" si="281"/>
        <v>0</v>
      </c>
      <c r="AE3005">
        <f>COUNTIF(Running_Data[[#This Row],[HILO KLEPON LATTE REF 12BAGX500G]:[HILO TARO LATTE REF 12BAGX500G]],"TRUE")</f>
        <v>0</v>
      </c>
      <c r="AF3005">
        <f>COUNTIF(Running_Data[[#This Row],[LOKALATE KOPI BERONDONG 12BAGX500G]:[LOKALATE KOPI ALPUKAT 12BAGX500G]],"TRUE")</f>
        <v>0</v>
      </c>
      <c r="AG3005">
        <f>COUNTIF(Running_Data[[#This Row],[HILO KLEPON LATTE REF 12BAGX500G]:[LOKALATE KOPI ALPUKAT 12BAGX500G]],"TRUE")</f>
        <v>0</v>
      </c>
      <c r="AH3005" t="s">
        <v>51</v>
      </c>
      <c r="AJ3005" t="s">
        <v>4765</v>
      </c>
    </row>
    <row r="3006" spans="1:36" x14ac:dyDescent="0.35">
      <c r="A3006" t="s">
        <v>3425</v>
      </c>
      <c r="B3006">
        <v>6</v>
      </c>
      <c r="C3006">
        <v>2022</v>
      </c>
      <c r="D3006" t="s">
        <v>3431</v>
      </c>
      <c r="E3006" t="s">
        <v>3457</v>
      </c>
      <c r="F3006" t="s">
        <v>39</v>
      </c>
      <c r="G3006" t="s">
        <v>4396</v>
      </c>
      <c r="H3006" t="s">
        <v>89</v>
      </c>
      <c r="I3006" t="s">
        <v>4766</v>
      </c>
      <c r="J3006" t="s">
        <v>663</v>
      </c>
      <c r="V3006" t="s">
        <v>61</v>
      </c>
      <c r="W3006">
        <f>COUNTIF(Running_Data[[#This Row],[Status Brand HiLo]:[Status Brand Lokalate]],"SAMPLING")</f>
        <v>0</v>
      </c>
      <c r="X3006">
        <f>COUNTIF(Running_Data[[#This Row],[Status Brand HiLo]:[Status Brand Lokalate]],"REJECT")</f>
        <v>0</v>
      </c>
      <c r="Y3006" t="b">
        <f t="shared" si="276"/>
        <v>0</v>
      </c>
      <c r="Z3006" t="b">
        <f t="shared" si="277"/>
        <v>0</v>
      </c>
      <c r="AA3006" t="b">
        <f t="shared" si="278"/>
        <v>0</v>
      </c>
      <c r="AB3006" t="b">
        <f t="shared" si="279"/>
        <v>0</v>
      </c>
      <c r="AC3006" t="b">
        <f t="shared" si="280"/>
        <v>0</v>
      </c>
      <c r="AD3006" t="b">
        <f t="shared" si="281"/>
        <v>0</v>
      </c>
      <c r="AE3006">
        <f>COUNTIF(Running_Data[[#This Row],[HILO KLEPON LATTE REF 12BAGX500G]:[HILO TARO LATTE REF 12BAGX500G]],"TRUE")</f>
        <v>0</v>
      </c>
      <c r="AF3006">
        <f>COUNTIF(Running_Data[[#This Row],[LOKALATE KOPI BERONDONG 12BAGX500G]:[LOKALATE KOPI ALPUKAT 12BAGX500G]],"TRUE")</f>
        <v>0</v>
      </c>
      <c r="AG3006">
        <f>COUNTIF(Running_Data[[#This Row],[HILO KLEPON LATTE REF 12BAGX500G]:[LOKALATE KOPI ALPUKAT 12BAGX500G]],"TRUE")</f>
        <v>0</v>
      </c>
      <c r="AH3006" t="s">
        <v>51</v>
      </c>
      <c r="AJ3006" t="s">
        <v>4767</v>
      </c>
    </row>
    <row r="3007" spans="1:36" x14ac:dyDescent="0.35">
      <c r="A3007" t="s">
        <v>3425</v>
      </c>
      <c r="B3007">
        <v>6</v>
      </c>
      <c r="C3007">
        <v>2022</v>
      </c>
      <c r="D3007" t="s">
        <v>3426</v>
      </c>
      <c r="E3007" t="s">
        <v>3695</v>
      </c>
      <c r="F3007" t="s">
        <v>39</v>
      </c>
      <c r="G3007" t="s">
        <v>4396</v>
      </c>
      <c r="H3007" t="s">
        <v>89</v>
      </c>
      <c r="I3007" t="s">
        <v>4768</v>
      </c>
      <c r="J3007" t="s">
        <v>43</v>
      </c>
      <c r="K3007" t="s">
        <v>625</v>
      </c>
      <c r="Q3007" t="s">
        <v>171</v>
      </c>
      <c r="S3007" t="s">
        <v>171</v>
      </c>
      <c r="V3007" t="s">
        <v>50</v>
      </c>
      <c r="W3007">
        <f>COUNTIF(Running_Data[[#This Row],[Status Brand HiLo]:[Status Brand Lokalate]],"SAMPLING")</f>
        <v>0</v>
      </c>
      <c r="X3007">
        <f>COUNTIF(Running_Data[[#This Row],[Status Brand HiLo]:[Status Brand Lokalate]],"REJECT")</f>
        <v>0</v>
      </c>
      <c r="Y3007" t="b">
        <f t="shared" si="276"/>
        <v>0</v>
      </c>
      <c r="Z3007" t="b">
        <f t="shared" si="277"/>
        <v>0</v>
      </c>
      <c r="AA3007" t="b">
        <f t="shared" si="278"/>
        <v>0</v>
      </c>
      <c r="AB3007" t="b">
        <f t="shared" si="279"/>
        <v>0</v>
      </c>
      <c r="AC3007" t="b">
        <f t="shared" si="280"/>
        <v>0</v>
      </c>
      <c r="AD3007" t="b">
        <f t="shared" si="281"/>
        <v>0</v>
      </c>
      <c r="AE3007">
        <f>COUNTIF(Running_Data[[#This Row],[HILO KLEPON LATTE REF 12BAGX500G]:[HILO TARO LATTE REF 12BAGX500G]],"TRUE")</f>
        <v>0</v>
      </c>
      <c r="AF3007">
        <f>COUNTIF(Running_Data[[#This Row],[LOKALATE KOPI BERONDONG 12BAGX500G]:[LOKALATE KOPI ALPUKAT 12BAGX500G]],"TRUE")</f>
        <v>0</v>
      </c>
      <c r="AG3007">
        <f>COUNTIF(Running_Data[[#This Row],[HILO KLEPON LATTE REF 12BAGX500G]:[LOKALATE KOPI ALPUKAT 12BAGX500G]],"TRUE")</f>
        <v>0</v>
      </c>
      <c r="AH3007" t="s">
        <v>51</v>
      </c>
      <c r="AJ3007" t="s">
        <v>4769</v>
      </c>
    </row>
    <row r="3008" spans="1:36" x14ac:dyDescent="0.35">
      <c r="A3008" t="s">
        <v>3425</v>
      </c>
      <c r="B3008">
        <v>6</v>
      </c>
      <c r="C3008">
        <v>2022</v>
      </c>
      <c r="D3008" t="s">
        <v>3431</v>
      </c>
      <c r="E3008" t="s">
        <v>3432</v>
      </c>
      <c r="F3008" t="s">
        <v>39</v>
      </c>
      <c r="G3008" t="s">
        <v>4200</v>
      </c>
      <c r="H3008" t="s">
        <v>41</v>
      </c>
      <c r="I3008" t="s">
        <v>4770</v>
      </c>
      <c r="J3008" t="s">
        <v>57</v>
      </c>
      <c r="K3008" t="s">
        <v>58</v>
      </c>
      <c r="Q3008" t="s">
        <v>48</v>
      </c>
      <c r="V3008" t="s">
        <v>113</v>
      </c>
      <c r="W3008">
        <f>COUNTIF(Running_Data[[#This Row],[Status Brand HiLo]:[Status Brand Lokalate]],"SAMPLING")</f>
        <v>0</v>
      </c>
      <c r="X3008">
        <f>COUNTIF(Running_Data[[#This Row],[Status Brand HiLo]:[Status Brand Lokalate]],"REJECT")</f>
        <v>0</v>
      </c>
      <c r="Y3008" t="b">
        <f t="shared" si="276"/>
        <v>0</v>
      </c>
      <c r="Z3008" t="b">
        <f t="shared" si="277"/>
        <v>0</v>
      </c>
      <c r="AA3008" t="b">
        <f t="shared" si="278"/>
        <v>0</v>
      </c>
      <c r="AB3008" t="b">
        <f t="shared" si="279"/>
        <v>0</v>
      </c>
      <c r="AC3008" t="b">
        <f t="shared" si="280"/>
        <v>0</v>
      </c>
      <c r="AD3008" t="b">
        <f t="shared" si="281"/>
        <v>0</v>
      </c>
      <c r="AE3008">
        <f>COUNTIF(Running_Data[[#This Row],[HILO KLEPON LATTE REF 12BAGX500G]:[HILO TARO LATTE REF 12BAGX500G]],"TRUE")</f>
        <v>0</v>
      </c>
      <c r="AF3008">
        <f>COUNTIF(Running_Data[[#This Row],[LOKALATE KOPI BERONDONG 12BAGX500G]:[LOKALATE KOPI ALPUKAT 12BAGX500G]],"TRUE")</f>
        <v>0</v>
      </c>
      <c r="AG3008">
        <f>COUNTIF(Running_Data[[#This Row],[HILO KLEPON LATTE REF 12BAGX500G]:[LOKALATE KOPI ALPUKAT 12BAGX500G]],"TRUE")</f>
        <v>0</v>
      </c>
      <c r="AH3008" t="s">
        <v>51</v>
      </c>
      <c r="AJ3008" t="s">
        <v>4771</v>
      </c>
    </row>
    <row r="3009" spans="1:36" x14ac:dyDescent="0.35">
      <c r="A3009" t="s">
        <v>3425</v>
      </c>
      <c r="B3009">
        <v>6</v>
      </c>
      <c r="C3009">
        <v>2022</v>
      </c>
      <c r="D3009" t="s">
        <v>3431</v>
      </c>
      <c r="E3009" t="s">
        <v>3432</v>
      </c>
      <c r="F3009" t="s">
        <v>39</v>
      </c>
      <c r="G3009" t="s">
        <v>4200</v>
      </c>
      <c r="H3009" t="s">
        <v>41</v>
      </c>
      <c r="I3009" t="s">
        <v>4772</v>
      </c>
      <c r="J3009" t="s">
        <v>57</v>
      </c>
      <c r="K3009" t="s">
        <v>58</v>
      </c>
      <c r="Q3009" t="s">
        <v>171</v>
      </c>
      <c r="V3009" t="s">
        <v>113</v>
      </c>
      <c r="W3009">
        <f>COUNTIF(Running_Data[[#This Row],[Status Brand HiLo]:[Status Brand Lokalate]],"SAMPLING")</f>
        <v>0</v>
      </c>
      <c r="X3009">
        <f>COUNTIF(Running_Data[[#This Row],[Status Brand HiLo]:[Status Brand Lokalate]],"REJECT")</f>
        <v>0</v>
      </c>
      <c r="Y3009" t="b">
        <f t="shared" si="276"/>
        <v>0</v>
      </c>
      <c r="Z3009" t="b">
        <f t="shared" si="277"/>
        <v>0</v>
      </c>
      <c r="AA3009" t="b">
        <f t="shared" si="278"/>
        <v>0</v>
      </c>
      <c r="AB3009" t="b">
        <f t="shared" si="279"/>
        <v>0</v>
      </c>
      <c r="AC3009" t="b">
        <f t="shared" si="280"/>
        <v>0</v>
      </c>
      <c r="AD3009" t="b">
        <f t="shared" si="281"/>
        <v>0</v>
      </c>
      <c r="AE3009">
        <f>COUNTIF(Running_Data[[#This Row],[HILO KLEPON LATTE REF 12BAGX500G]:[HILO TARO LATTE REF 12BAGX500G]],"TRUE")</f>
        <v>0</v>
      </c>
      <c r="AF3009">
        <f>COUNTIF(Running_Data[[#This Row],[LOKALATE KOPI BERONDONG 12BAGX500G]:[LOKALATE KOPI ALPUKAT 12BAGX500G]],"TRUE")</f>
        <v>0</v>
      </c>
      <c r="AG3009">
        <f>COUNTIF(Running_Data[[#This Row],[HILO KLEPON LATTE REF 12BAGX500G]:[LOKALATE KOPI ALPUKAT 12BAGX500G]],"TRUE")</f>
        <v>0</v>
      </c>
      <c r="AH3009" t="s">
        <v>51</v>
      </c>
      <c r="AJ3009" t="s">
        <v>4773</v>
      </c>
    </row>
    <row r="3010" spans="1:36" x14ac:dyDescent="0.35">
      <c r="A3010" t="s">
        <v>3425</v>
      </c>
      <c r="B3010">
        <v>6</v>
      </c>
      <c r="C3010">
        <v>2022</v>
      </c>
      <c r="D3010" t="s">
        <v>3431</v>
      </c>
      <c r="E3010" t="s">
        <v>3432</v>
      </c>
      <c r="F3010" t="s">
        <v>39</v>
      </c>
      <c r="G3010" t="s">
        <v>4200</v>
      </c>
      <c r="H3010" t="s">
        <v>41</v>
      </c>
      <c r="I3010" t="s">
        <v>4774</v>
      </c>
      <c r="J3010" t="s">
        <v>57</v>
      </c>
      <c r="K3010" t="s">
        <v>58</v>
      </c>
      <c r="Q3010" t="s">
        <v>49</v>
      </c>
      <c r="V3010" t="s">
        <v>113</v>
      </c>
      <c r="W3010">
        <f>COUNTIF(Running_Data[[#This Row],[Status Brand HiLo]:[Status Brand Lokalate]],"SAMPLING")</f>
        <v>0</v>
      </c>
      <c r="X3010">
        <f>COUNTIF(Running_Data[[#This Row],[Status Brand HiLo]:[Status Brand Lokalate]],"REJECT")</f>
        <v>0</v>
      </c>
      <c r="Y3010" t="b">
        <f t="shared" ref="Y3010:Y3073" si="282">ISNUMBER(SEARCH($Y$1,AH3010))</f>
        <v>0</v>
      </c>
      <c r="Z3010" t="b">
        <f t="shared" ref="Z3010:Z3073" si="283">ISNUMBER(SEARCH($Z$1,AH3010))</f>
        <v>0</v>
      </c>
      <c r="AA3010" t="b">
        <f t="shared" ref="AA3010:AA3073" si="284">ISNUMBER(SEARCH($AA$1,AH3010))</f>
        <v>0</v>
      </c>
      <c r="AB3010" t="b">
        <f t="shared" ref="AB3010:AB3073" si="285">ISNUMBER(SEARCH($AB$1,AH3010))</f>
        <v>0</v>
      </c>
      <c r="AC3010" t="b">
        <f t="shared" ref="AC3010:AC3073" si="286">ISNUMBER(SEARCH($AC$1,AH3010))</f>
        <v>0</v>
      </c>
      <c r="AD3010" t="b">
        <f t="shared" ref="AD3010:AD3073" si="287">ISNUMBER(SEARCH($AD$1,AH3010))</f>
        <v>0</v>
      </c>
      <c r="AE3010">
        <f>COUNTIF(Running_Data[[#This Row],[HILO KLEPON LATTE REF 12BAGX500G]:[HILO TARO LATTE REF 12BAGX500G]],"TRUE")</f>
        <v>0</v>
      </c>
      <c r="AF3010">
        <f>COUNTIF(Running_Data[[#This Row],[LOKALATE KOPI BERONDONG 12BAGX500G]:[LOKALATE KOPI ALPUKAT 12BAGX500G]],"TRUE")</f>
        <v>0</v>
      </c>
      <c r="AG3010">
        <f>COUNTIF(Running_Data[[#This Row],[HILO KLEPON LATTE REF 12BAGX500G]:[LOKALATE KOPI ALPUKAT 12BAGX500G]],"TRUE")</f>
        <v>0</v>
      </c>
      <c r="AH3010" t="s">
        <v>51</v>
      </c>
      <c r="AJ3010" t="s">
        <v>4775</v>
      </c>
    </row>
    <row r="3011" spans="1:36" x14ac:dyDescent="0.35">
      <c r="A3011" t="s">
        <v>3425</v>
      </c>
      <c r="B3011">
        <v>6</v>
      </c>
      <c r="C3011">
        <v>2022</v>
      </c>
      <c r="D3011" t="s">
        <v>3431</v>
      </c>
      <c r="E3011" t="s">
        <v>3432</v>
      </c>
      <c r="F3011" t="s">
        <v>39</v>
      </c>
      <c r="G3011" t="s">
        <v>4200</v>
      </c>
      <c r="H3011" t="s">
        <v>41</v>
      </c>
      <c r="I3011" t="s">
        <v>4776</v>
      </c>
      <c r="J3011" t="s">
        <v>57</v>
      </c>
      <c r="K3011" t="s">
        <v>58</v>
      </c>
      <c r="Q3011" t="s">
        <v>48</v>
      </c>
      <c r="V3011" t="s">
        <v>113</v>
      </c>
      <c r="W3011">
        <f>COUNTIF(Running_Data[[#This Row],[Status Brand HiLo]:[Status Brand Lokalate]],"SAMPLING")</f>
        <v>0</v>
      </c>
      <c r="X3011">
        <f>COUNTIF(Running_Data[[#This Row],[Status Brand HiLo]:[Status Brand Lokalate]],"REJECT")</f>
        <v>0</v>
      </c>
      <c r="Y3011" t="b">
        <f t="shared" si="282"/>
        <v>0</v>
      </c>
      <c r="Z3011" t="b">
        <f t="shared" si="283"/>
        <v>0</v>
      </c>
      <c r="AA3011" t="b">
        <f t="shared" si="284"/>
        <v>0</v>
      </c>
      <c r="AB3011" t="b">
        <f t="shared" si="285"/>
        <v>0</v>
      </c>
      <c r="AC3011" t="b">
        <f t="shared" si="286"/>
        <v>0</v>
      </c>
      <c r="AD3011" t="b">
        <f t="shared" si="287"/>
        <v>0</v>
      </c>
      <c r="AE3011">
        <f>COUNTIF(Running_Data[[#This Row],[HILO KLEPON LATTE REF 12BAGX500G]:[HILO TARO LATTE REF 12BAGX500G]],"TRUE")</f>
        <v>0</v>
      </c>
      <c r="AF3011">
        <f>COUNTIF(Running_Data[[#This Row],[LOKALATE KOPI BERONDONG 12BAGX500G]:[LOKALATE KOPI ALPUKAT 12BAGX500G]],"TRUE")</f>
        <v>0</v>
      </c>
      <c r="AG3011">
        <f>COUNTIF(Running_Data[[#This Row],[HILO KLEPON LATTE REF 12BAGX500G]:[LOKALATE KOPI ALPUKAT 12BAGX500G]],"TRUE")</f>
        <v>0</v>
      </c>
      <c r="AH3011" t="s">
        <v>51</v>
      </c>
      <c r="AJ3011" t="s">
        <v>4777</v>
      </c>
    </row>
    <row r="3012" spans="1:36" x14ac:dyDescent="0.35">
      <c r="A3012" t="s">
        <v>3425</v>
      </c>
      <c r="B3012">
        <v>6</v>
      </c>
      <c r="C3012">
        <v>2022</v>
      </c>
      <c r="D3012" t="s">
        <v>3431</v>
      </c>
      <c r="E3012" t="s">
        <v>3432</v>
      </c>
      <c r="F3012" t="s">
        <v>39</v>
      </c>
      <c r="G3012" t="s">
        <v>4200</v>
      </c>
      <c r="H3012" t="s">
        <v>41</v>
      </c>
      <c r="I3012" t="s">
        <v>4778</v>
      </c>
      <c r="J3012" t="s">
        <v>57</v>
      </c>
      <c r="K3012" t="s">
        <v>58</v>
      </c>
      <c r="Q3012" t="s">
        <v>49</v>
      </c>
      <c r="V3012" t="s">
        <v>113</v>
      </c>
      <c r="W3012">
        <f>COUNTIF(Running_Data[[#This Row],[Status Brand HiLo]:[Status Brand Lokalate]],"SAMPLING")</f>
        <v>0</v>
      </c>
      <c r="X3012">
        <f>COUNTIF(Running_Data[[#This Row],[Status Brand HiLo]:[Status Brand Lokalate]],"REJECT")</f>
        <v>0</v>
      </c>
      <c r="Y3012" t="b">
        <f t="shared" si="282"/>
        <v>0</v>
      </c>
      <c r="Z3012" t="b">
        <f t="shared" si="283"/>
        <v>0</v>
      </c>
      <c r="AA3012" t="b">
        <f t="shared" si="284"/>
        <v>0</v>
      </c>
      <c r="AB3012" t="b">
        <f t="shared" si="285"/>
        <v>0</v>
      </c>
      <c r="AC3012" t="b">
        <f t="shared" si="286"/>
        <v>0</v>
      </c>
      <c r="AD3012" t="b">
        <f t="shared" si="287"/>
        <v>0</v>
      </c>
      <c r="AE3012">
        <f>COUNTIF(Running_Data[[#This Row],[HILO KLEPON LATTE REF 12BAGX500G]:[HILO TARO LATTE REF 12BAGX500G]],"TRUE")</f>
        <v>0</v>
      </c>
      <c r="AF3012">
        <f>COUNTIF(Running_Data[[#This Row],[LOKALATE KOPI BERONDONG 12BAGX500G]:[LOKALATE KOPI ALPUKAT 12BAGX500G]],"TRUE")</f>
        <v>0</v>
      </c>
      <c r="AG3012">
        <f>COUNTIF(Running_Data[[#This Row],[HILO KLEPON LATTE REF 12BAGX500G]:[LOKALATE KOPI ALPUKAT 12BAGX500G]],"TRUE")</f>
        <v>0</v>
      </c>
      <c r="AH3012" t="s">
        <v>51</v>
      </c>
      <c r="AJ3012" t="s">
        <v>4779</v>
      </c>
    </row>
    <row r="3013" spans="1:36" x14ac:dyDescent="0.35">
      <c r="A3013" t="s">
        <v>3425</v>
      </c>
      <c r="B3013">
        <v>6</v>
      </c>
      <c r="C3013">
        <v>2022</v>
      </c>
      <c r="D3013" t="s">
        <v>3431</v>
      </c>
      <c r="E3013" t="s">
        <v>3432</v>
      </c>
      <c r="F3013" t="s">
        <v>39</v>
      </c>
      <c r="G3013" t="s">
        <v>4200</v>
      </c>
      <c r="H3013" t="s">
        <v>41</v>
      </c>
      <c r="I3013" t="s">
        <v>4780</v>
      </c>
      <c r="J3013" t="s">
        <v>57</v>
      </c>
      <c r="K3013" t="s">
        <v>58</v>
      </c>
      <c r="Q3013" t="s">
        <v>49</v>
      </c>
      <c r="V3013" t="s">
        <v>113</v>
      </c>
      <c r="W3013">
        <f>COUNTIF(Running_Data[[#This Row],[Status Brand HiLo]:[Status Brand Lokalate]],"SAMPLING")</f>
        <v>0</v>
      </c>
      <c r="X3013">
        <f>COUNTIF(Running_Data[[#This Row],[Status Brand HiLo]:[Status Brand Lokalate]],"REJECT")</f>
        <v>0</v>
      </c>
      <c r="Y3013" t="b">
        <f t="shared" si="282"/>
        <v>0</v>
      </c>
      <c r="Z3013" t="b">
        <f t="shared" si="283"/>
        <v>0</v>
      </c>
      <c r="AA3013" t="b">
        <f t="shared" si="284"/>
        <v>0</v>
      </c>
      <c r="AB3013" t="b">
        <f t="shared" si="285"/>
        <v>0</v>
      </c>
      <c r="AC3013" t="b">
        <f t="shared" si="286"/>
        <v>0</v>
      </c>
      <c r="AD3013" t="b">
        <f t="shared" si="287"/>
        <v>0</v>
      </c>
      <c r="AE3013">
        <f>COUNTIF(Running_Data[[#This Row],[HILO KLEPON LATTE REF 12BAGX500G]:[HILO TARO LATTE REF 12BAGX500G]],"TRUE")</f>
        <v>0</v>
      </c>
      <c r="AF3013">
        <f>COUNTIF(Running_Data[[#This Row],[LOKALATE KOPI BERONDONG 12BAGX500G]:[LOKALATE KOPI ALPUKAT 12BAGX500G]],"TRUE")</f>
        <v>0</v>
      </c>
      <c r="AG3013">
        <f>COUNTIF(Running_Data[[#This Row],[HILO KLEPON LATTE REF 12BAGX500G]:[LOKALATE KOPI ALPUKAT 12BAGX500G]],"TRUE")</f>
        <v>0</v>
      </c>
      <c r="AH3013" t="s">
        <v>51</v>
      </c>
      <c r="AJ3013" t="s">
        <v>4781</v>
      </c>
    </row>
    <row r="3014" spans="1:36" x14ac:dyDescent="0.35">
      <c r="A3014" t="s">
        <v>3425</v>
      </c>
      <c r="B3014">
        <v>6</v>
      </c>
      <c r="C3014">
        <v>2022</v>
      </c>
      <c r="D3014" t="s">
        <v>3426</v>
      </c>
      <c r="E3014" t="s">
        <v>3709</v>
      </c>
      <c r="F3014" t="s">
        <v>39</v>
      </c>
      <c r="G3014" t="s">
        <v>4396</v>
      </c>
      <c r="H3014" t="s">
        <v>89</v>
      </c>
      <c r="I3014" t="s">
        <v>4728</v>
      </c>
      <c r="J3014" t="s">
        <v>663</v>
      </c>
      <c r="Q3014" t="s">
        <v>49</v>
      </c>
      <c r="V3014" t="s">
        <v>101</v>
      </c>
      <c r="W3014">
        <f>COUNTIF(Running_Data[[#This Row],[Status Brand HiLo]:[Status Brand Lokalate]],"SAMPLING")</f>
        <v>0</v>
      </c>
      <c r="X3014">
        <f>COUNTIF(Running_Data[[#This Row],[Status Brand HiLo]:[Status Brand Lokalate]],"REJECT")</f>
        <v>0</v>
      </c>
      <c r="Y3014" t="b">
        <f t="shared" si="282"/>
        <v>0</v>
      </c>
      <c r="Z3014" t="b">
        <f t="shared" si="283"/>
        <v>0</v>
      </c>
      <c r="AA3014" t="b">
        <f t="shared" si="284"/>
        <v>0</v>
      </c>
      <c r="AB3014" t="b">
        <f t="shared" si="285"/>
        <v>0</v>
      </c>
      <c r="AC3014" t="b">
        <f t="shared" si="286"/>
        <v>0</v>
      </c>
      <c r="AD3014" t="b">
        <f t="shared" si="287"/>
        <v>0</v>
      </c>
      <c r="AE3014">
        <f>COUNTIF(Running_Data[[#This Row],[HILO KLEPON LATTE REF 12BAGX500G]:[HILO TARO LATTE REF 12BAGX500G]],"TRUE")</f>
        <v>0</v>
      </c>
      <c r="AF3014">
        <f>COUNTIF(Running_Data[[#This Row],[LOKALATE KOPI BERONDONG 12BAGX500G]:[LOKALATE KOPI ALPUKAT 12BAGX500G]],"TRUE")</f>
        <v>0</v>
      </c>
      <c r="AG3014">
        <f>COUNTIF(Running_Data[[#This Row],[HILO KLEPON LATTE REF 12BAGX500G]:[LOKALATE KOPI ALPUKAT 12BAGX500G]],"TRUE")</f>
        <v>0</v>
      </c>
      <c r="AH3014" t="s">
        <v>51</v>
      </c>
      <c r="AJ3014" t="s">
        <v>4782</v>
      </c>
    </row>
    <row r="3015" spans="1:36" x14ac:dyDescent="0.35">
      <c r="A3015" t="s">
        <v>3425</v>
      </c>
      <c r="B3015">
        <v>6</v>
      </c>
      <c r="C3015">
        <v>2022</v>
      </c>
      <c r="D3015" t="s">
        <v>3431</v>
      </c>
      <c r="E3015" t="s">
        <v>3436</v>
      </c>
      <c r="F3015" t="s">
        <v>39</v>
      </c>
      <c r="G3015" t="s">
        <v>4396</v>
      </c>
      <c r="H3015" t="s">
        <v>89</v>
      </c>
      <c r="I3015" t="s">
        <v>3437</v>
      </c>
      <c r="J3015" t="s">
        <v>91</v>
      </c>
      <c r="K3015" t="s">
        <v>112</v>
      </c>
      <c r="V3015" t="s">
        <v>61</v>
      </c>
      <c r="W3015">
        <f>COUNTIF(Running_Data[[#This Row],[Status Brand HiLo]:[Status Brand Lokalate]],"SAMPLING")</f>
        <v>0</v>
      </c>
      <c r="X3015">
        <f>COUNTIF(Running_Data[[#This Row],[Status Brand HiLo]:[Status Brand Lokalate]],"REJECT")</f>
        <v>0</v>
      </c>
      <c r="Y3015" t="b">
        <f t="shared" si="282"/>
        <v>0</v>
      </c>
      <c r="Z3015" t="b">
        <f t="shared" si="283"/>
        <v>0</v>
      </c>
      <c r="AA3015" t="b">
        <f t="shared" si="284"/>
        <v>0</v>
      </c>
      <c r="AB3015" t="b">
        <f t="shared" si="285"/>
        <v>0</v>
      </c>
      <c r="AC3015" t="b">
        <f t="shared" si="286"/>
        <v>0</v>
      </c>
      <c r="AD3015" t="b">
        <f t="shared" si="287"/>
        <v>0</v>
      </c>
      <c r="AE3015">
        <f>COUNTIF(Running_Data[[#This Row],[HILO KLEPON LATTE REF 12BAGX500G]:[HILO TARO LATTE REF 12BAGX500G]],"TRUE")</f>
        <v>0</v>
      </c>
      <c r="AF3015">
        <f>COUNTIF(Running_Data[[#This Row],[LOKALATE KOPI BERONDONG 12BAGX500G]:[LOKALATE KOPI ALPUKAT 12BAGX500G]],"TRUE")</f>
        <v>0</v>
      </c>
      <c r="AG3015">
        <f>COUNTIF(Running_Data[[#This Row],[HILO KLEPON LATTE REF 12BAGX500G]:[LOKALATE KOPI ALPUKAT 12BAGX500G]],"TRUE")</f>
        <v>0</v>
      </c>
      <c r="AH3015" t="s">
        <v>51</v>
      </c>
      <c r="AJ3015" t="s">
        <v>4783</v>
      </c>
    </row>
    <row r="3016" spans="1:36" x14ac:dyDescent="0.35">
      <c r="A3016" t="s">
        <v>3425</v>
      </c>
      <c r="B3016">
        <v>6</v>
      </c>
      <c r="C3016">
        <v>2022</v>
      </c>
      <c r="D3016" t="s">
        <v>3426</v>
      </c>
      <c r="E3016" t="s">
        <v>3772</v>
      </c>
      <c r="F3016" t="s">
        <v>39</v>
      </c>
      <c r="G3016" t="s">
        <v>4396</v>
      </c>
      <c r="H3016" t="s">
        <v>89</v>
      </c>
      <c r="I3016" t="s">
        <v>4784</v>
      </c>
      <c r="J3016" t="s">
        <v>43</v>
      </c>
      <c r="K3016" t="s">
        <v>96</v>
      </c>
      <c r="L3016" t="s">
        <v>67</v>
      </c>
      <c r="O3016">
        <v>4.5999999999999996</v>
      </c>
      <c r="P3016">
        <v>2032</v>
      </c>
      <c r="Q3016" t="s">
        <v>60</v>
      </c>
      <c r="V3016" t="s">
        <v>50</v>
      </c>
      <c r="W3016">
        <f>COUNTIF(Running_Data[[#This Row],[Status Brand HiLo]:[Status Brand Lokalate]],"SAMPLING")</f>
        <v>0</v>
      </c>
      <c r="X3016">
        <f>COUNTIF(Running_Data[[#This Row],[Status Brand HiLo]:[Status Brand Lokalate]],"REJECT")</f>
        <v>0</v>
      </c>
      <c r="Y3016" t="b">
        <f t="shared" si="282"/>
        <v>0</v>
      </c>
      <c r="Z3016" t="b">
        <f t="shared" si="283"/>
        <v>0</v>
      </c>
      <c r="AA3016" t="b">
        <f t="shared" si="284"/>
        <v>0</v>
      </c>
      <c r="AB3016" t="b">
        <f t="shared" si="285"/>
        <v>0</v>
      </c>
      <c r="AC3016" t="b">
        <f t="shared" si="286"/>
        <v>0</v>
      </c>
      <c r="AD3016" t="b">
        <f t="shared" si="287"/>
        <v>0</v>
      </c>
      <c r="AE3016">
        <f>COUNTIF(Running_Data[[#This Row],[HILO KLEPON LATTE REF 12BAGX500G]:[HILO TARO LATTE REF 12BAGX500G]],"TRUE")</f>
        <v>0</v>
      </c>
      <c r="AF3016">
        <f>COUNTIF(Running_Data[[#This Row],[LOKALATE KOPI BERONDONG 12BAGX500G]:[LOKALATE KOPI ALPUKAT 12BAGX500G]],"TRUE")</f>
        <v>0</v>
      </c>
      <c r="AG3016">
        <f>COUNTIF(Running_Data[[#This Row],[HILO KLEPON LATTE REF 12BAGX500G]:[LOKALATE KOPI ALPUKAT 12BAGX500G]],"TRUE")</f>
        <v>0</v>
      </c>
      <c r="AH3016" t="s">
        <v>51</v>
      </c>
      <c r="AJ3016" t="s">
        <v>4785</v>
      </c>
    </row>
    <row r="3017" spans="1:36" x14ac:dyDescent="0.35">
      <c r="A3017" t="s">
        <v>3425</v>
      </c>
      <c r="B3017">
        <v>6</v>
      </c>
      <c r="C3017">
        <v>2022</v>
      </c>
      <c r="D3017" t="s">
        <v>3431</v>
      </c>
      <c r="E3017" t="s">
        <v>3457</v>
      </c>
      <c r="F3017" t="s">
        <v>39</v>
      </c>
      <c r="G3017" t="s">
        <v>4396</v>
      </c>
      <c r="H3017" t="s">
        <v>89</v>
      </c>
      <c r="I3017" t="s">
        <v>4786</v>
      </c>
      <c r="J3017" t="s">
        <v>91</v>
      </c>
      <c r="K3017" t="s">
        <v>112</v>
      </c>
      <c r="L3017" t="s">
        <v>4394</v>
      </c>
      <c r="O3017">
        <v>4.4000000000000004</v>
      </c>
      <c r="P3017">
        <v>9044</v>
      </c>
      <c r="V3017" t="s">
        <v>64</v>
      </c>
      <c r="W3017">
        <f>COUNTIF(Running_Data[[#This Row],[Status Brand HiLo]:[Status Brand Lokalate]],"SAMPLING")</f>
        <v>0</v>
      </c>
      <c r="X3017">
        <f>COUNTIF(Running_Data[[#This Row],[Status Brand HiLo]:[Status Brand Lokalate]],"REJECT")</f>
        <v>0</v>
      </c>
      <c r="Y3017" t="b">
        <f t="shared" si="282"/>
        <v>0</v>
      </c>
      <c r="Z3017" t="b">
        <f t="shared" si="283"/>
        <v>0</v>
      </c>
      <c r="AA3017" t="b">
        <f t="shared" si="284"/>
        <v>0</v>
      </c>
      <c r="AB3017" t="b">
        <f t="shared" si="285"/>
        <v>0</v>
      </c>
      <c r="AC3017" t="b">
        <f t="shared" si="286"/>
        <v>0</v>
      </c>
      <c r="AD3017" t="b">
        <f t="shared" si="287"/>
        <v>0</v>
      </c>
      <c r="AE3017">
        <f>COUNTIF(Running_Data[[#This Row],[HILO KLEPON LATTE REF 12BAGX500G]:[HILO TARO LATTE REF 12BAGX500G]],"TRUE")</f>
        <v>0</v>
      </c>
      <c r="AF3017">
        <f>COUNTIF(Running_Data[[#This Row],[LOKALATE KOPI BERONDONG 12BAGX500G]:[LOKALATE KOPI ALPUKAT 12BAGX500G]],"TRUE")</f>
        <v>0</v>
      </c>
      <c r="AG3017">
        <f>COUNTIF(Running_Data[[#This Row],[HILO KLEPON LATTE REF 12BAGX500G]:[LOKALATE KOPI ALPUKAT 12BAGX500G]],"TRUE")</f>
        <v>0</v>
      </c>
      <c r="AH3017" t="s">
        <v>51</v>
      </c>
      <c r="AJ3017" t="s">
        <v>4787</v>
      </c>
    </row>
    <row r="3018" spans="1:36" x14ac:dyDescent="0.35">
      <c r="A3018" t="s">
        <v>3425</v>
      </c>
      <c r="B3018">
        <v>6</v>
      </c>
      <c r="C3018">
        <v>2022</v>
      </c>
      <c r="F3018" t="s">
        <v>39</v>
      </c>
      <c r="G3018" t="s">
        <v>4396</v>
      </c>
      <c r="H3018" t="s">
        <v>41</v>
      </c>
      <c r="I3018" t="s">
        <v>3458</v>
      </c>
      <c r="J3018" t="s">
        <v>43</v>
      </c>
      <c r="K3018" t="s">
        <v>625</v>
      </c>
      <c r="M3018" t="s">
        <v>46</v>
      </c>
      <c r="S3018" t="s">
        <v>60</v>
      </c>
      <c r="W3018">
        <f>COUNTIF(Running_Data[[#This Row],[Status Brand HiLo]:[Status Brand Lokalate]],"SAMPLING")</f>
        <v>1</v>
      </c>
      <c r="X3018">
        <f>COUNTIF(Running_Data[[#This Row],[Status Brand HiLo]:[Status Brand Lokalate]],"REJECT")</f>
        <v>0</v>
      </c>
      <c r="Y3018" t="b">
        <f t="shared" si="282"/>
        <v>0</v>
      </c>
      <c r="Z3018" t="b">
        <f t="shared" si="283"/>
        <v>0</v>
      </c>
      <c r="AA3018" t="b">
        <f t="shared" si="284"/>
        <v>0</v>
      </c>
      <c r="AB3018" t="b">
        <f t="shared" si="285"/>
        <v>0</v>
      </c>
      <c r="AC3018" t="b">
        <f t="shared" si="286"/>
        <v>0</v>
      </c>
      <c r="AD3018" t="b">
        <f t="shared" si="287"/>
        <v>0</v>
      </c>
      <c r="AE3018">
        <f>COUNTIF(Running_Data[[#This Row],[HILO KLEPON LATTE REF 12BAGX500G]:[HILO TARO LATTE REF 12BAGX500G]],"TRUE")</f>
        <v>0</v>
      </c>
      <c r="AF3018">
        <f>COUNTIF(Running_Data[[#This Row],[LOKALATE KOPI BERONDONG 12BAGX500G]:[LOKALATE KOPI ALPUKAT 12BAGX500G]],"TRUE")</f>
        <v>0</v>
      </c>
      <c r="AG3018">
        <f>COUNTIF(Running_Data[[#This Row],[HILO KLEPON LATTE REF 12BAGX500G]:[LOKALATE KOPI ALPUKAT 12BAGX500G]],"TRUE")</f>
        <v>0</v>
      </c>
      <c r="AH3018" t="s">
        <v>51</v>
      </c>
      <c r="AJ3018" t="s">
        <v>4788</v>
      </c>
    </row>
    <row r="3019" spans="1:36" x14ac:dyDescent="0.35">
      <c r="A3019" t="s">
        <v>3425</v>
      </c>
      <c r="B3019">
        <v>6</v>
      </c>
      <c r="C3019">
        <v>2022</v>
      </c>
      <c r="F3019" t="s">
        <v>39</v>
      </c>
      <c r="G3019" t="s">
        <v>4396</v>
      </c>
      <c r="H3019" t="s">
        <v>41</v>
      </c>
      <c r="I3019" t="s">
        <v>4031</v>
      </c>
      <c r="J3019" t="s">
        <v>580</v>
      </c>
      <c r="K3019" t="s">
        <v>654</v>
      </c>
      <c r="S3019" t="s">
        <v>171</v>
      </c>
      <c r="W3019">
        <f>COUNTIF(Running_Data[[#This Row],[Status Brand HiLo]:[Status Brand Lokalate]],"SAMPLING")</f>
        <v>0</v>
      </c>
      <c r="X3019">
        <f>COUNTIF(Running_Data[[#This Row],[Status Brand HiLo]:[Status Brand Lokalate]],"REJECT")</f>
        <v>0</v>
      </c>
      <c r="Y3019" t="b">
        <f t="shared" si="282"/>
        <v>0</v>
      </c>
      <c r="Z3019" t="b">
        <f t="shared" si="283"/>
        <v>0</v>
      </c>
      <c r="AA3019" t="b">
        <f t="shared" si="284"/>
        <v>0</v>
      </c>
      <c r="AB3019" t="b">
        <f t="shared" si="285"/>
        <v>0</v>
      </c>
      <c r="AC3019" t="b">
        <f t="shared" si="286"/>
        <v>0</v>
      </c>
      <c r="AD3019" t="b">
        <f t="shared" si="287"/>
        <v>0</v>
      </c>
      <c r="AE3019">
        <f>COUNTIF(Running_Data[[#This Row],[HILO KLEPON LATTE REF 12BAGX500G]:[HILO TARO LATTE REF 12BAGX500G]],"TRUE")</f>
        <v>0</v>
      </c>
      <c r="AF3019">
        <f>COUNTIF(Running_Data[[#This Row],[LOKALATE KOPI BERONDONG 12BAGX500G]:[LOKALATE KOPI ALPUKAT 12BAGX500G]],"TRUE")</f>
        <v>0</v>
      </c>
      <c r="AG3019">
        <f>COUNTIF(Running_Data[[#This Row],[HILO KLEPON LATTE REF 12BAGX500G]:[LOKALATE KOPI ALPUKAT 12BAGX500G]],"TRUE")</f>
        <v>0</v>
      </c>
      <c r="AH3019" t="s">
        <v>51</v>
      </c>
      <c r="AJ3019" t="s">
        <v>4789</v>
      </c>
    </row>
    <row r="3020" spans="1:36" x14ac:dyDescent="0.35">
      <c r="A3020" t="s">
        <v>3425</v>
      </c>
      <c r="B3020">
        <v>6</v>
      </c>
      <c r="C3020">
        <v>2022</v>
      </c>
      <c r="F3020" t="s">
        <v>39</v>
      </c>
      <c r="G3020" t="s">
        <v>4396</v>
      </c>
      <c r="H3020" t="s">
        <v>41</v>
      </c>
      <c r="I3020" t="s">
        <v>4741</v>
      </c>
      <c r="J3020" t="s">
        <v>43</v>
      </c>
      <c r="K3020" t="s">
        <v>44</v>
      </c>
      <c r="M3020" t="s">
        <v>46</v>
      </c>
      <c r="S3020" t="s">
        <v>60</v>
      </c>
      <c r="V3020" t="s">
        <v>64</v>
      </c>
      <c r="W3020">
        <f>COUNTIF(Running_Data[[#This Row],[Status Brand HiLo]:[Status Brand Lokalate]],"SAMPLING")</f>
        <v>1</v>
      </c>
      <c r="X3020">
        <f>COUNTIF(Running_Data[[#This Row],[Status Brand HiLo]:[Status Brand Lokalate]],"REJECT")</f>
        <v>0</v>
      </c>
      <c r="Y3020" t="b">
        <f t="shared" si="282"/>
        <v>0</v>
      </c>
      <c r="Z3020" t="b">
        <f t="shared" si="283"/>
        <v>0</v>
      </c>
      <c r="AA3020" t="b">
        <f t="shared" si="284"/>
        <v>0</v>
      </c>
      <c r="AB3020" t="b">
        <f t="shared" si="285"/>
        <v>0</v>
      </c>
      <c r="AC3020" t="b">
        <f t="shared" si="286"/>
        <v>0</v>
      </c>
      <c r="AD3020" t="b">
        <f t="shared" si="287"/>
        <v>0</v>
      </c>
      <c r="AE3020">
        <f>COUNTIF(Running_Data[[#This Row],[HILO KLEPON LATTE REF 12BAGX500G]:[HILO TARO LATTE REF 12BAGX500G]],"TRUE")</f>
        <v>0</v>
      </c>
      <c r="AF3020">
        <f>COUNTIF(Running_Data[[#This Row],[LOKALATE KOPI BERONDONG 12BAGX500G]:[LOKALATE KOPI ALPUKAT 12BAGX500G]],"TRUE")</f>
        <v>0</v>
      </c>
      <c r="AG3020">
        <f>COUNTIF(Running_Data[[#This Row],[HILO KLEPON LATTE REF 12BAGX500G]:[LOKALATE KOPI ALPUKAT 12BAGX500G]],"TRUE")</f>
        <v>0</v>
      </c>
      <c r="AH3020" t="s">
        <v>51</v>
      </c>
      <c r="AJ3020" t="s">
        <v>4790</v>
      </c>
    </row>
    <row r="3021" spans="1:36" x14ac:dyDescent="0.35">
      <c r="A3021" t="s">
        <v>3425</v>
      </c>
      <c r="B3021">
        <v>6</v>
      </c>
      <c r="C3021">
        <v>2022</v>
      </c>
      <c r="F3021" t="s">
        <v>39</v>
      </c>
      <c r="G3021" t="s">
        <v>4396</v>
      </c>
      <c r="H3021" t="s">
        <v>41</v>
      </c>
      <c r="I3021" t="s">
        <v>4791</v>
      </c>
      <c r="J3021" t="s">
        <v>43</v>
      </c>
      <c r="K3021" t="s">
        <v>44</v>
      </c>
      <c r="Q3021" t="s">
        <v>86</v>
      </c>
      <c r="V3021" t="s">
        <v>113</v>
      </c>
      <c r="W3021">
        <f>COUNTIF(Running_Data[[#This Row],[Status Brand HiLo]:[Status Brand Lokalate]],"SAMPLING")</f>
        <v>0</v>
      </c>
      <c r="X3021">
        <f>COUNTIF(Running_Data[[#This Row],[Status Brand HiLo]:[Status Brand Lokalate]],"REJECT")</f>
        <v>0</v>
      </c>
      <c r="Y3021" t="b">
        <f t="shared" si="282"/>
        <v>0</v>
      </c>
      <c r="Z3021" t="b">
        <f t="shared" si="283"/>
        <v>0</v>
      </c>
      <c r="AA3021" t="b">
        <f t="shared" si="284"/>
        <v>0</v>
      </c>
      <c r="AB3021" t="b">
        <f t="shared" si="285"/>
        <v>0</v>
      </c>
      <c r="AC3021" t="b">
        <f t="shared" si="286"/>
        <v>0</v>
      </c>
      <c r="AD3021" t="b">
        <f t="shared" si="287"/>
        <v>0</v>
      </c>
      <c r="AE3021">
        <f>COUNTIF(Running_Data[[#This Row],[HILO KLEPON LATTE REF 12BAGX500G]:[HILO TARO LATTE REF 12BAGX500G]],"TRUE")</f>
        <v>0</v>
      </c>
      <c r="AF3021">
        <f>COUNTIF(Running_Data[[#This Row],[LOKALATE KOPI BERONDONG 12BAGX500G]:[LOKALATE KOPI ALPUKAT 12BAGX500G]],"TRUE")</f>
        <v>0</v>
      </c>
      <c r="AG3021">
        <f>COUNTIF(Running_Data[[#This Row],[HILO KLEPON LATTE REF 12BAGX500G]:[LOKALATE KOPI ALPUKAT 12BAGX500G]],"TRUE")</f>
        <v>0</v>
      </c>
      <c r="AH3021" t="s">
        <v>51</v>
      </c>
      <c r="AJ3021" t="s">
        <v>4792</v>
      </c>
    </row>
    <row r="3022" spans="1:36" x14ac:dyDescent="0.35">
      <c r="A3022" t="s">
        <v>3425</v>
      </c>
      <c r="B3022">
        <v>6</v>
      </c>
      <c r="C3022">
        <v>2022</v>
      </c>
      <c r="F3022" t="s">
        <v>39</v>
      </c>
      <c r="G3022" t="s">
        <v>4396</v>
      </c>
      <c r="H3022" t="s">
        <v>41</v>
      </c>
      <c r="I3022" t="s">
        <v>4786</v>
      </c>
      <c r="J3022" t="s">
        <v>91</v>
      </c>
      <c r="K3022" t="s">
        <v>112</v>
      </c>
      <c r="R3022" t="s">
        <v>60</v>
      </c>
      <c r="V3022" t="s">
        <v>64</v>
      </c>
      <c r="W3022">
        <f>COUNTIF(Running_Data[[#This Row],[Status Brand HiLo]:[Status Brand Lokalate]],"SAMPLING")</f>
        <v>0</v>
      </c>
      <c r="X3022">
        <f>COUNTIF(Running_Data[[#This Row],[Status Brand HiLo]:[Status Brand Lokalate]],"REJECT")</f>
        <v>0</v>
      </c>
      <c r="Y3022" t="b">
        <f t="shared" si="282"/>
        <v>0</v>
      </c>
      <c r="Z3022" t="b">
        <f t="shared" si="283"/>
        <v>0</v>
      </c>
      <c r="AA3022" t="b">
        <f t="shared" si="284"/>
        <v>0</v>
      </c>
      <c r="AB3022" t="b">
        <f t="shared" si="285"/>
        <v>0</v>
      </c>
      <c r="AC3022" t="b">
        <f t="shared" si="286"/>
        <v>0</v>
      </c>
      <c r="AD3022" t="b">
        <f t="shared" si="287"/>
        <v>0</v>
      </c>
      <c r="AE3022">
        <f>COUNTIF(Running_Data[[#This Row],[HILO KLEPON LATTE REF 12BAGX500G]:[HILO TARO LATTE REF 12BAGX500G]],"TRUE")</f>
        <v>0</v>
      </c>
      <c r="AF3022">
        <f>COUNTIF(Running_Data[[#This Row],[LOKALATE KOPI BERONDONG 12BAGX500G]:[LOKALATE KOPI ALPUKAT 12BAGX500G]],"TRUE")</f>
        <v>0</v>
      </c>
      <c r="AG3022">
        <f>COUNTIF(Running_Data[[#This Row],[HILO KLEPON LATTE REF 12BAGX500G]:[LOKALATE KOPI ALPUKAT 12BAGX500G]],"TRUE")</f>
        <v>0</v>
      </c>
      <c r="AH3022" t="s">
        <v>51</v>
      </c>
      <c r="AJ3022" t="s">
        <v>4793</v>
      </c>
    </row>
    <row r="3023" spans="1:36" x14ac:dyDescent="0.35">
      <c r="A3023" t="s">
        <v>3425</v>
      </c>
      <c r="B3023">
        <v>6</v>
      </c>
      <c r="C3023">
        <v>2022</v>
      </c>
      <c r="F3023" t="s">
        <v>39</v>
      </c>
      <c r="G3023" t="s">
        <v>4396</v>
      </c>
      <c r="H3023" t="s">
        <v>41</v>
      </c>
      <c r="I3023" t="s">
        <v>4764</v>
      </c>
      <c r="J3023" t="s">
        <v>663</v>
      </c>
      <c r="T3023" t="s">
        <v>49</v>
      </c>
      <c r="V3023" t="s">
        <v>61</v>
      </c>
      <c r="W3023">
        <f>COUNTIF(Running_Data[[#This Row],[Status Brand HiLo]:[Status Brand Lokalate]],"SAMPLING")</f>
        <v>0</v>
      </c>
      <c r="X3023">
        <f>COUNTIF(Running_Data[[#This Row],[Status Brand HiLo]:[Status Brand Lokalate]],"REJECT")</f>
        <v>0</v>
      </c>
      <c r="Y3023" t="b">
        <f t="shared" si="282"/>
        <v>0</v>
      </c>
      <c r="Z3023" t="b">
        <f t="shared" si="283"/>
        <v>0</v>
      </c>
      <c r="AA3023" t="b">
        <f t="shared" si="284"/>
        <v>0</v>
      </c>
      <c r="AB3023" t="b">
        <f t="shared" si="285"/>
        <v>0</v>
      </c>
      <c r="AC3023" t="b">
        <f t="shared" si="286"/>
        <v>0</v>
      </c>
      <c r="AD3023" t="b">
        <f t="shared" si="287"/>
        <v>0</v>
      </c>
      <c r="AE3023">
        <f>COUNTIF(Running_Data[[#This Row],[HILO KLEPON LATTE REF 12BAGX500G]:[HILO TARO LATTE REF 12BAGX500G]],"TRUE")</f>
        <v>0</v>
      </c>
      <c r="AF3023">
        <f>COUNTIF(Running_Data[[#This Row],[LOKALATE KOPI BERONDONG 12BAGX500G]:[LOKALATE KOPI ALPUKAT 12BAGX500G]],"TRUE")</f>
        <v>0</v>
      </c>
      <c r="AG3023">
        <f>COUNTIF(Running_Data[[#This Row],[HILO KLEPON LATTE REF 12BAGX500G]:[LOKALATE KOPI ALPUKAT 12BAGX500G]],"TRUE")</f>
        <v>0</v>
      </c>
      <c r="AH3023" t="s">
        <v>51</v>
      </c>
      <c r="AJ3023" t="s">
        <v>4794</v>
      </c>
    </row>
    <row r="3024" spans="1:36" x14ac:dyDescent="0.35">
      <c r="A3024" t="s">
        <v>3425</v>
      </c>
      <c r="B3024">
        <v>6</v>
      </c>
      <c r="C3024">
        <v>2022</v>
      </c>
      <c r="F3024" t="s">
        <v>39</v>
      </c>
      <c r="G3024" t="s">
        <v>4396</v>
      </c>
      <c r="H3024" t="s">
        <v>41</v>
      </c>
      <c r="I3024" t="s">
        <v>4784</v>
      </c>
      <c r="J3024" t="s">
        <v>43</v>
      </c>
      <c r="K3024" t="s">
        <v>96</v>
      </c>
      <c r="S3024" t="s">
        <v>60</v>
      </c>
      <c r="V3024" t="s">
        <v>50</v>
      </c>
      <c r="W3024">
        <f>COUNTIF(Running_Data[[#This Row],[Status Brand HiLo]:[Status Brand Lokalate]],"SAMPLING")</f>
        <v>1</v>
      </c>
      <c r="X3024">
        <f>COUNTIF(Running_Data[[#This Row],[Status Brand HiLo]:[Status Brand Lokalate]],"REJECT")</f>
        <v>0</v>
      </c>
      <c r="Y3024" t="b">
        <f t="shared" si="282"/>
        <v>0</v>
      </c>
      <c r="Z3024" t="b">
        <f t="shared" si="283"/>
        <v>0</v>
      </c>
      <c r="AA3024" t="b">
        <f t="shared" si="284"/>
        <v>0</v>
      </c>
      <c r="AB3024" t="b">
        <f t="shared" si="285"/>
        <v>0</v>
      </c>
      <c r="AC3024" t="b">
        <f t="shared" si="286"/>
        <v>0</v>
      </c>
      <c r="AD3024" t="b">
        <f t="shared" si="287"/>
        <v>0</v>
      </c>
      <c r="AE3024">
        <f>COUNTIF(Running_Data[[#This Row],[HILO KLEPON LATTE REF 12BAGX500G]:[HILO TARO LATTE REF 12BAGX500G]],"TRUE")</f>
        <v>0</v>
      </c>
      <c r="AF3024">
        <f>COUNTIF(Running_Data[[#This Row],[LOKALATE KOPI BERONDONG 12BAGX500G]:[LOKALATE KOPI ALPUKAT 12BAGX500G]],"TRUE")</f>
        <v>0</v>
      </c>
      <c r="AG3024">
        <f>COUNTIF(Running_Data[[#This Row],[HILO KLEPON LATTE REF 12BAGX500G]:[LOKALATE KOPI ALPUKAT 12BAGX500G]],"TRUE")</f>
        <v>0</v>
      </c>
      <c r="AH3024" t="s">
        <v>51</v>
      </c>
      <c r="AJ3024" t="s">
        <v>4795</v>
      </c>
    </row>
    <row r="3025" spans="1:36" x14ac:dyDescent="0.35">
      <c r="A3025" t="s">
        <v>3425</v>
      </c>
      <c r="B3025">
        <v>6</v>
      </c>
      <c r="C3025">
        <v>2022</v>
      </c>
      <c r="F3025" t="s">
        <v>39</v>
      </c>
      <c r="G3025" t="s">
        <v>4396</v>
      </c>
      <c r="H3025" t="s">
        <v>41</v>
      </c>
      <c r="I3025" t="s">
        <v>4796</v>
      </c>
      <c r="J3025" t="s">
        <v>43</v>
      </c>
      <c r="K3025" t="s">
        <v>44</v>
      </c>
      <c r="Q3025" t="s">
        <v>60</v>
      </c>
      <c r="V3025" t="s">
        <v>113</v>
      </c>
      <c r="W3025">
        <f>COUNTIF(Running_Data[[#This Row],[Status Brand HiLo]:[Status Brand Lokalate]],"SAMPLING")</f>
        <v>0</v>
      </c>
      <c r="X3025">
        <f>COUNTIF(Running_Data[[#This Row],[Status Brand HiLo]:[Status Brand Lokalate]],"REJECT")</f>
        <v>0</v>
      </c>
      <c r="Y3025" t="b">
        <f t="shared" si="282"/>
        <v>0</v>
      </c>
      <c r="Z3025" t="b">
        <f t="shared" si="283"/>
        <v>0</v>
      </c>
      <c r="AA3025" t="b">
        <f t="shared" si="284"/>
        <v>0</v>
      </c>
      <c r="AB3025" t="b">
        <f t="shared" si="285"/>
        <v>0</v>
      </c>
      <c r="AC3025" t="b">
        <f t="shared" si="286"/>
        <v>0</v>
      </c>
      <c r="AD3025" t="b">
        <f t="shared" si="287"/>
        <v>0</v>
      </c>
      <c r="AE3025">
        <f>COUNTIF(Running_Data[[#This Row],[HILO KLEPON LATTE REF 12BAGX500G]:[HILO TARO LATTE REF 12BAGX500G]],"TRUE")</f>
        <v>0</v>
      </c>
      <c r="AF3025">
        <f>COUNTIF(Running_Data[[#This Row],[LOKALATE KOPI BERONDONG 12BAGX500G]:[LOKALATE KOPI ALPUKAT 12BAGX500G]],"TRUE")</f>
        <v>0</v>
      </c>
      <c r="AG3025">
        <f>COUNTIF(Running_Data[[#This Row],[HILO KLEPON LATTE REF 12BAGX500G]:[LOKALATE KOPI ALPUKAT 12BAGX500G]],"TRUE")</f>
        <v>0</v>
      </c>
      <c r="AH3025" t="s">
        <v>51</v>
      </c>
      <c r="AJ3025" t="s">
        <v>4797</v>
      </c>
    </row>
    <row r="3026" spans="1:36" x14ac:dyDescent="0.35">
      <c r="A3026" t="s">
        <v>3425</v>
      </c>
      <c r="B3026">
        <v>6</v>
      </c>
      <c r="C3026">
        <v>2022</v>
      </c>
      <c r="F3026" t="s">
        <v>39</v>
      </c>
      <c r="G3026" t="s">
        <v>4396</v>
      </c>
      <c r="H3026" t="s">
        <v>41</v>
      </c>
      <c r="I3026" t="s">
        <v>4730</v>
      </c>
      <c r="J3026" t="s">
        <v>43</v>
      </c>
      <c r="K3026" t="s">
        <v>44</v>
      </c>
      <c r="S3026" t="s">
        <v>60</v>
      </c>
      <c r="V3026" t="s">
        <v>64</v>
      </c>
      <c r="W3026">
        <f>COUNTIF(Running_Data[[#This Row],[Status Brand HiLo]:[Status Brand Lokalate]],"SAMPLING")</f>
        <v>1</v>
      </c>
      <c r="X3026">
        <f>COUNTIF(Running_Data[[#This Row],[Status Brand HiLo]:[Status Brand Lokalate]],"REJECT")</f>
        <v>0</v>
      </c>
      <c r="Y3026" t="b">
        <f t="shared" si="282"/>
        <v>0</v>
      </c>
      <c r="Z3026" t="b">
        <f t="shared" si="283"/>
        <v>0</v>
      </c>
      <c r="AA3026" t="b">
        <f t="shared" si="284"/>
        <v>0</v>
      </c>
      <c r="AB3026" t="b">
        <f t="shared" si="285"/>
        <v>0</v>
      </c>
      <c r="AC3026" t="b">
        <f t="shared" si="286"/>
        <v>0</v>
      </c>
      <c r="AD3026" t="b">
        <f t="shared" si="287"/>
        <v>0</v>
      </c>
      <c r="AE3026">
        <f>COUNTIF(Running_Data[[#This Row],[HILO KLEPON LATTE REF 12BAGX500G]:[HILO TARO LATTE REF 12BAGX500G]],"TRUE")</f>
        <v>0</v>
      </c>
      <c r="AF3026">
        <f>COUNTIF(Running_Data[[#This Row],[LOKALATE KOPI BERONDONG 12BAGX500G]:[LOKALATE KOPI ALPUKAT 12BAGX500G]],"TRUE")</f>
        <v>0</v>
      </c>
      <c r="AG3026">
        <f>COUNTIF(Running_Data[[#This Row],[HILO KLEPON LATTE REF 12BAGX500G]:[LOKALATE KOPI ALPUKAT 12BAGX500G]],"TRUE")</f>
        <v>0</v>
      </c>
      <c r="AH3026" t="s">
        <v>51</v>
      </c>
      <c r="AJ3026" t="s">
        <v>4798</v>
      </c>
    </row>
    <row r="3027" spans="1:36" x14ac:dyDescent="0.35">
      <c r="A3027" t="s">
        <v>3425</v>
      </c>
      <c r="B3027">
        <v>6</v>
      </c>
      <c r="C3027">
        <v>2022</v>
      </c>
      <c r="F3027" t="s">
        <v>39</v>
      </c>
      <c r="G3027" t="s">
        <v>4396</v>
      </c>
      <c r="H3027" t="s">
        <v>89</v>
      </c>
      <c r="I3027" t="s">
        <v>4738</v>
      </c>
      <c r="J3027" t="s">
        <v>91</v>
      </c>
      <c r="K3027" t="s">
        <v>342</v>
      </c>
      <c r="Q3027" t="s">
        <v>49</v>
      </c>
      <c r="V3027" t="s">
        <v>113</v>
      </c>
      <c r="W3027">
        <f>COUNTIF(Running_Data[[#This Row],[Status Brand HiLo]:[Status Brand Lokalate]],"SAMPLING")</f>
        <v>0</v>
      </c>
      <c r="X3027">
        <f>COUNTIF(Running_Data[[#This Row],[Status Brand HiLo]:[Status Brand Lokalate]],"REJECT")</f>
        <v>0</v>
      </c>
      <c r="Y3027" t="b">
        <f t="shared" si="282"/>
        <v>0</v>
      </c>
      <c r="Z3027" t="b">
        <f t="shared" si="283"/>
        <v>0</v>
      </c>
      <c r="AA3027" t="b">
        <f t="shared" si="284"/>
        <v>0</v>
      </c>
      <c r="AB3027" t="b">
        <f t="shared" si="285"/>
        <v>0</v>
      </c>
      <c r="AC3027" t="b">
        <f t="shared" si="286"/>
        <v>0</v>
      </c>
      <c r="AD3027" t="b">
        <f t="shared" si="287"/>
        <v>0</v>
      </c>
      <c r="AE3027">
        <f>COUNTIF(Running_Data[[#This Row],[HILO KLEPON LATTE REF 12BAGX500G]:[HILO TARO LATTE REF 12BAGX500G]],"TRUE")</f>
        <v>0</v>
      </c>
      <c r="AF3027">
        <f>COUNTIF(Running_Data[[#This Row],[LOKALATE KOPI BERONDONG 12BAGX500G]:[LOKALATE KOPI ALPUKAT 12BAGX500G]],"TRUE")</f>
        <v>0</v>
      </c>
      <c r="AG3027">
        <f>COUNTIF(Running_Data[[#This Row],[HILO KLEPON LATTE REF 12BAGX500G]:[LOKALATE KOPI ALPUKAT 12BAGX500G]],"TRUE")</f>
        <v>0</v>
      </c>
      <c r="AH3027" t="s">
        <v>51</v>
      </c>
      <c r="AJ3027" t="s">
        <v>4799</v>
      </c>
    </row>
    <row r="3028" spans="1:36" x14ac:dyDescent="0.35">
      <c r="A3028" t="s">
        <v>3425</v>
      </c>
      <c r="B3028">
        <v>6</v>
      </c>
      <c r="C3028">
        <v>2022</v>
      </c>
      <c r="F3028" t="s">
        <v>39</v>
      </c>
      <c r="G3028" t="s">
        <v>4396</v>
      </c>
      <c r="H3028" t="s">
        <v>89</v>
      </c>
      <c r="I3028" t="s">
        <v>4800</v>
      </c>
      <c r="J3028" t="s">
        <v>57</v>
      </c>
      <c r="K3028" t="s">
        <v>58</v>
      </c>
      <c r="Q3028" t="s">
        <v>48</v>
      </c>
      <c r="V3028" t="s">
        <v>61</v>
      </c>
      <c r="W3028">
        <f>COUNTIF(Running_Data[[#This Row],[Status Brand HiLo]:[Status Brand Lokalate]],"SAMPLING")</f>
        <v>0</v>
      </c>
      <c r="X3028">
        <f>COUNTIF(Running_Data[[#This Row],[Status Brand HiLo]:[Status Brand Lokalate]],"REJECT")</f>
        <v>0</v>
      </c>
      <c r="Y3028" t="b">
        <f t="shared" si="282"/>
        <v>0</v>
      </c>
      <c r="Z3028" t="b">
        <f t="shared" si="283"/>
        <v>0</v>
      </c>
      <c r="AA3028" t="b">
        <f t="shared" si="284"/>
        <v>0</v>
      </c>
      <c r="AB3028" t="b">
        <f t="shared" si="285"/>
        <v>0</v>
      </c>
      <c r="AC3028" t="b">
        <f t="shared" si="286"/>
        <v>0</v>
      </c>
      <c r="AD3028" t="b">
        <f t="shared" si="287"/>
        <v>0</v>
      </c>
      <c r="AE3028">
        <f>COUNTIF(Running_Data[[#This Row],[HILO KLEPON LATTE REF 12BAGX500G]:[HILO TARO LATTE REF 12BAGX500G]],"TRUE")</f>
        <v>0</v>
      </c>
      <c r="AF3028">
        <f>COUNTIF(Running_Data[[#This Row],[LOKALATE KOPI BERONDONG 12BAGX500G]:[LOKALATE KOPI ALPUKAT 12BAGX500G]],"TRUE")</f>
        <v>0</v>
      </c>
      <c r="AG3028">
        <f>COUNTIF(Running_Data[[#This Row],[HILO KLEPON LATTE REF 12BAGX500G]:[LOKALATE KOPI ALPUKAT 12BAGX500G]],"TRUE")</f>
        <v>0</v>
      </c>
      <c r="AH3028" t="s">
        <v>51</v>
      </c>
      <c r="AJ3028" t="s">
        <v>4801</v>
      </c>
    </row>
    <row r="3029" spans="1:36" x14ac:dyDescent="0.35">
      <c r="A3029" t="s">
        <v>3425</v>
      </c>
      <c r="B3029">
        <v>6</v>
      </c>
      <c r="C3029">
        <v>2022</v>
      </c>
      <c r="F3029" t="s">
        <v>39</v>
      </c>
      <c r="G3029" t="s">
        <v>4396</v>
      </c>
      <c r="H3029" t="s">
        <v>41</v>
      </c>
      <c r="I3029" t="s">
        <v>1771</v>
      </c>
      <c r="J3029" t="s">
        <v>663</v>
      </c>
      <c r="Q3029" t="s">
        <v>171</v>
      </c>
      <c r="W3029">
        <f>COUNTIF(Running_Data[[#This Row],[Status Brand HiLo]:[Status Brand Lokalate]],"SAMPLING")</f>
        <v>0</v>
      </c>
      <c r="X3029">
        <f>COUNTIF(Running_Data[[#This Row],[Status Brand HiLo]:[Status Brand Lokalate]],"REJECT")</f>
        <v>0</v>
      </c>
      <c r="Y3029" t="b">
        <f t="shared" si="282"/>
        <v>0</v>
      </c>
      <c r="Z3029" t="b">
        <f t="shared" si="283"/>
        <v>0</v>
      </c>
      <c r="AA3029" t="b">
        <f t="shared" si="284"/>
        <v>0</v>
      </c>
      <c r="AB3029" t="b">
        <f t="shared" si="285"/>
        <v>0</v>
      </c>
      <c r="AC3029" t="b">
        <f t="shared" si="286"/>
        <v>0</v>
      </c>
      <c r="AD3029" t="b">
        <f t="shared" si="287"/>
        <v>0</v>
      </c>
      <c r="AE3029">
        <f>COUNTIF(Running_Data[[#This Row],[HILO KLEPON LATTE REF 12BAGX500G]:[HILO TARO LATTE REF 12BAGX500G]],"TRUE")</f>
        <v>0</v>
      </c>
      <c r="AF3029">
        <f>COUNTIF(Running_Data[[#This Row],[LOKALATE KOPI BERONDONG 12BAGX500G]:[LOKALATE KOPI ALPUKAT 12BAGX500G]],"TRUE")</f>
        <v>0</v>
      </c>
      <c r="AG3029">
        <f>COUNTIF(Running_Data[[#This Row],[HILO KLEPON LATTE REF 12BAGX500G]:[LOKALATE KOPI ALPUKAT 12BAGX500G]],"TRUE")</f>
        <v>0</v>
      </c>
      <c r="AH3029" t="s">
        <v>51</v>
      </c>
      <c r="AJ3029" t="s">
        <v>4802</v>
      </c>
    </row>
    <row r="3030" spans="1:36" x14ac:dyDescent="0.35">
      <c r="A3030" t="s">
        <v>3425</v>
      </c>
      <c r="B3030">
        <v>6</v>
      </c>
      <c r="C3030">
        <v>2022</v>
      </c>
      <c r="F3030" t="s">
        <v>39</v>
      </c>
      <c r="G3030" t="s">
        <v>4396</v>
      </c>
      <c r="H3030" t="s">
        <v>89</v>
      </c>
      <c r="I3030" t="s">
        <v>4803</v>
      </c>
      <c r="J3030" t="s">
        <v>91</v>
      </c>
      <c r="K3030" t="s">
        <v>112</v>
      </c>
      <c r="R3030" t="s">
        <v>49</v>
      </c>
      <c r="V3030" t="s">
        <v>50</v>
      </c>
      <c r="W3030">
        <f>COUNTIF(Running_Data[[#This Row],[Status Brand HiLo]:[Status Brand Lokalate]],"SAMPLING")</f>
        <v>0</v>
      </c>
      <c r="X3030">
        <f>COUNTIF(Running_Data[[#This Row],[Status Brand HiLo]:[Status Brand Lokalate]],"REJECT")</f>
        <v>0</v>
      </c>
      <c r="Y3030" t="b">
        <f t="shared" si="282"/>
        <v>0</v>
      </c>
      <c r="Z3030" t="b">
        <f t="shared" si="283"/>
        <v>0</v>
      </c>
      <c r="AA3030" t="b">
        <f t="shared" si="284"/>
        <v>0</v>
      </c>
      <c r="AB3030" t="b">
        <f t="shared" si="285"/>
        <v>0</v>
      </c>
      <c r="AC3030" t="b">
        <f t="shared" si="286"/>
        <v>0</v>
      </c>
      <c r="AD3030" t="b">
        <f t="shared" si="287"/>
        <v>0</v>
      </c>
      <c r="AE3030">
        <f>COUNTIF(Running_Data[[#This Row],[HILO KLEPON LATTE REF 12BAGX500G]:[HILO TARO LATTE REF 12BAGX500G]],"TRUE")</f>
        <v>0</v>
      </c>
      <c r="AF3030">
        <f>COUNTIF(Running_Data[[#This Row],[LOKALATE KOPI BERONDONG 12BAGX500G]:[LOKALATE KOPI ALPUKAT 12BAGX500G]],"TRUE")</f>
        <v>0</v>
      </c>
      <c r="AG3030">
        <f>COUNTIF(Running_Data[[#This Row],[HILO KLEPON LATTE REF 12BAGX500G]:[LOKALATE KOPI ALPUKAT 12BAGX500G]],"TRUE")</f>
        <v>0</v>
      </c>
      <c r="AH3030" t="s">
        <v>51</v>
      </c>
      <c r="AJ3030" t="s">
        <v>4804</v>
      </c>
    </row>
    <row r="3031" spans="1:36" x14ac:dyDescent="0.35">
      <c r="A3031" t="s">
        <v>3425</v>
      </c>
      <c r="B3031">
        <v>6</v>
      </c>
      <c r="C3031">
        <v>2022</v>
      </c>
      <c r="F3031" t="s">
        <v>39</v>
      </c>
      <c r="G3031" t="s">
        <v>4396</v>
      </c>
      <c r="H3031" t="s">
        <v>41</v>
      </c>
      <c r="I3031" t="s">
        <v>4717</v>
      </c>
      <c r="J3031" t="s">
        <v>43</v>
      </c>
      <c r="K3031" t="s">
        <v>625</v>
      </c>
      <c r="M3031" t="s">
        <v>46</v>
      </c>
      <c r="S3031" t="s">
        <v>60</v>
      </c>
      <c r="V3031" t="s">
        <v>64</v>
      </c>
      <c r="W3031">
        <f>COUNTIF(Running_Data[[#This Row],[Status Brand HiLo]:[Status Brand Lokalate]],"SAMPLING")</f>
        <v>1</v>
      </c>
      <c r="X3031">
        <f>COUNTIF(Running_Data[[#This Row],[Status Brand HiLo]:[Status Brand Lokalate]],"REJECT")</f>
        <v>0</v>
      </c>
      <c r="Y3031" t="b">
        <f t="shared" si="282"/>
        <v>0</v>
      </c>
      <c r="Z3031" t="b">
        <f t="shared" si="283"/>
        <v>0</v>
      </c>
      <c r="AA3031" t="b">
        <f t="shared" si="284"/>
        <v>0</v>
      </c>
      <c r="AB3031" t="b">
        <f t="shared" si="285"/>
        <v>0</v>
      </c>
      <c r="AC3031" t="b">
        <f t="shared" si="286"/>
        <v>0</v>
      </c>
      <c r="AD3031" t="b">
        <f t="shared" si="287"/>
        <v>0</v>
      </c>
      <c r="AE3031">
        <f>COUNTIF(Running_Data[[#This Row],[HILO KLEPON LATTE REF 12BAGX500G]:[HILO TARO LATTE REF 12BAGX500G]],"TRUE")</f>
        <v>0</v>
      </c>
      <c r="AF3031">
        <f>COUNTIF(Running_Data[[#This Row],[LOKALATE KOPI BERONDONG 12BAGX500G]:[LOKALATE KOPI ALPUKAT 12BAGX500G]],"TRUE")</f>
        <v>0</v>
      </c>
      <c r="AG3031">
        <f>COUNTIF(Running_Data[[#This Row],[HILO KLEPON LATTE REF 12BAGX500G]:[LOKALATE KOPI ALPUKAT 12BAGX500G]],"TRUE")</f>
        <v>0</v>
      </c>
      <c r="AH3031" t="s">
        <v>51</v>
      </c>
      <c r="AJ3031" t="s">
        <v>4805</v>
      </c>
    </row>
    <row r="3032" spans="1:36" x14ac:dyDescent="0.35">
      <c r="A3032" t="s">
        <v>3425</v>
      </c>
      <c r="B3032">
        <v>6</v>
      </c>
      <c r="C3032">
        <v>2022</v>
      </c>
      <c r="F3032" t="s">
        <v>39</v>
      </c>
      <c r="G3032" t="s">
        <v>4396</v>
      </c>
      <c r="H3032" t="s">
        <v>89</v>
      </c>
      <c r="I3032" t="s">
        <v>3437</v>
      </c>
      <c r="J3032" t="s">
        <v>91</v>
      </c>
      <c r="K3032" t="s">
        <v>112</v>
      </c>
      <c r="R3032" t="s">
        <v>171</v>
      </c>
      <c r="V3032" t="s">
        <v>61</v>
      </c>
      <c r="W3032">
        <f>COUNTIF(Running_Data[[#This Row],[Status Brand HiLo]:[Status Brand Lokalate]],"SAMPLING")</f>
        <v>0</v>
      </c>
      <c r="X3032">
        <f>COUNTIF(Running_Data[[#This Row],[Status Brand HiLo]:[Status Brand Lokalate]],"REJECT")</f>
        <v>0</v>
      </c>
      <c r="Y3032" t="b">
        <f t="shared" si="282"/>
        <v>0</v>
      </c>
      <c r="Z3032" t="b">
        <f t="shared" si="283"/>
        <v>0</v>
      </c>
      <c r="AA3032" t="b">
        <f t="shared" si="284"/>
        <v>0</v>
      </c>
      <c r="AB3032" t="b">
        <f t="shared" si="285"/>
        <v>0</v>
      </c>
      <c r="AC3032" t="b">
        <f t="shared" si="286"/>
        <v>0</v>
      </c>
      <c r="AD3032" t="b">
        <f t="shared" si="287"/>
        <v>0</v>
      </c>
      <c r="AE3032">
        <f>COUNTIF(Running_Data[[#This Row],[HILO KLEPON LATTE REF 12BAGX500G]:[HILO TARO LATTE REF 12BAGX500G]],"TRUE")</f>
        <v>0</v>
      </c>
      <c r="AF3032">
        <f>COUNTIF(Running_Data[[#This Row],[LOKALATE KOPI BERONDONG 12BAGX500G]:[LOKALATE KOPI ALPUKAT 12BAGX500G]],"TRUE")</f>
        <v>0</v>
      </c>
      <c r="AG3032">
        <f>COUNTIF(Running_Data[[#This Row],[HILO KLEPON LATTE REF 12BAGX500G]:[LOKALATE KOPI ALPUKAT 12BAGX500G]],"TRUE")</f>
        <v>0</v>
      </c>
      <c r="AH3032" t="s">
        <v>51</v>
      </c>
      <c r="AJ3032" t="s">
        <v>4806</v>
      </c>
    </row>
    <row r="3033" spans="1:36" x14ac:dyDescent="0.35">
      <c r="A3033" t="s">
        <v>3425</v>
      </c>
      <c r="B3033">
        <v>6</v>
      </c>
      <c r="C3033">
        <v>2022</v>
      </c>
      <c r="F3033" t="s">
        <v>39</v>
      </c>
      <c r="G3033" t="s">
        <v>4396</v>
      </c>
      <c r="H3033" t="s">
        <v>89</v>
      </c>
      <c r="I3033" t="s">
        <v>3998</v>
      </c>
      <c r="J3033" t="s">
        <v>43</v>
      </c>
      <c r="K3033" t="s">
        <v>96</v>
      </c>
      <c r="M3033" t="s">
        <v>46</v>
      </c>
      <c r="S3033" t="s">
        <v>49</v>
      </c>
      <c r="V3033" t="s">
        <v>64</v>
      </c>
      <c r="W3033">
        <f>COUNTIF(Running_Data[[#This Row],[Status Brand HiLo]:[Status Brand Lokalate]],"SAMPLING")</f>
        <v>0</v>
      </c>
      <c r="X3033">
        <f>COUNTIF(Running_Data[[#This Row],[Status Brand HiLo]:[Status Brand Lokalate]],"REJECT")</f>
        <v>0</v>
      </c>
      <c r="Y3033" t="b">
        <f t="shared" si="282"/>
        <v>0</v>
      </c>
      <c r="Z3033" t="b">
        <f t="shared" si="283"/>
        <v>0</v>
      </c>
      <c r="AA3033" t="b">
        <f t="shared" si="284"/>
        <v>0</v>
      </c>
      <c r="AB3033" t="b">
        <f t="shared" si="285"/>
        <v>0</v>
      </c>
      <c r="AC3033" t="b">
        <f t="shared" si="286"/>
        <v>0</v>
      </c>
      <c r="AD3033" t="b">
        <f t="shared" si="287"/>
        <v>0</v>
      </c>
      <c r="AE3033">
        <f>COUNTIF(Running_Data[[#This Row],[HILO KLEPON LATTE REF 12BAGX500G]:[HILO TARO LATTE REF 12BAGX500G]],"TRUE")</f>
        <v>0</v>
      </c>
      <c r="AF3033">
        <f>COUNTIF(Running_Data[[#This Row],[LOKALATE KOPI BERONDONG 12BAGX500G]:[LOKALATE KOPI ALPUKAT 12BAGX500G]],"TRUE")</f>
        <v>0</v>
      </c>
      <c r="AG3033">
        <f>COUNTIF(Running_Data[[#This Row],[HILO KLEPON LATTE REF 12BAGX500G]:[LOKALATE KOPI ALPUKAT 12BAGX500G]],"TRUE")</f>
        <v>0</v>
      </c>
      <c r="AH3033" t="s">
        <v>51</v>
      </c>
      <c r="AJ3033" t="s">
        <v>4807</v>
      </c>
    </row>
    <row r="3034" spans="1:36" x14ac:dyDescent="0.35">
      <c r="A3034" t="s">
        <v>3425</v>
      </c>
      <c r="B3034">
        <v>6</v>
      </c>
      <c r="C3034">
        <v>2022</v>
      </c>
      <c r="F3034" t="s">
        <v>39</v>
      </c>
      <c r="G3034" t="s">
        <v>4396</v>
      </c>
      <c r="H3034" t="s">
        <v>89</v>
      </c>
      <c r="I3034" t="s">
        <v>4808</v>
      </c>
      <c r="J3034" t="s">
        <v>663</v>
      </c>
      <c r="Q3034" t="s">
        <v>49</v>
      </c>
      <c r="V3034" t="s">
        <v>61</v>
      </c>
      <c r="W3034">
        <f>COUNTIF(Running_Data[[#This Row],[Status Brand HiLo]:[Status Brand Lokalate]],"SAMPLING")</f>
        <v>0</v>
      </c>
      <c r="X3034">
        <f>COUNTIF(Running_Data[[#This Row],[Status Brand HiLo]:[Status Brand Lokalate]],"REJECT")</f>
        <v>0</v>
      </c>
      <c r="Y3034" t="b">
        <f t="shared" si="282"/>
        <v>0</v>
      </c>
      <c r="Z3034" t="b">
        <f t="shared" si="283"/>
        <v>0</v>
      </c>
      <c r="AA3034" t="b">
        <f t="shared" si="284"/>
        <v>0</v>
      </c>
      <c r="AB3034" t="b">
        <f t="shared" si="285"/>
        <v>0</v>
      </c>
      <c r="AC3034" t="b">
        <f t="shared" si="286"/>
        <v>0</v>
      </c>
      <c r="AD3034" t="b">
        <f t="shared" si="287"/>
        <v>0</v>
      </c>
      <c r="AE3034">
        <f>COUNTIF(Running_Data[[#This Row],[HILO KLEPON LATTE REF 12BAGX500G]:[HILO TARO LATTE REF 12BAGX500G]],"TRUE")</f>
        <v>0</v>
      </c>
      <c r="AF3034">
        <f>COUNTIF(Running_Data[[#This Row],[LOKALATE KOPI BERONDONG 12BAGX500G]:[LOKALATE KOPI ALPUKAT 12BAGX500G]],"TRUE")</f>
        <v>0</v>
      </c>
      <c r="AG3034">
        <f>COUNTIF(Running_Data[[#This Row],[HILO KLEPON LATTE REF 12BAGX500G]:[LOKALATE KOPI ALPUKAT 12BAGX500G]],"TRUE")</f>
        <v>0</v>
      </c>
      <c r="AH3034" t="s">
        <v>51</v>
      </c>
      <c r="AJ3034" t="s">
        <v>4809</v>
      </c>
    </row>
    <row r="3035" spans="1:36" x14ac:dyDescent="0.35">
      <c r="A3035" t="s">
        <v>3425</v>
      </c>
      <c r="B3035">
        <v>6</v>
      </c>
      <c r="C3035">
        <v>2022</v>
      </c>
      <c r="F3035" t="s">
        <v>39</v>
      </c>
      <c r="G3035" t="s">
        <v>4396</v>
      </c>
      <c r="H3035" t="s">
        <v>89</v>
      </c>
      <c r="I3035" t="s">
        <v>4717</v>
      </c>
      <c r="J3035" t="s">
        <v>43</v>
      </c>
      <c r="K3035" t="s">
        <v>625</v>
      </c>
      <c r="T3035" t="s">
        <v>49</v>
      </c>
      <c r="V3035" t="s">
        <v>64</v>
      </c>
      <c r="W3035">
        <f>COUNTIF(Running_Data[[#This Row],[Status Brand HiLo]:[Status Brand Lokalate]],"SAMPLING")</f>
        <v>0</v>
      </c>
      <c r="X3035">
        <f>COUNTIF(Running_Data[[#This Row],[Status Brand HiLo]:[Status Brand Lokalate]],"REJECT")</f>
        <v>0</v>
      </c>
      <c r="Y3035" t="b">
        <f t="shared" si="282"/>
        <v>0</v>
      </c>
      <c r="Z3035" t="b">
        <f t="shared" si="283"/>
        <v>0</v>
      </c>
      <c r="AA3035" t="b">
        <f t="shared" si="284"/>
        <v>0</v>
      </c>
      <c r="AB3035" t="b">
        <f t="shared" si="285"/>
        <v>0</v>
      </c>
      <c r="AC3035" t="b">
        <f t="shared" si="286"/>
        <v>0</v>
      </c>
      <c r="AD3035" t="b">
        <f t="shared" si="287"/>
        <v>0</v>
      </c>
      <c r="AE3035">
        <f>COUNTIF(Running_Data[[#This Row],[HILO KLEPON LATTE REF 12BAGX500G]:[HILO TARO LATTE REF 12BAGX500G]],"TRUE")</f>
        <v>0</v>
      </c>
      <c r="AF3035">
        <f>COUNTIF(Running_Data[[#This Row],[LOKALATE KOPI BERONDONG 12BAGX500G]:[LOKALATE KOPI ALPUKAT 12BAGX500G]],"TRUE")</f>
        <v>0</v>
      </c>
      <c r="AG3035">
        <f>COUNTIF(Running_Data[[#This Row],[HILO KLEPON LATTE REF 12BAGX500G]:[LOKALATE KOPI ALPUKAT 12BAGX500G]],"TRUE")</f>
        <v>0</v>
      </c>
      <c r="AH3035" t="s">
        <v>51</v>
      </c>
      <c r="AJ3035" t="s">
        <v>4810</v>
      </c>
    </row>
    <row r="3036" spans="1:36" x14ac:dyDescent="0.35">
      <c r="A3036" t="s">
        <v>3425</v>
      </c>
      <c r="B3036">
        <v>6</v>
      </c>
      <c r="C3036">
        <v>2022</v>
      </c>
      <c r="F3036" t="s">
        <v>39</v>
      </c>
      <c r="G3036" t="s">
        <v>4200</v>
      </c>
      <c r="H3036" t="s">
        <v>89</v>
      </c>
      <c r="I3036" t="s">
        <v>4811</v>
      </c>
      <c r="J3036" t="s">
        <v>91</v>
      </c>
      <c r="K3036" t="s">
        <v>342</v>
      </c>
      <c r="Q3036" t="s">
        <v>171</v>
      </c>
      <c r="V3036" t="s">
        <v>101</v>
      </c>
      <c r="W3036">
        <f>COUNTIF(Running_Data[[#This Row],[Status Brand HiLo]:[Status Brand Lokalate]],"SAMPLING")</f>
        <v>0</v>
      </c>
      <c r="X3036">
        <f>COUNTIF(Running_Data[[#This Row],[Status Brand HiLo]:[Status Brand Lokalate]],"REJECT")</f>
        <v>0</v>
      </c>
      <c r="Y3036" t="b">
        <f t="shared" si="282"/>
        <v>0</v>
      </c>
      <c r="Z3036" t="b">
        <f t="shared" si="283"/>
        <v>0</v>
      </c>
      <c r="AA3036" t="b">
        <f t="shared" si="284"/>
        <v>0</v>
      </c>
      <c r="AB3036" t="b">
        <f t="shared" si="285"/>
        <v>0</v>
      </c>
      <c r="AC3036" t="b">
        <f t="shared" si="286"/>
        <v>0</v>
      </c>
      <c r="AD3036" t="b">
        <f t="shared" si="287"/>
        <v>0</v>
      </c>
      <c r="AE3036">
        <f>COUNTIF(Running_Data[[#This Row],[HILO KLEPON LATTE REF 12BAGX500G]:[HILO TARO LATTE REF 12BAGX500G]],"TRUE")</f>
        <v>0</v>
      </c>
      <c r="AF3036">
        <f>COUNTIF(Running_Data[[#This Row],[LOKALATE KOPI BERONDONG 12BAGX500G]:[LOKALATE KOPI ALPUKAT 12BAGX500G]],"TRUE")</f>
        <v>0</v>
      </c>
      <c r="AG3036">
        <f>COUNTIF(Running_Data[[#This Row],[HILO KLEPON LATTE REF 12BAGX500G]:[LOKALATE KOPI ALPUKAT 12BAGX500G]],"TRUE")</f>
        <v>0</v>
      </c>
      <c r="AH3036" t="s">
        <v>51</v>
      </c>
      <c r="AJ3036" t="s">
        <v>4580</v>
      </c>
    </row>
    <row r="3037" spans="1:36" x14ac:dyDescent="0.35">
      <c r="A3037" t="s">
        <v>3425</v>
      </c>
      <c r="B3037">
        <v>6</v>
      </c>
      <c r="C3037">
        <v>2022</v>
      </c>
      <c r="F3037" t="s">
        <v>39</v>
      </c>
      <c r="G3037" t="s">
        <v>4200</v>
      </c>
      <c r="H3037" t="s">
        <v>89</v>
      </c>
      <c r="I3037" t="s">
        <v>4076</v>
      </c>
      <c r="J3037" t="s">
        <v>43</v>
      </c>
      <c r="K3037" t="s">
        <v>44</v>
      </c>
      <c r="Q3037" t="s">
        <v>171</v>
      </c>
      <c r="V3037" t="s">
        <v>113</v>
      </c>
      <c r="W3037">
        <f>COUNTIF(Running_Data[[#This Row],[Status Brand HiLo]:[Status Brand Lokalate]],"SAMPLING")</f>
        <v>0</v>
      </c>
      <c r="X3037">
        <f>COUNTIF(Running_Data[[#This Row],[Status Brand HiLo]:[Status Brand Lokalate]],"REJECT")</f>
        <v>0</v>
      </c>
      <c r="Y3037" t="b">
        <f t="shared" si="282"/>
        <v>0</v>
      </c>
      <c r="Z3037" t="b">
        <f t="shared" si="283"/>
        <v>0</v>
      </c>
      <c r="AA3037" t="b">
        <f t="shared" si="284"/>
        <v>0</v>
      </c>
      <c r="AB3037" t="b">
        <f t="shared" si="285"/>
        <v>0</v>
      </c>
      <c r="AC3037" t="b">
        <f t="shared" si="286"/>
        <v>0</v>
      </c>
      <c r="AD3037" t="b">
        <f t="shared" si="287"/>
        <v>0</v>
      </c>
      <c r="AE3037">
        <f>COUNTIF(Running_Data[[#This Row],[HILO KLEPON LATTE REF 12BAGX500G]:[HILO TARO LATTE REF 12BAGX500G]],"TRUE")</f>
        <v>0</v>
      </c>
      <c r="AF3037">
        <f>COUNTIF(Running_Data[[#This Row],[LOKALATE KOPI BERONDONG 12BAGX500G]:[LOKALATE KOPI ALPUKAT 12BAGX500G]],"TRUE")</f>
        <v>0</v>
      </c>
      <c r="AG3037">
        <f>COUNTIF(Running_Data[[#This Row],[HILO KLEPON LATTE REF 12BAGX500G]:[LOKALATE KOPI ALPUKAT 12BAGX500G]],"TRUE")</f>
        <v>0</v>
      </c>
      <c r="AH3037" t="s">
        <v>51</v>
      </c>
      <c r="AJ3037" t="s">
        <v>4812</v>
      </c>
    </row>
    <row r="3038" spans="1:36" x14ac:dyDescent="0.35">
      <c r="A3038" t="s">
        <v>3425</v>
      </c>
      <c r="B3038">
        <v>6</v>
      </c>
      <c r="C3038">
        <v>2022</v>
      </c>
      <c r="F3038" t="s">
        <v>39</v>
      </c>
      <c r="G3038" t="s">
        <v>4200</v>
      </c>
      <c r="H3038" t="s">
        <v>89</v>
      </c>
      <c r="I3038" t="s">
        <v>4813</v>
      </c>
      <c r="J3038" t="s">
        <v>91</v>
      </c>
      <c r="K3038" t="s">
        <v>92</v>
      </c>
      <c r="Q3038" t="s">
        <v>171</v>
      </c>
      <c r="V3038" t="s">
        <v>113</v>
      </c>
      <c r="W3038">
        <f>COUNTIF(Running_Data[[#This Row],[Status Brand HiLo]:[Status Brand Lokalate]],"SAMPLING")</f>
        <v>0</v>
      </c>
      <c r="X3038">
        <f>COUNTIF(Running_Data[[#This Row],[Status Brand HiLo]:[Status Brand Lokalate]],"REJECT")</f>
        <v>0</v>
      </c>
      <c r="Y3038" t="b">
        <f t="shared" si="282"/>
        <v>0</v>
      </c>
      <c r="Z3038" t="b">
        <f t="shared" si="283"/>
        <v>0</v>
      </c>
      <c r="AA3038" t="b">
        <f t="shared" si="284"/>
        <v>0</v>
      </c>
      <c r="AB3038" t="b">
        <f t="shared" si="285"/>
        <v>0</v>
      </c>
      <c r="AC3038" t="b">
        <f t="shared" si="286"/>
        <v>0</v>
      </c>
      <c r="AD3038" t="b">
        <f t="shared" si="287"/>
        <v>0</v>
      </c>
      <c r="AE3038">
        <f>COUNTIF(Running_Data[[#This Row],[HILO KLEPON LATTE REF 12BAGX500G]:[HILO TARO LATTE REF 12BAGX500G]],"TRUE")</f>
        <v>0</v>
      </c>
      <c r="AF3038">
        <f>COUNTIF(Running_Data[[#This Row],[LOKALATE KOPI BERONDONG 12BAGX500G]:[LOKALATE KOPI ALPUKAT 12BAGX500G]],"TRUE")</f>
        <v>0</v>
      </c>
      <c r="AG3038">
        <f>COUNTIF(Running_Data[[#This Row],[HILO KLEPON LATTE REF 12BAGX500G]:[LOKALATE KOPI ALPUKAT 12BAGX500G]],"TRUE")</f>
        <v>0</v>
      </c>
      <c r="AH3038" t="s">
        <v>51</v>
      </c>
      <c r="AJ3038" t="s">
        <v>4814</v>
      </c>
    </row>
    <row r="3039" spans="1:36" x14ac:dyDescent="0.35">
      <c r="A3039" t="s">
        <v>3425</v>
      </c>
      <c r="B3039">
        <v>6</v>
      </c>
      <c r="C3039">
        <v>2022</v>
      </c>
      <c r="F3039" t="s">
        <v>39</v>
      </c>
      <c r="G3039" t="s">
        <v>4200</v>
      </c>
      <c r="H3039" t="s">
        <v>89</v>
      </c>
      <c r="I3039" t="s">
        <v>4048</v>
      </c>
      <c r="J3039" t="s">
        <v>43</v>
      </c>
      <c r="K3039" t="s">
        <v>96</v>
      </c>
      <c r="Q3039" t="s">
        <v>171</v>
      </c>
      <c r="V3039" t="s">
        <v>101</v>
      </c>
      <c r="W3039">
        <f>COUNTIF(Running_Data[[#This Row],[Status Brand HiLo]:[Status Brand Lokalate]],"SAMPLING")</f>
        <v>0</v>
      </c>
      <c r="X3039">
        <f>COUNTIF(Running_Data[[#This Row],[Status Brand HiLo]:[Status Brand Lokalate]],"REJECT")</f>
        <v>0</v>
      </c>
      <c r="Y3039" t="b">
        <f t="shared" si="282"/>
        <v>0</v>
      </c>
      <c r="Z3039" t="b">
        <f t="shared" si="283"/>
        <v>0</v>
      </c>
      <c r="AA3039" t="b">
        <f t="shared" si="284"/>
        <v>0</v>
      </c>
      <c r="AB3039" t="b">
        <f t="shared" si="285"/>
        <v>0</v>
      </c>
      <c r="AC3039" t="b">
        <f t="shared" si="286"/>
        <v>0</v>
      </c>
      <c r="AD3039" t="b">
        <f t="shared" si="287"/>
        <v>0</v>
      </c>
      <c r="AE3039">
        <f>COUNTIF(Running_Data[[#This Row],[HILO KLEPON LATTE REF 12BAGX500G]:[HILO TARO LATTE REF 12BAGX500G]],"TRUE")</f>
        <v>0</v>
      </c>
      <c r="AF3039">
        <f>COUNTIF(Running_Data[[#This Row],[LOKALATE KOPI BERONDONG 12BAGX500G]:[LOKALATE KOPI ALPUKAT 12BAGX500G]],"TRUE")</f>
        <v>0</v>
      </c>
      <c r="AG3039">
        <f>COUNTIF(Running_Data[[#This Row],[HILO KLEPON LATTE REF 12BAGX500G]:[LOKALATE KOPI ALPUKAT 12BAGX500G]],"TRUE")</f>
        <v>0</v>
      </c>
      <c r="AH3039" t="s">
        <v>51</v>
      </c>
      <c r="AJ3039" t="s">
        <v>4289</v>
      </c>
    </row>
    <row r="3040" spans="1:36" x14ac:dyDescent="0.35">
      <c r="A3040" t="s">
        <v>3425</v>
      </c>
      <c r="B3040">
        <v>6</v>
      </c>
      <c r="C3040">
        <v>2022</v>
      </c>
      <c r="F3040" t="s">
        <v>39</v>
      </c>
      <c r="G3040" t="s">
        <v>4200</v>
      </c>
      <c r="H3040" t="s">
        <v>41</v>
      </c>
      <c r="I3040" t="s">
        <v>4679</v>
      </c>
      <c r="J3040" t="s">
        <v>43</v>
      </c>
      <c r="K3040" t="s">
        <v>44</v>
      </c>
      <c r="Q3040" t="s">
        <v>60</v>
      </c>
      <c r="V3040" t="s">
        <v>113</v>
      </c>
      <c r="W3040">
        <f>COUNTIF(Running_Data[[#This Row],[Status Brand HiLo]:[Status Brand Lokalate]],"SAMPLING")</f>
        <v>0</v>
      </c>
      <c r="X3040">
        <f>COUNTIF(Running_Data[[#This Row],[Status Brand HiLo]:[Status Brand Lokalate]],"REJECT")</f>
        <v>0</v>
      </c>
      <c r="Y3040" t="b">
        <f t="shared" si="282"/>
        <v>0</v>
      </c>
      <c r="Z3040" t="b">
        <f t="shared" si="283"/>
        <v>0</v>
      </c>
      <c r="AA3040" t="b">
        <f t="shared" si="284"/>
        <v>0</v>
      </c>
      <c r="AB3040" t="b">
        <f t="shared" si="285"/>
        <v>0</v>
      </c>
      <c r="AC3040" t="b">
        <f t="shared" si="286"/>
        <v>0</v>
      </c>
      <c r="AD3040" t="b">
        <f t="shared" si="287"/>
        <v>0</v>
      </c>
      <c r="AE3040">
        <f>COUNTIF(Running_Data[[#This Row],[HILO KLEPON LATTE REF 12BAGX500G]:[HILO TARO LATTE REF 12BAGX500G]],"TRUE")</f>
        <v>0</v>
      </c>
      <c r="AF3040">
        <f>COUNTIF(Running_Data[[#This Row],[LOKALATE KOPI BERONDONG 12BAGX500G]:[LOKALATE KOPI ALPUKAT 12BAGX500G]],"TRUE")</f>
        <v>0</v>
      </c>
      <c r="AG3040">
        <f>COUNTIF(Running_Data[[#This Row],[HILO KLEPON LATTE REF 12BAGX500G]:[LOKALATE KOPI ALPUKAT 12BAGX500G]],"TRUE")</f>
        <v>0</v>
      </c>
      <c r="AH3040" t="s">
        <v>51</v>
      </c>
      <c r="AJ3040" t="s">
        <v>4544</v>
      </c>
    </row>
    <row r="3041" spans="1:36" x14ac:dyDescent="0.35">
      <c r="A3041" t="s">
        <v>3425</v>
      </c>
      <c r="B3041">
        <v>6</v>
      </c>
      <c r="C3041">
        <v>2022</v>
      </c>
      <c r="F3041" t="s">
        <v>39</v>
      </c>
      <c r="G3041" t="s">
        <v>4200</v>
      </c>
      <c r="H3041" t="s">
        <v>41</v>
      </c>
      <c r="I3041" t="s">
        <v>4349</v>
      </c>
      <c r="J3041" t="s">
        <v>57</v>
      </c>
      <c r="K3041" t="s">
        <v>58</v>
      </c>
      <c r="Q3041" t="s">
        <v>49</v>
      </c>
      <c r="V3041" t="s">
        <v>113</v>
      </c>
      <c r="W3041">
        <f>COUNTIF(Running_Data[[#This Row],[Status Brand HiLo]:[Status Brand Lokalate]],"SAMPLING")</f>
        <v>0</v>
      </c>
      <c r="X3041">
        <f>COUNTIF(Running_Data[[#This Row],[Status Brand HiLo]:[Status Brand Lokalate]],"REJECT")</f>
        <v>0</v>
      </c>
      <c r="Y3041" t="b">
        <f t="shared" si="282"/>
        <v>0</v>
      </c>
      <c r="Z3041" t="b">
        <f t="shared" si="283"/>
        <v>0</v>
      </c>
      <c r="AA3041" t="b">
        <f t="shared" si="284"/>
        <v>0</v>
      </c>
      <c r="AB3041" t="b">
        <f t="shared" si="285"/>
        <v>0</v>
      </c>
      <c r="AC3041" t="b">
        <f t="shared" si="286"/>
        <v>0</v>
      </c>
      <c r="AD3041" t="b">
        <f t="shared" si="287"/>
        <v>0</v>
      </c>
      <c r="AE3041">
        <f>COUNTIF(Running_Data[[#This Row],[HILO KLEPON LATTE REF 12BAGX500G]:[HILO TARO LATTE REF 12BAGX500G]],"TRUE")</f>
        <v>0</v>
      </c>
      <c r="AF3041">
        <f>COUNTIF(Running_Data[[#This Row],[LOKALATE KOPI BERONDONG 12BAGX500G]:[LOKALATE KOPI ALPUKAT 12BAGX500G]],"TRUE")</f>
        <v>0</v>
      </c>
      <c r="AG3041">
        <f>COUNTIF(Running_Data[[#This Row],[HILO KLEPON LATTE REF 12BAGX500G]:[LOKALATE KOPI ALPUKAT 12BAGX500G]],"TRUE")</f>
        <v>0</v>
      </c>
      <c r="AH3041" t="s">
        <v>51</v>
      </c>
      <c r="AJ3041" t="s">
        <v>4815</v>
      </c>
    </row>
    <row r="3042" spans="1:36" x14ac:dyDescent="0.35">
      <c r="A3042" t="s">
        <v>3425</v>
      </c>
      <c r="B3042">
        <v>6</v>
      </c>
      <c r="C3042">
        <v>2022</v>
      </c>
      <c r="F3042" t="s">
        <v>39</v>
      </c>
      <c r="G3042" t="s">
        <v>4200</v>
      </c>
      <c r="H3042" t="s">
        <v>41</v>
      </c>
      <c r="I3042" t="s">
        <v>4816</v>
      </c>
      <c r="J3042" t="s">
        <v>57</v>
      </c>
      <c r="K3042" t="s">
        <v>58</v>
      </c>
      <c r="Q3042" t="s">
        <v>3184</v>
      </c>
      <c r="V3042" t="s">
        <v>113</v>
      </c>
      <c r="W3042">
        <f>COUNTIF(Running_Data[[#This Row],[Status Brand HiLo]:[Status Brand Lokalate]],"SAMPLING")</f>
        <v>0</v>
      </c>
      <c r="X3042">
        <f>COUNTIF(Running_Data[[#This Row],[Status Brand HiLo]:[Status Brand Lokalate]],"REJECT")</f>
        <v>0</v>
      </c>
      <c r="Y3042" t="b">
        <f t="shared" si="282"/>
        <v>0</v>
      </c>
      <c r="Z3042" t="b">
        <f t="shared" si="283"/>
        <v>0</v>
      </c>
      <c r="AA3042" t="b">
        <f t="shared" si="284"/>
        <v>0</v>
      </c>
      <c r="AB3042" t="b">
        <f t="shared" si="285"/>
        <v>0</v>
      </c>
      <c r="AC3042" t="b">
        <f t="shared" si="286"/>
        <v>0</v>
      </c>
      <c r="AD3042" t="b">
        <f t="shared" si="287"/>
        <v>0</v>
      </c>
      <c r="AE3042">
        <f>COUNTIF(Running_Data[[#This Row],[HILO KLEPON LATTE REF 12BAGX500G]:[HILO TARO LATTE REF 12BAGX500G]],"TRUE")</f>
        <v>0</v>
      </c>
      <c r="AF3042">
        <f>COUNTIF(Running_Data[[#This Row],[LOKALATE KOPI BERONDONG 12BAGX500G]:[LOKALATE KOPI ALPUKAT 12BAGX500G]],"TRUE")</f>
        <v>0</v>
      </c>
      <c r="AG3042">
        <f>COUNTIF(Running_Data[[#This Row],[HILO KLEPON LATTE REF 12BAGX500G]:[LOKALATE KOPI ALPUKAT 12BAGX500G]],"TRUE")</f>
        <v>0</v>
      </c>
      <c r="AH3042" t="s">
        <v>51</v>
      </c>
      <c r="AJ3042" t="s">
        <v>4817</v>
      </c>
    </row>
    <row r="3043" spans="1:36" x14ac:dyDescent="0.35">
      <c r="A3043" t="s">
        <v>3425</v>
      </c>
      <c r="B3043">
        <v>6</v>
      </c>
      <c r="C3043">
        <v>2022</v>
      </c>
      <c r="F3043" t="s">
        <v>39</v>
      </c>
      <c r="G3043" t="s">
        <v>4200</v>
      </c>
      <c r="H3043" t="s">
        <v>41</v>
      </c>
      <c r="I3043" t="s">
        <v>4818</v>
      </c>
      <c r="J3043" t="s">
        <v>57</v>
      </c>
      <c r="K3043" t="s">
        <v>58</v>
      </c>
      <c r="Q3043" t="s">
        <v>171</v>
      </c>
      <c r="V3043" t="s">
        <v>113</v>
      </c>
      <c r="W3043">
        <f>COUNTIF(Running_Data[[#This Row],[Status Brand HiLo]:[Status Brand Lokalate]],"SAMPLING")</f>
        <v>0</v>
      </c>
      <c r="X3043">
        <f>COUNTIF(Running_Data[[#This Row],[Status Brand HiLo]:[Status Brand Lokalate]],"REJECT")</f>
        <v>0</v>
      </c>
      <c r="Y3043" t="b">
        <f t="shared" si="282"/>
        <v>0</v>
      </c>
      <c r="Z3043" t="b">
        <f t="shared" si="283"/>
        <v>0</v>
      </c>
      <c r="AA3043" t="b">
        <f t="shared" si="284"/>
        <v>0</v>
      </c>
      <c r="AB3043" t="b">
        <f t="shared" si="285"/>
        <v>0</v>
      </c>
      <c r="AC3043" t="b">
        <f t="shared" si="286"/>
        <v>0</v>
      </c>
      <c r="AD3043" t="b">
        <f t="shared" si="287"/>
        <v>0</v>
      </c>
      <c r="AE3043">
        <f>COUNTIF(Running_Data[[#This Row],[HILO KLEPON LATTE REF 12BAGX500G]:[HILO TARO LATTE REF 12BAGX500G]],"TRUE")</f>
        <v>0</v>
      </c>
      <c r="AF3043">
        <f>COUNTIF(Running_Data[[#This Row],[LOKALATE KOPI BERONDONG 12BAGX500G]:[LOKALATE KOPI ALPUKAT 12BAGX500G]],"TRUE")</f>
        <v>0</v>
      </c>
      <c r="AG3043">
        <f>COUNTIF(Running_Data[[#This Row],[HILO KLEPON LATTE REF 12BAGX500G]:[LOKALATE KOPI ALPUKAT 12BAGX500G]],"TRUE")</f>
        <v>0</v>
      </c>
      <c r="AH3043" t="s">
        <v>51</v>
      </c>
      <c r="AJ3043" t="s">
        <v>4819</v>
      </c>
    </row>
    <row r="3044" spans="1:36" x14ac:dyDescent="0.35">
      <c r="A3044" t="s">
        <v>3425</v>
      </c>
      <c r="B3044">
        <v>6</v>
      </c>
      <c r="C3044">
        <v>2022</v>
      </c>
      <c r="F3044" t="s">
        <v>39</v>
      </c>
      <c r="G3044" t="s">
        <v>4200</v>
      </c>
      <c r="H3044" t="s">
        <v>41</v>
      </c>
      <c r="I3044" t="s">
        <v>4820</v>
      </c>
      <c r="J3044" t="s">
        <v>57</v>
      </c>
      <c r="K3044" t="s">
        <v>58</v>
      </c>
      <c r="Q3044" t="s">
        <v>1496</v>
      </c>
      <c r="V3044" t="s">
        <v>113</v>
      </c>
      <c r="W3044">
        <f>COUNTIF(Running_Data[[#This Row],[Status Brand HiLo]:[Status Brand Lokalate]],"SAMPLING")</f>
        <v>0</v>
      </c>
      <c r="X3044">
        <f>COUNTIF(Running_Data[[#This Row],[Status Brand HiLo]:[Status Brand Lokalate]],"REJECT")</f>
        <v>0</v>
      </c>
      <c r="Y3044" t="b">
        <f t="shared" si="282"/>
        <v>0</v>
      </c>
      <c r="Z3044" t="b">
        <f t="shared" si="283"/>
        <v>0</v>
      </c>
      <c r="AA3044" t="b">
        <f t="shared" si="284"/>
        <v>0</v>
      </c>
      <c r="AB3044" t="b">
        <f t="shared" si="285"/>
        <v>0</v>
      </c>
      <c r="AC3044" t="b">
        <f t="shared" si="286"/>
        <v>0</v>
      </c>
      <c r="AD3044" t="b">
        <f t="shared" si="287"/>
        <v>0</v>
      </c>
      <c r="AE3044">
        <f>COUNTIF(Running_Data[[#This Row],[HILO KLEPON LATTE REF 12BAGX500G]:[HILO TARO LATTE REF 12BAGX500G]],"TRUE")</f>
        <v>0</v>
      </c>
      <c r="AF3044">
        <f>COUNTIF(Running_Data[[#This Row],[LOKALATE KOPI BERONDONG 12BAGX500G]:[LOKALATE KOPI ALPUKAT 12BAGX500G]],"TRUE")</f>
        <v>0</v>
      </c>
      <c r="AG3044">
        <f>COUNTIF(Running_Data[[#This Row],[HILO KLEPON LATTE REF 12BAGX500G]:[LOKALATE KOPI ALPUKAT 12BAGX500G]],"TRUE")</f>
        <v>0</v>
      </c>
      <c r="AH3044" t="s">
        <v>51</v>
      </c>
      <c r="AJ3044" t="s">
        <v>4821</v>
      </c>
    </row>
    <row r="3045" spans="1:36" x14ac:dyDescent="0.35">
      <c r="A3045" t="s">
        <v>3425</v>
      </c>
      <c r="B3045">
        <v>6</v>
      </c>
      <c r="C3045">
        <v>2022</v>
      </c>
      <c r="F3045" t="s">
        <v>39</v>
      </c>
      <c r="G3045" t="s">
        <v>4200</v>
      </c>
      <c r="H3045" t="s">
        <v>41</v>
      </c>
      <c r="I3045" t="s">
        <v>4822</v>
      </c>
      <c r="J3045" t="s">
        <v>57</v>
      </c>
      <c r="K3045" t="s">
        <v>58</v>
      </c>
      <c r="Q3045" t="s">
        <v>60</v>
      </c>
      <c r="V3045" t="s">
        <v>113</v>
      </c>
      <c r="W3045">
        <f>COUNTIF(Running_Data[[#This Row],[Status Brand HiLo]:[Status Brand Lokalate]],"SAMPLING")</f>
        <v>0</v>
      </c>
      <c r="X3045">
        <f>COUNTIF(Running_Data[[#This Row],[Status Brand HiLo]:[Status Brand Lokalate]],"REJECT")</f>
        <v>0</v>
      </c>
      <c r="Y3045" t="b">
        <f t="shared" si="282"/>
        <v>0</v>
      </c>
      <c r="Z3045" t="b">
        <f t="shared" si="283"/>
        <v>0</v>
      </c>
      <c r="AA3045" t="b">
        <f t="shared" si="284"/>
        <v>0</v>
      </c>
      <c r="AB3045" t="b">
        <f t="shared" si="285"/>
        <v>0</v>
      </c>
      <c r="AC3045" t="b">
        <f t="shared" si="286"/>
        <v>0</v>
      </c>
      <c r="AD3045" t="b">
        <f t="shared" si="287"/>
        <v>0</v>
      </c>
      <c r="AE3045">
        <f>COUNTIF(Running_Data[[#This Row],[HILO KLEPON LATTE REF 12BAGX500G]:[HILO TARO LATTE REF 12BAGX500G]],"TRUE")</f>
        <v>0</v>
      </c>
      <c r="AF3045">
        <f>COUNTIF(Running_Data[[#This Row],[LOKALATE KOPI BERONDONG 12BAGX500G]:[LOKALATE KOPI ALPUKAT 12BAGX500G]],"TRUE")</f>
        <v>0</v>
      </c>
      <c r="AG3045">
        <f>COUNTIF(Running_Data[[#This Row],[HILO KLEPON LATTE REF 12BAGX500G]:[LOKALATE KOPI ALPUKAT 12BAGX500G]],"TRUE")</f>
        <v>0</v>
      </c>
      <c r="AH3045" t="s">
        <v>51</v>
      </c>
      <c r="AJ3045" t="s">
        <v>4823</v>
      </c>
    </row>
    <row r="3046" spans="1:36" x14ac:dyDescent="0.35">
      <c r="A3046" t="s">
        <v>3425</v>
      </c>
      <c r="B3046">
        <v>6</v>
      </c>
      <c r="C3046">
        <v>2022</v>
      </c>
      <c r="F3046" t="s">
        <v>39</v>
      </c>
      <c r="G3046" t="s">
        <v>4200</v>
      </c>
      <c r="H3046" t="s">
        <v>41</v>
      </c>
      <c r="I3046" t="s">
        <v>4824</v>
      </c>
      <c r="J3046" t="s">
        <v>57</v>
      </c>
      <c r="K3046" t="s">
        <v>58</v>
      </c>
      <c r="Q3046" t="s">
        <v>1496</v>
      </c>
      <c r="V3046" t="s">
        <v>113</v>
      </c>
      <c r="W3046">
        <f>COUNTIF(Running_Data[[#This Row],[Status Brand HiLo]:[Status Brand Lokalate]],"SAMPLING")</f>
        <v>0</v>
      </c>
      <c r="X3046">
        <f>COUNTIF(Running_Data[[#This Row],[Status Brand HiLo]:[Status Brand Lokalate]],"REJECT")</f>
        <v>0</v>
      </c>
      <c r="Y3046" t="b">
        <f t="shared" si="282"/>
        <v>0</v>
      </c>
      <c r="Z3046" t="b">
        <f t="shared" si="283"/>
        <v>0</v>
      </c>
      <c r="AA3046" t="b">
        <f t="shared" si="284"/>
        <v>0</v>
      </c>
      <c r="AB3046" t="b">
        <f t="shared" si="285"/>
        <v>0</v>
      </c>
      <c r="AC3046" t="b">
        <f t="shared" si="286"/>
        <v>0</v>
      </c>
      <c r="AD3046" t="b">
        <f t="shared" si="287"/>
        <v>0</v>
      </c>
      <c r="AE3046">
        <f>COUNTIF(Running_Data[[#This Row],[HILO KLEPON LATTE REF 12BAGX500G]:[HILO TARO LATTE REF 12BAGX500G]],"TRUE")</f>
        <v>0</v>
      </c>
      <c r="AF3046">
        <f>COUNTIF(Running_Data[[#This Row],[LOKALATE KOPI BERONDONG 12BAGX500G]:[LOKALATE KOPI ALPUKAT 12BAGX500G]],"TRUE")</f>
        <v>0</v>
      </c>
      <c r="AG3046">
        <f>COUNTIF(Running_Data[[#This Row],[HILO KLEPON LATTE REF 12BAGX500G]:[LOKALATE KOPI ALPUKAT 12BAGX500G]],"TRUE")</f>
        <v>0</v>
      </c>
      <c r="AH3046" t="s">
        <v>51</v>
      </c>
      <c r="AJ3046" t="s">
        <v>4825</v>
      </c>
    </row>
    <row r="3047" spans="1:36" x14ac:dyDescent="0.35">
      <c r="A3047" t="s">
        <v>3425</v>
      </c>
      <c r="B3047">
        <v>6</v>
      </c>
      <c r="C3047">
        <v>2022</v>
      </c>
      <c r="F3047" t="s">
        <v>39</v>
      </c>
      <c r="G3047" t="s">
        <v>4200</v>
      </c>
      <c r="H3047" t="s">
        <v>41</v>
      </c>
      <c r="I3047" t="s">
        <v>4826</v>
      </c>
      <c r="J3047" t="s">
        <v>57</v>
      </c>
      <c r="K3047" t="s">
        <v>58</v>
      </c>
      <c r="Q3047" t="s">
        <v>171</v>
      </c>
      <c r="V3047" t="s">
        <v>113</v>
      </c>
      <c r="W3047">
        <f>COUNTIF(Running_Data[[#This Row],[Status Brand HiLo]:[Status Brand Lokalate]],"SAMPLING")</f>
        <v>0</v>
      </c>
      <c r="X3047">
        <f>COUNTIF(Running_Data[[#This Row],[Status Brand HiLo]:[Status Brand Lokalate]],"REJECT")</f>
        <v>0</v>
      </c>
      <c r="Y3047" t="b">
        <f t="shared" si="282"/>
        <v>0</v>
      </c>
      <c r="Z3047" t="b">
        <f t="shared" si="283"/>
        <v>0</v>
      </c>
      <c r="AA3047" t="b">
        <f t="shared" si="284"/>
        <v>0</v>
      </c>
      <c r="AB3047" t="b">
        <f t="shared" si="285"/>
        <v>0</v>
      </c>
      <c r="AC3047" t="b">
        <f t="shared" si="286"/>
        <v>0</v>
      </c>
      <c r="AD3047" t="b">
        <f t="shared" si="287"/>
        <v>0</v>
      </c>
      <c r="AE3047">
        <f>COUNTIF(Running_Data[[#This Row],[HILO KLEPON LATTE REF 12BAGX500G]:[HILO TARO LATTE REF 12BAGX500G]],"TRUE")</f>
        <v>0</v>
      </c>
      <c r="AF3047">
        <f>COUNTIF(Running_Data[[#This Row],[LOKALATE KOPI BERONDONG 12BAGX500G]:[LOKALATE KOPI ALPUKAT 12BAGX500G]],"TRUE")</f>
        <v>0</v>
      </c>
      <c r="AG3047">
        <f>COUNTIF(Running_Data[[#This Row],[HILO KLEPON LATTE REF 12BAGX500G]:[LOKALATE KOPI ALPUKAT 12BAGX500G]],"TRUE")</f>
        <v>0</v>
      </c>
      <c r="AH3047" t="s">
        <v>51</v>
      </c>
      <c r="AJ3047" t="s">
        <v>4827</v>
      </c>
    </row>
    <row r="3048" spans="1:36" x14ac:dyDescent="0.35">
      <c r="A3048" t="s">
        <v>3425</v>
      </c>
      <c r="B3048">
        <v>6</v>
      </c>
      <c r="C3048">
        <v>2022</v>
      </c>
      <c r="F3048" t="s">
        <v>39</v>
      </c>
      <c r="G3048" t="s">
        <v>4200</v>
      </c>
      <c r="H3048" t="s">
        <v>41</v>
      </c>
      <c r="I3048" t="s">
        <v>4828</v>
      </c>
      <c r="J3048" t="s">
        <v>57</v>
      </c>
      <c r="K3048" t="s">
        <v>58</v>
      </c>
      <c r="Q3048" t="s">
        <v>1496</v>
      </c>
      <c r="V3048" t="s">
        <v>113</v>
      </c>
      <c r="W3048">
        <f>COUNTIF(Running_Data[[#This Row],[Status Brand HiLo]:[Status Brand Lokalate]],"SAMPLING")</f>
        <v>0</v>
      </c>
      <c r="X3048">
        <f>COUNTIF(Running_Data[[#This Row],[Status Brand HiLo]:[Status Brand Lokalate]],"REJECT")</f>
        <v>0</v>
      </c>
      <c r="Y3048" t="b">
        <f t="shared" si="282"/>
        <v>0</v>
      </c>
      <c r="Z3048" t="b">
        <f t="shared" si="283"/>
        <v>0</v>
      </c>
      <c r="AA3048" t="b">
        <f t="shared" si="284"/>
        <v>0</v>
      </c>
      <c r="AB3048" t="b">
        <f t="shared" si="285"/>
        <v>0</v>
      </c>
      <c r="AC3048" t="b">
        <f t="shared" si="286"/>
        <v>0</v>
      </c>
      <c r="AD3048" t="b">
        <f t="shared" si="287"/>
        <v>0</v>
      </c>
      <c r="AE3048">
        <f>COUNTIF(Running_Data[[#This Row],[HILO KLEPON LATTE REF 12BAGX500G]:[HILO TARO LATTE REF 12BAGX500G]],"TRUE")</f>
        <v>0</v>
      </c>
      <c r="AF3048">
        <f>COUNTIF(Running_Data[[#This Row],[LOKALATE KOPI BERONDONG 12BAGX500G]:[LOKALATE KOPI ALPUKAT 12BAGX500G]],"TRUE")</f>
        <v>0</v>
      </c>
      <c r="AG3048">
        <f>COUNTIF(Running_Data[[#This Row],[HILO KLEPON LATTE REF 12BAGX500G]:[LOKALATE KOPI ALPUKAT 12BAGX500G]],"TRUE")</f>
        <v>0</v>
      </c>
      <c r="AH3048" t="s">
        <v>51</v>
      </c>
      <c r="AJ3048" t="s">
        <v>4829</v>
      </c>
    </row>
    <row r="3049" spans="1:36" x14ac:dyDescent="0.35">
      <c r="A3049" t="s">
        <v>3425</v>
      </c>
      <c r="B3049">
        <v>6</v>
      </c>
      <c r="C3049">
        <v>2022</v>
      </c>
      <c r="F3049" t="s">
        <v>39</v>
      </c>
      <c r="G3049" t="s">
        <v>4200</v>
      </c>
      <c r="H3049" t="s">
        <v>41</v>
      </c>
      <c r="I3049" t="s">
        <v>4830</v>
      </c>
      <c r="J3049" t="s">
        <v>1732</v>
      </c>
      <c r="K3049" t="s">
        <v>1733</v>
      </c>
      <c r="Q3049" t="s">
        <v>60</v>
      </c>
      <c r="V3049" t="s">
        <v>64</v>
      </c>
      <c r="W3049">
        <f>COUNTIF(Running_Data[[#This Row],[Status Brand HiLo]:[Status Brand Lokalate]],"SAMPLING")</f>
        <v>0</v>
      </c>
      <c r="X3049">
        <f>COUNTIF(Running_Data[[#This Row],[Status Brand HiLo]:[Status Brand Lokalate]],"REJECT")</f>
        <v>0</v>
      </c>
      <c r="Y3049" t="b">
        <f t="shared" si="282"/>
        <v>0</v>
      </c>
      <c r="Z3049" t="b">
        <f t="shared" si="283"/>
        <v>0</v>
      </c>
      <c r="AA3049" t="b">
        <f t="shared" si="284"/>
        <v>0</v>
      </c>
      <c r="AB3049" t="b">
        <f t="shared" si="285"/>
        <v>0</v>
      </c>
      <c r="AC3049" t="b">
        <f t="shared" si="286"/>
        <v>0</v>
      </c>
      <c r="AD3049" t="b">
        <f t="shared" si="287"/>
        <v>0</v>
      </c>
      <c r="AE3049">
        <f>COUNTIF(Running_Data[[#This Row],[HILO KLEPON LATTE REF 12BAGX500G]:[HILO TARO LATTE REF 12BAGX500G]],"TRUE")</f>
        <v>0</v>
      </c>
      <c r="AF3049">
        <f>COUNTIF(Running_Data[[#This Row],[LOKALATE KOPI BERONDONG 12BAGX500G]:[LOKALATE KOPI ALPUKAT 12BAGX500G]],"TRUE")</f>
        <v>0</v>
      </c>
      <c r="AG3049">
        <f>COUNTIF(Running_Data[[#This Row],[HILO KLEPON LATTE REF 12BAGX500G]:[LOKALATE KOPI ALPUKAT 12BAGX500G]],"TRUE")</f>
        <v>0</v>
      </c>
      <c r="AH3049" t="s">
        <v>51</v>
      </c>
      <c r="AJ3049" t="s">
        <v>4831</v>
      </c>
    </row>
    <row r="3050" spans="1:36" x14ac:dyDescent="0.35">
      <c r="A3050" t="s">
        <v>3425</v>
      </c>
      <c r="B3050">
        <v>6</v>
      </c>
      <c r="C3050">
        <v>2022</v>
      </c>
      <c r="F3050" t="s">
        <v>39</v>
      </c>
      <c r="G3050" t="s">
        <v>4200</v>
      </c>
      <c r="H3050" t="s">
        <v>41</v>
      </c>
      <c r="I3050" t="s">
        <v>3988</v>
      </c>
      <c r="J3050" t="s">
        <v>1732</v>
      </c>
      <c r="K3050" t="s">
        <v>1733</v>
      </c>
      <c r="Q3050" t="s">
        <v>60</v>
      </c>
      <c r="V3050" t="s">
        <v>64</v>
      </c>
      <c r="W3050">
        <f>COUNTIF(Running_Data[[#This Row],[Status Brand HiLo]:[Status Brand Lokalate]],"SAMPLING")</f>
        <v>0</v>
      </c>
      <c r="X3050">
        <f>COUNTIF(Running_Data[[#This Row],[Status Brand HiLo]:[Status Brand Lokalate]],"REJECT")</f>
        <v>0</v>
      </c>
      <c r="Y3050" t="b">
        <f t="shared" si="282"/>
        <v>0</v>
      </c>
      <c r="Z3050" t="b">
        <f t="shared" si="283"/>
        <v>0</v>
      </c>
      <c r="AA3050" t="b">
        <f t="shared" si="284"/>
        <v>0</v>
      </c>
      <c r="AB3050" t="b">
        <f t="shared" si="285"/>
        <v>0</v>
      </c>
      <c r="AC3050" t="b">
        <f t="shared" si="286"/>
        <v>0</v>
      </c>
      <c r="AD3050" t="b">
        <f t="shared" si="287"/>
        <v>0</v>
      </c>
      <c r="AE3050">
        <f>COUNTIF(Running_Data[[#This Row],[HILO KLEPON LATTE REF 12BAGX500G]:[HILO TARO LATTE REF 12BAGX500G]],"TRUE")</f>
        <v>0</v>
      </c>
      <c r="AF3050">
        <f>COUNTIF(Running_Data[[#This Row],[LOKALATE KOPI BERONDONG 12BAGX500G]:[LOKALATE KOPI ALPUKAT 12BAGX500G]],"TRUE")</f>
        <v>0</v>
      </c>
      <c r="AG3050">
        <f>COUNTIF(Running_Data[[#This Row],[HILO KLEPON LATTE REF 12BAGX500G]:[LOKALATE KOPI ALPUKAT 12BAGX500G]],"TRUE")</f>
        <v>0</v>
      </c>
      <c r="AH3050" t="s">
        <v>51</v>
      </c>
      <c r="AJ3050" t="s">
        <v>4832</v>
      </c>
    </row>
    <row r="3051" spans="1:36" x14ac:dyDescent="0.35">
      <c r="A3051" t="s">
        <v>3425</v>
      </c>
      <c r="B3051">
        <v>6</v>
      </c>
      <c r="C3051">
        <v>2022</v>
      </c>
      <c r="F3051" t="s">
        <v>39</v>
      </c>
      <c r="G3051" t="s">
        <v>4200</v>
      </c>
      <c r="H3051" t="s">
        <v>89</v>
      </c>
      <c r="I3051" t="s">
        <v>4833</v>
      </c>
      <c r="J3051" t="s">
        <v>91</v>
      </c>
      <c r="K3051" t="s">
        <v>92</v>
      </c>
      <c r="Q3051" t="s">
        <v>60</v>
      </c>
      <c r="V3051" t="s">
        <v>113</v>
      </c>
      <c r="W3051">
        <f>COUNTIF(Running_Data[[#This Row],[Status Brand HiLo]:[Status Brand Lokalate]],"SAMPLING")</f>
        <v>0</v>
      </c>
      <c r="X3051">
        <f>COUNTIF(Running_Data[[#This Row],[Status Brand HiLo]:[Status Brand Lokalate]],"REJECT")</f>
        <v>0</v>
      </c>
      <c r="Y3051" t="b">
        <f t="shared" si="282"/>
        <v>0</v>
      </c>
      <c r="Z3051" t="b">
        <f t="shared" si="283"/>
        <v>0</v>
      </c>
      <c r="AA3051" t="b">
        <f t="shared" si="284"/>
        <v>0</v>
      </c>
      <c r="AB3051" t="b">
        <f t="shared" si="285"/>
        <v>0</v>
      </c>
      <c r="AC3051" t="b">
        <f t="shared" si="286"/>
        <v>0</v>
      </c>
      <c r="AD3051" t="b">
        <f t="shared" si="287"/>
        <v>0</v>
      </c>
      <c r="AE3051">
        <f>COUNTIF(Running_Data[[#This Row],[HILO KLEPON LATTE REF 12BAGX500G]:[HILO TARO LATTE REF 12BAGX500G]],"TRUE")</f>
        <v>0</v>
      </c>
      <c r="AF3051">
        <f>COUNTIF(Running_Data[[#This Row],[LOKALATE KOPI BERONDONG 12BAGX500G]:[LOKALATE KOPI ALPUKAT 12BAGX500G]],"TRUE")</f>
        <v>0</v>
      </c>
      <c r="AG3051">
        <f>COUNTIF(Running_Data[[#This Row],[HILO KLEPON LATTE REF 12BAGX500G]:[LOKALATE KOPI ALPUKAT 12BAGX500G]],"TRUE")</f>
        <v>0</v>
      </c>
      <c r="AH3051" t="s">
        <v>51</v>
      </c>
      <c r="AJ3051" t="s">
        <v>4834</v>
      </c>
    </row>
    <row r="3052" spans="1:36" x14ac:dyDescent="0.35">
      <c r="A3052" t="s">
        <v>3425</v>
      </c>
      <c r="B3052">
        <v>6</v>
      </c>
      <c r="C3052">
        <v>2022</v>
      </c>
      <c r="F3052" t="s">
        <v>39</v>
      </c>
      <c r="G3052" t="s">
        <v>4200</v>
      </c>
      <c r="H3052" t="s">
        <v>89</v>
      </c>
      <c r="I3052" t="s">
        <v>3986</v>
      </c>
      <c r="J3052" t="s">
        <v>43</v>
      </c>
      <c r="K3052" t="s">
        <v>44</v>
      </c>
      <c r="Q3052" t="s">
        <v>48</v>
      </c>
      <c r="V3052" t="s">
        <v>113</v>
      </c>
      <c r="W3052">
        <f>COUNTIF(Running_Data[[#This Row],[Status Brand HiLo]:[Status Brand Lokalate]],"SAMPLING")</f>
        <v>0</v>
      </c>
      <c r="X3052">
        <f>COUNTIF(Running_Data[[#This Row],[Status Brand HiLo]:[Status Brand Lokalate]],"REJECT")</f>
        <v>0</v>
      </c>
      <c r="Y3052" t="b">
        <f t="shared" si="282"/>
        <v>0</v>
      </c>
      <c r="Z3052" t="b">
        <f t="shared" si="283"/>
        <v>0</v>
      </c>
      <c r="AA3052" t="b">
        <f t="shared" si="284"/>
        <v>0</v>
      </c>
      <c r="AB3052" t="b">
        <f t="shared" si="285"/>
        <v>0</v>
      </c>
      <c r="AC3052" t="b">
        <f t="shared" si="286"/>
        <v>0</v>
      </c>
      <c r="AD3052" t="b">
        <f t="shared" si="287"/>
        <v>0</v>
      </c>
      <c r="AE3052">
        <f>COUNTIF(Running_Data[[#This Row],[HILO KLEPON LATTE REF 12BAGX500G]:[HILO TARO LATTE REF 12BAGX500G]],"TRUE")</f>
        <v>0</v>
      </c>
      <c r="AF3052">
        <f>COUNTIF(Running_Data[[#This Row],[LOKALATE KOPI BERONDONG 12BAGX500G]:[LOKALATE KOPI ALPUKAT 12BAGX500G]],"TRUE")</f>
        <v>0</v>
      </c>
      <c r="AG3052">
        <f>COUNTIF(Running_Data[[#This Row],[HILO KLEPON LATTE REF 12BAGX500G]:[LOKALATE KOPI ALPUKAT 12BAGX500G]],"TRUE")</f>
        <v>0</v>
      </c>
      <c r="AH3052" t="s">
        <v>51</v>
      </c>
      <c r="AJ3052" t="s">
        <v>4835</v>
      </c>
    </row>
    <row r="3053" spans="1:36" x14ac:dyDescent="0.35">
      <c r="A3053" t="s">
        <v>3425</v>
      </c>
      <c r="B3053">
        <v>6</v>
      </c>
      <c r="C3053">
        <v>2022</v>
      </c>
      <c r="F3053" t="s">
        <v>39</v>
      </c>
      <c r="G3053" t="s">
        <v>4200</v>
      </c>
      <c r="H3053" t="s">
        <v>89</v>
      </c>
      <c r="I3053" t="s">
        <v>4836</v>
      </c>
      <c r="J3053" t="s">
        <v>43</v>
      </c>
      <c r="K3053" t="s">
        <v>44</v>
      </c>
      <c r="Q3053" t="s">
        <v>60</v>
      </c>
      <c r="V3053" t="s">
        <v>113</v>
      </c>
      <c r="W3053">
        <f>COUNTIF(Running_Data[[#This Row],[Status Brand HiLo]:[Status Brand Lokalate]],"SAMPLING")</f>
        <v>0</v>
      </c>
      <c r="X3053">
        <f>COUNTIF(Running_Data[[#This Row],[Status Brand HiLo]:[Status Brand Lokalate]],"REJECT")</f>
        <v>0</v>
      </c>
      <c r="Y3053" t="b">
        <f t="shared" si="282"/>
        <v>0</v>
      </c>
      <c r="Z3053" t="b">
        <f t="shared" si="283"/>
        <v>0</v>
      </c>
      <c r="AA3053" t="b">
        <f t="shared" si="284"/>
        <v>0</v>
      </c>
      <c r="AB3053" t="b">
        <f t="shared" si="285"/>
        <v>0</v>
      </c>
      <c r="AC3053" t="b">
        <f t="shared" si="286"/>
        <v>0</v>
      </c>
      <c r="AD3053" t="b">
        <f t="shared" si="287"/>
        <v>0</v>
      </c>
      <c r="AE3053">
        <f>COUNTIF(Running_Data[[#This Row],[HILO KLEPON LATTE REF 12BAGX500G]:[HILO TARO LATTE REF 12BAGX500G]],"TRUE")</f>
        <v>0</v>
      </c>
      <c r="AF3053">
        <f>COUNTIF(Running_Data[[#This Row],[LOKALATE KOPI BERONDONG 12BAGX500G]:[LOKALATE KOPI ALPUKAT 12BAGX500G]],"TRUE")</f>
        <v>0</v>
      </c>
      <c r="AG3053">
        <f>COUNTIF(Running_Data[[#This Row],[HILO KLEPON LATTE REF 12BAGX500G]:[LOKALATE KOPI ALPUKAT 12BAGX500G]],"TRUE")</f>
        <v>0</v>
      </c>
      <c r="AH3053" t="s">
        <v>51</v>
      </c>
      <c r="AJ3053" t="s">
        <v>4837</v>
      </c>
    </row>
    <row r="3054" spans="1:36" x14ac:dyDescent="0.35">
      <c r="A3054" t="s">
        <v>3425</v>
      </c>
      <c r="B3054">
        <v>6</v>
      </c>
      <c r="C3054">
        <v>2022</v>
      </c>
      <c r="F3054" t="s">
        <v>39</v>
      </c>
      <c r="G3054" t="s">
        <v>4200</v>
      </c>
      <c r="H3054" t="s">
        <v>89</v>
      </c>
      <c r="I3054" t="s">
        <v>4838</v>
      </c>
      <c r="J3054" t="s">
        <v>91</v>
      </c>
      <c r="K3054" t="s">
        <v>92</v>
      </c>
      <c r="Q3054" t="s">
        <v>60</v>
      </c>
      <c r="V3054" t="s">
        <v>113</v>
      </c>
      <c r="W3054">
        <f>COUNTIF(Running_Data[[#This Row],[Status Brand HiLo]:[Status Brand Lokalate]],"SAMPLING")</f>
        <v>0</v>
      </c>
      <c r="X3054">
        <f>COUNTIF(Running_Data[[#This Row],[Status Brand HiLo]:[Status Brand Lokalate]],"REJECT")</f>
        <v>0</v>
      </c>
      <c r="Y3054" t="b">
        <f t="shared" si="282"/>
        <v>0</v>
      </c>
      <c r="Z3054" t="b">
        <f t="shared" si="283"/>
        <v>0</v>
      </c>
      <c r="AA3054" t="b">
        <f t="shared" si="284"/>
        <v>0</v>
      </c>
      <c r="AB3054" t="b">
        <f t="shared" si="285"/>
        <v>0</v>
      </c>
      <c r="AC3054" t="b">
        <f t="shared" si="286"/>
        <v>0</v>
      </c>
      <c r="AD3054" t="b">
        <f t="shared" si="287"/>
        <v>0</v>
      </c>
      <c r="AE3054">
        <f>COUNTIF(Running_Data[[#This Row],[HILO KLEPON LATTE REF 12BAGX500G]:[HILO TARO LATTE REF 12BAGX500G]],"TRUE")</f>
        <v>0</v>
      </c>
      <c r="AF3054">
        <f>COUNTIF(Running_Data[[#This Row],[LOKALATE KOPI BERONDONG 12BAGX500G]:[LOKALATE KOPI ALPUKAT 12BAGX500G]],"TRUE")</f>
        <v>0</v>
      </c>
      <c r="AG3054">
        <f>COUNTIF(Running_Data[[#This Row],[HILO KLEPON LATTE REF 12BAGX500G]:[LOKALATE KOPI ALPUKAT 12BAGX500G]],"TRUE")</f>
        <v>0</v>
      </c>
      <c r="AH3054" t="s">
        <v>51</v>
      </c>
      <c r="AJ3054" t="s">
        <v>4839</v>
      </c>
    </row>
    <row r="3055" spans="1:36" x14ac:dyDescent="0.35">
      <c r="A3055" t="s">
        <v>3425</v>
      </c>
      <c r="B3055">
        <v>6</v>
      </c>
      <c r="C3055">
        <v>2022</v>
      </c>
      <c r="F3055" t="s">
        <v>39</v>
      </c>
      <c r="G3055" t="s">
        <v>4200</v>
      </c>
      <c r="H3055" t="s">
        <v>89</v>
      </c>
      <c r="I3055" t="s">
        <v>4076</v>
      </c>
      <c r="J3055" t="s">
        <v>43</v>
      </c>
      <c r="K3055" t="s">
        <v>44</v>
      </c>
      <c r="Q3055" t="s">
        <v>60</v>
      </c>
      <c r="V3055" t="s">
        <v>113</v>
      </c>
      <c r="W3055">
        <f>COUNTIF(Running_Data[[#This Row],[Status Brand HiLo]:[Status Brand Lokalate]],"SAMPLING")</f>
        <v>0</v>
      </c>
      <c r="X3055">
        <f>COUNTIF(Running_Data[[#This Row],[Status Brand HiLo]:[Status Brand Lokalate]],"REJECT")</f>
        <v>0</v>
      </c>
      <c r="Y3055" t="b">
        <f t="shared" si="282"/>
        <v>0</v>
      </c>
      <c r="Z3055" t="b">
        <f t="shared" si="283"/>
        <v>0</v>
      </c>
      <c r="AA3055" t="b">
        <f t="shared" si="284"/>
        <v>0</v>
      </c>
      <c r="AB3055" t="b">
        <f t="shared" si="285"/>
        <v>0</v>
      </c>
      <c r="AC3055" t="b">
        <f t="shared" si="286"/>
        <v>0</v>
      </c>
      <c r="AD3055" t="b">
        <f t="shared" si="287"/>
        <v>0</v>
      </c>
      <c r="AE3055">
        <f>COUNTIF(Running_Data[[#This Row],[HILO KLEPON LATTE REF 12BAGX500G]:[HILO TARO LATTE REF 12BAGX500G]],"TRUE")</f>
        <v>0</v>
      </c>
      <c r="AF3055">
        <f>COUNTIF(Running_Data[[#This Row],[LOKALATE KOPI BERONDONG 12BAGX500G]:[LOKALATE KOPI ALPUKAT 12BAGX500G]],"TRUE")</f>
        <v>0</v>
      </c>
      <c r="AG3055">
        <f>COUNTIF(Running_Data[[#This Row],[HILO KLEPON LATTE REF 12BAGX500G]:[LOKALATE KOPI ALPUKAT 12BAGX500G]],"TRUE")</f>
        <v>0</v>
      </c>
      <c r="AH3055" t="s">
        <v>51</v>
      </c>
      <c r="AJ3055" t="s">
        <v>4840</v>
      </c>
    </row>
    <row r="3056" spans="1:36" x14ac:dyDescent="0.35">
      <c r="A3056" t="s">
        <v>3425</v>
      </c>
      <c r="B3056">
        <v>6</v>
      </c>
      <c r="C3056">
        <v>2022</v>
      </c>
      <c r="F3056" t="s">
        <v>39</v>
      </c>
      <c r="G3056" t="s">
        <v>4200</v>
      </c>
      <c r="H3056" t="s">
        <v>89</v>
      </c>
      <c r="I3056" t="s">
        <v>4841</v>
      </c>
      <c r="J3056" t="s">
        <v>43</v>
      </c>
      <c r="K3056" t="s">
        <v>44</v>
      </c>
      <c r="Q3056" t="s">
        <v>60</v>
      </c>
      <c r="V3056" t="s">
        <v>113</v>
      </c>
      <c r="W3056">
        <f>COUNTIF(Running_Data[[#This Row],[Status Brand HiLo]:[Status Brand Lokalate]],"SAMPLING")</f>
        <v>0</v>
      </c>
      <c r="X3056">
        <f>COUNTIF(Running_Data[[#This Row],[Status Brand HiLo]:[Status Brand Lokalate]],"REJECT")</f>
        <v>0</v>
      </c>
      <c r="Y3056" t="b">
        <f t="shared" si="282"/>
        <v>0</v>
      </c>
      <c r="Z3056" t="b">
        <f t="shared" si="283"/>
        <v>0</v>
      </c>
      <c r="AA3056" t="b">
        <f t="shared" si="284"/>
        <v>0</v>
      </c>
      <c r="AB3056" t="b">
        <f t="shared" si="285"/>
        <v>0</v>
      </c>
      <c r="AC3056" t="b">
        <f t="shared" si="286"/>
        <v>0</v>
      </c>
      <c r="AD3056" t="b">
        <f t="shared" si="287"/>
        <v>0</v>
      </c>
      <c r="AE3056">
        <f>COUNTIF(Running_Data[[#This Row],[HILO KLEPON LATTE REF 12BAGX500G]:[HILO TARO LATTE REF 12BAGX500G]],"TRUE")</f>
        <v>0</v>
      </c>
      <c r="AF3056">
        <f>COUNTIF(Running_Data[[#This Row],[LOKALATE KOPI BERONDONG 12BAGX500G]:[LOKALATE KOPI ALPUKAT 12BAGX500G]],"TRUE")</f>
        <v>0</v>
      </c>
      <c r="AG3056">
        <f>COUNTIF(Running_Data[[#This Row],[HILO KLEPON LATTE REF 12BAGX500G]:[LOKALATE KOPI ALPUKAT 12BAGX500G]],"TRUE")</f>
        <v>0</v>
      </c>
      <c r="AH3056" t="s">
        <v>51</v>
      </c>
      <c r="AJ3056" t="s">
        <v>4837</v>
      </c>
    </row>
    <row r="3057" spans="1:36" x14ac:dyDescent="0.35">
      <c r="A3057" t="s">
        <v>3425</v>
      </c>
      <c r="B3057">
        <v>6</v>
      </c>
      <c r="C3057">
        <v>2022</v>
      </c>
      <c r="F3057" t="s">
        <v>39</v>
      </c>
      <c r="G3057" t="s">
        <v>4200</v>
      </c>
      <c r="H3057" t="s">
        <v>89</v>
      </c>
      <c r="I3057" t="s">
        <v>4842</v>
      </c>
      <c r="J3057" t="s">
        <v>91</v>
      </c>
      <c r="K3057" t="s">
        <v>92</v>
      </c>
      <c r="Q3057" t="s">
        <v>49</v>
      </c>
      <c r="V3057" t="s">
        <v>113</v>
      </c>
      <c r="W3057">
        <f>COUNTIF(Running_Data[[#This Row],[Status Brand HiLo]:[Status Brand Lokalate]],"SAMPLING")</f>
        <v>0</v>
      </c>
      <c r="X3057">
        <f>COUNTIF(Running_Data[[#This Row],[Status Brand HiLo]:[Status Brand Lokalate]],"REJECT")</f>
        <v>0</v>
      </c>
      <c r="Y3057" t="b">
        <f t="shared" si="282"/>
        <v>0</v>
      </c>
      <c r="Z3057" t="b">
        <f t="shared" si="283"/>
        <v>0</v>
      </c>
      <c r="AA3057" t="b">
        <f t="shared" si="284"/>
        <v>0</v>
      </c>
      <c r="AB3057" t="b">
        <f t="shared" si="285"/>
        <v>0</v>
      </c>
      <c r="AC3057" t="b">
        <f t="shared" si="286"/>
        <v>0</v>
      </c>
      <c r="AD3057" t="b">
        <f t="shared" si="287"/>
        <v>0</v>
      </c>
      <c r="AE3057">
        <f>COUNTIF(Running_Data[[#This Row],[HILO KLEPON LATTE REF 12BAGX500G]:[HILO TARO LATTE REF 12BAGX500G]],"TRUE")</f>
        <v>0</v>
      </c>
      <c r="AF3057">
        <f>COUNTIF(Running_Data[[#This Row],[LOKALATE KOPI BERONDONG 12BAGX500G]:[LOKALATE KOPI ALPUKAT 12BAGX500G]],"TRUE")</f>
        <v>0</v>
      </c>
      <c r="AG3057">
        <f>COUNTIF(Running_Data[[#This Row],[HILO KLEPON LATTE REF 12BAGX500G]:[LOKALATE KOPI ALPUKAT 12BAGX500G]],"TRUE")</f>
        <v>0</v>
      </c>
      <c r="AH3057" t="s">
        <v>51</v>
      </c>
      <c r="AJ3057" t="s">
        <v>4843</v>
      </c>
    </row>
    <row r="3058" spans="1:36" x14ac:dyDescent="0.35">
      <c r="A3058" t="s">
        <v>3425</v>
      </c>
      <c r="B3058">
        <v>6</v>
      </c>
      <c r="C3058">
        <v>2022</v>
      </c>
      <c r="F3058" t="s">
        <v>39</v>
      </c>
      <c r="G3058" t="s">
        <v>4200</v>
      </c>
      <c r="H3058" t="s">
        <v>41</v>
      </c>
      <c r="I3058" t="s">
        <v>4583</v>
      </c>
      <c r="J3058" t="s">
        <v>43</v>
      </c>
      <c r="K3058" t="s">
        <v>44</v>
      </c>
      <c r="Q3058" t="s">
        <v>60</v>
      </c>
      <c r="V3058" t="s">
        <v>50</v>
      </c>
      <c r="W3058">
        <f>COUNTIF(Running_Data[[#This Row],[Status Brand HiLo]:[Status Brand Lokalate]],"SAMPLING")</f>
        <v>0</v>
      </c>
      <c r="X3058">
        <f>COUNTIF(Running_Data[[#This Row],[Status Brand HiLo]:[Status Brand Lokalate]],"REJECT")</f>
        <v>0</v>
      </c>
      <c r="Y3058" t="b">
        <f t="shared" si="282"/>
        <v>0</v>
      </c>
      <c r="Z3058" t="b">
        <f t="shared" si="283"/>
        <v>0</v>
      </c>
      <c r="AA3058" t="b">
        <f t="shared" si="284"/>
        <v>0</v>
      </c>
      <c r="AB3058" t="b">
        <f t="shared" si="285"/>
        <v>0</v>
      </c>
      <c r="AC3058" t="b">
        <f t="shared" si="286"/>
        <v>0</v>
      </c>
      <c r="AD3058" t="b">
        <f t="shared" si="287"/>
        <v>0</v>
      </c>
      <c r="AE3058">
        <f>COUNTIF(Running_Data[[#This Row],[HILO KLEPON LATTE REF 12BAGX500G]:[HILO TARO LATTE REF 12BAGX500G]],"TRUE")</f>
        <v>0</v>
      </c>
      <c r="AF3058">
        <f>COUNTIF(Running_Data[[#This Row],[LOKALATE KOPI BERONDONG 12BAGX500G]:[LOKALATE KOPI ALPUKAT 12BAGX500G]],"TRUE")</f>
        <v>0</v>
      </c>
      <c r="AG3058">
        <f>COUNTIF(Running_Data[[#This Row],[HILO KLEPON LATTE REF 12BAGX500G]:[LOKALATE KOPI ALPUKAT 12BAGX500G]],"TRUE")</f>
        <v>0</v>
      </c>
      <c r="AH3058" t="s">
        <v>51</v>
      </c>
      <c r="AJ3058" t="s">
        <v>4844</v>
      </c>
    </row>
    <row r="3059" spans="1:36" x14ac:dyDescent="0.35">
      <c r="A3059" t="s">
        <v>3425</v>
      </c>
      <c r="B3059">
        <v>6</v>
      </c>
      <c r="C3059">
        <v>2022</v>
      </c>
      <c r="F3059" t="s">
        <v>39</v>
      </c>
      <c r="G3059" t="s">
        <v>4200</v>
      </c>
      <c r="H3059" t="s">
        <v>41</v>
      </c>
      <c r="I3059" t="s">
        <v>4681</v>
      </c>
      <c r="J3059" t="s">
        <v>43</v>
      </c>
      <c r="K3059" t="s">
        <v>44</v>
      </c>
      <c r="Q3059" t="s">
        <v>60</v>
      </c>
      <c r="V3059" t="s">
        <v>50</v>
      </c>
      <c r="W3059">
        <f>COUNTIF(Running_Data[[#This Row],[Status Brand HiLo]:[Status Brand Lokalate]],"SAMPLING")</f>
        <v>0</v>
      </c>
      <c r="X3059">
        <f>COUNTIF(Running_Data[[#This Row],[Status Brand HiLo]:[Status Brand Lokalate]],"REJECT")</f>
        <v>0</v>
      </c>
      <c r="Y3059" t="b">
        <f t="shared" si="282"/>
        <v>0</v>
      </c>
      <c r="Z3059" t="b">
        <f t="shared" si="283"/>
        <v>0</v>
      </c>
      <c r="AA3059" t="b">
        <f t="shared" si="284"/>
        <v>0</v>
      </c>
      <c r="AB3059" t="b">
        <f t="shared" si="285"/>
        <v>0</v>
      </c>
      <c r="AC3059" t="b">
        <f t="shared" si="286"/>
        <v>0</v>
      </c>
      <c r="AD3059" t="b">
        <f t="shared" si="287"/>
        <v>0</v>
      </c>
      <c r="AE3059">
        <f>COUNTIF(Running_Data[[#This Row],[HILO KLEPON LATTE REF 12BAGX500G]:[HILO TARO LATTE REF 12BAGX500G]],"TRUE")</f>
        <v>0</v>
      </c>
      <c r="AF3059">
        <f>COUNTIF(Running_Data[[#This Row],[LOKALATE KOPI BERONDONG 12BAGX500G]:[LOKALATE KOPI ALPUKAT 12BAGX500G]],"TRUE")</f>
        <v>0</v>
      </c>
      <c r="AG3059">
        <f>COUNTIF(Running_Data[[#This Row],[HILO KLEPON LATTE REF 12BAGX500G]:[LOKALATE KOPI ALPUKAT 12BAGX500G]],"TRUE")</f>
        <v>0</v>
      </c>
      <c r="AH3059" t="s">
        <v>51</v>
      </c>
      <c r="AJ3059" t="s">
        <v>4544</v>
      </c>
    </row>
    <row r="3060" spans="1:36" x14ac:dyDescent="0.35">
      <c r="A3060" t="s">
        <v>3425</v>
      </c>
      <c r="B3060">
        <v>6</v>
      </c>
      <c r="C3060">
        <v>2022</v>
      </c>
      <c r="F3060" t="s">
        <v>39</v>
      </c>
      <c r="G3060" t="s">
        <v>4200</v>
      </c>
      <c r="H3060" t="s">
        <v>41</v>
      </c>
      <c r="I3060" t="s">
        <v>4683</v>
      </c>
      <c r="J3060" t="s">
        <v>91</v>
      </c>
      <c r="K3060" t="s">
        <v>92</v>
      </c>
      <c r="Q3060" t="s">
        <v>60</v>
      </c>
      <c r="V3060" t="s">
        <v>61</v>
      </c>
      <c r="W3060">
        <f>COUNTIF(Running_Data[[#This Row],[Status Brand HiLo]:[Status Brand Lokalate]],"SAMPLING")</f>
        <v>0</v>
      </c>
      <c r="X3060">
        <f>COUNTIF(Running_Data[[#This Row],[Status Brand HiLo]:[Status Brand Lokalate]],"REJECT")</f>
        <v>0</v>
      </c>
      <c r="Y3060" t="b">
        <f t="shared" si="282"/>
        <v>0</v>
      </c>
      <c r="Z3060" t="b">
        <f t="shared" si="283"/>
        <v>0</v>
      </c>
      <c r="AA3060" t="b">
        <f t="shared" si="284"/>
        <v>0</v>
      </c>
      <c r="AB3060" t="b">
        <f t="shared" si="285"/>
        <v>0</v>
      </c>
      <c r="AC3060" t="b">
        <f t="shared" si="286"/>
        <v>0</v>
      </c>
      <c r="AD3060" t="b">
        <f t="shared" si="287"/>
        <v>0</v>
      </c>
      <c r="AE3060">
        <f>COUNTIF(Running_Data[[#This Row],[HILO KLEPON LATTE REF 12BAGX500G]:[HILO TARO LATTE REF 12BAGX500G]],"TRUE")</f>
        <v>0</v>
      </c>
      <c r="AF3060">
        <f>COUNTIF(Running_Data[[#This Row],[LOKALATE KOPI BERONDONG 12BAGX500G]:[LOKALATE KOPI ALPUKAT 12BAGX500G]],"TRUE")</f>
        <v>0</v>
      </c>
      <c r="AG3060">
        <f>COUNTIF(Running_Data[[#This Row],[HILO KLEPON LATTE REF 12BAGX500G]:[LOKALATE KOPI ALPUKAT 12BAGX500G]],"TRUE")</f>
        <v>0</v>
      </c>
      <c r="AH3060" t="s">
        <v>51</v>
      </c>
      <c r="AJ3060" t="s">
        <v>4845</v>
      </c>
    </row>
    <row r="3061" spans="1:36" x14ac:dyDescent="0.35">
      <c r="A3061" t="s">
        <v>3425</v>
      </c>
      <c r="B3061">
        <v>6</v>
      </c>
      <c r="C3061">
        <v>2022</v>
      </c>
      <c r="F3061" t="s">
        <v>39</v>
      </c>
      <c r="G3061" t="s">
        <v>4200</v>
      </c>
      <c r="H3061" t="s">
        <v>41</v>
      </c>
      <c r="I3061" t="s">
        <v>4291</v>
      </c>
      <c r="J3061" t="s">
        <v>43</v>
      </c>
      <c r="K3061" t="s">
        <v>44</v>
      </c>
      <c r="Q3061" t="s">
        <v>60</v>
      </c>
      <c r="V3061" t="s">
        <v>71</v>
      </c>
      <c r="W3061">
        <f>COUNTIF(Running_Data[[#This Row],[Status Brand HiLo]:[Status Brand Lokalate]],"SAMPLING")</f>
        <v>0</v>
      </c>
      <c r="X3061">
        <f>COUNTIF(Running_Data[[#This Row],[Status Brand HiLo]:[Status Brand Lokalate]],"REJECT")</f>
        <v>0</v>
      </c>
      <c r="Y3061" t="b">
        <f t="shared" si="282"/>
        <v>0</v>
      </c>
      <c r="Z3061" t="b">
        <f t="shared" si="283"/>
        <v>0</v>
      </c>
      <c r="AA3061" t="b">
        <f t="shared" si="284"/>
        <v>0</v>
      </c>
      <c r="AB3061" t="b">
        <f t="shared" si="285"/>
        <v>0</v>
      </c>
      <c r="AC3061" t="b">
        <f t="shared" si="286"/>
        <v>0</v>
      </c>
      <c r="AD3061" t="b">
        <f t="shared" si="287"/>
        <v>0</v>
      </c>
      <c r="AE3061">
        <f>COUNTIF(Running_Data[[#This Row],[HILO KLEPON LATTE REF 12BAGX500G]:[HILO TARO LATTE REF 12BAGX500G]],"TRUE")</f>
        <v>0</v>
      </c>
      <c r="AF3061">
        <f>COUNTIF(Running_Data[[#This Row],[LOKALATE KOPI BERONDONG 12BAGX500G]:[LOKALATE KOPI ALPUKAT 12BAGX500G]],"TRUE")</f>
        <v>0</v>
      </c>
      <c r="AG3061">
        <f>COUNTIF(Running_Data[[#This Row],[HILO KLEPON LATTE REF 12BAGX500G]:[LOKALATE KOPI ALPUKAT 12BAGX500G]],"TRUE")</f>
        <v>0</v>
      </c>
      <c r="AH3061" t="s">
        <v>51</v>
      </c>
      <c r="AJ3061" t="s">
        <v>4846</v>
      </c>
    </row>
    <row r="3062" spans="1:36" x14ac:dyDescent="0.35">
      <c r="A3062" t="s">
        <v>3425</v>
      </c>
      <c r="B3062">
        <v>6</v>
      </c>
      <c r="C3062">
        <v>2022</v>
      </c>
      <c r="F3062" t="s">
        <v>39</v>
      </c>
      <c r="G3062" t="s">
        <v>4200</v>
      </c>
      <c r="H3062" t="s">
        <v>41</v>
      </c>
      <c r="I3062" t="s">
        <v>4684</v>
      </c>
      <c r="J3062" t="s">
        <v>43</v>
      </c>
      <c r="K3062" t="s">
        <v>44</v>
      </c>
      <c r="Q3062" t="s">
        <v>60</v>
      </c>
      <c r="V3062" t="s">
        <v>113</v>
      </c>
      <c r="W3062">
        <f>COUNTIF(Running_Data[[#This Row],[Status Brand HiLo]:[Status Brand Lokalate]],"SAMPLING")</f>
        <v>0</v>
      </c>
      <c r="X3062">
        <f>COUNTIF(Running_Data[[#This Row],[Status Brand HiLo]:[Status Brand Lokalate]],"REJECT")</f>
        <v>0</v>
      </c>
      <c r="Y3062" t="b">
        <f t="shared" si="282"/>
        <v>0</v>
      </c>
      <c r="Z3062" t="b">
        <f t="shared" si="283"/>
        <v>0</v>
      </c>
      <c r="AA3062" t="b">
        <f t="shared" si="284"/>
        <v>0</v>
      </c>
      <c r="AB3062" t="b">
        <f t="shared" si="285"/>
        <v>0</v>
      </c>
      <c r="AC3062" t="b">
        <f t="shared" si="286"/>
        <v>0</v>
      </c>
      <c r="AD3062" t="b">
        <f t="shared" si="287"/>
        <v>0</v>
      </c>
      <c r="AE3062">
        <f>COUNTIF(Running_Data[[#This Row],[HILO KLEPON LATTE REF 12BAGX500G]:[HILO TARO LATTE REF 12BAGX500G]],"TRUE")</f>
        <v>0</v>
      </c>
      <c r="AF3062">
        <f>COUNTIF(Running_Data[[#This Row],[LOKALATE KOPI BERONDONG 12BAGX500G]:[LOKALATE KOPI ALPUKAT 12BAGX500G]],"TRUE")</f>
        <v>0</v>
      </c>
      <c r="AG3062">
        <f>COUNTIF(Running_Data[[#This Row],[HILO KLEPON LATTE REF 12BAGX500G]:[LOKALATE KOPI ALPUKAT 12BAGX500G]],"TRUE")</f>
        <v>0</v>
      </c>
      <c r="AH3062" t="s">
        <v>51</v>
      </c>
      <c r="AJ3062" t="s">
        <v>4847</v>
      </c>
    </row>
    <row r="3063" spans="1:36" x14ac:dyDescent="0.35">
      <c r="A3063" t="s">
        <v>3425</v>
      </c>
      <c r="B3063">
        <v>6</v>
      </c>
      <c r="C3063">
        <v>2022</v>
      </c>
      <c r="F3063" t="s">
        <v>39</v>
      </c>
      <c r="G3063" t="s">
        <v>4200</v>
      </c>
      <c r="H3063" t="s">
        <v>41</v>
      </c>
      <c r="I3063" t="s">
        <v>4685</v>
      </c>
      <c r="J3063" t="s">
        <v>43</v>
      </c>
      <c r="K3063" t="s">
        <v>44</v>
      </c>
      <c r="Q3063" t="s">
        <v>60</v>
      </c>
      <c r="V3063" t="s">
        <v>113</v>
      </c>
      <c r="W3063">
        <f>COUNTIF(Running_Data[[#This Row],[Status Brand HiLo]:[Status Brand Lokalate]],"SAMPLING")</f>
        <v>0</v>
      </c>
      <c r="X3063">
        <f>COUNTIF(Running_Data[[#This Row],[Status Brand HiLo]:[Status Brand Lokalate]],"REJECT")</f>
        <v>0</v>
      </c>
      <c r="Y3063" t="b">
        <f t="shared" si="282"/>
        <v>0</v>
      </c>
      <c r="Z3063" t="b">
        <f t="shared" si="283"/>
        <v>0</v>
      </c>
      <c r="AA3063" t="b">
        <f t="shared" si="284"/>
        <v>0</v>
      </c>
      <c r="AB3063" t="b">
        <f t="shared" si="285"/>
        <v>0</v>
      </c>
      <c r="AC3063" t="b">
        <f t="shared" si="286"/>
        <v>0</v>
      </c>
      <c r="AD3063" t="b">
        <f t="shared" si="287"/>
        <v>0</v>
      </c>
      <c r="AE3063">
        <f>COUNTIF(Running_Data[[#This Row],[HILO KLEPON LATTE REF 12BAGX500G]:[HILO TARO LATTE REF 12BAGX500G]],"TRUE")</f>
        <v>0</v>
      </c>
      <c r="AF3063">
        <f>COUNTIF(Running_Data[[#This Row],[LOKALATE KOPI BERONDONG 12BAGX500G]:[LOKALATE KOPI ALPUKAT 12BAGX500G]],"TRUE")</f>
        <v>0</v>
      </c>
      <c r="AG3063">
        <f>COUNTIF(Running_Data[[#This Row],[HILO KLEPON LATTE REF 12BAGX500G]:[LOKALATE KOPI ALPUKAT 12BAGX500G]],"TRUE")</f>
        <v>0</v>
      </c>
      <c r="AH3063" t="s">
        <v>51</v>
      </c>
      <c r="AJ3063" t="s">
        <v>4544</v>
      </c>
    </row>
    <row r="3064" spans="1:36" x14ac:dyDescent="0.35">
      <c r="A3064" t="s">
        <v>3425</v>
      </c>
      <c r="B3064">
        <v>6</v>
      </c>
      <c r="C3064">
        <v>2022</v>
      </c>
      <c r="F3064" t="s">
        <v>39</v>
      </c>
      <c r="G3064" t="s">
        <v>4200</v>
      </c>
      <c r="H3064" t="s">
        <v>41</v>
      </c>
      <c r="I3064" t="s">
        <v>4848</v>
      </c>
      <c r="J3064" t="s">
        <v>43</v>
      </c>
      <c r="K3064" t="s">
        <v>44</v>
      </c>
      <c r="Q3064" t="s">
        <v>60</v>
      </c>
      <c r="V3064" t="s">
        <v>61</v>
      </c>
      <c r="W3064">
        <f>COUNTIF(Running_Data[[#This Row],[Status Brand HiLo]:[Status Brand Lokalate]],"SAMPLING")</f>
        <v>0</v>
      </c>
      <c r="X3064">
        <f>COUNTIF(Running_Data[[#This Row],[Status Brand HiLo]:[Status Brand Lokalate]],"REJECT")</f>
        <v>0</v>
      </c>
      <c r="Y3064" t="b">
        <f t="shared" si="282"/>
        <v>0</v>
      </c>
      <c r="Z3064" t="b">
        <f t="shared" si="283"/>
        <v>0</v>
      </c>
      <c r="AA3064" t="b">
        <f t="shared" si="284"/>
        <v>0</v>
      </c>
      <c r="AB3064" t="b">
        <f t="shared" si="285"/>
        <v>0</v>
      </c>
      <c r="AC3064" t="b">
        <f t="shared" si="286"/>
        <v>0</v>
      </c>
      <c r="AD3064" t="b">
        <f t="shared" si="287"/>
        <v>0</v>
      </c>
      <c r="AE3064">
        <f>COUNTIF(Running_Data[[#This Row],[HILO KLEPON LATTE REF 12BAGX500G]:[HILO TARO LATTE REF 12BAGX500G]],"TRUE")</f>
        <v>0</v>
      </c>
      <c r="AF3064">
        <f>COUNTIF(Running_Data[[#This Row],[LOKALATE KOPI BERONDONG 12BAGX500G]:[LOKALATE KOPI ALPUKAT 12BAGX500G]],"TRUE")</f>
        <v>0</v>
      </c>
      <c r="AG3064">
        <f>COUNTIF(Running_Data[[#This Row],[HILO KLEPON LATTE REF 12BAGX500G]:[LOKALATE KOPI ALPUKAT 12BAGX500G]],"TRUE")</f>
        <v>0</v>
      </c>
      <c r="AH3064" t="s">
        <v>51</v>
      </c>
      <c r="AJ3064" t="s">
        <v>4849</v>
      </c>
    </row>
    <row r="3065" spans="1:36" x14ac:dyDescent="0.35">
      <c r="A3065" t="s">
        <v>3425</v>
      </c>
      <c r="B3065">
        <v>6</v>
      </c>
      <c r="C3065">
        <v>2022</v>
      </c>
      <c r="F3065" t="s">
        <v>39</v>
      </c>
      <c r="G3065" t="s">
        <v>4200</v>
      </c>
      <c r="H3065" t="s">
        <v>41</v>
      </c>
      <c r="I3065" t="s">
        <v>4850</v>
      </c>
      <c r="J3065" t="s">
        <v>43</v>
      </c>
      <c r="K3065" t="s">
        <v>44</v>
      </c>
      <c r="Q3065" t="s">
        <v>60</v>
      </c>
      <c r="V3065" t="s">
        <v>113</v>
      </c>
      <c r="W3065">
        <f>COUNTIF(Running_Data[[#This Row],[Status Brand HiLo]:[Status Brand Lokalate]],"SAMPLING")</f>
        <v>0</v>
      </c>
      <c r="X3065">
        <f>COUNTIF(Running_Data[[#This Row],[Status Brand HiLo]:[Status Brand Lokalate]],"REJECT")</f>
        <v>0</v>
      </c>
      <c r="Y3065" t="b">
        <f t="shared" si="282"/>
        <v>0</v>
      </c>
      <c r="Z3065" t="b">
        <f t="shared" si="283"/>
        <v>0</v>
      </c>
      <c r="AA3065" t="b">
        <f t="shared" si="284"/>
        <v>0</v>
      </c>
      <c r="AB3065" t="b">
        <f t="shared" si="285"/>
        <v>0</v>
      </c>
      <c r="AC3065" t="b">
        <f t="shared" si="286"/>
        <v>0</v>
      </c>
      <c r="AD3065" t="b">
        <f t="shared" si="287"/>
        <v>0</v>
      </c>
      <c r="AE3065">
        <f>COUNTIF(Running_Data[[#This Row],[HILO KLEPON LATTE REF 12BAGX500G]:[HILO TARO LATTE REF 12BAGX500G]],"TRUE")</f>
        <v>0</v>
      </c>
      <c r="AF3065">
        <f>COUNTIF(Running_Data[[#This Row],[LOKALATE KOPI BERONDONG 12BAGX500G]:[LOKALATE KOPI ALPUKAT 12BAGX500G]],"TRUE")</f>
        <v>0</v>
      </c>
      <c r="AG3065">
        <f>COUNTIF(Running_Data[[#This Row],[HILO KLEPON LATTE REF 12BAGX500G]:[LOKALATE KOPI ALPUKAT 12BAGX500G]],"TRUE")</f>
        <v>0</v>
      </c>
      <c r="AH3065" t="s">
        <v>51</v>
      </c>
      <c r="AJ3065" t="s">
        <v>4544</v>
      </c>
    </row>
    <row r="3066" spans="1:36" x14ac:dyDescent="0.35">
      <c r="A3066" t="s">
        <v>3425</v>
      </c>
      <c r="B3066">
        <v>6</v>
      </c>
      <c r="C3066">
        <v>2022</v>
      </c>
      <c r="F3066" t="s">
        <v>39</v>
      </c>
      <c r="G3066" t="s">
        <v>4200</v>
      </c>
      <c r="H3066" t="s">
        <v>41</v>
      </c>
      <c r="I3066" t="s">
        <v>4649</v>
      </c>
      <c r="J3066" t="s">
        <v>43</v>
      </c>
      <c r="K3066" t="s">
        <v>44</v>
      </c>
      <c r="Q3066" t="s">
        <v>60</v>
      </c>
      <c r="V3066" t="s">
        <v>50</v>
      </c>
      <c r="W3066">
        <f>COUNTIF(Running_Data[[#This Row],[Status Brand HiLo]:[Status Brand Lokalate]],"SAMPLING")</f>
        <v>0</v>
      </c>
      <c r="X3066">
        <f>COUNTIF(Running_Data[[#This Row],[Status Brand HiLo]:[Status Brand Lokalate]],"REJECT")</f>
        <v>0</v>
      </c>
      <c r="Y3066" t="b">
        <f t="shared" si="282"/>
        <v>0</v>
      </c>
      <c r="Z3066" t="b">
        <f t="shared" si="283"/>
        <v>0</v>
      </c>
      <c r="AA3066" t="b">
        <f t="shared" si="284"/>
        <v>0</v>
      </c>
      <c r="AB3066" t="b">
        <f t="shared" si="285"/>
        <v>0</v>
      </c>
      <c r="AC3066" t="b">
        <f t="shared" si="286"/>
        <v>0</v>
      </c>
      <c r="AD3066" t="b">
        <f t="shared" si="287"/>
        <v>0</v>
      </c>
      <c r="AE3066">
        <f>COUNTIF(Running_Data[[#This Row],[HILO KLEPON LATTE REF 12BAGX500G]:[HILO TARO LATTE REF 12BAGX500G]],"TRUE")</f>
        <v>0</v>
      </c>
      <c r="AF3066">
        <f>COUNTIF(Running_Data[[#This Row],[LOKALATE KOPI BERONDONG 12BAGX500G]:[LOKALATE KOPI ALPUKAT 12BAGX500G]],"TRUE")</f>
        <v>0</v>
      </c>
      <c r="AG3066">
        <f>COUNTIF(Running_Data[[#This Row],[HILO KLEPON LATTE REF 12BAGX500G]:[LOKALATE KOPI ALPUKAT 12BAGX500G]],"TRUE")</f>
        <v>0</v>
      </c>
      <c r="AH3066" t="s">
        <v>51</v>
      </c>
      <c r="AJ3066" t="s">
        <v>4851</v>
      </c>
    </row>
    <row r="3067" spans="1:36" x14ac:dyDescent="0.35">
      <c r="A3067" t="s">
        <v>3425</v>
      </c>
      <c r="B3067">
        <v>6</v>
      </c>
      <c r="C3067">
        <v>2022</v>
      </c>
      <c r="F3067" t="s">
        <v>39</v>
      </c>
      <c r="G3067" t="s">
        <v>4200</v>
      </c>
      <c r="H3067" t="s">
        <v>41</v>
      </c>
      <c r="I3067" t="s">
        <v>4691</v>
      </c>
      <c r="J3067" t="s">
        <v>43</v>
      </c>
      <c r="K3067" t="s">
        <v>44</v>
      </c>
      <c r="Q3067" t="s">
        <v>60</v>
      </c>
      <c r="V3067" t="s">
        <v>113</v>
      </c>
      <c r="W3067">
        <f>COUNTIF(Running_Data[[#This Row],[Status Brand HiLo]:[Status Brand Lokalate]],"SAMPLING")</f>
        <v>0</v>
      </c>
      <c r="X3067">
        <f>COUNTIF(Running_Data[[#This Row],[Status Brand HiLo]:[Status Brand Lokalate]],"REJECT")</f>
        <v>0</v>
      </c>
      <c r="Y3067" t="b">
        <f t="shared" si="282"/>
        <v>0</v>
      </c>
      <c r="Z3067" t="b">
        <f t="shared" si="283"/>
        <v>0</v>
      </c>
      <c r="AA3067" t="b">
        <f t="shared" si="284"/>
        <v>0</v>
      </c>
      <c r="AB3067" t="b">
        <f t="shared" si="285"/>
        <v>0</v>
      </c>
      <c r="AC3067" t="b">
        <f t="shared" si="286"/>
        <v>0</v>
      </c>
      <c r="AD3067" t="b">
        <f t="shared" si="287"/>
        <v>0</v>
      </c>
      <c r="AE3067">
        <f>COUNTIF(Running_Data[[#This Row],[HILO KLEPON LATTE REF 12BAGX500G]:[HILO TARO LATTE REF 12BAGX500G]],"TRUE")</f>
        <v>0</v>
      </c>
      <c r="AF3067">
        <f>COUNTIF(Running_Data[[#This Row],[LOKALATE KOPI BERONDONG 12BAGX500G]:[LOKALATE KOPI ALPUKAT 12BAGX500G]],"TRUE")</f>
        <v>0</v>
      </c>
      <c r="AG3067">
        <f>COUNTIF(Running_Data[[#This Row],[HILO KLEPON LATTE REF 12BAGX500G]:[LOKALATE KOPI ALPUKAT 12BAGX500G]],"TRUE")</f>
        <v>0</v>
      </c>
      <c r="AH3067" t="s">
        <v>51</v>
      </c>
      <c r="AJ3067" t="s">
        <v>4852</v>
      </c>
    </row>
    <row r="3068" spans="1:36" x14ac:dyDescent="0.35">
      <c r="A3068" t="s">
        <v>3425</v>
      </c>
      <c r="B3068">
        <v>6</v>
      </c>
      <c r="C3068">
        <v>2022</v>
      </c>
      <c r="F3068" t="s">
        <v>39</v>
      </c>
      <c r="G3068" t="s">
        <v>4200</v>
      </c>
      <c r="H3068" t="s">
        <v>41</v>
      </c>
      <c r="I3068" t="s">
        <v>4693</v>
      </c>
      <c r="J3068" t="s">
        <v>91</v>
      </c>
      <c r="K3068" t="s">
        <v>92</v>
      </c>
      <c r="Q3068" t="s">
        <v>60</v>
      </c>
      <c r="V3068" t="s">
        <v>113</v>
      </c>
      <c r="W3068">
        <f>COUNTIF(Running_Data[[#This Row],[Status Brand HiLo]:[Status Brand Lokalate]],"SAMPLING")</f>
        <v>0</v>
      </c>
      <c r="X3068">
        <f>COUNTIF(Running_Data[[#This Row],[Status Brand HiLo]:[Status Brand Lokalate]],"REJECT")</f>
        <v>0</v>
      </c>
      <c r="Y3068" t="b">
        <f t="shared" si="282"/>
        <v>0</v>
      </c>
      <c r="Z3068" t="b">
        <f t="shared" si="283"/>
        <v>0</v>
      </c>
      <c r="AA3068" t="b">
        <f t="shared" si="284"/>
        <v>0</v>
      </c>
      <c r="AB3068" t="b">
        <f t="shared" si="285"/>
        <v>0</v>
      </c>
      <c r="AC3068" t="b">
        <f t="shared" si="286"/>
        <v>0</v>
      </c>
      <c r="AD3068" t="b">
        <f t="shared" si="287"/>
        <v>0</v>
      </c>
      <c r="AE3068">
        <f>COUNTIF(Running_Data[[#This Row],[HILO KLEPON LATTE REF 12BAGX500G]:[HILO TARO LATTE REF 12BAGX500G]],"TRUE")</f>
        <v>0</v>
      </c>
      <c r="AF3068">
        <f>COUNTIF(Running_Data[[#This Row],[LOKALATE KOPI BERONDONG 12BAGX500G]:[LOKALATE KOPI ALPUKAT 12BAGX500G]],"TRUE")</f>
        <v>0</v>
      </c>
      <c r="AG3068">
        <f>COUNTIF(Running_Data[[#This Row],[HILO KLEPON LATTE REF 12BAGX500G]:[LOKALATE KOPI ALPUKAT 12BAGX500G]],"TRUE")</f>
        <v>0</v>
      </c>
      <c r="AH3068" t="s">
        <v>51</v>
      </c>
      <c r="AJ3068" t="s">
        <v>4853</v>
      </c>
    </row>
    <row r="3069" spans="1:36" x14ac:dyDescent="0.35">
      <c r="A3069" t="s">
        <v>3425</v>
      </c>
      <c r="B3069">
        <v>6</v>
      </c>
      <c r="C3069">
        <v>2022</v>
      </c>
      <c r="F3069" t="s">
        <v>39</v>
      </c>
      <c r="G3069" t="s">
        <v>4200</v>
      </c>
      <c r="H3069" t="s">
        <v>41</v>
      </c>
      <c r="I3069" t="s">
        <v>4651</v>
      </c>
      <c r="J3069" t="s">
        <v>43</v>
      </c>
      <c r="K3069" t="s">
        <v>44</v>
      </c>
      <c r="Q3069" t="s">
        <v>60</v>
      </c>
      <c r="V3069" t="s">
        <v>71</v>
      </c>
      <c r="W3069">
        <f>COUNTIF(Running_Data[[#This Row],[Status Brand HiLo]:[Status Brand Lokalate]],"SAMPLING")</f>
        <v>0</v>
      </c>
      <c r="X3069">
        <f>COUNTIF(Running_Data[[#This Row],[Status Brand HiLo]:[Status Brand Lokalate]],"REJECT")</f>
        <v>0</v>
      </c>
      <c r="Y3069" t="b">
        <f t="shared" si="282"/>
        <v>0</v>
      </c>
      <c r="Z3069" t="b">
        <f t="shared" si="283"/>
        <v>0</v>
      </c>
      <c r="AA3069" t="b">
        <f t="shared" si="284"/>
        <v>0</v>
      </c>
      <c r="AB3069" t="b">
        <f t="shared" si="285"/>
        <v>0</v>
      </c>
      <c r="AC3069" t="b">
        <f t="shared" si="286"/>
        <v>0</v>
      </c>
      <c r="AD3069" t="b">
        <f t="shared" si="287"/>
        <v>0</v>
      </c>
      <c r="AE3069">
        <f>COUNTIF(Running_Data[[#This Row],[HILO KLEPON LATTE REF 12BAGX500G]:[HILO TARO LATTE REF 12BAGX500G]],"TRUE")</f>
        <v>0</v>
      </c>
      <c r="AF3069">
        <f>COUNTIF(Running_Data[[#This Row],[LOKALATE KOPI BERONDONG 12BAGX500G]:[LOKALATE KOPI ALPUKAT 12BAGX500G]],"TRUE")</f>
        <v>0</v>
      </c>
      <c r="AG3069">
        <f>COUNTIF(Running_Data[[#This Row],[HILO KLEPON LATTE REF 12BAGX500G]:[LOKALATE KOPI ALPUKAT 12BAGX500G]],"TRUE")</f>
        <v>0</v>
      </c>
      <c r="AH3069" t="s">
        <v>51</v>
      </c>
      <c r="AJ3069" t="s">
        <v>4854</v>
      </c>
    </row>
    <row r="3070" spans="1:36" x14ac:dyDescent="0.35">
      <c r="A3070" t="s">
        <v>3425</v>
      </c>
      <c r="B3070">
        <v>6</v>
      </c>
      <c r="C3070">
        <v>2022</v>
      </c>
      <c r="F3070" t="s">
        <v>39</v>
      </c>
      <c r="G3070" t="s">
        <v>4200</v>
      </c>
      <c r="H3070" t="s">
        <v>89</v>
      </c>
      <c r="I3070" t="s">
        <v>4855</v>
      </c>
      <c r="J3070" t="s">
        <v>100</v>
      </c>
      <c r="Q3070" t="s">
        <v>60</v>
      </c>
      <c r="V3070" t="s">
        <v>101</v>
      </c>
      <c r="W3070">
        <f>COUNTIF(Running_Data[[#This Row],[Status Brand HiLo]:[Status Brand Lokalate]],"SAMPLING")</f>
        <v>0</v>
      </c>
      <c r="X3070">
        <f>COUNTIF(Running_Data[[#This Row],[Status Brand HiLo]:[Status Brand Lokalate]],"REJECT")</f>
        <v>0</v>
      </c>
      <c r="Y3070" t="b">
        <f t="shared" si="282"/>
        <v>0</v>
      </c>
      <c r="Z3070" t="b">
        <f t="shared" si="283"/>
        <v>0</v>
      </c>
      <c r="AA3070" t="b">
        <f t="shared" si="284"/>
        <v>0</v>
      </c>
      <c r="AB3070" t="b">
        <f t="shared" si="285"/>
        <v>0</v>
      </c>
      <c r="AC3070" t="b">
        <f t="shared" si="286"/>
        <v>0</v>
      </c>
      <c r="AD3070" t="b">
        <f t="shared" si="287"/>
        <v>0</v>
      </c>
      <c r="AE3070">
        <f>COUNTIF(Running_Data[[#This Row],[HILO KLEPON LATTE REF 12BAGX500G]:[HILO TARO LATTE REF 12BAGX500G]],"TRUE")</f>
        <v>0</v>
      </c>
      <c r="AF3070">
        <f>COUNTIF(Running_Data[[#This Row],[LOKALATE KOPI BERONDONG 12BAGX500G]:[LOKALATE KOPI ALPUKAT 12BAGX500G]],"TRUE")</f>
        <v>0</v>
      </c>
      <c r="AG3070">
        <f>COUNTIF(Running_Data[[#This Row],[HILO KLEPON LATTE REF 12BAGX500G]:[LOKALATE KOPI ALPUKAT 12BAGX500G]],"TRUE")</f>
        <v>0</v>
      </c>
      <c r="AH3070" t="s">
        <v>51</v>
      </c>
      <c r="AJ3070" t="s">
        <v>4856</v>
      </c>
    </row>
    <row r="3071" spans="1:36" x14ac:dyDescent="0.35">
      <c r="A3071" t="s">
        <v>3425</v>
      </c>
      <c r="B3071">
        <v>6</v>
      </c>
      <c r="C3071">
        <v>2022</v>
      </c>
      <c r="F3071" t="s">
        <v>39</v>
      </c>
      <c r="G3071" t="s">
        <v>4200</v>
      </c>
      <c r="H3071" t="s">
        <v>41</v>
      </c>
      <c r="I3071" t="s">
        <v>4665</v>
      </c>
      <c r="J3071" t="s">
        <v>43</v>
      </c>
      <c r="K3071" t="s">
        <v>44</v>
      </c>
      <c r="Q3071" t="s">
        <v>60</v>
      </c>
      <c r="V3071" t="s">
        <v>113</v>
      </c>
      <c r="W3071">
        <f>COUNTIF(Running_Data[[#This Row],[Status Brand HiLo]:[Status Brand Lokalate]],"SAMPLING")</f>
        <v>0</v>
      </c>
      <c r="X3071">
        <f>COUNTIF(Running_Data[[#This Row],[Status Brand HiLo]:[Status Brand Lokalate]],"REJECT")</f>
        <v>0</v>
      </c>
      <c r="Y3071" t="b">
        <f t="shared" si="282"/>
        <v>0</v>
      </c>
      <c r="Z3071" t="b">
        <f t="shared" si="283"/>
        <v>0</v>
      </c>
      <c r="AA3071" t="b">
        <f t="shared" si="284"/>
        <v>0</v>
      </c>
      <c r="AB3071" t="b">
        <f t="shared" si="285"/>
        <v>0</v>
      </c>
      <c r="AC3071" t="b">
        <f t="shared" si="286"/>
        <v>0</v>
      </c>
      <c r="AD3071" t="b">
        <f t="shared" si="287"/>
        <v>0</v>
      </c>
      <c r="AE3071">
        <f>COUNTIF(Running_Data[[#This Row],[HILO KLEPON LATTE REF 12BAGX500G]:[HILO TARO LATTE REF 12BAGX500G]],"TRUE")</f>
        <v>0</v>
      </c>
      <c r="AF3071">
        <f>COUNTIF(Running_Data[[#This Row],[LOKALATE KOPI BERONDONG 12BAGX500G]:[LOKALATE KOPI ALPUKAT 12BAGX500G]],"TRUE")</f>
        <v>0</v>
      </c>
      <c r="AG3071">
        <f>COUNTIF(Running_Data[[#This Row],[HILO KLEPON LATTE REF 12BAGX500G]:[LOKALATE KOPI ALPUKAT 12BAGX500G]],"TRUE")</f>
        <v>0</v>
      </c>
      <c r="AH3071" t="s">
        <v>51</v>
      </c>
      <c r="AJ3071" t="s">
        <v>4857</v>
      </c>
    </row>
    <row r="3072" spans="1:36" x14ac:dyDescent="0.35">
      <c r="A3072" t="s">
        <v>3425</v>
      </c>
      <c r="B3072">
        <v>6</v>
      </c>
      <c r="C3072">
        <v>2022</v>
      </c>
      <c r="F3072" t="s">
        <v>39</v>
      </c>
      <c r="G3072" t="s">
        <v>4200</v>
      </c>
      <c r="H3072" t="s">
        <v>41</v>
      </c>
      <c r="I3072" t="s">
        <v>4667</v>
      </c>
      <c r="J3072" t="s">
        <v>43</v>
      </c>
      <c r="K3072" t="s">
        <v>44</v>
      </c>
      <c r="Q3072" t="s">
        <v>60</v>
      </c>
      <c r="V3072" t="s">
        <v>113</v>
      </c>
      <c r="W3072">
        <f>COUNTIF(Running_Data[[#This Row],[Status Brand HiLo]:[Status Brand Lokalate]],"SAMPLING")</f>
        <v>0</v>
      </c>
      <c r="X3072">
        <f>COUNTIF(Running_Data[[#This Row],[Status Brand HiLo]:[Status Brand Lokalate]],"REJECT")</f>
        <v>0</v>
      </c>
      <c r="Y3072" t="b">
        <f t="shared" si="282"/>
        <v>0</v>
      </c>
      <c r="Z3072" t="b">
        <f t="shared" si="283"/>
        <v>0</v>
      </c>
      <c r="AA3072" t="b">
        <f t="shared" si="284"/>
        <v>0</v>
      </c>
      <c r="AB3072" t="b">
        <f t="shared" si="285"/>
        <v>0</v>
      </c>
      <c r="AC3072" t="b">
        <f t="shared" si="286"/>
        <v>0</v>
      </c>
      <c r="AD3072" t="b">
        <f t="shared" si="287"/>
        <v>0</v>
      </c>
      <c r="AE3072">
        <f>COUNTIF(Running_Data[[#This Row],[HILO KLEPON LATTE REF 12BAGX500G]:[HILO TARO LATTE REF 12BAGX500G]],"TRUE")</f>
        <v>0</v>
      </c>
      <c r="AF3072">
        <f>COUNTIF(Running_Data[[#This Row],[LOKALATE KOPI BERONDONG 12BAGX500G]:[LOKALATE KOPI ALPUKAT 12BAGX500G]],"TRUE")</f>
        <v>0</v>
      </c>
      <c r="AG3072">
        <f>COUNTIF(Running_Data[[#This Row],[HILO KLEPON LATTE REF 12BAGX500G]:[LOKALATE KOPI ALPUKAT 12BAGX500G]],"TRUE")</f>
        <v>0</v>
      </c>
      <c r="AH3072" t="s">
        <v>51</v>
      </c>
      <c r="AJ3072" t="s">
        <v>4858</v>
      </c>
    </row>
    <row r="3073" spans="1:36" x14ac:dyDescent="0.35">
      <c r="A3073" t="s">
        <v>3425</v>
      </c>
      <c r="B3073">
        <v>6</v>
      </c>
      <c r="C3073">
        <v>2022</v>
      </c>
      <c r="F3073" t="s">
        <v>39</v>
      </c>
      <c r="G3073" t="s">
        <v>4200</v>
      </c>
      <c r="H3073" t="s">
        <v>41</v>
      </c>
      <c r="I3073" t="s">
        <v>4003</v>
      </c>
      <c r="J3073" t="s">
        <v>43</v>
      </c>
      <c r="K3073" t="s">
        <v>44</v>
      </c>
      <c r="Q3073" t="s">
        <v>60</v>
      </c>
      <c r="V3073" t="s">
        <v>113</v>
      </c>
      <c r="W3073">
        <f>COUNTIF(Running_Data[[#This Row],[Status Brand HiLo]:[Status Brand Lokalate]],"SAMPLING")</f>
        <v>0</v>
      </c>
      <c r="X3073">
        <f>COUNTIF(Running_Data[[#This Row],[Status Brand HiLo]:[Status Brand Lokalate]],"REJECT")</f>
        <v>0</v>
      </c>
      <c r="Y3073" t="b">
        <f t="shared" si="282"/>
        <v>0</v>
      </c>
      <c r="Z3073" t="b">
        <f t="shared" si="283"/>
        <v>0</v>
      </c>
      <c r="AA3073" t="b">
        <f t="shared" si="284"/>
        <v>0</v>
      </c>
      <c r="AB3073" t="b">
        <f t="shared" si="285"/>
        <v>0</v>
      </c>
      <c r="AC3073" t="b">
        <f t="shared" si="286"/>
        <v>0</v>
      </c>
      <c r="AD3073" t="b">
        <f t="shared" si="287"/>
        <v>0</v>
      </c>
      <c r="AE3073">
        <f>COUNTIF(Running_Data[[#This Row],[HILO KLEPON LATTE REF 12BAGX500G]:[HILO TARO LATTE REF 12BAGX500G]],"TRUE")</f>
        <v>0</v>
      </c>
      <c r="AF3073">
        <f>COUNTIF(Running_Data[[#This Row],[LOKALATE KOPI BERONDONG 12BAGX500G]:[LOKALATE KOPI ALPUKAT 12BAGX500G]],"TRUE")</f>
        <v>0</v>
      </c>
      <c r="AG3073">
        <f>COUNTIF(Running_Data[[#This Row],[HILO KLEPON LATTE REF 12BAGX500G]:[LOKALATE KOPI ALPUKAT 12BAGX500G]],"TRUE")</f>
        <v>0</v>
      </c>
      <c r="AH3073" t="s">
        <v>51</v>
      </c>
      <c r="AJ3073" t="s">
        <v>4859</v>
      </c>
    </row>
    <row r="3074" spans="1:36" x14ac:dyDescent="0.35">
      <c r="A3074" t="s">
        <v>3425</v>
      </c>
      <c r="B3074">
        <v>6</v>
      </c>
      <c r="C3074">
        <v>2022</v>
      </c>
      <c r="F3074" t="s">
        <v>39</v>
      </c>
      <c r="G3074" t="s">
        <v>4200</v>
      </c>
      <c r="H3074" t="s">
        <v>41</v>
      </c>
      <c r="I3074" t="s">
        <v>4860</v>
      </c>
      <c r="J3074" t="s">
        <v>43</v>
      </c>
      <c r="K3074" t="s">
        <v>44</v>
      </c>
      <c r="Q3074" t="s">
        <v>60</v>
      </c>
      <c r="V3074" t="s">
        <v>113</v>
      </c>
      <c r="W3074">
        <f>COUNTIF(Running_Data[[#This Row],[Status Brand HiLo]:[Status Brand Lokalate]],"SAMPLING")</f>
        <v>0</v>
      </c>
      <c r="X3074">
        <f>COUNTIF(Running_Data[[#This Row],[Status Brand HiLo]:[Status Brand Lokalate]],"REJECT")</f>
        <v>0</v>
      </c>
      <c r="Y3074" t="b">
        <f t="shared" ref="Y3074:Y3137" si="288">ISNUMBER(SEARCH($Y$1,AH3074))</f>
        <v>0</v>
      </c>
      <c r="Z3074" t="b">
        <f t="shared" ref="Z3074:Z3137" si="289">ISNUMBER(SEARCH($Z$1,AH3074))</f>
        <v>0</v>
      </c>
      <c r="AA3074" t="b">
        <f t="shared" ref="AA3074:AA3137" si="290">ISNUMBER(SEARCH($AA$1,AH3074))</f>
        <v>0</v>
      </c>
      <c r="AB3074" t="b">
        <f t="shared" ref="AB3074:AB3137" si="291">ISNUMBER(SEARCH($AB$1,AH3074))</f>
        <v>0</v>
      </c>
      <c r="AC3074" t="b">
        <f t="shared" ref="AC3074:AC3137" si="292">ISNUMBER(SEARCH($AC$1,AH3074))</f>
        <v>0</v>
      </c>
      <c r="AD3074" t="b">
        <f t="shared" ref="AD3074:AD3137" si="293">ISNUMBER(SEARCH($AD$1,AH3074))</f>
        <v>0</v>
      </c>
      <c r="AE3074">
        <f>COUNTIF(Running_Data[[#This Row],[HILO KLEPON LATTE REF 12BAGX500G]:[HILO TARO LATTE REF 12BAGX500G]],"TRUE")</f>
        <v>0</v>
      </c>
      <c r="AF3074">
        <f>COUNTIF(Running_Data[[#This Row],[LOKALATE KOPI BERONDONG 12BAGX500G]:[LOKALATE KOPI ALPUKAT 12BAGX500G]],"TRUE")</f>
        <v>0</v>
      </c>
      <c r="AG3074">
        <f>COUNTIF(Running_Data[[#This Row],[HILO KLEPON LATTE REF 12BAGX500G]:[LOKALATE KOPI ALPUKAT 12BAGX500G]],"TRUE")</f>
        <v>0</v>
      </c>
      <c r="AH3074" t="s">
        <v>51</v>
      </c>
      <c r="AJ3074" t="s">
        <v>4861</v>
      </c>
    </row>
    <row r="3075" spans="1:36" x14ac:dyDescent="0.35">
      <c r="A3075" t="s">
        <v>3425</v>
      </c>
      <c r="B3075">
        <v>6</v>
      </c>
      <c r="C3075">
        <v>2022</v>
      </c>
      <c r="F3075" t="s">
        <v>39</v>
      </c>
      <c r="G3075" t="s">
        <v>4200</v>
      </c>
      <c r="H3075" t="s">
        <v>41</v>
      </c>
      <c r="I3075" t="s">
        <v>4671</v>
      </c>
      <c r="J3075" t="s">
        <v>43</v>
      </c>
      <c r="K3075" t="s">
        <v>44</v>
      </c>
      <c r="Q3075" t="s">
        <v>60</v>
      </c>
      <c r="V3075" t="s">
        <v>50</v>
      </c>
      <c r="W3075">
        <f>COUNTIF(Running_Data[[#This Row],[Status Brand HiLo]:[Status Brand Lokalate]],"SAMPLING")</f>
        <v>0</v>
      </c>
      <c r="X3075">
        <f>COUNTIF(Running_Data[[#This Row],[Status Brand HiLo]:[Status Brand Lokalate]],"REJECT")</f>
        <v>0</v>
      </c>
      <c r="Y3075" t="b">
        <f t="shared" si="288"/>
        <v>0</v>
      </c>
      <c r="Z3075" t="b">
        <f t="shared" si="289"/>
        <v>0</v>
      </c>
      <c r="AA3075" t="b">
        <f t="shared" si="290"/>
        <v>0</v>
      </c>
      <c r="AB3075" t="b">
        <f t="shared" si="291"/>
        <v>0</v>
      </c>
      <c r="AC3075" t="b">
        <f t="shared" si="292"/>
        <v>0</v>
      </c>
      <c r="AD3075" t="b">
        <f t="shared" si="293"/>
        <v>0</v>
      </c>
      <c r="AE3075">
        <f>COUNTIF(Running_Data[[#This Row],[HILO KLEPON LATTE REF 12BAGX500G]:[HILO TARO LATTE REF 12BAGX500G]],"TRUE")</f>
        <v>0</v>
      </c>
      <c r="AF3075">
        <f>COUNTIF(Running_Data[[#This Row],[LOKALATE KOPI BERONDONG 12BAGX500G]:[LOKALATE KOPI ALPUKAT 12BAGX500G]],"TRUE")</f>
        <v>0</v>
      </c>
      <c r="AG3075">
        <f>COUNTIF(Running_Data[[#This Row],[HILO KLEPON LATTE REF 12BAGX500G]:[LOKALATE KOPI ALPUKAT 12BAGX500G]],"TRUE")</f>
        <v>0</v>
      </c>
      <c r="AH3075" t="s">
        <v>51</v>
      </c>
      <c r="AJ3075" t="s">
        <v>4862</v>
      </c>
    </row>
    <row r="3076" spans="1:36" x14ac:dyDescent="0.35">
      <c r="A3076" t="s">
        <v>3425</v>
      </c>
      <c r="B3076">
        <v>6</v>
      </c>
      <c r="C3076">
        <v>2022</v>
      </c>
      <c r="F3076" t="s">
        <v>39</v>
      </c>
      <c r="G3076" t="s">
        <v>4200</v>
      </c>
      <c r="H3076" t="s">
        <v>41</v>
      </c>
      <c r="I3076" t="s">
        <v>4672</v>
      </c>
      <c r="J3076" t="s">
        <v>43</v>
      </c>
      <c r="K3076" t="s">
        <v>44</v>
      </c>
      <c r="Q3076" t="s">
        <v>60</v>
      </c>
      <c r="V3076" t="s">
        <v>113</v>
      </c>
      <c r="W3076">
        <f>COUNTIF(Running_Data[[#This Row],[Status Brand HiLo]:[Status Brand Lokalate]],"SAMPLING")</f>
        <v>0</v>
      </c>
      <c r="X3076">
        <f>COUNTIF(Running_Data[[#This Row],[Status Brand HiLo]:[Status Brand Lokalate]],"REJECT")</f>
        <v>0</v>
      </c>
      <c r="Y3076" t="b">
        <f t="shared" si="288"/>
        <v>0</v>
      </c>
      <c r="Z3076" t="b">
        <f t="shared" si="289"/>
        <v>0</v>
      </c>
      <c r="AA3076" t="b">
        <f t="shared" si="290"/>
        <v>0</v>
      </c>
      <c r="AB3076" t="b">
        <f t="shared" si="291"/>
        <v>0</v>
      </c>
      <c r="AC3076" t="b">
        <f t="shared" si="292"/>
        <v>0</v>
      </c>
      <c r="AD3076" t="b">
        <f t="shared" si="293"/>
        <v>0</v>
      </c>
      <c r="AE3076">
        <f>COUNTIF(Running_Data[[#This Row],[HILO KLEPON LATTE REF 12BAGX500G]:[HILO TARO LATTE REF 12BAGX500G]],"TRUE")</f>
        <v>0</v>
      </c>
      <c r="AF3076">
        <f>COUNTIF(Running_Data[[#This Row],[LOKALATE KOPI BERONDONG 12BAGX500G]:[LOKALATE KOPI ALPUKAT 12BAGX500G]],"TRUE")</f>
        <v>0</v>
      </c>
      <c r="AG3076">
        <f>COUNTIF(Running_Data[[#This Row],[HILO KLEPON LATTE REF 12BAGX500G]:[LOKALATE KOPI ALPUKAT 12BAGX500G]],"TRUE")</f>
        <v>0</v>
      </c>
      <c r="AH3076" t="s">
        <v>51</v>
      </c>
      <c r="AJ3076" t="s">
        <v>4863</v>
      </c>
    </row>
    <row r="3077" spans="1:36" x14ac:dyDescent="0.35">
      <c r="A3077" t="s">
        <v>3425</v>
      </c>
      <c r="B3077">
        <v>6</v>
      </c>
      <c r="C3077">
        <v>2022</v>
      </c>
      <c r="F3077" t="s">
        <v>39</v>
      </c>
      <c r="G3077" t="s">
        <v>4200</v>
      </c>
      <c r="H3077" t="s">
        <v>41</v>
      </c>
      <c r="I3077" t="s">
        <v>4674</v>
      </c>
      <c r="J3077" t="s">
        <v>43</v>
      </c>
      <c r="K3077" t="s">
        <v>44</v>
      </c>
      <c r="Q3077" t="s">
        <v>60</v>
      </c>
      <c r="V3077" t="s">
        <v>113</v>
      </c>
      <c r="W3077">
        <f>COUNTIF(Running_Data[[#This Row],[Status Brand HiLo]:[Status Brand Lokalate]],"SAMPLING")</f>
        <v>0</v>
      </c>
      <c r="X3077">
        <f>COUNTIF(Running_Data[[#This Row],[Status Brand HiLo]:[Status Brand Lokalate]],"REJECT")</f>
        <v>0</v>
      </c>
      <c r="Y3077" t="b">
        <f t="shared" si="288"/>
        <v>0</v>
      </c>
      <c r="Z3077" t="b">
        <f t="shared" si="289"/>
        <v>0</v>
      </c>
      <c r="AA3077" t="b">
        <f t="shared" si="290"/>
        <v>0</v>
      </c>
      <c r="AB3077" t="b">
        <f t="shared" si="291"/>
        <v>0</v>
      </c>
      <c r="AC3077" t="b">
        <f t="shared" si="292"/>
        <v>0</v>
      </c>
      <c r="AD3077" t="b">
        <f t="shared" si="293"/>
        <v>0</v>
      </c>
      <c r="AE3077">
        <f>COUNTIF(Running_Data[[#This Row],[HILO KLEPON LATTE REF 12BAGX500G]:[HILO TARO LATTE REF 12BAGX500G]],"TRUE")</f>
        <v>0</v>
      </c>
      <c r="AF3077">
        <f>COUNTIF(Running_Data[[#This Row],[LOKALATE KOPI BERONDONG 12BAGX500G]:[LOKALATE KOPI ALPUKAT 12BAGX500G]],"TRUE")</f>
        <v>0</v>
      </c>
      <c r="AG3077">
        <f>COUNTIF(Running_Data[[#This Row],[HILO KLEPON LATTE REF 12BAGX500G]:[LOKALATE KOPI ALPUKAT 12BAGX500G]],"TRUE")</f>
        <v>0</v>
      </c>
      <c r="AH3077" t="s">
        <v>51</v>
      </c>
      <c r="AJ3077" t="s">
        <v>4864</v>
      </c>
    </row>
    <row r="3078" spans="1:36" x14ac:dyDescent="0.35">
      <c r="A3078" t="s">
        <v>3425</v>
      </c>
      <c r="B3078">
        <v>6</v>
      </c>
      <c r="C3078">
        <v>2022</v>
      </c>
      <c r="F3078" t="s">
        <v>39</v>
      </c>
      <c r="G3078" t="s">
        <v>4200</v>
      </c>
      <c r="H3078" t="s">
        <v>41</v>
      </c>
      <c r="I3078" t="s">
        <v>3978</v>
      </c>
      <c r="J3078" t="s">
        <v>43</v>
      </c>
      <c r="K3078" t="s">
        <v>44</v>
      </c>
      <c r="Q3078" t="s">
        <v>60</v>
      </c>
      <c r="V3078" t="s">
        <v>113</v>
      </c>
      <c r="W3078">
        <f>COUNTIF(Running_Data[[#This Row],[Status Brand HiLo]:[Status Brand Lokalate]],"SAMPLING")</f>
        <v>0</v>
      </c>
      <c r="X3078">
        <f>COUNTIF(Running_Data[[#This Row],[Status Brand HiLo]:[Status Brand Lokalate]],"REJECT")</f>
        <v>0</v>
      </c>
      <c r="Y3078" t="b">
        <f t="shared" si="288"/>
        <v>0</v>
      </c>
      <c r="Z3078" t="b">
        <f t="shared" si="289"/>
        <v>0</v>
      </c>
      <c r="AA3078" t="b">
        <f t="shared" si="290"/>
        <v>0</v>
      </c>
      <c r="AB3078" t="b">
        <f t="shared" si="291"/>
        <v>0</v>
      </c>
      <c r="AC3078" t="b">
        <f t="shared" si="292"/>
        <v>0</v>
      </c>
      <c r="AD3078" t="b">
        <f t="shared" si="293"/>
        <v>0</v>
      </c>
      <c r="AE3078">
        <f>COUNTIF(Running_Data[[#This Row],[HILO KLEPON LATTE REF 12BAGX500G]:[HILO TARO LATTE REF 12BAGX500G]],"TRUE")</f>
        <v>0</v>
      </c>
      <c r="AF3078">
        <f>COUNTIF(Running_Data[[#This Row],[LOKALATE KOPI BERONDONG 12BAGX500G]:[LOKALATE KOPI ALPUKAT 12BAGX500G]],"TRUE")</f>
        <v>0</v>
      </c>
      <c r="AG3078">
        <f>COUNTIF(Running_Data[[#This Row],[HILO KLEPON LATTE REF 12BAGX500G]:[LOKALATE KOPI ALPUKAT 12BAGX500G]],"TRUE")</f>
        <v>0</v>
      </c>
      <c r="AH3078" t="s">
        <v>51</v>
      </c>
      <c r="AJ3078" t="s">
        <v>4865</v>
      </c>
    </row>
    <row r="3079" spans="1:36" x14ac:dyDescent="0.35">
      <c r="A3079" t="s">
        <v>3425</v>
      </c>
      <c r="B3079">
        <v>6</v>
      </c>
      <c r="C3079">
        <v>2022</v>
      </c>
      <c r="F3079" t="s">
        <v>39</v>
      </c>
      <c r="G3079" t="s">
        <v>4200</v>
      </c>
      <c r="H3079" t="s">
        <v>41</v>
      </c>
      <c r="I3079" t="s">
        <v>4547</v>
      </c>
      <c r="J3079" t="s">
        <v>43</v>
      </c>
      <c r="K3079" t="s">
        <v>44</v>
      </c>
      <c r="Q3079" t="s">
        <v>60</v>
      </c>
      <c r="V3079" t="s">
        <v>113</v>
      </c>
      <c r="W3079">
        <f>COUNTIF(Running_Data[[#This Row],[Status Brand HiLo]:[Status Brand Lokalate]],"SAMPLING")</f>
        <v>0</v>
      </c>
      <c r="X3079">
        <f>COUNTIF(Running_Data[[#This Row],[Status Brand HiLo]:[Status Brand Lokalate]],"REJECT")</f>
        <v>0</v>
      </c>
      <c r="Y3079" t="b">
        <f t="shared" si="288"/>
        <v>0</v>
      </c>
      <c r="Z3079" t="b">
        <f t="shared" si="289"/>
        <v>0</v>
      </c>
      <c r="AA3079" t="b">
        <f t="shared" si="290"/>
        <v>0</v>
      </c>
      <c r="AB3079" t="b">
        <f t="shared" si="291"/>
        <v>0</v>
      </c>
      <c r="AC3079" t="b">
        <f t="shared" si="292"/>
        <v>0</v>
      </c>
      <c r="AD3079" t="b">
        <f t="shared" si="293"/>
        <v>0</v>
      </c>
      <c r="AE3079">
        <f>COUNTIF(Running_Data[[#This Row],[HILO KLEPON LATTE REF 12BAGX500G]:[HILO TARO LATTE REF 12BAGX500G]],"TRUE")</f>
        <v>0</v>
      </c>
      <c r="AF3079">
        <f>COUNTIF(Running_Data[[#This Row],[LOKALATE KOPI BERONDONG 12BAGX500G]:[LOKALATE KOPI ALPUKAT 12BAGX500G]],"TRUE")</f>
        <v>0</v>
      </c>
      <c r="AG3079">
        <f>COUNTIF(Running_Data[[#This Row],[HILO KLEPON LATTE REF 12BAGX500G]:[LOKALATE KOPI ALPUKAT 12BAGX500G]],"TRUE")</f>
        <v>0</v>
      </c>
      <c r="AH3079" t="s">
        <v>51</v>
      </c>
      <c r="AJ3079" t="s">
        <v>4866</v>
      </c>
    </row>
    <row r="3080" spans="1:36" x14ac:dyDescent="0.35">
      <c r="A3080" t="s">
        <v>3425</v>
      </c>
      <c r="B3080">
        <v>6</v>
      </c>
      <c r="C3080">
        <v>2022</v>
      </c>
      <c r="F3080" t="s">
        <v>39</v>
      </c>
      <c r="G3080" t="s">
        <v>4200</v>
      </c>
      <c r="H3080" t="s">
        <v>41</v>
      </c>
      <c r="I3080" t="s">
        <v>4677</v>
      </c>
      <c r="J3080" t="s">
        <v>43</v>
      </c>
      <c r="K3080" t="s">
        <v>44</v>
      </c>
      <c r="Q3080" t="s">
        <v>60</v>
      </c>
      <c r="V3080" t="s">
        <v>113</v>
      </c>
      <c r="W3080">
        <f>COUNTIF(Running_Data[[#This Row],[Status Brand HiLo]:[Status Brand Lokalate]],"SAMPLING")</f>
        <v>0</v>
      </c>
      <c r="X3080">
        <f>COUNTIF(Running_Data[[#This Row],[Status Brand HiLo]:[Status Brand Lokalate]],"REJECT")</f>
        <v>0</v>
      </c>
      <c r="Y3080" t="b">
        <f t="shared" si="288"/>
        <v>0</v>
      </c>
      <c r="Z3080" t="b">
        <f t="shared" si="289"/>
        <v>0</v>
      </c>
      <c r="AA3080" t="b">
        <f t="shared" si="290"/>
        <v>0</v>
      </c>
      <c r="AB3080" t="b">
        <f t="shared" si="291"/>
        <v>0</v>
      </c>
      <c r="AC3080" t="b">
        <f t="shared" si="292"/>
        <v>0</v>
      </c>
      <c r="AD3080" t="b">
        <f t="shared" si="293"/>
        <v>0</v>
      </c>
      <c r="AE3080">
        <f>COUNTIF(Running_Data[[#This Row],[HILO KLEPON LATTE REF 12BAGX500G]:[HILO TARO LATTE REF 12BAGX500G]],"TRUE")</f>
        <v>0</v>
      </c>
      <c r="AF3080">
        <f>COUNTIF(Running_Data[[#This Row],[LOKALATE KOPI BERONDONG 12BAGX500G]:[LOKALATE KOPI ALPUKAT 12BAGX500G]],"TRUE")</f>
        <v>0</v>
      </c>
      <c r="AG3080">
        <f>COUNTIF(Running_Data[[#This Row],[HILO KLEPON LATTE REF 12BAGX500G]:[LOKALATE KOPI ALPUKAT 12BAGX500G]],"TRUE")</f>
        <v>0</v>
      </c>
      <c r="AH3080" t="s">
        <v>51</v>
      </c>
      <c r="AJ3080" t="s">
        <v>4867</v>
      </c>
    </row>
    <row r="3081" spans="1:36" x14ac:dyDescent="0.35">
      <c r="A3081" t="s">
        <v>3425</v>
      </c>
      <c r="B3081">
        <v>6</v>
      </c>
      <c r="C3081">
        <v>2022</v>
      </c>
      <c r="F3081" t="s">
        <v>39</v>
      </c>
      <c r="G3081" t="s">
        <v>4200</v>
      </c>
      <c r="H3081" t="s">
        <v>41</v>
      </c>
      <c r="I3081" t="s">
        <v>3458</v>
      </c>
      <c r="J3081" t="s">
        <v>43</v>
      </c>
      <c r="K3081" t="s">
        <v>96</v>
      </c>
      <c r="M3081" t="s">
        <v>46</v>
      </c>
      <c r="S3081" t="s">
        <v>60</v>
      </c>
      <c r="V3081" t="s">
        <v>64</v>
      </c>
      <c r="W3081">
        <f>COUNTIF(Running_Data[[#This Row],[Status Brand HiLo]:[Status Brand Lokalate]],"SAMPLING")</f>
        <v>1</v>
      </c>
      <c r="X3081">
        <f>COUNTIF(Running_Data[[#This Row],[Status Brand HiLo]:[Status Brand Lokalate]],"REJECT")</f>
        <v>0</v>
      </c>
      <c r="Y3081" t="b">
        <f t="shared" si="288"/>
        <v>0</v>
      </c>
      <c r="Z3081" t="b">
        <f t="shared" si="289"/>
        <v>0</v>
      </c>
      <c r="AA3081" t="b">
        <f t="shared" si="290"/>
        <v>0</v>
      </c>
      <c r="AB3081" t="b">
        <f t="shared" si="291"/>
        <v>0</v>
      </c>
      <c r="AC3081" t="b">
        <f t="shared" si="292"/>
        <v>0</v>
      </c>
      <c r="AD3081" t="b">
        <f t="shared" si="293"/>
        <v>0</v>
      </c>
      <c r="AE3081">
        <f>COUNTIF(Running_Data[[#This Row],[HILO KLEPON LATTE REF 12BAGX500G]:[HILO TARO LATTE REF 12BAGX500G]],"TRUE")</f>
        <v>0</v>
      </c>
      <c r="AF3081">
        <f>COUNTIF(Running_Data[[#This Row],[LOKALATE KOPI BERONDONG 12BAGX500G]:[LOKALATE KOPI ALPUKAT 12BAGX500G]],"TRUE")</f>
        <v>0</v>
      </c>
      <c r="AG3081">
        <f>COUNTIF(Running_Data[[#This Row],[HILO KLEPON LATTE REF 12BAGX500G]:[LOKALATE KOPI ALPUKAT 12BAGX500G]],"TRUE")</f>
        <v>0</v>
      </c>
      <c r="AH3081" t="s">
        <v>51</v>
      </c>
      <c r="AJ3081" t="s">
        <v>4868</v>
      </c>
    </row>
    <row r="3082" spans="1:36" x14ac:dyDescent="0.35">
      <c r="A3082" t="s">
        <v>3425</v>
      </c>
      <c r="B3082">
        <v>6</v>
      </c>
      <c r="C3082">
        <v>2022</v>
      </c>
      <c r="F3082" t="s">
        <v>39</v>
      </c>
      <c r="G3082" t="s">
        <v>4200</v>
      </c>
      <c r="H3082" t="s">
        <v>89</v>
      </c>
      <c r="I3082" t="s">
        <v>4031</v>
      </c>
      <c r="J3082" t="s">
        <v>580</v>
      </c>
      <c r="K3082" t="s">
        <v>654</v>
      </c>
      <c r="M3082" t="s">
        <v>46</v>
      </c>
      <c r="S3082" t="s">
        <v>171</v>
      </c>
      <c r="V3082" t="s">
        <v>64</v>
      </c>
      <c r="W3082">
        <f>COUNTIF(Running_Data[[#This Row],[Status Brand HiLo]:[Status Brand Lokalate]],"SAMPLING")</f>
        <v>0</v>
      </c>
      <c r="X3082">
        <f>COUNTIF(Running_Data[[#This Row],[Status Brand HiLo]:[Status Brand Lokalate]],"REJECT")</f>
        <v>0</v>
      </c>
      <c r="Y3082" t="b">
        <f t="shared" si="288"/>
        <v>0</v>
      </c>
      <c r="Z3082" t="b">
        <f t="shared" si="289"/>
        <v>0</v>
      </c>
      <c r="AA3082" t="b">
        <f t="shared" si="290"/>
        <v>0</v>
      </c>
      <c r="AB3082" t="b">
        <f t="shared" si="291"/>
        <v>0</v>
      </c>
      <c r="AC3082" t="b">
        <f t="shared" si="292"/>
        <v>0</v>
      </c>
      <c r="AD3082" t="b">
        <f t="shared" si="293"/>
        <v>0</v>
      </c>
      <c r="AE3082">
        <f>COUNTIF(Running_Data[[#This Row],[HILO KLEPON LATTE REF 12BAGX500G]:[HILO TARO LATTE REF 12BAGX500G]],"TRUE")</f>
        <v>0</v>
      </c>
      <c r="AF3082">
        <f>COUNTIF(Running_Data[[#This Row],[LOKALATE KOPI BERONDONG 12BAGX500G]:[LOKALATE KOPI ALPUKAT 12BAGX500G]],"TRUE")</f>
        <v>0</v>
      </c>
      <c r="AG3082">
        <f>COUNTIF(Running_Data[[#This Row],[HILO KLEPON LATTE REF 12BAGX500G]:[LOKALATE KOPI ALPUKAT 12BAGX500G]],"TRUE")</f>
        <v>0</v>
      </c>
      <c r="AH3082" t="s">
        <v>51</v>
      </c>
      <c r="AJ3082" t="s">
        <v>4869</v>
      </c>
    </row>
    <row r="3083" spans="1:36" x14ac:dyDescent="0.35">
      <c r="A3083" t="s">
        <v>3425</v>
      </c>
      <c r="B3083">
        <v>6</v>
      </c>
      <c r="C3083">
        <v>2022</v>
      </c>
      <c r="F3083" t="s">
        <v>39</v>
      </c>
      <c r="G3083" t="s">
        <v>4200</v>
      </c>
      <c r="H3083" t="s">
        <v>89</v>
      </c>
      <c r="I3083" t="s">
        <v>4870</v>
      </c>
      <c r="J3083" t="s">
        <v>100</v>
      </c>
      <c r="Q3083" t="s">
        <v>1496</v>
      </c>
      <c r="V3083" t="s">
        <v>101</v>
      </c>
      <c r="W3083">
        <f>COUNTIF(Running_Data[[#This Row],[Status Brand HiLo]:[Status Brand Lokalate]],"SAMPLING")</f>
        <v>0</v>
      </c>
      <c r="X3083">
        <f>COUNTIF(Running_Data[[#This Row],[Status Brand HiLo]:[Status Brand Lokalate]],"REJECT")</f>
        <v>0</v>
      </c>
      <c r="Y3083" t="b">
        <f t="shared" si="288"/>
        <v>0</v>
      </c>
      <c r="Z3083" t="b">
        <f t="shared" si="289"/>
        <v>0</v>
      </c>
      <c r="AA3083" t="b">
        <f t="shared" si="290"/>
        <v>0</v>
      </c>
      <c r="AB3083" t="b">
        <f t="shared" si="291"/>
        <v>0</v>
      </c>
      <c r="AC3083" t="b">
        <f t="shared" si="292"/>
        <v>0</v>
      </c>
      <c r="AD3083" t="b">
        <f t="shared" si="293"/>
        <v>0</v>
      </c>
      <c r="AE3083">
        <f>COUNTIF(Running_Data[[#This Row],[HILO KLEPON LATTE REF 12BAGX500G]:[HILO TARO LATTE REF 12BAGX500G]],"TRUE")</f>
        <v>0</v>
      </c>
      <c r="AF3083">
        <f>COUNTIF(Running_Data[[#This Row],[LOKALATE KOPI BERONDONG 12BAGX500G]:[LOKALATE KOPI ALPUKAT 12BAGX500G]],"TRUE")</f>
        <v>0</v>
      </c>
      <c r="AG3083">
        <f>COUNTIF(Running_Data[[#This Row],[HILO KLEPON LATTE REF 12BAGX500G]:[LOKALATE KOPI ALPUKAT 12BAGX500G]],"TRUE")</f>
        <v>0</v>
      </c>
      <c r="AH3083" t="s">
        <v>51</v>
      </c>
      <c r="AJ3083" t="s">
        <v>4871</v>
      </c>
    </row>
    <row r="3084" spans="1:36" x14ac:dyDescent="0.35">
      <c r="A3084" t="s">
        <v>3425</v>
      </c>
      <c r="B3084">
        <v>6</v>
      </c>
      <c r="C3084">
        <v>2022</v>
      </c>
      <c r="F3084" t="s">
        <v>39</v>
      </c>
      <c r="G3084" t="s">
        <v>4200</v>
      </c>
      <c r="H3084" t="s">
        <v>89</v>
      </c>
      <c r="I3084" t="s">
        <v>4872</v>
      </c>
      <c r="J3084" t="s">
        <v>100</v>
      </c>
      <c r="Q3084" t="s">
        <v>171</v>
      </c>
      <c r="V3084" t="s">
        <v>101</v>
      </c>
      <c r="W3084">
        <f>COUNTIF(Running_Data[[#This Row],[Status Brand HiLo]:[Status Brand Lokalate]],"SAMPLING")</f>
        <v>0</v>
      </c>
      <c r="X3084">
        <f>COUNTIF(Running_Data[[#This Row],[Status Brand HiLo]:[Status Brand Lokalate]],"REJECT")</f>
        <v>0</v>
      </c>
      <c r="Y3084" t="b">
        <f t="shared" si="288"/>
        <v>0</v>
      </c>
      <c r="Z3084" t="b">
        <f t="shared" si="289"/>
        <v>0</v>
      </c>
      <c r="AA3084" t="b">
        <f t="shared" si="290"/>
        <v>0</v>
      </c>
      <c r="AB3084" t="b">
        <f t="shared" si="291"/>
        <v>0</v>
      </c>
      <c r="AC3084" t="b">
        <f t="shared" si="292"/>
        <v>0</v>
      </c>
      <c r="AD3084" t="b">
        <f t="shared" si="293"/>
        <v>0</v>
      </c>
      <c r="AE3084">
        <f>COUNTIF(Running_Data[[#This Row],[HILO KLEPON LATTE REF 12BAGX500G]:[HILO TARO LATTE REF 12BAGX500G]],"TRUE")</f>
        <v>0</v>
      </c>
      <c r="AF3084">
        <f>COUNTIF(Running_Data[[#This Row],[LOKALATE KOPI BERONDONG 12BAGX500G]:[LOKALATE KOPI ALPUKAT 12BAGX500G]],"TRUE")</f>
        <v>0</v>
      </c>
      <c r="AG3084">
        <f>COUNTIF(Running_Data[[#This Row],[HILO KLEPON LATTE REF 12BAGX500G]:[LOKALATE KOPI ALPUKAT 12BAGX500G]],"TRUE")</f>
        <v>0</v>
      </c>
      <c r="AH3084" t="s">
        <v>51</v>
      </c>
      <c r="AJ3084" t="s">
        <v>4873</v>
      </c>
    </row>
    <row r="3085" spans="1:36" x14ac:dyDescent="0.35">
      <c r="A3085" t="s">
        <v>3425</v>
      </c>
      <c r="B3085">
        <v>6</v>
      </c>
      <c r="C3085">
        <v>2022</v>
      </c>
      <c r="F3085" t="s">
        <v>39</v>
      </c>
      <c r="G3085" t="s">
        <v>4200</v>
      </c>
      <c r="H3085" t="s">
        <v>89</v>
      </c>
      <c r="I3085" t="s">
        <v>4874</v>
      </c>
      <c r="J3085" t="s">
        <v>100</v>
      </c>
      <c r="Q3085" t="s">
        <v>60</v>
      </c>
      <c r="V3085" t="s">
        <v>101</v>
      </c>
      <c r="W3085">
        <f>COUNTIF(Running_Data[[#This Row],[Status Brand HiLo]:[Status Brand Lokalate]],"SAMPLING")</f>
        <v>0</v>
      </c>
      <c r="X3085">
        <f>COUNTIF(Running_Data[[#This Row],[Status Brand HiLo]:[Status Brand Lokalate]],"REJECT")</f>
        <v>0</v>
      </c>
      <c r="Y3085" t="b">
        <f t="shared" si="288"/>
        <v>0</v>
      </c>
      <c r="Z3085" t="b">
        <f t="shared" si="289"/>
        <v>0</v>
      </c>
      <c r="AA3085" t="b">
        <f t="shared" si="290"/>
        <v>0</v>
      </c>
      <c r="AB3085" t="b">
        <f t="shared" si="291"/>
        <v>0</v>
      </c>
      <c r="AC3085" t="b">
        <f t="shared" si="292"/>
        <v>0</v>
      </c>
      <c r="AD3085" t="b">
        <f t="shared" si="293"/>
        <v>0</v>
      </c>
      <c r="AE3085">
        <f>COUNTIF(Running_Data[[#This Row],[HILO KLEPON LATTE REF 12BAGX500G]:[HILO TARO LATTE REF 12BAGX500G]],"TRUE")</f>
        <v>0</v>
      </c>
      <c r="AF3085">
        <f>COUNTIF(Running_Data[[#This Row],[LOKALATE KOPI BERONDONG 12BAGX500G]:[LOKALATE KOPI ALPUKAT 12BAGX500G]],"TRUE")</f>
        <v>0</v>
      </c>
      <c r="AG3085">
        <f>COUNTIF(Running_Data[[#This Row],[HILO KLEPON LATTE REF 12BAGX500G]:[LOKALATE KOPI ALPUKAT 12BAGX500G]],"TRUE")</f>
        <v>0</v>
      </c>
      <c r="AH3085" t="s">
        <v>51</v>
      </c>
      <c r="AJ3085" t="s">
        <v>4875</v>
      </c>
    </row>
    <row r="3086" spans="1:36" x14ac:dyDescent="0.35">
      <c r="A3086" t="s">
        <v>3425</v>
      </c>
      <c r="B3086">
        <v>6</v>
      </c>
      <c r="C3086">
        <v>2022</v>
      </c>
      <c r="F3086" t="s">
        <v>39</v>
      </c>
      <c r="G3086" t="s">
        <v>4200</v>
      </c>
      <c r="H3086" t="s">
        <v>89</v>
      </c>
      <c r="I3086" t="s">
        <v>3530</v>
      </c>
      <c r="J3086" t="s">
        <v>100</v>
      </c>
      <c r="Q3086" t="s">
        <v>60</v>
      </c>
      <c r="V3086" t="s">
        <v>101</v>
      </c>
      <c r="W3086">
        <f>COUNTIF(Running_Data[[#This Row],[Status Brand HiLo]:[Status Brand Lokalate]],"SAMPLING")</f>
        <v>0</v>
      </c>
      <c r="X3086">
        <f>COUNTIF(Running_Data[[#This Row],[Status Brand HiLo]:[Status Brand Lokalate]],"REJECT")</f>
        <v>0</v>
      </c>
      <c r="Y3086" t="b">
        <f t="shared" si="288"/>
        <v>0</v>
      </c>
      <c r="Z3086" t="b">
        <f t="shared" si="289"/>
        <v>0</v>
      </c>
      <c r="AA3086" t="b">
        <f t="shared" si="290"/>
        <v>0</v>
      </c>
      <c r="AB3086" t="b">
        <f t="shared" si="291"/>
        <v>0</v>
      </c>
      <c r="AC3086" t="b">
        <f t="shared" si="292"/>
        <v>0</v>
      </c>
      <c r="AD3086" t="b">
        <f t="shared" si="293"/>
        <v>0</v>
      </c>
      <c r="AE3086">
        <f>COUNTIF(Running_Data[[#This Row],[HILO KLEPON LATTE REF 12BAGX500G]:[HILO TARO LATTE REF 12BAGX500G]],"TRUE")</f>
        <v>0</v>
      </c>
      <c r="AF3086">
        <f>COUNTIF(Running_Data[[#This Row],[LOKALATE KOPI BERONDONG 12BAGX500G]:[LOKALATE KOPI ALPUKAT 12BAGX500G]],"TRUE")</f>
        <v>0</v>
      </c>
      <c r="AG3086">
        <f>COUNTIF(Running_Data[[#This Row],[HILO KLEPON LATTE REF 12BAGX500G]:[LOKALATE KOPI ALPUKAT 12BAGX500G]],"TRUE")</f>
        <v>0</v>
      </c>
      <c r="AH3086" t="s">
        <v>51</v>
      </c>
      <c r="AJ3086" t="s">
        <v>4876</v>
      </c>
    </row>
    <row r="3087" spans="1:36" x14ac:dyDescent="0.35">
      <c r="A3087" t="s">
        <v>3425</v>
      </c>
      <c r="B3087">
        <v>6</v>
      </c>
      <c r="C3087">
        <v>2022</v>
      </c>
      <c r="F3087" t="s">
        <v>39</v>
      </c>
      <c r="G3087" t="s">
        <v>4200</v>
      </c>
      <c r="H3087" t="s">
        <v>89</v>
      </c>
      <c r="I3087" t="s">
        <v>4877</v>
      </c>
      <c r="J3087" t="s">
        <v>100</v>
      </c>
      <c r="Q3087" t="s">
        <v>49</v>
      </c>
      <c r="V3087" t="s">
        <v>101</v>
      </c>
      <c r="W3087">
        <f>COUNTIF(Running_Data[[#This Row],[Status Brand HiLo]:[Status Brand Lokalate]],"SAMPLING")</f>
        <v>0</v>
      </c>
      <c r="X3087">
        <f>COUNTIF(Running_Data[[#This Row],[Status Brand HiLo]:[Status Brand Lokalate]],"REJECT")</f>
        <v>0</v>
      </c>
      <c r="Y3087" t="b">
        <f t="shared" si="288"/>
        <v>0</v>
      </c>
      <c r="Z3087" t="b">
        <f t="shared" si="289"/>
        <v>0</v>
      </c>
      <c r="AA3087" t="b">
        <f t="shared" si="290"/>
        <v>0</v>
      </c>
      <c r="AB3087" t="b">
        <f t="shared" si="291"/>
        <v>0</v>
      </c>
      <c r="AC3087" t="b">
        <f t="shared" si="292"/>
        <v>0</v>
      </c>
      <c r="AD3087" t="b">
        <f t="shared" si="293"/>
        <v>0</v>
      </c>
      <c r="AE3087">
        <f>COUNTIF(Running_Data[[#This Row],[HILO KLEPON LATTE REF 12BAGX500G]:[HILO TARO LATTE REF 12BAGX500G]],"TRUE")</f>
        <v>0</v>
      </c>
      <c r="AF3087">
        <f>COUNTIF(Running_Data[[#This Row],[LOKALATE KOPI BERONDONG 12BAGX500G]:[LOKALATE KOPI ALPUKAT 12BAGX500G]],"TRUE")</f>
        <v>0</v>
      </c>
      <c r="AG3087">
        <f>COUNTIF(Running_Data[[#This Row],[HILO KLEPON LATTE REF 12BAGX500G]:[LOKALATE KOPI ALPUKAT 12BAGX500G]],"TRUE")</f>
        <v>0</v>
      </c>
      <c r="AH3087" t="s">
        <v>51</v>
      </c>
      <c r="AJ3087" t="s">
        <v>4878</v>
      </c>
    </row>
    <row r="3088" spans="1:36" x14ac:dyDescent="0.35">
      <c r="A3088" t="s">
        <v>3425</v>
      </c>
      <c r="B3088">
        <v>6</v>
      </c>
      <c r="C3088">
        <v>2022</v>
      </c>
      <c r="F3088" t="s">
        <v>39</v>
      </c>
      <c r="G3088" t="s">
        <v>4200</v>
      </c>
      <c r="H3088" t="s">
        <v>89</v>
      </c>
      <c r="I3088" t="s">
        <v>4879</v>
      </c>
      <c r="J3088" t="s">
        <v>100</v>
      </c>
      <c r="Q3088" t="s">
        <v>60</v>
      </c>
      <c r="V3088" t="s">
        <v>101</v>
      </c>
      <c r="W3088">
        <f>COUNTIF(Running_Data[[#This Row],[Status Brand HiLo]:[Status Brand Lokalate]],"SAMPLING")</f>
        <v>0</v>
      </c>
      <c r="X3088">
        <f>COUNTIF(Running_Data[[#This Row],[Status Brand HiLo]:[Status Brand Lokalate]],"REJECT")</f>
        <v>0</v>
      </c>
      <c r="Y3088" t="b">
        <f t="shared" si="288"/>
        <v>0</v>
      </c>
      <c r="Z3088" t="b">
        <f t="shared" si="289"/>
        <v>0</v>
      </c>
      <c r="AA3088" t="b">
        <f t="shared" si="290"/>
        <v>0</v>
      </c>
      <c r="AB3088" t="b">
        <f t="shared" si="291"/>
        <v>0</v>
      </c>
      <c r="AC3088" t="b">
        <f t="shared" si="292"/>
        <v>0</v>
      </c>
      <c r="AD3088" t="b">
        <f t="shared" si="293"/>
        <v>0</v>
      </c>
      <c r="AE3088">
        <f>COUNTIF(Running_Data[[#This Row],[HILO KLEPON LATTE REF 12BAGX500G]:[HILO TARO LATTE REF 12BAGX500G]],"TRUE")</f>
        <v>0</v>
      </c>
      <c r="AF3088">
        <f>COUNTIF(Running_Data[[#This Row],[LOKALATE KOPI BERONDONG 12BAGX500G]:[LOKALATE KOPI ALPUKAT 12BAGX500G]],"TRUE")</f>
        <v>0</v>
      </c>
      <c r="AG3088">
        <f>COUNTIF(Running_Data[[#This Row],[HILO KLEPON LATTE REF 12BAGX500G]:[LOKALATE KOPI ALPUKAT 12BAGX500G]],"TRUE")</f>
        <v>0</v>
      </c>
      <c r="AH3088" t="s">
        <v>51</v>
      </c>
      <c r="AJ3088" t="s">
        <v>4880</v>
      </c>
    </row>
    <row r="3089" spans="1:36" x14ac:dyDescent="0.35">
      <c r="A3089" t="s">
        <v>3425</v>
      </c>
      <c r="B3089">
        <v>6</v>
      </c>
      <c r="C3089">
        <v>2022</v>
      </c>
      <c r="F3089" t="s">
        <v>39</v>
      </c>
      <c r="G3089" t="s">
        <v>4200</v>
      </c>
      <c r="H3089" t="s">
        <v>89</v>
      </c>
      <c r="I3089" t="s">
        <v>4881</v>
      </c>
      <c r="J3089" t="s">
        <v>100</v>
      </c>
      <c r="Q3089" t="s">
        <v>171</v>
      </c>
      <c r="V3089" t="s">
        <v>101</v>
      </c>
      <c r="W3089">
        <f>COUNTIF(Running_Data[[#This Row],[Status Brand HiLo]:[Status Brand Lokalate]],"SAMPLING")</f>
        <v>0</v>
      </c>
      <c r="X3089">
        <f>COUNTIF(Running_Data[[#This Row],[Status Brand HiLo]:[Status Brand Lokalate]],"REJECT")</f>
        <v>0</v>
      </c>
      <c r="Y3089" t="b">
        <f t="shared" si="288"/>
        <v>0</v>
      </c>
      <c r="Z3089" t="b">
        <f t="shared" si="289"/>
        <v>0</v>
      </c>
      <c r="AA3089" t="b">
        <f t="shared" si="290"/>
        <v>0</v>
      </c>
      <c r="AB3089" t="b">
        <f t="shared" si="291"/>
        <v>0</v>
      </c>
      <c r="AC3089" t="b">
        <f t="shared" si="292"/>
        <v>0</v>
      </c>
      <c r="AD3089" t="b">
        <f t="shared" si="293"/>
        <v>0</v>
      </c>
      <c r="AE3089">
        <f>COUNTIF(Running_Data[[#This Row],[HILO KLEPON LATTE REF 12BAGX500G]:[HILO TARO LATTE REF 12BAGX500G]],"TRUE")</f>
        <v>0</v>
      </c>
      <c r="AF3089">
        <f>COUNTIF(Running_Data[[#This Row],[LOKALATE KOPI BERONDONG 12BAGX500G]:[LOKALATE KOPI ALPUKAT 12BAGX500G]],"TRUE")</f>
        <v>0</v>
      </c>
      <c r="AG3089">
        <f>COUNTIF(Running_Data[[#This Row],[HILO KLEPON LATTE REF 12BAGX500G]:[LOKALATE KOPI ALPUKAT 12BAGX500G]],"TRUE")</f>
        <v>0</v>
      </c>
      <c r="AH3089" t="s">
        <v>51</v>
      </c>
      <c r="AJ3089" t="s">
        <v>4882</v>
      </c>
    </row>
    <row r="3090" spans="1:36" x14ac:dyDescent="0.35">
      <c r="A3090" t="s">
        <v>3425</v>
      </c>
      <c r="B3090">
        <v>6</v>
      </c>
      <c r="C3090">
        <v>2022</v>
      </c>
      <c r="F3090" t="s">
        <v>39</v>
      </c>
      <c r="G3090" t="s">
        <v>4200</v>
      </c>
      <c r="H3090" t="s">
        <v>89</v>
      </c>
      <c r="I3090" t="s">
        <v>4883</v>
      </c>
      <c r="J3090" t="s">
        <v>100</v>
      </c>
      <c r="Q3090" t="s">
        <v>60</v>
      </c>
      <c r="V3090" t="s">
        <v>101</v>
      </c>
      <c r="W3090">
        <f>COUNTIF(Running_Data[[#This Row],[Status Brand HiLo]:[Status Brand Lokalate]],"SAMPLING")</f>
        <v>0</v>
      </c>
      <c r="X3090">
        <f>COUNTIF(Running_Data[[#This Row],[Status Brand HiLo]:[Status Brand Lokalate]],"REJECT")</f>
        <v>0</v>
      </c>
      <c r="Y3090" t="b">
        <f t="shared" si="288"/>
        <v>0</v>
      </c>
      <c r="Z3090" t="b">
        <f t="shared" si="289"/>
        <v>0</v>
      </c>
      <c r="AA3090" t="b">
        <f t="shared" si="290"/>
        <v>0</v>
      </c>
      <c r="AB3090" t="b">
        <f t="shared" si="291"/>
        <v>0</v>
      </c>
      <c r="AC3090" t="b">
        <f t="shared" si="292"/>
        <v>0</v>
      </c>
      <c r="AD3090" t="b">
        <f t="shared" si="293"/>
        <v>0</v>
      </c>
      <c r="AE3090">
        <f>COUNTIF(Running_Data[[#This Row],[HILO KLEPON LATTE REF 12BAGX500G]:[HILO TARO LATTE REF 12BAGX500G]],"TRUE")</f>
        <v>0</v>
      </c>
      <c r="AF3090">
        <f>COUNTIF(Running_Data[[#This Row],[LOKALATE KOPI BERONDONG 12BAGX500G]:[LOKALATE KOPI ALPUKAT 12BAGX500G]],"TRUE")</f>
        <v>0</v>
      </c>
      <c r="AG3090">
        <f>COUNTIF(Running_Data[[#This Row],[HILO KLEPON LATTE REF 12BAGX500G]:[LOKALATE KOPI ALPUKAT 12BAGX500G]],"TRUE")</f>
        <v>0</v>
      </c>
      <c r="AH3090" t="s">
        <v>51</v>
      </c>
      <c r="AJ3090" t="s">
        <v>4876</v>
      </c>
    </row>
    <row r="3091" spans="1:36" x14ac:dyDescent="0.35">
      <c r="A3091" t="s">
        <v>3425</v>
      </c>
      <c r="B3091">
        <v>6</v>
      </c>
      <c r="C3091">
        <v>2022</v>
      </c>
      <c r="F3091" t="s">
        <v>39</v>
      </c>
      <c r="G3091" t="s">
        <v>4200</v>
      </c>
      <c r="H3091" t="s">
        <v>89</v>
      </c>
      <c r="I3091" t="s">
        <v>4884</v>
      </c>
      <c r="J3091" t="s">
        <v>100</v>
      </c>
      <c r="Q3091" t="s">
        <v>60</v>
      </c>
      <c r="V3091" t="s">
        <v>101</v>
      </c>
      <c r="W3091">
        <f>COUNTIF(Running_Data[[#This Row],[Status Brand HiLo]:[Status Brand Lokalate]],"SAMPLING")</f>
        <v>0</v>
      </c>
      <c r="X3091">
        <f>COUNTIF(Running_Data[[#This Row],[Status Brand HiLo]:[Status Brand Lokalate]],"REJECT")</f>
        <v>0</v>
      </c>
      <c r="Y3091" t="b">
        <f t="shared" si="288"/>
        <v>0</v>
      </c>
      <c r="Z3091" t="b">
        <f t="shared" si="289"/>
        <v>0</v>
      </c>
      <c r="AA3091" t="b">
        <f t="shared" si="290"/>
        <v>0</v>
      </c>
      <c r="AB3091" t="b">
        <f t="shared" si="291"/>
        <v>0</v>
      </c>
      <c r="AC3091" t="b">
        <f t="shared" si="292"/>
        <v>0</v>
      </c>
      <c r="AD3091" t="b">
        <f t="shared" si="293"/>
        <v>0</v>
      </c>
      <c r="AE3091">
        <f>COUNTIF(Running_Data[[#This Row],[HILO KLEPON LATTE REF 12BAGX500G]:[HILO TARO LATTE REF 12BAGX500G]],"TRUE")</f>
        <v>0</v>
      </c>
      <c r="AF3091">
        <f>COUNTIF(Running_Data[[#This Row],[LOKALATE KOPI BERONDONG 12BAGX500G]:[LOKALATE KOPI ALPUKAT 12BAGX500G]],"TRUE")</f>
        <v>0</v>
      </c>
      <c r="AG3091">
        <f>COUNTIF(Running_Data[[#This Row],[HILO KLEPON LATTE REF 12BAGX500G]:[LOKALATE KOPI ALPUKAT 12BAGX500G]],"TRUE")</f>
        <v>0</v>
      </c>
      <c r="AH3091" t="s">
        <v>51</v>
      </c>
      <c r="AJ3091" t="s">
        <v>4885</v>
      </c>
    </row>
    <row r="3092" spans="1:36" x14ac:dyDescent="0.35">
      <c r="A3092" t="s">
        <v>3425</v>
      </c>
      <c r="B3092">
        <v>6</v>
      </c>
      <c r="C3092">
        <v>2022</v>
      </c>
      <c r="F3092" t="s">
        <v>39</v>
      </c>
      <c r="G3092" t="s">
        <v>4200</v>
      </c>
      <c r="H3092" t="s">
        <v>89</v>
      </c>
      <c r="I3092" t="s">
        <v>4886</v>
      </c>
      <c r="J3092" t="s">
        <v>100</v>
      </c>
      <c r="Q3092" t="s">
        <v>60</v>
      </c>
      <c r="V3092" t="s">
        <v>101</v>
      </c>
      <c r="W3092">
        <f>COUNTIF(Running_Data[[#This Row],[Status Brand HiLo]:[Status Brand Lokalate]],"SAMPLING")</f>
        <v>0</v>
      </c>
      <c r="X3092">
        <f>COUNTIF(Running_Data[[#This Row],[Status Brand HiLo]:[Status Brand Lokalate]],"REJECT")</f>
        <v>0</v>
      </c>
      <c r="Y3092" t="b">
        <f t="shared" si="288"/>
        <v>0</v>
      </c>
      <c r="Z3092" t="b">
        <f t="shared" si="289"/>
        <v>0</v>
      </c>
      <c r="AA3092" t="b">
        <f t="shared" si="290"/>
        <v>0</v>
      </c>
      <c r="AB3092" t="b">
        <f t="shared" si="291"/>
        <v>0</v>
      </c>
      <c r="AC3092" t="b">
        <f t="shared" si="292"/>
        <v>0</v>
      </c>
      <c r="AD3092" t="b">
        <f t="shared" si="293"/>
        <v>0</v>
      </c>
      <c r="AE3092">
        <f>COUNTIF(Running_Data[[#This Row],[HILO KLEPON LATTE REF 12BAGX500G]:[HILO TARO LATTE REF 12BAGX500G]],"TRUE")</f>
        <v>0</v>
      </c>
      <c r="AF3092">
        <f>COUNTIF(Running_Data[[#This Row],[LOKALATE KOPI BERONDONG 12BAGX500G]:[LOKALATE KOPI ALPUKAT 12BAGX500G]],"TRUE")</f>
        <v>0</v>
      </c>
      <c r="AG3092">
        <f>COUNTIF(Running_Data[[#This Row],[HILO KLEPON LATTE REF 12BAGX500G]:[LOKALATE KOPI ALPUKAT 12BAGX500G]],"TRUE")</f>
        <v>0</v>
      </c>
      <c r="AH3092" t="s">
        <v>51</v>
      </c>
      <c r="AJ3092" t="s">
        <v>4876</v>
      </c>
    </row>
    <row r="3093" spans="1:36" x14ac:dyDescent="0.35">
      <c r="A3093" t="s">
        <v>3425</v>
      </c>
      <c r="B3093">
        <v>6</v>
      </c>
      <c r="C3093">
        <v>2022</v>
      </c>
      <c r="F3093" t="s">
        <v>39</v>
      </c>
      <c r="G3093" t="s">
        <v>4200</v>
      </c>
      <c r="H3093" t="s">
        <v>89</v>
      </c>
      <c r="I3093" t="s">
        <v>4887</v>
      </c>
      <c r="J3093" t="s">
        <v>100</v>
      </c>
      <c r="Q3093" t="s">
        <v>78</v>
      </c>
      <c r="V3093" t="s">
        <v>61</v>
      </c>
      <c r="W3093">
        <f>COUNTIF(Running_Data[[#This Row],[Status Brand HiLo]:[Status Brand Lokalate]],"SAMPLING")</f>
        <v>0</v>
      </c>
      <c r="X3093">
        <f>COUNTIF(Running_Data[[#This Row],[Status Brand HiLo]:[Status Brand Lokalate]],"REJECT")</f>
        <v>0</v>
      </c>
      <c r="Y3093" t="b">
        <f t="shared" si="288"/>
        <v>0</v>
      </c>
      <c r="Z3093" t="b">
        <f t="shared" si="289"/>
        <v>0</v>
      </c>
      <c r="AA3093" t="b">
        <f t="shared" si="290"/>
        <v>0</v>
      </c>
      <c r="AB3093" t="b">
        <f t="shared" si="291"/>
        <v>0</v>
      </c>
      <c r="AC3093" t="b">
        <f t="shared" si="292"/>
        <v>0</v>
      </c>
      <c r="AD3093" t="b">
        <f t="shared" si="293"/>
        <v>0</v>
      </c>
      <c r="AE3093">
        <f>COUNTIF(Running_Data[[#This Row],[HILO KLEPON LATTE REF 12BAGX500G]:[HILO TARO LATTE REF 12BAGX500G]],"TRUE")</f>
        <v>0</v>
      </c>
      <c r="AF3093">
        <f>COUNTIF(Running_Data[[#This Row],[LOKALATE KOPI BERONDONG 12BAGX500G]:[LOKALATE KOPI ALPUKAT 12BAGX500G]],"TRUE")</f>
        <v>0</v>
      </c>
      <c r="AG3093">
        <f>COUNTIF(Running_Data[[#This Row],[HILO KLEPON LATTE REF 12BAGX500G]:[LOKALATE KOPI ALPUKAT 12BAGX500G]],"TRUE")</f>
        <v>0</v>
      </c>
      <c r="AH3093" t="s">
        <v>51</v>
      </c>
      <c r="AJ3093" t="s">
        <v>4888</v>
      </c>
    </row>
    <row r="3094" spans="1:36" x14ac:dyDescent="0.35">
      <c r="A3094" t="s">
        <v>3425</v>
      </c>
      <c r="B3094">
        <v>6</v>
      </c>
      <c r="C3094">
        <v>2022</v>
      </c>
      <c r="F3094" t="s">
        <v>39</v>
      </c>
      <c r="G3094" t="s">
        <v>4200</v>
      </c>
      <c r="H3094" t="s">
        <v>89</v>
      </c>
      <c r="I3094" t="s">
        <v>4889</v>
      </c>
      <c r="J3094" t="s">
        <v>100</v>
      </c>
      <c r="Q3094" t="s">
        <v>60</v>
      </c>
      <c r="V3094" t="s">
        <v>101</v>
      </c>
      <c r="W3094">
        <f>COUNTIF(Running_Data[[#This Row],[Status Brand HiLo]:[Status Brand Lokalate]],"SAMPLING")</f>
        <v>0</v>
      </c>
      <c r="X3094">
        <f>COUNTIF(Running_Data[[#This Row],[Status Brand HiLo]:[Status Brand Lokalate]],"REJECT")</f>
        <v>0</v>
      </c>
      <c r="Y3094" t="b">
        <f t="shared" si="288"/>
        <v>0</v>
      </c>
      <c r="Z3094" t="b">
        <f t="shared" si="289"/>
        <v>0</v>
      </c>
      <c r="AA3094" t="b">
        <f t="shared" si="290"/>
        <v>0</v>
      </c>
      <c r="AB3094" t="b">
        <f t="shared" si="291"/>
        <v>0</v>
      </c>
      <c r="AC3094" t="b">
        <f t="shared" si="292"/>
        <v>0</v>
      </c>
      <c r="AD3094" t="b">
        <f t="shared" si="293"/>
        <v>0</v>
      </c>
      <c r="AE3094">
        <f>COUNTIF(Running_Data[[#This Row],[HILO KLEPON LATTE REF 12BAGX500G]:[HILO TARO LATTE REF 12BAGX500G]],"TRUE")</f>
        <v>0</v>
      </c>
      <c r="AF3094">
        <f>COUNTIF(Running_Data[[#This Row],[LOKALATE KOPI BERONDONG 12BAGX500G]:[LOKALATE KOPI ALPUKAT 12BAGX500G]],"TRUE")</f>
        <v>0</v>
      </c>
      <c r="AG3094">
        <f>COUNTIF(Running_Data[[#This Row],[HILO KLEPON LATTE REF 12BAGX500G]:[LOKALATE KOPI ALPUKAT 12BAGX500G]],"TRUE")</f>
        <v>0</v>
      </c>
      <c r="AH3094" t="s">
        <v>51</v>
      </c>
      <c r="AJ3094" t="s">
        <v>4890</v>
      </c>
    </row>
    <row r="3095" spans="1:36" x14ac:dyDescent="0.35">
      <c r="A3095" t="s">
        <v>3425</v>
      </c>
      <c r="B3095">
        <v>6</v>
      </c>
      <c r="C3095">
        <v>2022</v>
      </c>
      <c r="F3095" t="s">
        <v>39</v>
      </c>
      <c r="G3095" t="s">
        <v>4200</v>
      </c>
      <c r="H3095" t="s">
        <v>89</v>
      </c>
      <c r="I3095" t="s">
        <v>4891</v>
      </c>
      <c r="J3095" t="s">
        <v>100</v>
      </c>
      <c r="Q3095" t="s">
        <v>49</v>
      </c>
      <c r="V3095" t="s">
        <v>101</v>
      </c>
      <c r="W3095">
        <f>COUNTIF(Running_Data[[#This Row],[Status Brand HiLo]:[Status Brand Lokalate]],"SAMPLING")</f>
        <v>0</v>
      </c>
      <c r="X3095">
        <f>COUNTIF(Running_Data[[#This Row],[Status Brand HiLo]:[Status Brand Lokalate]],"REJECT")</f>
        <v>0</v>
      </c>
      <c r="Y3095" t="b">
        <f t="shared" si="288"/>
        <v>0</v>
      </c>
      <c r="Z3095" t="b">
        <f t="shared" si="289"/>
        <v>0</v>
      </c>
      <c r="AA3095" t="b">
        <f t="shared" si="290"/>
        <v>0</v>
      </c>
      <c r="AB3095" t="b">
        <f t="shared" si="291"/>
        <v>0</v>
      </c>
      <c r="AC3095" t="b">
        <f t="shared" si="292"/>
        <v>0</v>
      </c>
      <c r="AD3095" t="b">
        <f t="shared" si="293"/>
        <v>0</v>
      </c>
      <c r="AE3095">
        <f>COUNTIF(Running_Data[[#This Row],[HILO KLEPON LATTE REF 12BAGX500G]:[HILO TARO LATTE REF 12BAGX500G]],"TRUE")</f>
        <v>0</v>
      </c>
      <c r="AF3095">
        <f>COUNTIF(Running_Data[[#This Row],[LOKALATE KOPI BERONDONG 12BAGX500G]:[LOKALATE KOPI ALPUKAT 12BAGX500G]],"TRUE")</f>
        <v>0</v>
      </c>
      <c r="AG3095">
        <f>COUNTIF(Running_Data[[#This Row],[HILO KLEPON LATTE REF 12BAGX500G]:[LOKALATE KOPI ALPUKAT 12BAGX500G]],"TRUE")</f>
        <v>0</v>
      </c>
      <c r="AH3095" t="s">
        <v>51</v>
      </c>
      <c r="AJ3095" t="s">
        <v>4892</v>
      </c>
    </row>
    <row r="3096" spans="1:36" x14ac:dyDescent="0.35">
      <c r="A3096" t="s">
        <v>3425</v>
      </c>
      <c r="B3096">
        <v>6</v>
      </c>
      <c r="C3096">
        <v>2022</v>
      </c>
      <c r="F3096" t="s">
        <v>39</v>
      </c>
      <c r="G3096" t="s">
        <v>4200</v>
      </c>
      <c r="H3096" t="s">
        <v>89</v>
      </c>
      <c r="I3096" t="s">
        <v>3552</v>
      </c>
      <c r="J3096" t="s">
        <v>100</v>
      </c>
      <c r="Q3096" t="s">
        <v>60</v>
      </c>
      <c r="V3096" t="s">
        <v>101</v>
      </c>
      <c r="W3096">
        <f>COUNTIF(Running_Data[[#This Row],[Status Brand HiLo]:[Status Brand Lokalate]],"SAMPLING")</f>
        <v>0</v>
      </c>
      <c r="X3096">
        <f>COUNTIF(Running_Data[[#This Row],[Status Brand HiLo]:[Status Brand Lokalate]],"REJECT")</f>
        <v>0</v>
      </c>
      <c r="Y3096" t="b">
        <f t="shared" si="288"/>
        <v>0</v>
      </c>
      <c r="Z3096" t="b">
        <f t="shared" si="289"/>
        <v>0</v>
      </c>
      <c r="AA3096" t="b">
        <f t="shared" si="290"/>
        <v>0</v>
      </c>
      <c r="AB3096" t="b">
        <f t="shared" si="291"/>
        <v>0</v>
      </c>
      <c r="AC3096" t="b">
        <f t="shared" si="292"/>
        <v>0</v>
      </c>
      <c r="AD3096" t="b">
        <f t="shared" si="293"/>
        <v>0</v>
      </c>
      <c r="AE3096">
        <f>COUNTIF(Running_Data[[#This Row],[HILO KLEPON LATTE REF 12BAGX500G]:[HILO TARO LATTE REF 12BAGX500G]],"TRUE")</f>
        <v>0</v>
      </c>
      <c r="AF3096">
        <f>COUNTIF(Running_Data[[#This Row],[LOKALATE KOPI BERONDONG 12BAGX500G]:[LOKALATE KOPI ALPUKAT 12BAGX500G]],"TRUE")</f>
        <v>0</v>
      </c>
      <c r="AG3096">
        <f>COUNTIF(Running_Data[[#This Row],[HILO KLEPON LATTE REF 12BAGX500G]:[LOKALATE KOPI ALPUKAT 12BAGX500G]],"TRUE")</f>
        <v>0</v>
      </c>
      <c r="AH3096" t="s">
        <v>51</v>
      </c>
      <c r="AJ3096" t="s">
        <v>4876</v>
      </c>
    </row>
    <row r="3097" spans="1:36" x14ac:dyDescent="0.35">
      <c r="A3097" t="s">
        <v>3425</v>
      </c>
      <c r="B3097">
        <v>6</v>
      </c>
      <c r="C3097">
        <v>2022</v>
      </c>
      <c r="F3097" t="s">
        <v>39</v>
      </c>
      <c r="G3097" t="s">
        <v>4200</v>
      </c>
      <c r="H3097" t="s">
        <v>89</v>
      </c>
      <c r="I3097" t="s">
        <v>4893</v>
      </c>
      <c r="J3097" t="s">
        <v>100</v>
      </c>
      <c r="Q3097" t="s">
        <v>60</v>
      </c>
      <c r="V3097" t="s">
        <v>101</v>
      </c>
      <c r="W3097">
        <f>COUNTIF(Running_Data[[#This Row],[Status Brand HiLo]:[Status Brand Lokalate]],"SAMPLING")</f>
        <v>0</v>
      </c>
      <c r="X3097">
        <f>COUNTIF(Running_Data[[#This Row],[Status Brand HiLo]:[Status Brand Lokalate]],"REJECT")</f>
        <v>0</v>
      </c>
      <c r="Y3097" t="b">
        <f t="shared" si="288"/>
        <v>0</v>
      </c>
      <c r="Z3097" t="b">
        <f t="shared" si="289"/>
        <v>0</v>
      </c>
      <c r="AA3097" t="b">
        <f t="shared" si="290"/>
        <v>0</v>
      </c>
      <c r="AB3097" t="b">
        <f t="shared" si="291"/>
        <v>0</v>
      </c>
      <c r="AC3097" t="b">
        <f t="shared" si="292"/>
        <v>0</v>
      </c>
      <c r="AD3097" t="b">
        <f t="shared" si="293"/>
        <v>0</v>
      </c>
      <c r="AE3097">
        <f>COUNTIF(Running_Data[[#This Row],[HILO KLEPON LATTE REF 12BAGX500G]:[HILO TARO LATTE REF 12BAGX500G]],"TRUE")</f>
        <v>0</v>
      </c>
      <c r="AF3097">
        <f>COUNTIF(Running_Data[[#This Row],[LOKALATE KOPI BERONDONG 12BAGX500G]:[LOKALATE KOPI ALPUKAT 12BAGX500G]],"TRUE")</f>
        <v>0</v>
      </c>
      <c r="AG3097">
        <f>COUNTIF(Running_Data[[#This Row],[HILO KLEPON LATTE REF 12BAGX500G]:[LOKALATE KOPI ALPUKAT 12BAGX500G]],"TRUE")</f>
        <v>0</v>
      </c>
      <c r="AH3097" t="s">
        <v>51</v>
      </c>
      <c r="AJ3097" t="s">
        <v>4894</v>
      </c>
    </row>
    <row r="3098" spans="1:36" x14ac:dyDescent="0.35">
      <c r="A3098" t="s">
        <v>3425</v>
      </c>
      <c r="B3098">
        <v>6</v>
      </c>
      <c r="C3098">
        <v>2022</v>
      </c>
      <c r="F3098" t="s">
        <v>39</v>
      </c>
      <c r="G3098" t="s">
        <v>4200</v>
      </c>
      <c r="H3098" t="s">
        <v>89</v>
      </c>
      <c r="I3098" t="s">
        <v>4895</v>
      </c>
      <c r="J3098" t="s">
        <v>100</v>
      </c>
      <c r="Q3098" t="s">
        <v>60</v>
      </c>
      <c r="V3098" t="s">
        <v>101</v>
      </c>
      <c r="W3098">
        <f>COUNTIF(Running_Data[[#This Row],[Status Brand HiLo]:[Status Brand Lokalate]],"SAMPLING")</f>
        <v>0</v>
      </c>
      <c r="X3098">
        <f>COUNTIF(Running_Data[[#This Row],[Status Brand HiLo]:[Status Brand Lokalate]],"REJECT")</f>
        <v>0</v>
      </c>
      <c r="Y3098" t="b">
        <f t="shared" si="288"/>
        <v>0</v>
      </c>
      <c r="Z3098" t="b">
        <f t="shared" si="289"/>
        <v>0</v>
      </c>
      <c r="AA3098" t="b">
        <f t="shared" si="290"/>
        <v>0</v>
      </c>
      <c r="AB3098" t="b">
        <f t="shared" si="291"/>
        <v>0</v>
      </c>
      <c r="AC3098" t="b">
        <f t="shared" si="292"/>
        <v>0</v>
      </c>
      <c r="AD3098" t="b">
        <f t="shared" si="293"/>
        <v>0</v>
      </c>
      <c r="AE3098">
        <f>COUNTIF(Running_Data[[#This Row],[HILO KLEPON LATTE REF 12BAGX500G]:[HILO TARO LATTE REF 12BAGX500G]],"TRUE")</f>
        <v>0</v>
      </c>
      <c r="AF3098">
        <f>COUNTIF(Running_Data[[#This Row],[LOKALATE KOPI BERONDONG 12BAGX500G]:[LOKALATE KOPI ALPUKAT 12BAGX500G]],"TRUE")</f>
        <v>0</v>
      </c>
      <c r="AG3098">
        <f>COUNTIF(Running_Data[[#This Row],[HILO KLEPON LATTE REF 12BAGX500G]:[LOKALATE KOPI ALPUKAT 12BAGX500G]],"TRUE")</f>
        <v>0</v>
      </c>
      <c r="AH3098" t="s">
        <v>51</v>
      </c>
      <c r="AJ3098" t="s">
        <v>4896</v>
      </c>
    </row>
    <row r="3099" spans="1:36" x14ac:dyDescent="0.35">
      <c r="A3099" t="s">
        <v>3425</v>
      </c>
      <c r="B3099">
        <v>6</v>
      </c>
      <c r="C3099">
        <v>2022</v>
      </c>
      <c r="F3099" t="s">
        <v>39</v>
      </c>
      <c r="G3099" t="s">
        <v>4200</v>
      </c>
      <c r="H3099" t="s">
        <v>89</v>
      </c>
      <c r="I3099" t="s">
        <v>4897</v>
      </c>
      <c r="J3099" t="s">
        <v>100</v>
      </c>
      <c r="Q3099" t="s">
        <v>60</v>
      </c>
      <c r="V3099" t="s">
        <v>101</v>
      </c>
      <c r="W3099">
        <f>COUNTIF(Running_Data[[#This Row],[Status Brand HiLo]:[Status Brand Lokalate]],"SAMPLING")</f>
        <v>0</v>
      </c>
      <c r="X3099">
        <f>COUNTIF(Running_Data[[#This Row],[Status Brand HiLo]:[Status Brand Lokalate]],"REJECT")</f>
        <v>0</v>
      </c>
      <c r="Y3099" t="b">
        <f t="shared" si="288"/>
        <v>0</v>
      </c>
      <c r="Z3099" t="b">
        <f t="shared" si="289"/>
        <v>0</v>
      </c>
      <c r="AA3099" t="b">
        <f t="shared" si="290"/>
        <v>0</v>
      </c>
      <c r="AB3099" t="b">
        <f t="shared" si="291"/>
        <v>0</v>
      </c>
      <c r="AC3099" t="b">
        <f t="shared" si="292"/>
        <v>0</v>
      </c>
      <c r="AD3099" t="b">
        <f t="shared" si="293"/>
        <v>0</v>
      </c>
      <c r="AE3099">
        <f>COUNTIF(Running_Data[[#This Row],[HILO KLEPON LATTE REF 12BAGX500G]:[HILO TARO LATTE REF 12BAGX500G]],"TRUE")</f>
        <v>0</v>
      </c>
      <c r="AF3099">
        <f>COUNTIF(Running_Data[[#This Row],[LOKALATE KOPI BERONDONG 12BAGX500G]:[LOKALATE KOPI ALPUKAT 12BAGX500G]],"TRUE")</f>
        <v>0</v>
      </c>
      <c r="AG3099">
        <f>COUNTIF(Running_Data[[#This Row],[HILO KLEPON LATTE REF 12BAGX500G]:[LOKALATE KOPI ALPUKAT 12BAGX500G]],"TRUE")</f>
        <v>0</v>
      </c>
      <c r="AH3099" t="s">
        <v>51</v>
      </c>
      <c r="AJ3099" t="s">
        <v>4898</v>
      </c>
    </row>
    <row r="3100" spans="1:36" x14ac:dyDescent="0.35">
      <c r="A3100" t="s">
        <v>3425</v>
      </c>
      <c r="B3100">
        <v>6</v>
      </c>
      <c r="C3100">
        <v>2022</v>
      </c>
      <c r="F3100" t="s">
        <v>39</v>
      </c>
      <c r="G3100" t="s">
        <v>4200</v>
      </c>
      <c r="H3100" t="s">
        <v>89</v>
      </c>
      <c r="I3100" t="s">
        <v>4899</v>
      </c>
      <c r="J3100" t="s">
        <v>100</v>
      </c>
      <c r="Q3100" t="s">
        <v>48</v>
      </c>
      <c r="V3100" t="s">
        <v>101</v>
      </c>
      <c r="W3100">
        <f>COUNTIF(Running_Data[[#This Row],[Status Brand HiLo]:[Status Brand Lokalate]],"SAMPLING")</f>
        <v>0</v>
      </c>
      <c r="X3100">
        <f>COUNTIF(Running_Data[[#This Row],[Status Brand HiLo]:[Status Brand Lokalate]],"REJECT")</f>
        <v>0</v>
      </c>
      <c r="Y3100" t="b">
        <f t="shared" si="288"/>
        <v>0</v>
      </c>
      <c r="Z3100" t="b">
        <f t="shared" si="289"/>
        <v>0</v>
      </c>
      <c r="AA3100" t="b">
        <f t="shared" si="290"/>
        <v>0</v>
      </c>
      <c r="AB3100" t="b">
        <f t="shared" si="291"/>
        <v>0</v>
      </c>
      <c r="AC3100" t="b">
        <f t="shared" si="292"/>
        <v>0</v>
      </c>
      <c r="AD3100" t="b">
        <f t="shared" si="293"/>
        <v>0</v>
      </c>
      <c r="AE3100">
        <f>COUNTIF(Running_Data[[#This Row],[HILO KLEPON LATTE REF 12BAGX500G]:[HILO TARO LATTE REF 12BAGX500G]],"TRUE")</f>
        <v>0</v>
      </c>
      <c r="AF3100">
        <f>COUNTIF(Running_Data[[#This Row],[LOKALATE KOPI BERONDONG 12BAGX500G]:[LOKALATE KOPI ALPUKAT 12BAGX500G]],"TRUE")</f>
        <v>0</v>
      </c>
      <c r="AG3100">
        <f>COUNTIF(Running_Data[[#This Row],[HILO KLEPON LATTE REF 12BAGX500G]:[LOKALATE KOPI ALPUKAT 12BAGX500G]],"TRUE")</f>
        <v>0</v>
      </c>
      <c r="AH3100" t="s">
        <v>51</v>
      </c>
      <c r="AJ3100" t="s">
        <v>4900</v>
      </c>
    </row>
    <row r="3101" spans="1:36" x14ac:dyDescent="0.35">
      <c r="A3101" t="s">
        <v>3425</v>
      </c>
      <c r="B3101">
        <v>6</v>
      </c>
      <c r="C3101">
        <v>2022</v>
      </c>
      <c r="F3101" t="s">
        <v>39</v>
      </c>
      <c r="G3101" t="s">
        <v>4200</v>
      </c>
      <c r="H3101" t="s">
        <v>89</v>
      </c>
      <c r="I3101" t="s">
        <v>4901</v>
      </c>
      <c r="J3101" t="s">
        <v>100</v>
      </c>
      <c r="Q3101" t="s">
        <v>171</v>
      </c>
      <c r="V3101" t="s">
        <v>101</v>
      </c>
      <c r="W3101">
        <f>COUNTIF(Running_Data[[#This Row],[Status Brand HiLo]:[Status Brand Lokalate]],"SAMPLING")</f>
        <v>0</v>
      </c>
      <c r="X3101">
        <f>COUNTIF(Running_Data[[#This Row],[Status Brand HiLo]:[Status Brand Lokalate]],"REJECT")</f>
        <v>0</v>
      </c>
      <c r="Y3101" t="b">
        <f t="shared" si="288"/>
        <v>0</v>
      </c>
      <c r="Z3101" t="b">
        <f t="shared" si="289"/>
        <v>0</v>
      </c>
      <c r="AA3101" t="b">
        <f t="shared" si="290"/>
        <v>0</v>
      </c>
      <c r="AB3101" t="b">
        <f t="shared" si="291"/>
        <v>0</v>
      </c>
      <c r="AC3101" t="b">
        <f t="shared" si="292"/>
        <v>0</v>
      </c>
      <c r="AD3101" t="b">
        <f t="shared" si="293"/>
        <v>0</v>
      </c>
      <c r="AE3101">
        <f>COUNTIF(Running_Data[[#This Row],[HILO KLEPON LATTE REF 12BAGX500G]:[HILO TARO LATTE REF 12BAGX500G]],"TRUE")</f>
        <v>0</v>
      </c>
      <c r="AF3101">
        <f>COUNTIF(Running_Data[[#This Row],[LOKALATE KOPI BERONDONG 12BAGX500G]:[LOKALATE KOPI ALPUKAT 12BAGX500G]],"TRUE")</f>
        <v>0</v>
      </c>
      <c r="AG3101">
        <f>COUNTIF(Running_Data[[#This Row],[HILO KLEPON LATTE REF 12BAGX500G]:[LOKALATE KOPI ALPUKAT 12BAGX500G]],"TRUE")</f>
        <v>0</v>
      </c>
      <c r="AH3101" t="s">
        <v>51</v>
      </c>
      <c r="AJ3101" t="s">
        <v>4902</v>
      </c>
    </row>
    <row r="3102" spans="1:36" x14ac:dyDescent="0.35">
      <c r="A3102" t="s">
        <v>3425</v>
      </c>
      <c r="B3102">
        <v>6</v>
      </c>
      <c r="C3102">
        <v>2022</v>
      </c>
      <c r="F3102" t="s">
        <v>39</v>
      </c>
      <c r="G3102" t="s">
        <v>4200</v>
      </c>
      <c r="H3102" t="s">
        <v>89</v>
      </c>
      <c r="I3102" t="s">
        <v>4903</v>
      </c>
      <c r="J3102" t="s">
        <v>100</v>
      </c>
      <c r="Q3102" t="s">
        <v>171</v>
      </c>
      <c r="V3102" t="s">
        <v>101</v>
      </c>
      <c r="W3102">
        <f>COUNTIF(Running_Data[[#This Row],[Status Brand HiLo]:[Status Brand Lokalate]],"SAMPLING")</f>
        <v>0</v>
      </c>
      <c r="X3102">
        <f>COUNTIF(Running_Data[[#This Row],[Status Brand HiLo]:[Status Brand Lokalate]],"REJECT")</f>
        <v>0</v>
      </c>
      <c r="Y3102" t="b">
        <f t="shared" si="288"/>
        <v>0</v>
      </c>
      <c r="Z3102" t="b">
        <f t="shared" si="289"/>
        <v>0</v>
      </c>
      <c r="AA3102" t="b">
        <f t="shared" si="290"/>
        <v>0</v>
      </c>
      <c r="AB3102" t="b">
        <f t="shared" si="291"/>
        <v>0</v>
      </c>
      <c r="AC3102" t="b">
        <f t="shared" si="292"/>
        <v>0</v>
      </c>
      <c r="AD3102" t="b">
        <f t="shared" si="293"/>
        <v>0</v>
      </c>
      <c r="AE3102">
        <f>COUNTIF(Running_Data[[#This Row],[HILO KLEPON LATTE REF 12BAGX500G]:[HILO TARO LATTE REF 12BAGX500G]],"TRUE")</f>
        <v>0</v>
      </c>
      <c r="AF3102">
        <f>COUNTIF(Running_Data[[#This Row],[LOKALATE KOPI BERONDONG 12BAGX500G]:[LOKALATE KOPI ALPUKAT 12BAGX500G]],"TRUE")</f>
        <v>0</v>
      </c>
      <c r="AG3102">
        <f>COUNTIF(Running_Data[[#This Row],[HILO KLEPON LATTE REF 12BAGX500G]:[LOKALATE KOPI ALPUKAT 12BAGX500G]],"TRUE")</f>
        <v>0</v>
      </c>
      <c r="AH3102" t="s">
        <v>51</v>
      </c>
      <c r="AJ3102" t="s">
        <v>4904</v>
      </c>
    </row>
    <row r="3103" spans="1:36" x14ac:dyDescent="0.35">
      <c r="A3103" t="s">
        <v>3425</v>
      </c>
      <c r="B3103">
        <v>6</v>
      </c>
      <c r="C3103">
        <v>2022</v>
      </c>
      <c r="F3103" t="s">
        <v>39</v>
      </c>
      <c r="G3103" t="s">
        <v>4200</v>
      </c>
      <c r="H3103" t="s">
        <v>89</v>
      </c>
      <c r="I3103" t="s">
        <v>3518</v>
      </c>
      <c r="J3103" t="s">
        <v>100</v>
      </c>
      <c r="Q3103" t="s">
        <v>171</v>
      </c>
      <c r="V3103" t="s">
        <v>101</v>
      </c>
      <c r="W3103">
        <f>COUNTIF(Running_Data[[#This Row],[Status Brand HiLo]:[Status Brand Lokalate]],"SAMPLING")</f>
        <v>0</v>
      </c>
      <c r="X3103">
        <f>COUNTIF(Running_Data[[#This Row],[Status Brand HiLo]:[Status Brand Lokalate]],"REJECT")</f>
        <v>0</v>
      </c>
      <c r="Y3103" t="b">
        <f t="shared" si="288"/>
        <v>0</v>
      </c>
      <c r="Z3103" t="b">
        <f t="shared" si="289"/>
        <v>0</v>
      </c>
      <c r="AA3103" t="b">
        <f t="shared" si="290"/>
        <v>0</v>
      </c>
      <c r="AB3103" t="b">
        <f t="shared" si="291"/>
        <v>0</v>
      </c>
      <c r="AC3103" t="b">
        <f t="shared" si="292"/>
        <v>0</v>
      </c>
      <c r="AD3103" t="b">
        <f t="shared" si="293"/>
        <v>0</v>
      </c>
      <c r="AE3103">
        <f>COUNTIF(Running_Data[[#This Row],[HILO KLEPON LATTE REF 12BAGX500G]:[HILO TARO LATTE REF 12BAGX500G]],"TRUE")</f>
        <v>0</v>
      </c>
      <c r="AF3103">
        <f>COUNTIF(Running_Data[[#This Row],[LOKALATE KOPI BERONDONG 12BAGX500G]:[LOKALATE KOPI ALPUKAT 12BAGX500G]],"TRUE")</f>
        <v>0</v>
      </c>
      <c r="AG3103">
        <f>COUNTIF(Running_Data[[#This Row],[HILO KLEPON LATTE REF 12BAGX500G]:[LOKALATE KOPI ALPUKAT 12BAGX500G]],"TRUE")</f>
        <v>0</v>
      </c>
      <c r="AH3103" t="s">
        <v>51</v>
      </c>
      <c r="AJ3103" t="s">
        <v>4905</v>
      </c>
    </row>
    <row r="3104" spans="1:36" x14ac:dyDescent="0.35">
      <c r="A3104" t="s">
        <v>3425</v>
      </c>
      <c r="B3104">
        <v>6</v>
      </c>
      <c r="C3104">
        <v>2022</v>
      </c>
      <c r="F3104" t="s">
        <v>39</v>
      </c>
      <c r="G3104" t="s">
        <v>4200</v>
      </c>
      <c r="H3104" t="s">
        <v>89</v>
      </c>
      <c r="I3104" t="s">
        <v>4906</v>
      </c>
      <c r="J3104" t="s">
        <v>100</v>
      </c>
      <c r="Q3104" t="s">
        <v>60</v>
      </c>
      <c r="V3104" t="s">
        <v>101</v>
      </c>
      <c r="W3104">
        <f>COUNTIF(Running_Data[[#This Row],[Status Brand HiLo]:[Status Brand Lokalate]],"SAMPLING")</f>
        <v>0</v>
      </c>
      <c r="X3104">
        <f>COUNTIF(Running_Data[[#This Row],[Status Brand HiLo]:[Status Brand Lokalate]],"REJECT")</f>
        <v>0</v>
      </c>
      <c r="Y3104" t="b">
        <f t="shared" si="288"/>
        <v>0</v>
      </c>
      <c r="Z3104" t="b">
        <f t="shared" si="289"/>
        <v>0</v>
      </c>
      <c r="AA3104" t="b">
        <f t="shared" si="290"/>
        <v>0</v>
      </c>
      <c r="AB3104" t="b">
        <f t="shared" si="291"/>
        <v>0</v>
      </c>
      <c r="AC3104" t="b">
        <f t="shared" si="292"/>
        <v>0</v>
      </c>
      <c r="AD3104" t="b">
        <f t="shared" si="293"/>
        <v>0</v>
      </c>
      <c r="AE3104">
        <f>COUNTIF(Running_Data[[#This Row],[HILO KLEPON LATTE REF 12BAGX500G]:[HILO TARO LATTE REF 12BAGX500G]],"TRUE")</f>
        <v>0</v>
      </c>
      <c r="AF3104">
        <f>COUNTIF(Running_Data[[#This Row],[LOKALATE KOPI BERONDONG 12BAGX500G]:[LOKALATE KOPI ALPUKAT 12BAGX500G]],"TRUE")</f>
        <v>0</v>
      </c>
      <c r="AG3104">
        <f>COUNTIF(Running_Data[[#This Row],[HILO KLEPON LATTE REF 12BAGX500G]:[LOKALATE KOPI ALPUKAT 12BAGX500G]],"TRUE")</f>
        <v>0</v>
      </c>
      <c r="AH3104" t="s">
        <v>51</v>
      </c>
      <c r="AJ3104" t="s">
        <v>4907</v>
      </c>
    </row>
    <row r="3105" spans="1:36" x14ac:dyDescent="0.35">
      <c r="A3105" t="s">
        <v>3425</v>
      </c>
      <c r="B3105">
        <v>6</v>
      </c>
      <c r="C3105">
        <v>2022</v>
      </c>
      <c r="F3105" t="s">
        <v>39</v>
      </c>
      <c r="G3105" t="s">
        <v>4200</v>
      </c>
      <c r="H3105" t="s">
        <v>89</v>
      </c>
      <c r="I3105" t="s">
        <v>3891</v>
      </c>
      <c r="J3105" t="s">
        <v>100</v>
      </c>
      <c r="Q3105" t="s">
        <v>171</v>
      </c>
      <c r="V3105" t="s">
        <v>101</v>
      </c>
      <c r="W3105">
        <f>COUNTIF(Running_Data[[#This Row],[Status Brand HiLo]:[Status Brand Lokalate]],"SAMPLING")</f>
        <v>0</v>
      </c>
      <c r="X3105">
        <f>COUNTIF(Running_Data[[#This Row],[Status Brand HiLo]:[Status Brand Lokalate]],"REJECT")</f>
        <v>0</v>
      </c>
      <c r="Y3105" t="b">
        <f t="shared" si="288"/>
        <v>0</v>
      </c>
      <c r="Z3105" t="b">
        <f t="shared" si="289"/>
        <v>0</v>
      </c>
      <c r="AA3105" t="b">
        <f t="shared" si="290"/>
        <v>0</v>
      </c>
      <c r="AB3105" t="b">
        <f t="shared" si="291"/>
        <v>0</v>
      </c>
      <c r="AC3105" t="b">
        <f t="shared" si="292"/>
        <v>0</v>
      </c>
      <c r="AD3105" t="b">
        <f t="shared" si="293"/>
        <v>0</v>
      </c>
      <c r="AE3105">
        <f>COUNTIF(Running_Data[[#This Row],[HILO KLEPON LATTE REF 12BAGX500G]:[HILO TARO LATTE REF 12BAGX500G]],"TRUE")</f>
        <v>0</v>
      </c>
      <c r="AF3105">
        <f>COUNTIF(Running_Data[[#This Row],[LOKALATE KOPI BERONDONG 12BAGX500G]:[LOKALATE KOPI ALPUKAT 12BAGX500G]],"TRUE")</f>
        <v>0</v>
      </c>
      <c r="AG3105">
        <f>COUNTIF(Running_Data[[#This Row],[HILO KLEPON LATTE REF 12BAGX500G]:[LOKALATE KOPI ALPUKAT 12BAGX500G]],"TRUE")</f>
        <v>0</v>
      </c>
      <c r="AH3105" t="s">
        <v>51</v>
      </c>
      <c r="AJ3105" t="s">
        <v>4908</v>
      </c>
    </row>
    <row r="3106" spans="1:36" x14ac:dyDescent="0.35">
      <c r="A3106" t="s">
        <v>3425</v>
      </c>
      <c r="B3106">
        <v>6</v>
      </c>
      <c r="C3106">
        <v>2022</v>
      </c>
      <c r="F3106" t="s">
        <v>39</v>
      </c>
      <c r="G3106" t="s">
        <v>4200</v>
      </c>
      <c r="H3106" t="s">
        <v>89</v>
      </c>
      <c r="I3106" t="s">
        <v>3510</v>
      </c>
      <c r="J3106" t="s">
        <v>100</v>
      </c>
      <c r="Q3106" t="s">
        <v>1496</v>
      </c>
      <c r="V3106" t="s">
        <v>101</v>
      </c>
      <c r="W3106">
        <f>COUNTIF(Running_Data[[#This Row],[Status Brand HiLo]:[Status Brand Lokalate]],"SAMPLING")</f>
        <v>0</v>
      </c>
      <c r="X3106">
        <f>COUNTIF(Running_Data[[#This Row],[Status Brand HiLo]:[Status Brand Lokalate]],"REJECT")</f>
        <v>0</v>
      </c>
      <c r="Y3106" t="b">
        <f t="shared" si="288"/>
        <v>0</v>
      </c>
      <c r="Z3106" t="b">
        <f t="shared" si="289"/>
        <v>0</v>
      </c>
      <c r="AA3106" t="b">
        <f t="shared" si="290"/>
        <v>0</v>
      </c>
      <c r="AB3106" t="b">
        <f t="shared" si="291"/>
        <v>0</v>
      </c>
      <c r="AC3106" t="b">
        <f t="shared" si="292"/>
        <v>0</v>
      </c>
      <c r="AD3106" t="b">
        <f t="shared" si="293"/>
        <v>0</v>
      </c>
      <c r="AE3106">
        <f>COUNTIF(Running_Data[[#This Row],[HILO KLEPON LATTE REF 12BAGX500G]:[HILO TARO LATTE REF 12BAGX500G]],"TRUE")</f>
        <v>0</v>
      </c>
      <c r="AF3106">
        <f>COUNTIF(Running_Data[[#This Row],[LOKALATE KOPI BERONDONG 12BAGX500G]:[LOKALATE KOPI ALPUKAT 12BAGX500G]],"TRUE")</f>
        <v>0</v>
      </c>
      <c r="AG3106">
        <f>COUNTIF(Running_Data[[#This Row],[HILO KLEPON LATTE REF 12BAGX500G]:[LOKALATE KOPI ALPUKAT 12BAGX500G]],"TRUE")</f>
        <v>0</v>
      </c>
      <c r="AH3106" t="s">
        <v>51</v>
      </c>
      <c r="AJ3106" t="s">
        <v>4909</v>
      </c>
    </row>
    <row r="3107" spans="1:36" x14ac:dyDescent="0.35">
      <c r="A3107" t="s">
        <v>3425</v>
      </c>
      <c r="B3107">
        <v>6</v>
      </c>
      <c r="C3107">
        <v>2022</v>
      </c>
      <c r="F3107" t="s">
        <v>39</v>
      </c>
      <c r="G3107" t="s">
        <v>4200</v>
      </c>
      <c r="H3107" t="s">
        <v>89</v>
      </c>
      <c r="I3107" t="s">
        <v>4910</v>
      </c>
      <c r="J3107" t="s">
        <v>100</v>
      </c>
      <c r="Q3107" t="s">
        <v>171</v>
      </c>
      <c r="V3107" t="s">
        <v>101</v>
      </c>
      <c r="W3107">
        <f>COUNTIF(Running_Data[[#This Row],[Status Brand HiLo]:[Status Brand Lokalate]],"SAMPLING")</f>
        <v>0</v>
      </c>
      <c r="X3107">
        <f>COUNTIF(Running_Data[[#This Row],[Status Brand HiLo]:[Status Brand Lokalate]],"REJECT")</f>
        <v>0</v>
      </c>
      <c r="Y3107" t="b">
        <f t="shared" si="288"/>
        <v>0</v>
      </c>
      <c r="Z3107" t="b">
        <f t="shared" si="289"/>
        <v>0</v>
      </c>
      <c r="AA3107" t="b">
        <f t="shared" si="290"/>
        <v>0</v>
      </c>
      <c r="AB3107" t="b">
        <f t="shared" si="291"/>
        <v>0</v>
      </c>
      <c r="AC3107" t="b">
        <f t="shared" si="292"/>
        <v>0</v>
      </c>
      <c r="AD3107" t="b">
        <f t="shared" si="293"/>
        <v>0</v>
      </c>
      <c r="AE3107">
        <f>COUNTIF(Running_Data[[#This Row],[HILO KLEPON LATTE REF 12BAGX500G]:[HILO TARO LATTE REF 12BAGX500G]],"TRUE")</f>
        <v>0</v>
      </c>
      <c r="AF3107">
        <f>COUNTIF(Running_Data[[#This Row],[LOKALATE KOPI BERONDONG 12BAGX500G]:[LOKALATE KOPI ALPUKAT 12BAGX500G]],"TRUE")</f>
        <v>0</v>
      </c>
      <c r="AG3107">
        <f>COUNTIF(Running_Data[[#This Row],[HILO KLEPON LATTE REF 12BAGX500G]:[LOKALATE KOPI ALPUKAT 12BAGX500G]],"TRUE")</f>
        <v>0</v>
      </c>
      <c r="AH3107" t="s">
        <v>51</v>
      </c>
      <c r="AJ3107" t="s">
        <v>4911</v>
      </c>
    </row>
    <row r="3108" spans="1:36" x14ac:dyDescent="0.35">
      <c r="A3108" t="s">
        <v>3425</v>
      </c>
      <c r="B3108">
        <v>6</v>
      </c>
      <c r="C3108">
        <v>2022</v>
      </c>
      <c r="F3108" t="s">
        <v>39</v>
      </c>
      <c r="G3108" t="s">
        <v>4200</v>
      </c>
      <c r="H3108" t="s">
        <v>89</v>
      </c>
      <c r="I3108" t="s">
        <v>4912</v>
      </c>
      <c r="J3108" t="s">
        <v>100</v>
      </c>
      <c r="Q3108" t="s">
        <v>60</v>
      </c>
      <c r="V3108" t="s">
        <v>101</v>
      </c>
      <c r="W3108">
        <f>COUNTIF(Running_Data[[#This Row],[Status Brand HiLo]:[Status Brand Lokalate]],"SAMPLING")</f>
        <v>0</v>
      </c>
      <c r="X3108">
        <f>COUNTIF(Running_Data[[#This Row],[Status Brand HiLo]:[Status Brand Lokalate]],"REJECT")</f>
        <v>0</v>
      </c>
      <c r="Y3108" t="b">
        <f t="shared" si="288"/>
        <v>0</v>
      </c>
      <c r="Z3108" t="b">
        <f t="shared" si="289"/>
        <v>0</v>
      </c>
      <c r="AA3108" t="b">
        <f t="shared" si="290"/>
        <v>0</v>
      </c>
      <c r="AB3108" t="b">
        <f t="shared" si="291"/>
        <v>0</v>
      </c>
      <c r="AC3108" t="b">
        <f t="shared" si="292"/>
        <v>0</v>
      </c>
      <c r="AD3108" t="b">
        <f t="shared" si="293"/>
        <v>0</v>
      </c>
      <c r="AE3108">
        <f>COUNTIF(Running_Data[[#This Row],[HILO KLEPON LATTE REF 12BAGX500G]:[HILO TARO LATTE REF 12BAGX500G]],"TRUE")</f>
        <v>0</v>
      </c>
      <c r="AF3108">
        <f>COUNTIF(Running_Data[[#This Row],[LOKALATE KOPI BERONDONG 12BAGX500G]:[LOKALATE KOPI ALPUKAT 12BAGX500G]],"TRUE")</f>
        <v>0</v>
      </c>
      <c r="AG3108">
        <f>COUNTIF(Running_Data[[#This Row],[HILO KLEPON LATTE REF 12BAGX500G]:[LOKALATE KOPI ALPUKAT 12BAGX500G]],"TRUE")</f>
        <v>0</v>
      </c>
      <c r="AH3108" t="s">
        <v>51</v>
      </c>
      <c r="AJ3108" t="s">
        <v>4913</v>
      </c>
    </row>
    <row r="3109" spans="1:36" x14ac:dyDescent="0.35">
      <c r="A3109" t="s">
        <v>3425</v>
      </c>
      <c r="B3109">
        <v>6</v>
      </c>
      <c r="C3109">
        <v>2022</v>
      </c>
      <c r="F3109" t="s">
        <v>39</v>
      </c>
      <c r="G3109" t="s">
        <v>4200</v>
      </c>
      <c r="H3109" t="s">
        <v>89</v>
      </c>
      <c r="I3109" t="s">
        <v>4914</v>
      </c>
      <c r="J3109" t="s">
        <v>100</v>
      </c>
      <c r="Q3109" t="s">
        <v>60</v>
      </c>
      <c r="V3109" t="s">
        <v>101</v>
      </c>
      <c r="W3109">
        <f>COUNTIF(Running_Data[[#This Row],[Status Brand HiLo]:[Status Brand Lokalate]],"SAMPLING")</f>
        <v>0</v>
      </c>
      <c r="X3109">
        <f>COUNTIF(Running_Data[[#This Row],[Status Brand HiLo]:[Status Brand Lokalate]],"REJECT")</f>
        <v>0</v>
      </c>
      <c r="Y3109" t="b">
        <f t="shared" si="288"/>
        <v>0</v>
      </c>
      <c r="Z3109" t="b">
        <f t="shared" si="289"/>
        <v>0</v>
      </c>
      <c r="AA3109" t="b">
        <f t="shared" si="290"/>
        <v>0</v>
      </c>
      <c r="AB3109" t="b">
        <f t="shared" si="291"/>
        <v>0</v>
      </c>
      <c r="AC3109" t="b">
        <f t="shared" si="292"/>
        <v>0</v>
      </c>
      <c r="AD3109" t="b">
        <f t="shared" si="293"/>
        <v>0</v>
      </c>
      <c r="AE3109">
        <f>COUNTIF(Running_Data[[#This Row],[HILO KLEPON LATTE REF 12BAGX500G]:[HILO TARO LATTE REF 12BAGX500G]],"TRUE")</f>
        <v>0</v>
      </c>
      <c r="AF3109">
        <f>COUNTIF(Running_Data[[#This Row],[LOKALATE KOPI BERONDONG 12BAGX500G]:[LOKALATE KOPI ALPUKAT 12BAGX500G]],"TRUE")</f>
        <v>0</v>
      </c>
      <c r="AG3109">
        <f>COUNTIF(Running_Data[[#This Row],[HILO KLEPON LATTE REF 12BAGX500G]:[LOKALATE KOPI ALPUKAT 12BAGX500G]],"TRUE")</f>
        <v>0</v>
      </c>
      <c r="AH3109" t="s">
        <v>51</v>
      </c>
      <c r="AJ3109" t="s">
        <v>4876</v>
      </c>
    </row>
    <row r="3110" spans="1:36" x14ac:dyDescent="0.35">
      <c r="A3110" t="s">
        <v>3425</v>
      </c>
      <c r="B3110">
        <v>6</v>
      </c>
      <c r="C3110">
        <v>2022</v>
      </c>
      <c r="F3110" t="s">
        <v>39</v>
      </c>
      <c r="G3110" t="s">
        <v>4396</v>
      </c>
      <c r="H3110" t="s">
        <v>89</v>
      </c>
      <c r="I3110" t="s">
        <v>4764</v>
      </c>
      <c r="J3110" t="s">
        <v>663</v>
      </c>
      <c r="S3110" t="s">
        <v>49</v>
      </c>
      <c r="V3110" t="s">
        <v>61</v>
      </c>
      <c r="W3110">
        <f>COUNTIF(Running_Data[[#This Row],[Status Brand HiLo]:[Status Brand Lokalate]],"SAMPLING")</f>
        <v>0</v>
      </c>
      <c r="X3110">
        <f>COUNTIF(Running_Data[[#This Row],[Status Brand HiLo]:[Status Brand Lokalate]],"REJECT")</f>
        <v>0</v>
      </c>
      <c r="Y3110" t="b">
        <f t="shared" si="288"/>
        <v>0</v>
      </c>
      <c r="Z3110" t="b">
        <f t="shared" si="289"/>
        <v>0</v>
      </c>
      <c r="AA3110" t="b">
        <f t="shared" si="290"/>
        <v>0</v>
      </c>
      <c r="AB3110" t="b">
        <f t="shared" si="291"/>
        <v>0</v>
      </c>
      <c r="AC3110" t="b">
        <f t="shared" si="292"/>
        <v>0</v>
      </c>
      <c r="AD3110" t="b">
        <f t="shared" si="293"/>
        <v>0</v>
      </c>
      <c r="AE3110">
        <f>COUNTIF(Running_Data[[#This Row],[HILO KLEPON LATTE REF 12BAGX500G]:[HILO TARO LATTE REF 12BAGX500G]],"TRUE")</f>
        <v>0</v>
      </c>
      <c r="AF3110">
        <f>COUNTIF(Running_Data[[#This Row],[LOKALATE KOPI BERONDONG 12BAGX500G]:[LOKALATE KOPI ALPUKAT 12BAGX500G]],"TRUE")</f>
        <v>0</v>
      </c>
      <c r="AG3110">
        <f>COUNTIF(Running_Data[[#This Row],[HILO KLEPON LATTE REF 12BAGX500G]:[LOKALATE KOPI ALPUKAT 12BAGX500G]],"TRUE")</f>
        <v>0</v>
      </c>
      <c r="AH3110" t="s">
        <v>51</v>
      </c>
      <c r="AJ3110" t="s">
        <v>4915</v>
      </c>
    </row>
    <row r="3111" spans="1:36" x14ac:dyDescent="0.35">
      <c r="A3111" t="s">
        <v>3425</v>
      </c>
      <c r="B3111">
        <v>5</v>
      </c>
      <c r="C3111">
        <v>2022</v>
      </c>
      <c r="F3111" t="s">
        <v>39</v>
      </c>
      <c r="G3111" t="s">
        <v>4396</v>
      </c>
      <c r="H3111" t="s">
        <v>89</v>
      </c>
      <c r="I3111" t="s">
        <v>4916</v>
      </c>
      <c r="J3111" t="s">
        <v>580</v>
      </c>
      <c r="K3111" t="s">
        <v>581</v>
      </c>
      <c r="Q3111" t="s">
        <v>171</v>
      </c>
      <c r="V3111" t="s">
        <v>64</v>
      </c>
      <c r="W3111">
        <f>COUNTIF(Running_Data[[#This Row],[Status Brand HiLo]:[Status Brand Lokalate]],"SAMPLING")</f>
        <v>0</v>
      </c>
      <c r="X3111">
        <f>COUNTIF(Running_Data[[#This Row],[Status Brand HiLo]:[Status Brand Lokalate]],"REJECT")</f>
        <v>0</v>
      </c>
      <c r="Y3111" t="b">
        <f t="shared" si="288"/>
        <v>0</v>
      </c>
      <c r="Z3111" t="b">
        <f t="shared" si="289"/>
        <v>0</v>
      </c>
      <c r="AA3111" t="b">
        <f t="shared" si="290"/>
        <v>0</v>
      </c>
      <c r="AB3111" t="b">
        <f t="shared" si="291"/>
        <v>0</v>
      </c>
      <c r="AC3111" t="b">
        <f t="shared" si="292"/>
        <v>0</v>
      </c>
      <c r="AD3111" t="b">
        <f t="shared" si="293"/>
        <v>0</v>
      </c>
      <c r="AE3111">
        <f>COUNTIF(Running_Data[[#This Row],[HILO KLEPON LATTE REF 12BAGX500G]:[HILO TARO LATTE REF 12BAGX500G]],"TRUE")</f>
        <v>0</v>
      </c>
      <c r="AF3111">
        <f>COUNTIF(Running_Data[[#This Row],[LOKALATE KOPI BERONDONG 12BAGX500G]:[LOKALATE KOPI ALPUKAT 12BAGX500G]],"TRUE")</f>
        <v>0</v>
      </c>
      <c r="AG3111">
        <f>COUNTIF(Running_Data[[#This Row],[HILO KLEPON LATTE REF 12BAGX500G]:[LOKALATE KOPI ALPUKAT 12BAGX500G]],"TRUE")</f>
        <v>0</v>
      </c>
      <c r="AH3111" t="s">
        <v>51</v>
      </c>
      <c r="AJ3111" t="s">
        <v>4917</v>
      </c>
    </row>
    <row r="3112" spans="1:36" x14ac:dyDescent="0.35">
      <c r="A3112" t="s">
        <v>3425</v>
      </c>
      <c r="B3112">
        <v>5</v>
      </c>
      <c r="C3112">
        <v>2022</v>
      </c>
      <c r="F3112" t="s">
        <v>39</v>
      </c>
      <c r="G3112" t="s">
        <v>4200</v>
      </c>
      <c r="H3112" t="s">
        <v>89</v>
      </c>
      <c r="I3112" t="s">
        <v>4918</v>
      </c>
      <c r="J3112" t="s">
        <v>100</v>
      </c>
      <c r="Q3112" t="s">
        <v>48</v>
      </c>
      <c r="V3112" t="s">
        <v>101</v>
      </c>
      <c r="W3112">
        <f>COUNTIF(Running_Data[[#This Row],[Status Brand HiLo]:[Status Brand Lokalate]],"SAMPLING")</f>
        <v>0</v>
      </c>
      <c r="X3112">
        <f>COUNTIF(Running_Data[[#This Row],[Status Brand HiLo]:[Status Brand Lokalate]],"REJECT")</f>
        <v>0</v>
      </c>
      <c r="Y3112" t="b">
        <f t="shared" si="288"/>
        <v>0</v>
      </c>
      <c r="Z3112" t="b">
        <f t="shared" si="289"/>
        <v>0</v>
      </c>
      <c r="AA3112" t="b">
        <f t="shared" si="290"/>
        <v>0</v>
      </c>
      <c r="AB3112" t="b">
        <f t="shared" si="291"/>
        <v>0</v>
      </c>
      <c r="AC3112" t="b">
        <f t="shared" si="292"/>
        <v>0</v>
      </c>
      <c r="AD3112" t="b">
        <f t="shared" si="293"/>
        <v>0</v>
      </c>
      <c r="AE3112">
        <f>COUNTIF(Running_Data[[#This Row],[HILO KLEPON LATTE REF 12BAGX500G]:[HILO TARO LATTE REF 12BAGX500G]],"TRUE")</f>
        <v>0</v>
      </c>
      <c r="AF3112">
        <f>COUNTIF(Running_Data[[#This Row],[LOKALATE KOPI BERONDONG 12BAGX500G]:[LOKALATE KOPI ALPUKAT 12BAGX500G]],"TRUE")</f>
        <v>0</v>
      </c>
      <c r="AG3112">
        <f>COUNTIF(Running_Data[[#This Row],[HILO KLEPON LATTE REF 12BAGX500G]:[LOKALATE KOPI ALPUKAT 12BAGX500G]],"TRUE")</f>
        <v>0</v>
      </c>
      <c r="AH3112" t="s">
        <v>51</v>
      </c>
      <c r="AJ3112" t="s">
        <v>4919</v>
      </c>
    </row>
    <row r="3113" spans="1:36" x14ac:dyDescent="0.35">
      <c r="A3113" t="s">
        <v>3425</v>
      </c>
      <c r="B3113">
        <v>5</v>
      </c>
      <c r="C3113">
        <v>2022</v>
      </c>
      <c r="F3113" t="s">
        <v>39</v>
      </c>
      <c r="G3113" t="s">
        <v>4200</v>
      </c>
      <c r="H3113" t="s">
        <v>89</v>
      </c>
      <c r="I3113" t="s">
        <v>3576</v>
      </c>
      <c r="J3113" t="s">
        <v>100</v>
      </c>
      <c r="Q3113" t="s">
        <v>171</v>
      </c>
      <c r="V3113" t="s">
        <v>101</v>
      </c>
      <c r="W3113">
        <f>COUNTIF(Running_Data[[#This Row],[Status Brand HiLo]:[Status Brand Lokalate]],"SAMPLING")</f>
        <v>0</v>
      </c>
      <c r="X3113">
        <f>COUNTIF(Running_Data[[#This Row],[Status Brand HiLo]:[Status Brand Lokalate]],"REJECT")</f>
        <v>0</v>
      </c>
      <c r="Y3113" t="b">
        <f t="shared" si="288"/>
        <v>0</v>
      </c>
      <c r="Z3113" t="b">
        <f t="shared" si="289"/>
        <v>0</v>
      </c>
      <c r="AA3113" t="b">
        <f t="shared" si="290"/>
        <v>0</v>
      </c>
      <c r="AB3113" t="b">
        <f t="shared" si="291"/>
        <v>0</v>
      </c>
      <c r="AC3113" t="b">
        <f t="shared" si="292"/>
        <v>0</v>
      </c>
      <c r="AD3113" t="b">
        <f t="shared" si="293"/>
        <v>0</v>
      </c>
      <c r="AE3113">
        <f>COUNTIF(Running_Data[[#This Row],[HILO KLEPON LATTE REF 12BAGX500G]:[HILO TARO LATTE REF 12BAGX500G]],"TRUE")</f>
        <v>0</v>
      </c>
      <c r="AF3113">
        <f>COUNTIF(Running_Data[[#This Row],[LOKALATE KOPI BERONDONG 12BAGX500G]:[LOKALATE KOPI ALPUKAT 12BAGX500G]],"TRUE")</f>
        <v>0</v>
      </c>
      <c r="AG3113">
        <f>COUNTIF(Running_Data[[#This Row],[HILO KLEPON LATTE REF 12BAGX500G]:[LOKALATE KOPI ALPUKAT 12BAGX500G]],"TRUE")</f>
        <v>0</v>
      </c>
      <c r="AH3113" t="s">
        <v>51</v>
      </c>
      <c r="AJ3113" t="s">
        <v>4920</v>
      </c>
    </row>
    <row r="3114" spans="1:36" x14ac:dyDescent="0.35">
      <c r="A3114" t="s">
        <v>3425</v>
      </c>
      <c r="B3114">
        <v>5</v>
      </c>
      <c r="C3114">
        <v>2022</v>
      </c>
      <c r="F3114" t="s">
        <v>39</v>
      </c>
      <c r="G3114" t="s">
        <v>4200</v>
      </c>
      <c r="H3114" t="s">
        <v>89</v>
      </c>
      <c r="I3114" t="s">
        <v>4921</v>
      </c>
      <c r="J3114" t="s">
        <v>100</v>
      </c>
      <c r="Q3114" t="s">
        <v>60</v>
      </c>
      <c r="V3114" t="s">
        <v>101</v>
      </c>
      <c r="W3114">
        <f>COUNTIF(Running_Data[[#This Row],[Status Brand HiLo]:[Status Brand Lokalate]],"SAMPLING")</f>
        <v>0</v>
      </c>
      <c r="X3114">
        <f>COUNTIF(Running_Data[[#This Row],[Status Brand HiLo]:[Status Brand Lokalate]],"REJECT")</f>
        <v>0</v>
      </c>
      <c r="Y3114" t="b">
        <f t="shared" si="288"/>
        <v>0</v>
      </c>
      <c r="Z3114" t="b">
        <f t="shared" si="289"/>
        <v>0</v>
      </c>
      <c r="AA3114" t="b">
        <f t="shared" si="290"/>
        <v>0</v>
      </c>
      <c r="AB3114" t="b">
        <f t="shared" si="291"/>
        <v>0</v>
      </c>
      <c r="AC3114" t="b">
        <f t="shared" si="292"/>
        <v>0</v>
      </c>
      <c r="AD3114" t="b">
        <f t="shared" si="293"/>
        <v>0</v>
      </c>
      <c r="AE3114">
        <f>COUNTIF(Running_Data[[#This Row],[HILO KLEPON LATTE REF 12BAGX500G]:[HILO TARO LATTE REF 12BAGX500G]],"TRUE")</f>
        <v>0</v>
      </c>
      <c r="AF3114">
        <f>COUNTIF(Running_Data[[#This Row],[LOKALATE KOPI BERONDONG 12BAGX500G]:[LOKALATE KOPI ALPUKAT 12BAGX500G]],"TRUE")</f>
        <v>0</v>
      </c>
      <c r="AG3114">
        <f>COUNTIF(Running_Data[[#This Row],[HILO KLEPON LATTE REF 12BAGX500G]:[LOKALATE KOPI ALPUKAT 12BAGX500G]],"TRUE")</f>
        <v>0</v>
      </c>
      <c r="AH3114" t="s">
        <v>51</v>
      </c>
      <c r="AJ3114" t="s">
        <v>4876</v>
      </c>
    </row>
    <row r="3115" spans="1:36" x14ac:dyDescent="0.35">
      <c r="A3115" t="s">
        <v>3425</v>
      </c>
      <c r="B3115">
        <v>5</v>
      </c>
      <c r="C3115">
        <v>2022</v>
      </c>
      <c r="F3115" t="s">
        <v>39</v>
      </c>
      <c r="G3115" t="s">
        <v>4200</v>
      </c>
      <c r="H3115" t="s">
        <v>41</v>
      </c>
      <c r="I3115" t="s">
        <v>4020</v>
      </c>
      <c r="J3115" t="s">
        <v>43</v>
      </c>
      <c r="K3115" t="s">
        <v>44</v>
      </c>
      <c r="Q3115" t="s">
        <v>171</v>
      </c>
      <c r="V3115" t="s">
        <v>113</v>
      </c>
      <c r="W3115">
        <f>COUNTIF(Running_Data[[#This Row],[Status Brand HiLo]:[Status Brand Lokalate]],"SAMPLING")</f>
        <v>0</v>
      </c>
      <c r="X3115">
        <f>COUNTIF(Running_Data[[#This Row],[Status Brand HiLo]:[Status Brand Lokalate]],"REJECT")</f>
        <v>0</v>
      </c>
      <c r="Y3115" t="b">
        <f t="shared" si="288"/>
        <v>0</v>
      </c>
      <c r="Z3115" t="b">
        <f t="shared" si="289"/>
        <v>0</v>
      </c>
      <c r="AA3115" t="b">
        <f t="shared" si="290"/>
        <v>0</v>
      </c>
      <c r="AB3115" t="b">
        <f t="shared" si="291"/>
        <v>0</v>
      </c>
      <c r="AC3115" t="b">
        <f t="shared" si="292"/>
        <v>0</v>
      </c>
      <c r="AD3115" t="b">
        <f t="shared" si="293"/>
        <v>0</v>
      </c>
      <c r="AE3115">
        <f>COUNTIF(Running_Data[[#This Row],[HILO KLEPON LATTE REF 12BAGX500G]:[HILO TARO LATTE REF 12BAGX500G]],"TRUE")</f>
        <v>0</v>
      </c>
      <c r="AF3115">
        <f>COUNTIF(Running_Data[[#This Row],[LOKALATE KOPI BERONDONG 12BAGX500G]:[LOKALATE KOPI ALPUKAT 12BAGX500G]],"TRUE")</f>
        <v>0</v>
      </c>
      <c r="AG3115">
        <f>COUNTIF(Running_Data[[#This Row],[HILO KLEPON LATTE REF 12BAGX500G]:[LOKALATE KOPI ALPUKAT 12BAGX500G]],"TRUE")</f>
        <v>0</v>
      </c>
      <c r="AH3115" t="s">
        <v>51</v>
      </c>
      <c r="AJ3115" t="s">
        <v>4922</v>
      </c>
    </row>
    <row r="3116" spans="1:36" x14ac:dyDescent="0.35">
      <c r="A3116" t="s">
        <v>3425</v>
      </c>
      <c r="B3116">
        <v>5</v>
      </c>
      <c r="C3116">
        <v>2022</v>
      </c>
      <c r="F3116" t="s">
        <v>39</v>
      </c>
      <c r="G3116" t="s">
        <v>4200</v>
      </c>
      <c r="H3116" t="s">
        <v>41</v>
      </c>
      <c r="I3116" t="s">
        <v>4923</v>
      </c>
      <c r="J3116" t="s">
        <v>43</v>
      </c>
      <c r="K3116" t="s">
        <v>44</v>
      </c>
      <c r="Q3116" t="s">
        <v>60</v>
      </c>
      <c r="V3116" t="s">
        <v>113</v>
      </c>
      <c r="W3116">
        <f>COUNTIF(Running_Data[[#This Row],[Status Brand HiLo]:[Status Brand Lokalate]],"SAMPLING")</f>
        <v>0</v>
      </c>
      <c r="X3116">
        <f>COUNTIF(Running_Data[[#This Row],[Status Brand HiLo]:[Status Brand Lokalate]],"REJECT")</f>
        <v>0</v>
      </c>
      <c r="Y3116" t="b">
        <f t="shared" si="288"/>
        <v>0</v>
      </c>
      <c r="Z3116" t="b">
        <f t="shared" si="289"/>
        <v>0</v>
      </c>
      <c r="AA3116" t="b">
        <f t="shared" si="290"/>
        <v>0</v>
      </c>
      <c r="AB3116" t="b">
        <f t="shared" si="291"/>
        <v>0</v>
      </c>
      <c r="AC3116" t="b">
        <f t="shared" si="292"/>
        <v>0</v>
      </c>
      <c r="AD3116" t="b">
        <f t="shared" si="293"/>
        <v>0</v>
      </c>
      <c r="AE3116">
        <f>COUNTIF(Running_Data[[#This Row],[HILO KLEPON LATTE REF 12BAGX500G]:[HILO TARO LATTE REF 12BAGX500G]],"TRUE")</f>
        <v>0</v>
      </c>
      <c r="AF3116">
        <f>COUNTIF(Running_Data[[#This Row],[LOKALATE KOPI BERONDONG 12BAGX500G]:[LOKALATE KOPI ALPUKAT 12BAGX500G]],"TRUE")</f>
        <v>0</v>
      </c>
      <c r="AG3116">
        <f>COUNTIF(Running_Data[[#This Row],[HILO KLEPON LATTE REF 12BAGX500G]:[LOKALATE KOPI ALPUKAT 12BAGX500G]],"TRUE")</f>
        <v>0</v>
      </c>
      <c r="AH3116" t="s">
        <v>51</v>
      </c>
      <c r="AJ3116" t="s">
        <v>4924</v>
      </c>
    </row>
    <row r="3117" spans="1:36" x14ac:dyDescent="0.35">
      <c r="A3117" t="s">
        <v>3425</v>
      </c>
      <c r="B3117">
        <v>5</v>
      </c>
      <c r="C3117">
        <v>2022</v>
      </c>
      <c r="F3117" t="s">
        <v>39</v>
      </c>
      <c r="G3117" t="s">
        <v>4200</v>
      </c>
      <c r="H3117" t="s">
        <v>41</v>
      </c>
      <c r="I3117" t="s">
        <v>4925</v>
      </c>
      <c r="J3117" t="s">
        <v>43</v>
      </c>
      <c r="K3117" t="s">
        <v>44</v>
      </c>
      <c r="Q3117" t="s">
        <v>171</v>
      </c>
      <c r="V3117" t="s">
        <v>113</v>
      </c>
      <c r="W3117">
        <f>COUNTIF(Running_Data[[#This Row],[Status Brand HiLo]:[Status Brand Lokalate]],"SAMPLING")</f>
        <v>0</v>
      </c>
      <c r="X3117">
        <f>COUNTIF(Running_Data[[#This Row],[Status Brand HiLo]:[Status Brand Lokalate]],"REJECT")</f>
        <v>0</v>
      </c>
      <c r="Y3117" t="b">
        <f t="shared" si="288"/>
        <v>0</v>
      </c>
      <c r="Z3117" t="b">
        <f t="shared" si="289"/>
        <v>0</v>
      </c>
      <c r="AA3117" t="b">
        <f t="shared" si="290"/>
        <v>0</v>
      </c>
      <c r="AB3117" t="b">
        <f t="shared" si="291"/>
        <v>0</v>
      </c>
      <c r="AC3117" t="b">
        <f t="shared" si="292"/>
        <v>0</v>
      </c>
      <c r="AD3117" t="b">
        <f t="shared" si="293"/>
        <v>0</v>
      </c>
      <c r="AE3117">
        <f>COUNTIF(Running_Data[[#This Row],[HILO KLEPON LATTE REF 12BAGX500G]:[HILO TARO LATTE REF 12BAGX500G]],"TRUE")</f>
        <v>0</v>
      </c>
      <c r="AF3117">
        <f>COUNTIF(Running_Data[[#This Row],[LOKALATE KOPI BERONDONG 12BAGX500G]:[LOKALATE KOPI ALPUKAT 12BAGX500G]],"TRUE")</f>
        <v>0</v>
      </c>
      <c r="AG3117">
        <f>COUNTIF(Running_Data[[#This Row],[HILO KLEPON LATTE REF 12BAGX500G]:[LOKALATE KOPI ALPUKAT 12BAGX500G]],"TRUE")</f>
        <v>0</v>
      </c>
      <c r="AH3117" t="s">
        <v>51</v>
      </c>
      <c r="AJ3117" t="s">
        <v>4926</v>
      </c>
    </row>
    <row r="3118" spans="1:36" x14ac:dyDescent="0.35">
      <c r="A3118" t="s">
        <v>3425</v>
      </c>
      <c r="B3118">
        <v>5</v>
      </c>
      <c r="C3118">
        <v>2022</v>
      </c>
      <c r="F3118" t="s">
        <v>39</v>
      </c>
      <c r="G3118" t="s">
        <v>4200</v>
      </c>
      <c r="H3118" t="s">
        <v>41</v>
      </c>
      <c r="I3118" t="s">
        <v>4927</v>
      </c>
      <c r="J3118" t="s">
        <v>43</v>
      </c>
      <c r="K3118" t="s">
        <v>44</v>
      </c>
      <c r="Q3118" t="s">
        <v>171</v>
      </c>
      <c r="V3118" t="s">
        <v>113</v>
      </c>
      <c r="W3118">
        <f>COUNTIF(Running_Data[[#This Row],[Status Brand HiLo]:[Status Brand Lokalate]],"SAMPLING")</f>
        <v>0</v>
      </c>
      <c r="X3118">
        <f>COUNTIF(Running_Data[[#This Row],[Status Brand HiLo]:[Status Brand Lokalate]],"REJECT")</f>
        <v>0</v>
      </c>
      <c r="Y3118" t="b">
        <f t="shared" si="288"/>
        <v>0</v>
      </c>
      <c r="Z3118" t="b">
        <f t="shared" si="289"/>
        <v>0</v>
      </c>
      <c r="AA3118" t="b">
        <f t="shared" si="290"/>
        <v>0</v>
      </c>
      <c r="AB3118" t="b">
        <f t="shared" si="291"/>
        <v>0</v>
      </c>
      <c r="AC3118" t="b">
        <f t="shared" si="292"/>
        <v>0</v>
      </c>
      <c r="AD3118" t="b">
        <f t="shared" si="293"/>
        <v>0</v>
      </c>
      <c r="AE3118">
        <f>COUNTIF(Running_Data[[#This Row],[HILO KLEPON LATTE REF 12BAGX500G]:[HILO TARO LATTE REF 12BAGX500G]],"TRUE")</f>
        <v>0</v>
      </c>
      <c r="AF3118">
        <f>COUNTIF(Running_Data[[#This Row],[LOKALATE KOPI BERONDONG 12BAGX500G]:[LOKALATE KOPI ALPUKAT 12BAGX500G]],"TRUE")</f>
        <v>0</v>
      </c>
      <c r="AG3118">
        <f>COUNTIF(Running_Data[[#This Row],[HILO KLEPON LATTE REF 12BAGX500G]:[LOKALATE KOPI ALPUKAT 12BAGX500G]],"TRUE")</f>
        <v>0</v>
      </c>
      <c r="AH3118" t="s">
        <v>51</v>
      </c>
      <c r="AJ3118" t="s">
        <v>4928</v>
      </c>
    </row>
    <row r="3119" spans="1:36" x14ac:dyDescent="0.35">
      <c r="A3119" t="s">
        <v>3425</v>
      </c>
      <c r="B3119">
        <v>5</v>
      </c>
      <c r="C3119">
        <v>2022</v>
      </c>
      <c r="F3119" t="s">
        <v>39</v>
      </c>
      <c r="G3119" t="s">
        <v>4200</v>
      </c>
      <c r="H3119" t="s">
        <v>41</v>
      </c>
      <c r="I3119" t="s">
        <v>4929</v>
      </c>
      <c r="J3119" t="s">
        <v>43</v>
      </c>
      <c r="K3119" t="s">
        <v>44</v>
      </c>
      <c r="Q3119" t="s">
        <v>48</v>
      </c>
      <c r="V3119" t="s">
        <v>113</v>
      </c>
      <c r="W3119">
        <f>COUNTIF(Running_Data[[#This Row],[Status Brand HiLo]:[Status Brand Lokalate]],"SAMPLING")</f>
        <v>0</v>
      </c>
      <c r="X3119">
        <f>COUNTIF(Running_Data[[#This Row],[Status Brand HiLo]:[Status Brand Lokalate]],"REJECT")</f>
        <v>0</v>
      </c>
      <c r="Y3119" t="b">
        <f t="shared" si="288"/>
        <v>0</v>
      </c>
      <c r="Z3119" t="b">
        <f t="shared" si="289"/>
        <v>0</v>
      </c>
      <c r="AA3119" t="b">
        <f t="shared" si="290"/>
        <v>0</v>
      </c>
      <c r="AB3119" t="b">
        <f t="shared" si="291"/>
        <v>0</v>
      </c>
      <c r="AC3119" t="b">
        <f t="shared" si="292"/>
        <v>0</v>
      </c>
      <c r="AD3119" t="b">
        <f t="shared" si="293"/>
        <v>0</v>
      </c>
      <c r="AE3119">
        <f>COUNTIF(Running_Data[[#This Row],[HILO KLEPON LATTE REF 12BAGX500G]:[HILO TARO LATTE REF 12BAGX500G]],"TRUE")</f>
        <v>0</v>
      </c>
      <c r="AF3119">
        <f>COUNTIF(Running_Data[[#This Row],[LOKALATE KOPI BERONDONG 12BAGX500G]:[LOKALATE KOPI ALPUKAT 12BAGX500G]],"TRUE")</f>
        <v>0</v>
      </c>
      <c r="AG3119">
        <f>COUNTIF(Running_Data[[#This Row],[HILO KLEPON LATTE REF 12BAGX500G]:[LOKALATE KOPI ALPUKAT 12BAGX500G]],"TRUE")</f>
        <v>0</v>
      </c>
      <c r="AH3119" t="s">
        <v>51</v>
      </c>
      <c r="AJ3119" t="s">
        <v>4930</v>
      </c>
    </row>
    <row r="3120" spans="1:36" x14ac:dyDescent="0.35">
      <c r="A3120" t="s">
        <v>3425</v>
      </c>
      <c r="B3120">
        <v>5</v>
      </c>
      <c r="C3120">
        <v>2022</v>
      </c>
      <c r="F3120" t="s">
        <v>39</v>
      </c>
      <c r="G3120" t="s">
        <v>4200</v>
      </c>
      <c r="H3120" t="s">
        <v>41</v>
      </c>
      <c r="I3120" t="s">
        <v>4931</v>
      </c>
      <c r="J3120" t="s">
        <v>43</v>
      </c>
      <c r="K3120" t="s">
        <v>44</v>
      </c>
      <c r="Q3120" t="s">
        <v>86</v>
      </c>
      <c r="V3120" t="s">
        <v>113</v>
      </c>
      <c r="W3120">
        <f>COUNTIF(Running_Data[[#This Row],[Status Brand HiLo]:[Status Brand Lokalate]],"SAMPLING")</f>
        <v>0</v>
      </c>
      <c r="X3120">
        <f>COUNTIF(Running_Data[[#This Row],[Status Brand HiLo]:[Status Brand Lokalate]],"REJECT")</f>
        <v>0</v>
      </c>
      <c r="Y3120" t="b">
        <f t="shared" si="288"/>
        <v>0</v>
      </c>
      <c r="Z3120" t="b">
        <f t="shared" si="289"/>
        <v>0</v>
      </c>
      <c r="AA3120" t="b">
        <f t="shared" si="290"/>
        <v>0</v>
      </c>
      <c r="AB3120" t="b">
        <f t="shared" si="291"/>
        <v>0</v>
      </c>
      <c r="AC3120" t="b">
        <f t="shared" si="292"/>
        <v>0</v>
      </c>
      <c r="AD3120" t="b">
        <f t="shared" si="293"/>
        <v>0</v>
      </c>
      <c r="AE3120">
        <f>COUNTIF(Running_Data[[#This Row],[HILO KLEPON LATTE REF 12BAGX500G]:[HILO TARO LATTE REF 12BAGX500G]],"TRUE")</f>
        <v>0</v>
      </c>
      <c r="AF3120">
        <f>COUNTIF(Running_Data[[#This Row],[LOKALATE KOPI BERONDONG 12BAGX500G]:[LOKALATE KOPI ALPUKAT 12BAGX500G]],"TRUE")</f>
        <v>0</v>
      </c>
      <c r="AG3120">
        <f>COUNTIF(Running_Data[[#This Row],[HILO KLEPON LATTE REF 12BAGX500G]:[LOKALATE KOPI ALPUKAT 12BAGX500G]],"TRUE")</f>
        <v>0</v>
      </c>
      <c r="AH3120" t="s">
        <v>51</v>
      </c>
      <c r="AJ3120" t="s">
        <v>4932</v>
      </c>
    </row>
    <row r="3121" spans="1:36" x14ac:dyDescent="0.35">
      <c r="A3121" t="s">
        <v>3425</v>
      </c>
      <c r="B3121">
        <v>5</v>
      </c>
      <c r="C3121">
        <v>2022</v>
      </c>
      <c r="F3121" t="s">
        <v>39</v>
      </c>
      <c r="G3121" t="s">
        <v>4200</v>
      </c>
      <c r="H3121" t="s">
        <v>41</v>
      </c>
      <c r="I3121" t="s">
        <v>4933</v>
      </c>
      <c r="J3121" t="s">
        <v>43</v>
      </c>
      <c r="K3121" t="s">
        <v>44</v>
      </c>
      <c r="Q3121" t="s">
        <v>48</v>
      </c>
      <c r="V3121" t="s">
        <v>113</v>
      </c>
      <c r="W3121">
        <f>COUNTIF(Running_Data[[#This Row],[Status Brand HiLo]:[Status Brand Lokalate]],"SAMPLING")</f>
        <v>0</v>
      </c>
      <c r="X3121">
        <f>COUNTIF(Running_Data[[#This Row],[Status Brand HiLo]:[Status Brand Lokalate]],"REJECT")</f>
        <v>0</v>
      </c>
      <c r="Y3121" t="b">
        <f t="shared" si="288"/>
        <v>0</v>
      </c>
      <c r="Z3121" t="b">
        <f t="shared" si="289"/>
        <v>0</v>
      </c>
      <c r="AA3121" t="b">
        <f t="shared" si="290"/>
        <v>0</v>
      </c>
      <c r="AB3121" t="b">
        <f t="shared" si="291"/>
        <v>0</v>
      </c>
      <c r="AC3121" t="b">
        <f t="shared" si="292"/>
        <v>0</v>
      </c>
      <c r="AD3121" t="b">
        <f t="shared" si="293"/>
        <v>0</v>
      </c>
      <c r="AE3121">
        <f>COUNTIF(Running_Data[[#This Row],[HILO KLEPON LATTE REF 12BAGX500G]:[HILO TARO LATTE REF 12BAGX500G]],"TRUE")</f>
        <v>0</v>
      </c>
      <c r="AF3121">
        <f>COUNTIF(Running_Data[[#This Row],[LOKALATE KOPI BERONDONG 12BAGX500G]:[LOKALATE KOPI ALPUKAT 12BAGX500G]],"TRUE")</f>
        <v>0</v>
      </c>
      <c r="AG3121">
        <f>COUNTIF(Running_Data[[#This Row],[HILO KLEPON LATTE REF 12BAGX500G]:[LOKALATE KOPI ALPUKAT 12BAGX500G]],"TRUE")</f>
        <v>0</v>
      </c>
      <c r="AH3121" t="s">
        <v>51</v>
      </c>
      <c r="AJ3121" t="s">
        <v>4934</v>
      </c>
    </row>
    <row r="3122" spans="1:36" x14ac:dyDescent="0.35">
      <c r="A3122" t="s">
        <v>3425</v>
      </c>
      <c r="B3122">
        <v>5</v>
      </c>
      <c r="C3122">
        <v>2022</v>
      </c>
      <c r="F3122" t="s">
        <v>39</v>
      </c>
      <c r="G3122" t="s">
        <v>4200</v>
      </c>
      <c r="H3122" t="s">
        <v>41</v>
      </c>
      <c r="I3122" t="s">
        <v>4714</v>
      </c>
      <c r="J3122" t="s">
        <v>43</v>
      </c>
      <c r="K3122" t="s">
        <v>44</v>
      </c>
      <c r="Q3122" t="s">
        <v>60</v>
      </c>
      <c r="V3122" t="s">
        <v>64</v>
      </c>
      <c r="W3122">
        <f>COUNTIF(Running_Data[[#This Row],[Status Brand HiLo]:[Status Brand Lokalate]],"SAMPLING")</f>
        <v>0</v>
      </c>
      <c r="X3122">
        <f>COUNTIF(Running_Data[[#This Row],[Status Brand HiLo]:[Status Brand Lokalate]],"REJECT")</f>
        <v>0</v>
      </c>
      <c r="Y3122" t="b">
        <f t="shared" si="288"/>
        <v>0</v>
      </c>
      <c r="Z3122" t="b">
        <f t="shared" si="289"/>
        <v>0</v>
      </c>
      <c r="AA3122" t="b">
        <f t="shared" si="290"/>
        <v>0</v>
      </c>
      <c r="AB3122" t="b">
        <f t="shared" si="291"/>
        <v>0</v>
      </c>
      <c r="AC3122" t="b">
        <f t="shared" si="292"/>
        <v>0</v>
      </c>
      <c r="AD3122" t="b">
        <f t="shared" si="293"/>
        <v>0</v>
      </c>
      <c r="AE3122">
        <f>COUNTIF(Running_Data[[#This Row],[HILO KLEPON LATTE REF 12BAGX500G]:[HILO TARO LATTE REF 12BAGX500G]],"TRUE")</f>
        <v>0</v>
      </c>
      <c r="AF3122">
        <f>COUNTIF(Running_Data[[#This Row],[LOKALATE KOPI BERONDONG 12BAGX500G]:[LOKALATE KOPI ALPUKAT 12BAGX500G]],"TRUE")</f>
        <v>0</v>
      </c>
      <c r="AG3122">
        <f>COUNTIF(Running_Data[[#This Row],[HILO KLEPON LATTE REF 12BAGX500G]:[LOKALATE KOPI ALPUKAT 12BAGX500G]],"TRUE")</f>
        <v>0</v>
      </c>
      <c r="AH3122" t="s">
        <v>51</v>
      </c>
      <c r="AJ3122" t="s">
        <v>4935</v>
      </c>
    </row>
    <row r="3123" spans="1:36" x14ac:dyDescent="0.35">
      <c r="A3123" t="s">
        <v>3425</v>
      </c>
      <c r="B3123">
        <v>5</v>
      </c>
      <c r="C3123">
        <v>2022</v>
      </c>
      <c r="F3123" t="s">
        <v>39</v>
      </c>
      <c r="G3123" t="s">
        <v>4200</v>
      </c>
      <c r="H3123" t="s">
        <v>41</v>
      </c>
      <c r="I3123" t="s">
        <v>3993</v>
      </c>
      <c r="J3123" t="s">
        <v>43</v>
      </c>
      <c r="K3123" t="s">
        <v>44</v>
      </c>
      <c r="Q3123" t="s">
        <v>171</v>
      </c>
      <c r="V3123" t="s">
        <v>113</v>
      </c>
      <c r="W3123">
        <f>COUNTIF(Running_Data[[#This Row],[Status Brand HiLo]:[Status Brand Lokalate]],"SAMPLING")</f>
        <v>0</v>
      </c>
      <c r="X3123">
        <f>COUNTIF(Running_Data[[#This Row],[Status Brand HiLo]:[Status Brand Lokalate]],"REJECT")</f>
        <v>0</v>
      </c>
      <c r="Y3123" t="b">
        <f t="shared" si="288"/>
        <v>0</v>
      </c>
      <c r="Z3123" t="b">
        <f t="shared" si="289"/>
        <v>0</v>
      </c>
      <c r="AA3123" t="b">
        <f t="shared" si="290"/>
        <v>0</v>
      </c>
      <c r="AB3123" t="b">
        <f t="shared" si="291"/>
        <v>0</v>
      </c>
      <c r="AC3123" t="b">
        <f t="shared" si="292"/>
        <v>0</v>
      </c>
      <c r="AD3123" t="b">
        <f t="shared" si="293"/>
        <v>0</v>
      </c>
      <c r="AE3123">
        <f>COUNTIF(Running_Data[[#This Row],[HILO KLEPON LATTE REF 12BAGX500G]:[HILO TARO LATTE REF 12BAGX500G]],"TRUE")</f>
        <v>0</v>
      </c>
      <c r="AF3123">
        <f>COUNTIF(Running_Data[[#This Row],[LOKALATE KOPI BERONDONG 12BAGX500G]:[LOKALATE KOPI ALPUKAT 12BAGX500G]],"TRUE")</f>
        <v>0</v>
      </c>
      <c r="AG3123">
        <f>COUNTIF(Running_Data[[#This Row],[HILO KLEPON LATTE REF 12BAGX500G]:[LOKALATE KOPI ALPUKAT 12BAGX500G]],"TRUE")</f>
        <v>0</v>
      </c>
      <c r="AH3123" t="s">
        <v>51</v>
      </c>
      <c r="AJ3123" t="s">
        <v>4936</v>
      </c>
    </row>
    <row r="3124" spans="1:36" x14ac:dyDescent="0.35">
      <c r="A3124" t="s">
        <v>3425</v>
      </c>
      <c r="B3124">
        <v>5</v>
      </c>
      <c r="C3124">
        <v>2022</v>
      </c>
      <c r="F3124" t="s">
        <v>39</v>
      </c>
      <c r="G3124" t="s">
        <v>4200</v>
      </c>
      <c r="H3124" t="s">
        <v>41</v>
      </c>
      <c r="I3124" t="s">
        <v>3924</v>
      </c>
      <c r="J3124" t="s">
        <v>43</v>
      </c>
      <c r="K3124" t="s">
        <v>44</v>
      </c>
      <c r="Q3124" t="s">
        <v>60</v>
      </c>
      <c r="V3124" t="s">
        <v>113</v>
      </c>
      <c r="W3124">
        <f>COUNTIF(Running_Data[[#This Row],[Status Brand HiLo]:[Status Brand Lokalate]],"SAMPLING")</f>
        <v>0</v>
      </c>
      <c r="X3124">
        <f>COUNTIF(Running_Data[[#This Row],[Status Brand HiLo]:[Status Brand Lokalate]],"REJECT")</f>
        <v>0</v>
      </c>
      <c r="Y3124" t="b">
        <f t="shared" si="288"/>
        <v>0</v>
      </c>
      <c r="Z3124" t="b">
        <f t="shared" si="289"/>
        <v>0</v>
      </c>
      <c r="AA3124" t="b">
        <f t="shared" si="290"/>
        <v>0</v>
      </c>
      <c r="AB3124" t="b">
        <f t="shared" si="291"/>
        <v>0</v>
      </c>
      <c r="AC3124" t="b">
        <f t="shared" si="292"/>
        <v>0</v>
      </c>
      <c r="AD3124" t="b">
        <f t="shared" si="293"/>
        <v>0</v>
      </c>
      <c r="AE3124">
        <f>COUNTIF(Running_Data[[#This Row],[HILO KLEPON LATTE REF 12BAGX500G]:[HILO TARO LATTE REF 12BAGX500G]],"TRUE")</f>
        <v>0</v>
      </c>
      <c r="AF3124">
        <f>COUNTIF(Running_Data[[#This Row],[LOKALATE KOPI BERONDONG 12BAGX500G]:[LOKALATE KOPI ALPUKAT 12BAGX500G]],"TRUE")</f>
        <v>0</v>
      </c>
      <c r="AG3124">
        <f>COUNTIF(Running_Data[[#This Row],[HILO KLEPON LATTE REF 12BAGX500G]:[LOKALATE KOPI ALPUKAT 12BAGX500G]],"TRUE")</f>
        <v>0</v>
      </c>
      <c r="AH3124" t="s">
        <v>51</v>
      </c>
      <c r="AJ3124" t="s">
        <v>4937</v>
      </c>
    </row>
    <row r="3125" spans="1:36" x14ac:dyDescent="0.35">
      <c r="A3125" t="s">
        <v>3425</v>
      </c>
      <c r="B3125">
        <v>5</v>
      </c>
      <c r="C3125">
        <v>2022</v>
      </c>
      <c r="F3125" t="s">
        <v>39</v>
      </c>
      <c r="G3125" t="s">
        <v>4200</v>
      </c>
      <c r="H3125" t="s">
        <v>41</v>
      </c>
      <c r="I3125" t="s">
        <v>4938</v>
      </c>
      <c r="J3125" t="s">
        <v>43</v>
      </c>
      <c r="K3125" t="s">
        <v>44</v>
      </c>
      <c r="Q3125" t="s">
        <v>48</v>
      </c>
      <c r="V3125" t="s">
        <v>113</v>
      </c>
      <c r="W3125">
        <f>COUNTIF(Running_Data[[#This Row],[Status Brand HiLo]:[Status Brand Lokalate]],"SAMPLING")</f>
        <v>0</v>
      </c>
      <c r="X3125">
        <f>COUNTIF(Running_Data[[#This Row],[Status Brand HiLo]:[Status Brand Lokalate]],"REJECT")</f>
        <v>0</v>
      </c>
      <c r="Y3125" t="b">
        <f t="shared" si="288"/>
        <v>0</v>
      </c>
      <c r="Z3125" t="b">
        <f t="shared" si="289"/>
        <v>0</v>
      </c>
      <c r="AA3125" t="b">
        <f t="shared" si="290"/>
        <v>0</v>
      </c>
      <c r="AB3125" t="b">
        <f t="shared" si="291"/>
        <v>0</v>
      </c>
      <c r="AC3125" t="b">
        <f t="shared" si="292"/>
        <v>0</v>
      </c>
      <c r="AD3125" t="b">
        <f t="shared" si="293"/>
        <v>0</v>
      </c>
      <c r="AE3125">
        <f>COUNTIF(Running_Data[[#This Row],[HILO KLEPON LATTE REF 12BAGX500G]:[HILO TARO LATTE REF 12BAGX500G]],"TRUE")</f>
        <v>0</v>
      </c>
      <c r="AF3125">
        <f>COUNTIF(Running_Data[[#This Row],[LOKALATE KOPI BERONDONG 12BAGX500G]:[LOKALATE KOPI ALPUKAT 12BAGX500G]],"TRUE")</f>
        <v>0</v>
      </c>
      <c r="AG3125">
        <f>COUNTIF(Running_Data[[#This Row],[HILO KLEPON LATTE REF 12BAGX500G]:[LOKALATE KOPI ALPUKAT 12BAGX500G]],"TRUE")</f>
        <v>0</v>
      </c>
      <c r="AH3125" t="s">
        <v>51</v>
      </c>
      <c r="AJ3125" t="s">
        <v>4939</v>
      </c>
    </row>
    <row r="3126" spans="1:36" x14ac:dyDescent="0.35">
      <c r="A3126" t="s">
        <v>3425</v>
      </c>
      <c r="B3126">
        <v>5</v>
      </c>
      <c r="C3126">
        <v>2022</v>
      </c>
      <c r="F3126" t="s">
        <v>39</v>
      </c>
      <c r="G3126" t="s">
        <v>4200</v>
      </c>
      <c r="H3126" t="s">
        <v>41</v>
      </c>
      <c r="I3126" t="s">
        <v>4940</v>
      </c>
      <c r="J3126" t="s">
        <v>43</v>
      </c>
      <c r="K3126" t="s">
        <v>44</v>
      </c>
      <c r="Q3126" t="s">
        <v>171</v>
      </c>
      <c r="V3126" t="s">
        <v>113</v>
      </c>
      <c r="W3126">
        <f>COUNTIF(Running_Data[[#This Row],[Status Brand HiLo]:[Status Brand Lokalate]],"SAMPLING")</f>
        <v>0</v>
      </c>
      <c r="X3126">
        <f>COUNTIF(Running_Data[[#This Row],[Status Brand HiLo]:[Status Brand Lokalate]],"REJECT")</f>
        <v>0</v>
      </c>
      <c r="Y3126" t="b">
        <f t="shared" si="288"/>
        <v>0</v>
      </c>
      <c r="Z3126" t="b">
        <f t="shared" si="289"/>
        <v>0</v>
      </c>
      <c r="AA3126" t="b">
        <f t="shared" si="290"/>
        <v>0</v>
      </c>
      <c r="AB3126" t="b">
        <f t="shared" si="291"/>
        <v>0</v>
      </c>
      <c r="AC3126" t="b">
        <f t="shared" si="292"/>
        <v>0</v>
      </c>
      <c r="AD3126" t="b">
        <f t="shared" si="293"/>
        <v>0</v>
      </c>
      <c r="AE3126">
        <f>COUNTIF(Running_Data[[#This Row],[HILO KLEPON LATTE REF 12BAGX500G]:[HILO TARO LATTE REF 12BAGX500G]],"TRUE")</f>
        <v>0</v>
      </c>
      <c r="AF3126">
        <f>COUNTIF(Running_Data[[#This Row],[LOKALATE KOPI BERONDONG 12BAGX500G]:[LOKALATE KOPI ALPUKAT 12BAGX500G]],"TRUE")</f>
        <v>0</v>
      </c>
      <c r="AG3126">
        <f>COUNTIF(Running_Data[[#This Row],[HILO KLEPON LATTE REF 12BAGX500G]:[LOKALATE KOPI ALPUKAT 12BAGX500G]],"TRUE")</f>
        <v>0</v>
      </c>
      <c r="AH3126" t="s">
        <v>51</v>
      </c>
      <c r="AJ3126" t="s">
        <v>4941</v>
      </c>
    </row>
    <row r="3127" spans="1:36" x14ac:dyDescent="0.35">
      <c r="A3127" t="s">
        <v>3425</v>
      </c>
      <c r="B3127">
        <v>5</v>
      </c>
      <c r="C3127">
        <v>2022</v>
      </c>
      <c r="F3127" t="s">
        <v>39</v>
      </c>
      <c r="G3127" t="s">
        <v>4200</v>
      </c>
      <c r="H3127" t="s">
        <v>41</v>
      </c>
      <c r="I3127" t="s">
        <v>4942</v>
      </c>
      <c r="J3127" t="s">
        <v>43</v>
      </c>
      <c r="K3127" t="s">
        <v>44</v>
      </c>
      <c r="Q3127" t="s">
        <v>60</v>
      </c>
      <c r="V3127" t="s">
        <v>113</v>
      </c>
      <c r="W3127">
        <f>COUNTIF(Running_Data[[#This Row],[Status Brand HiLo]:[Status Brand Lokalate]],"SAMPLING")</f>
        <v>0</v>
      </c>
      <c r="X3127">
        <f>COUNTIF(Running_Data[[#This Row],[Status Brand HiLo]:[Status Brand Lokalate]],"REJECT")</f>
        <v>0</v>
      </c>
      <c r="Y3127" t="b">
        <f t="shared" si="288"/>
        <v>0</v>
      </c>
      <c r="Z3127" t="b">
        <f t="shared" si="289"/>
        <v>0</v>
      </c>
      <c r="AA3127" t="b">
        <f t="shared" si="290"/>
        <v>0</v>
      </c>
      <c r="AB3127" t="b">
        <f t="shared" si="291"/>
        <v>0</v>
      </c>
      <c r="AC3127" t="b">
        <f t="shared" si="292"/>
        <v>0</v>
      </c>
      <c r="AD3127" t="b">
        <f t="shared" si="293"/>
        <v>0</v>
      </c>
      <c r="AE3127">
        <f>COUNTIF(Running_Data[[#This Row],[HILO KLEPON LATTE REF 12BAGX500G]:[HILO TARO LATTE REF 12BAGX500G]],"TRUE")</f>
        <v>0</v>
      </c>
      <c r="AF3127">
        <f>COUNTIF(Running_Data[[#This Row],[LOKALATE KOPI BERONDONG 12BAGX500G]:[LOKALATE KOPI ALPUKAT 12BAGX500G]],"TRUE")</f>
        <v>0</v>
      </c>
      <c r="AG3127">
        <f>COUNTIF(Running_Data[[#This Row],[HILO KLEPON LATTE REF 12BAGX500G]:[LOKALATE KOPI ALPUKAT 12BAGX500G]],"TRUE")</f>
        <v>0</v>
      </c>
      <c r="AH3127" t="s">
        <v>51</v>
      </c>
      <c r="AJ3127" t="s">
        <v>4544</v>
      </c>
    </row>
    <row r="3128" spans="1:36" x14ac:dyDescent="0.35">
      <c r="A3128" t="s">
        <v>3425</v>
      </c>
      <c r="B3128">
        <v>5</v>
      </c>
      <c r="C3128">
        <v>2022</v>
      </c>
      <c r="F3128" t="s">
        <v>39</v>
      </c>
      <c r="G3128" t="s">
        <v>4200</v>
      </c>
      <c r="H3128" t="s">
        <v>41</v>
      </c>
      <c r="I3128" t="s">
        <v>4943</v>
      </c>
      <c r="J3128" t="s">
        <v>43</v>
      </c>
      <c r="K3128" t="s">
        <v>44</v>
      </c>
      <c r="Q3128" t="s">
        <v>171</v>
      </c>
      <c r="V3128" t="s">
        <v>113</v>
      </c>
      <c r="W3128">
        <f>COUNTIF(Running_Data[[#This Row],[Status Brand HiLo]:[Status Brand Lokalate]],"SAMPLING")</f>
        <v>0</v>
      </c>
      <c r="X3128">
        <f>COUNTIF(Running_Data[[#This Row],[Status Brand HiLo]:[Status Brand Lokalate]],"REJECT")</f>
        <v>0</v>
      </c>
      <c r="Y3128" t="b">
        <f t="shared" si="288"/>
        <v>0</v>
      </c>
      <c r="Z3128" t="b">
        <f t="shared" si="289"/>
        <v>0</v>
      </c>
      <c r="AA3128" t="b">
        <f t="shared" si="290"/>
        <v>0</v>
      </c>
      <c r="AB3128" t="b">
        <f t="shared" si="291"/>
        <v>0</v>
      </c>
      <c r="AC3128" t="b">
        <f t="shared" si="292"/>
        <v>0</v>
      </c>
      <c r="AD3128" t="b">
        <f t="shared" si="293"/>
        <v>0</v>
      </c>
      <c r="AE3128">
        <f>COUNTIF(Running_Data[[#This Row],[HILO KLEPON LATTE REF 12BAGX500G]:[HILO TARO LATTE REF 12BAGX500G]],"TRUE")</f>
        <v>0</v>
      </c>
      <c r="AF3128">
        <f>COUNTIF(Running_Data[[#This Row],[LOKALATE KOPI BERONDONG 12BAGX500G]:[LOKALATE KOPI ALPUKAT 12BAGX500G]],"TRUE")</f>
        <v>0</v>
      </c>
      <c r="AG3128">
        <f>COUNTIF(Running_Data[[#This Row],[HILO KLEPON LATTE REF 12BAGX500G]:[LOKALATE KOPI ALPUKAT 12BAGX500G]],"TRUE")</f>
        <v>0</v>
      </c>
      <c r="AH3128" t="s">
        <v>51</v>
      </c>
      <c r="AJ3128" t="s">
        <v>4944</v>
      </c>
    </row>
    <row r="3129" spans="1:36" x14ac:dyDescent="0.35">
      <c r="A3129" t="s">
        <v>3425</v>
      </c>
      <c r="B3129">
        <v>5</v>
      </c>
      <c r="C3129">
        <v>2022</v>
      </c>
      <c r="F3129" t="s">
        <v>39</v>
      </c>
      <c r="G3129" t="s">
        <v>4200</v>
      </c>
      <c r="H3129" t="s">
        <v>41</v>
      </c>
      <c r="I3129" t="s">
        <v>4531</v>
      </c>
      <c r="J3129" t="s">
        <v>43</v>
      </c>
      <c r="K3129" t="s">
        <v>96</v>
      </c>
      <c r="Q3129" t="s">
        <v>171</v>
      </c>
      <c r="V3129" t="s">
        <v>113</v>
      </c>
      <c r="W3129">
        <f>COUNTIF(Running_Data[[#This Row],[Status Brand HiLo]:[Status Brand Lokalate]],"SAMPLING")</f>
        <v>0</v>
      </c>
      <c r="X3129">
        <f>COUNTIF(Running_Data[[#This Row],[Status Brand HiLo]:[Status Brand Lokalate]],"REJECT")</f>
        <v>0</v>
      </c>
      <c r="Y3129" t="b">
        <f t="shared" si="288"/>
        <v>0</v>
      </c>
      <c r="Z3129" t="b">
        <f t="shared" si="289"/>
        <v>0</v>
      </c>
      <c r="AA3129" t="b">
        <f t="shared" si="290"/>
        <v>0</v>
      </c>
      <c r="AB3129" t="b">
        <f t="shared" si="291"/>
        <v>0</v>
      </c>
      <c r="AC3129" t="b">
        <f t="shared" si="292"/>
        <v>0</v>
      </c>
      <c r="AD3129" t="b">
        <f t="shared" si="293"/>
        <v>0</v>
      </c>
      <c r="AE3129">
        <f>COUNTIF(Running_Data[[#This Row],[HILO KLEPON LATTE REF 12BAGX500G]:[HILO TARO LATTE REF 12BAGX500G]],"TRUE")</f>
        <v>0</v>
      </c>
      <c r="AF3129">
        <f>COUNTIF(Running_Data[[#This Row],[LOKALATE KOPI BERONDONG 12BAGX500G]:[LOKALATE KOPI ALPUKAT 12BAGX500G]],"TRUE")</f>
        <v>0</v>
      </c>
      <c r="AG3129">
        <f>COUNTIF(Running_Data[[#This Row],[HILO KLEPON LATTE REF 12BAGX500G]:[LOKALATE KOPI ALPUKAT 12BAGX500G]],"TRUE")</f>
        <v>0</v>
      </c>
      <c r="AH3129" t="s">
        <v>51</v>
      </c>
      <c r="AJ3129" t="s">
        <v>4945</v>
      </c>
    </row>
    <row r="3130" spans="1:36" x14ac:dyDescent="0.35">
      <c r="A3130" t="s">
        <v>3425</v>
      </c>
      <c r="B3130">
        <v>5</v>
      </c>
      <c r="C3130">
        <v>2022</v>
      </c>
      <c r="F3130" t="s">
        <v>39</v>
      </c>
      <c r="G3130" t="s">
        <v>4200</v>
      </c>
      <c r="H3130" t="s">
        <v>41</v>
      </c>
      <c r="I3130" t="s">
        <v>4946</v>
      </c>
      <c r="J3130" t="s">
        <v>43</v>
      </c>
      <c r="K3130" t="s">
        <v>44</v>
      </c>
      <c r="Q3130" t="s">
        <v>48</v>
      </c>
      <c r="V3130" t="s">
        <v>113</v>
      </c>
      <c r="W3130">
        <f>COUNTIF(Running_Data[[#This Row],[Status Brand HiLo]:[Status Brand Lokalate]],"SAMPLING")</f>
        <v>0</v>
      </c>
      <c r="X3130">
        <f>COUNTIF(Running_Data[[#This Row],[Status Brand HiLo]:[Status Brand Lokalate]],"REJECT")</f>
        <v>0</v>
      </c>
      <c r="Y3130" t="b">
        <f t="shared" si="288"/>
        <v>0</v>
      </c>
      <c r="Z3130" t="b">
        <f t="shared" si="289"/>
        <v>0</v>
      </c>
      <c r="AA3130" t="b">
        <f t="shared" si="290"/>
        <v>0</v>
      </c>
      <c r="AB3130" t="b">
        <f t="shared" si="291"/>
        <v>0</v>
      </c>
      <c r="AC3130" t="b">
        <f t="shared" si="292"/>
        <v>0</v>
      </c>
      <c r="AD3130" t="b">
        <f t="shared" si="293"/>
        <v>0</v>
      </c>
      <c r="AE3130">
        <f>COUNTIF(Running_Data[[#This Row],[HILO KLEPON LATTE REF 12BAGX500G]:[HILO TARO LATTE REF 12BAGX500G]],"TRUE")</f>
        <v>0</v>
      </c>
      <c r="AF3130">
        <f>COUNTIF(Running_Data[[#This Row],[LOKALATE KOPI BERONDONG 12BAGX500G]:[LOKALATE KOPI ALPUKAT 12BAGX500G]],"TRUE")</f>
        <v>0</v>
      </c>
      <c r="AG3130">
        <f>COUNTIF(Running_Data[[#This Row],[HILO KLEPON LATTE REF 12BAGX500G]:[LOKALATE KOPI ALPUKAT 12BAGX500G]],"TRUE")</f>
        <v>0</v>
      </c>
      <c r="AH3130" t="s">
        <v>51</v>
      </c>
      <c r="AJ3130" t="s">
        <v>4947</v>
      </c>
    </row>
    <row r="3131" spans="1:36" x14ac:dyDescent="0.35">
      <c r="A3131" t="s">
        <v>3425</v>
      </c>
      <c r="B3131">
        <v>5</v>
      </c>
      <c r="C3131">
        <v>2022</v>
      </c>
      <c r="F3131" t="s">
        <v>39</v>
      </c>
      <c r="G3131" t="s">
        <v>4200</v>
      </c>
      <c r="H3131" t="s">
        <v>41</v>
      </c>
      <c r="I3131" t="s">
        <v>4948</v>
      </c>
      <c r="J3131" t="s">
        <v>43</v>
      </c>
      <c r="K3131" t="s">
        <v>44</v>
      </c>
      <c r="Q3131" t="s">
        <v>60</v>
      </c>
      <c r="V3131" t="s">
        <v>113</v>
      </c>
      <c r="W3131">
        <f>COUNTIF(Running_Data[[#This Row],[Status Brand HiLo]:[Status Brand Lokalate]],"SAMPLING")</f>
        <v>0</v>
      </c>
      <c r="X3131">
        <f>COUNTIF(Running_Data[[#This Row],[Status Brand HiLo]:[Status Brand Lokalate]],"REJECT")</f>
        <v>0</v>
      </c>
      <c r="Y3131" t="b">
        <f t="shared" si="288"/>
        <v>0</v>
      </c>
      <c r="Z3131" t="b">
        <f t="shared" si="289"/>
        <v>0</v>
      </c>
      <c r="AA3131" t="b">
        <f t="shared" si="290"/>
        <v>0</v>
      </c>
      <c r="AB3131" t="b">
        <f t="shared" si="291"/>
        <v>0</v>
      </c>
      <c r="AC3131" t="b">
        <f t="shared" si="292"/>
        <v>0</v>
      </c>
      <c r="AD3131" t="b">
        <f t="shared" si="293"/>
        <v>0</v>
      </c>
      <c r="AE3131">
        <f>COUNTIF(Running_Data[[#This Row],[HILO KLEPON LATTE REF 12BAGX500G]:[HILO TARO LATTE REF 12BAGX500G]],"TRUE")</f>
        <v>0</v>
      </c>
      <c r="AF3131">
        <f>COUNTIF(Running_Data[[#This Row],[LOKALATE KOPI BERONDONG 12BAGX500G]:[LOKALATE KOPI ALPUKAT 12BAGX500G]],"TRUE")</f>
        <v>0</v>
      </c>
      <c r="AG3131">
        <f>COUNTIF(Running_Data[[#This Row],[HILO KLEPON LATTE REF 12BAGX500G]:[LOKALATE KOPI ALPUKAT 12BAGX500G]],"TRUE")</f>
        <v>0</v>
      </c>
      <c r="AH3131" t="s">
        <v>51</v>
      </c>
      <c r="AJ3131" t="s">
        <v>4949</v>
      </c>
    </row>
    <row r="3132" spans="1:36" x14ac:dyDescent="0.35">
      <c r="A3132" t="s">
        <v>3425</v>
      </c>
      <c r="B3132">
        <v>5</v>
      </c>
      <c r="C3132">
        <v>2022</v>
      </c>
      <c r="F3132" t="s">
        <v>39</v>
      </c>
      <c r="G3132" t="s">
        <v>4285</v>
      </c>
      <c r="H3132" t="s">
        <v>41</v>
      </c>
      <c r="I3132" t="s">
        <v>4950</v>
      </c>
      <c r="J3132" t="s">
        <v>43</v>
      </c>
      <c r="K3132" t="s">
        <v>96</v>
      </c>
      <c r="Q3132" t="s">
        <v>60</v>
      </c>
      <c r="V3132" t="s">
        <v>64</v>
      </c>
      <c r="W3132">
        <f>COUNTIF(Running_Data[[#This Row],[Status Brand HiLo]:[Status Brand Lokalate]],"SAMPLING")</f>
        <v>0</v>
      </c>
      <c r="X3132">
        <f>COUNTIF(Running_Data[[#This Row],[Status Brand HiLo]:[Status Brand Lokalate]],"REJECT")</f>
        <v>0</v>
      </c>
      <c r="Y3132" t="b">
        <f t="shared" si="288"/>
        <v>0</v>
      </c>
      <c r="Z3132" t="b">
        <f t="shared" si="289"/>
        <v>0</v>
      </c>
      <c r="AA3132" t="b">
        <f t="shared" si="290"/>
        <v>0</v>
      </c>
      <c r="AB3132" t="b">
        <f t="shared" si="291"/>
        <v>0</v>
      </c>
      <c r="AC3132" t="b">
        <f t="shared" si="292"/>
        <v>0</v>
      </c>
      <c r="AD3132" t="b">
        <f t="shared" si="293"/>
        <v>0</v>
      </c>
      <c r="AE3132">
        <f>COUNTIF(Running_Data[[#This Row],[HILO KLEPON LATTE REF 12BAGX500G]:[HILO TARO LATTE REF 12BAGX500G]],"TRUE")</f>
        <v>0</v>
      </c>
      <c r="AF3132">
        <f>COUNTIF(Running_Data[[#This Row],[LOKALATE KOPI BERONDONG 12BAGX500G]:[LOKALATE KOPI ALPUKAT 12BAGX500G]],"TRUE")</f>
        <v>0</v>
      </c>
      <c r="AG3132">
        <f>COUNTIF(Running_Data[[#This Row],[HILO KLEPON LATTE REF 12BAGX500G]:[LOKALATE KOPI ALPUKAT 12BAGX500G]],"TRUE")</f>
        <v>0</v>
      </c>
      <c r="AH3132" t="s">
        <v>51</v>
      </c>
    </row>
    <row r="3133" spans="1:36" x14ac:dyDescent="0.35">
      <c r="A3133" t="s">
        <v>3425</v>
      </c>
      <c r="B3133">
        <v>5</v>
      </c>
      <c r="C3133">
        <v>2022</v>
      </c>
      <c r="F3133" t="s">
        <v>39</v>
      </c>
      <c r="G3133" t="s">
        <v>4285</v>
      </c>
      <c r="H3133" t="s">
        <v>41</v>
      </c>
      <c r="I3133" t="s">
        <v>4950</v>
      </c>
      <c r="J3133" t="s">
        <v>43</v>
      </c>
      <c r="K3133" t="s">
        <v>96</v>
      </c>
      <c r="Q3133" t="s">
        <v>60</v>
      </c>
      <c r="V3133" t="s">
        <v>64</v>
      </c>
      <c r="W3133">
        <f>COUNTIF(Running_Data[[#This Row],[Status Brand HiLo]:[Status Brand Lokalate]],"SAMPLING")</f>
        <v>0</v>
      </c>
      <c r="X3133">
        <f>COUNTIF(Running_Data[[#This Row],[Status Brand HiLo]:[Status Brand Lokalate]],"REJECT")</f>
        <v>0</v>
      </c>
      <c r="Y3133" t="b">
        <f t="shared" si="288"/>
        <v>0</v>
      </c>
      <c r="Z3133" t="b">
        <f t="shared" si="289"/>
        <v>0</v>
      </c>
      <c r="AA3133" t="b">
        <f t="shared" si="290"/>
        <v>0</v>
      </c>
      <c r="AB3133" t="b">
        <f t="shared" si="291"/>
        <v>0</v>
      </c>
      <c r="AC3133" t="b">
        <f t="shared" si="292"/>
        <v>0</v>
      </c>
      <c r="AD3133" t="b">
        <f t="shared" si="293"/>
        <v>0</v>
      </c>
      <c r="AE3133">
        <f>COUNTIF(Running_Data[[#This Row],[HILO KLEPON LATTE REF 12BAGX500G]:[HILO TARO LATTE REF 12BAGX500G]],"TRUE")</f>
        <v>0</v>
      </c>
      <c r="AF3133">
        <f>COUNTIF(Running_Data[[#This Row],[LOKALATE KOPI BERONDONG 12BAGX500G]:[LOKALATE KOPI ALPUKAT 12BAGX500G]],"TRUE")</f>
        <v>0</v>
      </c>
      <c r="AG3133">
        <f>COUNTIF(Running_Data[[#This Row],[HILO KLEPON LATTE REF 12BAGX500G]:[LOKALATE KOPI ALPUKAT 12BAGX500G]],"TRUE")</f>
        <v>0</v>
      </c>
      <c r="AH3133" t="s">
        <v>51</v>
      </c>
    </row>
    <row r="3134" spans="1:36" x14ac:dyDescent="0.35">
      <c r="A3134" t="s">
        <v>3425</v>
      </c>
      <c r="B3134">
        <v>5</v>
      </c>
      <c r="C3134">
        <v>2022</v>
      </c>
      <c r="F3134" t="s">
        <v>39</v>
      </c>
      <c r="G3134" t="s">
        <v>4396</v>
      </c>
      <c r="H3134" t="s">
        <v>41</v>
      </c>
      <c r="I3134" t="s">
        <v>4951</v>
      </c>
      <c r="J3134" t="s">
        <v>43</v>
      </c>
      <c r="K3134" t="s">
        <v>44</v>
      </c>
      <c r="Q3134" t="s">
        <v>60</v>
      </c>
      <c r="V3134" t="s">
        <v>50</v>
      </c>
      <c r="W3134">
        <f>COUNTIF(Running_Data[[#This Row],[Status Brand HiLo]:[Status Brand Lokalate]],"SAMPLING")</f>
        <v>0</v>
      </c>
      <c r="X3134">
        <f>COUNTIF(Running_Data[[#This Row],[Status Brand HiLo]:[Status Brand Lokalate]],"REJECT")</f>
        <v>0</v>
      </c>
      <c r="Y3134" t="b">
        <f t="shared" si="288"/>
        <v>0</v>
      </c>
      <c r="Z3134" t="b">
        <f t="shared" si="289"/>
        <v>0</v>
      </c>
      <c r="AA3134" t="b">
        <f t="shared" si="290"/>
        <v>0</v>
      </c>
      <c r="AB3134" t="b">
        <f t="shared" si="291"/>
        <v>0</v>
      </c>
      <c r="AC3134" t="b">
        <f t="shared" si="292"/>
        <v>0</v>
      </c>
      <c r="AD3134" t="b">
        <f t="shared" si="293"/>
        <v>0</v>
      </c>
      <c r="AE3134">
        <f>COUNTIF(Running_Data[[#This Row],[HILO KLEPON LATTE REF 12BAGX500G]:[HILO TARO LATTE REF 12BAGX500G]],"TRUE")</f>
        <v>0</v>
      </c>
      <c r="AF3134">
        <f>COUNTIF(Running_Data[[#This Row],[LOKALATE KOPI BERONDONG 12BAGX500G]:[LOKALATE KOPI ALPUKAT 12BAGX500G]],"TRUE")</f>
        <v>0</v>
      </c>
      <c r="AG3134">
        <f>COUNTIF(Running_Data[[#This Row],[HILO KLEPON LATTE REF 12BAGX500G]:[LOKALATE KOPI ALPUKAT 12BAGX500G]],"TRUE")</f>
        <v>0</v>
      </c>
      <c r="AH3134" t="s">
        <v>51</v>
      </c>
      <c r="AJ3134" t="s">
        <v>4952</v>
      </c>
    </row>
    <row r="3135" spans="1:36" x14ac:dyDescent="0.35">
      <c r="A3135" t="s">
        <v>3425</v>
      </c>
      <c r="B3135">
        <v>5</v>
      </c>
      <c r="C3135">
        <v>2022</v>
      </c>
      <c r="F3135" t="s">
        <v>39</v>
      </c>
      <c r="G3135" t="s">
        <v>4396</v>
      </c>
      <c r="H3135" t="s">
        <v>41</v>
      </c>
      <c r="I3135" t="s">
        <v>4784</v>
      </c>
      <c r="J3135" t="s">
        <v>43</v>
      </c>
      <c r="K3135" t="s">
        <v>96</v>
      </c>
      <c r="Q3135" t="s">
        <v>48</v>
      </c>
      <c r="V3135" t="s">
        <v>50</v>
      </c>
      <c r="W3135">
        <f>COUNTIF(Running_Data[[#This Row],[Status Brand HiLo]:[Status Brand Lokalate]],"SAMPLING")</f>
        <v>0</v>
      </c>
      <c r="X3135">
        <f>COUNTIF(Running_Data[[#This Row],[Status Brand HiLo]:[Status Brand Lokalate]],"REJECT")</f>
        <v>0</v>
      </c>
      <c r="Y3135" t="b">
        <f t="shared" si="288"/>
        <v>0</v>
      </c>
      <c r="Z3135" t="b">
        <f t="shared" si="289"/>
        <v>0</v>
      </c>
      <c r="AA3135" t="b">
        <f t="shared" si="290"/>
        <v>0</v>
      </c>
      <c r="AB3135" t="b">
        <f t="shared" si="291"/>
        <v>0</v>
      </c>
      <c r="AC3135" t="b">
        <f t="shared" si="292"/>
        <v>0</v>
      </c>
      <c r="AD3135" t="b">
        <f t="shared" si="293"/>
        <v>0</v>
      </c>
      <c r="AE3135">
        <f>COUNTIF(Running_Data[[#This Row],[HILO KLEPON LATTE REF 12BAGX500G]:[HILO TARO LATTE REF 12BAGX500G]],"TRUE")</f>
        <v>0</v>
      </c>
      <c r="AF3135">
        <f>COUNTIF(Running_Data[[#This Row],[LOKALATE KOPI BERONDONG 12BAGX500G]:[LOKALATE KOPI ALPUKAT 12BAGX500G]],"TRUE")</f>
        <v>0</v>
      </c>
      <c r="AG3135">
        <f>COUNTIF(Running_Data[[#This Row],[HILO KLEPON LATTE REF 12BAGX500G]:[LOKALATE KOPI ALPUKAT 12BAGX500G]],"TRUE")</f>
        <v>0</v>
      </c>
      <c r="AH3135" t="s">
        <v>51</v>
      </c>
      <c r="AJ3135" t="s">
        <v>4953</v>
      </c>
    </row>
    <row r="3136" spans="1:36" x14ac:dyDescent="0.35">
      <c r="A3136" t="s">
        <v>3425</v>
      </c>
      <c r="B3136">
        <v>5</v>
      </c>
      <c r="C3136">
        <v>2022</v>
      </c>
      <c r="F3136" t="s">
        <v>39</v>
      </c>
      <c r="G3136" t="s">
        <v>4200</v>
      </c>
      <c r="H3136" t="s">
        <v>41</v>
      </c>
      <c r="I3136" t="s">
        <v>4954</v>
      </c>
      <c r="J3136" t="s">
        <v>580</v>
      </c>
      <c r="K3136" t="s">
        <v>654</v>
      </c>
      <c r="Q3136" t="s">
        <v>171</v>
      </c>
      <c r="V3136" t="s">
        <v>64</v>
      </c>
      <c r="W3136">
        <f>COUNTIF(Running_Data[[#This Row],[Status Brand HiLo]:[Status Brand Lokalate]],"SAMPLING")</f>
        <v>0</v>
      </c>
      <c r="X3136">
        <f>COUNTIF(Running_Data[[#This Row],[Status Brand HiLo]:[Status Brand Lokalate]],"REJECT")</f>
        <v>0</v>
      </c>
      <c r="Y3136" t="b">
        <f t="shared" si="288"/>
        <v>0</v>
      </c>
      <c r="Z3136" t="b">
        <f t="shared" si="289"/>
        <v>0</v>
      </c>
      <c r="AA3136" t="b">
        <f t="shared" si="290"/>
        <v>0</v>
      </c>
      <c r="AB3136" t="b">
        <f t="shared" si="291"/>
        <v>0</v>
      </c>
      <c r="AC3136" t="b">
        <f t="shared" si="292"/>
        <v>0</v>
      </c>
      <c r="AD3136" t="b">
        <f t="shared" si="293"/>
        <v>0</v>
      </c>
      <c r="AE3136">
        <f>COUNTIF(Running_Data[[#This Row],[HILO KLEPON LATTE REF 12BAGX500G]:[HILO TARO LATTE REF 12BAGX500G]],"TRUE")</f>
        <v>0</v>
      </c>
      <c r="AF3136">
        <f>COUNTIF(Running_Data[[#This Row],[LOKALATE KOPI BERONDONG 12BAGX500G]:[LOKALATE KOPI ALPUKAT 12BAGX500G]],"TRUE")</f>
        <v>0</v>
      </c>
      <c r="AG3136">
        <f>COUNTIF(Running_Data[[#This Row],[HILO KLEPON LATTE REF 12BAGX500G]:[LOKALATE KOPI ALPUKAT 12BAGX500G]],"TRUE")</f>
        <v>0</v>
      </c>
      <c r="AH3136" t="s">
        <v>51</v>
      </c>
      <c r="AJ3136" t="s">
        <v>4955</v>
      </c>
    </row>
    <row r="3137" spans="1:36" x14ac:dyDescent="0.35">
      <c r="A3137" t="s">
        <v>3425</v>
      </c>
      <c r="B3137">
        <v>5</v>
      </c>
      <c r="C3137">
        <v>2022</v>
      </c>
      <c r="F3137" t="s">
        <v>39</v>
      </c>
      <c r="G3137" t="s">
        <v>4200</v>
      </c>
      <c r="H3137" t="s">
        <v>89</v>
      </c>
      <c r="I3137" t="s">
        <v>4956</v>
      </c>
      <c r="J3137" t="s">
        <v>43</v>
      </c>
      <c r="K3137" t="s">
        <v>44</v>
      </c>
      <c r="Q3137" t="s">
        <v>60</v>
      </c>
      <c r="V3137" t="s">
        <v>71</v>
      </c>
      <c r="W3137">
        <f>COUNTIF(Running_Data[[#This Row],[Status Brand HiLo]:[Status Brand Lokalate]],"SAMPLING")</f>
        <v>0</v>
      </c>
      <c r="X3137">
        <f>COUNTIF(Running_Data[[#This Row],[Status Brand HiLo]:[Status Brand Lokalate]],"REJECT")</f>
        <v>0</v>
      </c>
      <c r="Y3137" t="b">
        <f t="shared" si="288"/>
        <v>0</v>
      </c>
      <c r="Z3137" t="b">
        <f t="shared" si="289"/>
        <v>0</v>
      </c>
      <c r="AA3137" t="b">
        <f t="shared" si="290"/>
        <v>0</v>
      </c>
      <c r="AB3137" t="b">
        <f t="shared" si="291"/>
        <v>0</v>
      </c>
      <c r="AC3137" t="b">
        <f t="shared" si="292"/>
        <v>0</v>
      </c>
      <c r="AD3137" t="b">
        <f t="shared" si="293"/>
        <v>0</v>
      </c>
      <c r="AE3137">
        <f>COUNTIF(Running_Data[[#This Row],[HILO KLEPON LATTE REF 12BAGX500G]:[HILO TARO LATTE REF 12BAGX500G]],"TRUE")</f>
        <v>0</v>
      </c>
      <c r="AF3137">
        <f>COUNTIF(Running_Data[[#This Row],[LOKALATE KOPI BERONDONG 12BAGX500G]:[LOKALATE KOPI ALPUKAT 12BAGX500G]],"TRUE")</f>
        <v>0</v>
      </c>
      <c r="AG3137">
        <f>COUNTIF(Running_Data[[#This Row],[HILO KLEPON LATTE REF 12BAGX500G]:[LOKALATE KOPI ALPUKAT 12BAGX500G]],"TRUE")</f>
        <v>0</v>
      </c>
      <c r="AH3137" t="s">
        <v>51</v>
      </c>
      <c r="AJ3137" t="s">
        <v>4957</v>
      </c>
    </row>
    <row r="3138" spans="1:36" x14ac:dyDescent="0.35">
      <c r="A3138" t="s">
        <v>3425</v>
      </c>
      <c r="B3138">
        <v>5</v>
      </c>
      <c r="C3138">
        <v>2022</v>
      </c>
      <c r="F3138" t="s">
        <v>39</v>
      </c>
      <c r="G3138" t="s">
        <v>4200</v>
      </c>
      <c r="H3138" t="s">
        <v>89</v>
      </c>
      <c r="I3138" t="s">
        <v>4958</v>
      </c>
      <c r="J3138" t="s">
        <v>43</v>
      </c>
      <c r="K3138" t="s">
        <v>44</v>
      </c>
      <c r="Q3138" t="s">
        <v>60</v>
      </c>
      <c r="V3138" t="s">
        <v>113</v>
      </c>
      <c r="W3138">
        <f>COUNTIF(Running_Data[[#This Row],[Status Brand HiLo]:[Status Brand Lokalate]],"SAMPLING")</f>
        <v>0</v>
      </c>
      <c r="X3138">
        <f>COUNTIF(Running_Data[[#This Row],[Status Brand HiLo]:[Status Brand Lokalate]],"REJECT")</f>
        <v>0</v>
      </c>
      <c r="Y3138" t="b">
        <f t="shared" ref="Y3138:Y3201" si="294">ISNUMBER(SEARCH($Y$1,AH3138))</f>
        <v>0</v>
      </c>
      <c r="Z3138" t="b">
        <f t="shared" ref="Z3138:Z3201" si="295">ISNUMBER(SEARCH($Z$1,AH3138))</f>
        <v>0</v>
      </c>
      <c r="AA3138" t="b">
        <f t="shared" ref="AA3138:AA3201" si="296">ISNUMBER(SEARCH($AA$1,AH3138))</f>
        <v>0</v>
      </c>
      <c r="AB3138" t="b">
        <f t="shared" ref="AB3138:AB3201" si="297">ISNUMBER(SEARCH($AB$1,AH3138))</f>
        <v>0</v>
      </c>
      <c r="AC3138" t="b">
        <f t="shared" ref="AC3138:AC3201" si="298">ISNUMBER(SEARCH($AC$1,AH3138))</f>
        <v>0</v>
      </c>
      <c r="AD3138" t="b">
        <f t="shared" ref="AD3138:AD3201" si="299">ISNUMBER(SEARCH($AD$1,AH3138))</f>
        <v>0</v>
      </c>
      <c r="AE3138">
        <f>COUNTIF(Running_Data[[#This Row],[HILO KLEPON LATTE REF 12BAGX500G]:[HILO TARO LATTE REF 12BAGX500G]],"TRUE")</f>
        <v>0</v>
      </c>
      <c r="AF3138">
        <f>COUNTIF(Running_Data[[#This Row],[LOKALATE KOPI BERONDONG 12BAGX500G]:[LOKALATE KOPI ALPUKAT 12BAGX500G]],"TRUE")</f>
        <v>0</v>
      </c>
      <c r="AG3138">
        <f>COUNTIF(Running_Data[[#This Row],[HILO KLEPON LATTE REF 12BAGX500G]:[LOKALATE KOPI ALPUKAT 12BAGX500G]],"TRUE")</f>
        <v>0</v>
      </c>
      <c r="AH3138" t="s">
        <v>51</v>
      </c>
      <c r="AJ3138" t="s">
        <v>4957</v>
      </c>
    </row>
    <row r="3139" spans="1:36" x14ac:dyDescent="0.35">
      <c r="A3139" t="s">
        <v>3425</v>
      </c>
      <c r="B3139">
        <v>5</v>
      </c>
      <c r="C3139">
        <v>2022</v>
      </c>
      <c r="F3139" t="s">
        <v>39</v>
      </c>
      <c r="G3139" t="s">
        <v>4200</v>
      </c>
      <c r="H3139" t="s">
        <v>89</v>
      </c>
      <c r="I3139" t="s">
        <v>4959</v>
      </c>
      <c r="J3139" t="s">
        <v>43</v>
      </c>
      <c r="K3139" t="s">
        <v>44</v>
      </c>
      <c r="Q3139" t="s">
        <v>60</v>
      </c>
      <c r="V3139" t="s">
        <v>71</v>
      </c>
      <c r="W3139">
        <f>COUNTIF(Running_Data[[#This Row],[Status Brand HiLo]:[Status Brand Lokalate]],"SAMPLING")</f>
        <v>0</v>
      </c>
      <c r="X3139">
        <f>COUNTIF(Running_Data[[#This Row],[Status Brand HiLo]:[Status Brand Lokalate]],"REJECT")</f>
        <v>0</v>
      </c>
      <c r="Y3139" t="b">
        <f t="shared" si="294"/>
        <v>0</v>
      </c>
      <c r="Z3139" t="b">
        <f t="shared" si="295"/>
        <v>0</v>
      </c>
      <c r="AA3139" t="b">
        <f t="shared" si="296"/>
        <v>0</v>
      </c>
      <c r="AB3139" t="b">
        <f t="shared" si="297"/>
        <v>0</v>
      </c>
      <c r="AC3139" t="b">
        <f t="shared" si="298"/>
        <v>0</v>
      </c>
      <c r="AD3139" t="b">
        <f t="shared" si="299"/>
        <v>0</v>
      </c>
      <c r="AE3139">
        <f>COUNTIF(Running_Data[[#This Row],[HILO KLEPON LATTE REF 12BAGX500G]:[HILO TARO LATTE REF 12BAGX500G]],"TRUE")</f>
        <v>0</v>
      </c>
      <c r="AF3139">
        <f>COUNTIF(Running_Data[[#This Row],[LOKALATE KOPI BERONDONG 12BAGX500G]:[LOKALATE KOPI ALPUKAT 12BAGX500G]],"TRUE")</f>
        <v>0</v>
      </c>
      <c r="AG3139">
        <f>COUNTIF(Running_Data[[#This Row],[HILO KLEPON LATTE REF 12BAGX500G]:[LOKALATE KOPI ALPUKAT 12BAGX500G]],"TRUE")</f>
        <v>0</v>
      </c>
      <c r="AH3139" t="s">
        <v>51</v>
      </c>
      <c r="AJ3139" t="s">
        <v>4960</v>
      </c>
    </row>
    <row r="3140" spans="1:36" x14ac:dyDescent="0.35">
      <c r="A3140" t="s">
        <v>3425</v>
      </c>
      <c r="B3140">
        <v>5</v>
      </c>
      <c r="C3140">
        <v>2022</v>
      </c>
      <c r="F3140" t="s">
        <v>39</v>
      </c>
      <c r="G3140" t="s">
        <v>4200</v>
      </c>
      <c r="H3140" t="s">
        <v>89</v>
      </c>
      <c r="I3140" t="s">
        <v>4961</v>
      </c>
      <c r="J3140" t="s">
        <v>43</v>
      </c>
      <c r="K3140" t="s">
        <v>44</v>
      </c>
      <c r="Q3140" t="s">
        <v>60</v>
      </c>
      <c r="V3140" t="s">
        <v>71</v>
      </c>
      <c r="W3140">
        <f>COUNTIF(Running_Data[[#This Row],[Status Brand HiLo]:[Status Brand Lokalate]],"SAMPLING")</f>
        <v>0</v>
      </c>
      <c r="X3140">
        <f>COUNTIF(Running_Data[[#This Row],[Status Brand HiLo]:[Status Brand Lokalate]],"REJECT")</f>
        <v>0</v>
      </c>
      <c r="Y3140" t="b">
        <f t="shared" si="294"/>
        <v>0</v>
      </c>
      <c r="Z3140" t="b">
        <f t="shared" si="295"/>
        <v>0</v>
      </c>
      <c r="AA3140" t="b">
        <f t="shared" si="296"/>
        <v>0</v>
      </c>
      <c r="AB3140" t="b">
        <f t="shared" si="297"/>
        <v>0</v>
      </c>
      <c r="AC3140" t="b">
        <f t="shared" si="298"/>
        <v>0</v>
      </c>
      <c r="AD3140" t="b">
        <f t="shared" si="299"/>
        <v>0</v>
      </c>
      <c r="AE3140">
        <f>COUNTIF(Running_Data[[#This Row],[HILO KLEPON LATTE REF 12BAGX500G]:[HILO TARO LATTE REF 12BAGX500G]],"TRUE")</f>
        <v>0</v>
      </c>
      <c r="AF3140">
        <f>COUNTIF(Running_Data[[#This Row],[LOKALATE KOPI BERONDONG 12BAGX500G]:[LOKALATE KOPI ALPUKAT 12BAGX500G]],"TRUE")</f>
        <v>0</v>
      </c>
      <c r="AG3140">
        <f>COUNTIF(Running_Data[[#This Row],[HILO KLEPON LATTE REF 12BAGX500G]:[LOKALATE KOPI ALPUKAT 12BAGX500G]],"TRUE")</f>
        <v>0</v>
      </c>
      <c r="AH3140" t="s">
        <v>51</v>
      </c>
      <c r="AJ3140" t="s">
        <v>4962</v>
      </c>
    </row>
    <row r="3141" spans="1:36" x14ac:dyDescent="0.35">
      <c r="A3141" t="s">
        <v>3425</v>
      </c>
      <c r="B3141">
        <v>5</v>
      </c>
      <c r="C3141">
        <v>2022</v>
      </c>
      <c r="F3141" t="s">
        <v>39</v>
      </c>
      <c r="G3141" t="s">
        <v>4200</v>
      </c>
      <c r="H3141" t="s">
        <v>89</v>
      </c>
      <c r="I3141" t="s">
        <v>4963</v>
      </c>
      <c r="J3141" t="s">
        <v>91</v>
      </c>
      <c r="K3141" t="s">
        <v>92</v>
      </c>
      <c r="Q3141" t="s">
        <v>48</v>
      </c>
      <c r="V3141" t="s">
        <v>113</v>
      </c>
      <c r="W3141">
        <f>COUNTIF(Running_Data[[#This Row],[Status Brand HiLo]:[Status Brand Lokalate]],"SAMPLING")</f>
        <v>0</v>
      </c>
      <c r="X3141">
        <f>COUNTIF(Running_Data[[#This Row],[Status Brand HiLo]:[Status Brand Lokalate]],"REJECT")</f>
        <v>0</v>
      </c>
      <c r="Y3141" t="b">
        <f t="shared" si="294"/>
        <v>0</v>
      </c>
      <c r="Z3141" t="b">
        <f t="shared" si="295"/>
        <v>0</v>
      </c>
      <c r="AA3141" t="b">
        <f t="shared" si="296"/>
        <v>0</v>
      </c>
      <c r="AB3141" t="b">
        <f t="shared" si="297"/>
        <v>0</v>
      </c>
      <c r="AC3141" t="b">
        <f t="shared" si="298"/>
        <v>0</v>
      </c>
      <c r="AD3141" t="b">
        <f t="shared" si="299"/>
        <v>0</v>
      </c>
      <c r="AE3141">
        <f>COUNTIF(Running_Data[[#This Row],[HILO KLEPON LATTE REF 12BAGX500G]:[HILO TARO LATTE REF 12BAGX500G]],"TRUE")</f>
        <v>0</v>
      </c>
      <c r="AF3141">
        <f>COUNTIF(Running_Data[[#This Row],[LOKALATE KOPI BERONDONG 12BAGX500G]:[LOKALATE KOPI ALPUKAT 12BAGX500G]],"TRUE")</f>
        <v>0</v>
      </c>
      <c r="AG3141">
        <f>COUNTIF(Running_Data[[#This Row],[HILO KLEPON LATTE REF 12BAGX500G]:[LOKALATE KOPI ALPUKAT 12BAGX500G]],"TRUE")</f>
        <v>0</v>
      </c>
      <c r="AH3141" t="s">
        <v>51</v>
      </c>
      <c r="AJ3141" t="s">
        <v>4964</v>
      </c>
    </row>
    <row r="3142" spans="1:36" x14ac:dyDescent="0.35">
      <c r="A3142" t="s">
        <v>3425</v>
      </c>
      <c r="B3142">
        <v>5</v>
      </c>
      <c r="C3142">
        <v>2022</v>
      </c>
      <c r="F3142" t="s">
        <v>39</v>
      </c>
      <c r="G3142" t="s">
        <v>4200</v>
      </c>
      <c r="H3142" t="s">
        <v>89</v>
      </c>
      <c r="I3142" t="s">
        <v>4833</v>
      </c>
      <c r="J3142" t="s">
        <v>43</v>
      </c>
      <c r="K3142" t="s">
        <v>44</v>
      </c>
      <c r="Q3142" t="s">
        <v>49</v>
      </c>
      <c r="V3142" t="s">
        <v>113</v>
      </c>
      <c r="W3142">
        <f>COUNTIF(Running_Data[[#This Row],[Status Brand HiLo]:[Status Brand Lokalate]],"SAMPLING")</f>
        <v>0</v>
      </c>
      <c r="X3142">
        <f>COUNTIF(Running_Data[[#This Row],[Status Brand HiLo]:[Status Brand Lokalate]],"REJECT")</f>
        <v>0</v>
      </c>
      <c r="Y3142" t="b">
        <f t="shared" si="294"/>
        <v>0</v>
      </c>
      <c r="Z3142" t="b">
        <f t="shared" si="295"/>
        <v>0</v>
      </c>
      <c r="AA3142" t="b">
        <f t="shared" si="296"/>
        <v>0</v>
      </c>
      <c r="AB3142" t="b">
        <f t="shared" si="297"/>
        <v>0</v>
      </c>
      <c r="AC3142" t="b">
        <f t="shared" si="298"/>
        <v>0</v>
      </c>
      <c r="AD3142" t="b">
        <f t="shared" si="299"/>
        <v>0</v>
      </c>
      <c r="AE3142">
        <f>COUNTIF(Running_Data[[#This Row],[HILO KLEPON LATTE REF 12BAGX500G]:[HILO TARO LATTE REF 12BAGX500G]],"TRUE")</f>
        <v>0</v>
      </c>
      <c r="AF3142">
        <f>COUNTIF(Running_Data[[#This Row],[LOKALATE KOPI BERONDONG 12BAGX500G]:[LOKALATE KOPI ALPUKAT 12BAGX500G]],"TRUE")</f>
        <v>0</v>
      </c>
      <c r="AG3142">
        <f>COUNTIF(Running_Data[[#This Row],[HILO KLEPON LATTE REF 12BAGX500G]:[LOKALATE KOPI ALPUKAT 12BAGX500G]],"TRUE")</f>
        <v>0</v>
      </c>
      <c r="AH3142" t="s">
        <v>51</v>
      </c>
      <c r="AJ3142" t="s">
        <v>4965</v>
      </c>
    </row>
    <row r="3143" spans="1:36" x14ac:dyDescent="0.35">
      <c r="A3143" t="s">
        <v>3425</v>
      </c>
      <c r="B3143">
        <v>5</v>
      </c>
      <c r="C3143">
        <v>2022</v>
      </c>
      <c r="F3143" t="s">
        <v>39</v>
      </c>
      <c r="G3143" t="s">
        <v>4200</v>
      </c>
      <c r="H3143" t="s">
        <v>89</v>
      </c>
      <c r="I3143" t="s">
        <v>4966</v>
      </c>
      <c r="J3143" t="s">
        <v>43</v>
      </c>
      <c r="K3143" t="s">
        <v>96</v>
      </c>
      <c r="Q3143" t="s">
        <v>60</v>
      </c>
      <c r="V3143" t="s">
        <v>113</v>
      </c>
      <c r="W3143">
        <f>COUNTIF(Running_Data[[#This Row],[Status Brand HiLo]:[Status Brand Lokalate]],"SAMPLING")</f>
        <v>0</v>
      </c>
      <c r="X3143">
        <f>COUNTIF(Running_Data[[#This Row],[Status Brand HiLo]:[Status Brand Lokalate]],"REJECT")</f>
        <v>0</v>
      </c>
      <c r="Y3143" t="b">
        <f t="shared" si="294"/>
        <v>0</v>
      </c>
      <c r="Z3143" t="b">
        <f t="shared" si="295"/>
        <v>0</v>
      </c>
      <c r="AA3143" t="b">
        <f t="shared" si="296"/>
        <v>0</v>
      </c>
      <c r="AB3143" t="b">
        <f t="shared" si="297"/>
        <v>0</v>
      </c>
      <c r="AC3143" t="b">
        <f t="shared" si="298"/>
        <v>0</v>
      </c>
      <c r="AD3143" t="b">
        <f t="shared" si="299"/>
        <v>0</v>
      </c>
      <c r="AE3143">
        <f>COUNTIF(Running_Data[[#This Row],[HILO KLEPON LATTE REF 12BAGX500G]:[HILO TARO LATTE REF 12BAGX500G]],"TRUE")</f>
        <v>0</v>
      </c>
      <c r="AF3143">
        <f>COUNTIF(Running_Data[[#This Row],[LOKALATE KOPI BERONDONG 12BAGX500G]:[LOKALATE KOPI ALPUKAT 12BAGX500G]],"TRUE")</f>
        <v>0</v>
      </c>
      <c r="AG3143">
        <f>COUNTIF(Running_Data[[#This Row],[HILO KLEPON LATTE REF 12BAGX500G]:[LOKALATE KOPI ALPUKAT 12BAGX500G]],"TRUE")</f>
        <v>0</v>
      </c>
      <c r="AH3143" t="s">
        <v>51</v>
      </c>
      <c r="AJ3143" t="s">
        <v>4967</v>
      </c>
    </row>
    <row r="3144" spans="1:36" x14ac:dyDescent="0.35">
      <c r="A3144" t="s">
        <v>3425</v>
      </c>
      <c r="B3144">
        <v>5</v>
      </c>
      <c r="C3144">
        <v>2022</v>
      </c>
      <c r="F3144" t="s">
        <v>39</v>
      </c>
      <c r="G3144" t="s">
        <v>4200</v>
      </c>
      <c r="H3144" t="s">
        <v>89</v>
      </c>
      <c r="I3144" t="s">
        <v>4968</v>
      </c>
      <c r="J3144" t="s">
        <v>43</v>
      </c>
      <c r="K3144" t="s">
        <v>44</v>
      </c>
      <c r="Q3144" t="s">
        <v>60</v>
      </c>
      <c r="V3144" t="s">
        <v>113</v>
      </c>
      <c r="W3144">
        <f>COUNTIF(Running_Data[[#This Row],[Status Brand HiLo]:[Status Brand Lokalate]],"SAMPLING")</f>
        <v>0</v>
      </c>
      <c r="X3144">
        <f>COUNTIF(Running_Data[[#This Row],[Status Brand HiLo]:[Status Brand Lokalate]],"REJECT")</f>
        <v>0</v>
      </c>
      <c r="Y3144" t="b">
        <f t="shared" si="294"/>
        <v>0</v>
      </c>
      <c r="Z3144" t="b">
        <f t="shared" si="295"/>
        <v>0</v>
      </c>
      <c r="AA3144" t="b">
        <f t="shared" si="296"/>
        <v>0</v>
      </c>
      <c r="AB3144" t="b">
        <f t="shared" si="297"/>
        <v>0</v>
      </c>
      <c r="AC3144" t="b">
        <f t="shared" si="298"/>
        <v>0</v>
      </c>
      <c r="AD3144" t="b">
        <f t="shared" si="299"/>
        <v>0</v>
      </c>
      <c r="AE3144">
        <f>COUNTIF(Running_Data[[#This Row],[HILO KLEPON LATTE REF 12BAGX500G]:[HILO TARO LATTE REF 12BAGX500G]],"TRUE")</f>
        <v>0</v>
      </c>
      <c r="AF3144">
        <f>COUNTIF(Running_Data[[#This Row],[LOKALATE KOPI BERONDONG 12BAGX500G]:[LOKALATE KOPI ALPUKAT 12BAGX500G]],"TRUE")</f>
        <v>0</v>
      </c>
      <c r="AG3144">
        <f>COUNTIF(Running_Data[[#This Row],[HILO KLEPON LATTE REF 12BAGX500G]:[LOKALATE KOPI ALPUKAT 12BAGX500G]],"TRUE")</f>
        <v>0</v>
      </c>
      <c r="AH3144" t="s">
        <v>51</v>
      </c>
      <c r="AJ3144" t="s">
        <v>4969</v>
      </c>
    </row>
    <row r="3145" spans="1:36" x14ac:dyDescent="0.35">
      <c r="A3145" t="s">
        <v>3425</v>
      </c>
      <c r="B3145">
        <v>5</v>
      </c>
      <c r="C3145">
        <v>2022</v>
      </c>
      <c r="F3145" t="s">
        <v>39</v>
      </c>
      <c r="G3145" t="s">
        <v>4200</v>
      </c>
      <c r="H3145" t="s">
        <v>89</v>
      </c>
      <c r="I3145" t="s">
        <v>4970</v>
      </c>
      <c r="J3145" t="s">
        <v>43</v>
      </c>
      <c r="K3145" t="s">
        <v>44</v>
      </c>
      <c r="Q3145" t="s">
        <v>78</v>
      </c>
      <c r="V3145" t="s">
        <v>113</v>
      </c>
      <c r="W3145">
        <f>COUNTIF(Running_Data[[#This Row],[Status Brand HiLo]:[Status Brand Lokalate]],"SAMPLING")</f>
        <v>0</v>
      </c>
      <c r="X3145">
        <f>COUNTIF(Running_Data[[#This Row],[Status Brand HiLo]:[Status Brand Lokalate]],"REJECT")</f>
        <v>0</v>
      </c>
      <c r="Y3145" t="b">
        <f t="shared" si="294"/>
        <v>0</v>
      </c>
      <c r="Z3145" t="b">
        <f t="shared" si="295"/>
        <v>0</v>
      </c>
      <c r="AA3145" t="b">
        <f t="shared" si="296"/>
        <v>0</v>
      </c>
      <c r="AB3145" t="b">
        <f t="shared" si="297"/>
        <v>0</v>
      </c>
      <c r="AC3145" t="b">
        <f t="shared" si="298"/>
        <v>0</v>
      </c>
      <c r="AD3145" t="b">
        <f t="shared" si="299"/>
        <v>0</v>
      </c>
      <c r="AE3145">
        <f>COUNTIF(Running_Data[[#This Row],[HILO KLEPON LATTE REF 12BAGX500G]:[HILO TARO LATTE REF 12BAGX500G]],"TRUE")</f>
        <v>0</v>
      </c>
      <c r="AF3145">
        <f>COUNTIF(Running_Data[[#This Row],[LOKALATE KOPI BERONDONG 12BAGX500G]:[LOKALATE KOPI ALPUKAT 12BAGX500G]],"TRUE")</f>
        <v>0</v>
      </c>
      <c r="AG3145">
        <f>COUNTIF(Running_Data[[#This Row],[HILO KLEPON LATTE REF 12BAGX500G]:[LOKALATE KOPI ALPUKAT 12BAGX500G]],"TRUE")</f>
        <v>0</v>
      </c>
      <c r="AH3145" t="s">
        <v>51</v>
      </c>
      <c r="AJ3145" t="s">
        <v>4971</v>
      </c>
    </row>
    <row r="3146" spans="1:36" x14ac:dyDescent="0.35">
      <c r="A3146" t="s">
        <v>3425</v>
      </c>
      <c r="B3146">
        <v>5</v>
      </c>
      <c r="C3146">
        <v>2022</v>
      </c>
      <c r="F3146" t="s">
        <v>39</v>
      </c>
      <c r="G3146" t="s">
        <v>4200</v>
      </c>
      <c r="H3146" t="s">
        <v>89</v>
      </c>
      <c r="I3146" t="s">
        <v>4972</v>
      </c>
      <c r="J3146" t="s">
        <v>43</v>
      </c>
      <c r="K3146" t="s">
        <v>44</v>
      </c>
      <c r="Q3146" t="s">
        <v>60</v>
      </c>
      <c r="V3146" t="s">
        <v>113</v>
      </c>
      <c r="W3146">
        <f>COUNTIF(Running_Data[[#This Row],[Status Brand HiLo]:[Status Brand Lokalate]],"SAMPLING")</f>
        <v>0</v>
      </c>
      <c r="X3146">
        <f>COUNTIF(Running_Data[[#This Row],[Status Brand HiLo]:[Status Brand Lokalate]],"REJECT")</f>
        <v>0</v>
      </c>
      <c r="Y3146" t="b">
        <f t="shared" si="294"/>
        <v>0</v>
      </c>
      <c r="Z3146" t="b">
        <f t="shared" si="295"/>
        <v>0</v>
      </c>
      <c r="AA3146" t="b">
        <f t="shared" si="296"/>
        <v>0</v>
      </c>
      <c r="AB3146" t="b">
        <f t="shared" si="297"/>
        <v>0</v>
      </c>
      <c r="AC3146" t="b">
        <f t="shared" si="298"/>
        <v>0</v>
      </c>
      <c r="AD3146" t="b">
        <f t="shared" si="299"/>
        <v>0</v>
      </c>
      <c r="AE3146">
        <f>COUNTIF(Running_Data[[#This Row],[HILO KLEPON LATTE REF 12BAGX500G]:[HILO TARO LATTE REF 12BAGX500G]],"TRUE")</f>
        <v>0</v>
      </c>
      <c r="AF3146">
        <f>COUNTIF(Running_Data[[#This Row],[LOKALATE KOPI BERONDONG 12BAGX500G]:[LOKALATE KOPI ALPUKAT 12BAGX500G]],"TRUE")</f>
        <v>0</v>
      </c>
      <c r="AG3146">
        <f>COUNTIF(Running_Data[[#This Row],[HILO KLEPON LATTE REF 12BAGX500G]:[LOKALATE KOPI ALPUKAT 12BAGX500G]],"TRUE")</f>
        <v>0</v>
      </c>
      <c r="AH3146" t="s">
        <v>51</v>
      </c>
      <c r="AJ3146" t="s">
        <v>4960</v>
      </c>
    </row>
    <row r="3147" spans="1:36" x14ac:dyDescent="0.35">
      <c r="A3147" t="s">
        <v>3425</v>
      </c>
      <c r="B3147">
        <v>5</v>
      </c>
      <c r="C3147">
        <v>2022</v>
      </c>
      <c r="F3147" t="s">
        <v>39</v>
      </c>
      <c r="G3147" t="s">
        <v>4200</v>
      </c>
      <c r="H3147" t="s">
        <v>89</v>
      </c>
      <c r="I3147" t="s">
        <v>4973</v>
      </c>
      <c r="J3147" t="s">
        <v>43</v>
      </c>
      <c r="K3147" t="s">
        <v>44</v>
      </c>
      <c r="Q3147" t="s">
        <v>60</v>
      </c>
      <c r="V3147" t="s">
        <v>113</v>
      </c>
      <c r="W3147">
        <f>COUNTIF(Running_Data[[#This Row],[Status Brand HiLo]:[Status Brand Lokalate]],"SAMPLING")</f>
        <v>0</v>
      </c>
      <c r="X3147">
        <f>COUNTIF(Running_Data[[#This Row],[Status Brand HiLo]:[Status Brand Lokalate]],"REJECT")</f>
        <v>0</v>
      </c>
      <c r="Y3147" t="b">
        <f t="shared" si="294"/>
        <v>0</v>
      </c>
      <c r="Z3147" t="b">
        <f t="shared" si="295"/>
        <v>0</v>
      </c>
      <c r="AA3147" t="b">
        <f t="shared" si="296"/>
        <v>0</v>
      </c>
      <c r="AB3147" t="b">
        <f t="shared" si="297"/>
        <v>0</v>
      </c>
      <c r="AC3147" t="b">
        <f t="shared" si="298"/>
        <v>0</v>
      </c>
      <c r="AD3147" t="b">
        <f t="shared" si="299"/>
        <v>0</v>
      </c>
      <c r="AE3147">
        <f>COUNTIF(Running_Data[[#This Row],[HILO KLEPON LATTE REF 12BAGX500G]:[HILO TARO LATTE REF 12BAGX500G]],"TRUE")</f>
        <v>0</v>
      </c>
      <c r="AF3147">
        <f>COUNTIF(Running_Data[[#This Row],[LOKALATE KOPI BERONDONG 12BAGX500G]:[LOKALATE KOPI ALPUKAT 12BAGX500G]],"TRUE")</f>
        <v>0</v>
      </c>
      <c r="AG3147">
        <f>COUNTIF(Running_Data[[#This Row],[HILO KLEPON LATTE REF 12BAGX500G]:[LOKALATE KOPI ALPUKAT 12BAGX500G]],"TRUE")</f>
        <v>0</v>
      </c>
      <c r="AH3147" t="s">
        <v>51</v>
      </c>
      <c r="AJ3147" t="s">
        <v>4974</v>
      </c>
    </row>
    <row r="3148" spans="1:36" x14ac:dyDescent="0.35">
      <c r="A3148" t="s">
        <v>3425</v>
      </c>
      <c r="B3148">
        <v>5</v>
      </c>
      <c r="C3148">
        <v>2022</v>
      </c>
      <c r="F3148" t="s">
        <v>39</v>
      </c>
      <c r="G3148" t="s">
        <v>4200</v>
      </c>
      <c r="H3148" t="s">
        <v>89</v>
      </c>
      <c r="I3148" t="s">
        <v>4003</v>
      </c>
      <c r="J3148" t="s">
        <v>43</v>
      </c>
      <c r="K3148" t="s">
        <v>44</v>
      </c>
      <c r="Q3148" t="s">
        <v>60</v>
      </c>
      <c r="V3148" t="s">
        <v>113</v>
      </c>
      <c r="W3148">
        <f>COUNTIF(Running_Data[[#This Row],[Status Brand HiLo]:[Status Brand Lokalate]],"SAMPLING")</f>
        <v>0</v>
      </c>
      <c r="X3148">
        <f>COUNTIF(Running_Data[[#This Row],[Status Brand HiLo]:[Status Brand Lokalate]],"REJECT")</f>
        <v>0</v>
      </c>
      <c r="Y3148" t="b">
        <f t="shared" si="294"/>
        <v>0</v>
      </c>
      <c r="Z3148" t="b">
        <f t="shared" si="295"/>
        <v>0</v>
      </c>
      <c r="AA3148" t="b">
        <f t="shared" si="296"/>
        <v>0</v>
      </c>
      <c r="AB3148" t="b">
        <f t="shared" si="297"/>
        <v>0</v>
      </c>
      <c r="AC3148" t="b">
        <f t="shared" si="298"/>
        <v>0</v>
      </c>
      <c r="AD3148" t="b">
        <f t="shared" si="299"/>
        <v>0</v>
      </c>
      <c r="AE3148">
        <f>COUNTIF(Running_Data[[#This Row],[HILO KLEPON LATTE REF 12BAGX500G]:[HILO TARO LATTE REF 12BAGX500G]],"TRUE")</f>
        <v>0</v>
      </c>
      <c r="AF3148">
        <f>COUNTIF(Running_Data[[#This Row],[LOKALATE KOPI BERONDONG 12BAGX500G]:[LOKALATE KOPI ALPUKAT 12BAGX500G]],"TRUE")</f>
        <v>0</v>
      </c>
      <c r="AG3148">
        <f>COUNTIF(Running_Data[[#This Row],[HILO KLEPON LATTE REF 12BAGX500G]:[LOKALATE KOPI ALPUKAT 12BAGX500G]],"TRUE")</f>
        <v>0</v>
      </c>
      <c r="AH3148" t="s">
        <v>51</v>
      </c>
      <c r="AJ3148" t="s">
        <v>4975</v>
      </c>
    </row>
    <row r="3149" spans="1:36" x14ac:dyDescent="0.35">
      <c r="A3149" t="s">
        <v>3425</v>
      </c>
      <c r="B3149">
        <v>5</v>
      </c>
      <c r="C3149">
        <v>2022</v>
      </c>
      <c r="F3149" t="s">
        <v>39</v>
      </c>
      <c r="G3149" t="s">
        <v>4200</v>
      </c>
      <c r="H3149" t="s">
        <v>89</v>
      </c>
      <c r="I3149" t="s">
        <v>4976</v>
      </c>
      <c r="J3149" t="s">
        <v>43</v>
      </c>
      <c r="K3149" t="s">
        <v>44</v>
      </c>
      <c r="Q3149" t="s">
        <v>60</v>
      </c>
      <c r="V3149" t="s">
        <v>113</v>
      </c>
      <c r="W3149">
        <f>COUNTIF(Running_Data[[#This Row],[Status Brand HiLo]:[Status Brand Lokalate]],"SAMPLING")</f>
        <v>0</v>
      </c>
      <c r="X3149">
        <f>COUNTIF(Running_Data[[#This Row],[Status Brand HiLo]:[Status Brand Lokalate]],"REJECT")</f>
        <v>0</v>
      </c>
      <c r="Y3149" t="b">
        <f t="shared" si="294"/>
        <v>0</v>
      </c>
      <c r="Z3149" t="b">
        <f t="shared" si="295"/>
        <v>0</v>
      </c>
      <c r="AA3149" t="b">
        <f t="shared" si="296"/>
        <v>0</v>
      </c>
      <c r="AB3149" t="b">
        <f t="shared" si="297"/>
        <v>0</v>
      </c>
      <c r="AC3149" t="b">
        <f t="shared" si="298"/>
        <v>0</v>
      </c>
      <c r="AD3149" t="b">
        <f t="shared" si="299"/>
        <v>0</v>
      </c>
      <c r="AE3149">
        <f>COUNTIF(Running_Data[[#This Row],[HILO KLEPON LATTE REF 12BAGX500G]:[HILO TARO LATTE REF 12BAGX500G]],"TRUE")</f>
        <v>0</v>
      </c>
      <c r="AF3149">
        <f>COUNTIF(Running_Data[[#This Row],[LOKALATE KOPI BERONDONG 12BAGX500G]:[LOKALATE KOPI ALPUKAT 12BAGX500G]],"TRUE")</f>
        <v>0</v>
      </c>
      <c r="AG3149">
        <f>COUNTIF(Running_Data[[#This Row],[HILO KLEPON LATTE REF 12BAGX500G]:[LOKALATE KOPI ALPUKAT 12BAGX500G]],"TRUE")</f>
        <v>0</v>
      </c>
      <c r="AH3149" t="s">
        <v>51</v>
      </c>
      <c r="AJ3149" t="s">
        <v>4977</v>
      </c>
    </row>
    <row r="3150" spans="1:36" x14ac:dyDescent="0.35">
      <c r="A3150" t="s">
        <v>3425</v>
      </c>
      <c r="B3150">
        <v>5</v>
      </c>
      <c r="C3150">
        <v>2022</v>
      </c>
      <c r="F3150" t="s">
        <v>39</v>
      </c>
      <c r="G3150" t="s">
        <v>4200</v>
      </c>
      <c r="H3150" t="s">
        <v>89</v>
      </c>
      <c r="I3150" t="s">
        <v>4978</v>
      </c>
      <c r="J3150" t="s">
        <v>43</v>
      </c>
      <c r="K3150" t="s">
        <v>96</v>
      </c>
      <c r="Q3150" t="s">
        <v>60</v>
      </c>
      <c r="V3150" t="s">
        <v>50</v>
      </c>
      <c r="W3150">
        <f>COUNTIF(Running_Data[[#This Row],[Status Brand HiLo]:[Status Brand Lokalate]],"SAMPLING")</f>
        <v>0</v>
      </c>
      <c r="X3150">
        <f>COUNTIF(Running_Data[[#This Row],[Status Brand HiLo]:[Status Brand Lokalate]],"REJECT")</f>
        <v>0</v>
      </c>
      <c r="Y3150" t="b">
        <f t="shared" si="294"/>
        <v>0</v>
      </c>
      <c r="Z3150" t="b">
        <f t="shared" si="295"/>
        <v>0</v>
      </c>
      <c r="AA3150" t="b">
        <f t="shared" si="296"/>
        <v>0</v>
      </c>
      <c r="AB3150" t="b">
        <f t="shared" si="297"/>
        <v>0</v>
      </c>
      <c r="AC3150" t="b">
        <f t="shared" si="298"/>
        <v>0</v>
      </c>
      <c r="AD3150" t="b">
        <f t="shared" si="299"/>
        <v>0</v>
      </c>
      <c r="AE3150">
        <f>COUNTIF(Running_Data[[#This Row],[HILO KLEPON LATTE REF 12BAGX500G]:[HILO TARO LATTE REF 12BAGX500G]],"TRUE")</f>
        <v>0</v>
      </c>
      <c r="AF3150">
        <f>COUNTIF(Running_Data[[#This Row],[LOKALATE KOPI BERONDONG 12BAGX500G]:[LOKALATE KOPI ALPUKAT 12BAGX500G]],"TRUE")</f>
        <v>0</v>
      </c>
      <c r="AG3150">
        <f>COUNTIF(Running_Data[[#This Row],[HILO KLEPON LATTE REF 12BAGX500G]:[LOKALATE KOPI ALPUKAT 12BAGX500G]],"TRUE")</f>
        <v>0</v>
      </c>
      <c r="AH3150" t="s">
        <v>51</v>
      </c>
      <c r="AJ3150" t="s">
        <v>4979</v>
      </c>
    </row>
    <row r="3151" spans="1:36" x14ac:dyDescent="0.35">
      <c r="A3151" t="s">
        <v>3425</v>
      </c>
      <c r="B3151">
        <v>5</v>
      </c>
      <c r="C3151">
        <v>2022</v>
      </c>
      <c r="F3151" t="s">
        <v>39</v>
      </c>
      <c r="G3151" t="s">
        <v>4200</v>
      </c>
      <c r="H3151" t="s">
        <v>89</v>
      </c>
      <c r="I3151" t="s">
        <v>4980</v>
      </c>
      <c r="J3151" t="s">
        <v>43</v>
      </c>
      <c r="K3151" t="s">
        <v>44</v>
      </c>
      <c r="Q3151" t="s">
        <v>78</v>
      </c>
      <c r="V3151" t="s">
        <v>50</v>
      </c>
      <c r="W3151">
        <f>COUNTIF(Running_Data[[#This Row],[Status Brand HiLo]:[Status Brand Lokalate]],"SAMPLING")</f>
        <v>0</v>
      </c>
      <c r="X3151">
        <f>COUNTIF(Running_Data[[#This Row],[Status Brand HiLo]:[Status Brand Lokalate]],"REJECT")</f>
        <v>0</v>
      </c>
      <c r="Y3151" t="b">
        <f t="shared" si="294"/>
        <v>0</v>
      </c>
      <c r="Z3151" t="b">
        <f t="shared" si="295"/>
        <v>0</v>
      </c>
      <c r="AA3151" t="b">
        <f t="shared" si="296"/>
        <v>0</v>
      </c>
      <c r="AB3151" t="b">
        <f t="shared" si="297"/>
        <v>0</v>
      </c>
      <c r="AC3151" t="b">
        <f t="shared" si="298"/>
        <v>0</v>
      </c>
      <c r="AD3151" t="b">
        <f t="shared" si="299"/>
        <v>0</v>
      </c>
      <c r="AE3151">
        <f>COUNTIF(Running_Data[[#This Row],[HILO KLEPON LATTE REF 12BAGX500G]:[HILO TARO LATTE REF 12BAGX500G]],"TRUE")</f>
        <v>0</v>
      </c>
      <c r="AF3151">
        <f>COUNTIF(Running_Data[[#This Row],[LOKALATE KOPI BERONDONG 12BAGX500G]:[LOKALATE KOPI ALPUKAT 12BAGX500G]],"TRUE")</f>
        <v>0</v>
      </c>
      <c r="AG3151">
        <f>COUNTIF(Running_Data[[#This Row],[HILO KLEPON LATTE REF 12BAGX500G]:[LOKALATE KOPI ALPUKAT 12BAGX500G]],"TRUE")</f>
        <v>0</v>
      </c>
      <c r="AH3151" t="s">
        <v>51</v>
      </c>
      <c r="AJ3151" t="s">
        <v>4981</v>
      </c>
    </row>
    <row r="3152" spans="1:36" x14ac:dyDescent="0.35">
      <c r="A3152" t="s">
        <v>3425</v>
      </c>
      <c r="B3152">
        <v>5</v>
      </c>
      <c r="C3152">
        <v>2022</v>
      </c>
      <c r="F3152" t="s">
        <v>39</v>
      </c>
      <c r="G3152" t="s">
        <v>4200</v>
      </c>
      <c r="H3152" t="s">
        <v>89</v>
      </c>
      <c r="I3152" t="s">
        <v>4982</v>
      </c>
      <c r="J3152" t="s">
        <v>43</v>
      </c>
      <c r="K3152" t="s">
        <v>44</v>
      </c>
      <c r="Q3152" t="s">
        <v>60</v>
      </c>
      <c r="V3152" t="s">
        <v>113</v>
      </c>
      <c r="W3152">
        <f>COUNTIF(Running_Data[[#This Row],[Status Brand HiLo]:[Status Brand Lokalate]],"SAMPLING")</f>
        <v>0</v>
      </c>
      <c r="X3152">
        <f>COUNTIF(Running_Data[[#This Row],[Status Brand HiLo]:[Status Brand Lokalate]],"REJECT")</f>
        <v>0</v>
      </c>
      <c r="Y3152" t="b">
        <f t="shared" si="294"/>
        <v>0</v>
      </c>
      <c r="Z3152" t="b">
        <f t="shared" si="295"/>
        <v>0</v>
      </c>
      <c r="AA3152" t="b">
        <f t="shared" si="296"/>
        <v>0</v>
      </c>
      <c r="AB3152" t="b">
        <f t="shared" si="297"/>
        <v>0</v>
      </c>
      <c r="AC3152" t="b">
        <f t="shared" si="298"/>
        <v>0</v>
      </c>
      <c r="AD3152" t="b">
        <f t="shared" si="299"/>
        <v>0</v>
      </c>
      <c r="AE3152">
        <f>COUNTIF(Running_Data[[#This Row],[HILO KLEPON LATTE REF 12BAGX500G]:[HILO TARO LATTE REF 12BAGX500G]],"TRUE")</f>
        <v>0</v>
      </c>
      <c r="AF3152">
        <f>COUNTIF(Running_Data[[#This Row],[LOKALATE KOPI BERONDONG 12BAGX500G]:[LOKALATE KOPI ALPUKAT 12BAGX500G]],"TRUE")</f>
        <v>0</v>
      </c>
      <c r="AG3152">
        <f>COUNTIF(Running_Data[[#This Row],[HILO KLEPON LATTE REF 12BAGX500G]:[LOKALATE KOPI ALPUKAT 12BAGX500G]],"TRUE")</f>
        <v>0</v>
      </c>
      <c r="AH3152" t="s">
        <v>51</v>
      </c>
      <c r="AJ3152" t="s">
        <v>4983</v>
      </c>
    </row>
    <row r="3153" spans="1:36" x14ac:dyDescent="0.35">
      <c r="A3153" t="s">
        <v>3425</v>
      </c>
      <c r="B3153">
        <v>5</v>
      </c>
      <c r="C3153">
        <v>2022</v>
      </c>
      <c r="F3153" t="s">
        <v>39</v>
      </c>
      <c r="G3153" t="s">
        <v>4396</v>
      </c>
      <c r="H3153" t="s">
        <v>89</v>
      </c>
      <c r="I3153" t="s">
        <v>4984</v>
      </c>
      <c r="J3153" t="s">
        <v>43</v>
      </c>
      <c r="K3153" t="s">
        <v>44</v>
      </c>
      <c r="Q3153" t="s">
        <v>171</v>
      </c>
      <c r="V3153" t="s">
        <v>64</v>
      </c>
      <c r="W3153">
        <f>COUNTIF(Running_Data[[#This Row],[Status Brand HiLo]:[Status Brand Lokalate]],"SAMPLING")</f>
        <v>0</v>
      </c>
      <c r="X3153">
        <f>COUNTIF(Running_Data[[#This Row],[Status Brand HiLo]:[Status Brand Lokalate]],"REJECT")</f>
        <v>0</v>
      </c>
      <c r="Y3153" t="b">
        <f t="shared" si="294"/>
        <v>0</v>
      </c>
      <c r="Z3153" t="b">
        <f t="shared" si="295"/>
        <v>0</v>
      </c>
      <c r="AA3153" t="b">
        <f t="shared" si="296"/>
        <v>0</v>
      </c>
      <c r="AB3153" t="b">
        <f t="shared" si="297"/>
        <v>0</v>
      </c>
      <c r="AC3153" t="b">
        <f t="shared" si="298"/>
        <v>0</v>
      </c>
      <c r="AD3153" t="b">
        <f t="shared" si="299"/>
        <v>0</v>
      </c>
      <c r="AE3153">
        <f>COUNTIF(Running_Data[[#This Row],[HILO KLEPON LATTE REF 12BAGX500G]:[HILO TARO LATTE REF 12BAGX500G]],"TRUE")</f>
        <v>0</v>
      </c>
      <c r="AF3153">
        <f>COUNTIF(Running_Data[[#This Row],[LOKALATE KOPI BERONDONG 12BAGX500G]:[LOKALATE KOPI ALPUKAT 12BAGX500G]],"TRUE")</f>
        <v>0</v>
      </c>
      <c r="AG3153">
        <f>COUNTIF(Running_Data[[#This Row],[HILO KLEPON LATTE REF 12BAGX500G]:[LOKALATE KOPI ALPUKAT 12BAGX500G]],"TRUE")</f>
        <v>0</v>
      </c>
      <c r="AH3153" t="s">
        <v>51</v>
      </c>
      <c r="AJ3153" t="s">
        <v>4985</v>
      </c>
    </row>
    <row r="3154" spans="1:36" x14ac:dyDescent="0.35">
      <c r="A3154" t="s">
        <v>3425</v>
      </c>
      <c r="B3154">
        <v>5</v>
      </c>
      <c r="C3154">
        <v>2022</v>
      </c>
      <c r="F3154" t="s">
        <v>39</v>
      </c>
      <c r="G3154" t="s">
        <v>4396</v>
      </c>
      <c r="H3154" t="s">
        <v>41</v>
      </c>
      <c r="I3154" t="s">
        <v>3437</v>
      </c>
      <c r="J3154" t="s">
        <v>91</v>
      </c>
      <c r="K3154" t="s">
        <v>112</v>
      </c>
      <c r="R3154" t="s">
        <v>171</v>
      </c>
      <c r="V3154" t="s">
        <v>64</v>
      </c>
      <c r="W3154">
        <f>COUNTIF(Running_Data[[#This Row],[Status Brand HiLo]:[Status Brand Lokalate]],"SAMPLING")</f>
        <v>0</v>
      </c>
      <c r="X3154">
        <f>COUNTIF(Running_Data[[#This Row],[Status Brand HiLo]:[Status Brand Lokalate]],"REJECT")</f>
        <v>0</v>
      </c>
      <c r="Y3154" t="b">
        <f t="shared" si="294"/>
        <v>0</v>
      </c>
      <c r="Z3154" t="b">
        <f t="shared" si="295"/>
        <v>0</v>
      </c>
      <c r="AA3154" t="b">
        <f t="shared" si="296"/>
        <v>0</v>
      </c>
      <c r="AB3154" t="b">
        <f t="shared" si="297"/>
        <v>0</v>
      </c>
      <c r="AC3154" t="b">
        <f t="shared" si="298"/>
        <v>0</v>
      </c>
      <c r="AD3154" t="b">
        <f t="shared" si="299"/>
        <v>0</v>
      </c>
      <c r="AE3154">
        <f>COUNTIF(Running_Data[[#This Row],[HILO KLEPON LATTE REF 12BAGX500G]:[HILO TARO LATTE REF 12BAGX500G]],"TRUE")</f>
        <v>0</v>
      </c>
      <c r="AF3154">
        <f>COUNTIF(Running_Data[[#This Row],[LOKALATE KOPI BERONDONG 12BAGX500G]:[LOKALATE KOPI ALPUKAT 12BAGX500G]],"TRUE")</f>
        <v>0</v>
      </c>
      <c r="AG3154">
        <f>COUNTIF(Running_Data[[#This Row],[HILO KLEPON LATTE REF 12BAGX500G]:[LOKALATE KOPI ALPUKAT 12BAGX500G]],"TRUE")</f>
        <v>0</v>
      </c>
      <c r="AH3154" t="s">
        <v>51</v>
      </c>
      <c r="AJ3154" t="s">
        <v>4986</v>
      </c>
    </row>
    <row r="3155" spans="1:36" x14ac:dyDescent="0.35">
      <c r="A3155" t="s">
        <v>3425</v>
      </c>
      <c r="B3155">
        <v>5</v>
      </c>
      <c r="C3155">
        <v>2022</v>
      </c>
      <c r="F3155" t="s">
        <v>39</v>
      </c>
      <c r="G3155" t="s">
        <v>4396</v>
      </c>
      <c r="H3155" t="s">
        <v>41</v>
      </c>
      <c r="I3155" t="s">
        <v>4954</v>
      </c>
      <c r="J3155" t="s">
        <v>580</v>
      </c>
      <c r="K3155" t="s">
        <v>581</v>
      </c>
      <c r="Q3155" t="s">
        <v>171</v>
      </c>
      <c r="V3155" t="s">
        <v>64</v>
      </c>
      <c r="W3155">
        <f>COUNTIF(Running_Data[[#This Row],[Status Brand HiLo]:[Status Brand Lokalate]],"SAMPLING")</f>
        <v>0</v>
      </c>
      <c r="X3155">
        <f>COUNTIF(Running_Data[[#This Row],[Status Brand HiLo]:[Status Brand Lokalate]],"REJECT")</f>
        <v>0</v>
      </c>
      <c r="Y3155" t="b">
        <f t="shared" si="294"/>
        <v>0</v>
      </c>
      <c r="Z3155" t="b">
        <f t="shared" si="295"/>
        <v>0</v>
      </c>
      <c r="AA3155" t="b">
        <f t="shared" si="296"/>
        <v>0</v>
      </c>
      <c r="AB3155" t="b">
        <f t="shared" si="297"/>
        <v>0</v>
      </c>
      <c r="AC3155" t="b">
        <f t="shared" si="298"/>
        <v>0</v>
      </c>
      <c r="AD3155" t="b">
        <f t="shared" si="299"/>
        <v>0</v>
      </c>
      <c r="AE3155">
        <f>COUNTIF(Running_Data[[#This Row],[HILO KLEPON LATTE REF 12BAGX500G]:[HILO TARO LATTE REF 12BAGX500G]],"TRUE")</f>
        <v>0</v>
      </c>
      <c r="AF3155">
        <f>COUNTIF(Running_Data[[#This Row],[LOKALATE KOPI BERONDONG 12BAGX500G]:[LOKALATE KOPI ALPUKAT 12BAGX500G]],"TRUE")</f>
        <v>0</v>
      </c>
      <c r="AG3155">
        <f>COUNTIF(Running_Data[[#This Row],[HILO KLEPON LATTE REF 12BAGX500G]:[LOKALATE KOPI ALPUKAT 12BAGX500G]],"TRUE")</f>
        <v>0</v>
      </c>
      <c r="AH3155" t="s">
        <v>51</v>
      </c>
      <c r="AJ3155" t="s">
        <v>4987</v>
      </c>
    </row>
    <row r="3156" spans="1:36" x14ac:dyDescent="0.35">
      <c r="A3156" t="s">
        <v>3425</v>
      </c>
      <c r="B3156">
        <v>5</v>
      </c>
      <c r="C3156">
        <v>2022</v>
      </c>
      <c r="F3156" t="s">
        <v>39</v>
      </c>
      <c r="G3156" t="s">
        <v>4396</v>
      </c>
      <c r="H3156" t="s">
        <v>41</v>
      </c>
      <c r="I3156" t="s">
        <v>4988</v>
      </c>
      <c r="J3156" t="s">
        <v>663</v>
      </c>
      <c r="Q3156" t="s">
        <v>60</v>
      </c>
      <c r="V3156" t="s">
        <v>64</v>
      </c>
      <c r="W3156">
        <f>COUNTIF(Running_Data[[#This Row],[Status Brand HiLo]:[Status Brand Lokalate]],"SAMPLING")</f>
        <v>0</v>
      </c>
      <c r="X3156">
        <f>COUNTIF(Running_Data[[#This Row],[Status Brand HiLo]:[Status Brand Lokalate]],"REJECT")</f>
        <v>0</v>
      </c>
      <c r="Y3156" t="b">
        <f t="shared" si="294"/>
        <v>0</v>
      </c>
      <c r="Z3156" t="b">
        <f t="shared" si="295"/>
        <v>0</v>
      </c>
      <c r="AA3156" t="b">
        <f t="shared" si="296"/>
        <v>0</v>
      </c>
      <c r="AB3156" t="b">
        <f t="shared" si="297"/>
        <v>0</v>
      </c>
      <c r="AC3156" t="b">
        <f t="shared" si="298"/>
        <v>0</v>
      </c>
      <c r="AD3156" t="b">
        <f t="shared" si="299"/>
        <v>0</v>
      </c>
      <c r="AE3156">
        <f>COUNTIF(Running_Data[[#This Row],[HILO KLEPON LATTE REF 12BAGX500G]:[HILO TARO LATTE REF 12BAGX500G]],"TRUE")</f>
        <v>0</v>
      </c>
      <c r="AF3156">
        <f>COUNTIF(Running_Data[[#This Row],[LOKALATE KOPI BERONDONG 12BAGX500G]:[LOKALATE KOPI ALPUKAT 12BAGX500G]],"TRUE")</f>
        <v>0</v>
      </c>
      <c r="AG3156">
        <f>COUNTIF(Running_Data[[#This Row],[HILO KLEPON LATTE REF 12BAGX500G]:[LOKALATE KOPI ALPUKAT 12BAGX500G]],"TRUE")</f>
        <v>0</v>
      </c>
      <c r="AH3156" t="s">
        <v>51</v>
      </c>
      <c r="AJ3156" t="s">
        <v>4989</v>
      </c>
    </row>
    <row r="3157" spans="1:36" x14ac:dyDescent="0.35">
      <c r="A3157" t="s">
        <v>3425</v>
      </c>
      <c r="B3157">
        <v>5</v>
      </c>
      <c r="C3157">
        <v>2022</v>
      </c>
      <c r="F3157" t="s">
        <v>39</v>
      </c>
      <c r="G3157" t="s">
        <v>4396</v>
      </c>
      <c r="H3157" t="s">
        <v>41</v>
      </c>
      <c r="I3157" t="s">
        <v>4990</v>
      </c>
      <c r="J3157" t="s">
        <v>663</v>
      </c>
      <c r="Q3157" t="s">
        <v>60</v>
      </c>
      <c r="V3157" t="s">
        <v>61</v>
      </c>
      <c r="W3157">
        <f>COUNTIF(Running_Data[[#This Row],[Status Brand HiLo]:[Status Brand Lokalate]],"SAMPLING")</f>
        <v>0</v>
      </c>
      <c r="X3157">
        <f>COUNTIF(Running_Data[[#This Row],[Status Brand HiLo]:[Status Brand Lokalate]],"REJECT")</f>
        <v>0</v>
      </c>
      <c r="Y3157" t="b">
        <f t="shared" si="294"/>
        <v>0</v>
      </c>
      <c r="Z3157" t="b">
        <f t="shared" si="295"/>
        <v>0</v>
      </c>
      <c r="AA3157" t="b">
        <f t="shared" si="296"/>
        <v>0</v>
      </c>
      <c r="AB3157" t="b">
        <f t="shared" si="297"/>
        <v>0</v>
      </c>
      <c r="AC3157" t="b">
        <f t="shared" si="298"/>
        <v>0</v>
      </c>
      <c r="AD3157" t="b">
        <f t="shared" si="299"/>
        <v>0</v>
      </c>
      <c r="AE3157">
        <f>COUNTIF(Running_Data[[#This Row],[HILO KLEPON LATTE REF 12BAGX500G]:[HILO TARO LATTE REF 12BAGX500G]],"TRUE")</f>
        <v>0</v>
      </c>
      <c r="AF3157">
        <f>COUNTIF(Running_Data[[#This Row],[LOKALATE KOPI BERONDONG 12BAGX500G]:[LOKALATE KOPI ALPUKAT 12BAGX500G]],"TRUE")</f>
        <v>0</v>
      </c>
      <c r="AG3157">
        <f>COUNTIF(Running_Data[[#This Row],[HILO KLEPON LATTE REF 12BAGX500G]:[LOKALATE KOPI ALPUKAT 12BAGX500G]],"TRUE")</f>
        <v>0</v>
      </c>
      <c r="AH3157" t="s">
        <v>51</v>
      </c>
      <c r="AJ3157" t="s">
        <v>4991</v>
      </c>
    </row>
    <row r="3158" spans="1:36" x14ac:dyDescent="0.35">
      <c r="A3158" t="s">
        <v>3425</v>
      </c>
      <c r="B3158">
        <v>5</v>
      </c>
      <c r="C3158">
        <v>2022</v>
      </c>
      <c r="F3158" t="s">
        <v>39</v>
      </c>
      <c r="G3158" t="s">
        <v>4396</v>
      </c>
      <c r="H3158" t="s">
        <v>41</v>
      </c>
      <c r="I3158" t="s">
        <v>4992</v>
      </c>
      <c r="J3158" t="s">
        <v>1732</v>
      </c>
      <c r="K3158" t="s">
        <v>1733</v>
      </c>
      <c r="U3158" t="s">
        <v>60</v>
      </c>
      <c r="V3158" t="s">
        <v>64</v>
      </c>
      <c r="W3158">
        <f>COUNTIF(Running_Data[[#This Row],[Status Brand HiLo]:[Status Brand Lokalate]],"SAMPLING")</f>
        <v>0</v>
      </c>
      <c r="X3158">
        <f>COUNTIF(Running_Data[[#This Row],[Status Brand HiLo]:[Status Brand Lokalate]],"REJECT")</f>
        <v>0</v>
      </c>
      <c r="Y3158" t="b">
        <f t="shared" si="294"/>
        <v>0</v>
      </c>
      <c r="Z3158" t="b">
        <f t="shared" si="295"/>
        <v>0</v>
      </c>
      <c r="AA3158" t="b">
        <f t="shared" si="296"/>
        <v>0</v>
      </c>
      <c r="AB3158" t="b">
        <f t="shared" si="297"/>
        <v>0</v>
      </c>
      <c r="AC3158" t="b">
        <f t="shared" si="298"/>
        <v>0</v>
      </c>
      <c r="AD3158" t="b">
        <f t="shared" si="299"/>
        <v>0</v>
      </c>
      <c r="AE3158">
        <f>COUNTIF(Running_Data[[#This Row],[HILO KLEPON LATTE REF 12BAGX500G]:[HILO TARO LATTE REF 12BAGX500G]],"TRUE")</f>
        <v>0</v>
      </c>
      <c r="AF3158">
        <f>COUNTIF(Running_Data[[#This Row],[LOKALATE KOPI BERONDONG 12BAGX500G]:[LOKALATE KOPI ALPUKAT 12BAGX500G]],"TRUE")</f>
        <v>0</v>
      </c>
      <c r="AG3158">
        <f>COUNTIF(Running_Data[[#This Row],[HILO KLEPON LATTE REF 12BAGX500G]:[LOKALATE KOPI ALPUKAT 12BAGX500G]],"TRUE")</f>
        <v>0</v>
      </c>
      <c r="AH3158" t="s">
        <v>51</v>
      </c>
      <c r="AJ3158" t="s">
        <v>4993</v>
      </c>
    </row>
    <row r="3159" spans="1:36" x14ac:dyDescent="0.35">
      <c r="A3159" t="s">
        <v>3425</v>
      </c>
      <c r="B3159">
        <v>5</v>
      </c>
      <c r="C3159">
        <v>2022</v>
      </c>
      <c r="F3159" t="s">
        <v>39</v>
      </c>
      <c r="G3159" t="s">
        <v>4200</v>
      </c>
      <c r="H3159" t="s">
        <v>41</v>
      </c>
      <c r="I3159" t="s">
        <v>4279</v>
      </c>
      <c r="J3159" t="s">
        <v>43</v>
      </c>
      <c r="K3159" t="s">
        <v>44</v>
      </c>
      <c r="Q3159" t="s">
        <v>48</v>
      </c>
      <c r="V3159" t="s">
        <v>113</v>
      </c>
      <c r="W3159">
        <f>COUNTIF(Running_Data[[#This Row],[Status Brand HiLo]:[Status Brand Lokalate]],"SAMPLING")</f>
        <v>0</v>
      </c>
      <c r="X3159">
        <f>COUNTIF(Running_Data[[#This Row],[Status Brand HiLo]:[Status Brand Lokalate]],"REJECT")</f>
        <v>0</v>
      </c>
      <c r="Y3159" t="b">
        <f t="shared" si="294"/>
        <v>0</v>
      </c>
      <c r="Z3159" t="b">
        <f t="shared" si="295"/>
        <v>0</v>
      </c>
      <c r="AA3159" t="b">
        <f t="shared" si="296"/>
        <v>0</v>
      </c>
      <c r="AB3159" t="b">
        <f t="shared" si="297"/>
        <v>0</v>
      </c>
      <c r="AC3159" t="b">
        <f t="shared" si="298"/>
        <v>0</v>
      </c>
      <c r="AD3159" t="b">
        <f t="shared" si="299"/>
        <v>0</v>
      </c>
      <c r="AE3159">
        <f>COUNTIF(Running_Data[[#This Row],[HILO KLEPON LATTE REF 12BAGX500G]:[HILO TARO LATTE REF 12BAGX500G]],"TRUE")</f>
        <v>0</v>
      </c>
      <c r="AF3159">
        <f>COUNTIF(Running_Data[[#This Row],[LOKALATE KOPI BERONDONG 12BAGX500G]:[LOKALATE KOPI ALPUKAT 12BAGX500G]],"TRUE")</f>
        <v>0</v>
      </c>
      <c r="AG3159">
        <f>COUNTIF(Running_Data[[#This Row],[HILO KLEPON LATTE REF 12BAGX500G]:[LOKALATE KOPI ALPUKAT 12BAGX500G]],"TRUE")</f>
        <v>0</v>
      </c>
      <c r="AH3159" t="s">
        <v>51</v>
      </c>
      <c r="AJ3159" t="s">
        <v>4994</v>
      </c>
    </row>
    <row r="3160" spans="1:36" x14ac:dyDescent="0.35">
      <c r="A3160" t="s">
        <v>3425</v>
      </c>
      <c r="B3160">
        <v>5</v>
      </c>
      <c r="C3160">
        <v>2022</v>
      </c>
      <c r="F3160" t="s">
        <v>39</v>
      </c>
      <c r="G3160" t="s">
        <v>4200</v>
      </c>
      <c r="H3160" t="s">
        <v>41</v>
      </c>
      <c r="I3160" t="s">
        <v>4842</v>
      </c>
      <c r="J3160" t="s">
        <v>91</v>
      </c>
      <c r="K3160" t="s">
        <v>92</v>
      </c>
      <c r="Q3160" t="s">
        <v>60</v>
      </c>
      <c r="V3160" t="s">
        <v>113</v>
      </c>
      <c r="W3160">
        <f>COUNTIF(Running_Data[[#This Row],[Status Brand HiLo]:[Status Brand Lokalate]],"SAMPLING")</f>
        <v>0</v>
      </c>
      <c r="X3160">
        <f>COUNTIF(Running_Data[[#This Row],[Status Brand HiLo]:[Status Brand Lokalate]],"REJECT")</f>
        <v>0</v>
      </c>
      <c r="Y3160" t="b">
        <f t="shared" si="294"/>
        <v>0</v>
      </c>
      <c r="Z3160" t="b">
        <f t="shared" si="295"/>
        <v>0</v>
      </c>
      <c r="AA3160" t="b">
        <f t="shared" si="296"/>
        <v>0</v>
      </c>
      <c r="AB3160" t="b">
        <f t="shared" si="297"/>
        <v>0</v>
      </c>
      <c r="AC3160" t="b">
        <f t="shared" si="298"/>
        <v>0</v>
      </c>
      <c r="AD3160" t="b">
        <f t="shared" si="299"/>
        <v>0</v>
      </c>
      <c r="AE3160">
        <f>COUNTIF(Running_Data[[#This Row],[HILO KLEPON LATTE REF 12BAGX500G]:[HILO TARO LATTE REF 12BAGX500G]],"TRUE")</f>
        <v>0</v>
      </c>
      <c r="AF3160">
        <f>COUNTIF(Running_Data[[#This Row],[LOKALATE KOPI BERONDONG 12BAGX500G]:[LOKALATE KOPI ALPUKAT 12BAGX500G]],"TRUE")</f>
        <v>0</v>
      </c>
      <c r="AG3160">
        <f>COUNTIF(Running_Data[[#This Row],[HILO KLEPON LATTE REF 12BAGX500G]:[LOKALATE KOPI ALPUKAT 12BAGX500G]],"TRUE")</f>
        <v>0</v>
      </c>
      <c r="AH3160" t="s">
        <v>51</v>
      </c>
      <c r="AJ3160" t="s">
        <v>4995</v>
      </c>
    </row>
    <row r="3161" spans="1:36" x14ac:dyDescent="0.35">
      <c r="A3161" t="s">
        <v>3425</v>
      </c>
      <c r="B3161">
        <v>5</v>
      </c>
      <c r="C3161">
        <v>2022</v>
      </c>
      <c r="F3161" t="s">
        <v>39</v>
      </c>
      <c r="G3161" t="s">
        <v>4200</v>
      </c>
      <c r="H3161" t="s">
        <v>41</v>
      </c>
      <c r="I3161" t="s">
        <v>4836</v>
      </c>
      <c r="J3161" t="s">
        <v>91</v>
      </c>
      <c r="K3161" t="s">
        <v>342</v>
      </c>
      <c r="Q3161" t="s">
        <v>60</v>
      </c>
      <c r="V3161" t="s">
        <v>113</v>
      </c>
      <c r="W3161">
        <f>COUNTIF(Running_Data[[#This Row],[Status Brand HiLo]:[Status Brand Lokalate]],"SAMPLING")</f>
        <v>0</v>
      </c>
      <c r="X3161">
        <f>COUNTIF(Running_Data[[#This Row],[Status Brand HiLo]:[Status Brand Lokalate]],"REJECT")</f>
        <v>0</v>
      </c>
      <c r="Y3161" t="b">
        <f t="shared" si="294"/>
        <v>0</v>
      </c>
      <c r="Z3161" t="b">
        <f t="shared" si="295"/>
        <v>0</v>
      </c>
      <c r="AA3161" t="b">
        <f t="shared" si="296"/>
        <v>0</v>
      </c>
      <c r="AB3161" t="b">
        <f t="shared" si="297"/>
        <v>0</v>
      </c>
      <c r="AC3161" t="b">
        <f t="shared" si="298"/>
        <v>0</v>
      </c>
      <c r="AD3161" t="b">
        <f t="shared" si="299"/>
        <v>0</v>
      </c>
      <c r="AE3161">
        <f>COUNTIF(Running_Data[[#This Row],[HILO KLEPON LATTE REF 12BAGX500G]:[HILO TARO LATTE REF 12BAGX500G]],"TRUE")</f>
        <v>0</v>
      </c>
      <c r="AF3161">
        <f>COUNTIF(Running_Data[[#This Row],[LOKALATE KOPI BERONDONG 12BAGX500G]:[LOKALATE KOPI ALPUKAT 12BAGX500G]],"TRUE")</f>
        <v>0</v>
      </c>
      <c r="AG3161">
        <f>COUNTIF(Running_Data[[#This Row],[HILO KLEPON LATTE REF 12BAGX500G]:[LOKALATE KOPI ALPUKAT 12BAGX500G]],"TRUE")</f>
        <v>0</v>
      </c>
      <c r="AH3161" t="s">
        <v>51</v>
      </c>
      <c r="AJ3161" t="s">
        <v>4996</v>
      </c>
    </row>
    <row r="3162" spans="1:36" x14ac:dyDescent="0.35">
      <c r="A3162" t="s">
        <v>3425</v>
      </c>
      <c r="B3162">
        <v>5</v>
      </c>
      <c r="C3162">
        <v>2022</v>
      </c>
      <c r="F3162" t="s">
        <v>39</v>
      </c>
      <c r="G3162" t="s">
        <v>4200</v>
      </c>
      <c r="H3162" t="s">
        <v>41</v>
      </c>
      <c r="I3162" t="s">
        <v>4838</v>
      </c>
      <c r="J3162" t="s">
        <v>91</v>
      </c>
      <c r="K3162" t="s">
        <v>92</v>
      </c>
      <c r="Q3162" t="s">
        <v>60</v>
      </c>
      <c r="V3162" t="s">
        <v>113</v>
      </c>
      <c r="W3162">
        <f>COUNTIF(Running_Data[[#This Row],[Status Brand HiLo]:[Status Brand Lokalate]],"SAMPLING")</f>
        <v>0</v>
      </c>
      <c r="X3162">
        <f>COUNTIF(Running_Data[[#This Row],[Status Brand HiLo]:[Status Brand Lokalate]],"REJECT")</f>
        <v>0</v>
      </c>
      <c r="Y3162" t="b">
        <f t="shared" si="294"/>
        <v>0</v>
      </c>
      <c r="Z3162" t="b">
        <f t="shared" si="295"/>
        <v>0</v>
      </c>
      <c r="AA3162" t="b">
        <f t="shared" si="296"/>
        <v>0</v>
      </c>
      <c r="AB3162" t="b">
        <f t="shared" si="297"/>
        <v>0</v>
      </c>
      <c r="AC3162" t="b">
        <f t="shared" si="298"/>
        <v>0</v>
      </c>
      <c r="AD3162" t="b">
        <f t="shared" si="299"/>
        <v>0</v>
      </c>
      <c r="AE3162">
        <f>COUNTIF(Running_Data[[#This Row],[HILO KLEPON LATTE REF 12BAGX500G]:[HILO TARO LATTE REF 12BAGX500G]],"TRUE")</f>
        <v>0</v>
      </c>
      <c r="AF3162">
        <f>COUNTIF(Running_Data[[#This Row],[LOKALATE KOPI BERONDONG 12BAGX500G]:[LOKALATE KOPI ALPUKAT 12BAGX500G]],"TRUE")</f>
        <v>0</v>
      </c>
      <c r="AG3162">
        <f>COUNTIF(Running_Data[[#This Row],[HILO KLEPON LATTE REF 12BAGX500G]:[LOKALATE KOPI ALPUKAT 12BAGX500G]],"TRUE")</f>
        <v>0</v>
      </c>
      <c r="AH3162" t="s">
        <v>51</v>
      </c>
      <c r="AJ3162" t="s">
        <v>4997</v>
      </c>
    </row>
    <row r="3163" spans="1:36" x14ac:dyDescent="0.35">
      <c r="A3163" t="s">
        <v>3425</v>
      </c>
      <c r="B3163">
        <v>5</v>
      </c>
      <c r="C3163">
        <v>2022</v>
      </c>
      <c r="F3163" t="s">
        <v>39</v>
      </c>
      <c r="G3163" t="s">
        <v>4200</v>
      </c>
      <c r="H3163" t="s">
        <v>41</v>
      </c>
      <c r="I3163" t="s">
        <v>4998</v>
      </c>
      <c r="J3163" t="s">
        <v>43</v>
      </c>
      <c r="K3163" t="s">
        <v>44</v>
      </c>
      <c r="Q3163" t="s">
        <v>60</v>
      </c>
      <c r="V3163" t="s">
        <v>113</v>
      </c>
      <c r="W3163">
        <f>COUNTIF(Running_Data[[#This Row],[Status Brand HiLo]:[Status Brand Lokalate]],"SAMPLING")</f>
        <v>0</v>
      </c>
      <c r="X3163">
        <f>COUNTIF(Running_Data[[#This Row],[Status Brand HiLo]:[Status Brand Lokalate]],"REJECT")</f>
        <v>0</v>
      </c>
      <c r="Y3163" t="b">
        <f t="shared" si="294"/>
        <v>0</v>
      </c>
      <c r="Z3163" t="b">
        <f t="shared" si="295"/>
        <v>0</v>
      </c>
      <c r="AA3163" t="b">
        <f t="shared" si="296"/>
        <v>0</v>
      </c>
      <c r="AB3163" t="b">
        <f t="shared" si="297"/>
        <v>0</v>
      </c>
      <c r="AC3163" t="b">
        <f t="shared" si="298"/>
        <v>0</v>
      </c>
      <c r="AD3163" t="b">
        <f t="shared" si="299"/>
        <v>0</v>
      </c>
      <c r="AE3163">
        <f>COUNTIF(Running_Data[[#This Row],[HILO KLEPON LATTE REF 12BAGX500G]:[HILO TARO LATTE REF 12BAGX500G]],"TRUE")</f>
        <v>0</v>
      </c>
      <c r="AF3163">
        <f>COUNTIF(Running_Data[[#This Row],[LOKALATE KOPI BERONDONG 12BAGX500G]:[LOKALATE KOPI ALPUKAT 12BAGX500G]],"TRUE")</f>
        <v>0</v>
      </c>
      <c r="AG3163">
        <f>COUNTIF(Running_Data[[#This Row],[HILO KLEPON LATTE REF 12BAGX500G]:[LOKALATE KOPI ALPUKAT 12BAGX500G]],"TRUE")</f>
        <v>0</v>
      </c>
      <c r="AH3163" t="s">
        <v>51</v>
      </c>
      <c r="AJ3163" t="s">
        <v>3515</v>
      </c>
    </row>
    <row r="3164" spans="1:36" x14ac:dyDescent="0.35">
      <c r="A3164" t="s">
        <v>3425</v>
      </c>
      <c r="B3164">
        <v>5</v>
      </c>
      <c r="C3164">
        <v>2022</v>
      </c>
      <c r="F3164" t="s">
        <v>39</v>
      </c>
      <c r="G3164" t="s">
        <v>4200</v>
      </c>
      <c r="H3164" t="s">
        <v>41</v>
      </c>
      <c r="I3164" t="s">
        <v>3988</v>
      </c>
      <c r="J3164" t="s">
        <v>1732</v>
      </c>
      <c r="K3164" t="s">
        <v>1733</v>
      </c>
      <c r="Q3164" t="s">
        <v>60</v>
      </c>
      <c r="V3164" t="s">
        <v>64</v>
      </c>
      <c r="W3164">
        <f>COUNTIF(Running_Data[[#This Row],[Status Brand HiLo]:[Status Brand Lokalate]],"SAMPLING")</f>
        <v>0</v>
      </c>
      <c r="X3164">
        <f>COUNTIF(Running_Data[[#This Row],[Status Brand HiLo]:[Status Brand Lokalate]],"REJECT")</f>
        <v>0</v>
      </c>
      <c r="Y3164" t="b">
        <f t="shared" si="294"/>
        <v>0</v>
      </c>
      <c r="Z3164" t="b">
        <f t="shared" si="295"/>
        <v>0</v>
      </c>
      <c r="AA3164" t="b">
        <f t="shared" si="296"/>
        <v>0</v>
      </c>
      <c r="AB3164" t="b">
        <f t="shared" si="297"/>
        <v>0</v>
      </c>
      <c r="AC3164" t="b">
        <f t="shared" si="298"/>
        <v>0</v>
      </c>
      <c r="AD3164" t="b">
        <f t="shared" si="299"/>
        <v>0</v>
      </c>
      <c r="AE3164">
        <f>COUNTIF(Running_Data[[#This Row],[HILO KLEPON LATTE REF 12BAGX500G]:[HILO TARO LATTE REF 12BAGX500G]],"TRUE")</f>
        <v>0</v>
      </c>
      <c r="AF3164">
        <f>COUNTIF(Running_Data[[#This Row],[LOKALATE KOPI BERONDONG 12BAGX500G]:[LOKALATE KOPI ALPUKAT 12BAGX500G]],"TRUE")</f>
        <v>0</v>
      </c>
      <c r="AG3164">
        <f>COUNTIF(Running_Data[[#This Row],[HILO KLEPON LATTE REF 12BAGX500G]:[LOKALATE KOPI ALPUKAT 12BAGX500G]],"TRUE")</f>
        <v>0</v>
      </c>
      <c r="AH3164" t="s">
        <v>51</v>
      </c>
      <c r="AJ3164" t="s">
        <v>4999</v>
      </c>
    </row>
    <row r="3165" spans="1:36" x14ac:dyDescent="0.35">
      <c r="A3165" t="s">
        <v>3425</v>
      </c>
      <c r="B3165">
        <v>5</v>
      </c>
      <c r="C3165">
        <v>2022</v>
      </c>
      <c r="F3165" t="s">
        <v>39</v>
      </c>
      <c r="G3165" t="s">
        <v>4200</v>
      </c>
      <c r="H3165" t="s">
        <v>41</v>
      </c>
      <c r="I3165" t="s">
        <v>4992</v>
      </c>
      <c r="J3165" t="s">
        <v>1732</v>
      </c>
      <c r="K3165" t="s">
        <v>1733</v>
      </c>
      <c r="Q3165" t="s">
        <v>60</v>
      </c>
      <c r="V3165" t="s">
        <v>64</v>
      </c>
      <c r="W3165">
        <f>COUNTIF(Running_Data[[#This Row],[Status Brand HiLo]:[Status Brand Lokalate]],"SAMPLING")</f>
        <v>0</v>
      </c>
      <c r="X3165">
        <f>COUNTIF(Running_Data[[#This Row],[Status Brand HiLo]:[Status Brand Lokalate]],"REJECT")</f>
        <v>0</v>
      </c>
      <c r="Y3165" t="b">
        <f t="shared" si="294"/>
        <v>0</v>
      </c>
      <c r="Z3165" t="b">
        <f t="shared" si="295"/>
        <v>0</v>
      </c>
      <c r="AA3165" t="b">
        <f t="shared" si="296"/>
        <v>0</v>
      </c>
      <c r="AB3165" t="b">
        <f t="shared" si="297"/>
        <v>0</v>
      </c>
      <c r="AC3165" t="b">
        <f t="shared" si="298"/>
        <v>0</v>
      </c>
      <c r="AD3165" t="b">
        <f t="shared" si="299"/>
        <v>0</v>
      </c>
      <c r="AE3165">
        <f>COUNTIF(Running_Data[[#This Row],[HILO KLEPON LATTE REF 12BAGX500G]:[HILO TARO LATTE REF 12BAGX500G]],"TRUE")</f>
        <v>0</v>
      </c>
      <c r="AF3165">
        <f>COUNTIF(Running_Data[[#This Row],[LOKALATE KOPI BERONDONG 12BAGX500G]:[LOKALATE KOPI ALPUKAT 12BAGX500G]],"TRUE")</f>
        <v>0</v>
      </c>
      <c r="AG3165">
        <f>COUNTIF(Running_Data[[#This Row],[HILO KLEPON LATTE REF 12BAGX500G]:[LOKALATE KOPI ALPUKAT 12BAGX500G]],"TRUE")</f>
        <v>0</v>
      </c>
      <c r="AH3165" t="s">
        <v>51</v>
      </c>
      <c r="AJ3165" t="s">
        <v>5000</v>
      </c>
    </row>
    <row r="3166" spans="1:36" x14ac:dyDescent="0.35">
      <c r="A3166" t="s">
        <v>3425</v>
      </c>
      <c r="B3166">
        <v>5</v>
      </c>
      <c r="C3166">
        <v>2022</v>
      </c>
      <c r="F3166" t="s">
        <v>39</v>
      </c>
      <c r="G3166" t="s">
        <v>4200</v>
      </c>
      <c r="H3166" t="s">
        <v>41</v>
      </c>
      <c r="I3166" t="s">
        <v>4830</v>
      </c>
      <c r="J3166" t="s">
        <v>1732</v>
      </c>
      <c r="K3166" t="s">
        <v>1733</v>
      </c>
      <c r="Q3166" t="s">
        <v>60</v>
      </c>
      <c r="V3166" t="s">
        <v>64</v>
      </c>
      <c r="W3166">
        <f>COUNTIF(Running_Data[[#This Row],[Status Brand HiLo]:[Status Brand Lokalate]],"SAMPLING")</f>
        <v>0</v>
      </c>
      <c r="X3166">
        <f>COUNTIF(Running_Data[[#This Row],[Status Brand HiLo]:[Status Brand Lokalate]],"REJECT")</f>
        <v>0</v>
      </c>
      <c r="Y3166" t="b">
        <f t="shared" si="294"/>
        <v>0</v>
      </c>
      <c r="Z3166" t="b">
        <f t="shared" si="295"/>
        <v>0</v>
      </c>
      <c r="AA3166" t="b">
        <f t="shared" si="296"/>
        <v>0</v>
      </c>
      <c r="AB3166" t="b">
        <f t="shared" si="297"/>
        <v>0</v>
      </c>
      <c r="AC3166" t="b">
        <f t="shared" si="298"/>
        <v>0</v>
      </c>
      <c r="AD3166" t="b">
        <f t="shared" si="299"/>
        <v>0</v>
      </c>
      <c r="AE3166">
        <f>COUNTIF(Running_Data[[#This Row],[HILO KLEPON LATTE REF 12BAGX500G]:[HILO TARO LATTE REF 12BAGX500G]],"TRUE")</f>
        <v>0</v>
      </c>
      <c r="AF3166">
        <f>COUNTIF(Running_Data[[#This Row],[LOKALATE KOPI BERONDONG 12BAGX500G]:[LOKALATE KOPI ALPUKAT 12BAGX500G]],"TRUE")</f>
        <v>0</v>
      </c>
      <c r="AG3166">
        <f>COUNTIF(Running_Data[[#This Row],[HILO KLEPON LATTE REF 12BAGX500G]:[LOKALATE KOPI ALPUKAT 12BAGX500G]],"TRUE")</f>
        <v>0</v>
      </c>
      <c r="AH3166" t="s">
        <v>51</v>
      </c>
      <c r="AJ3166" t="s">
        <v>5001</v>
      </c>
    </row>
    <row r="3167" spans="1:36" x14ac:dyDescent="0.35">
      <c r="A3167" t="s">
        <v>3425</v>
      </c>
      <c r="B3167">
        <v>5</v>
      </c>
      <c r="C3167">
        <v>2022</v>
      </c>
      <c r="F3167" t="s">
        <v>39</v>
      </c>
      <c r="G3167" t="s">
        <v>4200</v>
      </c>
      <c r="H3167" t="s">
        <v>89</v>
      </c>
      <c r="I3167" t="s">
        <v>4076</v>
      </c>
      <c r="J3167" t="s">
        <v>91</v>
      </c>
      <c r="K3167" t="s">
        <v>92</v>
      </c>
      <c r="Q3167" t="s">
        <v>171</v>
      </c>
      <c r="V3167" t="s">
        <v>113</v>
      </c>
      <c r="W3167">
        <f>COUNTIF(Running_Data[[#This Row],[Status Brand HiLo]:[Status Brand Lokalate]],"SAMPLING")</f>
        <v>0</v>
      </c>
      <c r="X3167">
        <f>COUNTIF(Running_Data[[#This Row],[Status Brand HiLo]:[Status Brand Lokalate]],"REJECT")</f>
        <v>0</v>
      </c>
      <c r="Y3167" t="b">
        <f t="shared" si="294"/>
        <v>0</v>
      </c>
      <c r="Z3167" t="b">
        <f t="shared" si="295"/>
        <v>0</v>
      </c>
      <c r="AA3167" t="b">
        <f t="shared" si="296"/>
        <v>0</v>
      </c>
      <c r="AB3167" t="b">
        <f t="shared" si="297"/>
        <v>0</v>
      </c>
      <c r="AC3167" t="b">
        <f t="shared" si="298"/>
        <v>0</v>
      </c>
      <c r="AD3167" t="b">
        <f t="shared" si="299"/>
        <v>0</v>
      </c>
      <c r="AE3167">
        <f>COUNTIF(Running_Data[[#This Row],[HILO KLEPON LATTE REF 12BAGX500G]:[HILO TARO LATTE REF 12BAGX500G]],"TRUE")</f>
        <v>0</v>
      </c>
      <c r="AF3167">
        <f>COUNTIF(Running_Data[[#This Row],[LOKALATE KOPI BERONDONG 12BAGX500G]:[LOKALATE KOPI ALPUKAT 12BAGX500G]],"TRUE")</f>
        <v>0</v>
      </c>
      <c r="AG3167">
        <f>COUNTIF(Running_Data[[#This Row],[HILO KLEPON LATTE REF 12BAGX500G]:[LOKALATE KOPI ALPUKAT 12BAGX500G]],"TRUE")</f>
        <v>0</v>
      </c>
      <c r="AH3167" t="s">
        <v>51</v>
      </c>
      <c r="AJ3167" t="s">
        <v>5002</v>
      </c>
    </row>
    <row r="3168" spans="1:36" x14ac:dyDescent="0.35">
      <c r="A3168" t="s">
        <v>3425</v>
      </c>
      <c r="B3168">
        <v>5</v>
      </c>
      <c r="C3168">
        <v>2022</v>
      </c>
      <c r="F3168" t="s">
        <v>39</v>
      </c>
      <c r="G3168" t="s">
        <v>4200</v>
      </c>
      <c r="H3168" t="s">
        <v>41</v>
      </c>
      <c r="I3168" t="s">
        <v>5003</v>
      </c>
      <c r="J3168" t="s">
        <v>91</v>
      </c>
      <c r="K3168" t="s">
        <v>342</v>
      </c>
      <c r="Q3168" t="s">
        <v>48</v>
      </c>
      <c r="V3168" t="s">
        <v>113</v>
      </c>
      <c r="W3168">
        <f>COUNTIF(Running_Data[[#This Row],[Status Brand HiLo]:[Status Brand Lokalate]],"SAMPLING")</f>
        <v>0</v>
      </c>
      <c r="X3168">
        <f>COUNTIF(Running_Data[[#This Row],[Status Brand HiLo]:[Status Brand Lokalate]],"REJECT")</f>
        <v>0</v>
      </c>
      <c r="Y3168" t="b">
        <f t="shared" si="294"/>
        <v>0</v>
      </c>
      <c r="Z3168" t="b">
        <f t="shared" si="295"/>
        <v>0</v>
      </c>
      <c r="AA3168" t="b">
        <f t="shared" si="296"/>
        <v>0</v>
      </c>
      <c r="AB3168" t="b">
        <f t="shared" si="297"/>
        <v>0</v>
      </c>
      <c r="AC3168" t="b">
        <f t="shared" si="298"/>
        <v>0</v>
      </c>
      <c r="AD3168" t="b">
        <f t="shared" si="299"/>
        <v>0</v>
      </c>
      <c r="AE3168">
        <f>COUNTIF(Running_Data[[#This Row],[HILO KLEPON LATTE REF 12BAGX500G]:[HILO TARO LATTE REF 12BAGX500G]],"TRUE")</f>
        <v>0</v>
      </c>
      <c r="AF3168">
        <f>COUNTIF(Running_Data[[#This Row],[LOKALATE KOPI BERONDONG 12BAGX500G]:[LOKALATE KOPI ALPUKAT 12BAGX500G]],"TRUE")</f>
        <v>0</v>
      </c>
      <c r="AG3168">
        <f>COUNTIF(Running_Data[[#This Row],[HILO KLEPON LATTE REF 12BAGX500G]:[LOKALATE KOPI ALPUKAT 12BAGX500G]],"TRUE")</f>
        <v>0</v>
      </c>
      <c r="AH3168" t="s">
        <v>51</v>
      </c>
      <c r="AJ3168" t="s">
        <v>5004</v>
      </c>
    </row>
    <row r="3169" spans="1:36" x14ac:dyDescent="0.35">
      <c r="A3169" t="s">
        <v>3425</v>
      </c>
      <c r="B3169">
        <v>5</v>
      </c>
      <c r="C3169">
        <v>2022</v>
      </c>
      <c r="F3169" t="s">
        <v>39</v>
      </c>
      <c r="G3169" t="s">
        <v>4200</v>
      </c>
      <c r="H3169" t="s">
        <v>41</v>
      </c>
      <c r="I3169" t="s">
        <v>5005</v>
      </c>
      <c r="J3169" t="s">
        <v>43</v>
      </c>
      <c r="K3169" t="s">
        <v>96</v>
      </c>
      <c r="Q3169" t="s">
        <v>60</v>
      </c>
      <c r="V3169" t="s">
        <v>71</v>
      </c>
      <c r="W3169">
        <f>COUNTIF(Running_Data[[#This Row],[Status Brand HiLo]:[Status Brand Lokalate]],"SAMPLING")</f>
        <v>0</v>
      </c>
      <c r="X3169">
        <f>COUNTIF(Running_Data[[#This Row],[Status Brand HiLo]:[Status Brand Lokalate]],"REJECT")</f>
        <v>0</v>
      </c>
      <c r="Y3169" t="b">
        <f t="shared" si="294"/>
        <v>0</v>
      </c>
      <c r="Z3169" t="b">
        <f t="shared" si="295"/>
        <v>0</v>
      </c>
      <c r="AA3169" t="b">
        <f t="shared" si="296"/>
        <v>0</v>
      </c>
      <c r="AB3169" t="b">
        <f t="shared" si="297"/>
        <v>0</v>
      </c>
      <c r="AC3169" t="b">
        <f t="shared" si="298"/>
        <v>0</v>
      </c>
      <c r="AD3169" t="b">
        <f t="shared" si="299"/>
        <v>0</v>
      </c>
      <c r="AE3169">
        <f>COUNTIF(Running_Data[[#This Row],[HILO KLEPON LATTE REF 12BAGX500G]:[HILO TARO LATTE REF 12BAGX500G]],"TRUE")</f>
        <v>0</v>
      </c>
      <c r="AF3169">
        <f>COUNTIF(Running_Data[[#This Row],[LOKALATE KOPI BERONDONG 12BAGX500G]:[LOKALATE KOPI ALPUKAT 12BAGX500G]],"TRUE")</f>
        <v>0</v>
      </c>
      <c r="AG3169">
        <f>COUNTIF(Running_Data[[#This Row],[HILO KLEPON LATTE REF 12BAGX500G]:[LOKALATE KOPI ALPUKAT 12BAGX500G]],"TRUE")</f>
        <v>0</v>
      </c>
      <c r="AH3169" t="s">
        <v>51</v>
      </c>
      <c r="AJ3169" t="s">
        <v>5006</v>
      </c>
    </row>
    <row r="3170" spans="1:36" x14ac:dyDescent="0.35">
      <c r="A3170" t="s">
        <v>3425</v>
      </c>
      <c r="B3170">
        <v>5</v>
      </c>
      <c r="C3170">
        <v>2022</v>
      </c>
      <c r="F3170" t="s">
        <v>39</v>
      </c>
      <c r="G3170" t="s">
        <v>4200</v>
      </c>
      <c r="H3170" t="s">
        <v>41</v>
      </c>
      <c r="I3170" t="s">
        <v>5007</v>
      </c>
      <c r="J3170" t="s">
        <v>91</v>
      </c>
      <c r="K3170" t="s">
        <v>342</v>
      </c>
      <c r="Q3170" t="s">
        <v>48</v>
      </c>
      <c r="V3170" t="s">
        <v>113</v>
      </c>
      <c r="W3170">
        <f>COUNTIF(Running_Data[[#This Row],[Status Brand HiLo]:[Status Brand Lokalate]],"SAMPLING")</f>
        <v>0</v>
      </c>
      <c r="X3170">
        <f>COUNTIF(Running_Data[[#This Row],[Status Brand HiLo]:[Status Brand Lokalate]],"REJECT")</f>
        <v>0</v>
      </c>
      <c r="Y3170" t="b">
        <f t="shared" si="294"/>
        <v>0</v>
      </c>
      <c r="Z3170" t="b">
        <f t="shared" si="295"/>
        <v>0</v>
      </c>
      <c r="AA3170" t="b">
        <f t="shared" si="296"/>
        <v>0</v>
      </c>
      <c r="AB3170" t="b">
        <f t="shared" si="297"/>
        <v>0</v>
      </c>
      <c r="AC3170" t="b">
        <f t="shared" si="298"/>
        <v>0</v>
      </c>
      <c r="AD3170" t="b">
        <f t="shared" si="299"/>
        <v>0</v>
      </c>
      <c r="AE3170">
        <f>COUNTIF(Running_Data[[#This Row],[HILO KLEPON LATTE REF 12BAGX500G]:[HILO TARO LATTE REF 12BAGX500G]],"TRUE")</f>
        <v>0</v>
      </c>
      <c r="AF3170">
        <f>COUNTIF(Running_Data[[#This Row],[LOKALATE KOPI BERONDONG 12BAGX500G]:[LOKALATE KOPI ALPUKAT 12BAGX500G]],"TRUE")</f>
        <v>0</v>
      </c>
      <c r="AG3170">
        <f>COUNTIF(Running_Data[[#This Row],[HILO KLEPON LATTE REF 12BAGX500G]:[LOKALATE KOPI ALPUKAT 12BAGX500G]],"TRUE")</f>
        <v>0</v>
      </c>
      <c r="AH3170" t="s">
        <v>51</v>
      </c>
      <c r="AJ3170" t="s">
        <v>5008</v>
      </c>
    </row>
    <row r="3171" spans="1:36" x14ac:dyDescent="0.35">
      <c r="A3171" t="s">
        <v>3425</v>
      </c>
      <c r="B3171">
        <v>5</v>
      </c>
      <c r="C3171">
        <v>2022</v>
      </c>
      <c r="F3171" t="s">
        <v>39</v>
      </c>
      <c r="G3171" t="s">
        <v>4200</v>
      </c>
      <c r="H3171" t="s">
        <v>41</v>
      </c>
      <c r="I3171" t="s">
        <v>4116</v>
      </c>
      <c r="J3171" t="s">
        <v>43</v>
      </c>
      <c r="K3171" t="s">
        <v>44</v>
      </c>
      <c r="Q3171" t="s">
        <v>48</v>
      </c>
      <c r="V3171" t="s">
        <v>113</v>
      </c>
      <c r="W3171">
        <f>COUNTIF(Running_Data[[#This Row],[Status Brand HiLo]:[Status Brand Lokalate]],"SAMPLING")</f>
        <v>0</v>
      </c>
      <c r="X3171">
        <f>COUNTIF(Running_Data[[#This Row],[Status Brand HiLo]:[Status Brand Lokalate]],"REJECT")</f>
        <v>0</v>
      </c>
      <c r="Y3171" t="b">
        <f t="shared" si="294"/>
        <v>0</v>
      </c>
      <c r="Z3171" t="b">
        <f t="shared" si="295"/>
        <v>0</v>
      </c>
      <c r="AA3171" t="b">
        <f t="shared" si="296"/>
        <v>0</v>
      </c>
      <c r="AB3171" t="b">
        <f t="shared" si="297"/>
        <v>0</v>
      </c>
      <c r="AC3171" t="b">
        <f t="shared" si="298"/>
        <v>0</v>
      </c>
      <c r="AD3171" t="b">
        <f t="shared" si="299"/>
        <v>0</v>
      </c>
      <c r="AE3171">
        <f>COUNTIF(Running_Data[[#This Row],[HILO KLEPON LATTE REF 12BAGX500G]:[HILO TARO LATTE REF 12BAGX500G]],"TRUE")</f>
        <v>0</v>
      </c>
      <c r="AF3171">
        <f>COUNTIF(Running_Data[[#This Row],[LOKALATE KOPI BERONDONG 12BAGX500G]:[LOKALATE KOPI ALPUKAT 12BAGX500G]],"TRUE")</f>
        <v>0</v>
      </c>
      <c r="AG3171">
        <f>COUNTIF(Running_Data[[#This Row],[HILO KLEPON LATTE REF 12BAGX500G]:[LOKALATE KOPI ALPUKAT 12BAGX500G]],"TRUE")</f>
        <v>0</v>
      </c>
      <c r="AH3171" t="s">
        <v>51</v>
      </c>
      <c r="AJ3171" t="s">
        <v>5009</v>
      </c>
    </row>
    <row r="3172" spans="1:36" x14ac:dyDescent="0.35">
      <c r="A3172" t="s">
        <v>3425</v>
      </c>
      <c r="B3172">
        <v>5</v>
      </c>
      <c r="C3172">
        <v>2022</v>
      </c>
      <c r="F3172" t="s">
        <v>39</v>
      </c>
      <c r="G3172" t="s">
        <v>4200</v>
      </c>
      <c r="H3172" t="s">
        <v>89</v>
      </c>
      <c r="I3172" t="s">
        <v>5010</v>
      </c>
      <c r="J3172" t="s">
        <v>43</v>
      </c>
      <c r="K3172" t="s">
        <v>44</v>
      </c>
      <c r="Q3172" t="s">
        <v>48</v>
      </c>
      <c r="V3172" t="s">
        <v>113</v>
      </c>
      <c r="W3172">
        <f>COUNTIF(Running_Data[[#This Row],[Status Brand HiLo]:[Status Brand Lokalate]],"SAMPLING")</f>
        <v>0</v>
      </c>
      <c r="X3172">
        <f>COUNTIF(Running_Data[[#This Row],[Status Brand HiLo]:[Status Brand Lokalate]],"REJECT")</f>
        <v>0</v>
      </c>
      <c r="Y3172" t="b">
        <f t="shared" si="294"/>
        <v>0</v>
      </c>
      <c r="Z3172" t="b">
        <f t="shared" si="295"/>
        <v>0</v>
      </c>
      <c r="AA3172" t="b">
        <f t="shared" si="296"/>
        <v>0</v>
      </c>
      <c r="AB3172" t="b">
        <f t="shared" si="297"/>
        <v>0</v>
      </c>
      <c r="AC3172" t="b">
        <f t="shared" si="298"/>
        <v>0</v>
      </c>
      <c r="AD3172" t="b">
        <f t="shared" si="299"/>
        <v>0</v>
      </c>
      <c r="AE3172">
        <f>COUNTIF(Running_Data[[#This Row],[HILO KLEPON LATTE REF 12BAGX500G]:[HILO TARO LATTE REF 12BAGX500G]],"TRUE")</f>
        <v>0</v>
      </c>
      <c r="AF3172">
        <f>COUNTIF(Running_Data[[#This Row],[LOKALATE KOPI BERONDONG 12BAGX500G]:[LOKALATE KOPI ALPUKAT 12BAGX500G]],"TRUE")</f>
        <v>0</v>
      </c>
      <c r="AG3172">
        <f>COUNTIF(Running_Data[[#This Row],[HILO KLEPON LATTE REF 12BAGX500G]:[LOKALATE KOPI ALPUKAT 12BAGX500G]],"TRUE")</f>
        <v>0</v>
      </c>
      <c r="AH3172" t="s">
        <v>51</v>
      </c>
      <c r="AJ3172" t="s">
        <v>5011</v>
      </c>
    </row>
    <row r="3173" spans="1:36" x14ac:dyDescent="0.35">
      <c r="A3173" t="s">
        <v>3425</v>
      </c>
      <c r="B3173">
        <v>5</v>
      </c>
      <c r="C3173">
        <v>2022</v>
      </c>
      <c r="F3173" t="s">
        <v>39</v>
      </c>
      <c r="G3173" t="s">
        <v>4200</v>
      </c>
      <c r="H3173" t="s">
        <v>41</v>
      </c>
      <c r="I3173" t="s">
        <v>5012</v>
      </c>
      <c r="J3173" t="s">
        <v>91</v>
      </c>
      <c r="K3173" t="s">
        <v>342</v>
      </c>
      <c r="Q3173" t="s">
        <v>48</v>
      </c>
      <c r="V3173" t="s">
        <v>113</v>
      </c>
      <c r="W3173">
        <f>COUNTIF(Running_Data[[#This Row],[Status Brand HiLo]:[Status Brand Lokalate]],"SAMPLING")</f>
        <v>0</v>
      </c>
      <c r="X3173">
        <f>COUNTIF(Running_Data[[#This Row],[Status Brand HiLo]:[Status Brand Lokalate]],"REJECT")</f>
        <v>0</v>
      </c>
      <c r="Y3173" t="b">
        <f t="shared" si="294"/>
        <v>0</v>
      </c>
      <c r="Z3173" t="b">
        <f t="shared" si="295"/>
        <v>0</v>
      </c>
      <c r="AA3173" t="b">
        <f t="shared" si="296"/>
        <v>0</v>
      </c>
      <c r="AB3173" t="b">
        <f t="shared" si="297"/>
        <v>0</v>
      </c>
      <c r="AC3173" t="b">
        <f t="shared" si="298"/>
        <v>0</v>
      </c>
      <c r="AD3173" t="b">
        <f t="shared" si="299"/>
        <v>0</v>
      </c>
      <c r="AE3173">
        <f>COUNTIF(Running_Data[[#This Row],[HILO KLEPON LATTE REF 12BAGX500G]:[HILO TARO LATTE REF 12BAGX500G]],"TRUE")</f>
        <v>0</v>
      </c>
      <c r="AF3173">
        <f>COUNTIF(Running_Data[[#This Row],[LOKALATE KOPI BERONDONG 12BAGX500G]:[LOKALATE KOPI ALPUKAT 12BAGX500G]],"TRUE")</f>
        <v>0</v>
      </c>
      <c r="AG3173">
        <f>COUNTIF(Running_Data[[#This Row],[HILO KLEPON LATTE REF 12BAGX500G]:[LOKALATE KOPI ALPUKAT 12BAGX500G]],"TRUE")</f>
        <v>0</v>
      </c>
      <c r="AH3173" t="s">
        <v>51</v>
      </c>
      <c r="AJ3173" t="s">
        <v>5013</v>
      </c>
    </row>
    <row r="3174" spans="1:36" x14ac:dyDescent="0.35">
      <c r="A3174" t="s">
        <v>3425</v>
      </c>
      <c r="B3174">
        <v>5</v>
      </c>
      <c r="C3174">
        <v>2022</v>
      </c>
      <c r="F3174" t="s">
        <v>39</v>
      </c>
      <c r="G3174" t="s">
        <v>4200</v>
      </c>
      <c r="H3174" t="s">
        <v>41</v>
      </c>
      <c r="I3174" t="s">
        <v>4925</v>
      </c>
      <c r="J3174" t="s">
        <v>43</v>
      </c>
      <c r="K3174" t="s">
        <v>44</v>
      </c>
      <c r="Q3174" t="s">
        <v>48</v>
      </c>
      <c r="V3174" t="s">
        <v>113</v>
      </c>
      <c r="W3174">
        <f>COUNTIF(Running_Data[[#This Row],[Status Brand HiLo]:[Status Brand Lokalate]],"SAMPLING")</f>
        <v>0</v>
      </c>
      <c r="X3174">
        <f>COUNTIF(Running_Data[[#This Row],[Status Brand HiLo]:[Status Brand Lokalate]],"REJECT")</f>
        <v>0</v>
      </c>
      <c r="Y3174" t="b">
        <f t="shared" si="294"/>
        <v>0</v>
      </c>
      <c r="Z3174" t="b">
        <f t="shared" si="295"/>
        <v>0</v>
      </c>
      <c r="AA3174" t="b">
        <f t="shared" si="296"/>
        <v>0</v>
      </c>
      <c r="AB3174" t="b">
        <f t="shared" si="297"/>
        <v>0</v>
      </c>
      <c r="AC3174" t="b">
        <f t="shared" si="298"/>
        <v>0</v>
      </c>
      <c r="AD3174" t="b">
        <f t="shared" si="299"/>
        <v>0</v>
      </c>
      <c r="AE3174">
        <f>COUNTIF(Running_Data[[#This Row],[HILO KLEPON LATTE REF 12BAGX500G]:[HILO TARO LATTE REF 12BAGX500G]],"TRUE")</f>
        <v>0</v>
      </c>
      <c r="AF3174">
        <f>COUNTIF(Running_Data[[#This Row],[LOKALATE KOPI BERONDONG 12BAGX500G]:[LOKALATE KOPI ALPUKAT 12BAGX500G]],"TRUE")</f>
        <v>0</v>
      </c>
      <c r="AG3174">
        <f>COUNTIF(Running_Data[[#This Row],[HILO KLEPON LATTE REF 12BAGX500G]:[LOKALATE KOPI ALPUKAT 12BAGX500G]],"TRUE")</f>
        <v>0</v>
      </c>
      <c r="AH3174" t="s">
        <v>51</v>
      </c>
      <c r="AJ3174" t="s">
        <v>5014</v>
      </c>
    </row>
    <row r="3175" spans="1:36" x14ac:dyDescent="0.35">
      <c r="A3175" t="s">
        <v>3425</v>
      </c>
      <c r="B3175">
        <v>5</v>
      </c>
      <c r="C3175">
        <v>2022</v>
      </c>
      <c r="F3175" t="s">
        <v>39</v>
      </c>
      <c r="G3175" t="s">
        <v>4200</v>
      </c>
      <c r="H3175" t="s">
        <v>89</v>
      </c>
      <c r="I3175" t="s">
        <v>4757</v>
      </c>
      <c r="J3175" t="s">
        <v>100</v>
      </c>
      <c r="Q3175" t="s">
        <v>86</v>
      </c>
      <c r="V3175" t="s">
        <v>113</v>
      </c>
      <c r="W3175">
        <f>COUNTIF(Running_Data[[#This Row],[Status Brand HiLo]:[Status Brand Lokalate]],"SAMPLING")</f>
        <v>0</v>
      </c>
      <c r="X3175">
        <f>COUNTIF(Running_Data[[#This Row],[Status Brand HiLo]:[Status Brand Lokalate]],"REJECT")</f>
        <v>0</v>
      </c>
      <c r="Y3175" t="b">
        <f t="shared" si="294"/>
        <v>0</v>
      </c>
      <c r="Z3175" t="b">
        <f t="shared" si="295"/>
        <v>0</v>
      </c>
      <c r="AA3175" t="b">
        <f t="shared" si="296"/>
        <v>0</v>
      </c>
      <c r="AB3175" t="b">
        <f t="shared" si="297"/>
        <v>0</v>
      </c>
      <c r="AC3175" t="b">
        <f t="shared" si="298"/>
        <v>0</v>
      </c>
      <c r="AD3175" t="b">
        <f t="shared" si="299"/>
        <v>0</v>
      </c>
      <c r="AE3175">
        <f>COUNTIF(Running_Data[[#This Row],[HILO KLEPON LATTE REF 12BAGX500G]:[HILO TARO LATTE REF 12BAGX500G]],"TRUE")</f>
        <v>0</v>
      </c>
      <c r="AF3175">
        <f>COUNTIF(Running_Data[[#This Row],[LOKALATE KOPI BERONDONG 12BAGX500G]:[LOKALATE KOPI ALPUKAT 12BAGX500G]],"TRUE")</f>
        <v>0</v>
      </c>
      <c r="AG3175">
        <f>COUNTIF(Running_Data[[#This Row],[HILO KLEPON LATTE REF 12BAGX500G]:[LOKALATE KOPI ALPUKAT 12BAGX500G]],"TRUE")</f>
        <v>0</v>
      </c>
      <c r="AH3175" t="s">
        <v>51</v>
      </c>
      <c r="AJ3175" t="s">
        <v>5015</v>
      </c>
    </row>
    <row r="3176" spans="1:36" x14ac:dyDescent="0.35">
      <c r="A3176" t="s">
        <v>3425</v>
      </c>
      <c r="B3176">
        <v>5</v>
      </c>
      <c r="C3176">
        <v>2022</v>
      </c>
      <c r="F3176" t="s">
        <v>39</v>
      </c>
      <c r="G3176" t="s">
        <v>4200</v>
      </c>
      <c r="H3176" t="s">
        <v>89</v>
      </c>
      <c r="I3176" t="s">
        <v>4757</v>
      </c>
      <c r="J3176" t="s">
        <v>100</v>
      </c>
      <c r="Q3176" t="s">
        <v>171</v>
      </c>
      <c r="V3176" t="s">
        <v>101</v>
      </c>
      <c r="W3176">
        <f>COUNTIF(Running_Data[[#This Row],[Status Brand HiLo]:[Status Brand Lokalate]],"SAMPLING")</f>
        <v>0</v>
      </c>
      <c r="X3176">
        <f>COUNTIF(Running_Data[[#This Row],[Status Brand HiLo]:[Status Brand Lokalate]],"REJECT")</f>
        <v>0</v>
      </c>
      <c r="Y3176" t="b">
        <f t="shared" si="294"/>
        <v>0</v>
      </c>
      <c r="Z3176" t="b">
        <f t="shared" si="295"/>
        <v>0</v>
      </c>
      <c r="AA3176" t="b">
        <f t="shared" si="296"/>
        <v>0</v>
      </c>
      <c r="AB3176" t="b">
        <f t="shared" si="297"/>
        <v>0</v>
      </c>
      <c r="AC3176" t="b">
        <f t="shared" si="298"/>
        <v>0</v>
      </c>
      <c r="AD3176" t="b">
        <f t="shared" si="299"/>
        <v>0</v>
      </c>
      <c r="AE3176">
        <f>COUNTIF(Running_Data[[#This Row],[HILO KLEPON LATTE REF 12BAGX500G]:[HILO TARO LATTE REF 12BAGX500G]],"TRUE")</f>
        <v>0</v>
      </c>
      <c r="AF3176">
        <f>COUNTIF(Running_Data[[#This Row],[LOKALATE KOPI BERONDONG 12BAGX500G]:[LOKALATE KOPI ALPUKAT 12BAGX500G]],"TRUE")</f>
        <v>0</v>
      </c>
      <c r="AG3176">
        <f>COUNTIF(Running_Data[[#This Row],[HILO KLEPON LATTE REF 12BAGX500G]:[LOKALATE KOPI ALPUKAT 12BAGX500G]],"TRUE")</f>
        <v>0</v>
      </c>
      <c r="AH3176" t="s">
        <v>51</v>
      </c>
      <c r="AJ3176" t="s">
        <v>5016</v>
      </c>
    </row>
    <row r="3177" spans="1:36" x14ac:dyDescent="0.35">
      <c r="A3177" t="s">
        <v>3425</v>
      </c>
      <c r="B3177">
        <v>5</v>
      </c>
      <c r="C3177">
        <v>2022</v>
      </c>
      <c r="F3177" t="s">
        <v>39</v>
      </c>
      <c r="G3177" t="s">
        <v>4200</v>
      </c>
      <c r="H3177" t="s">
        <v>89</v>
      </c>
      <c r="I3177" t="s">
        <v>4696</v>
      </c>
      <c r="J3177" t="s">
        <v>43</v>
      </c>
      <c r="K3177" t="s">
        <v>44</v>
      </c>
      <c r="Q3177" t="s">
        <v>60</v>
      </c>
      <c r="V3177" t="s">
        <v>50</v>
      </c>
      <c r="W3177">
        <f>COUNTIF(Running_Data[[#This Row],[Status Brand HiLo]:[Status Brand Lokalate]],"SAMPLING")</f>
        <v>0</v>
      </c>
      <c r="X3177">
        <f>COUNTIF(Running_Data[[#This Row],[Status Brand HiLo]:[Status Brand Lokalate]],"REJECT")</f>
        <v>0</v>
      </c>
      <c r="Y3177" t="b">
        <f t="shared" si="294"/>
        <v>0</v>
      </c>
      <c r="Z3177" t="b">
        <f t="shared" si="295"/>
        <v>0</v>
      </c>
      <c r="AA3177" t="b">
        <f t="shared" si="296"/>
        <v>0</v>
      </c>
      <c r="AB3177" t="b">
        <f t="shared" si="297"/>
        <v>0</v>
      </c>
      <c r="AC3177" t="b">
        <f t="shared" si="298"/>
        <v>0</v>
      </c>
      <c r="AD3177" t="b">
        <f t="shared" si="299"/>
        <v>0</v>
      </c>
      <c r="AE3177">
        <f>COUNTIF(Running_Data[[#This Row],[HILO KLEPON LATTE REF 12BAGX500G]:[HILO TARO LATTE REF 12BAGX500G]],"TRUE")</f>
        <v>0</v>
      </c>
      <c r="AF3177">
        <f>COUNTIF(Running_Data[[#This Row],[LOKALATE KOPI BERONDONG 12BAGX500G]:[LOKALATE KOPI ALPUKAT 12BAGX500G]],"TRUE")</f>
        <v>0</v>
      </c>
      <c r="AG3177">
        <f>COUNTIF(Running_Data[[#This Row],[HILO KLEPON LATTE REF 12BAGX500G]:[LOKALATE KOPI ALPUKAT 12BAGX500G]],"TRUE")</f>
        <v>0</v>
      </c>
      <c r="AH3177" t="s">
        <v>51</v>
      </c>
      <c r="AJ3177" t="s">
        <v>5017</v>
      </c>
    </row>
    <row r="3178" spans="1:36" x14ac:dyDescent="0.35">
      <c r="A3178" t="s">
        <v>3425</v>
      </c>
      <c r="B3178">
        <v>5</v>
      </c>
      <c r="C3178">
        <v>2022</v>
      </c>
      <c r="F3178" t="s">
        <v>39</v>
      </c>
      <c r="G3178" t="s">
        <v>4200</v>
      </c>
      <c r="H3178" t="s">
        <v>89</v>
      </c>
      <c r="I3178" t="s">
        <v>4698</v>
      </c>
      <c r="J3178" t="s">
        <v>43</v>
      </c>
      <c r="K3178" t="s">
        <v>44</v>
      </c>
      <c r="Q3178" t="s">
        <v>60</v>
      </c>
      <c r="V3178" t="s">
        <v>113</v>
      </c>
      <c r="W3178">
        <f>COUNTIF(Running_Data[[#This Row],[Status Brand HiLo]:[Status Brand Lokalate]],"SAMPLING")</f>
        <v>0</v>
      </c>
      <c r="X3178">
        <f>COUNTIF(Running_Data[[#This Row],[Status Brand HiLo]:[Status Brand Lokalate]],"REJECT")</f>
        <v>0</v>
      </c>
      <c r="Y3178" t="b">
        <f t="shared" si="294"/>
        <v>0</v>
      </c>
      <c r="Z3178" t="b">
        <f t="shared" si="295"/>
        <v>0</v>
      </c>
      <c r="AA3178" t="b">
        <f t="shared" si="296"/>
        <v>0</v>
      </c>
      <c r="AB3178" t="b">
        <f t="shared" si="297"/>
        <v>0</v>
      </c>
      <c r="AC3178" t="b">
        <f t="shared" si="298"/>
        <v>0</v>
      </c>
      <c r="AD3178" t="b">
        <f t="shared" si="299"/>
        <v>0</v>
      </c>
      <c r="AE3178">
        <f>COUNTIF(Running_Data[[#This Row],[HILO KLEPON LATTE REF 12BAGX500G]:[HILO TARO LATTE REF 12BAGX500G]],"TRUE")</f>
        <v>0</v>
      </c>
      <c r="AF3178">
        <f>COUNTIF(Running_Data[[#This Row],[LOKALATE KOPI BERONDONG 12BAGX500G]:[LOKALATE KOPI ALPUKAT 12BAGX500G]],"TRUE")</f>
        <v>0</v>
      </c>
      <c r="AG3178">
        <f>COUNTIF(Running_Data[[#This Row],[HILO KLEPON LATTE REF 12BAGX500G]:[LOKALATE KOPI ALPUKAT 12BAGX500G]],"TRUE")</f>
        <v>0</v>
      </c>
      <c r="AH3178" t="s">
        <v>51</v>
      </c>
      <c r="AJ3178" t="s">
        <v>4839</v>
      </c>
    </row>
    <row r="3179" spans="1:36" x14ac:dyDescent="0.35">
      <c r="A3179" t="s">
        <v>3425</v>
      </c>
      <c r="B3179">
        <v>5</v>
      </c>
      <c r="C3179">
        <v>2022</v>
      </c>
      <c r="F3179" t="s">
        <v>39</v>
      </c>
      <c r="G3179" t="s">
        <v>4200</v>
      </c>
      <c r="H3179" t="s">
        <v>89</v>
      </c>
      <c r="I3179" t="s">
        <v>4699</v>
      </c>
      <c r="J3179" t="s">
        <v>91</v>
      </c>
      <c r="K3179" t="s">
        <v>92</v>
      </c>
      <c r="Q3179" t="s">
        <v>60</v>
      </c>
      <c r="V3179" t="s">
        <v>61</v>
      </c>
      <c r="W3179">
        <f>COUNTIF(Running_Data[[#This Row],[Status Brand HiLo]:[Status Brand Lokalate]],"SAMPLING")</f>
        <v>0</v>
      </c>
      <c r="X3179">
        <f>COUNTIF(Running_Data[[#This Row],[Status Brand HiLo]:[Status Brand Lokalate]],"REJECT")</f>
        <v>0</v>
      </c>
      <c r="Y3179" t="b">
        <f t="shared" si="294"/>
        <v>0</v>
      </c>
      <c r="Z3179" t="b">
        <f t="shared" si="295"/>
        <v>0</v>
      </c>
      <c r="AA3179" t="b">
        <f t="shared" si="296"/>
        <v>0</v>
      </c>
      <c r="AB3179" t="b">
        <f t="shared" si="297"/>
        <v>0</v>
      </c>
      <c r="AC3179" t="b">
        <f t="shared" si="298"/>
        <v>0</v>
      </c>
      <c r="AD3179" t="b">
        <f t="shared" si="299"/>
        <v>0</v>
      </c>
      <c r="AE3179">
        <f>COUNTIF(Running_Data[[#This Row],[HILO KLEPON LATTE REF 12BAGX500G]:[HILO TARO LATTE REF 12BAGX500G]],"TRUE")</f>
        <v>0</v>
      </c>
      <c r="AF3179">
        <f>COUNTIF(Running_Data[[#This Row],[LOKALATE KOPI BERONDONG 12BAGX500G]:[LOKALATE KOPI ALPUKAT 12BAGX500G]],"TRUE")</f>
        <v>0</v>
      </c>
      <c r="AG3179">
        <f>COUNTIF(Running_Data[[#This Row],[HILO KLEPON LATTE REF 12BAGX500G]:[LOKALATE KOPI ALPUKAT 12BAGX500G]],"TRUE")</f>
        <v>0</v>
      </c>
      <c r="AH3179" t="s">
        <v>51</v>
      </c>
      <c r="AJ3179" t="s">
        <v>4839</v>
      </c>
    </row>
    <row r="3180" spans="1:36" x14ac:dyDescent="0.35">
      <c r="A3180" t="s">
        <v>3425</v>
      </c>
      <c r="B3180">
        <v>5</v>
      </c>
      <c r="C3180">
        <v>2022</v>
      </c>
      <c r="F3180" t="s">
        <v>39</v>
      </c>
      <c r="G3180" t="s">
        <v>4200</v>
      </c>
      <c r="H3180" t="s">
        <v>89</v>
      </c>
      <c r="I3180" t="s">
        <v>4700</v>
      </c>
      <c r="J3180" t="s">
        <v>43</v>
      </c>
      <c r="K3180" t="s">
        <v>44</v>
      </c>
      <c r="Q3180" t="s">
        <v>60</v>
      </c>
      <c r="V3180" t="s">
        <v>50</v>
      </c>
      <c r="W3180">
        <f>COUNTIF(Running_Data[[#This Row],[Status Brand HiLo]:[Status Brand Lokalate]],"SAMPLING")</f>
        <v>0</v>
      </c>
      <c r="X3180">
        <f>COUNTIF(Running_Data[[#This Row],[Status Brand HiLo]:[Status Brand Lokalate]],"REJECT")</f>
        <v>0</v>
      </c>
      <c r="Y3180" t="b">
        <f t="shared" si="294"/>
        <v>0</v>
      </c>
      <c r="Z3180" t="b">
        <f t="shared" si="295"/>
        <v>0</v>
      </c>
      <c r="AA3180" t="b">
        <f t="shared" si="296"/>
        <v>0</v>
      </c>
      <c r="AB3180" t="b">
        <f t="shared" si="297"/>
        <v>0</v>
      </c>
      <c r="AC3180" t="b">
        <f t="shared" si="298"/>
        <v>0</v>
      </c>
      <c r="AD3180" t="b">
        <f t="shared" si="299"/>
        <v>0</v>
      </c>
      <c r="AE3180">
        <f>COUNTIF(Running_Data[[#This Row],[HILO KLEPON LATTE REF 12BAGX500G]:[HILO TARO LATTE REF 12BAGX500G]],"TRUE")</f>
        <v>0</v>
      </c>
      <c r="AF3180">
        <f>COUNTIF(Running_Data[[#This Row],[LOKALATE KOPI BERONDONG 12BAGX500G]:[LOKALATE KOPI ALPUKAT 12BAGX500G]],"TRUE")</f>
        <v>0</v>
      </c>
      <c r="AG3180">
        <f>COUNTIF(Running_Data[[#This Row],[HILO KLEPON LATTE REF 12BAGX500G]:[LOKALATE KOPI ALPUKAT 12BAGX500G]],"TRUE")</f>
        <v>0</v>
      </c>
      <c r="AH3180" t="s">
        <v>51</v>
      </c>
      <c r="AJ3180" t="s">
        <v>5018</v>
      </c>
    </row>
    <row r="3181" spans="1:36" x14ac:dyDescent="0.35">
      <c r="A3181" t="s">
        <v>3425</v>
      </c>
      <c r="B3181">
        <v>5</v>
      </c>
      <c r="C3181">
        <v>2022</v>
      </c>
      <c r="F3181" t="s">
        <v>39</v>
      </c>
      <c r="G3181" t="s">
        <v>4200</v>
      </c>
      <c r="H3181" t="s">
        <v>89</v>
      </c>
      <c r="I3181" t="s">
        <v>4701</v>
      </c>
      <c r="J3181" t="s">
        <v>43</v>
      </c>
      <c r="K3181" t="s">
        <v>44</v>
      </c>
      <c r="Q3181" t="s">
        <v>60</v>
      </c>
      <c r="V3181" t="s">
        <v>64</v>
      </c>
      <c r="W3181">
        <f>COUNTIF(Running_Data[[#This Row],[Status Brand HiLo]:[Status Brand Lokalate]],"SAMPLING")</f>
        <v>0</v>
      </c>
      <c r="X3181">
        <f>COUNTIF(Running_Data[[#This Row],[Status Brand HiLo]:[Status Brand Lokalate]],"REJECT")</f>
        <v>0</v>
      </c>
      <c r="Y3181" t="b">
        <f t="shared" si="294"/>
        <v>0</v>
      </c>
      <c r="Z3181" t="b">
        <f t="shared" si="295"/>
        <v>0</v>
      </c>
      <c r="AA3181" t="b">
        <f t="shared" si="296"/>
        <v>0</v>
      </c>
      <c r="AB3181" t="b">
        <f t="shared" si="297"/>
        <v>0</v>
      </c>
      <c r="AC3181" t="b">
        <f t="shared" si="298"/>
        <v>0</v>
      </c>
      <c r="AD3181" t="b">
        <f t="shared" si="299"/>
        <v>0</v>
      </c>
      <c r="AE3181">
        <f>COUNTIF(Running_Data[[#This Row],[HILO KLEPON LATTE REF 12BAGX500G]:[HILO TARO LATTE REF 12BAGX500G]],"TRUE")</f>
        <v>0</v>
      </c>
      <c r="AF3181">
        <f>COUNTIF(Running_Data[[#This Row],[LOKALATE KOPI BERONDONG 12BAGX500G]:[LOKALATE KOPI ALPUKAT 12BAGX500G]],"TRUE")</f>
        <v>0</v>
      </c>
      <c r="AG3181">
        <f>COUNTIF(Running_Data[[#This Row],[HILO KLEPON LATTE REF 12BAGX500G]:[LOKALATE KOPI ALPUKAT 12BAGX500G]],"TRUE")</f>
        <v>0</v>
      </c>
      <c r="AH3181" t="s">
        <v>51</v>
      </c>
      <c r="AJ3181" t="s">
        <v>5019</v>
      </c>
    </row>
    <row r="3182" spans="1:36" x14ac:dyDescent="0.35">
      <c r="A3182" t="s">
        <v>3425</v>
      </c>
      <c r="B3182">
        <v>5</v>
      </c>
      <c r="C3182">
        <v>2022</v>
      </c>
      <c r="F3182" t="s">
        <v>39</v>
      </c>
      <c r="G3182" t="s">
        <v>4200</v>
      </c>
      <c r="H3182" t="s">
        <v>89</v>
      </c>
      <c r="I3182" t="s">
        <v>4703</v>
      </c>
      <c r="J3182" t="s">
        <v>43</v>
      </c>
      <c r="K3182" t="s">
        <v>44</v>
      </c>
      <c r="Q3182" t="s">
        <v>60</v>
      </c>
      <c r="V3182" t="s">
        <v>64</v>
      </c>
      <c r="W3182">
        <f>COUNTIF(Running_Data[[#This Row],[Status Brand HiLo]:[Status Brand Lokalate]],"SAMPLING")</f>
        <v>0</v>
      </c>
      <c r="X3182">
        <f>COUNTIF(Running_Data[[#This Row],[Status Brand HiLo]:[Status Brand Lokalate]],"REJECT")</f>
        <v>0</v>
      </c>
      <c r="Y3182" t="b">
        <f t="shared" si="294"/>
        <v>0</v>
      </c>
      <c r="Z3182" t="b">
        <f t="shared" si="295"/>
        <v>0</v>
      </c>
      <c r="AA3182" t="b">
        <f t="shared" si="296"/>
        <v>0</v>
      </c>
      <c r="AB3182" t="b">
        <f t="shared" si="297"/>
        <v>0</v>
      </c>
      <c r="AC3182" t="b">
        <f t="shared" si="298"/>
        <v>0</v>
      </c>
      <c r="AD3182" t="b">
        <f t="shared" si="299"/>
        <v>0</v>
      </c>
      <c r="AE3182">
        <f>COUNTIF(Running_Data[[#This Row],[HILO KLEPON LATTE REF 12BAGX500G]:[HILO TARO LATTE REF 12BAGX500G]],"TRUE")</f>
        <v>0</v>
      </c>
      <c r="AF3182">
        <f>COUNTIF(Running_Data[[#This Row],[LOKALATE KOPI BERONDONG 12BAGX500G]:[LOKALATE KOPI ALPUKAT 12BAGX500G]],"TRUE")</f>
        <v>0</v>
      </c>
      <c r="AG3182">
        <f>COUNTIF(Running_Data[[#This Row],[HILO KLEPON LATTE REF 12BAGX500G]:[LOKALATE KOPI ALPUKAT 12BAGX500G]],"TRUE")</f>
        <v>0</v>
      </c>
      <c r="AH3182" t="s">
        <v>51</v>
      </c>
      <c r="AJ3182" t="s">
        <v>5020</v>
      </c>
    </row>
    <row r="3183" spans="1:36" x14ac:dyDescent="0.35">
      <c r="A3183" t="s">
        <v>3425</v>
      </c>
      <c r="B3183">
        <v>5</v>
      </c>
      <c r="C3183">
        <v>2022</v>
      </c>
      <c r="F3183" t="s">
        <v>39</v>
      </c>
      <c r="G3183" t="s">
        <v>4200</v>
      </c>
      <c r="H3183" t="s">
        <v>89</v>
      </c>
      <c r="I3183" t="s">
        <v>5021</v>
      </c>
      <c r="J3183" t="s">
        <v>43</v>
      </c>
      <c r="K3183" t="s">
        <v>96</v>
      </c>
      <c r="Q3183" t="s">
        <v>60</v>
      </c>
      <c r="V3183" t="s">
        <v>113</v>
      </c>
      <c r="W3183">
        <f>COUNTIF(Running_Data[[#This Row],[Status Brand HiLo]:[Status Brand Lokalate]],"SAMPLING")</f>
        <v>0</v>
      </c>
      <c r="X3183">
        <f>COUNTIF(Running_Data[[#This Row],[Status Brand HiLo]:[Status Brand Lokalate]],"REJECT")</f>
        <v>0</v>
      </c>
      <c r="Y3183" t="b">
        <f t="shared" si="294"/>
        <v>0</v>
      </c>
      <c r="Z3183" t="b">
        <f t="shared" si="295"/>
        <v>0</v>
      </c>
      <c r="AA3183" t="b">
        <f t="shared" si="296"/>
        <v>0</v>
      </c>
      <c r="AB3183" t="b">
        <f t="shared" si="297"/>
        <v>0</v>
      </c>
      <c r="AC3183" t="b">
        <f t="shared" si="298"/>
        <v>0</v>
      </c>
      <c r="AD3183" t="b">
        <f t="shared" si="299"/>
        <v>0</v>
      </c>
      <c r="AE3183">
        <f>COUNTIF(Running_Data[[#This Row],[HILO KLEPON LATTE REF 12BAGX500G]:[HILO TARO LATTE REF 12BAGX500G]],"TRUE")</f>
        <v>0</v>
      </c>
      <c r="AF3183">
        <f>COUNTIF(Running_Data[[#This Row],[LOKALATE KOPI BERONDONG 12BAGX500G]:[LOKALATE KOPI ALPUKAT 12BAGX500G]],"TRUE")</f>
        <v>0</v>
      </c>
      <c r="AG3183">
        <f>COUNTIF(Running_Data[[#This Row],[HILO KLEPON LATTE REF 12BAGX500G]:[LOKALATE KOPI ALPUKAT 12BAGX500G]],"TRUE")</f>
        <v>0</v>
      </c>
      <c r="AH3183" t="s">
        <v>51</v>
      </c>
      <c r="AJ3183" t="s">
        <v>5022</v>
      </c>
    </row>
    <row r="3184" spans="1:36" x14ac:dyDescent="0.35">
      <c r="A3184" t="s">
        <v>3425</v>
      </c>
      <c r="B3184">
        <v>5</v>
      </c>
      <c r="C3184">
        <v>2022</v>
      </c>
      <c r="F3184" t="s">
        <v>39</v>
      </c>
      <c r="G3184" t="s">
        <v>4200</v>
      </c>
      <c r="H3184" t="s">
        <v>89</v>
      </c>
      <c r="I3184" t="s">
        <v>4704</v>
      </c>
      <c r="J3184" t="s">
        <v>43</v>
      </c>
      <c r="K3184" t="s">
        <v>44</v>
      </c>
      <c r="Q3184" t="s">
        <v>60</v>
      </c>
      <c r="V3184" t="s">
        <v>113</v>
      </c>
      <c r="W3184">
        <f>COUNTIF(Running_Data[[#This Row],[Status Brand HiLo]:[Status Brand Lokalate]],"SAMPLING")</f>
        <v>0</v>
      </c>
      <c r="X3184">
        <f>COUNTIF(Running_Data[[#This Row],[Status Brand HiLo]:[Status Brand Lokalate]],"REJECT")</f>
        <v>0</v>
      </c>
      <c r="Y3184" t="b">
        <f t="shared" si="294"/>
        <v>0</v>
      </c>
      <c r="Z3184" t="b">
        <f t="shared" si="295"/>
        <v>0</v>
      </c>
      <c r="AA3184" t="b">
        <f t="shared" si="296"/>
        <v>0</v>
      </c>
      <c r="AB3184" t="b">
        <f t="shared" si="297"/>
        <v>0</v>
      </c>
      <c r="AC3184" t="b">
        <f t="shared" si="298"/>
        <v>0</v>
      </c>
      <c r="AD3184" t="b">
        <f t="shared" si="299"/>
        <v>0</v>
      </c>
      <c r="AE3184">
        <f>COUNTIF(Running_Data[[#This Row],[HILO KLEPON LATTE REF 12BAGX500G]:[HILO TARO LATTE REF 12BAGX500G]],"TRUE")</f>
        <v>0</v>
      </c>
      <c r="AF3184">
        <f>COUNTIF(Running_Data[[#This Row],[LOKALATE KOPI BERONDONG 12BAGX500G]:[LOKALATE KOPI ALPUKAT 12BAGX500G]],"TRUE")</f>
        <v>0</v>
      </c>
      <c r="AG3184">
        <f>COUNTIF(Running_Data[[#This Row],[HILO KLEPON LATTE REF 12BAGX500G]:[LOKALATE KOPI ALPUKAT 12BAGX500G]],"TRUE")</f>
        <v>0</v>
      </c>
      <c r="AH3184" t="s">
        <v>51</v>
      </c>
      <c r="AJ3184" t="s">
        <v>5023</v>
      </c>
    </row>
    <row r="3185" spans="1:36" x14ac:dyDescent="0.35">
      <c r="A3185" t="s">
        <v>3425</v>
      </c>
      <c r="B3185">
        <v>5</v>
      </c>
      <c r="C3185">
        <v>2022</v>
      </c>
      <c r="F3185" t="s">
        <v>39</v>
      </c>
      <c r="G3185" t="s">
        <v>4200</v>
      </c>
      <c r="H3185" t="s">
        <v>89</v>
      </c>
      <c r="I3185" t="s">
        <v>4705</v>
      </c>
      <c r="J3185" t="s">
        <v>91</v>
      </c>
      <c r="K3185" t="s">
        <v>92</v>
      </c>
      <c r="Q3185" t="s">
        <v>60</v>
      </c>
      <c r="V3185" t="s">
        <v>113</v>
      </c>
      <c r="W3185">
        <f>COUNTIF(Running_Data[[#This Row],[Status Brand HiLo]:[Status Brand Lokalate]],"SAMPLING")</f>
        <v>0</v>
      </c>
      <c r="X3185">
        <f>COUNTIF(Running_Data[[#This Row],[Status Brand HiLo]:[Status Brand Lokalate]],"REJECT")</f>
        <v>0</v>
      </c>
      <c r="Y3185" t="b">
        <f t="shared" si="294"/>
        <v>0</v>
      </c>
      <c r="Z3185" t="b">
        <f t="shared" si="295"/>
        <v>0</v>
      </c>
      <c r="AA3185" t="b">
        <f t="shared" si="296"/>
        <v>0</v>
      </c>
      <c r="AB3185" t="b">
        <f t="shared" si="297"/>
        <v>0</v>
      </c>
      <c r="AC3185" t="b">
        <f t="shared" si="298"/>
        <v>0</v>
      </c>
      <c r="AD3185" t="b">
        <f t="shared" si="299"/>
        <v>0</v>
      </c>
      <c r="AE3185">
        <f>COUNTIF(Running_Data[[#This Row],[HILO KLEPON LATTE REF 12BAGX500G]:[HILO TARO LATTE REF 12BAGX500G]],"TRUE")</f>
        <v>0</v>
      </c>
      <c r="AF3185">
        <f>COUNTIF(Running_Data[[#This Row],[LOKALATE KOPI BERONDONG 12BAGX500G]:[LOKALATE KOPI ALPUKAT 12BAGX500G]],"TRUE")</f>
        <v>0</v>
      </c>
      <c r="AG3185">
        <f>COUNTIF(Running_Data[[#This Row],[HILO KLEPON LATTE REF 12BAGX500G]:[LOKALATE KOPI ALPUKAT 12BAGX500G]],"TRUE")</f>
        <v>0</v>
      </c>
      <c r="AH3185" t="s">
        <v>51</v>
      </c>
      <c r="AJ3185" t="s">
        <v>5024</v>
      </c>
    </row>
    <row r="3186" spans="1:36" x14ac:dyDescent="0.35">
      <c r="A3186" t="s">
        <v>3425</v>
      </c>
      <c r="B3186">
        <v>5</v>
      </c>
      <c r="C3186">
        <v>2022</v>
      </c>
      <c r="F3186" t="s">
        <v>39</v>
      </c>
      <c r="G3186" t="s">
        <v>4200</v>
      </c>
      <c r="H3186" t="s">
        <v>89</v>
      </c>
      <c r="I3186" t="s">
        <v>4707</v>
      </c>
      <c r="J3186" t="s">
        <v>43</v>
      </c>
      <c r="K3186" t="s">
        <v>44</v>
      </c>
      <c r="Q3186" t="s">
        <v>60</v>
      </c>
      <c r="V3186" t="s">
        <v>50</v>
      </c>
      <c r="W3186">
        <f>COUNTIF(Running_Data[[#This Row],[Status Brand HiLo]:[Status Brand Lokalate]],"SAMPLING")</f>
        <v>0</v>
      </c>
      <c r="X3186">
        <f>COUNTIF(Running_Data[[#This Row],[Status Brand HiLo]:[Status Brand Lokalate]],"REJECT")</f>
        <v>0</v>
      </c>
      <c r="Y3186" t="b">
        <f t="shared" si="294"/>
        <v>0</v>
      </c>
      <c r="Z3186" t="b">
        <f t="shared" si="295"/>
        <v>0</v>
      </c>
      <c r="AA3186" t="b">
        <f t="shared" si="296"/>
        <v>0</v>
      </c>
      <c r="AB3186" t="b">
        <f t="shared" si="297"/>
        <v>0</v>
      </c>
      <c r="AC3186" t="b">
        <f t="shared" si="298"/>
        <v>0</v>
      </c>
      <c r="AD3186" t="b">
        <f t="shared" si="299"/>
        <v>0</v>
      </c>
      <c r="AE3186">
        <f>COUNTIF(Running_Data[[#This Row],[HILO KLEPON LATTE REF 12BAGX500G]:[HILO TARO LATTE REF 12BAGX500G]],"TRUE")</f>
        <v>0</v>
      </c>
      <c r="AF3186">
        <f>COUNTIF(Running_Data[[#This Row],[LOKALATE KOPI BERONDONG 12BAGX500G]:[LOKALATE KOPI ALPUKAT 12BAGX500G]],"TRUE")</f>
        <v>0</v>
      </c>
      <c r="AG3186">
        <f>COUNTIF(Running_Data[[#This Row],[HILO KLEPON LATTE REF 12BAGX500G]:[LOKALATE KOPI ALPUKAT 12BAGX500G]],"TRUE")</f>
        <v>0</v>
      </c>
      <c r="AH3186" t="s">
        <v>51</v>
      </c>
      <c r="AJ3186" t="s">
        <v>5025</v>
      </c>
    </row>
    <row r="3187" spans="1:36" x14ac:dyDescent="0.35">
      <c r="A3187" t="s">
        <v>3425</v>
      </c>
      <c r="B3187">
        <v>5</v>
      </c>
      <c r="C3187">
        <v>2022</v>
      </c>
      <c r="F3187" t="s">
        <v>39</v>
      </c>
      <c r="G3187" t="s">
        <v>4200</v>
      </c>
      <c r="H3187" t="s">
        <v>89</v>
      </c>
      <c r="I3187" t="s">
        <v>4708</v>
      </c>
      <c r="J3187" t="s">
        <v>91</v>
      </c>
      <c r="K3187" t="s">
        <v>92</v>
      </c>
      <c r="Q3187" t="s">
        <v>60</v>
      </c>
      <c r="V3187" t="s">
        <v>71</v>
      </c>
      <c r="W3187">
        <f>COUNTIF(Running_Data[[#This Row],[Status Brand HiLo]:[Status Brand Lokalate]],"SAMPLING")</f>
        <v>0</v>
      </c>
      <c r="X3187">
        <f>COUNTIF(Running_Data[[#This Row],[Status Brand HiLo]:[Status Brand Lokalate]],"REJECT")</f>
        <v>0</v>
      </c>
      <c r="Y3187" t="b">
        <f t="shared" si="294"/>
        <v>0</v>
      </c>
      <c r="Z3187" t="b">
        <f t="shared" si="295"/>
        <v>0</v>
      </c>
      <c r="AA3187" t="b">
        <f t="shared" si="296"/>
        <v>0</v>
      </c>
      <c r="AB3187" t="b">
        <f t="shared" si="297"/>
        <v>0</v>
      </c>
      <c r="AC3187" t="b">
        <f t="shared" si="298"/>
        <v>0</v>
      </c>
      <c r="AD3187" t="b">
        <f t="shared" si="299"/>
        <v>0</v>
      </c>
      <c r="AE3187">
        <f>COUNTIF(Running_Data[[#This Row],[HILO KLEPON LATTE REF 12BAGX500G]:[HILO TARO LATTE REF 12BAGX500G]],"TRUE")</f>
        <v>0</v>
      </c>
      <c r="AF3187">
        <f>COUNTIF(Running_Data[[#This Row],[LOKALATE KOPI BERONDONG 12BAGX500G]:[LOKALATE KOPI ALPUKAT 12BAGX500G]],"TRUE")</f>
        <v>0</v>
      </c>
      <c r="AG3187">
        <f>COUNTIF(Running_Data[[#This Row],[HILO KLEPON LATTE REF 12BAGX500G]:[LOKALATE KOPI ALPUKAT 12BAGX500G]],"TRUE")</f>
        <v>0</v>
      </c>
      <c r="AH3187" t="s">
        <v>51</v>
      </c>
      <c r="AJ3187" t="s">
        <v>5026</v>
      </c>
    </row>
    <row r="3188" spans="1:36" x14ac:dyDescent="0.35">
      <c r="A3188" t="s">
        <v>3425</v>
      </c>
      <c r="B3188">
        <v>5</v>
      </c>
      <c r="C3188">
        <v>2022</v>
      </c>
      <c r="F3188" t="s">
        <v>39</v>
      </c>
      <c r="G3188" t="s">
        <v>4200</v>
      </c>
      <c r="H3188" t="s">
        <v>89</v>
      </c>
      <c r="I3188" t="s">
        <v>4709</v>
      </c>
      <c r="J3188" t="s">
        <v>43</v>
      </c>
      <c r="K3188" t="s">
        <v>44</v>
      </c>
      <c r="Q3188" t="s">
        <v>60</v>
      </c>
      <c r="V3188" t="s">
        <v>113</v>
      </c>
      <c r="W3188">
        <f>COUNTIF(Running_Data[[#This Row],[Status Brand HiLo]:[Status Brand Lokalate]],"SAMPLING")</f>
        <v>0</v>
      </c>
      <c r="X3188">
        <f>COUNTIF(Running_Data[[#This Row],[Status Brand HiLo]:[Status Brand Lokalate]],"REJECT")</f>
        <v>0</v>
      </c>
      <c r="Y3188" t="b">
        <f t="shared" si="294"/>
        <v>0</v>
      </c>
      <c r="Z3188" t="b">
        <f t="shared" si="295"/>
        <v>0</v>
      </c>
      <c r="AA3188" t="b">
        <f t="shared" si="296"/>
        <v>0</v>
      </c>
      <c r="AB3188" t="b">
        <f t="shared" si="297"/>
        <v>0</v>
      </c>
      <c r="AC3188" t="b">
        <f t="shared" si="298"/>
        <v>0</v>
      </c>
      <c r="AD3188" t="b">
        <f t="shared" si="299"/>
        <v>0</v>
      </c>
      <c r="AE3188">
        <f>COUNTIF(Running_Data[[#This Row],[HILO KLEPON LATTE REF 12BAGX500G]:[HILO TARO LATTE REF 12BAGX500G]],"TRUE")</f>
        <v>0</v>
      </c>
      <c r="AF3188">
        <f>COUNTIF(Running_Data[[#This Row],[LOKALATE KOPI BERONDONG 12BAGX500G]:[LOKALATE KOPI ALPUKAT 12BAGX500G]],"TRUE")</f>
        <v>0</v>
      </c>
      <c r="AG3188">
        <f>COUNTIF(Running_Data[[#This Row],[HILO KLEPON LATTE REF 12BAGX500G]:[LOKALATE KOPI ALPUKAT 12BAGX500G]],"TRUE")</f>
        <v>0</v>
      </c>
      <c r="AH3188" t="s">
        <v>51</v>
      </c>
      <c r="AJ3188" t="s">
        <v>5027</v>
      </c>
    </row>
    <row r="3189" spans="1:36" x14ac:dyDescent="0.35">
      <c r="A3189" t="s">
        <v>3425</v>
      </c>
      <c r="B3189">
        <v>5</v>
      </c>
      <c r="C3189">
        <v>2022</v>
      </c>
      <c r="F3189" t="s">
        <v>39</v>
      </c>
      <c r="G3189" t="s">
        <v>4200</v>
      </c>
      <c r="H3189" t="s">
        <v>89</v>
      </c>
      <c r="I3189" t="s">
        <v>4543</v>
      </c>
      <c r="J3189" t="s">
        <v>91</v>
      </c>
      <c r="K3189" t="s">
        <v>92</v>
      </c>
      <c r="Q3189" t="s">
        <v>60</v>
      </c>
      <c r="V3189" t="s">
        <v>113</v>
      </c>
      <c r="W3189">
        <f>COUNTIF(Running_Data[[#This Row],[Status Brand HiLo]:[Status Brand Lokalate]],"SAMPLING")</f>
        <v>0</v>
      </c>
      <c r="X3189">
        <f>COUNTIF(Running_Data[[#This Row],[Status Brand HiLo]:[Status Brand Lokalate]],"REJECT")</f>
        <v>0</v>
      </c>
      <c r="Y3189" t="b">
        <f t="shared" si="294"/>
        <v>0</v>
      </c>
      <c r="Z3189" t="b">
        <f t="shared" si="295"/>
        <v>0</v>
      </c>
      <c r="AA3189" t="b">
        <f t="shared" si="296"/>
        <v>0</v>
      </c>
      <c r="AB3189" t="b">
        <f t="shared" si="297"/>
        <v>0</v>
      </c>
      <c r="AC3189" t="b">
        <f t="shared" si="298"/>
        <v>0</v>
      </c>
      <c r="AD3189" t="b">
        <f t="shared" si="299"/>
        <v>0</v>
      </c>
      <c r="AE3189">
        <f>COUNTIF(Running_Data[[#This Row],[HILO KLEPON LATTE REF 12BAGX500G]:[HILO TARO LATTE REF 12BAGX500G]],"TRUE")</f>
        <v>0</v>
      </c>
      <c r="AF3189">
        <f>COUNTIF(Running_Data[[#This Row],[LOKALATE KOPI BERONDONG 12BAGX500G]:[LOKALATE KOPI ALPUKAT 12BAGX500G]],"TRUE")</f>
        <v>0</v>
      </c>
      <c r="AG3189">
        <f>COUNTIF(Running_Data[[#This Row],[HILO KLEPON LATTE REF 12BAGX500G]:[LOKALATE KOPI ALPUKAT 12BAGX500G]],"TRUE")</f>
        <v>0</v>
      </c>
      <c r="AH3189" t="s">
        <v>51</v>
      </c>
      <c r="AJ3189" t="s">
        <v>5028</v>
      </c>
    </row>
    <row r="3190" spans="1:36" x14ac:dyDescent="0.35">
      <c r="A3190" t="s">
        <v>3425</v>
      </c>
      <c r="B3190">
        <v>5</v>
      </c>
      <c r="C3190">
        <v>2022</v>
      </c>
      <c r="F3190" t="s">
        <v>39</v>
      </c>
      <c r="G3190" t="s">
        <v>4200</v>
      </c>
      <c r="H3190" t="s">
        <v>89</v>
      </c>
      <c r="I3190" t="s">
        <v>5029</v>
      </c>
      <c r="J3190" t="s">
        <v>91</v>
      </c>
      <c r="K3190" t="s">
        <v>92</v>
      </c>
      <c r="Q3190" t="s">
        <v>48</v>
      </c>
      <c r="V3190" t="s">
        <v>113</v>
      </c>
      <c r="W3190">
        <f>COUNTIF(Running_Data[[#This Row],[Status Brand HiLo]:[Status Brand Lokalate]],"SAMPLING")</f>
        <v>0</v>
      </c>
      <c r="X3190">
        <f>COUNTIF(Running_Data[[#This Row],[Status Brand HiLo]:[Status Brand Lokalate]],"REJECT")</f>
        <v>0</v>
      </c>
      <c r="Y3190" t="b">
        <f t="shared" si="294"/>
        <v>0</v>
      </c>
      <c r="Z3190" t="b">
        <f t="shared" si="295"/>
        <v>0</v>
      </c>
      <c r="AA3190" t="b">
        <f t="shared" si="296"/>
        <v>0</v>
      </c>
      <c r="AB3190" t="b">
        <f t="shared" si="297"/>
        <v>0</v>
      </c>
      <c r="AC3190" t="b">
        <f t="shared" si="298"/>
        <v>0</v>
      </c>
      <c r="AD3190" t="b">
        <f t="shared" si="299"/>
        <v>0</v>
      </c>
      <c r="AE3190">
        <f>COUNTIF(Running_Data[[#This Row],[HILO KLEPON LATTE REF 12BAGX500G]:[HILO TARO LATTE REF 12BAGX500G]],"TRUE")</f>
        <v>0</v>
      </c>
      <c r="AF3190">
        <f>COUNTIF(Running_Data[[#This Row],[LOKALATE KOPI BERONDONG 12BAGX500G]:[LOKALATE KOPI ALPUKAT 12BAGX500G]],"TRUE")</f>
        <v>0</v>
      </c>
      <c r="AG3190">
        <f>COUNTIF(Running_Data[[#This Row],[HILO KLEPON LATTE REF 12BAGX500G]:[LOKALATE KOPI ALPUKAT 12BAGX500G]],"TRUE")</f>
        <v>0</v>
      </c>
      <c r="AH3190" t="s">
        <v>51</v>
      </c>
      <c r="AJ3190" t="s">
        <v>5030</v>
      </c>
    </row>
    <row r="3191" spans="1:36" x14ac:dyDescent="0.35">
      <c r="A3191" t="s">
        <v>3425</v>
      </c>
      <c r="B3191">
        <v>5</v>
      </c>
      <c r="C3191">
        <v>2022</v>
      </c>
      <c r="F3191" t="s">
        <v>39</v>
      </c>
      <c r="G3191" t="s">
        <v>4200</v>
      </c>
      <c r="H3191" t="s">
        <v>89</v>
      </c>
      <c r="I3191" t="s">
        <v>4710</v>
      </c>
      <c r="J3191" t="s">
        <v>91</v>
      </c>
      <c r="K3191" t="s">
        <v>92</v>
      </c>
      <c r="Q3191" t="s">
        <v>60</v>
      </c>
      <c r="V3191" t="s">
        <v>113</v>
      </c>
      <c r="W3191">
        <f>COUNTIF(Running_Data[[#This Row],[Status Brand HiLo]:[Status Brand Lokalate]],"SAMPLING")</f>
        <v>0</v>
      </c>
      <c r="X3191">
        <f>COUNTIF(Running_Data[[#This Row],[Status Brand HiLo]:[Status Brand Lokalate]],"REJECT")</f>
        <v>0</v>
      </c>
      <c r="Y3191" t="b">
        <f t="shared" si="294"/>
        <v>0</v>
      </c>
      <c r="Z3191" t="b">
        <f t="shared" si="295"/>
        <v>0</v>
      </c>
      <c r="AA3191" t="b">
        <f t="shared" si="296"/>
        <v>0</v>
      </c>
      <c r="AB3191" t="b">
        <f t="shared" si="297"/>
        <v>0</v>
      </c>
      <c r="AC3191" t="b">
        <f t="shared" si="298"/>
        <v>0</v>
      </c>
      <c r="AD3191" t="b">
        <f t="shared" si="299"/>
        <v>0</v>
      </c>
      <c r="AE3191">
        <f>COUNTIF(Running_Data[[#This Row],[HILO KLEPON LATTE REF 12BAGX500G]:[HILO TARO LATTE REF 12BAGX500G]],"TRUE")</f>
        <v>0</v>
      </c>
      <c r="AF3191">
        <f>COUNTIF(Running_Data[[#This Row],[LOKALATE KOPI BERONDONG 12BAGX500G]:[LOKALATE KOPI ALPUKAT 12BAGX500G]],"TRUE")</f>
        <v>0</v>
      </c>
      <c r="AG3191">
        <f>COUNTIF(Running_Data[[#This Row],[HILO KLEPON LATTE REF 12BAGX500G]:[LOKALATE KOPI ALPUKAT 12BAGX500G]],"TRUE")</f>
        <v>0</v>
      </c>
      <c r="AH3191" t="s">
        <v>51</v>
      </c>
      <c r="AJ3191" t="s">
        <v>5031</v>
      </c>
    </row>
    <row r="3192" spans="1:36" x14ac:dyDescent="0.35">
      <c r="A3192" t="s">
        <v>3425</v>
      </c>
      <c r="B3192">
        <v>5</v>
      </c>
      <c r="C3192">
        <v>2022</v>
      </c>
      <c r="F3192" t="s">
        <v>39</v>
      </c>
      <c r="G3192" t="s">
        <v>4200</v>
      </c>
      <c r="H3192" t="s">
        <v>89</v>
      </c>
      <c r="I3192" t="s">
        <v>4711</v>
      </c>
      <c r="J3192" t="s">
        <v>91</v>
      </c>
      <c r="K3192" t="s">
        <v>342</v>
      </c>
      <c r="Q3192" t="s">
        <v>60</v>
      </c>
      <c r="V3192" t="s">
        <v>61</v>
      </c>
      <c r="W3192">
        <f>COUNTIF(Running_Data[[#This Row],[Status Brand HiLo]:[Status Brand Lokalate]],"SAMPLING")</f>
        <v>0</v>
      </c>
      <c r="X3192">
        <f>COUNTIF(Running_Data[[#This Row],[Status Brand HiLo]:[Status Brand Lokalate]],"REJECT")</f>
        <v>0</v>
      </c>
      <c r="Y3192" t="b">
        <f t="shared" si="294"/>
        <v>0</v>
      </c>
      <c r="Z3192" t="b">
        <f t="shared" si="295"/>
        <v>0</v>
      </c>
      <c r="AA3192" t="b">
        <f t="shared" si="296"/>
        <v>0</v>
      </c>
      <c r="AB3192" t="b">
        <f t="shared" si="297"/>
        <v>0</v>
      </c>
      <c r="AC3192" t="b">
        <f t="shared" si="298"/>
        <v>0</v>
      </c>
      <c r="AD3192" t="b">
        <f t="shared" si="299"/>
        <v>0</v>
      </c>
      <c r="AE3192">
        <f>COUNTIF(Running_Data[[#This Row],[HILO KLEPON LATTE REF 12BAGX500G]:[HILO TARO LATTE REF 12BAGX500G]],"TRUE")</f>
        <v>0</v>
      </c>
      <c r="AF3192">
        <f>COUNTIF(Running_Data[[#This Row],[LOKALATE KOPI BERONDONG 12BAGX500G]:[LOKALATE KOPI ALPUKAT 12BAGX500G]],"TRUE")</f>
        <v>0</v>
      </c>
      <c r="AG3192">
        <f>COUNTIF(Running_Data[[#This Row],[HILO KLEPON LATTE REF 12BAGX500G]:[LOKALATE KOPI ALPUKAT 12BAGX500G]],"TRUE")</f>
        <v>0</v>
      </c>
      <c r="AH3192" t="s">
        <v>51</v>
      </c>
      <c r="AJ3192" t="s">
        <v>5028</v>
      </c>
    </row>
    <row r="3193" spans="1:36" x14ac:dyDescent="0.35">
      <c r="A3193" t="s">
        <v>3425</v>
      </c>
      <c r="B3193">
        <v>5</v>
      </c>
      <c r="C3193">
        <v>2022</v>
      </c>
      <c r="F3193" t="s">
        <v>39</v>
      </c>
      <c r="G3193" t="s">
        <v>4200</v>
      </c>
      <c r="H3193" t="s">
        <v>89</v>
      </c>
      <c r="I3193" t="s">
        <v>3941</v>
      </c>
      <c r="J3193" t="s">
        <v>43</v>
      </c>
      <c r="K3193" t="s">
        <v>44</v>
      </c>
      <c r="Q3193" t="s">
        <v>60</v>
      </c>
      <c r="V3193" t="s">
        <v>113</v>
      </c>
      <c r="W3193">
        <f>COUNTIF(Running_Data[[#This Row],[Status Brand HiLo]:[Status Brand Lokalate]],"SAMPLING")</f>
        <v>0</v>
      </c>
      <c r="X3193">
        <f>COUNTIF(Running_Data[[#This Row],[Status Brand HiLo]:[Status Brand Lokalate]],"REJECT")</f>
        <v>0</v>
      </c>
      <c r="Y3193" t="b">
        <f t="shared" si="294"/>
        <v>0</v>
      </c>
      <c r="Z3193" t="b">
        <f t="shared" si="295"/>
        <v>0</v>
      </c>
      <c r="AA3193" t="b">
        <f t="shared" si="296"/>
        <v>0</v>
      </c>
      <c r="AB3193" t="b">
        <f t="shared" si="297"/>
        <v>0</v>
      </c>
      <c r="AC3193" t="b">
        <f t="shared" si="298"/>
        <v>0</v>
      </c>
      <c r="AD3193" t="b">
        <f t="shared" si="299"/>
        <v>0</v>
      </c>
      <c r="AE3193">
        <f>COUNTIF(Running_Data[[#This Row],[HILO KLEPON LATTE REF 12BAGX500G]:[HILO TARO LATTE REF 12BAGX500G]],"TRUE")</f>
        <v>0</v>
      </c>
      <c r="AF3193">
        <f>COUNTIF(Running_Data[[#This Row],[LOKALATE KOPI BERONDONG 12BAGX500G]:[LOKALATE KOPI ALPUKAT 12BAGX500G]],"TRUE")</f>
        <v>0</v>
      </c>
      <c r="AG3193">
        <f>COUNTIF(Running_Data[[#This Row],[HILO KLEPON LATTE REF 12BAGX500G]:[LOKALATE KOPI ALPUKAT 12BAGX500G]],"TRUE")</f>
        <v>0</v>
      </c>
      <c r="AH3193" t="s">
        <v>51</v>
      </c>
      <c r="AJ3193" t="s">
        <v>5032</v>
      </c>
    </row>
    <row r="3194" spans="1:36" x14ac:dyDescent="0.35">
      <c r="A3194" t="s">
        <v>3425</v>
      </c>
      <c r="B3194">
        <v>5</v>
      </c>
      <c r="C3194">
        <v>2022</v>
      </c>
      <c r="F3194" t="s">
        <v>39</v>
      </c>
      <c r="G3194" t="s">
        <v>4200</v>
      </c>
      <c r="H3194" t="s">
        <v>89</v>
      </c>
      <c r="I3194" t="s">
        <v>4712</v>
      </c>
      <c r="J3194" t="s">
        <v>43</v>
      </c>
      <c r="K3194" t="s">
        <v>44</v>
      </c>
      <c r="Q3194" t="s">
        <v>60</v>
      </c>
      <c r="V3194" t="s">
        <v>50</v>
      </c>
      <c r="W3194">
        <f>COUNTIF(Running_Data[[#This Row],[Status Brand HiLo]:[Status Brand Lokalate]],"SAMPLING")</f>
        <v>0</v>
      </c>
      <c r="X3194">
        <f>COUNTIF(Running_Data[[#This Row],[Status Brand HiLo]:[Status Brand Lokalate]],"REJECT")</f>
        <v>0</v>
      </c>
      <c r="Y3194" t="b">
        <f t="shared" si="294"/>
        <v>0</v>
      </c>
      <c r="Z3194" t="b">
        <f t="shared" si="295"/>
        <v>0</v>
      </c>
      <c r="AA3194" t="b">
        <f t="shared" si="296"/>
        <v>0</v>
      </c>
      <c r="AB3194" t="b">
        <f t="shared" si="297"/>
        <v>0</v>
      </c>
      <c r="AC3194" t="b">
        <f t="shared" si="298"/>
        <v>0</v>
      </c>
      <c r="AD3194" t="b">
        <f t="shared" si="299"/>
        <v>0</v>
      </c>
      <c r="AE3194">
        <f>COUNTIF(Running_Data[[#This Row],[HILO KLEPON LATTE REF 12BAGX500G]:[HILO TARO LATTE REF 12BAGX500G]],"TRUE")</f>
        <v>0</v>
      </c>
      <c r="AF3194">
        <f>COUNTIF(Running_Data[[#This Row],[LOKALATE KOPI BERONDONG 12BAGX500G]:[LOKALATE KOPI ALPUKAT 12BAGX500G]],"TRUE")</f>
        <v>0</v>
      </c>
      <c r="AG3194">
        <f>COUNTIF(Running_Data[[#This Row],[HILO KLEPON LATTE REF 12BAGX500G]:[LOKALATE KOPI ALPUKAT 12BAGX500G]],"TRUE")</f>
        <v>0</v>
      </c>
      <c r="AH3194" t="s">
        <v>51</v>
      </c>
      <c r="AJ3194" t="s">
        <v>5028</v>
      </c>
    </row>
    <row r="3195" spans="1:36" x14ac:dyDescent="0.35">
      <c r="A3195" t="s">
        <v>3425</v>
      </c>
      <c r="B3195">
        <v>5</v>
      </c>
      <c r="C3195">
        <v>2022</v>
      </c>
      <c r="F3195" t="s">
        <v>39</v>
      </c>
      <c r="G3195" t="s">
        <v>4200</v>
      </c>
      <c r="H3195" t="s">
        <v>89</v>
      </c>
      <c r="I3195" t="s">
        <v>4714</v>
      </c>
      <c r="J3195" t="s">
        <v>43</v>
      </c>
      <c r="K3195" t="s">
        <v>44</v>
      </c>
      <c r="Q3195" t="s">
        <v>60</v>
      </c>
      <c r="V3195" t="s">
        <v>64</v>
      </c>
      <c r="W3195">
        <f>COUNTIF(Running_Data[[#This Row],[Status Brand HiLo]:[Status Brand Lokalate]],"SAMPLING")</f>
        <v>0</v>
      </c>
      <c r="X3195">
        <f>COUNTIF(Running_Data[[#This Row],[Status Brand HiLo]:[Status Brand Lokalate]],"REJECT")</f>
        <v>0</v>
      </c>
      <c r="Y3195" t="b">
        <f t="shared" si="294"/>
        <v>0</v>
      </c>
      <c r="Z3195" t="b">
        <f t="shared" si="295"/>
        <v>0</v>
      </c>
      <c r="AA3195" t="b">
        <f t="shared" si="296"/>
        <v>0</v>
      </c>
      <c r="AB3195" t="b">
        <f t="shared" si="297"/>
        <v>0</v>
      </c>
      <c r="AC3195" t="b">
        <f t="shared" si="298"/>
        <v>0</v>
      </c>
      <c r="AD3195" t="b">
        <f t="shared" si="299"/>
        <v>0</v>
      </c>
      <c r="AE3195">
        <f>COUNTIF(Running_Data[[#This Row],[HILO KLEPON LATTE REF 12BAGX500G]:[HILO TARO LATTE REF 12BAGX500G]],"TRUE")</f>
        <v>0</v>
      </c>
      <c r="AF3195">
        <f>COUNTIF(Running_Data[[#This Row],[LOKALATE KOPI BERONDONG 12BAGX500G]:[LOKALATE KOPI ALPUKAT 12BAGX500G]],"TRUE")</f>
        <v>0</v>
      </c>
      <c r="AG3195">
        <f>COUNTIF(Running_Data[[#This Row],[HILO KLEPON LATTE REF 12BAGX500G]:[LOKALATE KOPI ALPUKAT 12BAGX500G]],"TRUE")</f>
        <v>0</v>
      </c>
      <c r="AH3195" t="s">
        <v>51</v>
      </c>
      <c r="AJ3195" t="s">
        <v>5033</v>
      </c>
    </row>
    <row r="3196" spans="1:36" x14ac:dyDescent="0.35">
      <c r="A3196" t="s">
        <v>3425</v>
      </c>
      <c r="B3196">
        <v>5</v>
      </c>
      <c r="C3196">
        <v>2022</v>
      </c>
      <c r="F3196" t="s">
        <v>39</v>
      </c>
      <c r="G3196" t="s">
        <v>4200</v>
      </c>
      <c r="H3196" t="s">
        <v>89</v>
      </c>
      <c r="I3196" t="s">
        <v>4576</v>
      </c>
      <c r="J3196" t="s">
        <v>43</v>
      </c>
      <c r="K3196" t="s">
        <v>44</v>
      </c>
      <c r="Q3196" t="s">
        <v>60</v>
      </c>
      <c r="V3196" t="s">
        <v>64</v>
      </c>
      <c r="W3196">
        <f>COUNTIF(Running_Data[[#This Row],[Status Brand HiLo]:[Status Brand Lokalate]],"SAMPLING")</f>
        <v>0</v>
      </c>
      <c r="X3196">
        <f>COUNTIF(Running_Data[[#This Row],[Status Brand HiLo]:[Status Brand Lokalate]],"REJECT")</f>
        <v>0</v>
      </c>
      <c r="Y3196" t="b">
        <f t="shared" si="294"/>
        <v>0</v>
      </c>
      <c r="Z3196" t="b">
        <f t="shared" si="295"/>
        <v>0</v>
      </c>
      <c r="AA3196" t="b">
        <f t="shared" si="296"/>
        <v>0</v>
      </c>
      <c r="AB3196" t="b">
        <f t="shared" si="297"/>
        <v>0</v>
      </c>
      <c r="AC3196" t="b">
        <f t="shared" si="298"/>
        <v>0</v>
      </c>
      <c r="AD3196" t="b">
        <f t="shared" si="299"/>
        <v>0</v>
      </c>
      <c r="AE3196">
        <f>COUNTIF(Running_Data[[#This Row],[HILO KLEPON LATTE REF 12BAGX500G]:[HILO TARO LATTE REF 12BAGX500G]],"TRUE")</f>
        <v>0</v>
      </c>
      <c r="AF3196">
        <f>COUNTIF(Running_Data[[#This Row],[LOKALATE KOPI BERONDONG 12BAGX500G]:[LOKALATE KOPI ALPUKAT 12BAGX500G]],"TRUE")</f>
        <v>0</v>
      </c>
      <c r="AG3196">
        <f>COUNTIF(Running_Data[[#This Row],[HILO KLEPON LATTE REF 12BAGX500G]:[LOKALATE KOPI ALPUKAT 12BAGX500G]],"TRUE")</f>
        <v>0</v>
      </c>
      <c r="AH3196" t="s">
        <v>51</v>
      </c>
      <c r="AJ3196" t="s">
        <v>4839</v>
      </c>
    </row>
    <row r="3197" spans="1:36" x14ac:dyDescent="0.35">
      <c r="A3197" t="s">
        <v>3425</v>
      </c>
      <c r="B3197">
        <v>5</v>
      </c>
      <c r="C3197">
        <v>2022</v>
      </c>
      <c r="F3197" t="s">
        <v>39</v>
      </c>
      <c r="G3197" t="s">
        <v>4200</v>
      </c>
      <c r="H3197" t="s">
        <v>41</v>
      </c>
      <c r="I3197" t="s">
        <v>5034</v>
      </c>
      <c r="J3197" t="s">
        <v>91</v>
      </c>
      <c r="K3197" t="s">
        <v>342</v>
      </c>
      <c r="Q3197" t="s">
        <v>48</v>
      </c>
      <c r="V3197" t="s">
        <v>113</v>
      </c>
      <c r="W3197">
        <f>COUNTIF(Running_Data[[#This Row],[Status Brand HiLo]:[Status Brand Lokalate]],"SAMPLING")</f>
        <v>0</v>
      </c>
      <c r="X3197">
        <f>COUNTIF(Running_Data[[#This Row],[Status Brand HiLo]:[Status Brand Lokalate]],"REJECT")</f>
        <v>0</v>
      </c>
      <c r="Y3197" t="b">
        <f t="shared" si="294"/>
        <v>0</v>
      </c>
      <c r="Z3197" t="b">
        <f t="shared" si="295"/>
        <v>0</v>
      </c>
      <c r="AA3197" t="b">
        <f t="shared" si="296"/>
        <v>0</v>
      </c>
      <c r="AB3197" t="b">
        <f t="shared" si="297"/>
        <v>0</v>
      </c>
      <c r="AC3197" t="b">
        <f t="shared" si="298"/>
        <v>0</v>
      </c>
      <c r="AD3197" t="b">
        <f t="shared" si="299"/>
        <v>0</v>
      </c>
      <c r="AE3197">
        <f>COUNTIF(Running_Data[[#This Row],[HILO KLEPON LATTE REF 12BAGX500G]:[HILO TARO LATTE REF 12BAGX500G]],"TRUE")</f>
        <v>0</v>
      </c>
      <c r="AF3197">
        <f>COUNTIF(Running_Data[[#This Row],[LOKALATE KOPI BERONDONG 12BAGX500G]:[LOKALATE KOPI ALPUKAT 12BAGX500G]],"TRUE")</f>
        <v>0</v>
      </c>
      <c r="AG3197">
        <f>COUNTIF(Running_Data[[#This Row],[HILO KLEPON LATTE REF 12BAGX500G]:[LOKALATE KOPI ALPUKAT 12BAGX500G]],"TRUE")</f>
        <v>0</v>
      </c>
      <c r="AH3197" t="s">
        <v>51</v>
      </c>
      <c r="AJ3197" t="s">
        <v>5035</v>
      </c>
    </row>
    <row r="3198" spans="1:36" x14ac:dyDescent="0.35">
      <c r="A3198" t="s">
        <v>3425</v>
      </c>
      <c r="B3198">
        <v>5</v>
      </c>
      <c r="C3198">
        <v>2022</v>
      </c>
      <c r="F3198" t="s">
        <v>39</v>
      </c>
      <c r="G3198" t="s">
        <v>4200</v>
      </c>
      <c r="H3198" t="s">
        <v>41</v>
      </c>
      <c r="I3198" t="s">
        <v>5036</v>
      </c>
      <c r="J3198" t="s">
        <v>91</v>
      </c>
      <c r="K3198" t="s">
        <v>92</v>
      </c>
      <c r="Q3198" t="s">
        <v>60</v>
      </c>
      <c r="V3198" t="s">
        <v>113</v>
      </c>
      <c r="W3198">
        <f>COUNTIF(Running_Data[[#This Row],[Status Brand HiLo]:[Status Brand Lokalate]],"SAMPLING")</f>
        <v>0</v>
      </c>
      <c r="X3198">
        <f>COUNTIF(Running_Data[[#This Row],[Status Brand HiLo]:[Status Brand Lokalate]],"REJECT")</f>
        <v>0</v>
      </c>
      <c r="Y3198" t="b">
        <f t="shared" si="294"/>
        <v>0</v>
      </c>
      <c r="Z3198" t="b">
        <f t="shared" si="295"/>
        <v>0</v>
      </c>
      <c r="AA3198" t="b">
        <f t="shared" si="296"/>
        <v>0</v>
      </c>
      <c r="AB3198" t="b">
        <f t="shared" si="297"/>
        <v>0</v>
      </c>
      <c r="AC3198" t="b">
        <f t="shared" si="298"/>
        <v>0</v>
      </c>
      <c r="AD3198" t="b">
        <f t="shared" si="299"/>
        <v>0</v>
      </c>
      <c r="AE3198">
        <f>COUNTIF(Running_Data[[#This Row],[HILO KLEPON LATTE REF 12BAGX500G]:[HILO TARO LATTE REF 12BAGX500G]],"TRUE")</f>
        <v>0</v>
      </c>
      <c r="AF3198">
        <f>COUNTIF(Running_Data[[#This Row],[LOKALATE KOPI BERONDONG 12BAGX500G]:[LOKALATE KOPI ALPUKAT 12BAGX500G]],"TRUE")</f>
        <v>0</v>
      </c>
      <c r="AG3198">
        <f>COUNTIF(Running_Data[[#This Row],[HILO KLEPON LATTE REF 12BAGX500G]:[LOKALATE KOPI ALPUKAT 12BAGX500G]],"TRUE")</f>
        <v>0</v>
      </c>
      <c r="AH3198" t="s">
        <v>51</v>
      </c>
      <c r="AJ3198" t="s">
        <v>5037</v>
      </c>
    </row>
    <row r="3199" spans="1:36" x14ac:dyDescent="0.35">
      <c r="A3199" t="s">
        <v>3425</v>
      </c>
      <c r="B3199">
        <v>5</v>
      </c>
      <c r="C3199">
        <v>2022</v>
      </c>
      <c r="F3199" t="s">
        <v>39</v>
      </c>
      <c r="G3199" t="s">
        <v>4200</v>
      </c>
      <c r="H3199" t="s">
        <v>41</v>
      </c>
      <c r="I3199" t="s">
        <v>5038</v>
      </c>
      <c r="J3199" t="s">
        <v>91</v>
      </c>
      <c r="K3199" t="s">
        <v>342</v>
      </c>
      <c r="Q3199" t="s">
        <v>60</v>
      </c>
      <c r="V3199" t="s">
        <v>61</v>
      </c>
      <c r="W3199">
        <f>COUNTIF(Running_Data[[#This Row],[Status Brand HiLo]:[Status Brand Lokalate]],"SAMPLING")</f>
        <v>0</v>
      </c>
      <c r="X3199">
        <f>COUNTIF(Running_Data[[#This Row],[Status Brand HiLo]:[Status Brand Lokalate]],"REJECT")</f>
        <v>0</v>
      </c>
      <c r="Y3199" t="b">
        <f t="shared" si="294"/>
        <v>0</v>
      </c>
      <c r="Z3199" t="b">
        <f t="shared" si="295"/>
        <v>0</v>
      </c>
      <c r="AA3199" t="b">
        <f t="shared" si="296"/>
        <v>0</v>
      </c>
      <c r="AB3199" t="b">
        <f t="shared" si="297"/>
        <v>0</v>
      </c>
      <c r="AC3199" t="b">
        <f t="shared" si="298"/>
        <v>0</v>
      </c>
      <c r="AD3199" t="b">
        <f t="shared" si="299"/>
        <v>0</v>
      </c>
      <c r="AE3199">
        <f>COUNTIF(Running_Data[[#This Row],[HILO KLEPON LATTE REF 12BAGX500G]:[HILO TARO LATTE REF 12BAGX500G]],"TRUE")</f>
        <v>0</v>
      </c>
      <c r="AF3199">
        <f>COUNTIF(Running_Data[[#This Row],[LOKALATE KOPI BERONDONG 12BAGX500G]:[LOKALATE KOPI ALPUKAT 12BAGX500G]],"TRUE")</f>
        <v>0</v>
      </c>
      <c r="AG3199">
        <f>COUNTIF(Running_Data[[#This Row],[HILO KLEPON LATTE REF 12BAGX500G]:[LOKALATE KOPI ALPUKAT 12BAGX500G]],"TRUE")</f>
        <v>0</v>
      </c>
      <c r="AH3199" t="s">
        <v>51</v>
      </c>
      <c r="AJ3199" t="s">
        <v>5039</v>
      </c>
    </row>
    <row r="3200" spans="1:36" x14ac:dyDescent="0.35">
      <c r="A3200" t="s">
        <v>3425</v>
      </c>
      <c r="B3200">
        <v>5</v>
      </c>
      <c r="C3200">
        <v>2022</v>
      </c>
      <c r="F3200" t="s">
        <v>39</v>
      </c>
      <c r="G3200" t="s">
        <v>4200</v>
      </c>
      <c r="H3200" t="s">
        <v>89</v>
      </c>
      <c r="I3200" t="s">
        <v>4027</v>
      </c>
      <c r="J3200" t="s">
        <v>43</v>
      </c>
      <c r="K3200" t="s">
        <v>96</v>
      </c>
      <c r="Q3200" t="s">
        <v>171</v>
      </c>
      <c r="V3200" t="s">
        <v>113</v>
      </c>
      <c r="W3200">
        <f>COUNTIF(Running_Data[[#This Row],[Status Brand HiLo]:[Status Brand Lokalate]],"SAMPLING")</f>
        <v>0</v>
      </c>
      <c r="X3200">
        <f>COUNTIF(Running_Data[[#This Row],[Status Brand HiLo]:[Status Brand Lokalate]],"REJECT")</f>
        <v>0</v>
      </c>
      <c r="Y3200" t="b">
        <f t="shared" si="294"/>
        <v>0</v>
      </c>
      <c r="Z3200" t="b">
        <f t="shared" si="295"/>
        <v>0</v>
      </c>
      <c r="AA3200" t="b">
        <f t="shared" si="296"/>
        <v>0</v>
      </c>
      <c r="AB3200" t="b">
        <f t="shared" si="297"/>
        <v>0</v>
      </c>
      <c r="AC3200" t="b">
        <f t="shared" si="298"/>
        <v>0</v>
      </c>
      <c r="AD3200" t="b">
        <f t="shared" si="299"/>
        <v>0</v>
      </c>
      <c r="AE3200">
        <f>COUNTIF(Running_Data[[#This Row],[HILO KLEPON LATTE REF 12BAGX500G]:[HILO TARO LATTE REF 12BAGX500G]],"TRUE")</f>
        <v>0</v>
      </c>
      <c r="AF3200">
        <f>COUNTIF(Running_Data[[#This Row],[LOKALATE KOPI BERONDONG 12BAGX500G]:[LOKALATE KOPI ALPUKAT 12BAGX500G]],"TRUE")</f>
        <v>0</v>
      </c>
      <c r="AG3200">
        <f>COUNTIF(Running_Data[[#This Row],[HILO KLEPON LATTE REF 12BAGX500G]:[LOKALATE KOPI ALPUKAT 12BAGX500G]],"TRUE")</f>
        <v>0</v>
      </c>
      <c r="AH3200" t="s">
        <v>51</v>
      </c>
      <c r="AJ3200" t="s">
        <v>5040</v>
      </c>
    </row>
    <row r="3201" spans="1:36" x14ac:dyDescent="0.35">
      <c r="A3201" t="s">
        <v>3425</v>
      </c>
      <c r="B3201">
        <v>5</v>
      </c>
      <c r="C3201">
        <v>2022</v>
      </c>
      <c r="F3201" t="s">
        <v>39</v>
      </c>
      <c r="G3201" t="s">
        <v>4200</v>
      </c>
      <c r="H3201" t="s">
        <v>41</v>
      </c>
      <c r="I3201" t="s">
        <v>5041</v>
      </c>
      <c r="J3201" t="s">
        <v>91</v>
      </c>
      <c r="K3201" t="s">
        <v>342</v>
      </c>
      <c r="Q3201" t="s">
        <v>60</v>
      </c>
      <c r="V3201" t="s">
        <v>113</v>
      </c>
      <c r="W3201">
        <f>COUNTIF(Running_Data[[#This Row],[Status Brand HiLo]:[Status Brand Lokalate]],"SAMPLING")</f>
        <v>0</v>
      </c>
      <c r="X3201">
        <f>COUNTIF(Running_Data[[#This Row],[Status Brand HiLo]:[Status Brand Lokalate]],"REJECT")</f>
        <v>0</v>
      </c>
      <c r="Y3201" t="b">
        <f t="shared" si="294"/>
        <v>0</v>
      </c>
      <c r="Z3201" t="b">
        <f t="shared" si="295"/>
        <v>0</v>
      </c>
      <c r="AA3201" t="b">
        <f t="shared" si="296"/>
        <v>0</v>
      </c>
      <c r="AB3201" t="b">
        <f t="shared" si="297"/>
        <v>0</v>
      </c>
      <c r="AC3201" t="b">
        <f t="shared" si="298"/>
        <v>0</v>
      </c>
      <c r="AD3201" t="b">
        <f t="shared" si="299"/>
        <v>0</v>
      </c>
      <c r="AE3201">
        <f>COUNTIF(Running_Data[[#This Row],[HILO KLEPON LATTE REF 12BAGX500G]:[HILO TARO LATTE REF 12BAGX500G]],"TRUE")</f>
        <v>0</v>
      </c>
      <c r="AF3201">
        <f>COUNTIF(Running_Data[[#This Row],[LOKALATE KOPI BERONDONG 12BAGX500G]:[LOKALATE KOPI ALPUKAT 12BAGX500G]],"TRUE")</f>
        <v>0</v>
      </c>
      <c r="AG3201">
        <f>COUNTIF(Running_Data[[#This Row],[HILO KLEPON LATTE REF 12BAGX500G]:[LOKALATE KOPI ALPUKAT 12BAGX500G]],"TRUE")</f>
        <v>0</v>
      </c>
      <c r="AH3201" t="s">
        <v>51</v>
      </c>
      <c r="AJ3201" t="s">
        <v>5042</v>
      </c>
    </row>
    <row r="3202" spans="1:36" x14ac:dyDescent="0.35">
      <c r="A3202" t="s">
        <v>3425</v>
      </c>
      <c r="B3202">
        <v>4</v>
      </c>
      <c r="C3202">
        <v>2022</v>
      </c>
      <c r="F3202" t="s">
        <v>39</v>
      </c>
      <c r="G3202" t="s">
        <v>5043</v>
      </c>
      <c r="H3202" t="s">
        <v>41</v>
      </c>
      <c r="I3202" t="s">
        <v>5044</v>
      </c>
      <c r="J3202" t="s">
        <v>43</v>
      </c>
      <c r="K3202" t="s">
        <v>44</v>
      </c>
      <c r="Q3202" t="s">
        <v>60</v>
      </c>
      <c r="V3202" t="s">
        <v>113</v>
      </c>
      <c r="W3202">
        <f>COUNTIF(Running_Data[[#This Row],[Status Brand HiLo]:[Status Brand Lokalate]],"SAMPLING")</f>
        <v>0</v>
      </c>
      <c r="X3202">
        <f>COUNTIF(Running_Data[[#This Row],[Status Brand HiLo]:[Status Brand Lokalate]],"REJECT")</f>
        <v>0</v>
      </c>
      <c r="Y3202" t="b">
        <f t="shared" ref="Y3202:Y3265" si="300">ISNUMBER(SEARCH($Y$1,AH3202))</f>
        <v>0</v>
      </c>
      <c r="Z3202" t="b">
        <f t="shared" ref="Z3202:Z3265" si="301">ISNUMBER(SEARCH($Z$1,AH3202))</f>
        <v>0</v>
      </c>
      <c r="AA3202" t="b">
        <f t="shared" ref="AA3202:AA3265" si="302">ISNUMBER(SEARCH($AA$1,AH3202))</f>
        <v>0</v>
      </c>
      <c r="AB3202" t="b">
        <f t="shared" ref="AB3202:AB3265" si="303">ISNUMBER(SEARCH($AB$1,AH3202))</f>
        <v>0</v>
      </c>
      <c r="AC3202" t="b">
        <f t="shared" ref="AC3202:AC3265" si="304">ISNUMBER(SEARCH($AC$1,AH3202))</f>
        <v>0</v>
      </c>
      <c r="AD3202" t="b">
        <f t="shared" ref="AD3202:AD3265" si="305">ISNUMBER(SEARCH($AD$1,AH3202))</f>
        <v>0</v>
      </c>
      <c r="AE3202">
        <f>COUNTIF(Running_Data[[#This Row],[HILO KLEPON LATTE REF 12BAGX500G]:[HILO TARO LATTE REF 12BAGX500G]],"TRUE")</f>
        <v>0</v>
      </c>
      <c r="AF3202">
        <f>COUNTIF(Running_Data[[#This Row],[LOKALATE KOPI BERONDONG 12BAGX500G]:[LOKALATE KOPI ALPUKAT 12BAGX500G]],"TRUE")</f>
        <v>0</v>
      </c>
      <c r="AG3202">
        <f>COUNTIF(Running_Data[[#This Row],[HILO KLEPON LATTE REF 12BAGX500G]:[LOKALATE KOPI ALPUKAT 12BAGX500G]],"TRUE")</f>
        <v>0</v>
      </c>
      <c r="AH3202" t="s">
        <v>51</v>
      </c>
      <c r="AJ3202" t="s">
        <v>5045</v>
      </c>
    </row>
    <row r="3203" spans="1:36" x14ac:dyDescent="0.35">
      <c r="A3203" t="s">
        <v>3425</v>
      </c>
      <c r="B3203">
        <v>4</v>
      </c>
      <c r="C3203">
        <v>2022</v>
      </c>
      <c r="F3203" t="s">
        <v>39</v>
      </c>
      <c r="G3203" t="s">
        <v>5043</v>
      </c>
      <c r="H3203" t="s">
        <v>89</v>
      </c>
      <c r="I3203" t="s">
        <v>5046</v>
      </c>
      <c r="J3203" t="s">
        <v>43</v>
      </c>
      <c r="K3203" t="s">
        <v>44</v>
      </c>
      <c r="Q3203" t="s">
        <v>60</v>
      </c>
      <c r="W3203">
        <f>COUNTIF(Running_Data[[#This Row],[Status Brand HiLo]:[Status Brand Lokalate]],"SAMPLING")</f>
        <v>0</v>
      </c>
      <c r="X3203">
        <f>COUNTIF(Running_Data[[#This Row],[Status Brand HiLo]:[Status Brand Lokalate]],"REJECT")</f>
        <v>0</v>
      </c>
      <c r="Y3203" t="b">
        <f t="shared" si="300"/>
        <v>0</v>
      </c>
      <c r="Z3203" t="b">
        <f t="shared" si="301"/>
        <v>0</v>
      </c>
      <c r="AA3203" t="b">
        <f t="shared" si="302"/>
        <v>0</v>
      </c>
      <c r="AB3203" t="b">
        <f t="shared" si="303"/>
        <v>0</v>
      </c>
      <c r="AC3203" t="b">
        <f t="shared" si="304"/>
        <v>0</v>
      </c>
      <c r="AD3203" t="b">
        <f t="shared" si="305"/>
        <v>0</v>
      </c>
      <c r="AE3203">
        <f>COUNTIF(Running_Data[[#This Row],[HILO KLEPON LATTE REF 12BAGX500G]:[HILO TARO LATTE REF 12BAGX500G]],"TRUE")</f>
        <v>0</v>
      </c>
      <c r="AF3203">
        <f>COUNTIF(Running_Data[[#This Row],[LOKALATE KOPI BERONDONG 12BAGX500G]:[LOKALATE KOPI ALPUKAT 12BAGX500G]],"TRUE")</f>
        <v>0</v>
      </c>
      <c r="AG3203">
        <f>COUNTIF(Running_Data[[#This Row],[HILO KLEPON LATTE REF 12BAGX500G]:[LOKALATE KOPI ALPUKAT 12BAGX500G]],"TRUE")</f>
        <v>0</v>
      </c>
      <c r="AH3203" t="s">
        <v>51</v>
      </c>
      <c r="AJ3203" t="s">
        <v>5047</v>
      </c>
    </row>
    <row r="3204" spans="1:36" x14ac:dyDescent="0.35">
      <c r="A3204" t="s">
        <v>3425</v>
      </c>
      <c r="B3204">
        <v>4</v>
      </c>
      <c r="C3204">
        <v>2022</v>
      </c>
      <c r="F3204" t="s">
        <v>39</v>
      </c>
      <c r="G3204" t="s">
        <v>5043</v>
      </c>
      <c r="H3204" t="s">
        <v>89</v>
      </c>
      <c r="I3204" t="s">
        <v>5048</v>
      </c>
      <c r="J3204" t="s">
        <v>43</v>
      </c>
      <c r="K3204" t="s">
        <v>96</v>
      </c>
      <c r="Q3204" t="s">
        <v>60</v>
      </c>
      <c r="V3204" t="s">
        <v>113</v>
      </c>
      <c r="W3204">
        <f>COUNTIF(Running_Data[[#This Row],[Status Brand HiLo]:[Status Brand Lokalate]],"SAMPLING")</f>
        <v>0</v>
      </c>
      <c r="X3204">
        <f>COUNTIF(Running_Data[[#This Row],[Status Brand HiLo]:[Status Brand Lokalate]],"REJECT")</f>
        <v>0</v>
      </c>
      <c r="Y3204" t="b">
        <f t="shared" si="300"/>
        <v>0</v>
      </c>
      <c r="Z3204" t="b">
        <f t="shared" si="301"/>
        <v>0</v>
      </c>
      <c r="AA3204" t="b">
        <f t="shared" si="302"/>
        <v>0</v>
      </c>
      <c r="AB3204" t="b">
        <f t="shared" si="303"/>
        <v>0</v>
      </c>
      <c r="AC3204" t="b">
        <f t="shared" si="304"/>
        <v>0</v>
      </c>
      <c r="AD3204" t="b">
        <f t="shared" si="305"/>
        <v>0</v>
      </c>
      <c r="AE3204">
        <f>COUNTIF(Running_Data[[#This Row],[HILO KLEPON LATTE REF 12BAGX500G]:[HILO TARO LATTE REF 12BAGX500G]],"TRUE")</f>
        <v>0</v>
      </c>
      <c r="AF3204">
        <f>COUNTIF(Running_Data[[#This Row],[LOKALATE KOPI BERONDONG 12BAGX500G]:[LOKALATE KOPI ALPUKAT 12BAGX500G]],"TRUE")</f>
        <v>0</v>
      </c>
      <c r="AG3204">
        <f>COUNTIF(Running_Data[[#This Row],[HILO KLEPON LATTE REF 12BAGX500G]:[LOKALATE KOPI ALPUKAT 12BAGX500G]],"TRUE")</f>
        <v>0</v>
      </c>
      <c r="AH3204" t="s">
        <v>51</v>
      </c>
      <c r="AJ3204" t="s">
        <v>5049</v>
      </c>
    </row>
    <row r="3205" spans="1:36" x14ac:dyDescent="0.35">
      <c r="A3205" t="s">
        <v>3425</v>
      </c>
      <c r="B3205">
        <v>4</v>
      </c>
      <c r="C3205">
        <v>2022</v>
      </c>
      <c r="F3205" t="s">
        <v>39</v>
      </c>
      <c r="G3205" t="s">
        <v>5043</v>
      </c>
      <c r="H3205" t="s">
        <v>89</v>
      </c>
      <c r="I3205" t="s">
        <v>5050</v>
      </c>
      <c r="J3205" t="s">
        <v>43</v>
      </c>
      <c r="K3205" t="s">
        <v>96</v>
      </c>
      <c r="Q3205" t="s">
        <v>60</v>
      </c>
      <c r="V3205" t="s">
        <v>61</v>
      </c>
      <c r="W3205">
        <f>COUNTIF(Running_Data[[#This Row],[Status Brand HiLo]:[Status Brand Lokalate]],"SAMPLING")</f>
        <v>0</v>
      </c>
      <c r="X3205">
        <f>COUNTIF(Running_Data[[#This Row],[Status Brand HiLo]:[Status Brand Lokalate]],"REJECT")</f>
        <v>0</v>
      </c>
      <c r="Y3205" t="b">
        <f t="shared" si="300"/>
        <v>0</v>
      </c>
      <c r="Z3205" t="b">
        <f t="shared" si="301"/>
        <v>0</v>
      </c>
      <c r="AA3205" t="b">
        <f t="shared" si="302"/>
        <v>0</v>
      </c>
      <c r="AB3205" t="b">
        <f t="shared" si="303"/>
        <v>0</v>
      </c>
      <c r="AC3205" t="b">
        <f t="shared" si="304"/>
        <v>0</v>
      </c>
      <c r="AD3205" t="b">
        <f t="shared" si="305"/>
        <v>0</v>
      </c>
      <c r="AE3205">
        <f>COUNTIF(Running_Data[[#This Row],[HILO KLEPON LATTE REF 12BAGX500G]:[HILO TARO LATTE REF 12BAGX500G]],"TRUE")</f>
        <v>0</v>
      </c>
      <c r="AF3205">
        <f>COUNTIF(Running_Data[[#This Row],[LOKALATE KOPI BERONDONG 12BAGX500G]:[LOKALATE KOPI ALPUKAT 12BAGX500G]],"TRUE")</f>
        <v>0</v>
      </c>
      <c r="AG3205">
        <f>COUNTIF(Running_Data[[#This Row],[HILO KLEPON LATTE REF 12BAGX500G]:[LOKALATE KOPI ALPUKAT 12BAGX500G]],"TRUE")</f>
        <v>0</v>
      </c>
      <c r="AH3205" t="s">
        <v>51</v>
      </c>
      <c r="AJ3205" t="s">
        <v>5051</v>
      </c>
    </row>
    <row r="3206" spans="1:36" x14ac:dyDescent="0.35">
      <c r="A3206" t="s">
        <v>3425</v>
      </c>
      <c r="B3206">
        <v>4</v>
      </c>
      <c r="C3206">
        <v>2022</v>
      </c>
      <c r="F3206" t="s">
        <v>39</v>
      </c>
      <c r="G3206" t="s">
        <v>5043</v>
      </c>
      <c r="H3206" t="s">
        <v>89</v>
      </c>
      <c r="I3206" t="s">
        <v>5052</v>
      </c>
      <c r="J3206" t="s">
        <v>43</v>
      </c>
      <c r="K3206" t="s">
        <v>44</v>
      </c>
      <c r="Q3206" t="s">
        <v>60</v>
      </c>
      <c r="V3206" t="s">
        <v>61</v>
      </c>
      <c r="W3206">
        <f>COUNTIF(Running_Data[[#This Row],[Status Brand HiLo]:[Status Brand Lokalate]],"SAMPLING")</f>
        <v>0</v>
      </c>
      <c r="X3206">
        <f>COUNTIF(Running_Data[[#This Row],[Status Brand HiLo]:[Status Brand Lokalate]],"REJECT")</f>
        <v>0</v>
      </c>
      <c r="Y3206" t="b">
        <f t="shared" si="300"/>
        <v>0</v>
      </c>
      <c r="Z3206" t="b">
        <f t="shared" si="301"/>
        <v>0</v>
      </c>
      <c r="AA3206" t="b">
        <f t="shared" si="302"/>
        <v>0</v>
      </c>
      <c r="AB3206" t="b">
        <f t="shared" si="303"/>
        <v>0</v>
      </c>
      <c r="AC3206" t="b">
        <f t="shared" si="304"/>
        <v>0</v>
      </c>
      <c r="AD3206" t="b">
        <f t="shared" si="305"/>
        <v>0</v>
      </c>
      <c r="AE3206">
        <f>COUNTIF(Running_Data[[#This Row],[HILO KLEPON LATTE REF 12BAGX500G]:[HILO TARO LATTE REF 12BAGX500G]],"TRUE")</f>
        <v>0</v>
      </c>
      <c r="AF3206">
        <f>COUNTIF(Running_Data[[#This Row],[LOKALATE KOPI BERONDONG 12BAGX500G]:[LOKALATE KOPI ALPUKAT 12BAGX500G]],"TRUE")</f>
        <v>0</v>
      </c>
      <c r="AG3206">
        <f>COUNTIF(Running_Data[[#This Row],[HILO KLEPON LATTE REF 12BAGX500G]:[LOKALATE KOPI ALPUKAT 12BAGX500G]],"TRUE")</f>
        <v>0</v>
      </c>
      <c r="AH3206" t="s">
        <v>51</v>
      </c>
      <c r="AJ3206" t="s">
        <v>5053</v>
      </c>
    </row>
    <row r="3207" spans="1:36" x14ac:dyDescent="0.35">
      <c r="A3207" t="s">
        <v>3425</v>
      </c>
      <c r="B3207">
        <v>4</v>
      </c>
      <c r="C3207">
        <v>2022</v>
      </c>
      <c r="F3207" t="s">
        <v>39</v>
      </c>
      <c r="G3207" t="s">
        <v>5043</v>
      </c>
      <c r="H3207" t="s">
        <v>89</v>
      </c>
      <c r="I3207" t="s">
        <v>5054</v>
      </c>
      <c r="J3207" t="s">
        <v>43</v>
      </c>
      <c r="K3207" t="s">
        <v>96</v>
      </c>
      <c r="Q3207" t="s">
        <v>60</v>
      </c>
      <c r="V3207" t="s">
        <v>64</v>
      </c>
      <c r="W3207">
        <f>COUNTIF(Running_Data[[#This Row],[Status Brand HiLo]:[Status Brand Lokalate]],"SAMPLING")</f>
        <v>0</v>
      </c>
      <c r="X3207">
        <f>COUNTIF(Running_Data[[#This Row],[Status Brand HiLo]:[Status Brand Lokalate]],"REJECT")</f>
        <v>0</v>
      </c>
      <c r="Y3207" t="b">
        <f t="shared" si="300"/>
        <v>0</v>
      </c>
      <c r="Z3207" t="b">
        <f t="shared" si="301"/>
        <v>0</v>
      </c>
      <c r="AA3207" t="b">
        <f t="shared" si="302"/>
        <v>0</v>
      </c>
      <c r="AB3207" t="b">
        <f t="shared" si="303"/>
        <v>0</v>
      </c>
      <c r="AC3207" t="b">
        <f t="shared" si="304"/>
        <v>0</v>
      </c>
      <c r="AD3207" t="b">
        <f t="shared" si="305"/>
        <v>0</v>
      </c>
      <c r="AE3207">
        <f>COUNTIF(Running_Data[[#This Row],[HILO KLEPON LATTE REF 12BAGX500G]:[HILO TARO LATTE REF 12BAGX500G]],"TRUE")</f>
        <v>0</v>
      </c>
      <c r="AF3207">
        <f>COUNTIF(Running_Data[[#This Row],[LOKALATE KOPI BERONDONG 12BAGX500G]:[LOKALATE KOPI ALPUKAT 12BAGX500G]],"TRUE")</f>
        <v>0</v>
      </c>
      <c r="AG3207">
        <f>COUNTIF(Running_Data[[#This Row],[HILO KLEPON LATTE REF 12BAGX500G]:[LOKALATE KOPI ALPUKAT 12BAGX500G]],"TRUE")</f>
        <v>0</v>
      </c>
      <c r="AH3207" t="s">
        <v>51</v>
      </c>
      <c r="AJ3207" t="s">
        <v>5055</v>
      </c>
    </row>
    <row r="3208" spans="1:36" x14ac:dyDescent="0.35">
      <c r="A3208" t="s">
        <v>3425</v>
      </c>
      <c r="B3208">
        <v>4</v>
      </c>
      <c r="C3208">
        <v>2022</v>
      </c>
      <c r="F3208" t="s">
        <v>39</v>
      </c>
      <c r="G3208" t="s">
        <v>5043</v>
      </c>
      <c r="H3208" t="s">
        <v>89</v>
      </c>
      <c r="I3208" t="s">
        <v>5056</v>
      </c>
      <c r="J3208" t="s">
        <v>43</v>
      </c>
      <c r="K3208" t="s">
        <v>44</v>
      </c>
      <c r="Q3208" t="s">
        <v>60</v>
      </c>
      <c r="V3208" t="s">
        <v>64</v>
      </c>
      <c r="W3208">
        <f>COUNTIF(Running_Data[[#This Row],[Status Brand HiLo]:[Status Brand Lokalate]],"SAMPLING")</f>
        <v>0</v>
      </c>
      <c r="X3208">
        <f>COUNTIF(Running_Data[[#This Row],[Status Brand HiLo]:[Status Brand Lokalate]],"REJECT")</f>
        <v>0</v>
      </c>
      <c r="Y3208" t="b">
        <f t="shared" si="300"/>
        <v>0</v>
      </c>
      <c r="Z3208" t="b">
        <f t="shared" si="301"/>
        <v>0</v>
      </c>
      <c r="AA3208" t="b">
        <f t="shared" si="302"/>
        <v>0</v>
      </c>
      <c r="AB3208" t="b">
        <f t="shared" si="303"/>
        <v>0</v>
      </c>
      <c r="AC3208" t="b">
        <f t="shared" si="304"/>
        <v>0</v>
      </c>
      <c r="AD3208" t="b">
        <f t="shared" si="305"/>
        <v>0</v>
      </c>
      <c r="AE3208">
        <f>COUNTIF(Running_Data[[#This Row],[HILO KLEPON LATTE REF 12BAGX500G]:[HILO TARO LATTE REF 12BAGX500G]],"TRUE")</f>
        <v>0</v>
      </c>
      <c r="AF3208">
        <f>COUNTIF(Running_Data[[#This Row],[LOKALATE KOPI BERONDONG 12BAGX500G]:[LOKALATE KOPI ALPUKAT 12BAGX500G]],"TRUE")</f>
        <v>0</v>
      </c>
      <c r="AG3208">
        <f>COUNTIF(Running_Data[[#This Row],[HILO KLEPON LATTE REF 12BAGX500G]:[LOKALATE KOPI ALPUKAT 12BAGX500G]],"TRUE")</f>
        <v>0</v>
      </c>
      <c r="AH3208" t="s">
        <v>51</v>
      </c>
      <c r="AJ3208" t="s">
        <v>5057</v>
      </c>
    </row>
    <row r="3209" spans="1:36" x14ac:dyDescent="0.35">
      <c r="A3209" t="s">
        <v>3425</v>
      </c>
      <c r="B3209">
        <v>4</v>
      </c>
      <c r="C3209">
        <v>2022</v>
      </c>
      <c r="F3209" t="s">
        <v>39</v>
      </c>
      <c r="G3209" t="s">
        <v>5043</v>
      </c>
      <c r="H3209" t="s">
        <v>89</v>
      </c>
      <c r="I3209" t="s">
        <v>5058</v>
      </c>
      <c r="J3209" t="s">
        <v>43</v>
      </c>
      <c r="K3209" t="s">
        <v>44</v>
      </c>
      <c r="Q3209" t="s">
        <v>60</v>
      </c>
      <c r="W3209">
        <f>COUNTIF(Running_Data[[#This Row],[Status Brand HiLo]:[Status Brand Lokalate]],"SAMPLING")</f>
        <v>0</v>
      </c>
      <c r="X3209">
        <f>COUNTIF(Running_Data[[#This Row],[Status Brand HiLo]:[Status Brand Lokalate]],"REJECT")</f>
        <v>0</v>
      </c>
      <c r="Y3209" t="b">
        <f t="shared" si="300"/>
        <v>0</v>
      </c>
      <c r="Z3209" t="b">
        <f t="shared" si="301"/>
        <v>0</v>
      </c>
      <c r="AA3209" t="b">
        <f t="shared" si="302"/>
        <v>0</v>
      </c>
      <c r="AB3209" t="b">
        <f t="shared" si="303"/>
        <v>0</v>
      </c>
      <c r="AC3209" t="b">
        <f t="shared" si="304"/>
        <v>0</v>
      </c>
      <c r="AD3209" t="b">
        <f t="shared" si="305"/>
        <v>0</v>
      </c>
      <c r="AE3209">
        <f>COUNTIF(Running_Data[[#This Row],[HILO KLEPON LATTE REF 12BAGX500G]:[HILO TARO LATTE REF 12BAGX500G]],"TRUE")</f>
        <v>0</v>
      </c>
      <c r="AF3209">
        <f>COUNTIF(Running_Data[[#This Row],[LOKALATE KOPI BERONDONG 12BAGX500G]:[LOKALATE KOPI ALPUKAT 12BAGX500G]],"TRUE")</f>
        <v>0</v>
      </c>
      <c r="AG3209">
        <f>COUNTIF(Running_Data[[#This Row],[HILO KLEPON LATTE REF 12BAGX500G]:[LOKALATE KOPI ALPUKAT 12BAGX500G]],"TRUE")</f>
        <v>0</v>
      </c>
      <c r="AH3209" t="s">
        <v>51</v>
      </c>
      <c r="AJ3209" t="s">
        <v>5059</v>
      </c>
    </row>
    <row r="3210" spans="1:36" x14ac:dyDescent="0.35">
      <c r="A3210" t="s">
        <v>3425</v>
      </c>
      <c r="B3210">
        <v>4</v>
      </c>
      <c r="C3210">
        <v>2022</v>
      </c>
      <c r="F3210" t="s">
        <v>39</v>
      </c>
      <c r="G3210" t="s">
        <v>5043</v>
      </c>
      <c r="H3210" t="s">
        <v>89</v>
      </c>
      <c r="I3210" t="s">
        <v>5060</v>
      </c>
      <c r="J3210" t="s">
        <v>43</v>
      </c>
      <c r="K3210" t="s">
        <v>44</v>
      </c>
      <c r="Q3210" t="s">
        <v>60</v>
      </c>
      <c r="V3210" t="s">
        <v>50</v>
      </c>
      <c r="W3210">
        <f>COUNTIF(Running_Data[[#This Row],[Status Brand HiLo]:[Status Brand Lokalate]],"SAMPLING")</f>
        <v>0</v>
      </c>
      <c r="X3210">
        <f>COUNTIF(Running_Data[[#This Row],[Status Brand HiLo]:[Status Brand Lokalate]],"REJECT")</f>
        <v>0</v>
      </c>
      <c r="Y3210" t="b">
        <f t="shared" si="300"/>
        <v>0</v>
      </c>
      <c r="Z3210" t="b">
        <f t="shared" si="301"/>
        <v>0</v>
      </c>
      <c r="AA3210" t="b">
        <f t="shared" si="302"/>
        <v>0</v>
      </c>
      <c r="AB3210" t="b">
        <f t="shared" si="303"/>
        <v>0</v>
      </c>
      <c r="AC3210" t="b">
        <f t="shared" si="304"/>
        <v>0</v>
      </c>
      <c r="AD3210" t="b">
        <f t="shared" si="305"/>
        <v>0</v>
      </c>
      <c r="AE3210">
        <f>COUNTIF(Running_Data[[#This Row],[HILO KLEPON LATTE REF 12BAGX500G]:[HILO TARO LATTE REF 12BAGX500G]],"TRUE")</f>
        <v>0</v>
      </c>
      <c r="AF3210">
        <f>COUNTIF(Running_Data[[#This Row],[LOKALATE KOPI BERONDONG 12BAGX500G]:[LOKALATE KOPI ALPUKAT 12BAGX500G]],"TRUE")</f>
        <v>0</v>
      </c>
      <c r="AG3210">
        <f>COUNTIF(Running_Data[[#This Row],[HILO KLEPON LATTE REF 12BAGX500G]:[LOKALATE KOPI ALPUKAT 12BAGX500G]],"TRUE")</f>
        <v>0</v>
      </c>
      <c r="AH3210" t="s">
        <v>51</v>
      </c>
      <c r="AJ3210" t="s">
        <v>5061</v>
      </c>
    </row>
    <row r="3211" spans="1:36" x14ac:dyDescent="0.35">
      <c r="A3211" t="s">
        <v>3425</v>
      </c>
      <c r="B3211">
        <v>4</v>
      </c>
      <c r="C3211">
        <v>2022</v>
      </c>
      <c r="F3211" t="s">
        <v>39</v>
      </c>
      <c r="G3211" t="s">
        <v>5043</v>
      </c>
      <c r="H3211" t="s">
        <v>89</v>
      </c>
      <c r="I3211" t="s">
        <v>5062</v>
      </c>
      <c r="J3211" t="s">
        <v>43</v>
      </c>
      <c r="K3211" t="s">
        <v>44</v>
      </c>
      <c r="Q3211" t="s">
        <v>60</v>
      </c>
      <c r="V3211" t="s">
        <v>64</v>
      </c>
      <c r="W3211">
        <f>COUNTIF(Running_Data[[#This Row],[Status Brand HiLo]:[Status Brand Lokalate]],"SAMPLING")</f>
        <v>0</v>
      </c>
      <c r="X3211">
        <f>COUNTIF(Running_Data[[#This Row],[Status Brand HiLo]:[Status Brand Lokalate]],"REJECT")</f>
        <v>0</v>
      </c>
      <c r="Y3211" t="b">
        <f t="shared" si="300"/>
        <v>0</v>
      </c>
      <c r="Z3211" t="b">
        <f t="shared" si="301"/>
        <v>0</v>
      </c>
      <c r="AA3211" t="b">
        <f t="shared" si="302"/>
        <v>0</v>
      </c>
      <c r="AB3211" t="b">
        <f t="shared" si="303"/>
        <v>0</v>
      </c>
      <c r="AC3211" t="b">
        <f t="shared" si="304"/>
        <v>0</v>
      </c>
      <c r="AD3211" t="b">
        <f t="shared" si="305"/>
        <v>0</v>
      </c>
      <c r="AE3211">
        <f>COUNTIF(Running_Data[[#This Row],[HILO KLEPON LATTE REF 12BAGX500G]:[HILO TARO LATTE REF 12BAGX500G]],"TRUE")</f>
        <v>0</v>
      </c>
      <c r="AF3211">
        <f>COUNTIF(Running_Data[[#This Row],[LOKALATE KOPI BERONDONG 12BAGX500G]:[LOKALATE KOPI ALPUKAT 12BAGX500G]],"TRUE")</f>
        <v>0</v>
      </c>
      <c r="AG3211">
        <f>COUNTIF(Running_Data[[#This Row],[HILO KLEPON LATTE REF 12BAGX500G]:[LOKALATE KOPI ALPUKAT 12BAGX500G]],"TRUE")</f>
        <v>0</v>
      </c>
      <c r="AH3211" t="s">
        <v>51</v>
      </c>
      <c r="AJ3211" t="s">
        <v>5063</v>
      </c>
    </row>
    <row r="3212" spans="1:36" x14ac:dyDescent="0.35">
      <c r="A3212" t="s">
        <v>3425</v>
      </c>
      <c r="B3212">
        <v>4</v>
      </c>
      <c r="C3212">
        <v>2022</v>
      </c>
      <c r="F3212" t="s">
        <v>39</v>
      </c>
      <c r="G3212" t="s">
        <v>5043</v>
      </c>
      <c r="H3212" t="s">
        <v>89</v>
      </c>
      <c r="I3212" t="s">
        <v>5064</v>
      </c>
      <c r="J3212" t="s">
        <v>57</v>
      </c>
      <c r="K3212" t="s">
        <v>58</v>
      </c>
      <c r="Q3212" t="s">
        <v>60</v>
      </c>
      <c r="V3212" t="s">
        <v>113</v>
      </c>
      <c r="W3212">
        <f>COUNTIF(Running_Data[[#This Row],[Status Brand HiLo]:[Status Brand Lokalate]],"SAMPLING")</f>
        <v>0</v>
      </c>
      <c r="X3212">
        <f>COUNTIF(Running_Data[[#This Row],[Status Brand HiLo]:[Status Brand Lokalate]],"REJECT")</f>
        <v>0</v>
      </c>
      <c r="Y3212" t="b">
        <f t="shared" si="300"/>
        <v>0</v>
      </c>
      <c r="Z3212" t="b">
        <f t="shared" si="301"/>
        <v>0</v>
      </c>
      <c r="AA3212" t="b">
        <f t="shared" si="302"/>
        <v>0</v>
      </c>
      <c r="AB3212" t="b">
        <f t="shared" si="303"/>
        <v>0</v>
      </c>
      <c r="AC3212" t="b">
        <f t="shared" si="304"/>
        <v>0</v>
      </c>
      <c r="AD3212" t="b">
        <f t="shared" si="305"/>
        <v>0</v>
      </c>
      <c r="AE3212">
        <f>COUNTIF(Running_Data[[#This Row],[HILO KLEPON LATTE REF 12BAGX500G]:[HILO TARO LATTE REF 12BAGX500G]],"TRUE")</f>
        <v>0</v>
      </c>
      <c r="AF3212">
        <f>COUNTIF(Running_Data[[#This Row],[LOKALATE KOPI BERONDONG 12BAGX500G]:[LOKALATE KOPI ALPUKAT 12BAGX500G]],"TRUE")</f>
        <v>0</v>
      </c>
      <c r="AG3212">
        <f>COUNTIF(Running_Data[[#This Row],[HILO KLEPON LATTE REF 12BAGX500G]:[LOKALATE KOPI ALPUKAT 12BAGX500G]],"TRUE")</f>
        <v>0</v>
      </c>
      <c r="AH3212" t="s">
        <v>51</v>
      </c>
      <c r="AJ3212" t="s">
        <v>5065</v>
      </c>
    </row>
    <row r="3213" spans="1:36" x14ac:dyDescent="0.35">
      <c r="A3213" t="s">
        <v>3425</v>
      </c>
      <c r="B3213">
        <v>4</v>
      </c>
      <c r="C3213">
        <v>2022</v>
      </c>
      <c r="F3213" t="s">
        <v>39</v>
      </c>
      <c r="G3213" t="s">
        <v>5043</v>
      </c>
      <c r="H3213" t="s">
        <v>89</v>
      </c>
      <c r="I3213" t="s">
        <v>5066</v>
      </c>
      <c r="J3213" t="s">
        <v>43</v>
      </c>
      <c r="K3213" t="s">
        <v>44</v>
      </c>
      <c r="Q3213" t="s">
        <v>60</v>
      </c>
      <c r="V3213" t="s">
        <v>113</v>
      </c>
      <c r="W3213">
        <f>COUNTIF(Running_Data[[#This Row],[Status Brand HiLo]:[Status Brand Lokalate]],"SAMPLING")</f>
        <v>0</v>
      </c>
      <c r="X3213">
        <f>COUNTIF(Running_Data[[#This Row],[Status Brand HiLo]:[Status Brand Lokalate]],"REJECT")</f>
        <v>0</v>
      </c>
      <c r="Y3213" t="b">
        <f t="shared" si="300"/>
        <v>0</v>
      </c>
      <c r="Z3213" t="b">
        <f t="shared" si="301"/>
        <v>0</v>
      </c>
      <c r="AA3213" t="b">
        <f t="shared" si="302"/>
        <v>0</v>
      </c>
      <c r="AB3213" t="b">
        <f t="shared" si="303"/>
        <v>0</v>
      </c>
      <c r="AC3213" t="b">
        <f t="shared" si="304"/>
        <v>0</v>
      </c>
      <c r="AD3213" t="b">
        <f t="shared" si="305"/>
        <v>0</v>
      </c>
      <c r="AE3213">
        <f>COUNTIF(Running_Data[[#This Row],[HILO KLEPON LATTE REF 12BAGX500G]:[HILO TARO LATTE REF 12BAGX500G]],"TRUE")</f>
        <v>0</v>
      </c>
      <c r="AF3213">
        <f>COUNTIF(Running_Data[[#This Row],[LOKALATE KOPI BERONDONG 12BAGX500G]:[LOKALATE KOPI ALPUKAT 12BAGX500G]],"TRUE")</f>
        <v>0</v>
      </c>
      <c r="AG3213">
        <f>COUNTIF(Running_Data[[#This Row],[HILO KLEPON LATTE REF 12BAGX500G]:[LOKALATE KOPI ALPUKAT 12BAGX500G]],"TRUE")</f>
        <v>0</v>
      </c>
      <c r="AH3213" t="s">
        <v>51</v>
      </c>
      <c r="AJ3213" t="s">
        <v>5067</v>
      </c>
    </row>
    <row r="3214" spans="1:36" x14ac:dyDescent="0.35">
      <c r="A3214" t="s">
        <v>3425</v>
      </c>
      <c r="B3214">
        <v>4</v>
      </c>
      <c r="C3214">
        <v>2022</v>
      </c>
      <c r="F3214" t="s">
        <v>39</v>
      </c>
      <c r="G3214" t="s">
        <v>5043</v>
      </c>
      <c r="H3214" t="s">
        <v>89</v>
      </c>
      <c r="I3214" t="s">
        <v>5068</v>
      </c>
      <c r="J3214" t="s">
        <v>43</v>
      </c>
      <c r="K3214" t="s">
        <v>96</v>
      </c>
      <c r="Q3214" t="s">
        <v>60</v>
      </c>
      <c r="V3214" t="s">
        <v>61</v>
      </c>
      <c r="W3214">
        <f>COUNTIF(Running_Data[[#This Row],[Status Brand HiLo]:[Status Brand Lokalate]],"SAMPLING")</f>
        <v>0</v>
      </c>
      <c r="X3214">
        <f>COUNTIF(Running_Data[[#This Row],[Status Brand HiLo]:[Status Brand Lokalate]],"REJECT")</f>
        <v>0</v>
      </c>
      <c r="Y3214" t="b">
        <f t="shared" si="300"/>
        <v>0</v>
      </c>
      <c r="Z3214" t="b">
        <f t="shared" si="301"/>
        <v>0</v>
      </c>
      <c r="AA3214" t="b">
        <f t="shared" si="302"/>
        <v>0</v>
      </c>
      <c r="AB3214" t="b">
        <f t="shared" si="303"/>
        <v>0</v>
      </c>
      <c r="AC3214" t="b">
        <f t="shared" si="304"/>
        <v>0</v>
      </c>
      <c r="AD3214" t="b">
        <f t="shared" si="305"/>
        <v>0</v>
      </c>
      <c r="AE3214">
        <f>COUNTIF(Running_Data[[#This Row],[HILO KLEPON LATTE REF 12BAGX500G]:[HILO TARO LATTE REF 12BAGX500G]],"TRUE")</f>
        <v>0</v>
      </c>
      <c r="AF3214">
        <f>COUNTIF(Running_Data[[#This Row],[LOKALATE KOPI BERONDONG 12BAGX500G]:[LOKALATE KOPI ALPUKAT 12BAGX500G]],"TRUE")</f>
        <v>0</v>
      </c>
      <c r="AG3214">
        <f>COUNTIF(Running_Data[[#This Row],[HILO KLEPON LATTE REF 12BAGX500G]:[LOKALATE KOPI ALPUKAT 12BAGX500G]],"TRUE")</f>
        <v>0</v>
      </c>
      <c r="AH3214" t="s">
        <v>51</v>
      </c>
      <c r="AJ3214" t="s">
        <v>5069</v>
      </c>
    </row>
    <row r="3215" spans="1:36" x14ac:dyDescent="0.35">
      <c r="A3215" t="s">
        <v>3425</v>
      </c>
      <c r="B3215">
        <v>4</v>
      </c>
      <c r="C3215">
        <v>2022</v>
      </c>
      <c r="F3215" t="s">
        <v>39</v>
      </c>
      <c r="G3215" t="s">
        <v>5043</v>
      </c>
      <c r="H3215" t="s">
        <v>89</v>
      </c>
      <c r="I3215" t="s">
        <v>5070</v>
      </c>
      <c r="J3215" t="s">
        <v>43</v>
      </c>
      <c r="K3215" t="s">
        <v>96</v>
      </c>
      <c r="Q3215" t="s">
        <v>60</v>
      </c>
      <c r="V3215" t="s">
        <v>50</v>
      </c>
      <c r="W3215">
        <f>COUNTIF(Running_Data[[#This Row],[Status Brand HiLo]:[Status Brand Lokalate]],"SAMPLING")</f>
        <v>0</v>
      </c>
      <c r="X3215">
        <f>COUNTIF(Running_Data[[#This Row],[Status Brand HiLo]:[Status Brand Lokalate]],"REJECT")</f>
        <v>0</v>
      </c>
      <c r="Y3215" t="b">
        <f t="shared" si="300"/>
        <v>0</v>
      </c>
      <c r="Z3215" t="b">
        <f t="shared" si="301"/>
        <v>0</v>
      </c>
      <c r="AA3215" t="b">
        <f t="shared" si="302"/>
        <v>0</v>
      </c>
      <c r="AB3215" t="b">
        <f t="shared" si="303"/>
        <v>0</v>
      </c>
      <c r="AC3215" t="b">
        <f t="shared" si="304"/>
        <v>0</v>
      </c>
      <c r="AD3215" t="b">
        <f t="shared" si="305"/>
        <v>0</v>
      </c>
      <c r="AE3215">
        <f>COUNTIF(Running_Data[[#This Row],[HILO KLEPON LATTE REF 12BAGX500G]:[HILO TARO LATTE REF 12BAGX500G]],"TRUE")</f>
        <v>0</v>
      </c>
      <c r="AF3215">
        <f>COUNTIF(Running_Data[[#This Row],[LOKALATE KOPI BERONDONG 12BAGX500G]:[LOKALATE KOPI ALPUKAT 12BAGX500G]],"TRUE")</f>
        <v>0</v>
      </c>
      <c r="AG3215">
        <f>COUNTIF(Running_Data[[#This Row],[HILO KLEPON LATTE REF 12BAGX500G]:[LOKALATE KOPI ALPUKAT 12BAGX500G]],"TRUE")</f>
        <v>0</v>
      </c>
      <c r="AH3215" t="s">
        <v>51</v>
      </c>
      <c r="AJ3215" t="s">
        <v>5071</v>
      </c>
    </row>
    <row r="3216" spans="1:36" x14ac:dyDescent="0.35">
      <c r="A3216" t="s">
        <v>3425</v>
      </c>
      <c r="B3216">
        <v>4</v>
      </c>
      <c r="C3216">
        <v>2022</v>
      </c>
      <c r="F3216" t="s">
        <v>39</v>
      </c>
      <c r="G3216" t="s">
        <v>5043</v>
      </c>
      <c r="H3216" t="s">
        <v>89</v>
      </c>
      <c r="I3216" t="s">
        <v>5072</v>
      </c>
      <c r="J3216" t="s">
        <v>43</v>
      </c>
      <c r="K3216" t="s">
        <v>96</v>
      </c>
      <c r="Q3216" t="s">
        <v>60</v>
      </c>
      <c r="V3216" t="s">
        <v>113</v>
      </c>
      <c r="W3216">
        <f>COUNTIF(Running_Data[[#This Row],[Status Brand HiLo]:[Status Brand Lokalate]],"SAMPLING")</f>
        <v>0</v>
      </c>
      <c r="X3216">
        <f>COUNTIF(Running_Data[[#This Row],[Status Brand HiLo]:[Status Brand Lokalate]],"REJECT")</f>
        <v>0</v>
      </c>
      <c r="Y3216" t="b">
        <f t="shared" si="300"/>
        <v>0</v>
      </c>
      <c r="Z3216" t="b">
        <f t="shared" si="301"/>
        <v>0</v>
      </c>
      <c r="AA3216" t="b">
        <f t="shared" si="302"/>
        <v>0</v>
      </c>
      <c r="AB3216" t="b">
        <f t="shared" si="303"/>
        <v>0</v>
      </c>
      <c r="AC3216" t="b">
        <f t="shared" si="304"/>
        <v>0</v>
      </c>
      <c r="AD3216" t="b">
        <f t="shared" si="305"/>
        <v>0</v>
      </c>
      <c r="AE3216">
        <f>COUNTIF(Running_Data[[#This Row],[HILO KLEPON LATTE REF 12BAGX500G]:[HILO TARO LATTE REF 12BAGX500G]],"TRUE")</f>
        <v>0</v>
      </c>
      <c r="AF3216">
        <f>COUNTIF(Running_Data[[#This Row],[LOKALATE KOPI BERONDONG 12BAGX500G]:[LOKALATE KOPI ALPUKAT 12BAGX500G]],"TRUE")</f>
        <v>0</v>
      </c>
      <c r="AG3216">
        <f>COUNTIF(Running_Data[[#This Row],[HILO KLEPON LATTE REF 12BAGX500G]:[LOKALATE KOPI ALPUKAT 12BAGX500G]],"TRUE")</f>
        <v>0</v>
      </c>
      <c r="AH3216" t="s">
        <v>51</v>
      </c>
      <c r="AJ3216" t="s">
        <v>5073</v>
      </c>
    </row>
    <row r="3217" spans="1:36" x14ac:dyDescent="0.35">
      <c r="A3217" t="s">
        <v>3425</v>
      </c>
      <c r="B3217">
        <v>4</v>
      </c>
      <c r="C3217">
        <v>2022</v>
      </c>
      <c r="F3217" t="s">
        <v>39</v>
      </c>
      <c r="G3217" t="s">
        <v>5043</v>
      </c>
      <c r="H3217" t="s">
        <v>89</v>
      </c>
      <c r="I3217" t="s">
        <v>5074</v>
      </c>
      <c r="J3217" t="s">
        <v>43</v>
      </c>
      <c r="K3217" t="s">
        <v>96</v>
      </c>
      <c r="Q3217" t="s">
        <v>60</v>
      </c>
      <c r="V3217" t="s">
        <v>113</v>
      </c>
      <c r="W3217">
        <f>COUNTIF(Running_Data[[#This Row],[Status Brand HiLo]:[Status Brand Lokalate]],"SAMPLING")</f>
        <v>0</v>
      </c>
      <c r="X3217">
        <f>COUNTIF(Running_Data[[#This Row],[Status Brand HiLo]:[Status Brand Lokalate]],"REJECT")</f>
        <v>0</v>
      </c>
      <c r="Y3217" t="b">
        <f t="shared" si="300"/>
        <v>0</v>
      </c>
      <c r="Z3217" t="b">
        <f t="shared" si="301"/>
        <v>0</v>
      </c>
      <c r="AA3217" t="b">
        <f t="shared" si="302"/>
        <v>0</v>
      </c>
      <c r="AB3217" t="b">
        <f t="shared" si="303"/>
        <v>0</v>
      </c>
      <c r="AC3217" t="b">
        <f t="shared" si="304"/>
        <v>0</v>
      </c>
      <c r="AD3217" t="b">
        <f t="shared" si="305"/>
        <v>0</v>
      </c>
      <c r="AE3217">
        <f>COUNTIF(Running_Data[[#This Row],[HILO KLEPON LATTE REF 12BAGX500G]:[HILO TARO LATTE REF 12BAGX500G]],"TRUE")</f>
        <v>0</v>
      </c>
      <c r="AF3217">
        <f>COUNTIF(Running_Data[[#This Row],[LOKALATE KOPI BERONDONG 12BAGX500G]:[LOKALATE KOPI ALPUKAT 12BAGX500G]],"TRUE")</f>
        <v>0</v>
      </c>
      <c r="AG3217">
        <f>COUNTIF(Running_Data[[#This Row],[HILO KLEPON LATTE REF 12BAGX500G]:[LOKALATE KOPI ALPUKAT 12BAGX500G]],"TRUE")</f>
        <v>0</v>
      </c>
      <c r="AH3217" t="s">
        <v>51</v>
      </c>
      <c r="AJ3217" t="s">
        <v>5075</v>
      </c>
    </row>
    <row r="3218" spans="1:36" x14ac:dyDescent="0.35">
      <c r="A3218" t="s">
        <v>3425</v>
      </c>
      <c r="B3218">
        <v>4</v>
      </c>
      <c r="C3218">
        <v>2022</v>
      </c>
      <c r="F3218" t="s">
        <v>39</v>
      </c>
      <c r="G3218" t="s">
        <v>5043</v>
      </c>
      <c r="H3218" t="s">
        <v>89</v>
      </c>
      <c r="I3218" t="s">
        <v>5076</v>
      </c>
      <c r="J3218" t="s">
        <v>43</v>
      </c>
      <c r="K3218" t="s">
        <v>96</v>
      </c>
      <c r="Q3218" t="s">
        <v>60</v>
      </c>
      <c r="V3218" t="s">
        <v>113</v>
      </c>
      <c r="W3218">
        <f>COUNTIF(Running_Data[[#This Row],[Status Brand HiLo]:[Status Brand Lokalate]],"SAMPLING")</f>
        <v>0</v>
      </c>
      <c r="X3218">
        <f>COUNTIF(Running_Data[[#This Row],[Status Brand HiLo]:[Status Brand Lokalate]],"REJECT")</f>
        <v>0</v>
      </c>
      <c r="Y3218" t="b">
        <f t="shared" si="300"/>
        <v>0</v>
      </c>
      <c r="Z3218" t="b">
        <f t="shared" si="301"/>
        <v>0</v>
      </c>
      <c r="AA3218" t="b">
        <f t="shared" si="302"/>
        <v>0</v>
      </c>
      <c r="AB3218" t="b">
        <f t="shared" si="303"/>
        <v>0</v>
      </c>
      <c r="AC3218" t="b">
        <f t="shared" si="304"/>
        <v>0</v>
      </c>
      <c r="AD3218" t="b">
        <f t="shared" si="305"/>
        <v>0</v>
      </c>
      <c r="AE3218">
        <f>COUNTIF(Running_Data[[#This Row],[HILO KLEPON LATTE REF 12BAGX500G]:[HILO TARO LATTE REF 12BAGX500G]],"TRUE")</f>
        <v>0</v>
      </c>
      <c r="AF3218">
        <f>COUNTIF(Running_Data[[#This Row],[LOKALATE KOPI BERONDONG 12BAGX500G]:[LOKALATE KOPI ALPUKAT 12BAGX500G]],"TRUE")</f>
        <v>0</v>
      </c>
      <c r="AG3218">
        <f>COUNTIF(Running_Data[[#This Row],[HILO KLEPON LATTE REF 12BAGX500G]:[LOKALATE KOPI ALPUKAT 12BAGX500G]],"TRUE")</f>
        <v>0</v>
      </c>
      <c r="AH3218" t="s">
        <v>51</v>
      </c>
      <c r="AJ3218" t="s">
        <v>5077</v>
      </c>
    </row>
    <row r="3219" spans="1:36" x14ac:dyDescent="0.35">
      <c r="A3219" t="s">
        <v>3425</v>
      </c>
      <c r="B3219">
        <v>4</v>
      </c>
      <c r="C3219">
        <v>2022</v>
      </c>
      <c r="F3219" t="s">
        <v>39</v>
      </c>
      <c r="G3219" t="s">
        <v>5043</v>
      </c>
      <c r="H3219" t="s">
        <v>89</v>
      </c>
      <c r="I3219" t="s">
        <v>5078</v>
      </c>
      <c r="J3219" t="s">
        <v>43</v>
      </c>
      <c r="K3219" t="s">
        <v>96</v>
      </c>
      <c r="Q3219" t="s">
        <v>60</v>
      </c>
      <c r="V3219" t="s">
        <v>61</v>
      </c>
      <c r="W3219">
        <f>COUNTIF(Running_Data[[#This Row],[Status Brand HiLo]:[Status Brand Lokalate]],"SAMPLING")</f>
        <v>0</v>
      </c>
      <c r="X3219">
        <f>COUNTIF(Running_Data[[#This Row],[Status Brand HiLo]:[Status Brand Lokalate]],"REJECT")</f>
        <v>0</v>
      </c>
      <c r="Y3219" t="b">
        <f t="shared" si="300"/>
        <v>0</v>
      </c>
      <c r="Z3219" t="b">
        <f t="shared" si="301"/>
        <v>0</v>
      </c>
      <c r="AA3219" t="b">
        <f t="shared" si="302"/>
        <v>0</v>
      </c>
      <c r="AB3219" t="b">
        <f t="shared" si="303"/>
        <v>0</v>
      </c>
      <c r="AC3219" t="b">
        <f t="shared" si="304"/>
        <v>0</v>
      </c>
      <c r="AD3219" t="b">
        <f t="shared" si="305"/>
        <v>0</v>
      </c>
      <c r="AE3219">
        <f>COUNTIF(Running_Data[[#This Row],[HILO KLEPON LATTE REF 12BAGX500G]:[HILO TARO LATTE REF 12BAGX500G]],"TRUE")</f>
        <v>0</v>
      </c>
      <c r="AF3219">
        <f>COUNTIF(Running_Data[[#This Row],[LOKALATE KOPI BERONDONG 12BAGX500G]:[LOKALATE KOPI ALPUKAT 12BAGX500G]],"TRUE")</f>
        <v>0</v>
      </c>
      <c r="AG3219">
        <f>COUNTIF(Running_Data[[#This Row],[HILO KLEPON LATTE REF 12BAGX500G]:[LOKALATE KOPI ALPUKAT 12BAGX500G]],"TRUE")</f>
        <v>0</v>
      </c>
      <c r="AH3219" t="s">
        <v>51</v>
      </c>
      <c r="AJ3219" t="s">
        <v>5079</v>
      </c>
    </row>
    <row r="3220" spans="1:36" x14ac:dyDescent="0.35">
      <c r="A3220" t="s">
        <v>3425</v>
      </c>
      <c r="B3220">
        <v>4</v>
      </c>
      <c r="C3220">
        <v>2022</v>
      </c>
      <c r="F3220" t="s">
        <v>39</v>
      </c>
      <c r="G3220" t="s">
        <v>5043</v>
      </c>
      <c r="H3220" t="s">
        <v>89</v>
      </c>
      <c r="I3220" t="s">
        <v>5080</v>
      </c>
      <c r="J3220" t="s">
        <v>43</v>
      </c>
      <c r="K3220" t="s">
        <v>96</v>
      </c>
      <c r="Q3220" t="s">
        <v>60</v>
      </c>
      <c r="V3220" t="s">
        <v>113</v>
      </c>
      <c r="W3220">
        <f>COUNTIF(Running_Data[[#This Row],[Status Brand HiLo]:[Status Brand Lokalate]],"SAMPLING")</f>
        <v>0</v>
      </c>
      <c r="X3220">
        <f>COUNTIF(Running_Data[[#This Row],[Status Brand HiLo]:[Status Brand Lokalate]],"REJECT")</f>
        <v>0</v>
      </c>
      <c r="Y3220" t="b">
        <f t="shared" si="300"/>
        <v>0</v>
      </c>
      <c r="Z3220" t="b">
        <f t="shared" si="301"/>
        <v>0</v>
      </c>
      <c r="AA3220" t="b">
        <f t="shared" si="302"/>
        <v>0</v>
      </c>
      <c r="AB3220" t="b">
        <f t="shared" si="303"/>
        <v>0</v>
      </c>
      <c r="AC3220" t="b">
        <f t="shared" si="304"/>
        <v>0</v>
      </c>
      <c r="AD3220" t="b">
        <f t="shared" si="305"/>
        <v>0</v>
      </c>
      <c r="AE3220">
        <f>COUNTIF(Running_Data[[#This Row],[HILO KLEPON LATTE REF 12BAGX500G]:[HILO TARO LATTE REF 12BAGX500G]],"TRUE")</f>
        <v>0</v>
      </c>
      <c r="AF3220">
        <f>COUNTIF(Running_Data[[#This Row],[LOKALATE KOPI BERONDONG 12BAGX500G]:[LOKALATE KOPI ALPUKAT 12BAGX500G]],"TRUE")</f>
        <v>0</v>
      </c>
      <c r="AG3220">
        <f>COUNTIF(Running_Data[[#This Row],[HILO KLEPON LATTE REF 12BAGX500G]:[LOKALATE KOPI ALPUKAT 12BAGX500G]],"TRUE")</f>
        <v>0</v>
      </c>
      <c r="AH3220" t="s">
        <v>51</v>
      </c>
      <c r="AJ3220" t="s">
        <v>5081</v>
      </c>
    </row>
    <row r="3221" spans="1:36" x14ac:dyDescent="0.35">
      <c r="A3221" t="s">
        <v>3425</v>
      </c>
      <c r="B3221">
        <v>4</v>
      </c>
      <c r="C3221">
        <v>2022</v>
      </c>
      <c r="F3221" t="s">
        <v>39</v>
      </c>
      <c r="G3221" t="s">
        <v>5043</v>
      </c>
      <c r="H3221" t="s">
        <v>89</v>
      </c>
      <c r="I3221" t="s">
        <v>5082</v>
      </c>
      <c r="J3221" t="s">
        <v>43</v>
      </c>
      <c r="K3221" t="s">
        <v>96</v>
      </c>
      <c r="Q3221" t="s">
        <v>60</v>
      </c>
      <c r="V3221" t="s">
        <v>113</v>
      </c>
      <c r="W3221">
        <f>COUNTIF(Running_Data[[#This Row],[Status Brand HiLo]:[Status Brand Lokalate]],"SAMPLING")</f>
        <v>0</v>
      </c>
      <c r="X3221">
        <f>COUNTIF(Running_Data[[#This Row],[Status Brand HiLo]:[Status Brand Lokalate]],"REJECT")</f>
        <v>0</v>
      </c>
      <c r="Y3221" t="b">
        <f t="shared" si="300"/>
        <v>0</v>
      </c>
      <c r="Z3221" t="b">
        <f t="shared" si="301"/>
        <v>0</v>
      </c>
      <c r="AA3221" t="b">
        <f t="shared" si="302"/>
        <v>0</v>
      </c>
      <c r="AB3221" t="b">
        <f t="shared" si="303"/>
        <v>0</v>
      </c>
      <c r="AC3221" t="b">
        <f t="shared" si="304"/>
        <v>0</v>
      </c>
      <c r="AD3221" t="b">
        <f t="shared" si="305"/>
        <v>0</v>
      </c>
      <c r="AE3221">
        <f>COUNTIF(Running_Data[[#This Row],[HILO KLEPON LATTE REF 12BAGX500G]:[HILO TARO LATTE REF 12BAGX500G]],"TRUE")</f>
        <v>0</v>
      </c>
      <c r="AF3221">
        <f>COUNTIF(Running_Data[[#This Row],[LOKALATE KOPI BERONDONG 12BAGX500G]:[LOKALATE KOPI ALPUKAT 12BAGX500G]],"TRUE")</f>
        <v>0</v>
      </c>
      <c r="AG3221">
        <f>COUNTIF(Running_Data[[#This Row],[HILO KLEPON LATTE REF 12BAGX500G]:[LOKALATE KOPI ALPUKAT 12BAGX500G]],"TRUE")</f>
        <v>0</v>
      </c>
      <c r="AH3221" t="s">
        <v>51</v>
      </c>
      <c r="AJ3221" t="s">
        <v>5083</v>
      </c>
    </row>
    <row r="3222" spans="1:36" x14ac:dyDescent="0.35">
      <c r="A3222" t="s">
        <v>3425</v>
      </c>
      <c r="B3222">
        <v>4</v>
      </c>
      <c r="C3222">
        <v>2022</v>
      </c>
      <c r="F3222" t="s">
        <v>39</v>
      </c>
      <c r="G3222" t="s">
        <v>5043</v>
      </c>
      <c r="H3222" t="s">
        <v>89</v>
      </c>
      <c r="I3222" t="s">
        <v>5084</v>
      </c>
      <c r="J3222" t="s">
        <v>43</v>
      </c>
      <c r="K3222" t="s">
        <v>44</v>
      </c>
      <c r="Q3222" t="s">
        <v>60</v>
      </c>
      <c r="V3222" t="s">
        <v>113</v>
      </c>
      <c r="W3222">
        <f>COUNTIF(Running_Data[[#This Row],[Status Brand HiLo]:[Status Brand Lokalate]],"SAMPLING")</f>
        <v>0</v>
      </c>
      <c r="X3222">
        <f>COUNTIF(Running_Data[[#This Row],[Status Brand HiLo]:[Status Brand Lokalate]],"REJECT")</f>
        <v>0</v>
      </c>
      <c r="Y3222" t="b">
        <f t="shared" si="300"/>
        <v>0</v>
      </c>
      <c r="Z3222" t="b">
        <f t="shared" si="301"/>
        <v>0</v>
      </c>
      <c r="AA3222" t="b">
        <f t="shared" si="302"/>
        <v>0</v>
      </c>
      <c r="AB3222" t="b">
        <f t="shared" si="303"/>
        <v>0</v>
      </c>
      <c r="AC3222" t="b">
        <f t="shared" si="304"/>
        <v>0</v>
      </c>
      <c r="AD3222" t="b">
        <f t="shared" si="305"/>
        <v>0</v>
      </c>
      <c r="AE3222">
        <f>COUNTIF(Running_Data[[#This Row],[HILO KLEPON LATTE REF 12BAGX500G]:[HILO TARO LATTE REF 12BAGX500G]],"TRUE")</f>
        <v>0</v>
      </c>
      <c r="AF3222">
        <f>COUNTIF(Running_Data[[#This Row],[LOKALATE KOPI BERONDONG 12BAGX500G]:[LOKALATE KOPI ALPUKAT 12BAGX500G]],"TRUE")</f>
        <v>0</v>
      </c>
      <c r="AG3222">
        <f>COUNTIF(Running_Data[[#This Row],[HILO KLEPON LATTE REF 12BAGX500G]:[LOKALATE KOPI ALPUKAT 12BAGX500G]],"TRUE")</f>
        <v>0</v>
      </c>
      <c r="AH3222" t="s">
        <v>51</v>
      </c>
      <c r="AJ3222" t="s">
        <v>5085</v>
      </c>
    </row>
    <row r="3223" spans="1:36" x14ac:dyDescent="0.35">
      <c r="A3223" t="s">
        <v>3425</v>
      </c>
      <c r="B3223">
        <v>4</v>
      </c>
      <c r="C3223">
        <v>2022</v>
      </c>
      <c r="F3223" t="s">
        <v>39</v>
      </c>
      <c r="G3223" t="s">
        <v>5043</v>
      </c>
      <c r="H3223" t="s">
        <v>89</v>
      </c>
      <c r="I3223" t="s">
        <v>5086</v>
      </c>
      <c r="J3223" t="s">
        <v>43</v>
      </c>
      <c r="K3223" t="s">
        <v>96</v>
      </c>
      <c r="Q3223" t="s">
        <v>60</v>
      </c>
      <c r="W3223">
        <f>COUNTIF(Running_Data[[#This Row],[Status Brand HiLo]:[Status Brand Lokalate]],"SAMPLING")</f>
        <v>0</v>
      </c>
      <c r="X3223">
        <f>COUNTIF(Running_Data[[#This Row],[Status Brand HiLo]:[Status Brand Lokalate]],"REJECT")</f>
        <v>0</v>
      </c>
      <c r="Y3223" t="b">
        <f t="shared" si="300"/>
        <v>0</v>
      </c>
      <c r="Z3223" t="b">
        <f t="shared" si="301"/>
        <v>0</v>
      </c>
      <c r="AA3223" t="b">
        <f t="shared" si="302"/>
        <v>0</v>
      </c>
      <c r="AB3223" t="b">
        <f t="shared" si="303"/>
        <v>0</v>
      </c>
      <c r="AC3223" t="b">
        <f t="shared" si="304"/>
        <v>0</v>
      </c>
      <c r="AD3223" t="b">
        <f t="shared" si="305"/>
        <v>0</v>
      </c>
      <c r="AE3223">
        <f>COUNTIF(Running_Data[[#This Row],[HILO KLEPON LATTE REF 12BAGX500G]:[HILO TARO LATTE REF 12BAGX500G]],"TRUE")</f>
        <v>0</v>
      </c>
      <c r="AF3223">
        <f>COUNTIF(Running_Data[[#This Row],[LOKALATE KOPI BERONDONG 12BAGX500G]:[LOKALATE KOPI ALPUKAT 12BAGX500G]],"TRUE")</f>
        <v>0</v>
      </c>
      <c r="AG3223">
        <f>COUNTIF(Running_Data[[#This Row],[HILO KLEPON LATTE REF 12BAGX500G]:[LOKALATE KOPI ALPUKAT 12BAGX500G]],"TRUE")</f>
        <v>0</v>
      </c>
      <c r="AH3223" t="s">
        <v>51</v>
      </c>
      <c r="AJ3223" t="s">
        <v>5087</v>
      </c>
    </row>
    <row r="3224" spans="1:36" x14ac:dyDescent="0.35">
      <c r="A3224" t="s">
        <v>3425</v>
      </c>
      <c r="B3224">
        <v>4</v>
      </c>
      <c r="C3224">
        <v>2022</v>
      </c>
      <c r="F3224" t="s">
        <v>39</v>
      </c>
      <c r="G3224" t="s">
        <v>5043</v>
      </c>
      <c r="H3224" t="s">
        <v>89</v>
      </c>
      <c r="I3224" t="s">
        <v>5088</v>
      </c>
      <c r="J3224" t="s">
        <v>43</v>
      </c>
      <c r="K3224" t="s">
        <v>96</v>
      </c>
      <c r="Q3224" t="s">
        <v>60</v>
      </c>
      <c r="W3224">
        <f>COUNTIF(Running_Data[[#This Row],[Status Brand HiLo]:[Status Brand Lokalate]],"SAMPLING")</f>
        <v>0</v>
      </c>
      <c r="X3224">
        <f>COUNTIF(Running_Data[[#This Row],[Status Brand HiLo]:[Status Brand Lokalate]],"REJECT")</f>
        <v>0</v>
      </c>
      <c r="Y3224" t="b">
        <f t="shared" si="300"/>
        <v>0</v>
      </c>
      <c r="Z3224" t="b">
        <f t="shared" si="301"/>
        <v>0</v>
      </c>
      <c r="AA3224" t="b">
        <f t="shared" si="302"/>
        <v>0</v>
      </c>
      <c r="AB3224" t="b">
        <f t="shared" si="303"/>
        <v>0</v>
      </c>
      <c r="AC3224" t="b">
        <f t="shared" si="304"/>
        <v>0</v>
      </c>
      <c r="AD3224" t="b">
        <f t="shared" si="305"/>
        <v>0</v>
      </c>
      <c r="AE3224">
        <f>COUNTIF(Running_Data[[#This Row],[HILO KLEPON LATTE REF 12BAGX500G]:[HILO TARO LATTE REF 12BAGX500G]],"TRUE")</f>
        <v>0</v>
      </c>
      <c r="AF3224">
        <f>COUNTIF(Running_Data[[#This Row],[LOKALATE KOPI BERONDONG 12BAGX500G]:[LOKALATE KOPI ALPUKAT 12BAGX500G]],"TRUE")</f>
        <v>0</v>
      </c>
      <c r="AG3224">
        <f>COUNTIF(Running_Data[[#This Row],[HILO KLEPON LATTE REF 12BAGX500G]:[LOKALATE KOPI ALPUKAT 12BAGX500G]],"TRUE")</f>
        <v>0</v>
      </c>
      <c r="AH3224" t="s">
        <v>51</v>
      </c>
      <c r="AJ3224" t="s">
        <v>5089</v>
      </c>
    </row>
    <row r="3225" spans="1:36" x14ac:dyDescent="0.35">
      <c r="A3225" t="s">
        <v>3425</v>
      </c>
      <c r="B3225">
        <v>4</v>
      </c>
      <c r="C3225">
        <v>2022</v>
      </c>
      <c r="F3225" t="s">
        <v>39</v>
      </c>
      <c r="G3225" t="s">
        <v>5043</v>
      </c>
      <c r="H3225" t="s">
        <v>89</v>
      </c>
      <c r="I3225" t="s">
        <v>3706</v>
      </c>
      <c r="J3225" t="s">
        <v>43</v>
      </c>
      <c r="K3225" t="s">
        <v>44</v>
      </c>
      <c r="Q3225" t="s">
        <v>60</v>
      </c>
      <c r="V3225" t="s">
        <v>61</v>
      </c>
      <c r="W3225">
        <f>COUNTIF(Running_Data[[#This Row],[Status Brand HiLo]:[Status Brand Lokalate]],"SAMPLING")</f>
        <v>0</v>
      </c>
      <c r="X3225">
        <f>COUNTIF(Running_Data[[#This Row],[Status Brand HiLo]:[Status Brand Lokalate]],"REJECT")</f>
        <v>0</v>
      </c>
      <c r="Y3225" t="b">
        <f t="shared" si="300"/>
        <v>0</v>
      </c>
      <c r="Z3225" t="b">
        <f t="shared" si="301"/>
        <v>0</v>
      </c>
      <c r="AA3225" t="b">
        <f t="shared" si="302"/>
        <v>0</v>
      </c>
      <c r="AB3225" t="b">
        <f t="shared" si="303"/>
        <v>0</v>
      </c>
      <c r="AC3225" t="b">
        <f t="shared" si="304"/>
        <v>0</v>
      </c>
      <c r="AD3225" t="b">
        <f t="shared" si="305"/>
        <v>0</v>
      </c>
      <c r="AE3225">
        <f>COUNTIF(Running_Data[[#This Row],[HILO KLEPON LATTE REF 12BAGX500G]:[HILO TARO LATTE REF 12BAGX500G]],"TRUE")</f>
        <v>0</v>
      </c>
      <c r="AF3225">
        <f>COUNTIF(Running_Data[[#This Row],[LOKALATE KOPI BERONDONG 12BAGX500G]:[LOKALATE KOPI ALPUKAT 12BAGX500G]],"TRUE")</f>
        <v>0</v>
      </c>
      <c r="AG3225">
        <f>COUNTIF(Running_Data[[#This Row],[HILO KLEPON LATTE REF 12BAGX500G]:[LOKALATE KOPI ALPUKAT 12BAGX500G]],"TRUE")</f>
        <v>0</v>
      </c>
      <c r="AH3225" t="s">
        <v>51</v>
      </c>
      <c r="AJ3225" t="s">
        <v>5090</v>
      </c>
    </row>
    <row r="3226" spans="1:36" x14ac:dyDescent="0.35">
      <c r="A3226" t="s">
        <v>3425</v>
      </c>
      <c r="B3226">
        <v>4</v>
      </c>
      <c r="C3226">
        <v>2022</v>
      </c>
      <c r="F3226" t="s">
        <v>39</v>
      </c>
      <c r="G3226" t="s">
        <v>5043</v>
      </c>
      <c r="H3226" t="s">
        <v>89</v>
      </c>
      <c r="I3226" t="s">
        <v>5091</v>
      </c>
      <c r="J3226" t="s">
        <v>43</v>
      </c>
      <c r="K3226" t="s">
        <v>44</v>
      </c>
      <c r="Q3226" t="s">
        <v>60</v>
      </c>
      <c r="W3226">
        <f>COUNTIF(Running_Data[[#This Row],[Status Brand HiLo]:[Status Brand Lokalate]],"SAMPLING")</f>
        <v>0</v>
      </c>
      <c r="X3226">
        <f>COUNTIF(Running_Data[[#This Row],[Status Brand HiLo]:[Status Brand Lokalate]],"REJECT")</f>
        <v>0</v>
      </c>
      <c r="Y3226" t="b">
        <f t="shared" si="300"/>
        <v>0</v>
      </c>
      <c r="Z3226" t="b">
        <f t="shared" si="301"/>
        <v>0</v>
      </c>
      <c r="AA3226" t="b">
        <f t="shared" si="302"/>
        <v>0</v>
      </c>
      <c r="AB3226" t="b">
        <f t="shared" si="303"/>
        <v>0</v>
      </c>
      <c r="AC3226" t="b">
        <f t="shared" si="304"/>
        <v>0</v>
      </c>
      <c r="AD3226" t="b">
        <f t="shared" si="305"/>
        <v>0</v>
      </c>
      <c r="AE3226">
        <f>COUNTIF(Running_Data[[#This Row],[HILO KLEPON LATTE REF 12BAGX500G]:[HILO TARO LATTE REF 12BAGX500G]],"TRUE")</f>
        <v>0</v>
      </c>
      <c r="AF3226">
        <f>COUNTIF(Running_Data[[#This Row],[LOKALATE KOPI BERONDONG 12BAGX500G]:[LOKALATE KOPI ALPUKAT 12BAGX500G]],"TRUE")</f>
        <v>0</v>
      </c>
      <c r="AG3226">
        <f>COUNTIF(Running_Data[[#This Row],[HILO KLEPON LATTE REF 12BAGX500G]:[LOKALATE KOPI ALPUKAT 12BAGX500G]],"TRUE")</f>
        <v>0</v>
      </c>
      <c r="AH3226" t="s">
        <v>51</v>
      </c>
      <c r="AJ3226" t="s">
        <v>5092</v>
      </c>
    </row>
    <row r="3227" spans="1:36" x14ac:dyDescent="0.35">
      <c r="A3227" t="s">
        <v>3425</v>
      </c>
      <c r="B3227">
        <v>4</v>
      </c>
      <c r="C3227">
        <v>2022</v>
      </c>
      <c r="F3227" t="s">
        <v>39</v>
      </c>
      <c r="G3227" t="s">
        <v>5043</v>
      </c>
      <c r="H3227" t="s">
        <v>89</v>
      </c>
      <c r="I3227" t="s">
        <v>5093</v>
      </c>
      <c r="J3227" t="s">
        <v>43</v>
      </c>
      <c r="K3227" t="s">
        <v>44</v>
      </c>
      <c r="Q3227" t="s">
        <v>60</v>
      </c>
      <c r="W3227">
        <f>COUNTIF(Running_Data[[#This Row],[Status Brand HiLo]:[Status Brand Lokalate]],"SAMPLING")</f>
        <v>0</v>
      </c>
      <c r="X3227">
        <f>COUNTIF(Running_Data[[#This Row],[Status Brand HiLo]:[Status Brand Lokalate]],"REJECT")</f>
        <v>0</v>
      </c>
      <c r="Y3227" t="b">
        <f t="shared" si="300"/>
        <v>0</v>
      </c>
      <c r="Z3227" t="b">
        <f t="shared" si="301"/>
        <v>0</v>
      </c>
      <c r="AA3227" t="b">
        <f t="shared" si="302"/>
        <v>0</v>
      </c>
      <c r="AB3227" t="b">
        <f t="shared" si="303"/>
        <v>0</v>
      </c>
      <c r="AC3227" t="b">
        <f t="shared" si="304"/>
        <v>0</v>
      </c>
      <c r="AD3227" t="b">
        <f t="shared" si="305"/>
        <v>0</v>
      </c>
      <c r="AE3227">
        <f>COUNTIF(Running_Data[[#This Row],[HILO KLEPON LATTE REF 12BAGX500G]:[HILO TARO LATTE REF 12BAGX500G]],"TRUE")</f>
        <v>0</v>
      </c>
      <c r="AF3227">
        <f>COUNTIF(Running_Data[[#This Row],[LOKALATE KOPI BERONDONG 12BAGX500G]:[LOKALATE KOPI ALPUKAT 12BAGX500G]],"TRUE")</f>
        <v>0</v>
      </c>
      <c r="AG3227">
        <f>COUNTIF(Running_Data[[#This Row],[HILO KLEPON LATTE REF 12BAGX500G]:[LOKALATE KOPI ALPUKAT 12BAGX500G]],"TRUE")</f>
        <v>0</v>
      </c>
      <c r="AH3227" t="s">
        <v>51</v>
      </c>
      <c r="AJ3227" t="s">
        <v>5094</v>
      </c>
    </row>
    <row r="3228" spans="1:36" x14ac:dyDescent="0.35">
      <c r="A3228" t="s">
        <v>3425</v>
      </c>
      <c r="B3228">
        <v>4</v>
      </c>
      <c r="C3228">
        <v>2022</v>
      </c>
      <c r="F3228" t="s">
        <v>39</v>
      </c>
      <c r="G3228" t="s">
        <v>5043</v>
      </c>
      <c r="H3228" t="s">
        <v>89</v>
      </c>
      <c r="I3228" t="s">
        <v>5095</v>
      </c>
      <c r="J3228" t="s">
        <v>43</v>
      </c>
      <c r="K3228" t="s">
        <v>44</v>
      </c>
      <c r="Q3228" t="s">
        <v>60</v>
      </c>
      <c r="V3228" t="s">
        <v>113</v>
      </c>
      <c r="W3228">
        <f>COUNTIF(Running_Data[[#This Row],[Status Brand HiLo]:[Status Brand Lokalate]],"SAMPLING")</f>
        <v>0</v>
      </c>
      <c r="X3228">
        <f>COUNTIF(Running_Data[[#This Row],[Status Brand HiLo]:[Status Brand Lokalate]],"REJECT")</f>
        <v>0</v>
      </c>
      <c r="Y3228" t="b">
        <f t="shared" si="300"/>
        <v>0</v>
      </c>
      <c r="Z3228" t="b">
        <f t="shared" si="301"/>
        <v>0</v>
      </c>
      <c r="AA3228" t="b">
        <f t="shared" si="302"/>
        <v>0</v>
      </c>
      <c r="AB3228" t="b">
        <f t="shared" si="303"/>
        <v>0</v>
      </c>
      <c r="AC3228" t="b">
        <f t="shared" si="304"/>
        <v>0</v>
      </c>
      <c r="AD3228" t="b">
        <f t="shared" si="305"/>
        <v>0</v>
      </c>
      <c r="AE3228">
        <f>COUNTIF(Running_Data[[#This Row],[HILO KLEPON LATTE REF 12BAGX500G]:[HILO TARO LATTE REF 12BAGX500G]],"TRUE")</f>
        <v>0</v>
      </c>
      <c r="AF3228">
        <f>COUNTIF(Running_Data[[#This Row],[LOKALATE KOPI BERONDONG 12BAGX500G]:[LOKALATE KOPI ALPUKAT 12BAGX500G]],"TRUE")</f>
        <v>0</v>
      </c>
      <c r="AG3228">
        <f>COUNTIF(Running_Data[[#This Row],[HILO KLEPON LATTE REF 12BAGX500G]:[LOKALATE KOPI ALPUKAT 12BAGX500G]],"TRUE")</f>
        <v>0</v>
      </c>
      <c r="AH3228" t="s">
        <v>51</v>
      </c>
      <c r="AJ3228" t="s">
        <v>5096</v>
      </c>
    </row>
    <row r="3229" spans="1:36" x14ac:dyDescent="0.35">
      <c r="A3229" t="s">
        <v>3425</v>
      </c>
      <c r="B3229">
        <v>4</v>
      </c>
      <c r="C3229">
        <v>2022</v>
      </c>
      <c r="F3229" t="s">
        <v>39</v>
      </c>
      <c r="G3229" t="s">
        <v>5043</v>
      </c>
      <c r="H3229" t="s">
        <v>89</v>
      </c>
      <c r="I3229" t="s">
        <v>4733</v>
      </c>
      <c r="J3229" t="s">
        <v>43</v>
      </c>
      <c r="K3229" t="s">
        <v>44</v>
      </c>
      <c r="Q3229" t="s">
        <v>60</v>
      </c>
      <c r="V3229" t="s">
        <v>113</v>
      </c>
      <c r="W3229">
        <f>COUNTIF(Running_Data[[#This Row],[Status Brand HiLo]:[Status Brand Lokalate]],"SAMPLING")</f>
        <v>0</v>
      </c>
      <c r="X3229">
        <f>COUNTIF(Running_Data[[#This Row],[Status Brand HiLo]:[Status Brand Lokalate]],"REJECT")</f>
        <v>0</v>
      </c>
      <c r="Y3229" t="b">
        <f t="shared" si="300"/>
        <v>0</v>
      </c>
      <c r="Z3229" t="b">
        <f t="shared" si="301"/>
        <v>0</v>
      </c>
      <c r="AA3229" t="b">
        <f t="shared" si="302"/>
        <v>0</v>
      </c>
      <c r="AB3229" t="b">
        <f t="shared" si="303"/>
        <v>0</v>
      </c>
      <c r="AC3229" t="b">
        <f t="shared" si="304"/>
        <v>0</v>
      </c>
      <c r="AD3229" t="b">
        <f t="shared" si="305"/>
        <v>0</v>
      </c>
      <c r="AE3229">
        <f>COUNTIF(Running_Data[[#This Row],[HILO KLEPON LATTE REF 12BAGX500G]:[HILO TARO LATTE REF 12BAGX500G]],"TRUE")</f>
        <v>0</v>
      </c>
      <c r="AF3229">
        <f>COUNTIF(Running_Data[[#This Row],[LOKALATE KOPI BERONDONG 12BAGX500G]:[LOKALATE KOPI ALPUKAT 12BAGX500G]],"TRUE")</f>
        <v>0</v>
      </c>
      <c r="AG3229">
        <f>COUNTIF(Running_Data[[#This Row],[HILO KLEPON LATTE REF 12BAGX500G]:[LOKALATE KOPI ALPUKAT 12BAGX500G]],"TRUE")</f>
        <v>0</v>
      </c>
      <c r="AH3229" t="s">
        <v>51</v>
      </c>
      <c r="AJ3229" t="s">
        <v>5097</v>
      </c>
    </row>
    <row r="3230" spans="1:36" x14ac:dyDescent="0.35">
      <c r="A3230" t="s">
        <v>3425</v>
      </c>
      <c r="B3230">
        <v>4</v>
      </c>
      <c r="C3230">
        <v>2022</v>
      </c>
      <c r="F3230" t="s">
        <v>39</v>
      </c>
      <c r="G3230" t="s">
        <v>5043</v>
      </c>
      <c r="H3230" t="s">
        <v>89</v>
      </c>
      <c r="I3230" t="s">
        <v>5098</v>
      </c>
      <c r="J3230" t="s">
        <v>43</v>
      </c>
      <c r="K3230" t="s">
        <v>44</v>
      </c>
      <c r="Q3230" t="s">
        <v>60</v>
      </c>
      <c r="V3230" t="s">
        <v>61</v>
      </c>
      <c r="W3230">
        <f>COUNTIF(Running_Data[[#This Row],[Status Brand HiLo]:[Status Brand Lokalate]],"SAMPLING")</f>
        <v>0</v>
      </c>
      <c r="X3230">
        <f>COUNTIF(Running_Data[[#This Row],[Status Brand HiLo]:[Status Brand Lokalate]],"REJECT")</f>
        <v>0</v>
      </c>
      <c r="Y3230" t="b">
        <f t="shared" si="300"/>
        <v>0</v>
      </c>
      <c r="Z3230" t="b">
        <f t="shared" si="301"/>
        <v>0</v>
      </c>
      <c r="AA3230" t="b">
        <f t="shared" si="302"/>
        <v>0</v>
      </c>
      <c r="AB3230" t="b">
        <f t="shared" si="303"/>
        <v>0</v>
      </c>
      <c r="AC3230" t="b">
        <f t="shared" si="304"/>
        <v>0</v>
      </c>
      <c r="AD3230" t="b">
        <f t="shared" si="305"/>
        <v>0</v>
      </c>
      <c r="AE3230">
        <f>COUNTIF(Running_Data[[#This Row],[HILO KLEPON LATTE REF 12BAGX500G]:[HILO TARO LATTE REF 12BAGX500G]],"TRUE")</f>
        <v>0</v>
      </c>
      <c r="AF3230">
        <f>COUNTIF(Running_Data[[#This Row],[LOKALATE KOPI BERONDONG 12BAGX500G]:[LOKALATE KOPI ALPUKAT 12BAGX500G]],"TRUE")</f>
        <v>0</v>
      </c>
      <c r="AG3230">
        <f>COUNTIF(Running_Data[[#This Row],[HILO KLEPON LATTE REF 12BAGX500G]:[LOKALATE KOPI ALPUKAT 12BAGX500G]],"TRUE")</f>
        <v>0</v>
      </c>
      <c r="AH3230" t="s">
        <v>51</v>
      </c>
      <c r="AJ3230" t="s">
        <v>5099</v>
      </c>
    </row>
    <row r="3231" spans="1:36" x14ac:dyDescent="0.35">
      <c r="A3231" t="s">
        <v>3425</v>
      </c>
      <c r="B3231">
        <v>4</v>
      </c>
      <c r="C3231">
        <v>2022</v>
      </c>
      <c r="F3231" t="s">
        <v>39</v>
      </c>
      <c r="G3231" t="s">
        <v>5043</v>
      </c>
      <c r="H3231" t="s">
        <v>89</v>
      </c>
      <c r="I3231" t="s">
        <v>5100</v>
      </c>
      <c r="J3231" t="s">
        <v>43</v>
      </c>
      <c r="K3231" t="s">
        <v>44</v>
      </c>
      <c r="Q3231" t="s">
        <v>60</v>
      </c>
      <c r="V3231" t="s">
        <v>113</v>
      </c>
      <c r="W3231">
        <f>COUNTIF(Running_Data[[#This Row],[Status Brand HiLo]:[Status Brand Lokalate]],"SAMPLING")</f>
        <v>0</v>
      </c>
      <c r="X3231">
        <f>COUNTIF(Running_Data[[#This Row],[Status Brand HiLo]:[Status Brand Lokalate]],"REJECT")</f>
        <v>0</v>
      </c>
      <c r="Y3231" t="b">
        <f t="shared" si="300"/>
        <v>0</v>
      </c>
      <c r="Z3231" t="b">
        <f t="shared" si="301"/>
        <v>0</v>
      </c>
      <c r="AA3231" t="b">
        <f t="shared" si="302"/>
        <v>0</v>
      </c>
      <c r="AB3231" t="b">
        <f t="shared" si="303"/>
        <v>0</v>
      </c>
      <c r="AC3231" t="b">
        <f t="shared" si="304"/>
        <v>0</v>
      </c>
      <c r="AD3231" t="b">
        <f t="shared" si="305"/>
        <v>0</v>
      </c>
      <c r="AE3231">
        <f>COUNTIF(Running_Data[[#This Row],[HILO KLEPON LATTE REF 12BAGX500G]:[HILO TARO LATTE REF 12BAGX500G]],"TRUE")</f>
        <v>0</v>
      </c>
      <c r="AF3231">
        <f>COUNTIF(Running_Data[[#This Row],[LOKALATE KOPI BERONDONG 12BAGX500G]:[LOKALATE KOPI ALPUKAT 12BAGX500G]],"TRUE")</f>
        <v>0</v>
      </c>
      <c r="AG3231">
        <f>COUNTIF(Running_Data[[#This Row],[HILO KLEPON LATTE REF 12BAGX500G]:[LOKALATE KOPI ALPUKAT 12BAGX500G]],"TRUE")</f>
        <v>0</v>
      </c>
      <c r="AH3231" t="s">
        <v>51</v>
      </c>
      <c r="AJ3231" t="s">
        <v>5101</v>
      </c>
    </row>
    <row r="3232" spans="1:36" x14ac:dyDescent="0.35">
      <c r="A3232" t="s">
        <v>3425</v>
      </c>
      <c r="B3232">
        <v>4</v>
      </c>
      <c r="C3232">
        <v>2022</v>
      </c>
      <c r="F3232" t="s">
        <v>39</v>
      </c>
      <c r="G3232" t="s">
        <v>4200</v>
      </c>
      <c r="H3232" t="s">
        <v>41</v>
      </c>
      <c r="I3232" t="s">
        <v>4443</v>
      </c>
      <c r="J3232" t="s">
        <v>57</v>
      </c>
      <c r="K3232" t="s">
        <v>58</v>
      </c>
      <c r="Q3232" t="s">
        <v>60</v>
      </c>
      <c r="V3232" t="s">
        <v>113</v>
      </c>
      <c r="W3232">
        <f>COUNTIF(Running_Data[[#This Row],[Status Brand HiLo]:[Status Brand Lokalate]],"SAMPLING")</f>
        <v>0</v>
      </c>
      <c r="X3232">
        <f>COUNTIF(Running_Data[[#This Row],[Status Brand HiLo]:[Status Brand Lokalate]],"REJECT")</f>
        <v>0</v>
      </c>
      <c r="Y3232" t="b">
        <f t="shared" si="300"/>
        <v>0</v>
      </c>
      <c r="Z3232" t="b">
        <f t="shared" si="301"/>
        <v>0</v>
      </c>
      <c r="AA3232" t="b">
        <f t="shared" si="302"/>
        <v>0</v>
      </c>
      <c r="AB3232" t="b">
        <f t="shared" si="303"/>
        <v>0</v>
      </c>
      <c r="AC3232" t="b">
        <f t="shared" si="304"/>
        <v>0</v>
      </c>
      <c r="AD3232" t="b">
        <f t="shared" si="305"/>
        <v>0</v>
      </c>
      <c r="AE3232">
        <f>COUNTIF(Running_Data[[#This Row],[HILO KLEPON LATTE REF 12BAGX500G]:[HILO TARO LATTE REF 12BAGX500G]],"TRUE")</f>
        <v>0</v>
      </c>
      <c r="AF3232">
        <f>COUNTIF(Running_Data[[#This Row],[LOKALATE KOPI BERONDONG 12BAGX500G]:[LOKALATE KOPI ALPUKAT 12BAGX500G]],"TRUE")</f>
        <v>0</v>
      </c>
      <c r="AG3232">
        <f>COUNTIF(Running_Data[[#This Row],[HILO KLEPON LATTE REF 12BAGX500G]:[LOKALATE KOPI ALPUKAT 12BAGX500G]],"TRUE")</f>
        <v>0</v>
      </c>
      <c r="AH3232" t="s">
        <v>51</v>
      </c>
      <c r="AJ3232" t="s">
        <v>5102</v>
      </c>
    </row>
    <row r="3233" spans="1:36" x14ac:dyDescent="0.35">
      <c r="A3233" t="s">
        <v>3425</v>
      </c>
      <c r="B3233">
        <v>4</v>
      </c>
      <c r="C3233">
        <v>2022</v>
      </c>
      <c r="F3233" t="s">
        <v>39</v>
      </c>
      <c r="G3233" t="s">
        <v>5043</v>
      </c>
      <c r="H3233" t="s">
        <v>89</v>
      </c>
      <c r="I3233" t="s">
        <v>5103</v>
      </c>
      <c r="J3233" t="s">
        <v>43</v>
      </c>
      <c r="K3233" t="s">
        <v>44</v>
      </c>
      <c r="Q3233" t="s">
        <v>60</v>
      </c>
      <c r="V3233" t="s">
        <v>50</v>
      </c>
      <c r="W3233">
        <f>COUNTIF(Running_Data[[#This Row],[Status Brand HiLo]:[Status Brand Lokalate]],"SAMPLING")</f>
        <v>0</v>
      </c>
      <c r="X3233">
        <f>COUNTIF(Running_Data[[#This Row],[Status Brand HiLo]:[Status Brand Lokalate]],"REJECT")</f>
        <v>0</v>
      </c>
      <c r="Y3233" t="b">
        <f t="shared" si="300"/>
        <v>0</v>
      </c>
      <c r="Z3233" t="b">
        <f t="shared" si="301"/>
        <v>0</v>
      </c>
      <c r="AA3233" t="b">
        <f t="shared" si="302"/>
        <v>0</v>
      </c>
      <c r="AB3233" t="b">
        <f t="shared" si="303"/>
        <v>0</v>
      </c>
      <c r="AC3233" t="b">
        <f t="shared" si="304"/>
        <v>0</v>
      </c>
      <c r="AD3233" t="b">
        <f t="shared" si="305"/>
        <v>0</v>
      </c>
      <c r="AE3233">
        <f>COUNTIF(Running_Data[[#This Row],[HILO KLEPON LATTE REF 12BAGX500G]:[HILO TARO LATTE REF 12BAGX500G]],"TRUE")</f>
        <v>0</v>
      </c>
      <c r="AF3233">
        <f>COUNTIF(Running_Data[[#This Row],[LOKALATE KOPI BERONDONG 12BAGX500G]:[LOKALATE KOPI ALPUKAT 12BAGX500G]],"TRUE")</f>
        <v>0</v>
      </c>
      <c r="AG3233">
        <f>COUNTIF(Running_Data[[#This Row],[HILO KLEPON LATTE REF 12BAGX500G]:[LOKALATE KOPI ALPUKAT 12BAGX500G]],"TRUE")</f>
        <v>0</v>
      </c>
      <c r="AH3233" t="s">
        <v>51</v>
      </c>
      <c r="AJ3233" t="s">
        <v>5104</v>
      </c>
    </row>
    <row r="3234" spans="1:36" x14ac:dyDescent="0.35">
      <c r="A3234" t="s">
        <v>3425</v>
      </c>
      <c r="B3234">
        <v>4</v>
      </c>
      <c r="C3234">
        <v>2022</v>
      </c>
      <c r="F3234" t="s">
        <v>39</v>
      </c>
      <c r="G3234" t="s">
        <v>5043</v>
      </c>
      <c r="H3234" t="s">
        <v>89</v>
      </c>
      <c r="I3234" t="s">
        <v>5105</v>
      </c>
      <c r="J3234" t="s">
        <v>43</v>
      </c>
      <c r="K3234" t="s">
        <v>96</v>
      </c>
      <c r="Q3234" t="s">
        <v>60</v>
      </c>
      <c r="V3234" t="s">
        <v>113</v>
      </c>
      <c r="W3234">
        <f>COUNTIF(Running_Data[[#This Row],[Status Brand HiLo]:[Status Brand Lokalate]],"SAMPLING")</f>
        <v>0</v>
      </c>
      <c r="X3234">
        <f>COUNTIF(Running_Data[[#This Row],[Status Brand HiLo]:[Status Brand Lokalate]],"REJECT")</f>
        <v>0</v>
      </c>
      <c r="Y3234" t="b">
        <f t="shared" si="300"/>
        <v>0</v>
      </c>
      <c r="Z3234" t="b">
        <f t="shared" si="301"/>
        <v>0</v>
      </c>
      <c r="AA3234" t="b">
        <f t="shared" si="302"/>
        <v>0</v>
      </c>
      <c r="AB3234" t="b">
        <f t="shared" si="303"/>
        <v>0</v>
      </c>
      <c r="AC3234" t="b">
        <f t="shared" si="304"/>
        <v>0</v>
      </c>
      <c r="AD3234" t="b">
        <f t="shared" si="305"/>
        <v>0</v>
      </c>
      <c r="AE3234">
        <f>COUNTIF(Running_Data[[#This Row],[HILO KLEPON LATTE REF 12BAGX500G]:[HILO TARO LATTE REF 12BAGX500G]],"TRUE")</f>
        <v>0</v>
      </c>
      <c r="AF3234">
        <f>COUNTIF(Running_Data[[#This Row],[LOKALATE KOPI BERONDONG 12BAGX500G]:[LOKALATE KOPI ALPUKAT 12BAGX500G]],"TRUE")</f>
        <v>0</v>
      </c>
      <c r="AG3234">
        <f>COUNTIF(Running_Data[[#This Row],[HILO KLEPON LATTE REF 12BAGX500G]:[LOKALATE KOPI ALPUKAT 12BAGX500G]],"TRUE")</f>
        <v>0</v>
      </c>
      <c r="AH3234" t="s">
        <v>51</v>
      </c>
      <c r="AJ3234" t="s">
        <v>5106</v>
      </c>
    </row>
    <row r="3235" spans="1:36" x14ac:dyDescent="0.35">
      <c r="A3235" t="s">
        <v>3425</v>
      </c>
      <c r="B3235">
        <v>4</v>
      </c>
      <c r="C3235">
        <v>2022</v>
      </c>
      <c r="F3235" t="s">
        <v>39</v>
      </c>
      <c r="G3235" t="s">
        <v>5043</v>
      </c>
      <c r="H3235" t="s">
        <v>89</v>
      </c>
      <c r="I3235" t="s">
        <v>5107</v>
      </c>
      <c r="J3235" t="s">
        <v>43</v>
      </c>
      <c r="K3235" t="s">
        <v>96</v>
      </c>
      <c r="Q3235" t="s">
        <v>60</v>
      </c>
      <c r="V3235" t="s">
        <v>113</v>
      </c>
      <c r="W3235">
        <f>COUNTIF(Running_Data[[#This Row],[Status Brand HiLo]:[Status Brand Lokalate]],"SAMPLING")</f>
        <v>0</v>
      </c>
      <c r="X3235">
        <f>COUNTIF(Running_Data[[#This Row],[Status Brand HiLo]:[Status Brand Lokalate]],"REJECT")</f>
        <v>0</v>
      </c>
      <c r="Y3235" t="b">
        <f t="shared" si="300"/>
        <v>0</v>
      </c>
      <c r="Z3235" t="b">
        <f t="shared" si="301"/>
        <v>0</v>
      </c>
      <c r="AA3235" t="b">
        <f t="shared" si="302"/>
        <v>0</v>
      </c>
      <c r="AB3235" t="b">
        <f t="shared" si="303"/>
        <v>0</v>
      </c>
      <c r="AC3235" t="b">
        <f t="shared" si="304"/>
        <v>0</v>
      </c>
      <c r="AD3235" t="b">
        <f t="shared" si="305"/>
        <v>0</v>
      </c>
      <c r="AE3235">
        <f>COUNTIF(Running_Data[[#This Row],[HILO KLEPON LATTE REF 12BAGX500G]:[HILO TARO LATTE REF 12BAGX500G]],"TRUE")</f>
        <v>0</v>
      </c>
      <c r="AF3235">
        <f>COUNTIF(Running_Data[[#This Row],[LOKALATE KOPI BERONDONG 12BAGX500G]:[LOKALATE KOPI ALPUKAT 12BAGX500G]],"TRUE")</f>
        <v>0</v>
      </c>
      <c r="AG3235">
        <f>COUNTIF(Running_Data[[#This Row],[HILO KLEPON LATTE REF 12BAGX500G]:[LOKALATE KOPI ALPUKAT 12BAGX500G]],"TRUE")</f>
        <v>0</v>
      </c>
      <c r="AH3235" t="s">
        <v>51</v>
      </c>
      <c r="AJ3235" t="s">
        <v>5108</v>
      </c>
    </row>
    <row r="3236" spans="1:36" x14ac:dyDescent="0.35">
      <c r="A3236" t="s">
        <v>3425</v>
      </c>
      <c r="B3236">
        <v>4</v>
      </c>
      <c r="C3236">
        <v>2022</v>
      </c>
      <c r="F3236" t="s">
        <v>39</v>
      </c>
      <c r="G3236" t="s">
        <v>5043</v>
      </c>
      <c r="H3236" t="s">
        <v>89</v>
      </c>
      <c r="I3236" t="s">
        <v>5109</v>
      </c>
      <c r="J3236" t="s">
        <v>43</v>
      </c>
      <c r="K3236" t="s">
        <v>44</v>
      </c>
      <c r="Q3236" t="s">
        <v>60</v>
      </c>
      <c r="V3236" t="s">
        <v>50</v>
      </c>
      <c r="W3236">
        <f>COUNTIF(Running_Data[[#This Row],[Status Brand HiLo]:[Status Brand Lokalate]],"SAMPLING")</f>
        <v>0</v>
      </c>
      <c r="X3236">
        <f>COUNTIF(Running_Data[[#This Row],[Status Brand HiLo]:[Status Brand Lokalate]],"REJECT")</f>
        <v>0</v>
      </c>
      <c r="Y3236" t="b">
        <f t="shared" si="300"/>
        <v>0</v>
      </c>
      <c r="Z3236" t="b">
        <f t="shared" si="301"/>
        <v>0</v>
      </c>
      <c r="AA3236" t="b">
        <f t="shared" si="302"/>
        <v>0</v>
      </c>
      <c r="AB3236" t="b">
        <f t="shared" si="303"/>
        <v>0</v>
      </c>
      <c r="AC3236" t="b">
        <f t="shared" si="304"/>
        <v>0</v>
      </c>
      <c r="AD3236" t="b">
        <f t="shared" si="305"/>
        <v>0</v>
      </c>
      <c r="AE3236">
        <f>COUNTIF(Running_Data[[#This Row],[HILO KLEPON LATTE REF 12BAGX500G]:[HILO TARO LATTE REF 12BAGX500G]],"TRUE")</f>
        <v>0</v>
      </c>
      <c r="AF3236">
        <f>COUNTIF(Running_Data[[#This Row],[LOKALATE KOPI BERONDONG 12BAGX500G]:[LOKALATE KOPI ALPUKAT 12BAGX500G]],"TRUE")</f>
        <v>0</v>
      </c>
      <c r="AG3236">
        <f>COUNTIF(Running_Data[[#This Row],[HILO KLEPON LATTE REF 12BAGX500G]:[LOKALATE KOPI ALPUKAT 12BAGX500G]],"TRUE")</f>
        <v>0</v>
      </c>
      <c r="AH3236" t="s">
        <v>51</v>
      </c>
      <c r="AJ3236" t="s">
        <v>5110</v>
      </c>
    </row>
    <row r="3237" spans="1:36" x14ac:dyDescent="0.35">
      <c r="A3237" t="s">
        <v>3425</v>
      </c>
      <c r="B3237">
        <v>4</v>
      </c>
      <c r="C3237">
        <v>2022</v>
      </c>
      <c r="F3237" t="s">
        <v>39</v>
      </c>
      <c r="G3237" t="s">
        <v>5043</v>
      </c>
      <c r="H3237" t="s">
        <v>89</v>
      </c>
      <c r="I3237" t="s">
        <v>4027</v>
      </c>
      <c r="J3237" t="s">
        <v>43</v>
      </c>
      <c r="K3237" t="s">
        <v>44</v>
      </c>
      <c r="Q3237" t="s">
        <v>60</v>
      </c>
      <c r="V3237" t="s">
        <v>71</v>
      </c>
      <c r="W3237">
        <f>COUNTIF(Running_Data[[#This Row],[Status Brand HiLo]:[Status Brand Lokalate]],"SAMPLING")</f>
        <v>0</v>
      </c>
      <c r="X3237">
        <f>COUNTIF(Running_Data[[#This Row],[Status Brand HiLo]:[Status Brand Lokalate]],"REJECT")</f>
        <v>0</v>
      </c>
      <c r="Y3237" t="b">
        <f t="shared" si="300"/>
        <v>0</v>
      </c>
      <c r="Z3237" t="b">
        <f t="shared" si="301"/>
        <v>0</v>
      </c>
      <c r="AA3237" t="b">
        <f t="shared" si="302"/>
        <v>0</v>
      </c>
      <c r="AB3237" t="b">
        <f t="shared" si="303"/>
        <v>0</v>
      </c>
      <c r="AC3237" t="b">
        <f t="shared" si="304"/>
        <v>0</v>
      </c>
      <c r="AD3237" t="b">
        <f t="shared" si="305"/>
        <v>0</v>
      </c>
      <c r="AE3237">
        <f>COUNTIF(Running_Data[[#This Row],[HILO KLEPON LATTE REF 12BAGX500G]:[HILO TARO LATTE REF 12BAGX500G]],"TRUE")</f>
        <v>0</v>
      </c>
      <c r="AF3237">
        <f>COUNTIF(Running_Data[[#This Row],[LOKALATE KOPI BERONDONG 12BAGX500G]:[LOKALATE KOPI ALPUKAT 12BAGX500G]],"TRUE")</f>
        <v>0</v>
      </c>
      <c r="AG3237">
        <f>COUNTIF(Running_Data[[#This Row],[HILO KLEPON LATTE REF 12BAGX500G]:[LOKALATE KOPI ALPUKAT 12BAGX500G]],"TRUE")</f>
        <v>0</v>
      </c>
      <c r="AH3237" t="s">
        <v>51</v>
      </c>
      <c r="AJ3237" t="s">
        <v>5111</v>
      </c>
    </row>
    <row r="3238" spans="1:36" x14ac:dyDescent="0.35">
      <c r="A3238" t="s">
        <v>3425</v>
      </c>
      <c r="B3238">
        <v>4</v>
      </c>
      <c r="C3238">
        <v>2022</v>
      </c>
      <c r="F3238" t="s">
        <v>39</v>
      </c>
      <c r="G3238" t="s">
        <v>5043</v>
      </c>
      <c r="H3238" t="s">
        <v>89</v>
      </c>
      <c r="I3238" t="s">
        <v>5112</v>
      </c>
      <c r="J3238" t="s">
        <v>43</v>
      </c>
      <c r="K3238" t="s">
        <v>44</v>
      </c>
      <c r="Q3238" t="s">
        <v>60</v>
      </c>
      <c r="V3238" t="s">
        <v>113</v>
      </c>
      <c r="W3238">
        <f>COUNTIF(Running_Data[[#This Row],[Status Brand HiLo]:[Status Brand Lokalate]],"SAMPLING")</f>
        <v>0</v>
      </c>
      <c r="X3238">
        <f>COUNTIF(Running_Data[[#This Row],[Status Brand HiLo]:[Status Brand Lokalate]],"REJECT")</f>
        <v>0</v>
      </c>
      <c r="Y3238" t="b">
        <f t="shared" si="300"/>
        <v>0</v>
      </c>
      <c r="Z3238" t="b">
        <f t="shared" si="301"/>
        <v>0</v>
      </c>
      <c r="AA3238" t="b">
        <f t="shared" si="302"/>
        <v>0</v>
      </c>
      <c r="AB3238" t="b">
        <f t="shared" si="303"/>
        <v>0</v>
      </c>
      <c r="AC3238" t="b">
        <f t="shared" si="304"/>
        <v>0</v>
      </c>
      <c r="AD3238" t="b">
        <f t="shared" si="305"/>
        <v>0</v>
      </c>
      <c r="AE3238">
        <f>COUNTIF(Running_Data[[#This Row],[HILO KLEPON LATTE REF 12BAGX500G]:[HILO TARO LATTE REF 12BAGX500G]],"TRUE")</f>
        <v>0</v>
      </c>
      <c r="AF3238">
        <f>COUNTIF(Running_Data[[#This Row],[LOKALATE KOPI BERONDONG 12BAGX500G]:[LOKALATE KOPI ALPUKAT 12BAGX500G]],"TRUE")</f>
        <v>0</v>
      </c>
      <c r="AG3238">
        <f>COUNTIF(Running_Data[[#This Row],[HILO KLEPON LATTE REF 12BAGX500G]:[LOKALATE KOPI ALPUKAT 12BAGX500G]],"TRUE")</f>
        <v>0</v>
      </c>
      <c r="AH3238" t="s">
        <v>51</v>
      </c>
      <c r="AJ3238" t="s">
        <v>5113</v>
      </c>
    </row>
    <row r="3239" spans="1:36" x14ac:dyDescent="0.35">
      <c r="A3239" t="s">
        <v>3425</v>
      </c>
      <c r="B3239">
        <v>4</v>
      </c>
      <c r="C3239">
        <v>2022</v>
      </c>
      <c r="F3239" t="s">
        <v>39</v>
      </c>
      <c r="G3239" t="s">
        <v>5043</v>
      </c>
      <c r="H3239" t="s">
        <v>89</v>
      </c>
      <c r="I3239" t="s">
        <v>5114</v>
      </c>
      <c r="J3239" t="s">
        <v>43</v>
      </c>
      <c r="K3239" t="s">
        <v>44</v>
      </c>
      <c r="Q3239" t="s">
        <v>60</v>
      </c>
      <c r="V3239" t="s">
        <v>61</v>
      </c>
      <c r="W3239">
        <f>COUNTIF(Running_Data[[#This Row],[Status Brand HiLo]:[Status Brand Lokalate]],"SAMPLING")</f>
        <v>0</v>
      </c>
      <c r="X3239">
        <f>COUNTIF(Running_Data[[#This Row],[Status Brand HiLo]:[Status Brand Lokalate]],"REJECT")</f>
        <v>0</v>
      </c>
      <c r="Y3239" t="b">
        <f t="shared" si="300"/>
        <v>0</v>
      </c>
      <c r="Z3239" t="b">
        <f t="shared" si="301"/>
        <v>0</v>
      </c>
      <c r="AA3239" t="b">
        <f t="shared" si="302"/>
        <v>0</v>
      </c>
      <c r="AB3239" t="b">
        <f t="shared" si="303"/>
        <v>0</v>
      </c>
      <c r="AC3239" t="b">
        <f t="shared" si="304"/>
        <v>0</v>
      </c>
      <c r="AD3239" t="b">
        <f t="shared" si="305"/>
        <v>0</v>
      </c>
      <c r="AE3239">
        <f>COUNTIF(Running_Data[[#This Row],[HILO KLEPON LATTE REF 12BAGX500G]:[HILO TARO LATTE REF 12BAGX500G]],"TRUE")</f>
        <v>0</v>
      </c>
      <c r="AF3239">
        <f>COUNTIF(Running_Data[[#This Row],[LOKALATE KOPI BERONDONG 12BAGX500G]:[LOKALATE KOPI ALPUKAT 12BAGX500G]],"TRUE")</f>
        <v>0</v>
      </c>
      <c r="AG3239">
        <f>COUNTIF(Running_Data[[#This Row],[HILO KLEPON LATTE REF 12BAGX500G]:[LOKALATE KOPI ALPUKAT 12BAGX500G]],"TRUE")</f>
        <v>0</v>
      </c>
      <c r="AH3239" t="s">
        <v>51</v>
      </c>
      <c r="AJ3239" t="s">
        <v>5115</v>
      </c>
    </row>
    <row r="3240" spans="1:36" x14ac:dyDescent="0.35">
      <c r="A3240" t="s">
        <v>3425</v>
      </c>
      <c r="B3240">
        <v>4</v>
      </c>
      <c r="C3240">
        <v>2022</v>
      </c>
      <c r="F3240" t="s">
        <v>39</v>
      </c>
      <c r="G3240" t="s">
        <v>5043</v>
      </c>
      <c r="H3240" t="s">
        <v>89</v>
      </c>
      <c r="I3240" t="s">
        <v>5116</v>
      </c>
      <c r="J3240" t="s">
        <v>43</v>
      </c>
      <c r="K3240" t="s">
        <v>44</v>
      </c>
      <c r="Q3240" t="s">
        <v>60</v>
      </c>
      <c r="W3240">
        <f>COUNTIF(Running_Data[[#This Row],[Status Brand HiLo]:[Status Brand Lokalate]],"SAMPLING")</f>
        <v>0</v>
      </c>
      <c r="X3240">
        <f>COUNTIF(Running_Data[[#This Row],[Status Brand HiLo]:[Status Brand Lokalate]],"REJECT")</f>
        <v>0</v>
      </c>
      <c r="Y3240" t="b">
        <f t="shared" si="300"/>
        <v>0</v>
      </c>
      <c r="Z3240" t="b">
        <f t="shared" si="301"/>
        <v>0</v>
      </c>
      <c r="AA3240" t="b">
        <f t="shared" si="302"/>
        <v>0</v>
      </c>
      <c r="AB3240" t="b">
        <f t="shared" si="303"/>
        <v>0</v>
      </c>
      <c r="AC3240" t="b">
        <f t="shared" si="304"/>
        <v>0</v>
      </c>
      <c r="AD3240" t="b">
        <f t="shared" si="305"/>
        <v>0</v>
      </c>
      <c r="AE3240">
        <f>COUNTIF(Running_Data[[#This Row],[HILO KLEPON LATTE REF 12BAGX500G]:[HILO TARO LATTE REF 12BAGX500G]],"TRUE")</f>
        <v>0</v>
      </c>
      <c r="AF3240">
        <f>COUNTIF(Running_Data[[#This Row],[LOKALATE KOPI BERONDONG 12BAGX500G]:[LOKALATE KOPI ALPUKAT 12BAGX500G]],"TRUE")</f>
        <v>0</v>
      </c>
      <c r="AG3240">
        <f>COUNTIF(Running_Data[[#This Row],[HILO KLEPON LATTE REF 12BAGX500G]:[LOKALATE KOPI ALPUKAT 12BAGX500G]],"TRUE")</f>
        <v>0</v>
      </c>
      <c r="AH3240" t="s">
        <v>51</v>
      </c>
      <c r="AJ3240" t="s">
        <v>5117</v>
      </c>
    </row>
    <row r="3241" spans="1:36" x14ac:dyDescent="0.35">
      <c r="A3241" t="s">
        <v>3425</v>
      </c>
      <c r="B3241">
        <v>4</v>
      </c>
      <c r="C3241">
        <v>2022</v>
      </c>
      <c r="F3241" t="s">
        <v>39</v>
      </c>
      <c r="G3241" t="s">
        <v>5043</v>
      </c>
      <c r="H3241" t="s">
        <v>89</v>
      </c>
      <c r="I3241" t="s">
        <v>5118</v>
      </c>
      <c r="J3241" t="s">
        <v>43</v>
      </c>
      <c r="K3241" t="s">
        <v>96</v>
      </c>
      <c r="Q3241" t="s">
        <v>60</v>
      </c>
      <c r="V3241" t="s">
        <v>71</v>
      </c>
      <c r="W3241">
        <f>COUNTIF(Running_Data[[#This Row],[Status Brand HiLo]:[Status Brand Lokalate]],"SAMPLING")</f>
        <v>0</v>
      </c>
      <c r="X3241">
        <f>COUNTIF(Running_Data[[#This Row],[Status Brand HiLo]:[Status Brand Lokalate]],"REJECT")</f>
        <v>0</v>
      </c>
      <c r="Y3241" t="b">
        <f t="shared" si="300"/>
        <v>0</v>
      </c>
      <c r="Z3241" t="b">
        <f t="shared" si="301"/>
        <v>0</v>
      </c>
      <c r="AA3241" t="b">
        <f t="shared" si="302"/>
        <v>0</v>
      </c>
      <c r="AB3241" t="b">
        <f t="shared" si="303"/>
        <v>0</v>
      </c>
      <c r="AC3241" t="b">
        <f t="shared" si="304"/>
        <v>0</v>
      </c>
      <c r="AD3241" t="b">
        <f t="shared" si="305"/>
        <v>0</v>
      </c>
      <c r="AE3241">
        <f>COUNTIF(Running_Data[[#This Row],[HILO KLEPON LATTE REF 12BAGX500G]:[HILO TARO LATTE REF 12BAGX500G]],"TRUE")</f>
        <v>0</v>
      </c>
      <c r="AF3241">
        <f>COUNTIF(Running_Data[[#This Row],[LOKALATE KOPI BERONDONG 12BAGX500G]:[LOKALATE KOPI ALPUKAT 12BAGX500G]],"TRUE")</f>
        <v>0</v>
      </c>
      <c r="AG3241">
        <f>COUNTIF(Running_Data[[#This Row],[HILO KLEPON LATTE REF 12BAGX500G]:[LOKALATE KOPI ALPUKAT 12BAGX500G]],"TRUE")</f>
        <v>0</v>
      </c>
      <c r="AH3241" t="s">
        <v>51</v>
      </c>
      <c r="AJ3241" t="s">
        <v>5119</v>
      </c>
    </row>
    <row r="3242" spans="1:36" x14ac:dyDescent="0.35">
      <c r="A3242" t="s">
        <v>3425</v>
      </c>
      <c r="B3242">
        <v>4</v>
      </c>
      <c r="C3242">
        <v>2022</v>
      </c>
      <c r="F3242" t="s">
        <v>39</v>
      </c>
      <c r="G3242" t="s">
        <v>5043</v>
      </c>
      <c r="H3242" t="s">
        <v>89</v>
      </c>
      <c r="I3242" t="s">
        <v>5120</v>
      </c>
      <c r="J3242" t="s">
        <v>43</v>
      </c>
      <c r="K3242" t="s">
        <v>44</v>
      </c>
      <c r="Q3242" t="s">
        <v>60</v>
      </c>
      <c r="V3242" t="s">
        <v>61</v>
      </c>
      <c r="W3242">
        <f>COUNTIF(Running_Data[[#This Row],[Status Brand HiLo]:[Status Brand Lokalate]],"SAMPLING")</f>
        <v>0</v>
      </c>
      <c r="X3242">
        <f>COUNTIF(Running_Data[[#This Row],[Status Brand HiLo]:[Status Brand Lokalate]],"REJECT")</f>
        <v>0</v>
      </c>
      <c r="Y3242" t="b">
        <f t="shared" si="300"/>
        <v>0</v>
      </c>
      <c r="Z3242" t="b">
        <f t="shared" si="301"/>
        <v>0</v>
      </c>
      <c r="AA3242" t="b">
        <f t="shared" si="302"/>
        <v>0</v>
      </c>
      <c r="AB3242" t="b">
        <f t="shared" si="303"/>
        <v>0</v>
      </c>
      <c r="AC3242" t="b">
        <f t="shared" si="304"/>
        <v>0</v>
      </c>
      <c r="AD3242" t="b">
        <f t="shared" si="305"/>
        <v>0</v>
      </c>
      <c r="AE3242">
        <f>COUNTIF(Running_Data[[#This Row],[HILO KLEPON LATTE REF 12BAGX500G]:[HILO TARO LATTE REF 12BAGX500G]],"TRUE")</f>
        <v>0</v>
      </c>
      <c r="AF3242">
        <f>COUNTIF(Running_Data[[#This Row],[LOKALATE KOPI BERONDONG 12BAGX500G]:[LOKALATE KOPI ALPUKAT 12BAGX500G]],"TRUE")</f>
        <v>0</v>
      </c>
      <c r="AG3242">
        <f>COUNTIF(Running_Data[[#This Row],[HILO KLEPON LATTE REF 12BAGX500G]:[LOKALATE KOPI ALPUKAT 12BAGX500G]],"TRUE")</f>
        <v>0</v>
      </c>
      <c r="AH3242" t="s">
        <v>51</v>
      </c>
      <c r="AJ3242" t="s">
        <v>5121</v>
      </c>
    </row>
    <row r="3243" spans="1:36" x14ac:dyDescent="0.35">
      <c r="A3243" t="s">
        <v>3425</v>
      </c>
      <c r="B3243">
        <v>4</v>
      </c>
      <c r="C3243">
        <v>2022</v>
      </c>
      <c r="F3243" t="s">
        <v>39</v>
      </c>
      <c r="G3243" t="s">
        <v>5043</v>
      </c>
      <c r="H3243" t="s">
        <v>89</v>
      </c>
      <c r="I3243" t="s">
        <v>5122</v>
      </c>
      <c r="J3243" t="s">
        <v>43</v>
      </c>
      <c r="K3243" t="s">
        <v>44</v>
      </c>
      <c r="Q3243" t="s">
        <v>60</v>
      </c>
      <c r="V3243" t="s">
        <v>113</v>
      </c>
      <c r="W3243">
        <f>COUNTIF(Running_Data[[#This Row],[Status Brand HiLo]:[Status Brand Lokalate]],"SAMPLING")</f>
        <v>0</v>
      </c>
      <c r="X3243">
        <f>COUNTIF(Running_Data[[#This Row],[Status Brand HiLo]:[Status Brand Lokalate]],"REJECT")</f>
        <v>0</v>
      </c>
      <c r="Y3243" t="b">
        <f t="shared" si="300"/>
        <v>0</v>
      </c>
      <c r="Z3243" t="b">
        <f t="shared" si="301"/>
        <v>0</v>
      </c>
      <c r="AA3243" t="b">
        <f t="shared" si="302"/>
        <v>0</v>
      </c>
      <c r="AB3243" t="b">
        <f t="shared" si="303"/>
        <v>0</v>
      </c>
      <c r="AC3243" t="b">
        <f t="shared" si="304"/>
        <v>0</v>
      </c>
      <c r="AD3243" t="b">
        <f t="shared" si="305"/>
        <v>0</v>
      </c>
      <c r="AE3243">
        <f>COUNTIF(Running_Data[[#This Row],[HILO KLEPON LATTE REF 12BAGX500G]:[HILO TARO LATTE REF 12BAGX500G]],"TRUE")</f>
        <v>0</v>
      </c>
      <c r="AF3243">
        <f>COUNTIF(Running_Data[[#This Row],[LOKALATE KOPI BERONDONG 12BAGX500G]:[LOKALATE KOPI ALPUKAT 12BAGX500G]],"TRUE")</f>
        <v>0</v>
      </c>
      <c r="AG3243">
        <f>COUNTIF(Running_Data[[#This Row],[HILO KLEPON LATTE REF 12BAGX500G]:[LOKALATE KOPI ALPUKAT 12BAGX500G]],"TRUE")</f>
        <v>0</v>
      </c>
      <c r="AH3243" t="s">
        <v>51</v>
      </c>
      <c r="AJ3243" t="s">
        <v>5123</v>
      </c>
    </row>
    <row r="3244" spans="1:36" x14ac:dyDescent="0.35">
      <c r="A3244" t="s">
        <v>3425</v>
      </c>
      <c r="B3244">
        <v>4</v>
      </c>
      <c r="C3244">
        <v>2022</v>
      </c>
      <c r="F3244" t="s">
        <v>39</v>
      </c>
      <c r="G3244" t="s">
        <v>5043</v>
      </c>
      <c r="H3244" t="s">
        <v>89</v>
      </c>
      <c r="I3244" t="s">
        <v>5124</v>
      </c>
      <c r="J3244" t="s">
        <v>43</v>
      </c>
      <c r="K3244" t="s">
        <v>44</v>
      </c>
      <c r="Q3244" t="s">
        <v>48</v>
      </c>
      <c r="V3244" t="s">
        <v>113</v>
      </c>
      <c r="W3244">
        <f>COUNTIF(Running_Data[[#This Row],[Status Brand HiLo]:[Status Brand Lokalate]],"SAMPLING")</f>
        <v>0</v>
      </c>
      <c r="X3244">
        <f>COUNTIF(Running_Data[[#This Row],[Status Brand HiLo]:[Status Brand Lokalate]],"REJECT")</f>
        <v>0</v>
      </c>
      <c r="Y3244" t="b">
        <f t="shared" si="300"/>
        <v>0</v>
      </c>
      <c r="Z3244" t="b">
        <f t="shared" si="301"/>
        <v>0</v>
      </c>
      <c r="AA3244" t="b">
        <f t="shared" si="302"/>
        <v>0</v>
      </c>
      <c r="AB3244" t="b">
        <f t="shared" si="303"/>
        <v>0</v>
      </c>
      <c r="AC3244" t="b">
        <f t="shared" si="304"/>
        <v>0</v>
      </c>
      <c r="AD3244" t="b">
        <f t="shared" si="305"/>
        <v>0</v>
      </c>
      <c r="AE3244">
        <f>COUNTIF(Running_Data[[#This Row],[HILO KLEPON LATTE REF 12BAGX500G]:[HILO TARO LATTE REF 12BAGX500G]],"TRUE")</f>
        <v>0</v>
      </c>
      <c r="AF3244">
        <f>COUNTIF(Running_Data[[#This Row],[LOKALATE KOPI BERONDONG 12BAGX500G]:[LOKALATE KOPI ALPUKAT 12BAGX500G]],"TRUE")</f>
        <v>0</v>
      </c>
      <c r="AG3244">
        <f>COUNTIF(Running_Data[[#This Row],[HILO KLEPON LATTE REF 12BAGX500G]:[LOKALATE KOPI ALPUKAT 12BAGX500G]],"TRUE")</f>
        <v>0</v>
      </c>
      <c r="AH3244" t="s">
        <v>51</v>
      </c>
      <c r="AJ3244" t="s">
        <v>5125</v>
      </c>
    </row>
    <row r="3245" spans="1:36" x14ac:dyDescent="0.35">
      <c r="A3245" t="s">
        <v>3425</v>
      </c>
      <c r="B3245">
        <v>4</v>
      </c>
      <c r="C3245">
        <v>2022</v>
      </c>
      <c r="F3245" t="s">
        <v>39</v>
      </c>
      <c r="G3245" t="s">
        <v>5043</v>
      </c>
      <c r="H3245" t="s">
        <v>89</v>
      </c>
      <c r="I3245" t="s">
        <v>5126</v>
      </c>
      <c r="J3245" t="s">
        <v>43</v>
      </c>
      <c r="K3245" t="s">
        <v>44</v>
      </c>
      <c r="Q3245" t="s">
        <v>60</v>
      </c>
      <c r="V3245" t="s">
        <v>113</v>
      </c>
      <c r="W3245">
        <f>COUNTIF(Running_Data[[#This Row],[Status Brand HiLo]:[Status Brand Lokalate]],"SAMPLING")</f>
        <v>0</v>
      </c>
      <c r="X3245">
        <f>COUNTIF(Running_Data[[#This Row],[Status Brand HiLo]:[Status Brand Lokalate]],"REJECT")</f>
        <v>0</v>
      </c>
      <c r="Y3245" t="b">
        <f t="shared" si="300"/>
        <v>0</v>
      </c>
      <c r="Z3245" t="b">
        <f t="shared" si="301"/>
        <v>0</v>
      </c>
      <c r="AA3245" t="b">
        <f t="shared" si="302"/>
        <v>0</v>
      </c>
      <c r="AB3245" t="b">
        <f t="shared" si="303"/>
        <v>0</v>
      </c>
      <c r="AC3245" t="b">
        <f t="shared" si="304"/>
        <v>0</v>
      </c>
      <c r="AD3245" t="b">
        <f t="shared" si="305"/>
        <v>0</v>
      </c>
      <c r="AE3245">
        <f>COUNTIF(Running_Data[[#This Row],[HILO KLEPON LATTE REF 12BAGX500G]:[HILO TARO LATTE REF 12BAGX500G]],"TRUE")</f>
        <v>0</v>
      </c>
      <c r="AF3245">
        <f>COUNTIF(Running_Data[[#This Row],[LOKALATE KOPI BERONDONG 12BAGX500G]:[LOKALATE KOPI ALPUKAT 12BAGX500G]],"TRUE")</f>
        <v>0</v>
      </c>
      <c r="AG3245">
        <f>COUNTIF(Running_Data[[#This Row],[HILO KLEPON LATTE REF 12BAGX500G]:[LOKALATE KOPI ALPUKAT 12BAGX500G]],"TRUE")</f>
        <v>0</v>
      </c>
      <c r="AH3245" t="s">
        <v>51</v>
      </c>
      <c r="AJ3245" t="s">
        <v>5127</v>
      </c>
    </row>
    <row r="3246" spans="1:36" x14ac:dyDescent="0.35">
      <c r="A3246" t="s">
        <v>3425</v>
      </c>
      <c r="B3246">
        <v>4</v>
      </c>
      <c r="C3246">
        <v>2022</v>
      </c>
      <c r="F3246" t="s">
        <v>39</v>
      </c>
      <c r="G3246" t="s">
        <v>5043</v>
      </c>
      <c r="H3246" t="s">
        <v>41</v>
      </c>
      <c r="I3246" t="s">
        <v>5128</v>
      </c>
      <c r="J3246" t="s">
        <v>43</v>
      </c>
      <c r="K3246" t="s">
        <v>96</v>
      </c>
      <c r="Q3246" t="s">
        <v>60</v>
      </c>
      <c r="V3246" t="s">
        <v>64</v>
      </c>
      <c r="W3246">
        <f>COUNTIF(Running_Data[[#This Row],[Status Brand HiLo]:[Status Brand Lokalate]],"SAMPLING")</f>
        <v>0</v>
      </c>
      <c r="X3246">
        <f>COUNTIF(Running_Data[[#This Row],[Status Brand HiLo]:[Status Brand Lokalate]],"REJECT")</f>
        <v>0</v>
      </c>
      <c r="Y3246" t="b">
        <f t="shared" si="300"/>
        <v>0</v>
      </c>
      <c r="Z3246" t="b">
        <f t="shared" si="301"/>
        <v>0</v>
      </c>
      <c r="AA3246" t="b">
        <f t="shared" si="302"/>
        <v>0</v>
      </c>
      <c r="AB3246" t="b">
        <f t="shared" si="303"/>
        <v>0</v>
      </c>
      <c r="AC3246" t="b">
        <f t="shared" si="304"/>
        <v>0</v>
      </c>
      <c r="AD3246" t="b">
        <f t="shared" si="305"/>
        <v>0</v>
      </c>
      <c r="AE3246">
        <f>COUNTIF(Running_Data[[#This Row],[HILO KLEPON LATTE REF 12BAGX500G]:[HILO TARO LATTE REF 12BAGX500G]],"TRUE")</f>
        <v>0</v>
      </c>
      <c r="AF3246">
        <f>COUNTIF(Running_Data[[#This Row],[LOKALATE KOPI BERONDONG 12BAGX500G]:[LOKALATE KOPI ALPUKAT 12BAGX500G]],"TRUE")</f>
        <v>0</v>
      </c>
      <c r="AG3246">
        <f>COUNTIF(Running_Data[[#This Row],[HILO KLEPON LATTE REF 12BAGX500G]:[LOKALATE KOPI ALPUKAT 12BAGX500G]],"TRUE")</f>
        <v>0</v>
      </c>
      <c r="AH3246" t="s">
        <v>51</v>
      </c>
      <c r="AJ3246" t="s">
        <v>5129</v>
      </c>
    </row>
    <row r="3247" spans="1:36" x14ac:dyDescent="0.35">
      <c r="A3247" t="s">
        <v>3425</v>
      </c>
      <c r="B3247">
        <v>4</v>
      </c>
      <c r="C3247">
        <v>2022</v>
      </c>
      <c r="F3247" t="s">
        <v>39</v>
      </c>
      <c r="G3247" t="s">
        <v>4396</v>
      </c>
      <c r="H3247" t="s">
        <v>41</v>
      </c>
      <c r="I3247" t="s">
        <v>5130</v>
      </c>
      <c r="J3247" t="s">
        <v>1732</v>
      </c>
      <c r="K3247" t="s">
        <v>1733</v>
      </c>
      <c r="U3247" t="s">
        <v>60</v>
      </c>
      <c r="V3247" t="s">
        <v>64</v>
      </c>
      <c r="W3247">
        <f>COUNTIF(Running_Data[[#This Row],[Status Brand HiLo]:[Status Brand Lokalate]],"SAMPLING")</f>
        <v>0</v>
      </c>
      <c r="X3247">
        <f>COUNTIF(Running_Data[[#This Row],[Status Brand HiLo]:[Status Brand Lokalate]],"REJECT")</f>
        <v>0</v>
      </c>
      <c r="Y3247" t="b">
        <f t="shared" si="300"/>
        <v>0</v>
      </c>
      <c r="Z3247" t="b">
        <f t="shared" si="301"/>
        <v>0</v>
      </c>
      <c r="AA3247" t="b">
        <f t="shared" si="302"/>
        <v>0</v>
      </c>
      <c r="AB3247" t="b">
        <f t="shared" si="303"/>
        <v>0</v>
      </c>
      <c r="AC3247" t="b">
        <f t="shared" si="304"/>
        <v>0</v>
      </c>
      <c r="AD3247" t="b">
        <f t="shared" si="305"/>
        <v>0</v>
      </c>
      <c r="AE3247">
        <f>COUNTIF(Running_Data[[#This Row],[HILO KLEPON LATTE REF 12BAGX500G]:[HILO TARO LATTE REF 12BAGX500G]],"TRUE")</f>
        <v>0</v>
      </c>
      <c r="AF3247">
        <f>COUNTIF(Running_Data[[#This Row],[LOKALATE KOPI BERONDONG 12BAGX500G]:[LOKALATE KOPI ALPUKAT 12BAGX500G]],"TRUE")</f>
        <v>0</v>
      </c>
      <c r="AG3247">
        <f>COUNTIF(Running_Data[[#This Row],[HILO KLEPON LATTE REF 12BAGX500G]:[LOKALATE KOPI ALPUKAT 12BAGX500G]],"TRUE")</f>
        <v>0</v>
      </c>
      <c r="AH3247" t="s">
        <v>51</v>
      </c>
      <c r="AJ3247" t="s">
        <v>5131</v>
      </c>
    </row>
    <row r="3248" spans="1:36" x14ac:dyDescent="0.35">
      <c r="A3248" t="s">
        <v>3425</v>
      </c>
      <c r="B3248">
        <v>4</v>
      </c>
      <c r="C3248">
        <v>2022</v>
      </c>
      <c r="F3248" t="s">
        <v>39</v>
      </c>
      <c r="G3248" t="s">
        <v>4396</v>
      </c>
      <c r="H3248" t="s">
        <v>41</v>
      </c>
      <c r="I3248" t="s">
        <v>4063</v>
      </c>
      <c r="J3248" t="s">
        <v>663</v>
      </c>
      <c r="Q3248" t="s">
        <v>60</v>
      </c>
      <c r="V3248" t="s">
        <v>64</v>
      </c>
      <c r="W3248">
        <f>COUNTIF(Running_Data[[#This Row],[Status Brand HiLo]:[Status Brand Lokalate]],"SAMPLING")</f>
        <v>0</v>
      </c>
      <c r="X3248">
        <f>COUNTIF(Running_Data[[#This Row],[Status Brand HiLo]:[Status Brand Lokalate]],"REJECT")</f>
        <v>0</v>
      </c>
      <c r="Y3248" t="b">
        <f t="shared" si="300"/>
        <v>0</v>
      </c>
      <c r="Z3248" t="b">
        <f t="shared" si="301"/>
        <v>0</v>
      </c>
      <c r="AA3248" t="b">
        <f t="shared" si="302"/>
        <v>0</v>
      </c>
      <c r="AB3248" t="b">
        <f t="shared" si="303"/>
        <v>0</v>
      </c>
      <c r="AC3248" t="b">
        <f t="shared" si="304"/>
        <v>0</v>
      </c>
      <c r="AD3248" t="b">
        <f t="shared" si="305"/>
        <v>0</v>
      </c>
      <c r="AE3248">
        <f>COUNTIF(Running_Data[[#This Row],[HILO KLEPON LATTE REF 12BAGX500G]:[HILO TARO LATTE REF 12BAGX500G]],"TRUE")</f>
        <v>0</v>
      </c>
      <c r="AF3248">
        <f>COUNTIF(Running_Data[[#This Row],[LOKALATE KOPI BERONDONG 12BAGX500G]:[LOKALATE KOPI ALPUKAT 12BAGX500G]],"TRUE")</f>
        <v>0</v>
      </c>
      <c r="AG3248">
        <f>COUNTIF(Running_Data[[#This Row],[HILO KLEPON LATTE REF 12BAGX500G]:[LOKALATE KOPI ALPUKAT 12BAGX500G]],"TRUE")</f>
        <v>0</v>
      </c>
      <c r="AH3248" t="s">
        <v>51</v>
      </c>
      <c r="AJ3248" t="s">
        <v>5132</v>
      </c>
    </row>
    <row r="3249" spans="1:36" x14ac:dyDescent="0.35">
      <c r="A3249" t="s">
        <v>3425</v>
      </c>
      <c r="B3249">
        <v>4</v>
      </c>
      <c r="C3249">
        <v>2022</v>
      </c>
      <c r="F3249" t="s">
        <v>39</v>
      </c>
      <c r="G3249" t="s">
        <v>4200</v>
      </c>
      <c r="H3249" t="s">
        <v>41</v>
      </c>
      <c r="I3249" t="s">
        <v>5133</v>
      </c>
      <c r="J3249" t="s">
        <v>43</v>
      </c>
      <c r="K3249" t="s">
        <v>44</v>
      </c>
      <c r="Q3249" t="s">
        <v>48</v>
      </c>
      <c r="V3249" t="s">
        <v>113</v>
      </c>
      <c r="W3249">
        <f>COUNTIF(Running_Data[[#This Row],[Status Brand HiLo]:[Status Brand Lokalate]],"SAMPLING")</f>
        <v>0</v>
      </c>
      <c r="X3249">
        <f>COUNTIF(Running_Data[[#This Row],[Status Brand HiLo]:[Status Brand Lokalate]],"REJECT")</f>
        <v>0</v>
      </c>
      <c r="Y3249" t="b">
        <f t="shared" si="300"/>
        <v>0</v>
      </c>
      <c r="Z3249" t="b">
        <f t="shared" si="301"/>
        <v>0</v>
      </c>
      <c r="AA3249" t="b">
        <f t="shared" si="302"/>
        <v>0</v>
      </c>
      <c r="AB3249" t="b">
        <f t="shared" si="303"/>
        <v>0</v>
      </c>
      <c r="AC3249" t="b">
        <f t="shared" si="304"/>
        <v>0</v>
      </c>
      <c r="AD3249" t="b">
        <f t="shared" si="305"/>
        <v>0</v>
      </c>
      <c r="AE3249">
        <f>COUNTIF(Running_Data[[#This Row],[HILO KLEPON LATTE REF 12BAGX500G]:[HILO TARO LATTE REF 12BAGX500G]],"TRUE")</f>
        <v>0</v>
      </c>
      <c r="AF3249">
        <f>COUNTIF(Running_Data[[#This Row],[LOKALATE KOPI BERONDONG 12BAGX500G]:[LOKALATE KOPI ALPUKAT 12BAGX500G]],"TRUE")</f>
        <v>0</v>
      </c>
      <c r="AG3249">
        <f>COUNTIF(Running_Data[[#This Row],[HILO KLEPON LATTE REF 12BAGX500G]:[LOKALATE KOPI ALPUKAT 12BAGX500G]],"TRUE")</f>
        <v>0</v>
      </c>
      <c r="AH3249" t="s">
        <v>51</v>
      </c>
      <c r="AJ3249" t="s">
        <v>5134</v>
      </c>
    </row>
    <row r="3250" spans="1:36" x14ac:dyDescent="0.35">
      <c r="A3250" t="s">
        <v>3425</v>
      </c>
      <c r="B3250">
        <v>4</v>
      </c>
      <c r="C3250">
        <v>2022</v>
      </c>
      <c r="F3250" t="s">
        <v>39</v>
      </c>
      <c r="G3250" t="s">
        <v>4200</v>
      </c>
      <c r="H3250" t="s">
        <v>41</v>
      </c>
      <c r="I3250" t="s">
        <v>4279</v>
      </c>
      <c r="J3250" t="s">
        <v>43</v>
      </c>
      <c r="K3250" t="s">
        <v>44</v>
      </c>
      <c r="Q3250" t="s">
        <v>48</v>
      </c>
      <c r="V3250" t="s">
        <v>113</v>
      </c>
      <c r="W3250">
        <f>COUNTIF(Running_Data[[#This Row],[Status Brand HiLo]:[Status Brand Lokalate]],"SAMPLING")</f>
        <v>0</v>
      </c>
      <c r="X3250">
        <f>COUNTIF(Running_Data[[#This Row],[Status Brand HiLo]:[Status Brand Lokalate]],"REJECT")</f>
        <v>0</v>
      </c>
      <c r="Y3250" t="b">
        <f t="shared" si="300"/>
        <v>0</v>
      </c>
      <c r="Z3250" t="b">
        <f t="shared" si="301"/>
        <v>0</v>
      </c>
      <c r="AA3250" t="b">
        <f t="shared" si="302"/>
        <v>0</v>
      </c>
      <c r="AB3250" t="b">
        <f t="shared" si="303"/>
        <v>0</v>
      </c>
      <c r="AC3250" t="b">
        <f t="shared" si="304"/>
        <v>0</v>
      </c>
      <c r="AD3250" t="b">
        <f t="shared" si="305"/>
        <v>0</v>
      </c>
      <c r="AE3250">
        <f>COUNTIF(Running_Data[[#This Row],[HILO KLEPON LATTE REF 12BAGX500G]:[HILO TARO LATTE REF 12BAGX500G]],"TRUE")</f>
        <v>0</v>
      </c>
      <c r="AF3250">
        <f>COUNTIF(Running_Data[[#This Row],[LOKALATE KOPI BERONDONG 12BAGX500G]:[LOKALATE KOPI ALPUKAT 12BAGX500G]],"TRUE")</f>
        <v>0</v>
      </c>
      <c r="AG3250">
        <f>COUNTIF(Running_Data[[#This Row],[HILO KLEPON LATTE REF 12BAGX500G]:[LOKALATE KOPI ALPUKAT 12BAGX500G]],"TRUE")</f>
        <v>0</v>
      </c>
      <c r="AH3250" t="s">
        <v>51</v>
      </c>
      <c r="AJ3250" t="s">
        <v>5135</v>
      </c>
    </row>
    <row r="3251" spans="1:36" x14ac:dyDescent="0.35">
      <c r="A3251" t="s">
        <v>3425</v>
      </c>
      <c r="B3251">
        <v>4</v>
      </c>
      <c r="C3251">
        <v>2022</v>
      </c>
      <c r="F3251" t="s">
        <v>39</v>
      </c>
      <c r="G3251" t="s">
        <v>4200</v>
      </c>
      <c r="H3251" t="s">
        <v>41</v>
      </c>
      <c r="I3251" t="s">
        <v>5003</v>
      </c>
      <c r="J3251" t="s">
        <v>91</v>
      </c>
      <c r="K3251" t="s">
        <v>342</v>
      </c>
      <c r="Q3251" t="s">
        <v>48</v>
      </c>
      <c r="V3251" t="s">
        <v>113</v>
      </c>
      <c r="W3251">
        <f>COUNTIF(Running_Data[[#This Row],[Status Brand HiLo]:[Status Brand Lokalate]],"SAMPLING")</f>
        <v>0</v>
      </c>
      <c r="X3251">
        <f>COUNTIF(Running_Data[[#This Row],[Status Brand HiLo]:[Status Brand Lokalate]],"REJECT")</f>
        <v>0</v>
      </c>
      <c r="Y3251" t="b">
        <f t="shared" si="300"/>
        <v>0</v>
      </c>
      <c r="Z3251" t="b">
        <f t="shared" si="301"/>
        <v>0</v>
      </c>
      <c r="AA3251" t="b">
        <f t="shared" si="302"/>
        <v>0</v>
      </c>
      <c r="AB3251" t="b">
        <f t="shared" si="303"/>
        <v>0</v>
      </c>
      <c r="AC3251" t="b">
        <f t="shared" si="304"/>
        <v>0</v>
      </c>
      <c r="AD3251" t="b">
        <f t="shared" si="305"/>
        <v>0</v>
      </c>
      <c r="AE3251">
        <f>COUNTIF(Running_Data[[#This Row],[HILO KLEPON LATTE REF 12BAGX500G]:[HILO TARO LATTE REF 12BAGX500G]],"TRUE")</f>
        <v>0</v>
      </c>
      <c r="AF3251">
        <f>COUNTIF(Running_Data[[#This Row],[LOKALATE KOPI BERONDONG 12BAGX500G]:[LOKALATE KOPI ALPUKAT 12BAGX500G]],"TRUE")</f>
        <v>0</v>
      </c>
      <c r="AG3251">
        <f>COUNTIF(Running_Data[[#This Row],[HILO KLEPON LATTE REF 12BAGX500G]:[LOKALATE KOPI ALPUKAT 12BAGX500G]],"TRUE")</f>
        <v>0</v>
      </c>
      <c r="AH3251" t="s">
        <v>51</v>
      </c>
      <c r="AJ3251" t="s">
        <v>5136</v>
      </c>
    </row>
    <row r="3252" spans="1:36" x14ac:dyDescent="0.35">
      <c r="A3252" t="s">
        <v>3425</v>
      </c>
      <c r="B3252">
        <v>4</v>
      </c>
      <c r="C3252">
        <v>2022</v>
      </c>
      <c r="F3252" t="s">
        <v>39</v>
      </c>
      <c r="G3252" t="s">
        <v>4200</v>
      </c>
      <c r="H3252" t="s">
        <v>41</v>
      </c>
      <c r="I3252" t="s">
        <v>5137</v>
      </c>
      <c r="J3252" t="s">
        <v>91</v>
      </c>
      <c r="K3252" t="s">
        <v>342</v>
      </c>
      <c r="Q3252" t="s">
        <v>60</v>
      </c>
      <c r="V3252" t="s">
        <v>113</v>
      </c>
      <c r="W3252">
        <f>COUNTIF(Running_Data[[#This Row],[Status Brand HiLo]:[Status Brand Lokalate]],"SAMPLING")</f>
        <v>0</v>
      </c>
      <c r="X3252">
        <f>COUNTIF(Running_Data[[#This Row],[Status Brand HiLo]:[Status Brand Lokalate]],"REJECT")</f>
        <v>0</v>
      </c>
      <c r="Y3252" t="b">
        <f t="shared" si="300"/>
        <v>0</v>
      </c>
      <c r="Z3252" t="b">
        <f t="shared" si="301"/>
        <v>0</v>
      </c>
      <c r="AA3252" t="b">
        <f t="shared" si="302"/>
        <v>0</v>
      </c>
      <c r="AB3252" t="b">
        <f t="shared" si="303"/>
        <v>0</v>
      </c>
      <c r="AC3252" t="b">
        <f t="shared" si="304"/>
        <v>0</v>
      </c>
      <c r="AD3252" t="b">
        <f t="shared" si="305"/>
        <v>0</v>
      </c>
      <c r="AE3252">
        <f>COUNTIF(Running_Data[[#This Row],[HILO KLEPON LATTE REF 12BAGX500G]:[HILO TARO LATTE REF 12BAGX500G]],"TRUE")</f>
        <v>0</v>
      </c>
      <c r="AF3252">
        <f>COUNTIF(Running_Data[[#This Row],[LOKALATE KOPI BERONDONG 12BAGX500G]:[LOKALATE KOPI ALPUKAT 12BAGX500G]],"TRUE")</f>
        <v>0</v>
      </c>
      <c r="AG3252">
        <f>COUNTIF(Running_Data[[#This Row],[HILO KLEPON LATTE REF 12BAGX500G]:[LOKALATE KOPI ALPUKAT 12BAGX500G]],"TRUE")</f>
        <v>0</v>
      </c>
      <c r="AH3252" t="s">
        <v>51</v>
      </c>
      <c r="AJ3252" t="s">
        <v>5138</v>
      </c>
    </row>
    <row r="3253" spans="1:36" x14ac:dyDescent="0.35">
      <c r="A3253" t="s">
        <v>3425</v>
      </c>
      <c r="B3253">
        <v>4</v>
      </c>
      <c r="C3253">
        <v>2022</v>
      </c>
      <c r="F3253" t="s">
        <v>39</v>
      </c>
      <c r="G3253" t="s">
        <v>4396</v>
      </c>
      <c r="H3253" t="s">
        <v>89</v>
      </c>
      <c r="I3253" t="s">
        <v>4031</v>
      </c>
      <c r="J3253" t="s">
        <v>580</v>
      </c>
      <c r="K3253" t="s">
        <v>654</v>
      </c>
      <c r="M3253" t="s">
        <v>46</v>
      </c>
      <c r="S3253" t="s">
        <v>171</v>
      </c>
      <c r="V3253" t="s">
        <v>64</v>
      </c>
      <c r="W3253">
        <f>COUNTIF(Running_Data[[#This Row],[Status Brand HiLo]:[Status Brand Lokalate]],"SAMPLING")</f>
        <v>0</v>
      </c>
      <c r="X3253">
        <f>COUNTIF(Running_Data[[#This Row],[Status Brand HiLo]:[Status Brand Lokalate]],"REJECT")</f>
        <v>0</v>
      </c>
      <c r="Y3253" t="b">
        <f t="shared" si="300"/>
        <v>0</v>
      </c>
      <c r="Z3253" t="b">
        <f t="shared" si="301"/>
        <v>0</v>
      </c>
      <c r="AA3253" t="b">
        <f t="shared" si="302"/>
        <v>0</v>
      </c>
      <c r="AB3253" t="b">
        <f t="shared" si="303"/>
        <v>0</v>
      </c>
      <c r="AC3253" t="b">
        <f t="shared" si="304"/>
        <v>0</v>
      </c>
      <c r="AD3253" t="b">
        <f t="shared" si="305"/>
        <v>0</v>
      </c>
      <c r="AE3253">
        <f>COUNTIF(Running_Data[[#This Row],[HILO KLEPON LATTE REF 12BAGX500G]:[HILO TARO LATTE REF 12BAGX500G]],"TRUE")</f>
        <v>0</v>
      </c>
      <c r="AF3253">
        <f>COUNTIF(Running_Data[[#This Row],[LOKALATE KOPI BERONDONG 12BAGX500G]:[LOKALATE KOPI ALPUKAT 12BAGX500G]],"TRUE")</f>
        <v>0</v>
      </c>
      <c r="AG3253">
        <f>COUNTIF(Running_Data[[#This Row],[HILO KLEPON LATTE REF 12BAGX500G]:[LOKALATE KOPI ALPUKAT 12BAGX500G]],"TRUE")</f>
        <v>0</v>
      </c>
      <c r="AH3253" t="s">
        <v>51</v>
      </c>
      <c r="AJ3253" t="s">
        <v>5139</v>
      </c>
    </row>
    <row r="3254" spans="1:36" x14ac:dyDescent="0.35">
      <c r="A3254" t="s">
        <v>3425</v>
      </c>
      <c r="B3254">
        <v>4</v>
      </c>
      <c r="C3254">
        <v>2022</v>
      </c>
      <c r="F3254" t="s">
        <v>39</v>
      </c>
      <c r="G3254" t="s">
        <v>4200</v>
      </c>
      <c r="H3254" t="s">
        <v>89</v>
      </c>
      <c r="I3254" t="s">
        <v>5140</v>
      </c>
      <c r="J3254" t="s">
        <v>100</v>
      </c>
      <c r="Q3254" t="s">
        <v>86</v>
      </c>
      <c r="V3254" t="s">
        <v>113</v>
      </c>
      <c r="W3254">
        <f>COUNTIF(Running_Data[[#This Row],[Status Brand HiLo]:[Status Brand Lokalate]],"SAMPLING")</f>
        <v>0</v>
      </c>
      <c r="X3254">
        <f>COUNTIF(Running_Data[[#This Row],[Status Brand HiLo]:[Status Brand Lokalate]],"REJECT")</f>
        <v>0</v>
      </c>
      <c r="Y3254" t="b">
        <f t="shared" si="300"/>
        <v>0</v>
      </c>
      <c r="Z3254" t="b">
        <f t="shared" si="301"/>
        <v>0</v>
      </c>
      <c r="AA3254" t="b">
        <f t="shared" si="302"/>
        <v>0</v>
      </c>
      <c r="AB3254" t="b">
        <f t="shared" si="303"/>
        <v>0</v>
      </c>
      <c r="AC3254" t="b">
        <f t="shared" si="304"/>
        <v>0</v>
      </c>
      <c r="AD3254" t="b">
        <f t="shared" si="305"/>
        <v>0</v>
      </c>
      <c r="AE3254">
        <f>COUNTIF(Running_Data[[#This Row],[HILO KLEPON LATTE REF 12BAGX500G]:[HILO TARO LATTE REF 12BAGX500G]],"TRUE")</f>
        <v>0</v>
      </c>
      <c r="AF3254">
        <f>COUNTIF(Running_Data[[#This Row],[LOKALATE KOPI BERONDONG 12BAGX500G]:[LOKALATE KOPI ALPUKAT 12BAGX500G]],"TRUE")</f>
        <v>0</v>
      </c>
      <c r="AG3254">
        <f>COUNTIF(Running_Data[[#This Row],[HILO KLEPON LATTE REF 12BAGX500G]:[LOKALATE KOPI ALPUKAT 12BAGX500G]],"TRUE")</f>
        <v>0</v>
      </c>
      <c r="AH3254" t="s">
        <v>51</v>
      </c>
      <c r="AJ3254" t="s">
        <v>5141</v>
      </c>
    </row>
    <row r="3255" spans="1:36" x14ac:dyDescent="0.35">
      <c r="A3255" t="s">
        <v>3425</v>
      </c>
      <c r="B3255">
        <v>4</v>
      </c>
      <c r="C3255">
        <v>2022</v>
      </c>
      <c r="F3255" t="s">
        <v>39</v>
      </c>
      <c r="G3255" t="s">
        <v>4396</v>
      </c>
      <c r="H3255" t="s">
        <v>89</v>
      </c>
      <c r="I3255" t="s">
        <v>4063</v>
      </c>
      <c r="J3255" t="s">
        <v>663</v>
      </c>
      <c r="Q3255" t="s">
        <v>49</v>
      </c>
      <c r="V3255" t="s">
        <v>64</v>
      </c>
      <c r="W3255">
        <f>COUNTIF(Running_Data[[#This Row],[Status Brand HiLo]:[Status Brand Lokalate]],"SAMPLING")</f>
        <v>0</v>
      </c>
      <c r="X3255">
        <f>COUNTIF(Running_Data[[#This Row],[Status Brand HiLo]:[Status Brand Lokalate]],"REJECT")</f>
        <v>0</v>
      </c>
      <c r="Y3255" t="b">
        <f t="shared" si="300"/>
        <v>0</v>
      </c>
      <c r="Z3255" t="b">
        <f t="shared" si="301"/>
        <v>0</v>
      </c>
      <c r="AA3255" t="b">
        <f t="shared" si="302"/>
        <v>0</v>
      </c>
      <c r="AB3255" t="b">
        <f t="shared" si="303"/>
        <v>0</v>
      </c>
      <c r="AC3255" t="b">
        <f t="shared" si="304"/>
        <v>0</v>
      </c>
      <c r="AD3255" t="b">
        <f t="shared" si="305"/>
        <v>0</v>
      </c>
      <c r="AE3255">
        <f>COUNTIF(Running_Data[[#This Row],[HILO KLEPON LATTE REF 12BAGX500G]:[HILO TARO LATTE REF 12BAGX500G]],"TRUE")</f>
        <v>0</v>
      </c>
      <c r="AF3255">
        <f>COUNTIF(Running_Data[[#This Row],[LOKALATE KOPI BERONDONG 12BAGX500G]:[LOKALATE KOPI ALPUKAT 12BAGX500G]],"TRUE")</f>
        <v>0</v>
      </c>
      <c r="AG3255">
        <f>COUNTIF(Running_Data[[#This Row],[HILO KLEPON LATTE REF 12BAGX500G]:[LOKALATE KOPI ALPUKAT 12BAGX500G]],"TRUE")</f>
        <v>0</v>
      </c>
      <c r="AH3255" t="s">
        <v>51</v>
      </c>
      <c r="AJ3255" t="s">
        <v>5142</v>
      </c>
    </row>
    <row r="3256" spans="1:36" x14ac:dyDescent="0.35">
      <c r="A3256" t="s">
        <v>3425</v>
      </c>
      <c r="B3256">
        <v>4</v>
      </c>
      <c r="C3256">
        <v>2022</v>
      </c>
      <c r="F3256" t="s">
        <v>39</v>
      </c>
      <c r="G3256" t="s">
        <v>4200</v>
      </c>
      <c r="H3256" t="s">
        <v>89</v>
      </c>
      <c r="I3256" t="s">
        <v>4031</v>
      </c>
      <c r="J3256" t="s">
        <v>580</v>
      </c>
      <c r="K3256" t="s">
        <v>654</v>
      </c>
      <c r="M3256" t="s">
        <v>46</v>
      </c>
      <c r="S3256" t="s">
        <v>171</v>
      </c>
      <c r="V3256" t="s">
        <v>64</v>
      </c>
      <c r="W3256">
        <f>COUNTIF(Running_Data[[#This Row],[Status Brand HiLo]:[Status Brand Lokalate]],"SAMPLING")</f>
        <v>0</v>
      </c>
      <c r="X3256">
        <f>COUNTIF(Running_Data[[#This Row],[Status Brand HiLo]:[Status Brand Lokalate]],"REJECT")</f>
        <v>0</v>
      </c>
      <c r="Y3256" t="b">
        <f t="shared" si="300"/>
        <v>0</v>
      </c>
      <c r="Z3256" t="b">
        <f t="shared" si="301"/>
        <v>0</v>
      </c>
      <c r="AA3256" t="b">
        <f t="shared" si="302"/>
        <v>0</v>
      </c>
      <c r="AB3256" t="b">
        <f t="shared" si="303"/>
        <v>0</v>
      </c>
      <c r="AC3256" t="b">
        <f t="shared" si="304"/>
        <v>0</v>
      </c>
      <c r="AD3256" t="b">
        <f t="shared" si="305"/>
        <v>0</v>
      </c>
      <c r="AE3256">
        <f>COUNTIF(Running_Data[[#This Row],[HILO KLEPON LATTE REF 12BAGX500G]:[HILO TARO LATTE REF 12BAGX500G]],"TRUE")</f>
        <v>0</v>
      </c>
      <c r="AF3256">
        <f>COUNTIF(Running_Data[[#This Row],[LOKALATE KOPI BERONDONG 12BAGX500G]:[LOKALATE KOPI ALPUKAT 12BAGX500G]],"TRUE")</f>
        <v>0</v>
      </c>
      <c r="AG3256">
        <f>COUNTIF(Running_Data[[#This Row],[HILO KLEPON LATTE REF 12BAGX500G]:[LOKALATE KOPI ALPUKAT 12BAGX500G]],"TRUE")</f>
        <v>0</v>
      </c>
      <c r="AH3256" t="s">
        <v>51</v>
      </c>
      <c r="AJ3256" t="s">
        <v>5143</v>
      </c>
    </row>
    <row r="3257" spans="1:36" x14ac:dyDescent="0.35">
      <c r="A3257" t="s">
        <v>3425</v>
      </c>
      <c r="B3257">
        <v>4</v>
      </c>
      <c r="C3257">
        <v>2022</v>
      </c>
      <c r="F3257" t="s">
        <v>39</v>
      </c>
      <c r="G3257" t="s">
        <v>4200</v>
      </c>
      <c r="H3257" t="s">
        <v>41</v>
      </c>
      <c r="I3257" t="s">
        <v>5144</v>
      </c>
      <c r="J3257" t="s">
        <v>100</v>
      </c>
      <c r="Q3257" t="s">
        <v>86</v>
      </c>
      <c r="V3257" t="s">
        <v>101</v>
      </c>
      <c r="W3257">
        <f>COUNTIF(Running_Data[[#This Row],[Status Brand HiLo]:[Status Brand Lokalate]],"SAMPLING")</f>
        <v>0</v>
      </c>
      <c r="X3257">
        <f>COUNTIF(Running_Data[[#This Row],[Status Brand HiLo]:[Status Brand Lokalate]],"REJECT")</f>
        <v>0</v>
      </c>
      <c r="Y3257" t="b">
        <f t="shared" si="300"/>
        <v>0</v>
      </c>
      <c r="Z3257" t="b">
        <f t="shared" si="301"/>
        <v>0</v>
      </c>
      <c r="AA3257" t="b">
        <f t="shared" si="302"/>
        <v>0</v>
      </c>
      <c r="AB3257" t="b">
        <f t="shared" si="303"/>
        <v>0</v>
      </c>
      <c r="AC3257" t="b">
        <f t="shared" si="304"/>
        <v>0</v>
      </c>
      <c r="AD3257" t="b">
        <f t="shared" si="305"/>
        <v>0</v>
      </c>
      <c r="AE3257">
        <f>COUNTIF(Running_Data[[#This Row],[HILO KLEPON LATTE REF 12BAGX500G]:[HILO TARO LATTE REF 12BAGX500G]],"TRUE")</f>
        <v>0</v>
      </c>
      <c r="AF3257">
        <f>COUNTIF(Running_Data[[#This Row],[LOKALATE KOPI BERONDONG 12BAGX500G]:[LOKALATE KOPI ALPUKAT 12BAGX500G]],"TRUE")</f>
        <v>0</v>
      </c>
      <c r="AG3257">
        <f>COUNTIF(Running_Data[[#This Row],[HILO KLEPON LATTE REF 12BAGX500G]:[LOKALATE KOPI ALPUKAT 12BAGX500G]],"TRUE")</f>
        <v>0</v>
      </c>
      <c r="AH3257" t="s">
        <v>51</v>
      </c>
      <c r="AJ3257" t="s">
        <v>5145</v>
      </c>
    </row>
    <row r="3258" spans="1:36" x14ac:dyDescent="0.35">
      <c r="A3258" t="s">
        <v>3425</v>
      </c>
      <c r="B3258">
        <v>4</v>
      </c>
      <c r="C3258">
        <v>2022</v>
      </c>
      <c r="F3258" t="s">
        <v>39</v>
      </c>
      <c r="G3258" t="s">
        <v>4396</v>
      </c>
      <c r="H3258" t="s">
        <v>89</v>
      </c>
      <c r="I3258" t="s">
        <v>4425</v>
      </c>
      <c r="J3258" t="s">
        <v>91</v>
      </c>
      <c r="K3258" t="s">
        <v>112</v>
      </c>
      <c r="R3258" t="s">
        <v>49</v>
      </c>
      <c r="V3258" t="s">
        <v>50</v>
      </c>
      <c r="W3258">
        <f>COUNTIF(Running_Data[[#This Row],[Status Brand HiLo]:[Status Brand Lokalate]],"SAMPLING")</f>
        <v>0</v>
      </c>
      <c r="X3258">
        <f>COUNTIF(Running_Data[[#This Row],[Status Brand HiLo]:[Status Brand Lokalate]],"REJECT")</f>
        <v>0</v>
      </c>
      <c r="Y3258" t="b">
        <f t="shared" si="300"/>
        <v>0</v>
      </c>
      <c r="Z3258" t="b">
        <f t="shared" si="301"/>
        <v>0</v>
      </c>
      <c r="AA3258" t="b">
        <f t="shared" si="302"/>
        <v>0</v>
      </c>
      <c r="AB3258" t="b">
        <f t="shared" si="303"/>
        <v>0</v>
      </c>
      <c r="AC3258" t="b">
        <f t="shared" si="304"/>
        <v>0</v>
      </c>
      <c r="AD3258" t="b">
        <f t="shared" si="305"/>
        <v>0</v>
      </c>
      <c r="AE3258">
        <f>COUNTIF(Running_Data[[#This Row],[HILO KLEPON LATTE REF 12BAGX500G]:[HILO TARO LATTE REF 12BAGX500G]],"TRUE")</f>
        <v>0</v>
      </c>
      <c r="AF3258">
        <f>COUNTIF(Running_Data[[#This Row],[LOKALATE KOPI BERONDONG 12BAGX500G]:[LOKALATE KOPI ALPUKAT 12BAGX500G]],"TRUE")</f>
        <v>0</v>
      </c>
      <c r="AG3258">
        <f>COUNTIF(Running_Data[[#This Row],[HILO KLEPON LATTE REF 12BAGX500G]:[LOKALATE KOPI ALPUKAT 12BAGX500G]],"TRUE")</f>
        <v>0</v>
      </c>
      <c r="AH3258" t="s">
        <v>51</v>
      </c>
      <c r="AJ3258" t="s">
        <v>5146</v>
      </c>
    </row>
    <row r="3259" spans="1:36" x14ac:dyDescent="0.35">
      <c r="A3259" t="s">
        <v>3425</v>
      </c>
      <c r="B3259">
        <v>4</v>
      </c>
      <c r="C3259">
        <v>2022</v>
      </c>
      <c r="F3259" t="s">
        <v>39</v>
      </c>
      <c r="G3259" t="s">
        <v>4396</v>
      </c>
      <c r="H3259" t="s">
        <v>89</v>
      </c>
      <c r="I3259" t="s">
        <v>4427</v>
      </c>
      <c r="J3259" t="s">
        <v>91</v>
      </c>
      <c r="K3259" t="s">
        <v>112</v>
      </c>
      <c r="R3259" t="s">
        <v>49</v>
      </c>
      <c r="V3259" t="s">
        <v>50</v>
      </c>
      <c r="W3259">
        <f>COUNTIF(Running_Data[[#This Row],[Status Brand HiLo]:[Status Brand Lokalate]],"SAMPLING")</f>
        <v>0</v>
      </c>
      <c r="X3259">
        <f>COUNTIF(Running_Data[[#This Row],[Status Brand HiLo]:[Status Brand Lokalate]],"REJECT")</f>
        <v>0</v>
      </c>
      <c r="Y3259" t="b">
        <f t="shared" si="300"/>
        <v>0</v>
      </c>
      <c r="Z3259" t="b">
        <f t="shared" si="301"/>
        <v>0</v>
      </c>
      <c r="AA3259" t="b">
        <f t="shared" si="302"/>
        <v>0</v>
      </c>
      <c r="AB3259" t="b">
        <f t="shared" si="303"/>
        <v>0</v>
      </c>
      <c r="AC3259" t="b">
        <f t="shared" si="304"/>
        <v>0</v>
      </c>
      <c r="AD3259" t="b">
        <f t="shared" si="305"/>
        <v>0</v>
      </c>
      <c r="AE3259">
        <f>COUNTIF(Running_Data[[#This Row],[HILO KLEPON LATTE REF 12BAGX500G]:[HILO TARO LATTE REF 12BAGX500G]],"TRUE")</f>
        <v>0</v>
      </c>
      <c r="AF3259">
        <f>COUNTIF(Running_Data[[#This Row],[LOKALATE KOPI BERONDONG 12BAGX500G]:[LOKALATE KOPI ALPUKAT 12BAGX500G]],"TRUE")</f>
        <v>0</v>
      </c>
      <c r="AG3259">
        <f>COUNTIF(Running_Data[[#This Row],[HILO KLEPON LATTE REF 12BAGX500G]:[LOKALATE KOPI ALPUKAT 12BAGX500G]],"TRUE")</f>
        <v>0</v>
      </c>
      <c r="AH3259" t="s">
        <v>51</v>
      </c>
      <c r="AJ3259" t="s">
        <v>5147</v>
      </c>
    </row>
    <row r="3260" spans="1:36" x14ac:dyDescent="0.35">
      <c r="A3260" t="s">
        <v>3425</v>
      </c>
      <c r="B3260">
        <v>4</v>
      </c>
      <c r="C3260">
        <v>2022</v>
      </c>
      <c r="F3260" t="s">
        <v>39</v>
      </c>
      <c r="G3260" t="s">
        <v>4200</v>
      </c>
      <c r="H3260" t="s">
        <v>41</v>
      </c>
      <c r="I3260" t="s">
        <v>3629</v>
      </c>
      <c r="J3260" t="s">
        <v>100</v>
      </c>
      <c r="Q3260" t="s">
        <v>171</v>
      </c>
      <c r="V3260" t="s">
        <v>101</v>
      </c>
      <c r="W3260">
        <f>COUNTIF(Running_Data[[#This Row],[Status Brand HiLo]:[Status Brand Lokalate]],"SAMPLING")</f>
        <v>0</v>
      </c>
      <c r="X3260">
        <f>COUNTIF(Running_Data[[#This Row],[Status Brand HiLo]:[Status Brand Lokalate]],"REJECT")</f>
        <v>0</v>
      </c>
      <c r="Y3260" t="b">
        <f t="shared" si="300"/>
        <v>0</v>
      </c>
      <c r="Z3260" t="b">
        <f t="shared" si="301"/>
        <v>0</v>
      </c>
      <c r="AA3260" t="b">
        <f t="shared" si="302"/>
        <v>0</v>
      </c>
      <c r="AB3260" t="b">
        <f t="shared" si="303"/>
        <v>0</v>
      </c>
      <c r="AC3260" t="b">
        <f t="shared" si="304"/>
        <v>0</v>
      </c>
      <c r="AD3260" t="b">
        <f t="shared" si="305"/>
        <v>0</v>
      </c>
      <c r="AE3260">
        <f>COUNTIF(Running_Data[[#This Row],[HILO KLEPON LATTE REF 12BAGX500G]:[HILO TARO LATTE REF 12BAGX500G]],"TRUE")</f>
        <v>0</v>
      </c>
      <c r="AF3260">
        <f>COUNTIF(Running_Data[[#This Row],[LOKALATE KOPI BERONDONG 12BAGX500G]:[LOKALATE KOPI ALPUKAT 12BAGX500G]],"TRUE")</f>
        <v>0</v>
      </c>
      <c r="AG3260">
        <f>COUNTIF(Running_Data[[#This Row],[HILO KLEPON LATTE REF 12BAGX500G]:[LOKALATE KOPI ALPUKAT 12BAGX500G]],"TRUE")</f>
        <v>0</v>
      </c>
      <c r="AH3260" t="s">
        <v>51</v>
      </c>
      <c r="AJ3260" t="s">
        <v>4289</v>
      </c>
    </row>
    <row r="3261" spans="1:36" x14ac:dyDescent="0.35">
      <c r="A3261" t="s">
        <v>3425</v>
      </c>
      <c r="B3261">
        <v>4</v>
      </c>
      <c r="C3261">
        <v>2022</v>
      </c>
      <c r="F3261" t="s">
        <v>39</v>
      </c>
      <c r="G3261" t="s">
        <v>4396</v>
      </c>
      <c r="H3261" t="s">
        <v>89</v>
      </c>
      <c r="I3261" t="s">
        <v>3998</v>
      </c>
      <c r="J3261" t="s">
        <v>43</v>
      </c>
      <c r="K3261" t="s">
        <v>96</v>
      </c>
      <c r="M3261" t="s">
        <v>46</v>
      </c>
      <c r="R3261" t="s">
        <v>49</v>
      </c>
      <c r="V3261" t="s">
        <v>64</v>
      </c>
      <c r="W3261">
        <f>COUNTIF(Running_Data[[#This Row],[Status Brand HiLo]:[Status Brand Lokalate]],"SAMPLING")</f>
        <v>0</v>
      </c>
      <c r="X3261">
        <f>COUNTIF(Running_Data[[#This Row],[Status Brand HiLo]:[Status Brand Lokalate]],"REJECT")</f>
        <v>0</v>
      </c>
      <c r="Y3261" t="b">
        <f t="shared" si="300"/>
        <v>0</v>
      </c>
      <c r="Z3261" t="b">
        <f t="shared" si="301"/>
        <v>0</v>
      </c>
      <c r="AA3261" t="b">
        <f t="shared" si="302"/>
        <v>0</v>
      </c>
      <c r="AB3261" t="b">
        <f t="shared" si="303"/>
        <v>0</v>
      </c>
      <c r="AC3261" t="b">
        <f t="shared" si="304"/>
        <v>0</v>
      </c>
      <c r="AD3261" t="b">
        <f t="shared" si="305"/>
        <v>0</v>
      </c>
      <c r="AE3261">
        <f>COUNTIF(Running_Data[[#This Row],[HILO KLEPON LATTE REF 12BAGX500G]:[HILO TARO LATTE REF 12BAGX500G]],"TRUE")</f>
        <v>0</v>
      </c>
      <c r="AF3261">
        <f>COUNTIF(Running_Data[[#This Row],[LOKALATE KOPI BERONDONG 12BAGX500G]:[LOKALATE KOPI ALPUKAT 12BAGX500G]],"TRUE")</f>
        <v>0</v>
      </c>
      <c r="AG3261">
        <f>COUNTIF(Running_Data[[#This Row],[HILO KLEPON LATTE REF 12BAGX500G]:[LOKALATE KOPI ALPUKAT 12BAGX500G]],"TRUE")</f>
        <v>0</v>
      </c>
      <c r="AH3261" t="s">
        <v>51</v>
      </c>
      <c r="AJ3261" t="s">
        <v>5148</v>
      </c>
    </row>
    <row r="3262" spans="1:36" x14ac:dyDescent="0.35">
      <c r="A3262" t="s">
        <v>3425</v>
      </c>
      <c r="B3262">
        <v>4</v>
      </c>
      <c r="C3262">
        <v>2022</v>
      </c>
      <c r="F3262" t="s">
        <v>39</v>
      </c>
      <c r="G3262" t="s">
        <v>5043</v>
      </c>
      <c r="H3262" t="s">
        <v>89</v>
      </c>
      <c r="I3262" t="s">
        <v>5149</v>
      </c>
      <c r="J3262" t="s">
        <v>43</v>
      </c>
      <c r="K3262" t="s">
        <v>44</v>
      </c>
      <c r="Q3262" t="s">
        <v>60</v>
      </c>
      <c r="V3262" t="s">
        <v>71</v>
      </c>
      <c r="W3262">
        <f>COUNTIF(Running_Data[[#This Row],[Status Brand HiLo]:[Status Brand Lokalate]],"SAMPLING")</f>
        <v>0</v>
      </c>
      <c r="X3262">
        <f>COUNTIF(Running_Data[[#This Row],[Status Brand HiLo]:[Status Brand Lokalate]],"REJECT")</f>
        <v>0</v>
      </c>
      <c r="Y3262" t="b">
        <f t="shared" si="300"/>
        <v>0</v>
      </c>
      <c r="Z3262" t="b">
        <f t="shared" si="301"/>
        <v>0</v>
      </c>
      <c r="AA3262" t="b">
        <f t="shared" si="302"/>
        <v>0</v>
      </c>
      <c r="AB3262" t="b">
        <f t="shared" si="303"/>
        <v>0</v>
      </c>
      <c r="AC3262" t="b">
        <f t="shared" si="304"/>
        <v>0</v>
      </c>
      <c r="AD3262" t="b">
        <f t="shared" si="305"/>
        <v>0</v>
      </c>
      <c r="AE3262">
        <f>COUNTIF(Running_Data[[#This Row],[HILO KLEPON LATTE REF 12BAGX500G]:[HILO TARO LATTE REF 12BAGX500G]],"TRUE")</f>
        <v>0</v>
      </c>
      <c r="AF3262">
        <f>COUNTIF(Running_Data[[#This Row],[LOKALATE KOPI BERONDONG 12BAGX500G]:[LOKALATE KOPI ALPUKAT 12BAGX500G]],"TRUE")</f>
        <v>0</v>
      </c>
      <c r="AG3262">
        <f>COUNTIF(Running_Data[[#This Row],[HILO KLEPON LATTE REF 12BAGX500G]:[LOKALATE KOPI ALPUKAT 12BAGX500G]],"TRUE")</f>
        <v>0</v>
      </c>
      <c r="AH3262" t="s">
        <v>51</v>
      </c>
      <c r="AJ3262" t="s">
        <v>5150</v>
      </c>
    </row>
    <row r="3263" spans="1:36" x14ac:dyDescent="0.35">
      <c r="A3263" t="s">
        <v>3425</v>
      </c>
      <c r="B3263">
        <v>4</v>
      </c>
      <c r="C3263">
        <v>2022</v>
      </c>
      <c r="F3263" t="s">
        <v>39</v>
      </c>
      <c r="G3263" t="s">
        <v>5043</v>
      </c>
      <c r="H3263" t="s">
        <v>89</v>
      </c>
      <c r="I3263" t="s">
        <v>5151</v>
      </c>
      <c r="J3263" t="s">
        <v>43</v>
      </c>
      <c r="K3263" t="s">
        <v>44</v>
      </c>
      <c r="Q3263" t="s">
        <v>60</v>
      </c>
      <c r="V3263" t="s">
        <v>64</v>
      </c>
      <c r="W3263">
        <f>COUNTIF(Running_Data[[#This Row],[Status Brand HiLo]:[Status Brand Lokalate]],"SAMPLING")</f>
        <v>0</v>
      </c>
      <c r="X3263">
        <f>COUNTIF(Running_Data[[#This Row],[Status Brand HiLo]:[Status Brand Lokalate]],"REJECT")</f>
        <v>0</v>
      </c>
      <c r="Y3263" t="b">
        <f t="shared" si="300"/>
        <v>0</v>
      </c>
      <c r="Z3263" t="b">
        <f t="shared" si="301"/>
        <v>0</v>
      </c>
      <c r="AA3263" t="b">
        <f t="shared" si="302"/>
        <v>0</v>
      </c>
      <c r="AB3263" t="b">
        <f t="shared" si="303"/>
        <v>0</v>
      </c>
      <c r="AC3263" t="b">
        <f t="shared" si="304"/>
        <v>0</v>
      </c>
      <c r="AD3263" t="b">
        <f t="shared" si="305"/>
        <v>0</v>
      </c>
      <c r="AE3263">
        <f>COUNTIF(Running_Data[[#This Row],[HILO KLEPON LATTE REF 12BAGX500G]:[HILO TARO LATTE REF 12BAGX500G]],"TRUE")</f>
        <v>0</v>
      </c>
      <c r="AF3263">
        <f>COUNTIF(Running_Data[[#This Row],[LOKALATE KOPI BERONDONG 12BAGX500G]:[LOKALATE KOPI ALPUKAT 12BAGX500G]],"TRUE")</f>
        <v>0</v>
      </c>
      <c r="AG3263">
        <f>COUNTIF(Running_Data[[#This Row],[HILO KLEPON LATTE REF 12BAGX500G]:[LOKALATE KOPI ALPUKAT 12BAGX500G]],"TRUE")</f>
        <v>0</v>
      </c>
      <c r="AH3263" t="s">
        <v>51</v>
      </c>
      <c r="AJ3263" t="s">
        <v>5152</v>
      </c>
    </row>
    <row r="3264" spans="1:36" x14ac:dyDescent="0.35">
      <c r="A3264" t="s">
        <v>3425</v>
      </c>
      <c r="B3264">
        <v>4</v>
      </c>
      <c r="C3264">
        <v>2022</v>
      </c>
      <c r="F3264" t="s">
        <v>39</v>
      </c>
      <c r="G3264" t="s">
        <v>5043</v>
      </c>
      <c r="H3264" t="s">
        <v>89</v>
      </c>
      <c r="I3264" t="s">
        <v>5153</v>
      </c>
      <c r="J3264" t="s">
        <v>43</v>
      </c>
      <c r="K3264" t="s">
        <v>44</v>
      </c>
      <c r="Q3264" t="s">
        <v>60</v>
      </c>
      <c r="V3264" t="s">
        <v>113</v>
      </c>
      <c r="W3264">
        <f>COUNTIF(Running_Data[[#This Row],[Status Brand HiLo]:[Status Brand Lokalate]],"SAMPLING")</f>
        <v>0</v>
      </c>
      <c r="X3264">
        <f>COUNTIF(Running_Data[[#This Row],[Status Brand HiLo]:[Status Brand Lokalate]],"REJECT")</f>
        <v>0</v>
      </c>
      <c r="Y3264" t="b">
        <f t="shared" si="300"/>
        <v>0</v>
      </c>
      <c r="Z3264" t="b">
        <f t="shared" si="301"/>
        <v>0</v>
      </c>
      <c r="AA3264" t="b">
        <f t="shared" si="302"/>
        <v>0</v>
      </c>
      <c r="AB3264" t="b">
        <f t="shared" si="303"/>
        <v>0</v>
      </c>
      <c r="AC3264" t="b">
        <f t="shared" si="304"/>
        <v>0</v>
      </c>
      <c r="AD3264" t="b">
        <f t="shared" si="305"/>
        <v>0</v>
      </c>
      <c r="AE3264">
        <f>COUNTIF(Running_Data[[#This Row],[HILO KLEPON LATTE REF 12BAGX500G]:[HILO TARO LATTE REF 12BAGX500G]],"TRUE")</f>
        <v>0</v>
      </c>
      <c r="AF3264">
        <f>COUNTIF(Running_Data[[#This Row],[LOKALATE KOPI BERONDONG 12BAGX500G]:[LOKALATE KOPI ALPUKAT 12BAGX500G]],"TRUE")</f>
        <v>0</v>
      </c>
      <c r="AG3264">
        <f>COUNTIF(Running_Data[[#This Row],[HILO KLEPON LATTE REF 12BAGX500G]:[LOKALATE KOPI ALPUKAT 12BAGX500G]],"TRUE")</f>
        <v>0</v>
      </c>
      <c r="AH3264" t="s">
        <v>51</v>
      </c>
      <c r="AJ3264" t="s">
        <v>5154</v>
      </c>
    </row>
    <row r="3265" spans="1:36" x14ac:dyDescent="0.35">
      <c r="A3265" t="s">
        <v>3425</v>
      </c>
      <c r="B3265">
        <v>4</v>
      </c>
      <c r="C3265">
        <v>2022</v>
      </c>
      <c r="F3265" t="s">
        <v>39</v>
      </c>
      <c r="G3265" t="s">
        <v>5043</v>
      </c>
      <c r="H3265" t="s">
        <v>89</v>
      </c>
      <c r="I3265" t="s">
        <v>5155</v>
      </c>
      <c r="J3265" t="s">
        <v>43</v>
      </c>
      <c r="K3265" t="s">
        <v>44</v>
      </c>
      <c r="Q3265" t="s">
        <v>60</v>
      </c>
      <c r="V3265" t="s">
        <v>61</v>
      </c>
      <c r="W3265">
        <f>COUNTIF(Running_Data[[#This Row],[Status Brand HiLo]:[Status Brand Lokalate]],"SAMPLING")</f>
        <v>0</v>
      </c>
      <c r="X3265">
        <f>COUNTIF(Running_Data[[#This Row],[Status Brand HiLo]:[Status Brand Lokalate]],"REJECT")</f>
        <v>0</v>
      </c>
      <c r="Y3265" t="b">
        <f t="shared" si="300"/>
        <v>0</v>
      </c>
      <c r="Z3265" t="b">
        <f t="shared" si="301"/>
        <v>0</v>
      </c>
      <c r="AA3265" t="b">
        <f t="shared" si="302"/>
        <v>0</v>
      </c>
      <c r="AB3265" t="b">
        <f t="shared" si="303"/>
        <v>0</v>
      </c>
      <c r="AC3265" t="b">
        <f t="shared" si="304"/>
        <v>0</v>
      </c>
      <c r="AD3265" t="b">
        <f t="shared" si="305"/>
        <v>0</v>
      </c>
      <c r="AE3265">
        <f>COUNTIF(Running_Data[[#This Row],[HILO KLEPON LATTE REF 12BAGX500G]:[HILO TARO LATTE REF 12BAGX500G]],"TRUE")</f>
        <v>0</v>
      </c>
      <c r="AF3265">
        <f>COUNTIF(Running_Data[[#This Row],[LOKALATE KOPI BERONDONG 12BAGX500G]:[LOKALATE KOPI ALPUKAT 12BAGX500G]],"TRUE")</f>
        <v>0</v>
      </c>
      <c r="AG3265">
        <f>COUNTIF(Running_Data[[#This Row],[HILO KLEPON LATTE REF 12BAGX500G]:[LOKALATE KOPI ALPUKAT 12BAGX500G]],"TRUE")</f>
        <v>0</v>
      </c>
      <c r="AH3265" t="s">
        <v>51</v>
      </c>
      <c r="AJ3265" t="s">
        <v>5156</v>
      </c>
    </row>
    <row r="3266" spans="1:36" x14ac:dyDescent="0.35">
      <c r="A3266" t="s">
        <v>3425</v>
      </c>
      <c r="B3266">
        <v>4</v>
      </c>
      <c r="C3266">
        <v>2022</v>
      </c>
      <c r="F3266" t="s">
        <v>39</v>
      </c>
      <c r="G3266" t="s">
        <v>5043</v>
      </c>
      <c r="H3266" t="s">
        <v>89</v>
      </c>
      <c r="I3266" t="s">
        <v>5157</v>
      </c>
      <c r="J3266" t="s">
        <v>43</v>
      </c>
      <c r="K3266" t="s">
        <v>96</v>
      </c>
      <c r="Q3266" t="s">
        <v>60</v>
      </c>
      <c r="V3266" t="s">
        <v>113</v>
      </c>
      <c r="W3266">
        <f>COUNTIF(Running_Data[[#This Row],[Status Brand HiLo]:[Status Brand Lokalate]],"SAMPLING")</f>
        <v>0</v>
      </c>
      <c r="X3266">
        <f>COUNTIF(Running_Data[[#This Row],[Status Brand HiLo]:[Status Brand Lokalate]],"REJECT")</f>
        <v>0</v>
      </c>
      <c r="Y3266" t="b">
        <f t="shared" ref="Y3266:Y3329" si="306">ISNUMBER(SEARCH($Y$1,AH3266))</f>
        <v>0</v>
      </c>
      <c r="Z3266" t="b">
        <f t="shared" ref="Z3266:Z3329" si="307">ISNUMBER(SEARCH($Z$1,AH3266))</f>
        <v>0</v>
      </c>
      <c r="AA3266" t="b">
        <f t="shared" ref="AA3266:AA3329" si="308">ISNUMBER(SEARCH($AA$1,AH3266))</f>
        <v>0</v>
      </c>
      <c r="AB3266" t="b">
        <f t="shared" ref="AB3266:AB3329" si="309">ISNUMBER(SEARCH($AB$1,AH3266))</f>
        <v>0</v>
      </c>
      <c r="AC3266" t="b">
        <f t="shared" ref="AC3266:AC3329" si="310">ISNUMBER(SEARCH($AC$1,AH3266))</f>
        <v>0</v>
      </c>
      <c r="AD3266" t="b">
        <f t="shared" ref="AD3266:AD3329" si="311">ISNUMBER(SEARCH($AD$1,AH3266))</f>
        <v>0</v>
      </c>
      <c r="AE3266">
        <f>COUNTIF(Running_Data[[#This Row],[HILO KLEPON LATTE REF 12BAGX500G]:[HILO TARO LATTE REF 12BAGX500G]],"TRUE")</f>
        <v>0</v>
      </c>
      <c r="AF3266">
        <f>COUNTIF(Running_Data[[#This Row],[LOKALATE KOPI BERONDONG 12BAGX500G]:[LOKALATE KOPI ALPUKAT 12BAGX500G]],"TRUE")</f>
        <v>0</v>
      </c>
      <c r="AG3266">
        <f>COUNTIF(Running_Data[[#This Row],[HILO KLEPON LATTE REF 12BAGX500G]:[LOKALATE KOPI ALPUKAT 12BAGX500G]],"TRUE")</f>
        <v>0</v>
      </c>
      <c r="AH3266" t="s">
        <v>51</v>
      </c>
      <c r="AJ3266" t="s">
        <v>5158</v>
      </c>
    </row>
    <row r="3267" spans="1:36" x14ac:dyDescent="0.35">
      <c r="A3267" t="s">
        <v>3425</v>
      </c>
      <c r="B3267">
        <v>4</v>
      </c>
      <c r="C3267">
        <v>2022</v>
      </c>
      <c r="F3267" t="s">
        <v>39</v>
      </c>
      <c r="G3267" t="s">
        <v>5043</v>
      </c>
      <c r="H3267" t="s">
        <v>89</v>
      </c>
      <c r="I3267" t="s">
        <v>5159</v>
      </c>
      <c r="J3267" t="s">
        <v>43</v>
      </c>
      <c r="K3267" t="s">
        <v>44</v>
      </c>
      <c r="Q3267" t="s">
        <v>48</v>
      </c>
      <c r="V3267" t="s">
        <v>113</v>
      </c>
      <c r="W3267">
        <f>COUNTIF(Running_Data[[#This Row],[Status Brand HiLo]:[Status Brand Lokalate]],"SAMPLING")</f>
        <v>0</v>
      </c>
      <c r="X3267">
        <f>COUNTIF(Running_Data[[#This Row],[Status Brand HiLo]:[Status Brand Lokalate]],"REJECT")</f>
        <v>0</v>
      </c>
      <c r="Y3267" t="b">
        <f t="shared" si="306"/>
        <v>0</v>
      </c>
      <c r="Z3267" t="b">
        <f t="shared" si="307"/>
        <v>0</v>
      </c>
      <c r="AA3267" t="b">
        <f t="shared" si="308"/>
        <v>0</v>
      </c>
      <c r="AB3267" t="b">
        <f t="shared" si="309"/>
        <v>0</v>
      </c>
      <c r="AC3267" t="b">
        <f t="shared" si="310"/>
        <v>0</v>
      </c>
      <c r="AD3267" t="b">
        <f t="shared" si="311"/>
        <v>0</v>
      </c>
      <c r="AE3267">
        <f>COUNTIF(Running_Data[[#This Row],[HILO KLEPON LATTE REF 12BAGX500G]:[HILO TARO LATTE REF 12BAGX500G]],"TRUE")</f>
        <v>0</v>
      </c>
      <c r="AF3267">
        <f>COUNTIF(Running_Data[[#This Row],[LOKALATE KOPI BERONDONG 12BAGX500G]:[LOKALATE KOPI ALPUKAT 12BAGX500G]],"TRUE")</f>
        <v>0</v>
      </c>
      <c r="AG3267">
        <f>COUNTIF(Running_Data[[#This Row],[HILO KLEPON LATTE REF 12BAGX500G]:[LOKALATE KOPI ALPUKAT 12BAGX500G]],"TRUE")</f>
        <v>0</v>
      </c>
      <c r="AH3267" t="s">
        <v>51</v>
      </c>
      <c r="AJ3267" t="s">
        <v>5160</v>
      </c>
    </row>
    <row r="3268" spans="1:36" x14ac:dyDescent="0.35">
      <c r="A3268" t="s">
        <v>3425</v>
      </c>
      <c r="B3268">
        <v>4</v>
      </c>
      <c r="C3268">
        <v>2022</v>
      </c>
      <c r="F3268" t="s">
        <v>39</v>
      </c>
      <c r="G3268" t="s">
        <v>5043</v>
      </c>
      <c r="H3268" t="s">
        <v>89</v>
      </c>
      <c r="I3268" t="s">
        <v>5161</v>
      </c>
      <c r="J3268" t="s">
        <v>43</v>
      </c>
      <c r="K3268" t="s">
        <v>44</v>
      </c>
      <c r="Q3268" t="s">
        <v>60</v>
      </c>
      <c r="V3268" t="s">
        <v>113</v>
      </c>
      <c r="W3268">
        <f>COUNTIF(Running_Data[[#This Row],[Status Brand HiLo]:[Status Brand Lokalate]],"SAMPLING")</f>
        <v>0</v>
      </c>
      <c r="X3268">
        <f>COUNTIF(Running_Data[[#This Row],[Status Brand HiLo]:[Status Brand Lokalate]],"REJECT")</f>
        <v>0</v>
      </c>
      <c r="Y3268" t="b">
        <f t="shared" si="306"/>
        <v>0</v>
      </c>
      <c r="Z3268" t="b">
        <f t="shared" si="307"/>
        <v>0</v>
      </c>
      <c r="AA3268" t="b">
        <f t="shared" si="308"/>
        <v>0</v>
      </c>
      <c r="AB3268" t="b">
        <f t="shared" si="309"/>
        <v>0</v>
      </c>
      <c r="AC3268" t="b">
        <f t="shared" si="310"/>
        <v>0</v>
      </c>
      <c r="AD3268" t="b">
        <f t="shared" si="311"/>
        <v>0</v>
      </c>
      <c r="AE3268">
        <f>COUNTIF(Running_Data[[#This Row],[HILO KLEPON LATTE REF 12BAGX500G]:[HILO TARO LATTE REF 12BAGX500G]],"TRUE")</f>
        <v>0</v>
      </c>
      <c r="AF3268">
        <f>COUNTIF(Running_Data[[#This Row],[LOKALATE KOPI BERONDONG 12BAGX500G]:[LOKALATE KOPI ALPUKAT 12BAGX500G]],"TRUE")</f>
        <v>0</v>
      </c>
      <c r="AG3268">
        <f>COUNTIF(Running_Data[[#This Row],[HILO KLEPON LATTE REF 12BAGX500G]:[LOKALATE KOPI ALPUKAT 12BAGX500G]],"TRUE")</f>
        <v>0</v>
      </c>
      <c r="AH3268" t="s">
        <v>51</v>
      </c>
      <c r="AJ3268" t="s">
        <v>5162</v>
      </c>
    </row>
    <row r="3269" spans="1:36" x14ac:dyDescent="0.35">
      <c r="A3269" t="s">
        <v>3425</v>
      </c>
      <c r="B3269">
        <v>4</v>
      </c>
      <c r="C3269">
        <v>2022</v>
      </c>
      <c r="F3269" t="s">
        <v>39</v>
      </c>
      <c r="G3269" t="s">
        <v>5043</v>
      </c>
      <c r="H3269" t="s">
        <v>89</v>
      </c>
      <c r="I3269" t="s">
        <v>5163</v>
      </c>
      <c r="J3269" t="s">
        <v>43</v>
      </c>
      <c r="K3269" t="s">
        <v>96</v>
      </c>
      <c r="Q3269" t="s">
        <v>48</v>
      </c>
      <c r="V3269" t="s">
        <v>113</v>
      </c>
      <c r="W3269">
        <f>COUNTIF(Running_Data[[#This Row],[Status Brand HiLo]:[Status Brand Lokalate]],"SAMPLING")</f>
        <v>0</v>
      </c>
      <c r="X3269">
        <f>COUNTIF(Running_Data[[#This Row],[Status Brand HiLo]:[Status Brand Lokalate]],"REJECT")</f>
        <v>0</v>
      </c>
      <c r="Y3269" t="b">
        <f t="shared" si="306"/>
        <v>0</v>
      </c>
      <c r="Z3269" t="b">
        <f t="shared" si="307"/>
        <v>0</v>
      </c>
      <c r="AA3269" t="b">
        <f t="shared" si="308"/>
        <v>0</v>
      </c>
      <c r="AB3269" t="b">
        <f t="shared" si="309"/>
        <v>0</v>
      </c>
      <c r="AC3269" t="b">
        <f t="shared" si="310"/>
        <v>0</v>
      </c>
      <c r="AD3269" t="b">
        <f t="shared" si="311"/>
        <v>0</v>
      </c>
      <c r="AE3269">
        <f>COUNTIF(Running_Data[[#This Row],[HILO KLEPON LATTE REF 12BAGX500G]:[HILO TARO LATTE REF 12BAGX500G]],"TRUE")</f>
        <v>0</v>
      </c>
      <c r="AF3269">
        <f>COUNTIF(Running_Data[[#This Row],[LOKALATE KOPI BERONDONG 12BAGX500G]:[LOKALATE KOPI ALPUKAT 12BAGX500G]],"TRUE")</f>
        <v>0</v>
      </c>
      <c r="AG3269">
        <f>COUNTIF(Running_Data[[#This Row],[HILO KLEPON LATTE REF 12BAGX500G]:[LOKALATE KOPI ALPUKAT 12BAGX500G]],"TRUE")</f>
        <v>0</v>
      </c>
      <c r="AH3269" t="s">
        <v>51</v>
      </c>
      <c r="AJ3269" t="s">
        <v>5164</v>
      </c>
    </row>
    <row r="3270" spans="1:36" x14ac:dyDescent="0.35">
      <c r="A3270" t="s">
        <v>3425</v>
      </c>
      <c r="B3270">
        <v>4</v>
      </c>
      <c r="C3270">
        <v>2022</v>
      </c>
      <c r="F3270" t="s">
        <v>39</v>
      </c>
      <c r="G3270" t="s">
        <v>5043</v>
      </c>
      <c r="H3270" t="s">
        <v>89</v>
      </c>
      <c r="I3270" t="s">
        <v>5165</v>
      </c>
      <c r="J3270" t="s">
        <v>91</v>
      </c>
      <c r="K3270" t="s">
        <v>112</v>
      </c>
      <c r="R3270" t="s">
        <v>60</v>
      </c>
      <c r="W3270">
        <f>COUNTIF(Running_Data[[#This Row],[Status Brand HiLo]:[Status Brand Lokalate]],"SAMPLING")</f>
        <v>0</v>
      </c>
      <c r="X3270">
        <f>COUNTIF(Running_Data[[#This Row],[Status Brand HiLo]:[Status Brand Lokalate]],"REJECT")</f>
        <v>0</v>
      </c>
      <c r="Y3270" t="b">
        <f t="shared" si="306"/>
        <v>0</v>
      </c>
      <c r="Z3270" t="b">
        <f t="shared" si="307"/>
        <v>0</v>
      </c>
      <c r="AA3270" t="b">
        <f t="shared" si="308"/>
        <v>0</v>
      </c>
      <c r="AB3270" t="b">
        <f t="shared" si="309"/>
        <v>0</v>
      </c>
      <c r="AC3270" t="b">
        <f t="shared" si="310"/>
        <v>0</v>
      </c>
      <c r="AD3270" t="b">
        <f t="shared" si="311"/>
        <v>0</v>
      </c>
      <c r="AE3270">
        <f>COUNTIF(Running_Data[[#This Row],[HILO KLEPON LATTE REF 12BAGX500G]:[HILO TARO LATTE REF 12BAGX500G]],"TRUE")</f>
        <v>0</v>
      </c>
      <c r="AF3270">
        <f>COUNTIF(Running_Data[[#This Row],[LOKALATE KOPI BERONDONG 12BAGX500G]:[LOKALATE KOPI ALPUKAT 12BAGX500G]],"TRUE")</f>
        <v>0</v>
      </c>
      <c r="AG3270">
        <f>COUNTIF(Running_Data[[#This Row],[HILO KLEPON LATTE REF 12BAGX500G]:[LOKALATE KOPI ALPUKAT 12BAGX500G]],"TRUE")</f>
        <v>0</v>
      </c>
      <c r="AH3270" t="s">
        <v>51</v>
      </c>
      <c r="AJ3270" t="s">
        <v>5166</v>
      </c>
    </row>
    <row r="3271" spans="1:36" x14ac:dyDescent="0.35">
      <c r="A3271" t="s">
        <v>3425</v>
      </c>
      <c r="B3271">
        <v>4</v>
      </c>
      <c r="C3271">
        <v>2022</v>
      </c>
      <c r="F3271" t="s">
        <v>39</v>
      </c>
      <c r="G3271" t="s">
        <v>5043</v>
      </c>
      <c r="H3271" t="s">
        <v>89</v>
      </c>
      <c r="I3271" t="s">
        <v>5167</v>
      </c>
      <c r="J3271" t="s">
        <v>91</v>
      </c>
      <c r="K3271" t="s">
        <v>112</v>
      </c>
      <c r="R3271" t="s">
        <v>60</v>
      </c>
      <c r="W3271">
        <f>COUNTIF(Running_Data[[#This Row],[Status Brand HiLo]:[Status Brand Lokalate]],"SAMPLING")</f>
        <v>0</v>
      </c>
      <c r="X3271">
        <f>COUNTIF(Running_Data[[#This Row],[Status Brand HiLo]:[Status Brand Lokalate]],"REJECT")</f>
        <v>0</v>
      </c>
      <c r="Y3271" t="b">
        <f t="shared" si="306"/>
        <v>0</v>
      </c>
      <c r="Z3271" t="b">
        <f t="shared" si="307"/>
        <v>0</v>
      </c>
      <c r="AA3271" t="b">
        <f t="shared" si="308"/>
        <v>0</v>
      </c>
      <c r="AB3271" t="b">
        <f t="shared" si="309"/>
        <v>0</v>
      </c>
      <c r="AC3271" t="b">
        <f t="shared" si="310"/>
        <v>0</v>
      </c>
      <c r="AD3271" t="b">
        <f t="shared" si="311"/>
        <v>0</v>
      </c>
      <c r="AE3271">
        <f>COUNTIF(Running_Data[[#This Row],[HILO KLEPON LATTE REF 12BAGX500G]:[HILO TARO LATTE REF 12BAGX500G]],"TRUE")</f>
        <v>0</v>
      </c>
      <c r="AF3271">
        <f>COUNTIF(Running_Data[[#This Row],[LOKALATE KOPI BERONDONG 12BAGX500G]:[LOKALATE KOPI ALPUKAT 12BAGX500G]],"TRUE")</f>
        <v>0</v>
      </c>
      <c r="AG3271">
        <f>COUNTIF(Running_Data[[#This Row],[HILO KLEPON LATTE REF 12BAGX500G]:[LOKALATE KOPI ALPUKAT 12BAGX500G]],"TRUE")</f>
        <v>0</v>
      </c>
      <c r="AH3271" t="s">
        <v>51</v>
      </c>
      <c r="AJ3271" t="s">
        <v>5166</v>
      </c>
    </row>
    <row r="3272" spans="1:36" x14ac:dyDescent="0.35">
      <c r="A3272" t="s">
        <v>3425</v>
      </c>
      <c r="B3272">
        <v>4</v>
      </c>
      <c r="C3272">
        <v>2022</v>
      </c>
      <c r="F3272" t="s">
        <v>39</v>
      </c>
      <c r="G3272" t="s">
        <v>5043</v>
      </c>
      <c r="H3272" t="s">
        <v>89</v>
      </c>
      <c r="I3272" t="s">
        <v>5168</v>
      </c>
      <c r="J3272" t="s">
        <v>91</v>
      </c>
      <c r="K3272" t="s">
        <v>112</v>
      </c>
      <c r="R3272" t="s">
        <v>60</v>
      </c>
      <c r="W3272">
        <f>COUNTIF(Running_Data[[#This Row],[Status Brand HiLo]:[Status Brand Lokalate]],"SAMPLING")</f>
        <v>0</v>
      </c>
      <c r="X3272">
        <f>COUNTIF(Running_Data[[#This Row],[Status Brand HiLo]:[Status Brand Lokalate]],"REJECT")</f>
        <v>0</v>
      </c>
      <c r="Y3272" t="b">
        <f t="shared" si="306"/>
        <v>0</v>
      </c>
      <c r="Z3272" t="b">
        <f t="shared" si="307"/>
        <v>0</v>
      </c>
      <c r="AA3272" t="b">
        <f t="shared" si="308"/>
        <v>0</v>
      </c>
      <c r="AB3272" t="b">
        <f t="shared" si="309"/>
        <v>0</v>
      </c>
      <c r="AC3272" t="b">
        <f t="shared" si="310"/>
        <v>0</v>
      </c>
      <c r="AD3272" t="b">
        <f t="shared" si="311"/>
        <v>0</v>
      </c>
      <c r="AE3272">
        <f>COUNTIF(Running_Data[[#This Row],[HILO KLEPON LATTE REF 12BAGX500G]:[HILO TARO LATTE REF 12BAGX500G]],"TRUE")</f>
        <v>0</v>
      </c>
      <c r="AF3272">
        <f>COUNTIF(Running_Data[[#This Row],[LOKALATE KOPI BERONDONG 12BAGX500G]:[LOKALATE KOPI ALPUKAT 12BAGX500G]],"TRUE")</f>
        <v>0</v>
      </c>
      <c r="AG3272">
        <f>COUNTIF(Running_Data[[#This Row],[HILO KLEPON LATTE REF 12BAGX500G]:[LOKALATE KOPI ALPUKAT 12BAGX500G]],"TRUE")</f>
        <v>0</v>
      </c>
      <c r="AH3272" t="s">
        <v>51</v>
      </c>
      <c r="AJ3272" t="s">
        <v>5169</v>
      </c>
    </row>
    <row r="3273" spans="1:36" x14ac:dyDescent="0.35">
      <c r="A3273" t="s">
        <v>3425</v>
      </c>
      <c r="B3273">
        <v>4</v>
      </c>
      <c r="C3273">
        <v>2022</v>
      </c>
      <c r="F3273" t="s">
        <v>39</v>
      </c>
      <c r="G3273" t="s">
        <v>5043</v>
      </c>
      <c r="H3273" t="s">
        <v>89</v>
      </c>
      <c r="I3273" t="s">
        <v>5170</v>
      </c>
      <c r="J3273" t="s">
        <v>43</v>
      </c>
      <c r="K3273" t="s">
        <v>96</v>
      </c>
      <c r="Q3273" t="s">
        <v>60</v>
      </c>
      <c r="V3273" t="s">
        <v>71</v>
      </c>
      <c r="W3273">
        <f>COUNTIF(Running_Data[[#This Row],[Status Brand HiLo]:[Status Brand Lokalate]],"SAMPLING")</f>
        <v>0</v>
      </c>
      <c r="X3273">
        <f>COUNTIF(Running_Data[[#This Row],[Status Brand HiLo]:[Status Brand Lokalate]],"REJECT")</f>
        <v>0</v>
      </c>
      <c r="Y3273" t="b">
        <f t="shared" si="306"/>
        <v>0</v>
      </c>
      <c r="Z3273" t="b">
        <f t="shared" si="307"/>
        <v>0</v>
      </c>
      <c r="AA3273" t="b">
        <f t="shared" si="308"/>
        <v>0</v>
      </c>
      <c r="AB3273" t="b">
        <f t="shared" si="309"/>
        <v>0</v>
      </c>
      <c r="AC3273" t="b">
        <f t="shared" si="310"/>
        <v>0</v>
      </c>
      <c r="AD3273" t="b">
        <f t="shared" si="311"/>
        <v>0</v>
      </c>
      <c r="AE3273">
        <f>COUNTIF(Running_Data[[#This Row],[HILO KLEPON LATTE REF 12BAGX500G]:[HILO TARO LATTE REF 12BAGX500G]],"TRUE")</f>
        <v>0</v>
      </c>
      <c r="AF3273">
        <f>COUNTIF(Running_Data[[#This Row],[LOKALATE KOPI BERONDONG 12BAGX500G]:[LOKALATE KOPI ALPUKAT 12BAGX500G]],"TRUE")</f>
        <v>0</v>
      </c>
      <c r="AG3273">
        <f>COUNTIF(Running_Data[[#This Row],[HILO KLEPON LATTE REF 12BAGX500G]:[LOKALATE KOPI ALPUKAT 12BAGX500G]],"TRUE")</f>
        <v>0</v>
      </c>
      <c r="AH3273" t="s">
        <v>51</v>
      </c>
      <c r="AJ3273" t="s">
        <v>5171</v>
      </c>
    </row>
    <row r="3274" spans="1:36" x14ac:dyDescent="0.35">
      <c r="A3274" t="s">
        <v>3425</v>
      </c>
      <c r="B3274">
        <v>4</v>
      </c>
      <c r="C3274">
        <v>2022</v>
      </c>
      <c r="F3274" t="s">
        <v>39</v>
      </c>
      <c r="G3274" t="s">
        <v>5043</v>
      </c>
      <c r="H3274" t="s">
        <v>41</v>
      </c>
      <c r="I3274" t="s">
        <v>5172</v>
      </c>
      <c r="J3274" t="s">
        <v>1774</v>
      </c>
      <c r="K3274" t="s">
        <v>1775</v>
      </c>
      <c r="U3274" t="s">
        <v>86</v>
      </c>
      <c r="W3274">
        <f>COUNTIF(Running_Data[[#This Row],[Status Brand HiLo]:[Status Brand Lokalate]],"SAMPLING")</f>
        <v>0</v>
      </c>
      <c r="X3274">
        <f>COUNTIF(Running_Data[[#This Row],[Status Brand HiLo]:[Status Brand Lokalate]],"REJECT")</f>
        <v>0</v>
      </c>
      <c r="Y3274" t="b">
        <f t="shared" si="306"/>
        <v>0</v>
      </c>
      <c r="Z3274" t="b">
        <f t="shared" si="307"/>
        <v>0</v>
      </c>
      <c r="AA3274" t="b">
        <f t="shared" si="308"/>
        <v>0</v>
      </c>
      <c r="AB3274" t="b">
        <f t="shared" si="309"/>
        <v>0</v>
      </c>
      <c r="AC3274" t="b">
        <f t="shared" si="310"/>
        <v>0</v>
      </c>
      <c r="AD3274" t="b">
        <f t="shared" si="311"/>
        <v>0</v>
      </c>
      <c r="AE3274">
        <f>COUNTIF(Running_Data[[#This Row],[HILO KLEPON LATTE REF 12BAGX500G]:[HILO TARO LATTE REF 12BAGX500G]],"TRUE")</f>
        <v>0</v>
      </c>
      <c r="AF3274">
        <f>COUNTIF(Running_Data[[#This Row],[LOKALATE KOPI BERONDONG 12BAGX500G]:[LOKALATE KOPI ALPUKAT 12BAGX500G]],"TRUE")</f>
        <v>0</v>
      </c>
      <c r="AG3274">
        <f>COUNTIF(Running_Data[[#This Row],[HILO KLEPON LATTE REF 12BAGX500G]:[LOKALATE KOPI ALPUKAT 12BAGX500G]],"TRUE")</f>
        <v>0</v>
      </c>
      <c r="AH3274" t="s">
        <v>51</v>
      </c>
      <c r="AJ3274" t="s">
        <v>5173</v>
      </c>
    </row>
    <row r="3275" spans="1:36" x14ac:dyDescent="0.35">
      <c r="A3275" t="s">
        <v>3425</v>
      </c>
      <c r="B3275">
        <v>4</v>
      </c>
      <c r="C3275">
        <v>2022</v>
      </c>
      <c r="F3275" t="s">
        <v>39</v>
      </c>
      <c r="G3275" t="s">
        <v>4200</v>
      </c>
      <c r="H3275" t="s">
        <v>89</v>
      </c>
      <c r="I3275" t="s">
        <v>5174</v>
      </c>
      <c r="J3275" t="s">
        <v>43</v>
      </c>
      <c r="K3275" t="s">
        <v>44</v>
      </c>
      <c r="Q3275" t="s">
        <v>171</v>
      </c>
      <c r="W3275">
        <f>COUNTIF(Running_Data[[#This Row],[Status Brand HiLo]:[Status Brand Lokalate]],"SAMPLING")</f>
        <v>0</v>
      </c>
      <c r="X3275">
        <f>COUNTIF(Running_Data[[#This Row],[Status Brand HiLo]:[Status Brand Lokalate]],"REJECT")</f>
        <v>0</v>
      </c>
      <c r="Y3275" t="b">
        <f t="shared" si="306"/>
        <v>0</v>
      </c>
      <c r="Z3275" t="b">
        <f t="shared" si="307"/>
        <v>0</v>
      </c>
      <c r="AA3275" t="b">
        <f t="shared" si="308"/>
        <v>0</v>
      </c>
      <c r="AB3275" t="b">
        <f t="shared" si="309"/>
        <v>0</v>
      </c>
      <c r="AC3275" t="b">
        <f t="shared" si="310"/>
        <v>0</v>
      </c>
      <c r="AD3275" t="b">
        <f t="shared" si="311"/>
        <v>0</v>
      </c>
      <c r="AE3275">
        <f>COUNTIF(Running_Data[[#This Row],[HILO KLEPON LATTE REF 12BAGX500G]:[HILO TARO LATTE REF 12BAGX500G]],"TRUE")</f>
        <v>0</v>
      </c>
      <c r="AF3275">
        <f>COUNTIF(Running_Data[[#This Row],[LOKALATE KOPI BERONDONG 12BAGX500G]:[LOKALATE KOPI ALPUKAT 12BAGX500G]],"TRUE")</f>
        <v>0</v>
      </c>
      <c r="AG3275">
        <f>COUNTIF(Running_Data[[#This Row],[HILO KLEPON LATTE REF 12BAGX500G]:[LOKALATE KOPI ALPUKAT 12BAGX500G]],"TRUE")</f>
        <v>0</v>
      </c>
      <c r="AH3275" t="s">
        <v>51</v>
      </c>
      <c r="AJ3275" t="s">
        <v>5175</v>
      </c>
    </row>
    <row r="3276" spans="1:36" x14ac:dyDescent="0.35">
      <c r="A3276" t="s">
        <v>3425</v>
      </c>
      <c r="B3276">
        <v>4</v>
      </c>
      <c r="C3276">
        <v>2022</v>
      </c>
      <c r="F3276" t="s">
        <v>39</v>
      </c>
      <c r="G3276" t="s">
        <v>4200</v>
      </c>
      <c r="H3276" t="s">
        <v>89</v>
      </c>
      <c r="I3276" t="s">
        <v>4023</v>
      </c>
      <c r="J3276" t="s">
        <v>43</v>
      </c>
      <c r="K3276" t="s">
        <v>96</v>
      </c>
      <c r="Q3276" t="s">
        <v>171</v>
      </c>
      <c r="V3276" t="s">
        <v>113</v>
      </c>
      <c r="W3276">
        <f>COUNTIF(Running_Data[[#This Row],[Status Brand HiLo]:[Status Brand Lokalate]],"SAMPLING")</f>
        <v>0</v>
      </c>
      <c r="X3276">
        <f>COUNTIF(Running_Data[[#This Row],[Status Brand HiLo]:[Status Brand Lokalate]],"REJECT")</f>
        <v>0</v>
      </c>
      <c r="Y3276" t="b">
        <f t="shared" si="306"/>
        <v>0</v>
      </c>
      <c r="Z3276" t="b">
        <f t="shared" si="307"/>
        <v>0</v>
      </c>
      <c r="AA3276" t="b">
        <f t="shared" si="308"/>
        <v>0</v>
      </c>
      <c r="AB3276" t="b">
        <f t="shared" si="309"/>
        <v>0</v>
      </c>
      <c r="AC3276" t="b">
        <f t="shared" si="310"/>
        <v>0</v>
      </c>
      <c r="AD3276" t="b">
        <f t="shared" si="311"/>
        <v>0</v>
      </c>
      <c r="AE3276">
        <f>COUNTIF(Running_Data[[#This Row],[HILO KLEPON LATTE REF 12BAGX500G]:[HILO TARO LATTE REF 12BAGX500G]],"TRUE")</f>
        <v>0</v>
      </c>
      <c r="AF3276">
        <f>COUNTIF(Running_Data[[#This Row],[LOKALATE KOPI BERONDONG 12BAGX500G]:[LOKALATE KOPI ALPUKAT 12BAGX500G]],"TRUE")</f>
        <v>0</v>
      </c>
      <c r="AG3276">
        <f>COUNTIF(Running_Data[[#This Row],[HILO KLEPON LATTE REF 12BAGX500G]:[LOKALATE KOPI ALPUKAT 12BAGX500G]],"TRUE")</f>
        <v>0</v>
      </c>
      <c r="AH3276" t="s">
        <v>51</v>
      </c>
      <c r="AJ3276" t="s">
        <v>5176</v>
      </c>
    </row>
    <row r="3277" spans="1:36" x14ac:dyDescent="0.35">
      <c r="A3277" t="s">
        <v>3425</v>
      </c>
      <c r="B3277">
        <v>4</v>
      </c>
      <c r="C3277">
        <v>2022</v>
      </c>
      <c r="F3277" t="s">
        <v>39</v>
      </c>
      <c r="G3277" t="s">
        <v>5043</v>
      </c>
      <c r="H3277" t="s">
        <v>89</v>
      </c>
      <c r="I3277" t="s">
        <v>5177</v>
      </c>
      <c r="J3277" t="s">
        <v>43</v>
      </c>
      <c r="K3277" t="s">
        <v>44</v>
      </c>
      <c r="Q3277" t="s">
        <v>48</v>
      </c>
      <c r="V3277" t="s">
        <v>113</v>
      </c>
      <c r="W3277">
        <f>COUNTIF(Running_Data[[#This Row],[Status Brand HiLo]:[Status Brand Lokalate]],"SAMPLING")</f>
        <v>0</v>
      </c>
      <c r="X3277">
        <f>COUNTIF(Running_Data[[#This Row],[Status Brand HiLo]:[Status Brand Lokalate]],"REJECT")</f>
        <v>0</v>
      </c>
      <c r="Y3277" t="b">
        <f t="shared" si="306"/>
        <v>0</v>
      </c>
      <c r="Z3277" t="b">
        <f t="shared" si="307"/>
        <v>0</v>
      </c>
      <c r="AA3277" t="b">
        <f t="shared" si="308"/>
        <v>0</v>
      </c>
      <c r="AB3277" t="b">
        <f t="shared" si="309"/>
        <v>0</v>
      </c>
      <c r="AC3277" t="b">
        <f t="shared" si="310"/>
        <v>0</v>
      </c>
      <c r="AD3277" t="b">
        <f t="shared" si="311"/>
        <v>0</v>
      </c>
      <c r="AE3277">
        <f>COUNTIF(Running_Data[[#This Row],[HILO KLEPON LATTE REF 12BAGX500G]:[HILO TARO LATTE REF 12BAGX500G]],"TRUE")</f>
        <v>0</v>
      </c>
      <c r="AF3277">
        <f>COUNTIF(Running_Data[[#This Row],[LOKALATE KOPI BERONDONG 12BAGX500G]:[LOKALATE KOPI ALPUKAT 12BAGX500G]],"TRUE")</f>
        <v>0</v>
      </c>
      <c r="AG3277">
        <f>COUNTIF(Running_Data[[#This Row],[HILO KLEPON LATTE REF 12BAGX500G]:[LOKALATE KOPI ALPUKAT 12BAGX500G]],"TRUE")</f>
        <v>0</v>
      </c>
      <c r="AH3277" t="s">
        <v>51</v>
      </c>
      <c r="AJ3277" t="s">
        <v>5178</v>
      </c>
    </row>
    <row r="3278" spans="1:36" x14ac:dyDescent="0.35">
      <c r="A3278" t="s">
        <v>3425</v>
      </c>
      <c r="B3278">
        <v>4</v>
      </c>
      <c r="C3278">
        <v>2022</v>
      </c>
      <c r="F3278" t="s">
        <v>39</v>
      </c>
      <c r="G3278" t="s">
        <v>5043</v>
      </c>
      <c r="H3278" t="s">
        <v>41</v>
      </c>
      <c r="I3278" t="s">
        <v>5179</v>
      </c>
      <c r="J3278" t="s">
        <v>43</v>
      </c>
      <c r="K3278" t="s">
        <v>44</v>
      </c>
      <c r="Q3278" t="s">
        <v>78</v>
      </c>
      <c r="W3278">
        <f>COUNTIF(Running_Data[[#This Row],[Status Brand HiLo]:[Status Brand Lokalate]],"SAMPLING")</f>
        <v>0</v>
      </c>
      <c r="X3278">
        <f>COUNTIF(Running_Data[[#This Row],[Status Brand HiLo]:[Status Brand Lokalate]],"REJECT")</f>
        <v>0</v>
      </c>
      <c r="Y3278" t="b">
        <f t="shared" si="306"/>
        <v>0</v>
      </c>
      <c r="Z3278" t="b">
        <f t="shared" si="307"/>
        <v>0</v>
      </c>
      <c r="AA3278" t="b">
        <f t="shared" si="308"/>
        <v>0</v>
      </c>
      <c r="AB3278" t="b">
        <f t="shared" si="309"/>
        <v>0</v>
      </c>
      <c r="AC3278" t="b">
        <f t="shared" si="310"/>
        <v>0</v>
      </c>
      <c r="AD3278" t="b">
        <f t="shared" si="311"/>
        <v>0</v>
      </c>
      <c r="AE3278">
        <f>COUNTIF(Running_Data[[#This Row],[HILO KLEPON LATTE REF 12BAGX500G]:[HILO TARO LATTE REF 12BAGX500G]],"TRUE")</f>
        <v>0</v>
      </c>
      <c r="AF3278">
        <f>COUNTIF(Running_Data[[#This Row],[LOKALATE KOPI BERONDONG 12BAGX500G]:[LOKALATE KOPI ALPUKAT 12BAGX500G]],"TRUE")</f>
        <v>0</v>
      </c>
      <c r="AG3278">
        <f>COUNTIF(Running_Data[[#This Row],[HILO KLEPON LATTE REF 12BAGX500G]:[LOKALATE KOPI ALPUKAT 12BAGX500G]],"TRUE")</f>
        <v>0</v>
      </c>
      <c r="AH3278" t="s">
        <v>51</v>
      </c>
      <c r="AJ3278" t="s">
        <v>5180</v>
      </c>
    </row>
    <row r="3279" spans="1:36" x14ac:dyDescent="0.35">
      <c r="A3279" t="s">
        <v>3425</v>
      </c>
      <c r="B3279">
        <v>4</v>
      </c>
      <c r="C3279">
        <v>2022</v>
      </c>
      <c r="F3279" t="s">
        <v>39</v>
      </c>
      <c r="G3279" t="s">
        <v>5043</v>
      </c>
      <c r="H3279" t="s">
        <v>41</v>
      </c>
      <c r="I3279" t="s">
        <v>5181</v>
      </c>
      <c r="J3279" t="s">
        <v>43</v>
      </c>
      <c r="K3279" t="s">
        <v>44</v>
      </c>
      <c r="Q3279" t="s">
        <v>60</v>
      </c>
      <c r="V3279" t="s">
        <v>113</v>
      </c>
      <c r="W3279">
        <f>COUNTIF(Running_Data[[#This Row],[Status Brand HiLo]:[Status Brand Lokalate]],"SAMPLING")</f>
        <v>0</v>
      </c>
      <c r="X3279">
        <f>COUNTIF(Running_Data[[#This Row],[Status Brand HiLo]:[Status Brand Lokalate]],"REJECT")</f>
        <v>0</v>
      </c>
      <c r="Y3279" t="b">
        <f t="shared" si="306"/>
        <v>0</v>
      </c>
      <c r="Z3279" t="b">
        <f t="shared" si="307"/>
        <v>0</v>
      </c>
      <c r="AA3279" t="b">
        <f t="shared" si="308"/>
        <v>0</v>
      </c>
      <c r="AB3279" t="b">
        <f t="shared" si="309"/>
        <v>0</v>
      </c>
      <c r="AC3279" t="b">
        <f t="shared" si="310"/>
        <v>0</v>
      </c>
      <c r="AD3279" t="b">
        <f t="shared" si="311"/>
        <v>0</v>
      </c>
      <c r="AE3279">
        <f>COUNTIF(Running_Data[[#This Row],[HILO KLEPON LATTE REF 12BAGX500G]:[HILO TARO LATTE REF 12BAGX500G]],"TRUE")</f>
        <v>0</v>
      </c>
      <c r="AF3279">
        <f>COUNTIF(Running_Data[[#This Row],[LOKALATE KOPI BERONDONG 12BAGX500G]:[LOKALATE KOPI ALPUKAT 12BAGX500G]],"TRUE")</f>
        <v>0</v>
      </c>
      <c r="AG3279">
        <f>COUNTIF(Running_Data[[#This Row],[HILO KLEPON LATTE REF 12BAGX500G]:[LOKALATE KOPI ALPUKAT 12BAGX500G]],"TRUE")</f>
        <v>0</v>
      </c>
      <c r="AH3279" t="s">
        <v>51</v>
      </c>
      <c r="AJ3279" t="s">
        <v>5182</v>
      </c>
    </row>
    <row r="3280" spans="1:36" x14ac:dyDescent="0.35">
      <c r="A3280" t="s">
        <v>3425</v>
      </c>
      <c r="B3280">
        <v>4</v>
      </c>
      <c r="C3280">
        <v>2022</v>
      </c>
      <c r="F3280" t="s">
        <v>39</v>
      </c>
      <c r="G3280" t="s">
        <v>5043</v>
      </c>
      <c r="H3280" t="s">
        <v>41</v>
      </c>
      <c r="I3280" t="s">
        <v>5183</v>
      </c>
      <c r="J3280" t="s">
        <v>43</v>
      </c>
      <c r="K3280" t="s">
        <v>44</v>
      </c>
      <c r="Q3280" t="s">
        <v>78</v>
      </c>
      <c r="W3280">
        <f>COUNTIF(Running_Data[[#This Row],[Status Brand HiLo]:[Status Brand Lokalate]],"SAMPLING")</f>
        <v>0</v>
      </c>
      <c r="X3280">
        <f>COUNTIF(Running_Data[[#This Row],[Status Brand HiLo]:[Status Brand Lokalate]],"REJECT")</f>
        <v>0</v>
      </c>
      <c r="Y3280" t="b">
        <f t="shared" si="306"/>
        <v>0</v>
      </c>
      <c r="Z3280" t="b">
        <f t="shared" si="307"/>
        <v>0</v>
      </c>
      <c r="AA3280" t="b">
        <f t="shared" si="308"/>
        <v>0</v>
      </c>
      <c r="AB3280" t="b">
        <f t="shared" si="309"/>
        <v>0</v>
      </c>
      <c r="AC3280" t="b">
        <f t="shared" si="310"/>
        <v>0</v>
      </c>
      <c r="AD3280" t="b">
        <f t="shared" si="311"/>
        <v>0</v>
      </c>
      <c r="AE3280">
        <f>COUNTIF(Running_Data[[#This Row],[HILO KLEPON LATTE REF 12BAGX500G]:[HILO TARO LATTE REF 12BAGX500G]],"TRUE")</f>
        <v>0</v>
      </c>
      <c r="AF3280">
        <f>COUNTIF(Running_Data[[#This Row],[LOKALATE KOPI BERONDONG 12BAGX500G]:[LOKALATE KOPI ALPUKAT 12BAGX500G]],"TRUE")</f>
        <v>0</v>
      </c>
      <c r="AG3280">
        <f>COUNTIF(Running_Data[[#This Row],[HILO KLEPON LATTE REF 12BAGX500G]:[LOKALATE KOPI ALPUKAT 12BAGX500G]],"TRUE")</f>
        <v>0</v>
      </c>
      <c r="AH3280" t="s">
        <v>51</v>
      </c>
      <c r="AJ3280" t="s">
        <v>5184</v>
      </c>
    </row>
    <row r="3281" spans="1:36" x14ac:dyDescent="0.35">
      <c r="A3281" t="s">
        <v>3425</v>
      </c>
      <c r="B3281">
        <v>4</v>
      </c>
      <c r="C3281">
        <v>2022</v>
      </c>
      <c r="F3281" t="s">
        <v>39</v>
      </c>
      <c r="G3281" t="s">
        <v>4200</v>
      </c>
      <c r="H3281" t="s">
        <v>89</v>
      </c>
      <c r="I3281" t="s">
        <v>3597</v>
      </c>
      <c r="J3281" t="s">
        <v>100</v>
      </c>
      <c r="Q3281" t="s">
        <v>48</v>
      </c>
      <c r="V3281" t="s">
        <v>101</v>
      </c>
      <c r="W3281">
        <f>COUNTIF(Running_Data[[#This Row],[Status Brand HiLo]:[Status Brand Lokalate]],"SAMPLING")</f>
        <v>0</v>
      </c>
      <c r="X3281">
        <f>COUNTIF(Running_Data[[#This Row],[Status Brand HiLo]:[Status Brand Lokalate]],"REJECT")</f>
        <v>0</v>
      </c>
      <c r="Y3281" t="b">
        <f t="shared" si="306"/>
        <v>0</v>
      </c>
      <c r="Z3281" t="b">
        <f t="shared" si="307"/>
        <v>0</v>
      </c>
      <c r="AA3281" t="b">
        <f t="shared" si="308"/>
        <v>0</v>
      </c>
      <c r="AB3281" t="b">
        <f t="shared" si="309"/>
        <v>0</v>
      </c>
      <c r="AC3281" t="b">
        <f t="shared" si="310"/>
        <v>0</v>
      </c>
      <c r="AD3281" t="b">
        <f t="shared" si="311"/>
        <v>0</v>
      </c>
      <c r="AE3281">
        <f>COUNTIF(Running_Data[[#This Row],[HILO KLEPON LATTE REF 12BAGX500G]:[HILO TARO LATTE REF 12BAGX500G]],"TRUE")</f>
        <v>0</v>
      </c>
      <c r="AF3281">
        <f>COUNTIF(Running_Data[[#This Row],[LOKALATE KOPI BERONDONG 12BAGX500G]:[LOKALATE KOPI ALPUKAT 12BAGX500G]],"TRUE")</f>
        <v>0</v>
      </c>
      <c r="AG3281">
        <f>COUNTIF(Running_Data[[#This Row],[HILO KLEPON LATTE REF 12BAGX500G]:[LOKALATE KOPI ALPUKAT 12BAGX500G]],"TRUE")</f>
        <v>0</v>
      </c>
      <c r="AH3281" t="s">
        <v>51</v>
      </c>
      <c r="AJ3281" t="s">
        <v>5185</v>
      </c>
    </row>
    <row r="3282" spans="1:36" x14ac:dyDescent="0.35">
      <c r="A3282" t="s">
        <v>3425</v>
      </c>
      <c r="B3282">
        <v>4</v>
      </c>
      <c r="C3282">
        <v>2022</v>
      </c>
      <c r="F3282" t="s">
        <v>39</v>
      </c>
      <c r="G3282" t="s">
        <v>4200</v>
      </c>
      <c r="H3282" t="s">
        <v>41</v>
      </c>
      <c r="I3282" t="s">
        <v>3631</v>
      </c>
      <c r="J3282" t="s">
        <v>100</v>
      </c>
      <c r="Q3282" t="s">
        <v>48</v>
      </c>
      <c r="V3282" t="s">
        <v>101</v>
      </c>
      <c r="W3282">
        <f>COUNTIF(Running_Data[[#This Row],[Status Brand HiLo]:[Status Brand Lokalate]],"SAMPLING")</f>
        <v>0</v>
      </c>
      <c r="X3282">
        <f>COUNTIF(Running_Data[[#This Row],[Status Brand HiLo]:[Status Brand Lokalate]],"REJECT")</f>
        <v>0</v>
      </c>
      <c r="Y3282" t="b">
        <f t="shared" si="306"/>
        <v>0</v>
      </c>
      <c r="Z3282" t="b">
        <f t="shared" si="307"/>
        <v>0</v>
      </c>
      <c r="AA3282" t="b">
        <f t="shared" si="308"/>
        <v>0</v>
      </c>
      <c r="AB3282" t="b">
        <f t="shared" si="309"/>
        <v>0</v>
      </c>
      <c r="AC3282" t="b">
        <f t="shared" si="310"/>
        <v>0</v>
      </c>
      <c r="AD3282" t="b">
        <f t="shared" si="311"/>
        <v>0</v>
      </c>
      <c r="AE3282">
        <f>COUNTIF(Running_Data[[#This Row],[HILO KLEPON LATTE REF 12BAGX500G]:[HILO TARO LATTE REF 12BAGX500G]],"TRUE")</f>
        <v>0</v>
      </c>
      <c r="AF3282">
        <f>COUNTIF(Running_Data[[#This Row],[LOKALATE KOPI BERONDONG 12BAGX500G]:[LOKALATE KOPI ALPUKAT 12BAGX500G]],"TRUE")</f>
        <v>0</v>
      </c>
      <c r="AG3282">
        <f>COUNTIF(Running_Data[[#This Row],[HILO KLEPON LATTE REF 12BAGX500G]:[LOKALATE KOPI ALPUKAT 12BAGX500G]],"TRUE")</f>
        <v>0</v>
      </c>
      <c r="AH3282" t="s">
        <v>51</v>
      </c>
      <c r="AJ3282" t="s">
        <v>5186</v>
      </c>
    </row>
    <row r="3283" spans="1:36" x14ac:dyDescent="0.35">
      <c r="A3283" t="s">
        <v>3425</v>
      </c>
      <c r="B3283">
        <v>4</v>
      </c>
      <c r="C3283">
        <v>2022</v>
      </c>
      <c r="F3283" t="s">
        <v>39</v>
      </c>
      <c r="G3283" t="s">
        <v>4200</v>
      </c>
      <c r="H3283" t="s">
        <v>41</v>
      </c>
      <c r="I3283" t="s">
        <v>3550</v>
      </c>
      <c r="J3283" t="s">
        <v>100</v>
      </c>
      <c r="Q3283" t="s">
        <v>48</v>
      </c>
      <c r="V3283" t="s">
        <v>101</v>
      </c>
      <c r="W3283">
        <f>COUNTIF(Running_Data[[#This Row],[Status Brand HiLo]:[Status Brand Lokalate]],"SAMPLING")</f>
        <v>0</v>
      </c>
      <c r="X3283">
        <f>COUNTIF(Running_Data[[#This Row],[Status Brand HiLo]:[Status Brand Lokalate]],"REJECT")</f>
        <v>0</v>
      </c>
      <c r="Y3283" t="b">
        <f t="shared" si="306"/>
        <v>0</v>
      </c>
      <c r="Z3283" t="b">
        <f t="shared" si="307"/>
        <v>0</v>
      </c>
      <c r="AA3283" t="b">
        <f t="shared" si="308"/>
        <v>0</v>
      </c>
      <c r="AB3283" t="b">
        <f t="shared" si="309"/>
        <v>0</v>
      </c>
      <c r="AC3283" t="b">
        <f t="shared" si="310"/>
        <v>0</v>
      </c>
      <c r="AD3283" t="b">
        <f t="shared" si="311"/>
        <v>0</v>
      </c>
      <c r="AE3283">
        <f>COUNTIF(Running_Data[[#This Row],[HILO KLEPON LATTE REF 12BAGX500G]:[HILO TARO LATTE REF 12BAGX500G]],"TRUE")</f>
        <v>0</v>
      </c>
      <c r="AF3283">
        <f>COUNTIF(Running_Data[[#This Row],[LOKALATE KOPI BERONDONG 12BAGX500G]:[LOKALATE KOPI ALPUKAT 12BAGX500G]],"TRUE")</f>
        <v>0</v>
      </c>
      <c r="AG3283">
        <f>COUNTIF(Running_Data[[#This Row],[HILO KLEPON LATTE REF 12BAGX500G]:[LOKALATE KOPI ALPUKAT 12BAGX500G]],"TRUE")</f>
        <v>0</v>
      </c>
      <c r="AH3283" t="s">
        <v>51</v>
      </c>
      <c r="AJ3283" t="s">
        <v>5187</v>
      </c>
    </row>
    <row r="3284" spans="1:36" x14ac:dyDescent="0.35">
      <c r="A3284" t="s">
        <v>3425</v>
      </c>
      <c r="B3284">
        <v>4</v>
      </c>
      <c r="C3284">
        <v>2022</v>
      </c>
      <c r="F3284" t="s">
        <v>39</v>
      </c>
      <c r="G3284" t="s">
        <v>4200</v>
      </c>
      <c r="H3284" t="s">
        <v>41</v>
      </c>
      <c r="I3284" t="s">
        <v>3440</v>
      </c>
      <c r="J3284" t="s">
        <v>100</v>
      </c>
      <c r="Q3284" t="s">
        <v>171</v>
      </c>
      <c r="V3284" t="s">
        <v>101</v>
      </c>
      <c r="W3284">
        <f>COUNTIF(Running_Data[[#This Row],[Status Brand HiLo]:[Status Brand Lokalate]],"SAMPLING")</f>
        <v>0</v>
      </c>
      <c r="X3284">
        <f>COUNTIF(Running_Data[[#This Row],[Status Brand HiLo]:[Status Brand Lokalate]],"REJECT")</f>
        <v>0</v>
      </c>
      <c r="Y3284" t="b">
        <f t="shared" si="306"/>
        <v>0</v>
      </c>
      <c r="Z3284" t="b">
        <f t="shared" si="307"/>
        <v>0</v>
      </c>
      <c r="AA3284" t="b">
        <f t="shared" si="308"/>
        <v>0</v>
      </c>
      <c r="AB3284" t="b">
        <f t="shared" si="309"/>
        <v>0</v>
      </c>
      <c r="AC3284" t="b">
        <f t="shared" si="310"/>
        <v>0</v>
      </c>
      <c r="AD3284" t="b">
        <f t="shared" si="311"/>
        <v>0</v>
      </c>
      <c r="AE3284">
        <f>COUNTIF(Running_Data[[#This Row],[HILO KLEPON LATTE REF 12BAGX500G]:[HILO TARO LATTE REF 12BAGX500G]],"TRUE")</f>
        <v>0</v>
      </c>
      <c r="AF3284">
        <f>COUNTIF(Running_Data[[#This Row],[LOKALATE KOPI BERONDONG 12BAGX500G]:[LOKALATE KOPI ALPUKAT 12BAGX500G]],"TRUE")</f>
        <v>0</v>
      </c>
      <c r="AG3284">
        <f>COUNTIF(Running_Data[[#This Row],[HILO KLEPON LATTE REF 12BAGX500G]:[LOKALATE KOPI ALPUKAT 12BAGX500G]],"TRUE")</f>
        <v>0</v>
      </c>
      <c r="AH3284" t="s">
        <v>51</v>
      </c>
      <c r="AJ3284" t="s">
        <v>5188</v>
      </c>
    </row>
    <row r="3285" spans="1:36" x14ac:dyDescent="0.35">
      <c r="A3285" t="s">
        <v>3425</v>
      </c>
      <c r="B3285">
        <v>4</v>
      </c>
      <c r="C3285">
        <v>2022</v>
      </c>
      <c r="F3285" t="s">
        <v>39</v>
      </c>
      <c r="G3285" t="s">
        <v>4200</v>
      </c>
      <c r="H3285" t="s">
        <v>89</v>
      </c>
      <c r="I3285" t="s">
        <v>3615</v>
      </c>
      <c r="J3285" t="s">
        <v>100</v>
      </c>
      <c r="Q3285" t="s">
        <v>48</v>
      </c>
      <c r="V3285" t="s">
        <v>101</v>
      </c>
      <c r="W3285">
        <f>COUNTIF(Running_Data[[#This Row],[Status Brand HiLo]:[Status Brand Lokalate]],"SAMPLING")</f>
        <v>0</v>
      </c>
      <c r="X3285">
        <f>COUNTIF(Running_Data[[#This Row],[Status Brand HiLo]:[Status Brand Lokalate]],"REJECT")</f>
        <v>0</v>
      </c>
      <c r="Y3285" t="b">
        <f t="shared" si="306"/>
        <v>0</v>
      </c>
      <c r="Z3285" t="b">
        <f t="shared" si="307"/>
        <v>0</v>
      </c>
      <c r="AA3285" t="b">
        <f t="shared" si="308"/>
        <v>0</v>
      </c>
      <c r="AB3285" t="b">
        <f t="shared" si="309"/>
        <v>0</v>
      </c>
      <c r="AC3285" t="b">
        <f t="shared" si="310"/>
        <v>0</v>
      </c>
      <c r="AD3285" t="b">
        <f t="shared" si="311"/>
        <v>0</v>
      </c>
      <c r="AE3285">
        <f>COUNTIF(Running_Data[[#This Row],[HILO KLEPON LATTE REF 12BAGX500G]:[HILO TARO LATTE REF 12BAGX500G]],"TRUE")</f>
        <v>0</v>
      </c>
      <c r="AF3285">
        <f>COUNTIF(Running_Data[[#This Row],[LOKALATE KOPI BERONDONG 12BAGX500G]:[LOKALATE KOPI ALPUKAT 12BAGX500G]],"TRUE")</f>
        <v>0</v>
      </c>
      <c r="AG3285">
        <f>COUNTIF(Running_Data[[#This Row],[HILO KLEPON LATTE REF 12BAGX500G]:[LOKALATE KOPI ALPUKAT 12BAGX500G]],"TRUE")</f>
        <v>0</v>
      </c>
      <c r="AH3285" t="s">
        <v>51</v>
      </c>
      <c r="AJ3285" t="s">
        <v>5189</v>
      </c>
    </row>
    <row r="3286" spans="1:36" x14ac:dyDescent="0.35">
      <c r="A3286" t="s">
        <v>3425</v>
      </c>
      <c r="B3286">
        <v>4</v>
      </c>
      <c r="C3286">
        <v>2022</v>
      </c>
      <c r="F3286" t="s">
        <v>39</v>
      </c>
      <c r="G3286" t="s">
        <v>4200</v>
      </c>
      <c r="H3286" t="s">
        <v>89</v>
      </c>
      <c r="I3286" t="s">
        <v>3588</v>
      </c>
      <c r="J3286" t="s">
        <v>100</v>
      </c>
      <c r="Q3286" t="s">
        <v>48</v>
      </c>
      <c r="V3286" t="s">
        <v>101</v>
      </c>
      <c r="W3286">
        <f>COUNTIF(Running_Data[[#This Row],[Status Brand HiLo]:[Status Brand Lokalate]],"SAMPLING")</f>
        <v>0</v>
      </c>
      <c r="X3286">
        <f>COUNTIF(Running_Data[[#This Row],[Status Brand HiLo]:[Status Brand Lokalate]],"REJECT")</f>
        <v>0</v>
      </c>
      <c r="Y3286" t="b">
        <f t="shared" si="306"/>
        <v>0</v>
      </c>
      <c r="Z3286" t="b">
        <f t="shared" si="307"/>
        <v>0</v>
      </c>
      <c r="AA3286" t="b">
        <f t="shared" si="308"/>
        <v>0</v>
      </c>
      <c r="AB3286" t="b">
        <f t="shared" si="309"/>
        <v>0</v>
      </c>
      <c r="AC3286" t="b">
        <f t="shared" si="310"/>
        <v>0</v>
      </c>
      <c r="AD3286" t="b">
        <f t="shared" si="311"/>
        <v>0</v>
      </c>
      <c r="AE3286">
        <f>COUNTIF(Running_Data[[#This Row],[HILO KLEPON LATTE REF 12BAGX500G]:[HILO TARO LATTE REF 12BAGX500G]],"TRUE")</f>
        <v>0</v>
      </c>
      <c r="AF3286">
        <f>COUNTIF(Running_Data[[#This Row],[LOKALATE KOPI BERONDONG 12BAGX500G]:[LOKALATE KOPI ALPUKAT 12BAGX500G]],"TRUE")</f>
        <v>0</v>
      </c>
      <c r="AG3286">
        <f>COUNTIF(Running_Data[[#This Row],[HILO KLEPON LATTE REF 12BAGX500G]:[LOKALATE KOPI ALPUKAT 12BAGX500G]],"TRUE")</f>
        <v>0</v>
      </c>
      <c r="AH3286" t="s">
        <v>51</v>
      </c>
      <c r="AJ3286" t="s">
        <v>5190</v>
      </c>
    </row>
    <row r="3287" spans="1:36" x14ac:dyDescent="0.35">
      <c r="A3287" t="s">
        <v>3425</v>
      </c>
      <c r="B3287">
        <v>4</v>
      </c>
      <c r="C3287">
        <v>2022</v>
      </c>
      <c r="F3287" t="s">
        <v>39</v>
      </c>
      <c r="G3287" t="s">
        <v>4200</v>
      </c>
      <c r="H3287" t="s">
        <v>89</v>
      </c>
      <c r="I3287" t="s">
        <v>3611</v>
      </c>
      <c r="J3287" t="s">
        <v>100</v>
      </c>
      <c r="Q3287" t="s">
        <v>171</v>
      </c>
      <c r="V3287" t="s">
        <v>101</v>
      </c>
      <c r="W3287">
        <f>COUNTIF(Running_Data[[#This Row],[Status Brand HiLo]:[Status Brand Lokalate]],"SAMPLING")</f>
        <v>0</v>
      </c>
      <c r="X3287">
        <f>COUNTIF(Running_Data[[#This Row],[Status Brand HiLo]:[Status Brand Lokalate]],"REJECT")</f>
        <v>0</v>
      </c>
      <c r="Y3287" t="b">
        <f t="shared" si="306"/>
        <v>0</v>
      </c>
      <c r="Z3287" t="b">
        <f t="shared" si="307"/>
        <v>0</v>
      </c>
      <c r="AA3287" t="b">
        <f t="shared" si="308"/>
        <v>0</v>
      </c>
      <c r="AB3287" t="b">
        <f t="shared" si="309"/>
        <v>0</v>
      </c>
      <c r="AC3287" t="b">
        <f t="shared" si="310"/>
        <v>0</v>
      </c>
      <c r="AD3287" t="b">
        <f t="shared" si="311"/>
        <v>0</v>
      </c>
      <c r="AE3287">
        <f>COUNTIF(Running_Data[[#This Row],[HILO KLEPON LATTE REF 12BAGX500G]:[HILO TARO LATTE REF 12BAGX500G]],"TRUE")</f>
        <v>0</v>
      </c>
      <c r="AF3287">
        <f>COUNTIF(Running_Data[[#This Row],[LOKALATE KOPI BERONDONG 12BAGX500G]:[LOKALATE KOPI ALPUKAT 12BAGX500G]],"TRUE")</f>
        <v>0</v>
      </c>
      <c r="AG3287">
        <f>COUNTIF(Running_Data[[#This Row],[HILO KLEPON LATTE REF 12BAGX500G]:[LOKALATE KOPI ALPUKAT 12BAGX500G]],"TRUE")</f>
        <v>0</v>
      </c>
      <c r="AH3287" t="s">
        <v>51</v>
      </c>
      <c r="AJ3287" t="s">
        <v>4289</v>
      </c>
    </row>
    <row r="3288" spans="1:36" x14ac:dyDescent="0.35">
      <c r="A3288" t="s">
        <v>3425</v>
      </c>
      <c r="B3288">
        <v>4</v>
      </c>
      <c r="C3288">
        <v>2022</v>
      </c>
      <c r="F3288" t="s">
        <v>39</v>
      </c>
      <c r="G3288" t="s">
        <v>4200</v>
      </c>
      <c r="H3288" t="s">
        <v>41</v>
      </c>
      <c r="I3288" t="s">
        <v>5191</v>
      </c>
      <c r="J3288" t="s">
        <v>100</v>
      </c>
      <c r="Q3288" t="s">
        <v>171</v>
      </c>
      <c r="V3288" t="s">
        <v>101</v>
      </c>
      <c r="W3288">
        <f>COUNTIF(Running_Data[[#This Row],[Status Brand HiLo]:[Status Brand Lokalate]],"SAMPLING")</f>
        <v>0</v>
      </c>
      <c r="X3288">
        <f>COUNTIF(Running_Data[[#This Row],[Status Brand HiLo]:[Status Brand Lokalate]],"REJECT")</f>
        <v>0</v>
      </c>
      <c r="Y3288" t="b">
        <f t="shared" si="306"/>
        <v>0</v>
      </c>
      <c r="Z3288" t="b">
        <f t="shared" si="307"/>
        <v>0</v>
      </c>
      <c r="AA3288" t="b">
        <f t="shared" si="308"/>
        <v>0</v>
      </c>
      <c r="AB3288" t="b">
        <f t="shared" si="309"/>
        <v>0</v>
      </c>
      <c r="AC3288" t="b">
        <f t="shared" si="310"/>
        <v>0</v>
      </c>
      <c r="AD3288" t="b">
        <f t="shared" si="311"/>
        <v>0</v>
      </c>
      <c r="AE3288">
        <f>COUNTIF(Running_Data[[#This Row],[HILO KLEPON LATTE REF 12BAGX500G]:[HILO TARO LATTE REF 12BAGX500G]],"TRUE")</f>
        <v>0</v>
      </c>
      <c r="AF3288">
        <f>COUNTIF(Running_Data[[#This Row],[LOKALATE KOPI BERONDONG 12BAGX500G]:[LOKALATE KOPI ALPUKAT 12BAGX500G]],"TRUE")</f>
        <v>0</v>
      </c>
      <c r="AG3288">
        <f>COUNTIF(Running_Data[[#This Row],[HILO KLEPON LATTE REF 12BAGX500G]:[LOKALATE KOPI ALPUKAT 12BAGX500G]],"TRUE")</f>
        <v>0</v>
      </c>
      <c r="AH3288" t="s">
        <v>51</v>
      </c>
      <c r="AJ3288" t="s">
        <v>5192</v>
      </c>
    </row>
    <row r="3289" spans="1:36" x14ac:dyDescent="0.35">
      <c r="A3289" t="s">
        <v>3425</v>
      </c>
      <c r="B3289">
        <v>4</v>
      </c>
      <c r="C3289">
        <v>2022</v>
      </c>
      <c r="F3289" t="s">
        <v>39</v>
      </c>
      <c r="G3289" t="s">
        <v>4200</v>
      </c>
      <c r="H3289" t="s">
        <v>89</v>
      </c>
      <c r="I3289" t="s">
        <v>3553</v>
      </c>
      <c r="J3289" t="s">
        <v>100</v>
      </c>
      <c r="Q3289" t="s">
        <v>48</v>
      </c>
      <c r="V3289" t="s">
        <v>101</v>
      </c>
      <c r="W3289">
        <f>COUNTIF(Running_Data[[#This Row],[Status Brand HiLo]:[Status Brand Lokalate]],"SAMPLING")</f>
        <v>0</v>
      </c>
      <c r="X3289">
        <f>COUNTIF(Running_Data[[#This Row],[Status Brand HiLo]:[Status Brand Lokalate]],"REJECT")</f>
        <v>0</v>
      </c>
      <c r="Y3289" t="b">
        <f t="shared" si="306"/>
        <v>0</v>
      </c>
      <c r="Z3289" t="b">
        <f t="shared" si="307"/>
        <v>0</v>
      </c>
      <c r="AA3289" t="b">
        <f t="shared" si="308"/>
        <v>0</v>
      </c>
      <c r="AB3289" t="b">
        <f t="shared" si="309"/>
        <v>0</v>
      </c>
      <c r="AC3289" t="b">
        <f t="shared" si="310"/>
        <v>0</v>
      </c>
      <c r="AD3289" t="b">
        <f t="shared" si="311"/>
        <v>0</v>
      </c>
      <c r="AE3289">
        <f>COUNTIF(Running_Data[[#This Row],[HILO KLEPON LATTE REF 12BAGX500G]:[HILO TARO LATTE REF 12BAGX500G]],"TRUE")</f>
        <v>0</v>
      </c>
      <c r="AF3289">
        <f>COUNTIF(Running_Data[[#This Row],[LOKALATE KOPI BERONDONG 12BAGX500G]:[LOKALATE KOPI ALPUKAT 12BAGX500G]],"TRUE")</f>
        <v>0</v>
      </c>
      <c r="AG3289">
        <f>COUNTIF(Running_Data[[#This Row],[HILO KLEPON LATTE REF 12BAGX500G]:[LOKALATE KOPI ALPUKAT 12BAGX500G]],"TRUE")</f>
        <v>0</v>
      </c>
      <c r="AH3289" t="s">
        <v>51</v>
      </c>
      <c r="AJ3289" t="s">
        <v>5193</v>
      </c>
    </row>
    <row r="3290" spans="1:36" x14ac:dyDescent="0.35">
      <c r="A3290" t="s">
        <v>3425</v>
      </c>
      <c r="B3290">
        <v>4</v>
      </c>
      <c r="C3290">
        <v>2022</v>
      </c>
      <c r="F3290" t="s">
        <v>39</v>
      </c>
      <c r="G3290" t="s">
        <v>4200</v>
      </c>
      <c r="H3290" t="s">
        <v>41</v>
      </c>
      <c r="I3290" t="s">
        <v>3889</v>
      </c>
      <c r="J3290" t="s">
        <v>100</v>
      </c>
      <c r="Q3290" t="s">
        <v>48</v>
      </c>
      <c r="V3290" t="s">
        <v>101</v>
      </c>
      <c r="W3290">
        <f>COUNTIF(Running_Data[[#This Row],[Status Brand HiLo]:[Status Brand Lokalate]],"SAMPLING")</f>
        <v>0</v>
      </c>
      <c r="X3290">
        <f>COUNTIF(Running_Data[[#This Row],[Status Brand HiLo]:[Status Brand Lokalate]],"REJECT")</f>
        <v>0</v>
      </c>
      <c r="Y3290" t="b">
        <f t="shared" si="306"/>
        <v>0</v>
      </c>
      <c r="Z3290" t="b">
        <f t="shared" si="307"/>
        <v>0</v>
      </c>
      <c r="AA3290" t="b">
        <f t="shared" si="308"/>
        <v>0</v>
      </c>
      <c r="AB3290" t="b">
        <f t="shared" si="309"/>
        <v>0</v>
      </c>
      <c r="AC3290" t="b">
        <f t="shared" si="310"/>
        <v>0</v>
      </c>
      <c r="AD3290" t="b">
        <f t="shared" si="311"/>
        <v>0</v>
      </c>
      <c r="AE3290">
        <f>COUNTIF(Running_Data[[#This Row],[HILO KLEPON LATTE REF 12BAGX500G]:[HILO TARO LATTE REF 12BAGX500G]],"TRUE")</f>
        <v>0</v>
      </c>
      <c r="AF3290">
        <f>COUNTIF(Running_Data[[#This Row],[LOKALATE KOPI BERONDONG 12BAGX500G]:[LOKALATE KOPI ALPUKAT 12BAGX500G]],"TRUE")</f>
        <v>0</v>
      </c>
      <c r="AG3290">
        <f>COUNTIF(Running_Data[[#This Row],[HILO KLEPON LATTE REF 12BAGX500G]:[LOKALATE KOPI ALPUKAT 12BAGX500G]],"TRUE")</f>
        <v>0</v>
      </c>
      <c r="AH3290" t="s">
        <v>51</v>
      </c>
      <c r="AJ3290" t="s">
        <v>5194</v>
      </c>
    </row>
    <row r="3291" spans="1:36" x14ac:dyDescent="0.35">
      <c r="A3291" t="s">
        <v>3425</v>
      </c>
      <c r="B3291">
        <v>4</v>
      </c>
      <c r="C3291">
        <v>2022</v>
      </c>
      <c r="F3291" t="s">
        <v>39</v>
      </c>
      <c r="G3291" t="s">
        <v>5043</v>
      </c>
      <c r="H3291" t="s">
        <v>89</v>
      </c>
      <c r="I3291" t="s">
        <v>5195</v>
      </c>
      <c r="J3291" t="s">
        <v>57</v>
      </c>
      <c r="K3291" t="s">
        <v>58</v>
      </c>
      <c r="Q3291" t="s">
        <v>60</v>
      </c>
      <c r="V3291" t="s">
        <v>113</v>
      </c>
      <c r="W3291">
        <f>COUNTIF(Running_Data[[#This Row],[Status Brand HiLo]:[Status Brand Lokalate]],"SAMPLING")</f>
        <v>0</v>
      </c>
      <c r="X3291">
        <f>COUNTIF(Running_Data[[#This Row],[Status Brand HiLo]:[Status Brand Lokalate]],"REJECT")</f>
        <v>0</v>
      </c>
      <c r="Y3291" t="b">
        <f t="shared" si="306"/>
        <v>0</v>
      </c>
      <c r="Z3291" t="b">
        <f t="shared" si="307"/>
        <v>0</v>
      </c>
      <c r="AA3291" t="b">
        <f t="shared" si="308"/>
        <v>0</v>
      </c>
      <c r="AB3291" t="b">
        <f t="shared" si="309"/>
        <v>0</v>
      </c>
      <c r="AC3291" t="b">
        <f t="shared" si="310"/>
        <v>0</v>
      </c>
      <c r="AD3291" t="b">
        <f t="shared" si="311"/>
        <v>0</v>
      </c>
      <c r="AE3291">
        <f>COUNTIF(Running_Data[[#This Row],[HILO KLEPON LATTE REF 12BAGX500G]:[HILO TARO LATTE REF 12BAGX500G]],"TRUE")</f>
        <v>0</v>
      </c>
      <c r="AF3291">
        <f>COUNTIF(Running_Data[[#This Row],[LOKALATE KOPI BERONDONG 12BAGX500G]:[LOKALATE KOPI ALPUKAT 12BAGX500G]],"TRUE")</f>
        <v>0</v>
      </c>
      <c r="AG3291">
        <f>COUNTIF(Running_Data[[#This Row],[HILO KLEPON LATTE REF 12BAGX500G]:[LOKALATE KOPI ALPUKAT 12BAGX500G]],"TRUE")</f>
        <v>0</v>
      </c>
      <c r="AH3291" t="s">
        <v>51</v>
      </c>
      <c r="AJ3291" t="s">
        <v>5196</v>
      </c>
    </row>
    <row r="3292" spans="1:36" x14ac:dyDescent="0.35">
      <c r="A3292" t="s">
        <v>3425</v>
      </c>
      <c r="B3292">
        <v>4</v>
      </c>
      <c r="C3292">
        <v>2022</v>
      </c>
      <c r="F3292" t="s">
        <v>39</v>
      </c>
      <c r="G3292" t="s">
        <v>5043</v>
      </c>
      <c r="H3292" t="s">
        <v>89</v>
      </c>
      <c r="I3292" t="s">
        <v>5197</v>
      </c>
      <c r="J3292" t="s">
        <v>43</v>
      </c>
      <c r="K3292" t="s">
        <v>96</v>
      </c>
      <c r="Q3292" t="s">
        <v>60</v>
      </c>
      <c r="V3292" t="s">
        <v>71</v>
      </c>
      <c r="W3292">
        <f>COUNTIF(Running_Data[[#This Row],[Status Brand HiLo]:[Status Brand Lokalate]],"SAMPLING")</f>
        <v>0</v>
      </c>
      <c r="X3292">
        <f>COUNTIF(Running_Data[[#This Row],[Status Brand HiLo]:[Status Brand Lokalate]],"REJECT")</f>
        <v>0</v>
      </c>
      <c r="Y3292" t="b">
        <f t="shared" si="306"/>
        <v>0</v>
      </c>
      <c r="Z3292" t="b">
        <f t="shared" si="307"/>
        <v>0</v>
      </c>
      <c r="AA3292" t="b">
        <f t="shared" si="308"/>
        <v>0</v>
      </c>
      <c r="AB3292" t="b">
        <f t="shared" si="309"/>
        <v>0</v>
      </c>
      <c r="AC3292" t="b">
        <f t="shared" si="310"/>
        <v>0</v>
      </c>
      <c r="AD3292" t="b">
        <f t="shared" si="311"/>
        <v>0</v>
      </c>
      <c r="AE3292">
        <f>COUNTIF(Running_Data[[#This Row],[HILO KLEPON LATTE REF 12BAGX500G]:[HILO TARO LATTE REF 12BAGX500G]],"TRUE")</f>
        <v>0</v>
      </c>
      <c r="AF3292">
        <f>COUNTIF(Running_Data[[#This Row],[LOKALATE KOPI BERONDONG 12BAGX500G]:[LOKALATE KOPI ALPUKAT 12BAGX500G]],"TRUE")</f>
        <v>0</v>
      </c>
      <c r="AG3292">
        <f>COUNTIF(Running_Data[[#This Row],[HILO KLEPON LATTE REF 12BAGX500G]:[LOKALATE KOPI ALPUKAT 12BAGX500G]],"TRUE")</f>
        <v>0</v>
      </c>
      <c r="AH3292" t="s">
        <v>51</v>
      </c>
      <c r="AJ3292" t="s">
        <v>5198</v>
      </c>
    </row>
    <row r="3293" spans="1:36" x14ac:dyDescent="0.35">
      <c r="A3293" t="s">
        <v>3425</v>
      </c>
      <c r="B3293">
        <v>4</v>
      </c>
      <c r="C3293">
        <v>2022</v>
      </c>
      <c r="F3293" t="s">
        <v>39</v>
      </c>
      <c r="G3293" t="s">
        <v>5043</v>
      </c>
      <c r="H3293" t="s">
        <v>89</v>
      </c>
      <c r="I3293" t="s">
        <v>5199</v>
      </c>
      <c r="J3293" t="s">
        <v>43</v>
      </c>
      <c r="K3293" t="s">
        <v>44</v>
      </c>
      <c r="Q3293" t="s">
        <v>60</v>
      </c>
      <c r="V3293" t="s">
        <v>113</v>
      </c>
      <c r="W3293">
        <f>COUNTIF(Running_Data[[#This Row],[Status Brand HiLo]:[Status Brand Lokalate]],"SAMPLING")</f>
        <v>0</v>
      </c>
      <c r="X3293">
        <f>COUNTIF(Running_Data[[#This Row],[Status Brand HiLo]:[Status Brand Lokalate]],"REJECT")</f>
        <v>0</v>
      </c>
      <c r="Y3293" t="b">
        <f t="shared" si="306"/>
        <v>0</v>
      </c>
      <c r="Z3293" t="b">
        <f t="shared" si="307"/>
        <v>0</v>
      </c>
      <c r="AA3293" t="b">
        <f t="shared" si="308"/>
        <v>0</v>
      </c>
      <c r="AB3293" t="b">
        <f t="shared" si="309"/>
        <v>0</v>
      </c>
      <c r="AC3293" t="b">
        <f t="shared" si="310"/>
        <v>0</v>
      </c>
      <c r="AD3293" t="b">
        <f t="shared" si="311"/>
        <v>0</v>
      </c>
      <c r="AE3293">
        <f>COUNTIF(Running_Data[[#This Row],[HILO KLEPON LATTE REF 12BAGX500G]:[HILO TARO LATTE REF 12BAGX500G]],"TRUE")</f>
        <v>0</v>
      </c>
      <c r="AF3293">
        <f>COUNTIF(Running_Data[[#This Row],[LOKALATE KOPI BERONDONG 12BAGX500G]:[LOKALATE KOPI ALPUKAT 12BAGX500G]],"TRUE")</f>
        <v>0</v>
      </c>
      <c r="AG3293">
        <f>COUNTIF(Running_Data[[#This Row],[HILO KLEPON LATTE REF 12BAGX500G]:[LOKALATE KOPI ALPUKAT 12BAGX500G]],"TRUE")</f>
        <v>0</v>
      </c>
      <c r="AH3293" t="s">
        <v>51</v>
      </c>
      <c r="AJ3293" t="s">
        <v>5200</v>
      </c>
    </row>
    <row r="3294" spans="1:36" x14ac:dyDescent="0.35">
      <c r="A3294" t="s">
        <v>3425</v>
      </c>
      <c r="B3294">
        <v>4</v>
      </c>
      <c r="C3294">
        <v>2022</v>
      </c>
      <c r="F3294" t="s">
        <v>39</v>
      </c>
      <c r="G3294" t="s">
        <v>5043</v>
      </c>
      <c r="H3294" t="s">
        <v>89</v>
      </c>
      <c r="I3294" t="s">
        <v>5201</v>
      </c>
      <c r="J3294" t="s">
        <v>43</v>
      </c>
      <c r="K3294" t="s">
        <v>44</v>
      </c>
      <c r="Q3294" t="s">
        <v>60</v>
      </c>
      <c r="V3294" t="s">
        <v>113</v>
      </c>
      <c r="W3294">
        <f>COUNTIF(Running_Data[[#This Row],[Status Brand HiLo]:[Status Brand Lokalate]],"SAMPLING")</f>
        <v>0</v>
      </c>
      <c r="X3294">
        <f>COUNTIF(Running_Data[[#This Row],[Status Brand HiLo]:[Status Brand Lokalate]],"REJECT")</f>
        <v>0</v>
      </c>
      <c r="Y3294" t="b">
        <f t="shared" si="306"/>
        <v>0</v>
      </c>
      <c r="Z3294" t="b">
        <f t="shared" si="307"/>
        <v>0</v>
      </c>
      <c r="AA3294" t="b">
        <f t="shared" si="308"/>
        <v>0</v>
      </c>
      <c r="AB3294" t="b">
        <f t="shared" si="309"/>
        <v>0</v>
      </c>
      <c r="AC3294" t="b">
        <f t="shared" si="310"/>
        <v>0</v>
      </c>
      <c r="AD3294" t="b">
        <f t="shared" si="311"/>
        <v>0</v>
      </c>
      <c r="AE3294">
        <f>COUNTIF(Running_Data[[#This Row],[HILO KLEPON LATTE REF 12BAGX500G]:[HILO TARO LATTE REF 12BAGX500G]],"TRUE")</f>
        <v>0</v>
      </c>
      <c r="AF3294">
        <f>COUNTIF(Running_Data[[#This Row],[LOKALATE KOPI BERONDONG 12BAGX500G]:[LOKALATE KOPI ALPUKAT 12BAGX500G]],"TRUE")</f>
        <v>0</v>
      </c>
      <c r="AG3294">
        <f>COUNTIF(Running_Data[[#This Row],[HILO KLEPON LATTE REF 12BAGX500G]:[LOKALATE KOPI ALPUKAT 12BAGX500G]],"TRUE")</f>
        <v>0</v>
      </c>
      <c r="AH3294" t="s">
        <v>51</v>
      </c>
      <c r="AJ3294" t="s">
        <v>5202</v>
      </c>
    </row>
    <row r="3295" spans="1:36" x14ac:dyDescent="0.35">
      <c r="A3295" t="s">
        <v>3425</v>
      </c>
      <c r="B3295">
        <v>4</v>
      </c>
      <c r="C3295">
        <v>2022</v>
      </c>
      <c r="F3295" t="s">
        <v>39</v>
      </c>
      <c r="G3295" t="s">
        <v>4200</v>
      </c>
      <c r="H3295" t="s">
        <v>89</v>
      </c>
      <c r="I3295" t="s">
        <v>3595</v>
      </c>
      <c r="J3295" t="s">
        <v>100</v>
      </c>
      <c r="Q3295" t="s">
        <v>171</v>
      </c>
      <c r="V3295" t="s">
        <v>101</v>
      </c>
      <c r="W3295">
        <f>COUNTIF(Running_Data[[#This Row],[Status Brand HiLo]:[Status Brand Lokalate]],"SAMPLING")</f>
        <v>0</v>
      </c>
      <c r="X3295">
        <f>COUNTIF(Running_Data[[#This Row],[Status Brand HiLo]:[Status Brand Lokalate]],"REJECT")</f>
        <v>0</v>
      </c>
      <c r="Y3295" t="b">
        <f t="shared" si="306"/>
        <v>0</v>
      </c>
      <c r="Z3295" t="b">
        <f t="shared" si="307"/>
        <v>0</v>
      </c>
      <c r="AA3295" t="b">
        <f t="shared" si="308"/>
        <v>0</v>
      </c>
      <c r="AB3295" t="b">
        <f t="shared" si="309"/>
        <v>0</v>
      </c>
      <c r="AC3295" t="b">
        <f t="shared" si="310"/>
        <v>0</v>
      </c>
      <c r="AD3295" t="b">
        <f t="shared" si="311"/>
        <v>0</v>
      </c>
      <c r="AE3295">
        <f>COUNTIF(Running_Data[[#This Row],[HILO KLEPON LATTE REF 12BAGX500G]:[HILO TARO LATTE REF 12BAGX500G]],"TRUE")</f>
        <v>0</v>
      </c>
      <c r="AF3295">
        <f>COUNTIF(Running_Data[[#This Row],[LOKALATE KOPI BERONDONG 12BAGX500G]:[LOKALATE KOPI ALPUKAT 12BAGX500G]],"TRUE")</f>
        <v>0</v>
      </c>
      <c r="AG3295">
        <f>COUNTIF(Running_Data[[#This Row],[HILO KLEPON LATTE REF 12BAGX500G]:[LOKALATE KOPI ALPUKAT 12BAGX500G]],"TRUE")</f>
        <v>0</v>
      </c>
      <c r="AH3295" t="s">
        <v>51</v>
      </c>
      <c r="AJ3295" t="s">
        <v>5203</v>
      </c>
    </row>
    <row r="3296" spans="1:36" x14ac:dyDescent="0.35">
      <c r="A3296" t="s">
        <v>3425</v>
      </c>
      <c r="B3296">
        <v>4</v>
      </c>
      <c r="C3296">
        <v>2022</v>
      </c>
      <c r="F3296" t="s">
        <v>39</v>
      </c>
      <c r="G3296" t="s">
        <v>4200</v>
      </c>
      <c r="H3296" t="s">
        <v>89</v>
      </c>
      <c r="I3296" t="s">
        <v>5204</v>
      </c>
      <c r="J3296" t="s">
        <v>100</v>
      </c>
      <c r="Q3296" t="s">
        <v>171</v>
      </c>
      <c r="V3296" t="s">
        <v>101</v>
      </c>
      <c r="W3296">
        <f>COUNTIF(Running_Data[[#This Row],[Status Brand HiLo]:[Status Brand Lokalate]],"SAMPLING")</f>
        <v>0</v>
      </c>
      <c r="X3296">
        <f>COUNTIF(Running_Data[[#This Row],[Status Brand HiLo]:[Status Brand Lokalate]],"REJECT")</f>
        <v>0</v>
      </c>
      <c r="Y3296" t="b">
        <f t="shared" si="306"/>
        <v>0</v>
      </c>
      <c r="Z3296" t="b">
        <f t="shared" si="307"/>
        <v>0</v>
      </c>
      <c r="AA3296" t="b">
        <f t="shared" si="308"/>
        <v>0</v>
      </c>
      <c r="AB3296" t="b">
        <f t="shared" si="309"/>
        <v>0</v>
      </c>
      <c r="AC3296" t="b">
        <f t="shared" si="310"/>
        <v>0</v>
      </c>
      <c r="AD3296" t="b">
        <f t="shared" si="311"/>
        <v>0</v>
      </c>
      <c r="AE3296">
        <f>COUNTIF(Running_Data[[#This Row],[HILO KLEPON LATTE REF 12BAGX500G]:[HILO TARO LATTE REF 12BAGX500G]],"TRUE")</f>
        <v>0</v>
      </c>
      <c r="AF3296">
        <f>COUNTIF(Running_Data[[#This Row],[LOKALATE KOPI BERONDONG 12BAGX500G]:[LOKALATE KOPI ALPUKAT 12BAGX500G]],"TRUE")</f>
        <v>0</v>
      </c>
      <c r="AG3296">
        <f>COUNTIF(Running_Data[[#This Row],[HILO KLEPON LATTE REF 12BAGX500G]:[LOKALATE KOPI ALPUKAT 12BAGX500G]],"TRUE")</f>
        <v>0</v>
      </c>
      <c r="AH3296" t="s">
        <v>51</v>
      </c>
      <c r="AJ3296" t="s">
        <v>5205</v>
      </c>
    </row>
    <row r="3297" spans="1:36" x14ac:dyDescent="0.35">
      <c r="A3297" t="s">
        <v>3425</v>
      </c>
      <c r="B3297">
        <v>4</v>
      </c>
      <c r="C3297">
        <v>2022</v>
      </c>
      <c r="F3297" t="s">
        <v>39</v>
      </c>
      <c r="G3297" t="s">
        <v>4200</v>
      </c>
      <c r="H3297" t="s">
        <v>89</v>
      </c>
      <c r="I3297" t="s">
        <v>5206</v>
      </c>
      <c r="J3297" t="s">
        <v>100</v>
      </c>
      <c r="Q3297" t="s">
        <v>171</v>
      </c>
      <c r="V3297" t="s">
        <v>101</v>
      </c>
      <c r="W3297">
        <f>COUNTIF(Running_Data[[#This Row],[Status Brand HiLo]:[Status Brand Lokalate]],"SAMPLING")</f>
        <v>0</v>
      </c>
      <c r="X3297">
        <f>COUNTIF(Running_Data[[#This Row],[Status Brand HiLo]:[Status Brand Lokalate]],"REJECT")</f>
        <v>0</v>
      </c>
      <c r="Y3297" t="b">
        <f t="shared" si="306"/>
        <v>0</v>
      </c>
      <c r="Z3297" t="b">
        <f t="shared" si="307"/>
        <v>0</v>
      </c>
      <c r="AA3297" t="b">
        <f t="shared" si="308"/>
        <v>0</v>
      </c>
      <c r="AB3297" t="b">
        <f t="shared" si="309"/>
        <v>0</v>
      </c>
      <c r="AC3297" t="b">
        <f t="shared" si="310"/>
        <v>0</v>
      </c>
      <c r="AD3297" t="b">
        <f t="shared" si="311"/>
        <v>0</v>
      </c>
      <c r="AE3297">
        <f>COUNTIF(Running_Data[[#This Row],[HILO KLEPON LATTE REF 12BAGX500G]:[HILO TARO LATTE REF 12BAGX500G]],"TRUE")</f>
        <v>0</v>
      </c>
      <c r="AF3297">
        <f>COUNTIF(Running_Data[[#This Row],[LOKALATE KOPI BERONDONG 12BAGX500G]:[LOKALATE KOPI ALPUKAT 12BAGX500G]],"TRUE")</f>
        <v>0</v>
      </c>
      <c r="AG3297">
        <f>COUNTIF(Running_Data[[#This Row],[HILO KLEPON LATTE REF 12BAGX500G]:[LOKALATE KOPI ALPUKAT 12BAGX500G]],"TRUE")</f>
        <v>0</v>
      </c>
      <c r="AH3297" t="s">
        <v>51</v>
      </c>
      <c r="AJ3297" t="s">
        <v>5207</v>
      </c>
    </row>
    <row r="3298" spans="1:36" x14ac:dyDescent="0.35">
      <c r="A3298" t="s">
        <v>3425</v>
      </c>
      <c r="B3298">
        <v>4</v>
      </c>
      <c r="C3298">
        <v>2022</v>
      </c>
      <c r="F3298" t="s">
        <v>39</v>
      </c>
      <c r="G3298" t="s">
        <v>5043</v>
      </c>
      <c r="H3298" t="s">
        <v>89</v>
      </c>
      <c r="I3298" t="s">
        <v>5208</v>
      </c>
      <c r="J3298" t="s">
        <v>43</v>
      </c>
      <c r="K3298" t="s">
        <v>44</v>
      </c>
      <c r="Q3298" t="s">
        <v>60</v>
      </c>
      <c r="V3298" t="s">
        <v>61</v>
      </c>
      <c r="W3298">
        <f>COUNTIF(Running_Data[[#This Row],[Status Brand HiLo]:[Status Brand Lokalate]],"SAMPLING")</f>
        <v>0</v>
      </c>
      <c r="X3298">
        <f>COUNTIF(Running_Data[[#This Row],[Status Brand HiLo]:[Status Brand Lokalate]],"REJECT")</f>
        <v>0</v>
      </c>
      <c r="Y3298" t="b">
        <f t="shared" si="306"/>
        <v>0</v>
      </c>
      <c r="Z3298" t="b">
        <f t="shared" si="307"/>
        <v>0</v>
      </c>
      <c r="AA3298" t="b">
        <f t="shared" si="308"/>
        <v>0</v>
      </c>
      <c r="AB3298" t="b">
        <f t="shared" si="309"/>
        <v>0</v>
      </c>
      <c r="AC3298" t="b">
        <f t="shared" si="310"/>
        <v>0</v>
      </c>
      <c r="AD3298" t="b">
        <f t="shared" si="311"/>
        <v>0</v>
      </c>
      <c r="AE3298">
        <f>COUNTIF(Running_Data[[#This Row],[HILO KLEPON LATTE REF 12BAGX500G]:[HILO TARO LATTE REF 12BAGX500G]],"TRUE")</f>
        <v>0</v>
      </c>
      <c r="AF3298">
        <f>COUNTIF(Running_Data[[#This Row],[LOKALATE KOPI BERONDONG 12BAGX500G]:[LOKALATE KOPI ALPUKAT 12BAGX500G]],"TRUE")</f>
        <v>0</v>
      </c>
      <c r="AG3298">
        <f>COUNTIF(Running_Data[[#This Row],[HILO KLEPON LATTE REF 12BAGX500G]:[LOKALATE KOPI ALPUKAT 12BAGX500G]],"TRUE")</f>
        <v>0</v>
      </c>
      <c r="AH3298" t="s">
        <v>51</v>
      </c>
      <c r="AJ3298" t="s">
        <v>5209</v>
      </c>
    </row>
    <row r="3299" spans="1:36" x14ac:dyDescent="0.35">
      <c r="A3299" t="s">
        <v>3425</v>
      </c>
      <c r="B3299">
        <v>4</v>
      </c>
      <c r="C3299">
        <v>2022</v>
      </c>
      <c r="F3299" t="s">
        <v>39</v>
      </c>
      <c r="G3299" t="s">
        <v>4200</v>
      </c>
      <c r="H3299" t="s">
        <v>89</v>
      </c>
      <c r="I3299" t="s">
        <v>3586</v>
      </c>
      <c r="J3299" t="s">
        <v>100</v>
      </c>
      <c r="Q3299" t="s">
        <v>86</v>
      </c>
      <c r="V3299" t="s">
        <v>101</v>
      </c>
      <c r="W3299">
        <f>COUNTIF(Running_Data[[#This Row],[Status Brand HiLo]:[Status Brand Lokalate]],"SAMPLING")</f>
        <v>0</v>
      </c>
      <c r="X3299">
        <f>COUNTIF(Running_Data[[#This Row],[Status Brand HiLo]:[Status Brand Lokalate]],"REJECT")</f>
        <v>0</v>
      </c>
      <c r="Y3299" t="b">
        <f t="shared" si="306"/>
        <v>0</v>
      </c>
      <c r="Z3299" t="b">
        <f t="shared" si="307"/>
        <v>0</v>
      </c>
      <c r="AA3299" t="b">
        <f t="shared" si="308"/>
        <v>0</v>
      </c>
      <c r="AB3299" t="b">
        <f t="shared" si="309"/>
        <v>0</v>
      </c>
      <c r="AC3299" t="b">
        <f t="shared" si="310"/>
        <v>0</v>
      </c>
      <c r="AD3299" t="b">
        <f t="shared" si="311"/>
        <v>0</v>
      </c>
      <c r="AE3299">
        <f>COUNTIF(Running_Data[[#This Row],[HILO KLEPON LATTE REF 12BAGX500G]:[HILO TARO LATTE REF 12BAGX500G]],"TRUE")</f>
        <v>0</v>
      </c>
      <c r="AF3299">
        <f>COUNTIF(Running_Data[[#This Row],[LOKALATE KOPI BERONDONG 12BAGX500G]:[LOKALATE KOPI ALPUKAT 12BAGX500G]],"TRUE")</f>
        <v>0</v>
      </c>
      <c r="AG3299">
        <f>COUNTIF(Running_Data[[#This Row],[HILO KLEPON LATTE REF 12BAGX500G]:[LOKALATE KOPI ALPUKAT 12BAGX500G]],"TRUE")</f>
        <v>0</v>
      </c>
      <c r="AH3299" t="s">
        <v>51</v>
      </c>
      <c r="AJ3299" t="s">
        <v>5210</v>
      </c>
    </row>
    <row r="3300" spans="1:36" x14ac:dyDescent="0.35">
      <c r="A3300" t="s">
        <v>3425</v>
      </c>
      <c r="B3300">
        <v>4</v>
      </c>
      <c r="C3300">
        <v>2022</v>
      </c>
      <c r="F3300" t="s">
        <v>39</v>
      </c>
      <c r="G3300" t="s">
        <v>5043</v>
      </c>
      <c r="H3300" t="s">
        <v>41</v>
      </c>
      <c r="I3300" t="s">
        <v>5211</v>
      </c>
      <c r="J3300" t="s">
        <v>43</v>
      </c>
      <c r="K3300" t="s">
        <v>44</v>
      </c>
      <c r="Q3300" t="s">
        <v>60</v>
      </c>
      <c r="V3300" t="s">
        <v>71</v>
      </c>
      <c r="W3300">
        <f>COUNTIF(Running_Data[[#This Row],[Status Brand HiLo]:[Status Brand Lokalate]],"SAMPLING")</f>
        <v>0</v>
      </c>
      <c r="X3300">
        <f>COUNTIF(Running_Data[[#This Row],[Status Brand HiLo]:[Status Brand Lokalate]],"REJECT")</f>
        <v>0</v>
      </c>
      <c r="Y3300" t="b">
        <f t="shared" si="306"/>
        <v>0</v>
      </c>
      <c r="Z3300" t="b">
        <f t="shared" si="307"/>
        <v>0</v>
      </c>
      <c r="AA3300" t="b">
        <f t="shared" si="308"/>
        <v>0</v>
      </c>
      <c r="AB3300" t="b">
        <f t="shared" si="309"/>
        <v>0</v>
      </c>
      <c r="AC3300" t="b">
        <f t="shared" si="310"/>
        <v>0</v>
      </c>
      <c r="AD3300" t="b">
        <f t="shared" si="311"/>
        <v>0</v>
      </c>
      <c r="AE3300">
        <f>COUNTIF(Running_Data[[#This Row],[HILO KLEPON LATTE REF 12BAGX500G]:[HILO TARO LATTE REF 12BAGX500G]],"TRUE")</f>
        <v>0</v>
      </c>
      <c r="AF3300">
        <f>COUNTIF(Running_Data[[#This Row],[LOKALATE KOPI BERONDONG 12BAGX500G]:[LOKALATE KOPI ALPUKAT 12BAGX500G]],"TRUE")</f>
        <v>0</v>
      </c>
      <c r="AG3300">
        <f>COUNTIF(Running_Data[[#This Row],[HILO KLEPON LATTE REF 12BAGX500G]:[LOKALATE KOPI ALPUKAT 12BAGX500G]],"TRUE")</f>
        <v>0</v>
      </c>
      <c r="AH3300" t="s">
        <v>51</v>
      </c>
      <c r="AJ3300" t="s">
        <v>5212</v>
      </c>
    </row>
    <row r="3301" spans="1:36" x14ac:dyDescent="0.35">
      <c r="A3301" t="s">
        <v>3425</v>
      </c>
      <c r="B3301">
        <v>4</v>
      </c>
      <c r="C3301">
        <v>2022</v>
      </c>
      <c r="F3301" t="s">
        <v>39</v>
      </c>
      <c r="G3301" t="s">
        <v>5043</v>
      </c>
      <c r="H3301" t="s">
        <v>41</v>
      </c>
      <c r="I3301" t="s">
        <v>5213</v>
      </c>
      <c r="J3301" t="s">
        <v>43</v>
      </c>
      <c r="K3301" t="s">
        <v>44</v>
      </c>
      <c r="Q3301" t="s">
        <v>60</v>
      </c>
      <c r="V3301" t="s">
        <v>61</v>
      </c>
      <c r="W3301">
        <f>COUNTIF(Running_Data[[#This Row],[Status Brand HiLo]:[Status Brand Lokalate]],"SAMPLING")</f>
        <v>0</v>
      </c>
      <c r="X3301">
        <f>COUNTIF(Running_Data[[#This Row],[Status Brand HiLo]:[Status Brand Lokalate]],"REJECT")</f>
        <v>0</v>
      </c>
      <c r="Y3301" t="b">
        <f t="shared" si="306"/>
        <v>0</v>
      </c>
      <c r="Z3301" t="b">
        <f t="shared" si="307"/>
        <v>0</v>
      </c>
      <c r="AA3301" t="b">
        <f t="shared" si="308"/>
        <v>0</v>
      </c>
      <c r="AB3301" t="b">
        <f t="shared" si="309"/>
        <v>0</v>
      </c>
      <c r="AC3301" t="b">
        <f t="shared" si="310"/>
        <v>0</v>
      </c>
      <c r="AD3301" t="b">
        <f t="shared" si="311"/>
        <v>0</v>
      </c>
      <c r="AE3301">
        <f>COUNTIF(Running_Data[[#This Row],[HILO KLEPON LATTE REF 12BAGX500G]:[HILO TARO LATTE REF 12BAGX500G]],"TRUE")</f>
        <v>0</v>
      </c>
      <c r="AF3301">
        <f>COUNTIF(Running_Data[[#This Row],[LOKALATE KOPI BERONDONG 12BAGX500G]:[LOKALATE KOPI ALPUKAT 12BAGX500G]],"TRUE")</f>
        <v>0</v>
      </c>
      <c r="AG3301">
        <f>COUNTIF(Running_Data[[#This Row],[HILO KLEPON LATTE REF 12BAGX500G]:[LOKALATE KOPI ALPUKAT 12BAGX500G]],"TRUE")</f>
        <v>0</v>
      </c>
      <c r="AH3301" t="s">
        <v>51</v>
      </c>
      <c r="AJ3301" t="s">
        <v>5214</v>
      </c>
    </row>
    <row r="3302" spans="1:36" x14ac:dyDescent="0.35">
      <c r="A3302" t="s">
        <v>3425</v>
      </c>
      <c r="B3302">
        <v>4</v>
      </c>
      <c r="C3302">
        <v>2022</v>
      </c>
      <c r="F3302" t="s">
        <v>39</v>
      </c>
      <c r="G3302" t="s">
        <v>4200</v>
      </c>
      <c r="H3302" t="s">
        <v>89</v>
      </c>
      <c r="I3302" t="s">
        <v>5215</v>
      </c>
      <c r="J3302" t="s">
        <v>100</v>
      </c>
      <c r="Q3302" t="s">
        <v>171</v>
      </c>
      <c r="V3302" t="s">
        <v>101</v>
      </c>
      <c r="W3302">
        <f>COUNTIF(Running_Data[[#This Row],[Status Brand HiLo]:[Status Brand Lokalate]],"SAMPLING")</f>
        <v>0</v>
      </c>
      <c r="X3302">
        <f>COUNTIF(Running_Data[[#This Row],[Status Brand HiLo]:[Status Brand Lokalate]],"REJECT")</f>
        <v>0</v>
      </c>
      <c r="Y3302" t="b">
        <f t="shared" si="306"/>
        <v>0</v>
      </c>
      <c r="Z3302" t="b">
        <f t="shared" si="307"/>
        <v>0</v>
      </c>
      <c r="AA3302" t="b">
        <f t="shared" si="308"/>
        <v>0</v>
      </c>
      <c r="AB3302" t="b">
        <f t="shared" si="309"/>
        <v>0</v>
      </c>
      <c r="AC3302" t="b">
        <f t="shared" si="310"/>
        <v>0</v>
      </c>
      <c r="AD3302" t="b">
        <f t="shared" si="311"/>
        <v>0</v>
      </c>
      <c r="AE3302">
        <f>COUNTIF(Running_Data[[#This Row],[HILO KLEPON LATTE REF 12BAGX500G]:[HILO TARO LATTE REF 12BAGX500G]],"TRUE")</f>
        <v>0</v>
      </c>
      <c r="AF3302">
        <f>COUNTIF(Running_Data[[#This Row],[LOKALATE KOPI BERONDONG 12BAGX500G]:[LOKALATE KOPI ALPUKAT 12BAGX500G]],"TRUE")</f>
        <v>0</v>
      </c>
      <c r="AG3302">
        <f>COUNTIF(Running_Data[[#This Row],[HILO KLEPON LATTE REF 12BAGX500G]:[LOKALATE KOPI ALPUKAT 12BAGX500G]],"TRUE")</f>
        <v>0</v>
      </c>
      <c r="AH3302" t="s">
        <v>51</v>
      </c>
      <c r="AJ3302" t="s">
        <v>5216</v>
      </c>
    </row>
    <row r="3303" spans="1:36" x14ac:dyDescent="0.35">
      <c r="A3303" t="s">
        <v>3425</v>
      </c>
      <c r="B3303">
        <v>4</v>
      </c>
      <c r="C3303">
        <v>2022</v>
      </c>
      <c r="F3303" t="s">
        <v>39</v>
      </c>
      <c r="G3303" t="s">
        <v>4200</v>
      </c>
      <c r="H3303" t="s">
        <v>41</v>
      </c>
      <c r="I3303" t="s">
        <v>5217</v>
      </c>
      <c r="J3303" t="s">
        <v>100</v>
      </c>
      <c r="Q3303" t="s">
        <v>1496</v>
      </c>
      <c r="V3303" t="s">
        <v>101</v>
      </c>
      <c r="W3303">
        <f>COUNTIF(Running_Data[[#This Row],[Status Brand HiLo]:[Status Brand Lokalate]],"SAMPLING")</f>
        <v>0</v>
      </c>
      <c r="X3303">
        <f>COUNTIF(Running_Data[[#This Row],[Status Brand HiLo]:[Status Brand Lokalate]],"REJECT")</f>
        <v>0</v>
      </c>
      <c r="Y3303" t="b">
        <f t="shared" si="306"/>
        <v>0</v>
      </c>
      <c r="Z3303" t="b">
        <f t="shared" si="307"/>
        <v>0</v>
      </c>
      <c r="AA3303" t="b">
        <f t="shared" si="308"/>
        <v>0</v>
      </c>
      <c r="AB3303" t="b">
        <f t="shared" si="309"/>
        <v>0</v>
      </c>
      <c r="AC3303" t="b">
        <f t="shared" si="310"/>
        <v>0</v>
      </c>
      <c r="AD3303" t="b">
        <f t="shared" si="311"/>
        <v>0</v>
      </c>
      <c r="AE3303">
        <f>COUNTIF(Running_Data[[#This Row],[HILO KLEPON LATTE REF 12BAGX500G]:[HILO TARO LATTE REF 12BAGX500G]],"TRUE")</f>
        <v>0</v>
      </c>
      <c r="AF3303">
        <f>COUNTIF(Running_Data[[#This Row],[LOKALATE KOPI BERONDONG 12BAGX500G]:[LOKALATE KOPI ALPUKAT 12BAGX500G]],"TRUE")</f>
        <v>0</v>
      </c>
      <c r="AG3303">
        <f>COUNTIF(Running_Data[[#This Row],[HILO KLEPON LATTE REF 12BAGX500G]:[LOKALATE KOPI ALPUKAT 12BAGX500G]],"TRUE")</f>
        <v>0</v>
      </c>
      <c r="AH3303" t="s">
        <v>51</v>
      </c>
      <c r="AJ3303" t="s">
        <v>5218</v>
      </c>
    </row>
    <row r="3304" spans="1:36" x14ac:dyDescent="0.35">
      <c r="A3304" t="s">
        <v>3425</v>
      </c>
      <c r="B3304">
        <v>4</v>
      </c>
      <c r="C3304">
        <v>2022</v>
      </c>
      <c r="F3304" t="s">
        <v>39</v>
      </c>
      <c r="G3304" t="s">
        <v>4200</v>
      </c>
      <c r="H3304" t="s">
        <v>89</v>
      </c>
      <c r="I3304" t="s">
        <v>3578</v>
      </c>
      <c r="J3304" t="s">
        <v>100</v>
      </c>
      <c r="Q3304" t="s">
        <v>60</v>
      </c>
      <c r="V3304" t="s">
        <v>101</v>
      </c>
      <c r="W3304">
        <f>COUNTIF(Running_Data[[#This Row],[Status Brand HiLo]:[Status Brand Lokalate]],"SAMPLING")</f>
        <v>0</v>
      </c>
      <c r="X3304">
        <f>COUNTIF(Running_Data[[#This Row],[Status Brand HiLo]:[Status Brand Lokalate]],"REJECT")</f>
        <v>0</v>
      </c>
      <c r="Y3304" t="b">
        <f t="shared" si="306"/>
        <v>0</v>
      </c>
      <c r="Z3304" t="b">
        <f t="shared" si="307"/>
        <v>0</v>
      </c>
      <c r="AA3304" t="b">
        <f t="shared" si="308"/>
        <v>0</v>
      </c>
      <c r="AB3304" t="b">
        <f t="shared" si="309"/>
        <v>0</v>
      </c>
      <c r="AC3304" t="b">
        <f t="shared" si="310"/>
        <v>0</v>
      </c>
      <c r="AD3304" t="b">
        <f t="shared" si="311"/>
        <v>0</v>
      </c>
      <c r="AE3304">
        <f>COUNTIF(Running_Data[[#This Row],[HILO KLEPON LATTE REF 12BAGX500G]:[HILO TARO LATTE REF 12BAGX500G]],"TRUE")</f>
        <v>0</v>
      </c>
      <c r="AF3304">
        <f>COUNTIF(Running_Data[[#This Row],[LOKALATE KOPI BERONDONG 12BAGX500G]:[LOKALATE KOPI ALPUKAT 12BAGX500G]],"TRUE")</f>
        <v>0</v>
      </c>
      <c r="AG3304">
        <f>COUNTIF(Running_Data[[#This Row],[HILO KLEPON LATTE REF 12BAGX500G]:[LOKALATE KOPI ALPUKAT 12BAGX500G]],"TRUE")</f>
        <v>0</v>
      </c>
      <c r="AH3304" t="s">
        <v>51</v>
      </c>
      <c r="AJ3304" t="s">
        <v>5219</v>
      </c>
    </row>
    <row r="3305" spans="1:36" x14ac:dyDescent="0.35">
      <c r="A3305" t="s">
        <v>3425</v>
      </c>
      <c r="B3305">
        <v>4</v>
      </c>
      <c r="C3305">
        <v>2022</v>
      </c>
      <c r="F3305" t="s">
        <v>39</v>
      </c>
      <c r="G3305" t="s">
        <v>4200</v>
      </c>
      <c r="H3305" t="s">
        <v>89</v>
      </c>
      <c r="I3305" t="s">
        <v>3555</v>
      </c>
      <c r="J3305" t="s">
        <v>100</v>
      </c>
      <c r="Q3305" t="s">
        <v>48</v>
      </c>
      <c r="V3305" t="s">
        <v>101</v>
      </c>
      <c r="W3305">
        <f>COUNTIF(Running_Data[[#This Row],[Status Brand HiLo]:[Status Brand Lokalate]],"SAMPLING")</f>
        <v>0</v>
      </c>
      <c r="X3305">
        <f>COUNTIF(Running_Data[[#This Row],[Status Brand HiLo]:[Status Brand Lokalate]],"REJECT")</f>
        <v>0</v>
      </c>
      <c r="Y3305" t="b">
        <f t="shared" si="306"/>
        <v>0</v>
      </c>
      <c r="Z3305" t="b">
        <f t="shared" si="307"/>
        <v>0</v>
      </c>
      <c r="AA3305" t="b">
        <f t="shared" si="308"/>
        <v>0</v>
      </c>
      <c r="AB3305" t="b">
        <f t="shared" si="309"/>
        <v>0</v>
      </c>
      <c r="AC3305" t="b">
        <f t="shared" si="310"/>
        <v>0</v>
      </c>
      <c r="AD3305" t="b">
        <f t="shared" si="311"/>
        <v>0</v>
      </c>
      <c r="AE3305">
        <f>COUNTIF(Running_Data[[#This Row],[HILO KLEPON LATTE REF 12BAGX500G]:[HILO TARO LATTE REF 12BAGX500G]],"TRUE")</f>
        <v>0</v>
      </c>
      <c r="AF3305">
        <f>COUNTIF(Running_Data[[#This Row],[LOKALATE KOPI BERONDONG 12BAGX500G]:[LOKALATE KOPI ALPUKAT 12BAGX500G]],"TRUE")</f>
        <v>0</v>
      </c>
      <c r="AG3305">
        <f>COUNTIF(Running_Data[[#This Row],[HILO KLEPON LATTE REF 12BAGX500G]:[LOKALATE KOPI ALPUKAT 12BAGX500G]],"TRUE")</f>
        <v>0</v>
      </c>
      <c r="AH3305" t="s">
        <v>51</v>
      </c>
      <c r="AJ3305" t="s">
        <v>5220</v>
      </c>
    </row>
    <row r="3306" spans="1:36" x14ac:dyDescent="0.35">
      <c r="A3306" t="s">
        <v>3425</v>
      </c>
      <c r="B3306">
        <v>4</v>
      </c>
      <c r="C3306">
        <v>2022</v>
      </c>
      <c r="F3306" t="s">
        <v>39</v>
      </c>
      <c r="G3306" t="s">
        <v>4200</v>
      </c>
      <c r="H3306" t="s">
        <v>89</v>
      </c>
      <c r="I3306" t="s">
        <v>5221</v>
      </c>
      <c r="J3306" t="s">
        <v>100</v>
      </c>
      <c r="Q3306" t="s">
        <v>171</v>
      </c>
      <c r="V3306" t="s">
        <v>101</v>
      </c>
      <c r="W3306">
        <f>COUNTIF(Running_Data[[#This Row],[Status Brand HiLo]:[Status Brand Lokalate]],"SAMPLING")</f>
        <v>0</v>
      </c>
      <c r="X3306">
        <f>COUNTIF(Running_Data[[#This Row],[Status Brand HiLo]:[Status Brand Lokalate]],"REJECT")</f>
        <v>0</v>
      </c>
      <c r="Y3306" t="b">
        <f t="shared" si="306"/>
        <v>0</v>
      </c>
      <c r="Z3306" t="b">
        <f t="shared" si="307"/>
        <v>0</v>
      </c>
      <c r="AA3306" t="b">
        <f t="shared" si="308"/>
        <v>0</v>
      </c>
      <c r="AB3306" t="b">
        <f t="shared" si="309"/>
        <v>0</v>
      </c>
      <c r="AC3306" t="b">
        <f t="shared" si="310"/>
        <v>0</v>
      </c>
      <c r="AD3306" t="b">
        <f t="shared" si="311"/>
        <v>0</v>
      </c>
      <c r="AE3306">
        <f>COUNTIF(Running_Data[[#This Row],[HILO KLEPON LATTE REF 12BAGX500G]:[HILO TARO LATTE REF 12BAGX500G]],"TRUE")</f>
        <v>0</v>
      </c>
      <c r="AF3306">
        <f>COUNTIF(Running_Data[[#This Row],[LOKALATE KOPI BERONDONG 12BAGX500G]:[LOKALATE KOPI ALPUKAT 12BAGX500G]],"TRUE")</f>
        <v>0</v>
      </c>
      <c r="AG3306">
        <f>COUNTIF(Running_Data[[#This Row],[HILO KLEPON LATTE REF 12BAGX500G]:[LOKALATE KOPI ALPUKAT 12BAGX500G]],"TRUE")</f>
        <v>0</v>
      </c>
      <c r="AH3306" t="s">
        <v>51</v>
      </c>
      <c r="AJ3306" t="s">
        <v>5222</v>
      </c>
    </row>
    <row r="3307" spans="1:36" x14ac:dyDescent="0.35">
      <c r="A3307" t="s">
        <v>3425</v>
      </c>
      <c r="B3307">
        <v>4</v>
      </c>
      <c r="C3307">
        <v>2022</v>
      </c>
      <c r="F3307" t="s">
        <v>39</v>
      </c>
      <c r="G3307" t="s">
        <v>4200</v>
      </c>
      <c r="H3307" t="s">
        <v>41</v>
      </c>
      <c r="I3307" t="s">
        <v>5223</v>
      </c>
      <c r="J3307" t="s">
        <v>100</v>
      </c>
      <c r="Q3307" t="s">
        <v>1496</v>
      </c>
      <c r="V3307" t="s">
        <v>101</v>
      </c>
      <c r="W3307">
        <f>COUNTIF(Running_Data[[#This Row],[Status Brand HiLo]:[Status Brand Lokalate]],"SAMPLING")</f>
        <v>0</v>
      </c>
      <c r="X3307">
        <f>COUNTIF(Running_Data[[#This Row],[Status Brand HiLo]:[Status Brand Lokalate]],"REJECT")</f>
        <v>0</v>
      </c>
      <c r="Y3307" t="b">
        <f t="shared" si="306"/>
        <v>0</v>
      </c>
      <c r="Z3307" t="b">
        <f t="shared" si="307"/>
        <v>0</v>
      </c>
      <c r="AA3307" t="b">
        <f t="shared" si="308"/>
        <v>0</v>
      </c>
      <c r="AB3307" t="b">
        <f t="shared" si="309"/>
        <v>0</v>
      </c>
      <c r="AC3307" t="b">
        <f t="shared" si="310"/>
        <v>0</v>
      </c>
      <c r="AD3307" t="b">
        <f t="shared" si="311"/>
        <v>0</v>
      </c>
      <c r="AE3307">
        <f>COUNTIF(Running_Data[[#This Row],[HILO KLEPON LATTE REF 12BAGX500G]:[HILO TARO LATTE REF 12BAGX500G]],"TRUE")</f>
        <v>0</v>
      </c>
      <c r="AF3307">
        <f>COUNTIF(Running_Data[[#This Row],[LOKALATE KOPI BERONDONG 12BAGX500G]:[LOKALATE KOPI ALPUKAT 12BAGX500G]],"TRUE")</f>
        <v>0</v>
      </c>
      <c r="AG3307">
        <f>COUNTIF(Running_Data[[#This Row],[HILO KLEPON LATTE REF 12BAGX500G]:[LOKALATE KOPI ALPUKAT 12BAGX500G]],"TRUE")</f>
        <v>0</v>
      </c>
      <c r="AH3307" t="s">
        <v>51</v>
      </c>
      <c r="AJ3307" t="s">
        <v>5224</v>
      </c>
    </row>
    <row r="3308" spans="1:36" x14ac:dyDescent="0.35">
      <c r="A3308" t="s">
        <v>3425</v>
      </c>
      <c r="B3308">
        <v>4</v>
      </c>
      <c r="C3308">
        <v>2022</v>
      </c>
      <c r="F3308" t="s">
        <v>39</v>
      </c>
      <c r="G3308" t="s">
        <v>4200</v>
      </c>
      <c r="H3308" t="s">
        <v>41</v>
      </c>
      <c r="I3308" t="s">
        <v>3893</v>
      </c>
      <c r="J3308" t="s">
        <v>100</v>
      </c>
      <c r="Q3308" t="s">
        <v>171</v>
      </c>
      <c r="V3308" t="s">
        <v>101</v>
      </c>
      <c r="W3308">
        <f>COUNTIF(Running_Data[[#This Row],[Status Brand HiLo]:[Status Brand Lokalate]],"SAMPLING")</f>
        <v>0</v>
      </c>
      <c r="X3308">
        <f>COUNTIF(Running_Data[[#This Row],[Status Brand HiLo]:[Status Brand Lokalate]],"REJECT")</f>
        <v>0</v>
      </c>
      <c r="Y3308" t="b">
        <f t="shared" si="306"/>
        <v>0</v>
      </c>
      <c r="Z3308" t="b">
        <f t="shared" si="307"/>
        <v>0</v>
      </c>
      <c r="AA3308" t="b">
        <f t="shared" si="308"/>
        <v>0</v>
      </c>
      <c r="AB3308" t="b">
        <f t="shared" si="309"/>
        <v>0</v>
      </c>
      <c r="AC3308" t="b">
        <f t="shared" si="310"/>
        <v>0</v>
      </c>
      <c r="AD3308" t="b">
        <f t="shared" si="311"/>
        <v>0</v>
      </c>
      <c r="AE3308">
        <f>COUNTIF(Running_Data[[#This Row],[HILO KLEPON LATTE REF 12BAGX500G]:[HILO TARO LATTE REF 12BAGX500G]],"TRUE")</f>
        <v>0</v>
      </c>
      <c r="AF3308">
        <f>COUNTIF(Running_Data[[#This Row],[LOKALATE KOPI BERONDONG 12BAGX500G]:[LOKALATE KOPI ALPUKAT 12BAGX500G]],"TRUE")</f>
        <v>0</v>
      </c>
      <c r="AG3308">
        <f>COUNTIF(Running_Data[[#This Row],[HILO KLEPON LATTE REF 12BAGX500G]:[LOKALATE KOPI ALPUKAT 12BAGX500G]],"TRUE")</f>
        <v>0</v>
      </c>
      <c r="AH3308" t="s">
        <v>51</v>
      </c>
      <c r="AJ3308" t="s">
        <v>5225</v>
      </c>
    </row>
    <row r="3309" spans="1:36" x14ac:dyDescent="0.35">
      <c r="A3309" t="s">
        <v>3425</v>
      </c>
      <c r="B3309">
        <v>4</v>
      </c>
      <c r="C3309">
        <v>2022</v>
      </c>
      <c r="F3309" t="s">
        <v>39</v>
      </c>
      <c r="G3309" t="s">
        <v>4200</v>
      </c>
      <c r="H3309" t="s">
        <v>89</v>
      </c>
      <c r="I3309" t="s">
        <v>3503</v>
      </c>
      <c r="J3309" t="s">
        <v>100</v>
      </c>
      <c r="Q3309" t="s">
        <v>171</v>
      </c>
      <c r="V3309" t="s">
        <v>101</v>
      </c>
      <c r="W3309">
        <f>COUNTIF(Running_Data[[#This Row],[Status Brand HiLo]:[Status Brand Lokalate]],"SAMPLING")</f>
        <v>0</v>
      </c>
      <c r="X3309">
        <f>COUNTIF(Running_Data[[#This Row],[Status Brand HiLo]:[Status Brand Lokalate]],"REJECT")</f>
        <v>0</v>
      </c>
      <c r="Y3309" t="b">
        <f t="shared" si="306"/>
        <v>0</v>
      </c>
      <c r="Z3309" t="b">
        <f t="shared" si="307"/>
        <v>0</v>
      </c>
      <c r="AA3309" t="b">
        <f t="shared" si="308"/>
        <v>0</v>
      </c>
      <c r="AB3309" t="b">
        <f t="shared" si="309"/>
        <v>0</v>
      </c>
      <c r="AC3309" t="b">
        <f t="shared" si="310"/>
        <v>0</v>
      </c>
      <c r="AD3309" t="b">
        <f t="shared" si="311"/>
        <v>0</v>
      </c>
      <c r="AE3309">
        <f>COUNTIF(Running_Data[[#This Row],[HILO KLEPON LATTE REF 12BAGX500G]:[HILO TARO LATTE REF 12BAGX500G]],"TRUE")</f>
        <v>0</v>
      </c>
      <c r="AF3309">
        <f>COUNTIF(Running_Data[[#This Row],[LOKALATE KOPI BERONDONG 12BAGX500G]:[LOKALATE KOPI ALPUKAT 12BAGX500G]],"TRUE")</f>
        <v>0</v>
      </c>
      <c r="AG3309">
        <f>COUNTIF(Running_Data[[#This Row],[HILO KLEPON LATTE REF 12BAGX500G]:[LOKALATE KOPI ALPUKAT 12BAGX500G]],"TRUE")</f>
        <v>0</v>
      </c>
      <c r="AH3309" t="s">
        <v>51</v>
      </c>
      <c r="AJ3309" t="s">
        <v>5226</v>
      </c>
    </row>
    <row r="3310" spans="1:36" x14ac:dyDescent="0.35">
      <c r="A3310" t="s">
        <v>3425</v>
      </c>
      <c r="B3310">
        <v>4</v>
      </c>
      <c r="C3310">
        <v>2022</v>
      </c>
      <c r="F3310" t="s">
        <v>39</v>
      </c>
      <c r="G3310" t="s">
        <v>4200</v>
      </c>
      <c r="H3310" t="s">
        <v>41</v>
      </c>
      <c r="I3310" t="s">
        <v>3626</v>
      </c>
      <c r="J3310" t="s">
        <v>100</v>
      </c>
      <c r="Q3310" t="s">
        <v>171</v>
      </c>
      <c r="V3310" t="s">
        <v>101</v>
      </c>
      <c r="W3310">
        <f>COUNTIF(Running_Data[[#This Row],[Status Brand HiLo]:[Status Brand Lokalate]],"SAMPLING")</f>
        <v>0</v>
      </c>
      <c r="X3310">
        <f>COUNTIF(Running_Data[[#This Row],[Status Brand HiLo]:[Status Brand Lokalate]],"REJECT")</f>
        <v>0</v>
      </c>
      <c r="Y3310" t="b">
        <f t="shared" si="306"/>
        <v>0</v>
      </c>
      <c r="Z3310" t="b">
        <f t="shared" si="307"/>
        <v>0</v>
      </c>
      <c r="AA3310" t="b">
        <f t="shared" si="308"/>
        <v>0</v>
      </c>
      <c r="AB3310" t="b">
        <f t="shared" si="309"/>
        <v>0</v>
      </c>
      <c r="AC3310" t="b">
        <f t="shared" si="310"/>
        <v>0</v>
      </c>
      <c r="AD3310" t="b">
        <f t="shared" si="311"/>
        <v>0</v>
      </c>
      <c r="AE3310">
        <f>COUNTIF(Running_Data[[#This Row],[HILO KLEPON LATTE REF 12BAGX500G]:[HILO TARO LATTE REF 12BAGX500G]],"TRUE")</f>
        <v>0</v>
      </c>
      <c r="AF3310">
        <f>COUNTIF(Running_Data[[#This Row],[LOKALATE KOPI BERONDONG 12BAGX500G]:[LOKALATE KOPI ALPUKAT 12BAGX500G]],"TRUE")</f>
        <v>0</v>
      </c>
      <c r="AG3310">
        <f>COUNTIF(Running_Data[[#This Row],[HILO KLEPON LATTE REF 12BAGX500G]:[LOKALATE KOPI ALPUKAT 12BAGX500G]],"TRUE")</f>
        <v>0</v>
      </c>
      <c r="AH3310" t="s">
        <v>51</v>
      </c>
      <c r="AJ3310" t="s">
        <v>5227</v>
      </c>
    </row>
    <row r="3311" spans="1:36" x14ac:dyDescent="0.35">
      <c r="A3311" t="s">
        <v>3425</v>
      </c>
      <c r="B3311">
        <v>4</v>
      </c>
      <c r="C3311">
        <v>2022</v>
      </c>
      <c r="F3311" t="s">
        <v>39</v>
      </c>
      <c r="G3311" t="s">
        <v>4200</v>
      </c>
      <c r="H3311" t="s">
        <v>41</v>
      </c>
      <c r="I3311" t="s">
        <v>5228</v>
      </c>
      <c r="J3311" t="s">
        <v>100</v>
      </c>
      <c r="Q3311" t="s">
        <v>171</v>
      </c>
      <c r="V3311" t="s">
        <v>101</v>
      </c>
      <c r="W3311">
        <f>COUNTIF(Running_Data[[#This Row],[Status Brand HiLo]:[Status Brand Lokalate]],"SAMPLING")</f>
        <v>0</v>
      </c>
      <c r="X3311">
        <f>COUNTIF(Running_Data[[#This Row],[Status Brand HiLo]:[Status Brand Lokalate]],"REJECT")</f>
        <v>0</v>
      </c>
      <c r="Y3311" t="b">
        <f t="shared" si="306"/>
        <v>0</v>
      </c>
      <c r="Z3311" t="b">
        <f t="shared" si="307"/>
        <v>0</v>
      </c>
      <c r="AA3311" t="b">
        <f t="shared" si="308"/>
        <v>0</v>
      </c>
      <c r="AB3311" t="b">
        <f t="shared" si="309"/>
        <v>0</v>
      </c>
      <c r="AC3311" t="b">
        <f t="shared" si="310"/>
        <v>0</v>
      </c>
      <c r="AD3311" t="b">
        <f t="shared" si="311"/>
        <v>0</v>
      </c>
      <c r="AE3311">
        <f>COUNTIF(Running_Data[[#This Row],[HILO KLEPON LATTE REF 12BAGX500G]:[HILO TARO LATTE REF 12BAGX500G]],"TRUE")</f>
        <v>0</v>
      </c>
      <c r="AF3311">
        <f>COUNTIF(Running_Data[[#This Row],[LOKALATE KOPI BERONDONG 12BAGX500G]:[LOKALATE KOPI ALPUKAT 12BAGX500G]],"TRUE")</f>
        <v>0</v>
      </c>
      <c r="AG3311">
        <f>COUNTIF(Running_Data[[#This Row],[HILO KLEPON LATTE REF 12BAGX500G]:[LOKALATE KOPI ALPUKAT 12BAGX500G]],"TRUE")</f>
        <v>0</v>
      </c>
      <c r="AH3311" t="s">
        <v>51</v>
      </c>
      <c r="AJ3311" t="s">
        <v>5229</v>
      </c>
    </row>
    <row r="3312" spans="1:36" x14ac:dyDescent="0.35">
      <c r="A3312" t="s">
        <v>3425</v>
      </c>
      <c r="B3312">
        <v>4</v>
      </c>
      <c r="C3312">
        <v>2022</v>
      </c>
      <c r="F3312" t="s">
        <v>39</v>
      </c>
      <c r="G3312" t="s">
        <v>4200</v>
      </c>
      <c r="H3312" t="s">
        <v>41</v>
      </c>
      <c r="I3312" t="s">
        <v>3535</v>
      </c>
      <c r="J3312" t="s">
        <v>100</v>
      </c>
      <c r="Q3312" t="s">
        <v>48</v>
      </c>
      <c r="V3312" t="s">
        <v>101</v>
      </c>
      <c r="W3312">
        <f>COUNTIF(Running_Data[[#This Row],[Status Brand HiLo]:[Status Brand Lokalate]],"SAMPLING")</f>
        <v>0</v>
      </c>
      <c r="X3312">
        <f>COUNTIF(Running_Data[[#This Row],[Status Brand HiLo]:[Status Brand Lokalate]],"REJECT")</f>
        <v>0</v>
      </c>
      <c r="Y3312" t="b">
        <f t="shared" si="306"/>
        <v>0</v>
      </c>
      <c r="Z3312" t="b">
        <f t="shared" si="307"/>
        <v>0</v>
      </c>
      <c r="AA3312" t="b">
        <f t="shared" si="308"/>
        <v>0</v>
      </c>
      <c r="AB3312" t="b">
        <f t="shared" si="309"/>
        <v>0</v>
      </c>
      <c r="AC3312" t="b">
        <f t="shared" si="310"/>
        <v>0</v>
      </c>
      <c r="AD3312" t="b">
        <f t="shared" si="311"/>
        <v>0</v>
      </c>
      <c r="AE3312">
        <f>COUNTIF(Running_Data[[#This Row],[HILO KLEPON LATTE REF 12BAGX500G]:[HILO TARO LATTE REF 12BAGX500G]],"TRUE")</f>
        <v>0</v>
      </c>
      <c r="AF3312">
        <f>COUNTIF(Running_Data[[#This Row],[LOKALATE KOPI BERONDONG 12BAGX500G]:[LOKALATE KOPI ALPUKAT 12BAGX500G]],"TRUE")</f>
        <v>0</v>
      </c>
      <c r="AG3312">
        <f>COUNTIF(Running_Data[[#This Row],[HILO KLEPON LATTE REF 12BAGX500G]:[LOKALATE KOPI ALPUKAT 12BAGX500G]],"TRUE")</f>
        <v>0</v>
      </c>
      <c r="AH3312" t="s">
        <v>51</v>
      </c>
      <c r="AJ3312" t="s">
        <v>5230</v>
      </c>
    </row>
    <row r="3313" spans="1:36" x14ac:dyDescent="0.35">
      <c r="A3313" t="s">
        <v>3425</v>
      </c>
      <c r="B3313">
        <v>4</v>
      </c>
      <c r="C3313">
        <v>2022</v>
      </c>
      <c r="F3313" t="s">
        <v>39</v>
      </c>
      <c r="G3313" t="s">
        <v>4200</v>
      </c>
      <c r="H3313" t="s">
        <v>41</v>
      </c>
      <c r="I3313" t="s">
        <v>3600</v>
      </c>
      <c r="J3313" t="s">
        <v>100</v>
      </c>
      <c r="Q3313" t="s">
        <v>171</v>
      </c>
      <c r="V3313" t="s">
        <v>101</v>
      </c>
      <c r="W3313">
        <f>COUNTIF(Running_Data[[#This Row],[Status Brand HiLo]:[Status Brand Lokalate]],"SAMPLING")</f>
        <v>0</v>
      </c>
      <c r="X3313">
        <f>COUNTIF(Running_Data[[#This Row],[Status Brand HiLo]:[Status Brand Lokalate]],"REJECT")</f>
        <v>0</v>
      </c>
      <c r="Y3313" t="b">
        <f t="shared" si="306"/>
        <v>0</v>
      </c>
      <c r="Z3313" t="b">
        <f t="shared" si="307"/>
        <v>0</v>
      </c>
      <c r="AA3313" t="b">
        <f t="shared" si="308"/>
        <v>0</v>
      </c>
      <c r="AB3313" t="b">
        <f t="shared" si="309"/>
        <v>0</v>
      </c>
      <c r="AC3313" t="b">
        <f t="shared" si="310"/>
        <v>0</v>
      </c>
      <c r="AD3313" t="b">
        <f t="shared" si="311"/>
        <v>0</v>
      </c>
      <c r="AE3313">
        <f>COUNTIF(Running_Data[[#This Row],[HILO KLEPON LATTE REF 12BAGX500G]:[HILO TARO LATTE REF 12BAGX500G]],"TRUE")</f>
        <v>0</v>
      </c>
      <c r="AF3313">
        <f>COUNTIF(Running_Data[[#This Row],[LOKALATE KOPI BERONDONG 12BAGX500G]:[LOKALATE KOPI ALPUKAT 12BAGX500G]],"TRUE")</f>
        <v>0</v>
      </c>
      <c r="AG3313">
        <f>COUNTIF(Running_Data[[#This Row],[HILO KLEPON LATTE REF 12BAGX500G]:[LOKALATE KOPI ALPUKAT 12BAGX500G]],"TRUE")</f>
        <v>0</v>
      </c>
      <c r="AH3313" t="s">
        <v>51</v>
      </c>
      <c r="AJ3313" t="s">
        <v>5231</v>
      </c>
    </row>
    <row r="3314" spans="1:36" x14ac:dyDescent="0.35">
      <c r="A3314" t="s">
        <v>3425</v>
      </c>
      <c r="B3314">
        <v>4</v>
      </c>
      <c r="C3314">
        <v>2022</v>
      </c>
      <c r="F3314" t="s">
        <v>39</v>
      </c>
      <c r="G3314" t="s">
        <v>4200</v>
      </c>
      <c r="H3314" t="s">
        <v>89</v>
      </c>
      <c r="I3314" t="s">
        <v>5232</v>
      </c>
      <c r="J3314" t="s">
        <v>100</v>
      </c>
      <c r="Q3314" t="s">
        <v>60</v>
      </c>
      <c r="W3314">
        <f>COUNTIF(Running_Data[[#This Row],[Status Brand HiLo]:[Status Brand Lokalate]],"SAMPLING")</f>
        <v>0</v>
      </c>
      <c r="X3314">
        <f>COUNTIF(Running_Data[[#This Row],[Status Brand HiLo]:[Status Brand Lokalate]],"REJECT")</f>
        <v>0</v>
      </c>
      <c r="Y3314" t="b">
        <f t="shared" si="306"/>
        <v>0</v>
      </c>
      <c r="Z3314" t="b">
        <f t="shared" si="307"/>
        <v>0</v>
      </c>
      <c r="AA3314" t="b">
        <f t="shared" si="308"/>
        <v>0</v>
      </c>
      <c r="AB3314" t="b">
        <f t="shared" si="309"/>
        <v>0</v>
      </c>
      <c r="AC3314" t="b">
        <f t="shared" si="310"/>
        <v>0</v>
      </c>
      <c r="AD3314" t="b">
        <f t="shared" si="311"/>
        <v>0</v>
      </c>
      <c r="AE3314">
        <f>COUNTIF(Running_Data[[#This Row],[HILO KLEPON LATTE REF 12BAGX500G]:[HILO TARO LATTE REF 12BAGX500G]],"TRUE")</f>
        <v>0</v>
      </c>
      <c r="AF3314">
        <f>COUNTIF(Running_Data[[#This Row],[LOKALATE KOPI BERONDONG 12BAGX500G]:[LOKALATE KOPI ALPUKAT 12BAGX500G]],"TRUE")</f>
        <v>0</v>
      </c>
      <c r="AG3314">
        <f>COUNTIF(Running_Data[[#This Row],[HILO KLEPON LATTE REF 12BAGX500G]:[LOKALATE KOPI ALPUKAT 12BAGX500G]],"TRUE")</f>
        <v>0</v>
      </c>
      <c r="AH3314" t="s">
        <v>51</v>
      </c>
    </row>
    <row r="3315" spans="1:36" x14ac:dyDescent="0.35">
      <c r="A3315" t="s">
        <v>3425</v>
      </c>
      <c r="B3315">
        <v>4</v>
      </c>
      <c r="C3315">
        <v>2022</v>
      </c>
      <c r="F3315" t="s">
        <v>39</v>
      </c>
      <c r="G3315" t="s">
        <v>4200</v>
      </c>
      <c r="H3315" t="s">
        <v>89</v>
      </c>
      <c r="I3315" t="s">
        <v>3546</v>
      </c>
      <c r="J3315" t="s">
        <v>100</v>
      </c>
      <c r="Q3315" t="s">
        <v>171</v>
      </c>
      <c r="V3315" t="s">
        <v>101</v>
      </c>
      <c r="W3315">
        <f>COUNTIF(Running_Data[[#This Row],[Status Brand HiLo]:[Status Brand Lokalate]],"SAMPLING")</f>
        <v>0</v>
      </c>
      <c r="X3315">
        <f>COUNTIF(Running_Data[[#This Row],[Status Brand HiLo]:[Status Brand Lokalate]],"REJECT")</f>
        <v>0</v>
      </c>
      <c r="Y3315" t="b">
        <f t="shared" si="306"/>
        <v>0</v>
      </c>
      <c r="Z3315" t="b">
        <f t="shared" si="307"/>
        <v>0</v>
      </c>
      <c r="AA3315" t="b">
        <f t="shared" si="308"/>
        <v>0</v>
      </c>
      <c r="AB3315" t="b">
        <f t="shared" si="309"/>
        <v>0</v>
      </c>
      <c r="AC3315" t="b">
        <f t="shared" si="310"/>
        <v>0</v>
      </c>
      <c r="AD3315" t="b">
        <f t="shared" si="311"/>
        <v>0</v>
      </c>
      <c r="AE3315">
        <f>COUNTIF(Running_Data[[#This Row],[HILO KLEPON LATTE REF 12BAGX500G]:[HILO TARO LATTE REF 12BAGX500G]],"TRUE")</f>
        <v>0</v>
      </c>
      <c r="AF3315">
        <f>COUNTIF(Running_Data[[#This Row],[LOKALATE KOPI BERONDONG 12BAGX500G]:[LOKALATE KOPI ALPUKAT 12BAGX500G]],"TRUE")</f>
        <v>0</v>
      </c>
      <c r="AG3315">
        <f>COUNTIF(Running_Data[[#This Row],[HILO KLEPON LATTE REF 12BAGX500G]:[LOKALATE KOPI ALPUKAT 12BAGX500G]],"TRUE")</f>
        <v>0</v>
      </c>
      <c r="AH3315" t="s">
        <v>51</v>
      </c>
      <c r="AJ3315" t="s">
        <v>5233</v>
      </c>
    </row>
    <row r="3316" spans="1:36" x14ac:dyDescent="0.35">
      <c r="A3316" t="s">
        <v>3425</v>
      </c>
      <c r="B3316">
        <v>4</v>
      </c>
      <c r="C3316">
        <v>2022</v>
      </c>
      <c r="F3316" t="s">
        <v>39</v>
      </c>
      <c r="G3316" t="s">
        <v>4200</v>
      </c>
      <c r="H3316" t="s">
        <v>89</v>
      </c>
      <c r="I3316" t="s">
        <v>3572</v>
      </c>
      <c r="J3316" t="s">
        <v>100</v>
      </c>
      <c r="Q3316" t="s">
        <v>1496</v>
      </c>
      <c r="V3316" t="s">
        <v>101</v>
      </c>
      <c r="W3316">
        <f>COUNTIF(Running_Data[[#This Row],[Status Brand HiLo]:[Status Brand Lokalate]],"SAMPLING")</f>
        <v>0</v>
      </c>
      <c r="X3316">
        <f>COUNTIF(Running_Data[[#This Row],[Status Brand HiLo]:[Status Brand Lokalate]],"REJECT")</f>
        <v>0</v>
      </c>
      <c r="Y3316" t="b">
        <f t="shared" si="306"/>
        <v>0</v>
      </c>
      <c r="Z3316" t="b">
        <f t="shared" si="307"/>
        <v>0</v>
      </c>
      <c r="AA3316" t="b">
        <f t="shared" si="308"/>
        <v>0</v>
      </c>
      <c r="AB3316" t="b">
        <f t="shared" si="309"/>
        <v>0</v>
      </c>
      <c r="AC3316" t="b">
        <f t="shared" si="310"/>
        <v>0</v>
      </c>
      <c r="AD3316" t="b">
        <f t="shared" si="311"/>
        <v>0</v>
      </c>
      <c r="AE3316">
        <f>COUNTIF(Running_Data[[#This Row],[HILO KLEPON LATTE REF 12BAGX500G]:[HILO TARO LATTE REF 12BAGX500G]],"TRUE")</f>
        <v>0</v>
      </c>
      <c r="AF3316">
        <f>COUNTIF(Running_Data[[#This Row],[LOKALATE KOPI BERONDONG 12BAGX500G]:[LOKALATE KOPI ALPUKAT 12BAGX500G]],"TRUE")</f>
        <v>0</v>
      </c>
      <c r="AG3316">
        <f>COUNTIF(Running_Data[[#This Row],[HILO KLEPON LATTE REF 12BAGX500G]:[LOKALATE KOPI ALPUKAT 12BAGX500G]],"TRUE")</f>
        <v>0</v>
      </c>
      <c r="AH3316" t="s">
        <v>51</v>
      </c>
      <c r="AJ3316" t="s">
        <v>5234</v>
      </c>
    </row>
    <row r="3317" spans="1:36" x14ac:dyDescent="0.35">
      <c r="A3317" t="s">
        <v>3425</v>
      </c>
      <c r="B3317">
        <v>4</v>
      </c>
      <c r="C3317">
        <v>2022</v>
      </c>
      <c r="F3317" t="s">
        <v>39</v>
      </c>
      <c r="G3317" t="s">
        <v>4200</v>
      </c>
      <c r="H3317" t="s">
        <v>41</v>
      </c>
      <c r="I3317" t="s">
        <v>3449</v>
      </c>
      <c r="J3317" t="s">
        <v>100</v>
      </c>
      <c r="Q3317" t="s">
        <v>1496</v>
      </c>
      <c r="V3317" t="s">
        <v>101</v>
      </c>
      <c r="W3317">
        <f>COUNTIF(Running_Data[[#This Row],[Status Brand HiLo]:[Status Brand Lokalate]],"SAMPLING")</f>
        <v>0</v>
      </c>
      <c r="X3317">
        <f>COUNTIF(Running_Data[[#This Row],[Status Brand HiLo]:[Status Brand Lokalate]],"REJECT")</f>
        <v>0</v>
      </c>
      <c r="Y3317" t="b">
        <f t="shared" si="306"/>
        <v>0</v>
      </c>
      <c r="Z3317" t="b">
        <f t="shared" si="307"/>
        <v>0</v>
      </c>
      <c r="AA3317" t="b">
        <f t="shared" si="308"/>
        <v>0</v>
      </c>
      <c r="AB3317" t="b">
        <f t="shared" si="309"/>
        <v>0</v>
      </c>
      <c r="AC3317" t="b">
        <f t="shared" si="310"/>
        <v>0</v>
      </c>
      <c r="AD3317" t="b">
        <f t="shared" si="311"/>
        <v>0</v>
      </c>
      <c r="AE3317">
        <f>COUNTIF(Running_Data[[#This Row],[HILO KLEPON LATTE REF 12BAGX500G]:[HILO TARO LATTE REF 12BAGX500G]],"TRUE")</f>
        <v>0</v>
      </c>
      <c r="AF3317">
        <f>COUNTIF(Running_Data[[#This Row],[LOKALATE KOPI BERONDONG 12BAGX500G]:[LOKALATE KOPI ALPUKAT 12BAGX500G]],"TRUE")</f>
        <v>0</v>
      </c>
      <c r="AG3317">
        <f>COUNTIF(Running_Data[[#This Row],[HILO KLEPON LATTE REF 12BAGX500G]:[LOKALATE KOPI ALPUKAT 12BAGX500G]],"TRUE")</f>
        <v>0</v>
      </c>
      <c r="AH3317" t="s">
        <v>51</v>
      </c>
      <c r="AJ3317" t="s">
        <v>5235</v>
      </c>
    </row>
    <row r="3318" spans="1:36" x14ac:dyDescent="0.35">
      <c r="A3318" t="s">
        <v>3425</v>
      </c>
      <c r="B3318">
        <v>4</v>
      </c>
      <c r="C3318">
        <v>2022</v>
      </c>
      <c r="F3318" t="s">
        <v>39</v>
      </c>
      <c r="G3318" t="s">
        <v>4200</v>
      </c>
      <c r="H3318" t="s">
        <v>41</v>
      </c>
      <c r="I3318" t="s">
        <v>3602</v>
      </c>
      <c r="J3318" t="s">
        <v>100</v>
      </c>
      <c r="Q3318" t="s">
        <v>171</v>
      </c>
      <c r="V3318" t="s">
        <v>101</v>
      </c>
      <c r="W3318">
        <f>COUNTIF(Running_Data[[#This Row],[Status Brand HiLo]:[Status Brand Lokalate]],"SAMPLING")</f>
        <v>0</v>
      </c>
      <c r="X3318">
        <f>COUNTIF(Running_Data[[#This Row],[Status Brand HiLo]:[Status Brand Lokalate]],"REJECT")</f>
        <v>0</v>
      </c>
      <c r="Y3318" t="b">
        <f t="shared" si="306"/>
        <v>0</v>
      </c>
      <c r="Z3318" t="b">
        <f t="shared" si="307"/>
        <v>0</v>
      </c>
      <c r="AA3318" t="b">
        <f t="shared" si="308"/>
        <v>0</v>
      </c>
      <c r="AB3318" t="b">
        <f t="shared" si="309"/>
        <v>0</v>
      </c>
      <c r="AC3318" t="b">
        <f t="shared" si="310"/>
        <v>0</v>
      </c>
      <c r="AD3318" t="b">
        <f t="shared" si="311"/>
        <v>0</v>
      </c>
      <c r="AE3318">
        <f>COUNTIF(Running_Data[[#This Row],[HILO KLEPON LATTE REF 12BAGX500G]:[HILO TARO LATTE REF 12BAGX500G]],"TRUE")</f>
        <v>0</v>
      </c>
      <c r="AF3318">
        <f>COUNTIF(Running_Data[[#This Row],[LOKALATE KOPI BERONDONG 12BAGX500G]:[LOKALATE KOPI ALPUKAT 12BAGX500G]],"TRUE")</f>
        <v>0</v>
      </c>
      <c r="AG3318">
        <f>COUNTIF(Running_Data[[#This Row],[HILO KLEPON LATTE REF 12BAGX500G]:[LOKALATE KOPI ALPUKAT 12BAGX500G]],"TRUE")</f>
        <v>0</v>
      </c>
      <c r="AH3318" t="s">
        <v>51</v>
      </c>
      <c r="AJ3318" t="s">
        <v>5236</v>
      </c>
    </row>
    <row r="3319" spans="1:36" x14ac:dyDescent="0.35">
      <c r="A3319" t="s">
        <v>3425</v>
      </c>
      <c r="B3319">
        <v>4</v>
      </c>
      <c r="C3319">
        <v>2022</v>
      </c>
      <c r="F3319" t="s">
        <v>39</v>
      </c>
      <c r="G3319" t="s">
        <v>4200</v>
      </c>
      <c r="H3319" t="s">
        <v>89</v>
      </c>
      <c r="I3319" t="s">
        <v>5237</v>
      </c>
      <c r="J3319" t="s">
        <v>100</v>
      </c>
      <c r="Q3319" t="s">
        <v>1496</v>
      </c>
      <c r="V3319" t="s">
        <v>101</v>
      </c>
      <c r="W3319">
        <f>COUNTIF(Running_Data[[#This Row],[Status Brand HiLo]:[Status Brand Lokalate]],"SAMPLING")</f>
        <v>0</v>
      </c>
      <c r="X3319">
        <f>COUNTIF(Running_Data[[#This Row],[Status Brand HiLo]:[Status Brand Lokalate]],"REJECT")</f>
        <v>0</v>
      </c>
      <c r="Y3319" t="b">
        <f t="shared" si="306"/>
        <v>0</v>
      </c>
      <c r="Z3319" t="b">
        <f t="shared" si="307"/>
        <v>0</v>
      </c>
      <c r="AA3319" t="b">
        <f t="shared" si="308"/>
        <v>0</v>
      </c>
      <c r="AB3319" t="b">
        <f t="shared" si="309"/>
        <v>0</v>
      </c>
      <c r="AC3319" t="b">
        <f t="shared" si="310"/>
        <v>0</v>
      </c>
      <c r="AD3319" t="b">
        <f t="shared" si="311"/>
        <v>0</v>
      </c>
      <c r="AE3319">
        <f>COUNTIF(Running_Data[[#This Row],[HILO KLEPON LATTE REF 12BAGX500G]:[HILO TARO LATTE REF 12BAGX500G]],"TRUE")</f>
        <v>0</v>
      </c>
      <c r="AF3319">
        <f>COUNTIF(Running_Data[[#This Row],[LOKALATE KOPI BERONDONG 12BAGX500G]:[LOKALATE KOPI ALPUKAT 12BAGX500G]],"TRUE")</f>
        <v>0</v>
      </c>
      <c r="AG3319">
        <f>COUNTIF(Running_Data[[#This Row],[HILO KLEPON LATTE REF 12BAGX500G]:[LOKALATE KOPI ALPUKAT 12BAGX500G]],"TRUE")</f>
        <v>0</v>
      </c>
      <c r="AH3319" t="s">
        <v>51</v>
      </c>
      <c r="AJ3319" t="s">
        <v>5238</v>
      </c>
    </row>
    <row r="3320" spans="1:36" x14ac:dyDescent="0.35">
      <c r="A3320" t="s">
        <v>3425</v>
      </c>
      <c r="B3320">
        <v>4</v>
      </c>
      <c r="C3320">
        <v>2022</v>
      </c>
      <c r="F3320" t="s">
        <v>39</v>
      </c>
      <c r="G3320" t="s">
        <v>5043</v>
      </c>
      <c r="H3320" t="s">
        <v>89</v>
      </c>
      <c r="I3320" t="s">
        <v>5239</v>
      </c>
      <c r="J3320" t="s">
        <v>91</v>
      </c>
      <c r="K3320" t="s">
        <v>92</v>
      </c>
      <c r="Q3320" t="s">
        <v>60</v>
      </c>
      <c r="W3320">
        <f>COUNTIF(Running_Data[[#This Row],[Status Brand HiLo]:[Status Brand Lokalate]],"SAMPLING")</f>
        <v>0</v>
      </c>
      <c r="X3320">
        <f>COUNTIF(Running_Data[[#This Row],[Status Brand HiLo]:[Status Brand Lokalate]],"REJECT")</f>
        <v>0</v>
      </c>
      <c r="Y3320" t="b">
        <f t="shared" si="306"/>
        <v>0</v>
      </c>
      <c r="Z3320" t="b">
        <f t="shared" si="307"/>
        <v>0</v>
      </c>
      <c r="AA3320" t="b">
        <f t="shared" si="308"/>
        <v>0</v>
      </c>
      <c r="AB3320" t="b">
        <f t="shared" si="309"/>
        <v>0</v>
      </c>
      <c r="AC3320" t="b">
        <f t="shared" si="310"/>
        <v>0</v>
      </c>
      <c r="AD3320" t="b">
        <f t="shared" si="311"/>
        <v>0</v>
      </c>
      <c r="AE3320">
        <f>COUNTIF(Running_Data[[#This Row],[HILO KLEPON LATTE REF 12BAGX500G]:[HILO TARO LATTE REF 12BAGX500G]],"TRUE")</f>
        <v>0</v>
      </c>
      <c r="AF3320">
        <f>COUNTIF(Running_Data[[#This Row],[LOKALATE KOPI BERONDONG 12BAGX500G]:[LOKALATE KOPI ALPUKAT 12BAGX500G]],"TRUE")</f>
        <v>0</v>
      </c>
      <c r="AG3320">
        <f>COUNTIF(Running_Data[[#This Row],[HILO KLEPON LATTE REF 12BAGX500G]:[LOKALATE KOPI ALPUKAT 12BAGX500G]],"TRUE")</f>
        <v>0</v>
      </c>
      <c r="AH3320" t="s">
        <v>51</v>
      </c>
      <c r="AJ3320" t="s">
        <v>5240</v>
      </c>
    </row>
    <row r="3321" spans="1:36" x14ac:dyDescent="0.35">
      <c r="A3321" t="s">
        <v>3425</v>
      </c>
      <c r="B3321">
        <v>4</v>
      </c>
      <c r="C3321">
        <v>2022</v>
      </c>
      <c r="F3321" t="s">
        <v>39</v>
      </c>
      <c r="G3321" t="s">
        <v>5043</v>
      </c>
      <c r="H3321" t="s">
        <v>89</v>
      </c>
      <c r="I3321" t="s">
        <v>5241</v>
      </c>
      <c r="J3321" t="s">
        <v>43</v>
      </c>
      <c r="K3321" t="s">
        <v>44</v>
      </c>
      <c r="Q3321" t="s">
        <v>48</v>
      </c>
      <c r="W3321">
        <f>COUNTIF(Running_Data[[#This Row],[Status Brand HiLo]:[Status Brand Lokalate]],"SAMPLING")</f>
        <v>0</v>
      </c>
      <c r="X3321">
        <f>COUNTIF(Running_Data[[#This Row],[Status Brand HiLo]:[Status Brand Lokalate]],"REJECT")</f>
        <v>0</v>
      </c>
      <c r="Y3321" t="b">
        <f t="shared" si="306"/>
        <v>0</v>
      </c>
      <c r="Z3321" t="b">
        <f t="shared" si="307"/>
        <v>0</v>
      </c>
      <c r="AA3321" t="b">
        <f t="shared" si="308"/>
        <v>0</v>
      </c>
      <c r="AB3321" t="b">
        <f t="shared" si="309"/>
        <v>0</v>
      </c>
      <c r="AC3321" t="b">
        <f t="shared" si="310"/>
        <v>0</v>
      </c>
      <c r="AD3321" t="b">
        <f t="shared" si="311"/>
        <v>0</v>
      </c>
      <c r="AE3321">
        <f>COUNTIF(Running_Data[[#This Row],[HILO KLEPON LATTE REF 12BAGX500G]:[HILO TARO LATTE REF 12BAGX500G]],"TRUE")</f>
        <v>0</v>
      </c>
      <c r="AF3321">
        <f>COUNTIF(Running_Data[[#This Row],[LOKALATE KOPI BERONDONG 12BAGX500G]:[LOKALATE KOPI ALPUKAT 12BAGX500G]],"TRUE")</f>
        <v>0</v>
      </c>
      <c r="AG3321">
        <f>COUNTIF(Running_Data[[#This Row],[HILO KLEPON LATTE REF 12BAGX500G]:[LOKALATE KOPI ALPUKAT 12BAGX500G]],"TRUE")</f>
        <v>0</v>
      </c>
      <c r="AH3321" t="s">
        <v>51</v>
      </c>
      <c r="AJ3321" t="s">
        <v>5242</v>
      </c>
    </row>
    <row r="3322" spans="1:36" x14ac:dyDescent="0.35">
      <c r="A3322" t="s">
        <v>3425</v>
      </c>
      <c r="B3322">
        <v>4</v>
      </c>
      <c r="C3322">
        <v>2022</v>
      </c>
      <c r="F3322" t="s">
        <v>39</v>
      </c>
      <c r="G3322" t="s">
        <v>5043</v>
      </c>
      <c r="H3322" t="s">
        <v>89</v>
      </c>
      <c r="I3322" t="s">
        <v>5243</v>
      </c>
      <c r="J3322" t="s">
        <v>43</v>
      </c>
      <c r="K3322" t="s">
        <v>44</v>
      </c>
      <c r="Q3322" t="s">
        <v>60</v>
      </c>
      <c r="V3322" t="s">
        <v>64</v>
      </c>
      <c r="W3322">
        <f>COUNTIF(Running_Data[[#This Row],[Status Brand HiLo]:[Status Brand Lokalate]],"SAMPLING")</f>
        <v>0</v>
      </c>
      <c r="X3322">
        <f>COUNTIF(Running_Data[[#This Row],[Status Brand HiLo]:[Status Brand Lokalate]],"REJECT")</f>
        <v>0</v>
      </c>
      <c r="Y3322" t="b">
        <f t="shared" si="306"/>
        <v>0</v>
      </c>
      <c r="Z3322" t="b">
        <f t="shared" si="307"/>
        <v>0</v>
      </c>
      <c r="AA3322" t="b">
        <f t="shared" si="308"/>
        <v>0</v>
      </c>
      <c r="AB3322" t="b">
        <f t="shared" si="309"/>
        <v>0</v>
      </c>
      <c r="AC3322" t="b">
        <f t="shared" si="310"/>
        <v>0</v>
      </c>
      <c r="AD3322" t="b">
        <f t="shared" si="311"/>
        <v>0</v>
      </c>
      <c r="AE3322">
        <f>COUNTIF(Running_Data[[#This Row],[HILO KLEPON LATTE REF 12BAGX500G]:[HILO TARO LATTE REF 12BAGX500G]],"TRUE")</f>
        <v>0</v>
      </c>
      <c r="AF3322">
        <f>COUNTIF(Running_Data[[#This Row],[LOKALATE KOPI BERONDONG 12BAGX500G]:[LOKALATE KOPI ALPUKAT 12BAGX500G]],"TRUE")</f>
        <v>0</v>
      </c>
      <c r="AG3322">
        <f>COUNTIF(Running_Data[[#This Row],[HILO KLEPON LATTE REF 12BAGX500G]:[LOKALATE KOPI ALPUKAT 12BAGX500G]],"TRUE")</f>
        <v>0</v>
      </c>
      <c r="AH3322" t="s">
        <v>51</v>
      </c>
      <c r="AJ3322" t="s">
        <v>5244</v>
      </c>
    </row>
    <row r="3323" spans="1:36" x14ac:dyDescent="0.35">
      <c r="A3323" t="s">
        <v>3425</v>
      </c>
      <c r="B3323">
        <v>4</v>
      </c>
      <c r="C3323">
        <v>2022</v>
      </c>
      <c r="F3323" t="s">
        <v>39</v>
      </c>
      <c r="G3323" t="s">
        <v>5043</v>
      </c>
      <c r="H3323" t="s">
        <v>89</v>
      </c>
      <c r="I3323" t="s">
        <v>5245</v>
      </c>
      <c r="J3323" t="s">
        <v>43</v>
      </c>
      <c r="K3323" t="s">
        <v>44</v>
      </c>
      <c r="Q3323" t="s">
        <v>60</v>
      </c>
      <c r="V3323" t="s">
        <v>61</v>
      </c>
      <c r="W3323">
        <f>COUNTIF(Running_Data[[#This Row],[Status Brand HiLo]:[Status Brand Lokalate]],"SAMPLING")</f>
        <v>0</v>
      </c>
      <c r="X3323">
        <f>COUNTIF(Running_Data[[#This Row],[Status Brand HiLo]:[Status Brand Lokalate]],"REJECT")</f>
        <v>0</v>
      </c>
      <c r="Y3323" t="b">
        <f t="shared" si="306"/>
        <v>0</v>
      </c>
      <c r="Z3323" t="b">
        <f t="shared" si="307"/>
        <v>0</v>
      </c>
      <c r="AA3323" t="b">
        <f t="shared" si="308"/>
        <v>0</v>
      </c>
      <c r="AB3323" t="b">
        <f t="shared" si="309"/>
        <v>0</v>
      </c>
      <c r="AC3323" t="b">
        <f t="shared" si="310"/>
        <v>0</v>
      </c>
      <c r="AD3323" t="b">
        <f t="shared" si="311"/>
        <v>0</v>
      </c>
      <c r="AE3323">
        <f>COUNTIF(Running_Data[[#This Row],[HILO KLEPON LATTE REF 12BAGX500G]:[HILO TARO LATTE REF 12BAGX500G]],"TRUE")</f>
        <v>0</v>
      </c>
      <c r="AF3323">
        <f>COUNTIF(Running_Data[[#This Row],[LOKALATE KOPI BERONDONG 12BAGX500G]:[LOKALATE KOPI ALPUKAT 12BAGX500G]],"TRUE")</f>
        <v>0</v>
      </c>
      <c r="AG3323">
        <f>COUNTIF(Running_Data[[#This Row],[HILO KLEPON LATTE REF 12BAGX500G]:[LOKALATE KOPI ALPUKAT 12BAGX500G]],"TRUE")</f>
        <v>0</v>
      </c>
      <c r="AH3323" t="s">
        <v>51</v>
      </c>
      <c r="AJ3323" t="s">
        <v>5246</v>
      </c>
    </row>
    <row r="3324" spans="1:36" x14ac:dyDescent="0.35">
      <c r="A3324" t="s">
        <v>3425</v>
      </c>
      <c r="B3324">
        <v>4</v>
      </c>
      <c r="C3324">
        <v>2022</v>
      </c>
      <c r="F3324" t="s">
        <v>39</v>
      </c>
      <c r="G3324" t="s">
        <v>5043</v>
      </c>
      <c r="H3324" t="s">
        <v>89</v>
      </c>
      <c r="I3324" t="s">
        <v>5247</v>
      </c>
      <c r="J3324" t="s">
        <v>43</v>
      </c>
      <c r="K3324" t="s">
        <v>44</v>
      </c>
      <c r="Q3324" t="s">
        <v>60</v>
      </c>
      <c r="V3324" t="s">
        <v>113</v>
      </c>
      <c r="W3324">
        <f>COUNTIF(Running_Data[[#This Row],[Status Brand HiLo]:[Status Brand Lokalate]],"SAMPLING")</f>
        <v>0</v>
      </c>
      <c r="X3324">
        <f>COUNTIF(Running_Data[[#This Row],[Status Brand HiLo]:[Status Brand Lokalate]],"REJECT")</f>
        <v>0</v>
      </c>
      <c r="Y3324" t="b">
        <f t="shared" si="306"/>
        <v>0</v>
      </c>
      <c r="Z3324" t="b">
        <f t="shared" si="307"/>
        <v>0</v>
      </c>
      <c r="AA3324" t="b">
        <f t="shared" si="308"/>
        <v>0</v>
      </c>
      <c r="AB3324" t="b">
        <f t="shared" si="309"/>
        <v>0</v>
      </c>
      <c r="AC3324" t="b">
        <f t="shared" si="310"/>
        <v>0</v>
      </c>
      <c r="AD3324" t="b">
        <f t="shared" si="311"/>
        <v>0</v>
      </c>
      <c r="AE3324">
        <f>COUNTIF(Running_Data[[#This Row],[HILO KLEPON LATTE REF 12BAGX500G]:[HILO TARO LATTE REF 12BAGX500G]],"TRUE")</f>
        <v>0</v>
      </c>
      <c r="AF3324">
        <f>COUNTIF(Running_Data[[#This Row],[LOKALATE KOPI BERONDONG 12BAGX500G]:[LOKALATE KOPI ALPUKAT 12BAGX500G]],"TRUE")</f>
        <v>0</v>
      </c>
      <c r="AG3324">
        <f>COUNTIF(Running_Data[[#This Row],[HILO KLEPON LATTE REF 12BAGX500G]:[LOKALATE KOPI ALPUKAT 12BAGX500G]],"TRUE")</f>
        <v>0</v>
      </c>
      <c r="AH3324" t="s">
        <v>51</v>
      </c>
      <c r="AJ3324" t="s">
        <v>5248</v>
      </c>
    </row>
    <row r="3325" spans="1:36" x14ac:dyDescent="0.35">
      <c r="A3325" t="s">
        <v>3425</v>
      </c>
      <c r="B3325">
        <v>4</v>
      </c>
      <c r="C3325">
        <v>2022</v>
      </c>
      <c r="F3325" t="s">
        <v>39</v>
      </c>
      <c r="G3325" t="s">
        <v>5043</v>
      </c>
      <c r="H3325" t="s">
        <v>89</v>
      </c>
      <c r="I3325" t="s">
        <v>5249</v>
      </c>
      <c r="J3325" t="s">
        <v>43</v>
      </c>
      <c r="K3325" t="s">
        <v>44</v>
      </c>
      <c r="Q3325" t="s">
        <v>60</v>
      </c>
      <c r="V3325" t="s">
        <v>61</v>
      </c>
      <c r="W3325">
        <f>COUNTIF(Running_Data[[#This Row],[Status Brand HiLo]:[Status Brand Lokalate]],"SAMPLING")</f>
        <v>0</v>
      </c>
      <c r="X3325">
        <f>COUNTIF(Running_Data[[#This Row],[Status Brand HiLo]:[Status Brand Lokalate]],"REJECT")</f>
        <v>0</v>
      </c>
      <c r="Y3325" t="b">
        <f t="shared" si="306"/>
        <v>0</v>
      </c>
      <c r="Z3325" t="b">
        <f t="shared" si="307"/>
        <v>0</v>
      </c>
      <c r="AA3325" t="b">
        <f t="shared" si="308"/>
        <v>0</v>
      </c>
      <c r="AB3325" t="b">
        <f t="shared" si="309"/>
        <v>0</v>
      </c>
      <c r="AC3325" t="b">
        <f t="shared" si="310"/>
        <v>0</v>
      </c>
      <c r="AD3325" t="b">
        <f t="shared" si="311"/>
        <v>0</v>
      </c>
      <c r="AE3325">
        <f>COUNTIF(Running_Data[[#This Row],[HILO KLEPON LATTE REF 12BAGX500G]:[HILO TARO LATTE REF 12BAGX500G]],"TRUE")</f>
        <v>0</v>
      </c>
      <c r="AF3325">
        <f>COUNTIF(Running_Data[[#This Row],[LOKALATE KOPI BERONDONG 12BAGX500G]:[LOKALATE KOPI ALPUKAT 12BAGX500G]],"TRUE")</f>
        <v>0</v>
      </c>
      <c r="AG3325">
        <f>COUNTIF(Running_Data[[#This Row],[HILO KLEPON LATTE REF 12BAGX500G]:[LOKALATE KOPI ALPUKAT 12BAGX500G]],"TRUE")</f>
        <v>0</v>
      </c>
      <c r="AH3325" t="s">
        <v>51</v>
      </c>
      <c r="AJ3325" t="s">
        <v>5250</v>
      </c>
    </row>
    <row r="3326" spans="1:36" x14ac:dyDescent="0.35">
      <c r="A3326" t="s">
        <v>3425</v>
      </c>
      <c r="B3326">
        <v>4</v>
      </c>
      <c r="C3326">
        <v>2022</v>
      </c>
      <c r="F3326" t="s">
        <v>39</v>
      </c>
      <c r="G3326" t="s">
        <v>5043</v>
      </c>
      <c r="H3326" t="s">
        <v>89</v>
      </c>
      <c r="I3326" t="s">
        <v>5251</v>
      </c>
      <c r="J3326" t="s">
        <v>43</v>
      </c>
      <c r="K3326" t="s">
        <v>44</v>
      </c>
      <c r="Q3326" t="s">
        <v>60</v>
      </c>
      <c r="V3326" t="s">
        <v>61</v>
      </c>
      <c r="W3326">
        <f>COUNTIF(Running_Data[[#This Row],[Status Brand HiLo]:[Status Brand Lokalate]],"SAMPLING")</f>
        <v>0</v>
      </c>
      <c r="X3326">
        <f>COUNTIF(Running_Data[[#This Row],[Status Brand HiLo]:[Status Brand Lokalate]],"REJECT")</f>
        <v>0</v>
      </c>
      <c r="Y3326" t="b">
        <f t="shared" si="306"/>
        <v>0</v>
      </c>
      <c r="Z3326" t="b">
        <f t="shared" si="307"/>
        <v>0</v>
      </c>
      <c r="AA3326" t="b">
        <f t="shared" si="308"/>
        <v>0</v>
      </c>
      <c r="AB3326" t="b">
        <f t="shared" si="309"/>
        <v>0</v>
      </c>
      <c r="AC3326" t="b">
        <f t="shared" si="310"/>
        <v>0</v>
      </c>
      <c r="AD3326" t="b">
        <f t="shared" si="311"/>
        <v>0</v>
      </c>
      <c r="AE3326">
        <f>COUNTIF(Running_Data[[#This Row],[HILO KLEPON LATTE REF 12BAGX500G]:[HILO TARO LATTE REF 12BAGX500G]],"TRUE")</f>
        <v>0</v>
      </c>
      <c r="AF3326">
        <f>COUNTIF(Running_Data[[#This Row],[LOKALATE KOPI BERONDONG 12BAGX500G]:[LOKALATE KOPI ALPUKAT 12BAGX500G]],"TRUE")</f>
        <v>0</v>
      </c>
      <c r="AG3326">
        <f>COUNTIF(Running_Data[[#This Row],[HILO KLEPON LATTE REF 12BAGX500G]:[LOKALATE KOPI ALPUKAT 12BAGX500G]],"TRUE")</f>
        <v>0</v>
      </c>
      <c r="AH3326" t="s">
        <v>51</v>
      </c>
      <c r="AJ3326" t="s">
        <v>5252</v>
      </c>
    </row>
    <row r="3327" spans="1:36" x14ac:dyDescent="0.35">
      <c r="A3327" t="s">
        <v>3425</v>
      </c>
      <c r="B3327">
        <v>4</v>
      </c>
      <c r="C3327">
        <v>2022</v>
      </c>
      <c r="F3327" t="s">
        <v>39</v>
      </c>
      <c r="G3327" t="s">
        <v>4200</v>
      </c>
      <c r="H3327" t="s">
        <v>41</v>
      </c>
      <c r="I3327" t="s">
        <v>4813</v>
      </c>
      <c r="J3327" t="s">
        <v>91</v>
      </c>
      <c r="K3327" t="s">
        <v>92</v>
      </c>
      <c r="Q3327" t="s">
        <v>171</v>
      </c>
      <c r="V3327" t="s">
        <v>113</v>
      </c>
      <c r="W3327">
        <f>COUNTIF(Running_Data[[#This Row],[Status Brand HiLo]:[Status Brand Lokalate]],"SAMPLING")</f>
        <v>0</v>
      </c>
      <c r="X3327">
        <f>COUNTIF(Running_Data[[#This Row],[Status Brand HiLo]:[Status Brand Lokalate]],"REJECT")</f>
        <v>0</v>
      </c>
      <c r="Y3327" t="b">
        <f t="shared" si="306"/>
        <v>0</v>
      </c>
      <c r="Z3327" t="b">
        <f t="shared" si="307"/>
        <v>0</v>
      </c>
      <c r="AA3327" t="b">
        <f t="shared" si="308"/>
        <v>0</v>
      </c>
      <c r="AB3327" t="b">
        <f t="shared" si="309"/>
        <v>0</v>
      </c>
      <c r="AC3327" t="b">
        <f t="shared" si="310"/>
        <v>0</v>
      </c>
      <c r="AD3327" t="b">
        <f t="shared" si="311"/>
        <v>0</v>
      </c>
      <c r="AE3327">
        <f>COUNTIF(Running_Data[[#This Row],[HILO KLEPON LATTE REF 12BAGX500G]:[HILO TARO LATTE REF 12BAGX500G]],"TRUE")</f>
        <v>0</v>
      </c>
      <c r="AF3327">
        <f>COUNTIF(Running_Data[[#This Row],[LOKALATE KOPI BERONDONG 12BAGX500G]:[LOKALATE KOPI ALPUKAT 12BAGX500G]],"TRUE")</f>
        <v>0</v>
      </c>
      <c r="AG3327">
        <f>COUNTIF(Running_Data[[#This Row],[HILO KLEPON LATTE REF 12BAGX500G]:[LOKALATE KOPI ALPUKAT 12BAGX500G]],"TRUE")</f>
        <v>0</v>
      </c>
      <c r="AH3327" t="s">
        <v>51</v>
      </c>
      <c r="AJ3327" t="s">
        <v>5253</v>
      </c>
    </row>
    <row r="3328" spans="1:36" x14ac:dyDescent="0.35">
      <c r="A3328" t="s">
        <v>3425</v>
      </c>
      <c r="B3328">
        <v>4</v>
      </c>
      <c r="C3328">
        <v>2022</v>
      </c>
      <c r="F3328" t="s">
        <v>39</v>
      </c>
      <c r="G3328" t="s">
        <v>4200</v>
      </c>
      <c r="H3328" t="s">
        <v>41</v>
      </c>
      <c r="I3328" t="s">
        <v>4522</v>
      </c>
      <c r="J3328" t="s">
        <v>663</v>
      </c>
      <c r="Q3328" t="s">
        <v>60</v>
      </c>
      <c r="V3328" t="s">
        <v>64</v>
      </c>
      <c r="W3328">
        <f>COUNTIF(Running_Data[[#This Row],[Status Brand HiLo]:[Status Brand Lokalate]],"SAMPLING")</f>
        <v>0</v>
      </c>
      <c r="X3328">
        <f>COUNTIF(Running_Data[[#This Row],[Status Brand HiLo]:[Status Brand Lokalate]],"REJECT")</f>
        <v>0</v>
      </c>
      <c r="Y3328" t="b">
        <f t="shared" si="306"/>
        <v>0</v>
      </c>
      <c r="Z3328" t="b">
        <f t="shared" si="307"/>
        <v>0</v>
      </c>
      <c r="AA3328" t="b">
        <f t="shared" si="308"/>
        <v>0</v>
      </c>
      <c r="AB3328" t="b">
        <f t="shared" si="309"/>
        <v>0</v>
      </c>
      <c r="AC3328" t="b">
        <f t="shared" si="310"/>
        <v>0</v>
      </c>
      <c r="AD3328" t="b">
        <f t="shared" si="311"/>
        <v>0</v>
      </c>
      <c r="AE3328">
        <f>COUNTIF(Running_Data[[#This Row],[HILO KLEPON LATTE REF 12BAGX500G]:[HILO TARO LATTE REF 12BAGX500G]],"TRUE")</f>
        <v>0</v>
      </c>
      <c r="AF3328">
        <f>COUNTIF(Running_Data[[#This Row],[LOKALATE KOPI BERONDONG 12BAGX500G]:[LOKALATE KOPI ALPUKAT 12BAGX500G]],"TRUE")</f>
        <v>0</v>
      </c>
      <c r="AG3328">
        <f>COUNTIF(Running_Data[[#This Row],[HILO KLEPON LATTE REF 12BAGX500G]:[LOKALATE KOPI ALPUKAT 12BAGX500G]],"TRUE")</f>
        <v>0</v>
      </c>
      <c r="AH3328" t="s">
        <v>51</v>
      </c>
      <c r="AJ3328" t="s">
        <v>5254</v>
      </c>
    </row>
    <row r="3329" spans="1:36" x14ac:dyDescent="0.35">
      <c r="A3329" t="s">
        <v>3425</v>
      </c>
      <c r="B3329">
        <v>4</v>
      </c>
      <c r="C3329">
        <v>2022</v>
      </c>
      <c r="F3329" t="s">
        <v>39</v>
      </c>
      <c r="G3329" t="s">
        <v>4200</v>
      </c>
      <c r="H3329" t="s">
        <v>41</v>
      </c>
      <c r="I3329" t="s">
        <v>5255</v>
      </c>
      <c r="J3329" t="s">
        <v>663</v>
      </c>
      <c r="Q3329" t="s">
        <v>49</v>
      </c>
      <c r="V3329" t="s">
        <v>64</v>
      </c>
      <c r="W3329">
        <f>COUNTIF(Running_Data[[#This Row],[Status Brand HiLo]:[Status Brand Lokalate]],"SAMPLING")</f>
        <v>0</v>
      </c>
      <c r="X3329">
        <f>COUNTIF(Running_Data[[#This Row],[Status Brand HiLo]:[Status Brand Lokalate]],"REJECT")</f>
        <v>0</v>
      </c>
      <c r="Y3329" t="b">
        <f t="shared" si="306"/>
        <v>0</v>
      </c>
      <c r="Z3329" t="b">
        <f t="shared" si="307"/>
        <v>0</v>
      </c>
      <c r="AA3329" t="b">
        <f t="shared" si="308"/>
        <v>0</v>
      </c>
      <c r="AB3329" t="b">
        <f t="shared" si="309"/>
        <v>0</v>
      </c>
      <c r="AC3329" t="b">
        <f t="shared" si="310"/>
        <v>0</v>
      </c>
      <c r="AD3329" t="b">
        <f t="shared" si="311"/>
        <v>0</v>
      </c>
      <c r="AE3329">
        <f>COUNTIF(Running_Data[[#This Row],[HILO KLEPON LATTE REF 12BAGX500G]:[HILO TARO LATTE REF 12BAGX500G]],"TRUE")</f>
        <v>0</v>
      </c>
      <c r="AF3329">
        <f>COUNTIF(Running_Data[[#This Row],[LOKALATE KOPI BERONDONG 12BAGX500G]:[LOKALATE KOPI ALPUKAT 12BAGX500G]],"TRUE")</f>
        <v>0</v>
      </c>
      <c r="AG3329">
        <f>COUNTIF(Running_Data[[#This Row],[HILO KLEPON LATTE REF 12BAGX500G]:[LOKALATE KOPI ALPUKAT 12BAGX500G]],"TRUE")</f>
        <v>0</v>
      </c>
      <c r="AH3329" t="s">
        <v>51</v>
      </c>
      <c r="AJ3329" t="s">
        <v>5256</v>
      </c>
    </row>
    <row r="3330" spans="1:36" x14ac:dyDescent="0.35">
      <c r="A3330" t="s">
        <v>3425</v>
      </c>
      <c r="B3330">
        <v>4</v>
      </c>
      <c r="C3330">
        <v>2022</v>
      </c>
      <c r="F3330" t="s">
        <v>39</v>
      </c>
      <c r="G3330" t="s">
        <v>4200</v>
      </c>
      <c r="H3330" t="s">
        <v>41</v>
      </c>
      <c r="I3330" t="s">
        <v>5257</v>
      </c>
      <c r="J3330" t="s">
        <v>580</v>
      </c>
      <c r="K3330" t="s">
        <v>654</v>
      </c>
      <c r="Q3330" t="s">
        <v>48</v>
      </c>
      <c r="V3330" t="s">
        <v>64</v>
      </c>
      <c r="W3330">
        <f>COUNTIF(Running_Data[[#This Row],[Status Brand HiLo]:[Status Brand Lokalate]],"SAMPLING")</f>
        <v>0</v>
      </c>
      <c r="X3330">
        <f>COUNTIF(Running_Data[[#This Row],[Status Brand HiLo]:[Status Brand Lokalate]],"REJECT")</f>
        <v>0</v>
      </c>
      <c r="Y3330" t="b">
        <f t="shared" ref="Y3330:Y3393" si="312">ISNUMBER(SEARCH($Y$1,AH3330))</f>
        <v>0</v>
      </c>
      <c r="Z3330" t="b">
        <f t="shared" ref="Z3330:Z3393" si="313">ISNUMBER(SEARCH($Z$1,AH3330))</f>
        <v>0</v>
      </c>
      <c r="AA3330" t="b">
        <f t="shared" ref="AA3330:AA3393" si="314">ISNUMBER(SEARCH($AA$1,AH3330))</f>
        <v>0</v>
      </c>
      <c r="AB3330" t="b">
        <f t="shared" ref="AB3330:AB3393" si="315">ISNUMBER(SEARCH($AB$1,AH3330))</f>
        <v>0</v>
      </c>
      <c r="AC3330" t="b">
        <f t="shared" ref="AC3330:AC3393" si="316">ISNUMBER(SEARCH($AC$1,AH3330))</f>
        <v>0</v>
      </c>
      <c r="AD3330" t="b">
        <f t="shared" ref="AD3330:AD3393" si="317">ISNUMBER(SEARCH($AD$1,AH3330))</f>
        <v>0</v>
      </c>
      <c r="AE3330">
        <f>COUNTIF(Running_Data[[#This Row],[HILO KLEPON LATTE REF 12BAGX500G]:[HILO TARO LATTE REF 12BAGX500G]],"TRUE")</f>
        <v>0</v>
      </c>
      <c r="AF3330">
        <f>COUNTIF(Running_Data[[#This Row],[LOKALATE KOPI BERONDONG 12BAGX500G]:[LOKALATE KOPI ALPUKAT 12BAGX500G]],"TRUE")</f>
        <v>0</v>
      </c>
      <c r="AG3330">
        <f>COUNTIF(Running_Data[[#This Row],[HILO KLEPON LATTE REF 12BAGX500G]:[LOKALATE KOPI ALPUKAT 12BAGX500G]],"TRUE")</f>
        <v>0</v>
      </c>
      <c r="AH3330" t="s">
        <v>51</v>
      </c>
      <c r="AJ3330" t="s">
        <v>5258</v>
      </c>
    </row>
    <row r="3331" spans="1:36" x14ac:dyDescent="0.35">
      <c r="A3331" t="s">
        <v>3425</v>
      </c>
      <c r="B3331">
        <v>4</v>
      </c>
      <c r="C3331">
        <v>2022</v>
      </c>
      <c r="F3331" t="s">
        <v>39</v>
      </c>
      <c r="G3331" t="s">
        <v>4200</v>
      </c>
      <c r="H3331" t="s">
        <v>41</v>
      </c>
      <c r="I3331" t="s">
        <v>4992</v>
      </c>
      <c r="J3331" t="s">
        <v>1732</v>
      </c>
      <c r="K3331" t="s">
        <v>1733</v>
      </c>
      <c r="Q3331" t="s">
        <v>60</v>
      </c>
      <c r="V3331" t="s">
        <v>64</v>
      </c>
      <c r="W3331">
        <f>COUNTIF(Running_Data[[#This Row],[Status Brand HiLo]:[Status Brand Lokalate]],"SAMPLING")</f>
        <v>0</v>
      </c>
      <c r="X3331">
        <f>COUNTIF(Running_Data[[#This Row],[Status Brand HiLo]:[Status Brand Lokalate]],"REJECT")</f>
        <v>0</v>
      </c>
      <c r="Y3331" t="b">
        <f t="shared" si="312"/>
        <v>0</v>
      </c>
      <c r="Z3331" t="b">
        <f t="shared" si="313"/>
        <v>0</v>
      </c>
      <c r="AA3331" t="b">
        <f t="shared" si="314"/>
        <v>0</v>
      </c>
      <c r="AB3331" t="b">
        <f t="shared" si="315"/>
        <v>0</v>
      </c>
      <c r="AC3331" t="b">
        <f t="shared" si="316"/>
        <v>0</v>
      </c>
      <c r="AD3331" t="b">
        <f t="shared" si="317"/>
        <v>0</v>
      </c>
      <c r="AE3331">
        <f>COUNTIF(Running_Data[[#This Row],[HILO KLEPON LATTE REF 12BAGX500G]:[HILO TARO LATTE REF 12BAGX500G]],"TRUE")</f>
        <v>0</v>
      </c>
      <c r="AF3331">
        <f>COUNTIF(Running_Data[[#This Row],[LOKALATE KOPI BERONDONG 12BAGX500G]:[LOKALATE KOPI ALPUKAT 12BAGX500G]],"TRUE")</f>
        <v>0</v>
      </c>
      <c r="AG3331">
        <f>COUNTIF(Running_Data[[#This Row],[HILO KLEPON LATTE REF 12BAGX500G]:[LOKALATE KOPI ALPUKAT 12BAGX500G]],"TRUE")</f>
        <v>0</v>
      </c>
      <c r="AH3331" t="s">
        <v>51</v>
      </c>
      <c r="AJ3331" t="s">
        <v>5259</v>
      </c>
    </row>
    <row r="3332" spans="1:36" x14ac:dyDescent="0.35">
      <c r="A3332" t="s">
        <v>3425</v>
      </c>
      <c r="B3332">
        <v>4</v>
      </c>
      <c r="C3332">
        <v>2022</v>
      </c>
      <c r="F3332" t="s">
        <v>39</v>
      </c>
      <c r="G3332" t="s">
        <v>4200</v>
      </c>
      <c r="H3332" t="s">
        <v>89</v>
      </c>
      <c r="I3332" t="s">
        <v>5260</v>
      </c>
      <c r="J3332" t="s">
        <v>57</v>
      </c>
      <c r="K3332" t="s">
        <v>58</v>
      </c>
      <c r="Q3332" t="s">
        <v>86</v>
      </c>
      <c r="V3332" t="s">
        <v>113</v>
      </c>
      <c r="W3332">
        <f>COUNTIF(Running_Data[[#This Row],[Status Brand HiLo]:[Status Brand Lokalate]],"SAMPLING")</f>
        <v>0</v>
      </c>
      <c r="X3332">
        <f>COUNTIF(Running_Data[[#This Row],[Status Brand HiLo]:[Status Brand Lokalate]],"REJECT")</f>
        <v>0</v>
      </c>
      <c r="Y3332" t="b">
        <f t="shared" si="312"/>
        <v>0</v>
      </c>
      <c r="Z3332" t="b">
        <f t="shared" si="313"/>
        <v>0</v>
      </c>
      <c r="AA3332" t="b">
        <f t="shared" si="314"/>
        <v>0</v>
      </c>
      <c r="AB3332" t="b">
        <f t="shared" si="315"/>
        <v>0</v>
      </c>
      <c r="AC3332" t="b">
        <f t="shared" si="316"/>
        <v>0</v>
      </c>
      <c r="AD3332" t="b">
        <f t="shared" si="317"/>
        <v>0</v>
      </c>
      <c r="AE3332">
        <f>COUNTIF(Running_Data[[#This Row],[HILO KLEPON LATTE REF 12BAGX500G]:[HILO TARO LATTE REF 12BAGX500G]],"TRUE")</f>
        <v>0</v>
      </c>
      <c r="AF3332">
        <f>COUNTIF(Running_Data[[#This Row],[LOKALATE KOPI BERONDONG 12BAGX500G]:[LOKALATE KOPI ALPUKAT 12BAGX500G]],"TRUE")</f>
        <v>0</v>
      </c>
      <c r="AG3332">
        <f>COUNTIF(Running_Data[[#This Row],[HILO KLEPON LATTE REF 12BAGX500G]:[LOKALATE KOPI ALPUKAT 12BAGX500G]],"TRUE")</f>
        <v>0</v>
      </c>
      <c r="AH3332" t="s">
        <v>51</v>
      </c>
      <c r="AJ3332" t="s">
        <v>5261</v>
      </c>
    </row>
    <row r="3333" spans="1:36" x14ac:dyDescent="0.35">
      <c r="A3333" t="s">
        <v>3425</v>
      </c>
      <c r="B3333">
        <v>4</v>
      </c>
      <c r="C3333">
        <v>2022</v>
      </c>
      <c r="F3333" t="s">
        <v>39</v>
      </c>
      <c r="G3333" t="s">
        <v>4200</v>
      </c>
      <c r="H3333" t="s">
        <v>41</v>
      </c>
      <c r="I3333" t="s">
        <v>3453</v>
      </c>
      <c r="J3333" t="s">
        <v>43</v>
      </c>
      <c r="K3333" t="s">
        <v>44</v>
      </c>
      <c r="Q3333" t="s">
        <v>60</v>
      </c>
      <c r="V3333" t="s">
        <v>64</v>
      </c>
      <c r="W3333">
        <f>COUNTIF(Running_Data[[#This Row],[Status Brand HiLo]:[Status Brand Lokalate]],"SAMPLING")</f>
        <v>0</v>
      </c>
      <c r="X3333">
        <f>COUNTIF(Running_Data[[#This Row],[Status Brand HiLo]:[Status Brand Lokalate]],"REJECT")</f>
        <v>0</v>
      </c>
      <c r="Y3333" t="b">
        <f t="shared" si="312"/>
        <v>0</v>
      </c>
      <c r="Z3333" t="b">
        <f t="shared" si="313"/>
        <v>0</v>
      </c>
      <c r="AA3333" t="b">
        <f t="shared" si="314"/>
        <v>0</v>
      </c>
      <c r="AB3333" t="b">
        <f t="shared" si="315"/>
        <v>0</v>
      </c>
      <c r="AC3333" t="b">
        <f t="shared" si="316"/>
        <v>0</v>
      </c>
      <c r="AD3333" t="b">
        <f t="shared" si="317"/>
        <v>0</v>
      </c>
      <c r="AE3333">
        <f>COUNTIF(Running_Data[[#This Row],[HILO KLEPON LATTE REF 12BAGX500G]:[HILO TARO LATTE REF 12BAGX500G]],"TRUE")</f>
        <v>0</v>
      </c>
      <c r="AF3333">
        <f>COUNTIF(Running_Data[[#This Row],[LOKALATE KOPI BERONDONG 12BAGX500G]:[LOKALATE KOPI ALPUKAT 12BAGX500G]],"TRUE")</f>
        <v>0</v>
      </c>
      <c r="AG3333">
        <f>COUNTIF(Running_Data[[#This Row],[HILO KLEPON LATTE REF 12BAGX500G]:[LOKALATE KOPI ALPUKAT 12BAGX500G]],"TRUE")</f>
        <v>0</v>
      </c>
      <c r="AH3333" t="s">
        <v>51</v>
      </c>
      <c r="AJ3333" t="s">
        <v>5262</v>
      </c>
    </row>
    <row r="3334" spans="1:36" x14ac:dyDescent="0.35">
      <c r="A3334" t="s">
        <v>3425</v>
      </c>
      <c r="B3334">
        <v>4</v>
      </c>
      <c r="C3334">
        <v>2022</v>
      </c>
      <c r="F3334" t="s">
        <v>39</v>
      </c>
      <c r="G3334" t="s">
        <v>4200</v>
      </c>
      <c r="H3334" t="s">
        <v>41</v>
      </c>
      <c r="I3334" t="s">
        <v>3629</v>
      </c>
      <c r="J3334" t="s">
        <v>100</v>
      </c>
      <c r="Q3334" t="s">
        <v>1496</v>
      </c>
      <c r="V3334" t="s">
        <v>101</v>
      </c>
      <c r="W3334">
        <f>COUNTIF(Running_Data[[#This Row],[Status Brand HiLo]:[Status Brand Lokalate]],"SAMPLING")</f>
        <v>0</v>
      </c>
      <c r="X3334">
        <f>COUNTIF(Running_Data[[#This Row],[Status Brand HiLo]:[Status Brand Lokalate]],"REJECT")</f>
        <v>0</v>
      </c>
      <c r="Y3334" t="b">
        <f t="shared" si="312"/>
        <v>0</v>
      </c>
      <c r="Z3334" t="b">
        <f t="shared" si="313"/>
        <v>0</v>
      </c>
      <c r="AA3334" t="b">
        <f t="shared" si="314"/>
        <v>0</v>
      </c>
      <c r="AB3334" t="b">
        <f t="shared" si="315"/>
        <v>0</v>
      </c>
      <c r="AC3334" t="b">
        <f t="shared" si="316"/>
        <v>0</v>
      </c>
      <c r="AD3334" t="b">
        <f t="shared" si="317"/>
        <v>0</v>
      </c>
      <c r="AE3334">
        <f>COUNTIF(Running_Data[[#This Row],[HILO KLEPON LATTE REF 12BAGX500G]:[HILO TARO LATTE REF 12BAGX500G]],"TRUE")</f>
        <v>0</v>
      </c>
      <c r="AF3334">
        <f>COUNTIF(Running_Data[[#This Row],[LOKALATE KOPI BERONDONG 12BAGX500G]:[LOKALATE KOPI ALPUKAT 12BAGX500G]],"TRUE")</f>
        <v>0</v>
      </c>
      <c r="AG3334">
        <f>COUNTIF(Running_Data[[#This Row],[HILO KLEPON LATTE REF 12BAGX500G]:[LOKALATE KOPI ALPUKAT 12BAGX500G]],"TRUE")</f>
        <v>0</v>
      </c>
      <c r="AH3334" t="s">
        <v>51</v>
      </c>
      <c r="AJ3334" t="s">
        <v>5263</v>
      </c>
    </row>
    <row r="3335" spans="1:36" x14ac:dyDescent="0.35">
      <c r="A3335" t="s">
        <v>3425</v>
      </c>
      <c r="B3335">
        <v>4</v>
      </c>
      <c r="C3335">
        <v>2022</v>
      </c>
      <c r="F3335" t="s">
        <v>39</v>
      </c>
      <c r="G3335" t="s">
        <v>4200</v>
      </c>
      <c r="H3335" t="s">
        <v>41</v>
      </c>
      <c r="I3335" t="s">
        <v>4768</v>
      </c>
      <c r="J3335" t="s">
        <v>43</v>
      </c>
      <c r="K3335" t="s">
        <v>96</v>
      </c>
      <c r="S3335" t="s">
        <v>171</v>
      </c>
      <c r="W3335">
        <f>COUNTIF(Running_Data[[#This Row],[Status Brand HiLo]:[Status Brand Lokalate]],"SAMPLING")</f>
        <v>0</v>
      </c>
      <c r="X3335">
        <f>COUNTIF(Running_Data[[#This Row],[Status Brand HiLo]:[Status Brand Lokalate]],"REJECT")</f>
        <v>0</v>
      </c>
      <c r="Y3335" t="b">
        <f t="shared" si="312"/>
        <v>0</v>
      </c>
      <c r="Z3335" t="b">
        <f t="shared" si="313"/>
        <v>0</v>
      </c>
      <c r="AA3335" t="b">
        <f t="shared" si="314"/>
        <v>0</v>
      </c>
      <c r="AB3335" t="b">
        <f t="shared" si="315"/>
        <v>0</v>
      </c>
      <c r="AC3335" t="b">
        <f t="shared" si="316"/>
        <v>0</v>
      </c>
      <c r="AD3335" t="b">
        <f t="shared" si="317"/>
        <v>0</v>
      </c>
      <c r="AE3335">
        <f>COUNTIF(Running_Data[[#This Row],[HILO KLEPON LATTE REF 12BAGX500G]:[HILO TARO LATTE REF 12BAGX500G]],"TRUE")</f>
        <v>0</v>
      </c>
      <c r="AF3335">
        <f>COUNTIF(Running_Data[[#This Row],[LOKALATE KOPI BERONDONG 12BAGX500G]:[LOKALATE KOPI ALPUKAT 12BAGX500G]],"TRUE")</f>
        <v>0</v>
      </c>
      <c r="AG3335">
        <f>COUNTIF(Running_Data[[#This Row],[HILO KLEPON LATTE REF 12BAGX500G]:[LOKALATE KOPI ALPUKAT 12BAGX500G]],"TRUE")</f>
        <v>0</v>
      </c>
      <c r="AH3335" t="s">
        <v>51</v>
      </c>
      <c r="AJ3335" t="s">
        <v>5264</v>
      </c>
    </row>
    <row r="3336" spans="1:36" x14ac:dyDescent="0.35">
      <c r="A3336" t="s">
        <v>3425</v>
      </c>
      <c r="B3336">
        <v>4</v>
      </c>
      <c r="C3336">
        <v>2022</v>
      </c>
      <c r="F3336" t="s">
        <v>3482</v>
      </c>
      <c r="H3336" t="s">
        <v>41</v>
      </c>
      <c r="I3336" t="s">
        <v>5265</v>
      </c>
      <c r="J3336" t="s">
        <v>100</v>
      </c>
      <c r="Q3336" t="s">
        <v>60</v>
      </c>
      <c r="W3336">
        <f>COUNTIF(Running_Data[[#This Row],[Status Brand HiLo]:[Status Brand Lokalate]],"SAMPLING")</f>
        <v>0</v>
      </c>
      <c r="X3336">
        <f>COUNTIF(Running_Data[[#This Row],[Status Brand HiLo]:[Status Brand Lokalate]],"REJECT")</f>
        <v>0</v>
      </c>
      <c r="Y3336" t="b">
        <f t="shared" si="312"/>
        <v>0</v>
      </c>
      <c r="Z3336" t="b">
        <f t="shared" si="313"/>
        <v>0</v>
      </c>
      <c r="AA3336" t="b">
        <f t="shared" si="314"/>
        <v>0</v>
      </c>
      <c r="AB3336" t="b">
        <f t="shared" si="315"/>
        <v>0</v>
      </c>
      <c r="AC3336" t="b">
        <f t="shared" si="316"/>
        <v>0</v>
      </c>
      <c r="AD3336" t="b">
        <f t="shared" si="317"/>
        <v>0</v>
      </c>
      <c r="AE3336">
        <f>COUNTIF(Running_Data[[#This Row],[HILO KLEPON LATTE REF 12BAGX500G]:[HILO TARO LATTE REF 12BAGX500G]],"TRUE")</f>
        <v>0</v>
      </c>
      <c r="AF3336">
        <f>COUNTIF(Running_Data[[#This Row],[LOKALATE KOPI BERONDONG 12BAGX500G]:[LOKALATE KOPI ALPUKAT 12BAGX500G]],"TRUE")</f>
        <v>0</v>
      </c>
      <c r="AG3336">
        <f>COUNTIF(Running_Data[[#This Row],[HILO KLEPON LATTE REF 12BAGX500G]:[LOKALATE KOPI ALPUKAT 12BAGX500G]],"TRUE")</f>
        <v>0</v>
      </c>
      <c r="AH3336" t="s">
        <v>51</v>
      </c>
      <c r="AJ3336" t="s">
        <v>5266</v>
      </c>
    </row>
    <row r="3337" spans="1:36" x14ac:dyDescent="0.35">
      <c r="A3337" t="s">
        <v>3425</v>
      </c>
      <c r="B3337">
        <v>4</v>
      </c>
      <c r="C3337">
        <v>2022</v>
      </c>
      <c r="F3337" t="s">
        <v>3482</v>
      </c>
      <c r="H3337" t="s">
        <v>41</v>
      </c>
      <c r="I3337" t="s">
        <v>3502</v>
      </c>
      <c r="J3337" t="s">
        <v>100</v>
      </c>
      <c r="Q3337" t="s">
        <v>60</v>
      </c>
      <c r="W3337">
        <f>COUNTIF(Running_Data[[#This Row],[Status Brand HiLo]:[Status Brand Lokalate]],"SAMPLING")</f>
        <v>0</v>
      </c>
      <c r="X3337">
        <f>COUNTIF(Running_Data[[#This Row],[Status Brand HiLo]:[Status Brand Lokalate]],"REJECT")</f>
        <v>0</v>
      </c>
      <c r="Y3337" t="b">
        <f t="shared" si="312"/>
        <v>0</v>
      </c>
      <c r="Z3337" t="b">
        <f t="shared" si="313"/>
        <v>0</v>
      </c>
      <c r="AA3337" t="b">
        <f t="shared" si="314"/>
        <v>0</v>
      </c>
      <c r="AB3337" t="b">
        <f t="shared" si="315"/>
        <v>0</v>
      </c>
      <c r="AC3337" t="b">
        <f t="shared" si="316"/>
        <v>0</v>
      </c>
      <c r="AD3337" t="b">
        <f t="shared" si="317"/>
        <v>0</v>
      </c>
      <c r="AE3337">
        <f>COUNTIF(Running_Data[[#This Row],[HILO KLEPON LATTE REF 12BAGX500G]:[HILO TARO LATTE REF 12BAGX500G]],"TRUE")</f>
        <v>0</v>
      </c>
      <c r="AF3337">
        <f>COUNTIF(Running_Data[[#This Row],[LOKALATE KOPI BERONDONG 12BAGX500G]:[LOKALATE KOPI ALPUKAT 12BAGX500G]],"TRUE")</f>
        <v>0</v>
      </c>
      <c r="AG3337">
        <f>COUNTIF(Running_Data[[#This Row],[HILO KLEPON LATTE REF 12BAGX500G]:[LOKALATE KOPI ALPUKAT 12BAGX500G]],"TRUE")</f>
        <v>0</v>
      </c>
      <c r="AH3337" t="s">
        <v>51</v>
      </c>
    </row>
    <row r="3338" spans="1:36" x14ac:dyDescent="0.35">
      <c r="A3338" t="s">
        <v>3425</v>
      </c>
      <c r="B3338">
        <v>4</v>
      </c>
      <c r="C3338">
        <v>2022</v>
      </c>
      <c r="F3338" t="s">
        <v>3482</v>
      </c>
      <c r="H3338" t="s">
        <v>41</v>
      </c>
      <c r="I3338" t="s">
        <v>3807</v>
      </c>
      <c r="J3338" t="s">
        <v>100</v>
      </c>
      <c r="Q3338" t="s">
        <v>60</v>
      </c>
      <c r="W3338">
        <f>COUNTIF(Running_Data[[#This Row],[Status Brand HiLo]:[Status Brand Lokalate]],"SAMPLING")</f>
        <v>0</v>
      </c>
      <c r="X3338">
        <f>COUNTIF(Running_Data[[#This Row],[Status Brand HiLo]:[Status Brand Lokalate]],"REJECT")</f>
        <v>0</v>
      </c>
      <c r="Y3338" t="b">
        <f t="shared" si="312"/>
        <v>0</v>
      </c>
      <c r="Z3338" t="b">
        <f t="shared" si="313"/>
        <v>0</v>
      </c>
      <c r="AA3338" t="b">
        <f t="shared" si="314"/>
        <v>0</v>
      </c>
      <c r="AB3338" t="b">
        <f t="shared" si="315"/>
        <v>0</v>
      </c>
      <c r="AC3338" t="b">
        <f t="shared" si="316"/>
        <v>0</v>
      </c>
      <c r="AD3338" t="b">
        <f t="shared" si="317"/>
        <v>0</v>
      </c>
      <c r="AE3338">
        <f>COUNTIF(Running_Data[[#This Row],[HILO KLEPON LATTE REF 12BAGX500G]:[HILO TARO LATTE REF 12BAGX500G]],"TRUE")</f>
        <v>0</v>
      </c>
      <c r="AF3338">
        <f>COUNTIF(Running_Data[[#This Row],[LOKALATE KOPI BERONDONG 12BAGX500G]:[LOKALATE KOPI ALPUKAT 12BAGX500G]],"TRUE")</f>
        <v>0</v>
      </c>
      <c r="AG3338">
        <f>COUNTIF(Running_Data[[#This Row],[HILO KLEPON LATTE REF 12BAGX500G]:[LOKALATE KOPI ALPUKAT 12BAGX500G]],"TRUE")</f>
        <v>0</v>
      </c>
      <c r="AH3338" t="s">
        <v>51</v>
      </c>
      <c r="AJ3338" t="s">
        <v>5267</v>
      </c>
    </row>
    <row r="3339" spans="1:36" x14ac:dyDescent="0.35">
      <c r="A3339" t="s">
        <v>3425</v>
      </c>
      <c r="B3339">
        <v>4</v>
      </c>
      <c r="C3339">
        <v>2022</v>
      </c>
      <c r="F3339" t="s">
        <v>3482</v>
      </c>
      <c r="H3339" t="s">
        <v>41</v>
      </c>
      <c r="I3339" t="s">
        <v>3860</v>
      </c>
      <c r="J3339" t="s">
        <v>100</v>
      </c>
      <c r="Q3339" t="s">
        <v>60</v>
      </c>
      <c r="W3339">
        <f>COUNTIF(Running_Data[[#This Row],[Status Brand HiLo]:[Status Brand Lokalate]],"SAMPLING")</f>
        <v>0</v>
      </c>
      <c r="X3339">
        <f>COUNTIF(Running_Data[[#This Row],[Status Brand HiLo]:[Status Brand Lokalate]],"REJECT")</f>
        <v>0</v>
      </c>
      <c r="Y3339" t="b">
        <f t="shared" si="312"/>
        <v>0</v>
      </c>
      <c r="Z3339" t="b">
        <f t="shared" si="313"/>
        <v>0</v>
      </c>
      <c r="AA3339" t="b">
        <f t="shared" si="314"/>
        <v>0</v>
      </c>
      <c r="AB3339" t="b">
        <f t="shared" si="315"/>
        <v>0</v>
      </c>
      <c r="AC3339" t="b">
        <f t="shared" si="316"/>
        <v>0</v>
      </c>
      <c r="AD3339" t="b">
        <f t="shared" si="317"/>
        <v>0</v>
      </c>
      <c r="AE3339">
        <f>COUNTIF(Running_Data[[#This Row],[HILO KLEPON LATTE REF 12BAGX500G]:[HILO TARO LATTE REF 12BAGX500G]],"TRUE")</f>
        <v>0</v>
      </c>
      <c r="AF3339">
        <f>COUNTIF(Running_Data[[#This Row],[LOKALATE KOPI BERONDONG 12BAGX500G]:[LOKALATE KOPI ALPUKAT 12BAGX500G]],"TRUE")</f>
        <v>0</v>
      </c>
      <c r="AG3339">
        <f>COUNTIF(Running_Data[[#This Row],[HILO KLEPON LATTE REF 12BAGX500G]:[LOKALATE KOPI ALPUKAT 12BAGX500G]],"TRUE")</f>
        <v>0</v>
      </c>
      <c r="AH3339" t="s">
        <v>51</v>
      </c>
    </row>
    <row r="3340" spans="1:36" x14ac:dyDescent="0.35">
      <c r="A3340" t="s">
        <v>3425</v>
      </c>
      <c r="B3340">
        <v>4</v>
      </c>
      <c r="C3340">
        <v>2022</v>
      </c>
      <c r="F3340" t="s">
        <v>3482</v>
      </c>
      <c r="H3340" t="s">
        <v>41</v>
      </c>
      <c r="I3340" t="s">
        <v>5268</v>
      </c>
      <c r="J3340" t="s">
        <v>100</v>
      </c>
      <c r="Q3340" t="s">
        <v>60</v>
      </c>
      <c r="W3340">
        <f>COUNTIF(Running_Data[[#This Row],[Status Brand HiLo]:[Status Brand Lokalate]],"SAMPLING")</f>
        <v>0</v>
      </c>
      <c r="X3340">
        <f>COUNTIF(Running_Data[[#This Row],[Status Brand HiLo]:[Status Brand Lokalate]],"REJECT")</f>
        <v>0</v>
      </c>
      <c r="Y3340" t="b">
        <f t="shared" si="312"/>
        <v>0</v>
      </c>
      <c r="Z3340" t="b">
        <f t="shared" si="313"/>
        <v>0</v>
      </c>
      <c r="AA3340" t="b">
        <f t="shared" si="314"/>
        <v>0</v>
      </c>
      <c r="AB3340" t="b">
        <f t="shared" si="315"/>
        <v>0</v>
      </c>
      <c r="AC3340" t="b">
        <f t="shared" si="316"/>
        <v>0</v>
      </c>
      <c r="AD3340" t="b">
        <f t="shared" si="317"/>
        <v>0</v>
      </c>
      <c r="AE3340">
        <f>COUNTIF(Running_Data[[#This Row],[HILO KLEPON LATTE REF 12BAGX500G]:[HILO TARO LATTE REF 12BAGX500G]],"TRUE")</f>
        <v>0</v>
      </c>
      <c r="AF3340">
        <f>COUNTIF(Running_Data[[#This Row],[LOKALATE KOPI BERONDONG 12BAGX500G]:[LOKALATE KOPI ALPUKAT 12BAGX500G]],"TRUE")</f>
        <v>0</v>
      </c>
      <c r="AG3340">
        <f>COUNTIF(Running_Data[[#This Row],[HILO KLEPON LATTE REF 12BAGX500G]:[LOKALATE KOPI ALPUKAT 12BAGX500G]],"TRUE")</f>
        <v>0</v>
      </c>
      <c r="AH3340" t="s">
        <v>51</v>
      </c>
      <c r="AJ3340" t="s">
        <v>5269</v>
      </c>
    </row>
    <row r="3341" spans="1:36" x14ac:dyDescent="0.35">
      <c r="A3341" t="s">
        <v>3425</v>
      </c>
      <c r="B3341">
        <v>4</v>
      </c>
      <c r="C3341">
        <v>2022</v>
      </c>
      <c r="F3341" t="s">
        <v>3482</v>
      </c>
      <c r="H3341" t="s">
        <v>41</v>
      </c>
      <c r="I3341" t="s">
        <v>3498</v>
      </c>
      <c r="J3341" t="s">
        <v>100</v>
      </c>
      <c r="Q3341" t="s">
        <v>60</v>
      </c>
      <c r="W3341">
        <f>COUNTIF(Running_Data[[#This Row],[Status Brand HiLo]:[Status Brand Lokalate]],"SAMPLING")</f>
        <v>0</v>
      </c>
      <c r="X3341">
        <f>COUNTIF(Running_Data[[#This Row],[Status Brand HiLo]:[Status Brand Lokalate]],"REJECT")</f>
        <v>0</v>
      </c>
      <c r="Y3341" t="b">
        <f t="shared" si="312"/>
        <v>0</v>
      </c>
      <c r="Z3341" t="b">
        <f t="shared" si="313"/>
        <v>0</v>
      </c>
      <c r="AA3341" t="b">
        <f t="shared" si="314"/>
        <v>0</v>
      </c>
      <c r="AB3341" t="b">
        <f t="shared" si="315"/>
        <v>0</v>
      </c>
      <c r="AC3341" t="b">
        <f t="shared" si="316"/>
        <v>0</v>
      </c>
      <c r="AD3341" t="b">
        <f t="shared" si="317"/>
        <v>0</v>
      </c>
      <c r="AE3341">
        <f>COUNTIF(Running_Data[[#This Row],[HILO KLEPON LATTE REF 12BAGX500G]:[HILO TARO LATTE REF 12BAGX500G]],"TRUE")</f>
        <v>0</v>
      </c>
      <c r="AF3341">
        <f>COUNTIF(Running_Data[[#This Row],[LOKALATE KOPI BERONDONG 12BAGX500G]:[LOKALATE KOPI ALPUKAT 12BAGX500G]],"TRUE")</f>
        <v>0</v>
      </c>
      <c r="AG3341">
        <f>COUNTIF(Running_Data[[#This Row],[HILO KLEPON LATTE REF 12BAGX500G]:[LOKALATE KOPI ALPUKAT 12BAGX500G]],"TRUE")</f>
        <v>0</v>
      </c>
      <c r="AH3341" t="s">
        <v>51</v>
      </c>
      <c r="AJ3341" t="s">
        <v>5266</v>
      </c>
    </row>
    <row r="3342" spans="1:36" x14ac:dyDescent="0.35">
      <c r="A3342" t="s">
        <v>3425</v>
      </c>
      <c r="B3342">
        <v>4</v>
      </c>
      <c r="C3342">
        <v>2022</v>
      </c>
      <c r="F3342" t="s">
        <v>3482</v>
      </c>
      <c r="H3342" t="s">
        <v>41</v>
      </c>
      <c r="I3342" t="s">
        <v>3862</v>
      </c>
      <c r="J3342" t="s">
        <v>100</v>
      </c>
      <c r="Q3342" t="s">
        <v>60</v>
      </c>
      <c r="W3342">
        <f>COUNTIF(Running_Data[[#This Row],[Status Brand HiLo]:[Status Brand Lokalate]],"SAMPLING")</f>
        <v>0</v>
      </c>
      <c r="X3342">
        <f>COUNTIF(Running_Data[[#This Row],[Status Brand HiLo]:[Status Brand Lokalate]],"REJECT")</f>
        <v>0</v>
      </c>
      <c r="Y3342" t="b">
        <f t="shared" si="312"/>
        <v>0</v>
      </c>
      <c r="Z3342" t="b">
        <f t="shared" si="313"/>
        <v>0</v>
      </c>
      <c r="AA3342" t="b">
        <f t="shared" si="314"/>
        <v>0</v>
      </c>
      <c r="AB3342" t="b">
        <f t="shared" si="315"/>
        <v>0</v>
      </c>
      <c r="AC3342" t="b">
        <f t="shared" si="316"/>
        <v>0</v>
      </c>
      <c r="AD3342" t="b">
        <f t="shared" si="317"/>
        <v>0</v>
      </c>
      <c r="AE3342">
        <f>COUNTIF(Running_Data[[#This Row],[HILO KLEPON LATTE REF 12BAGX500G]:[HILO TARO LATTE REF 12BAGX500G]],"TRUE")</f>
        <v>0</v>
      </c>
      <c r="AF3342">
        <f>COUNTIF(Running_Data[[#This Row],[LOKALATE KOPI BERONDONG 12BAGX500G]:[LOKALATE KOPI ALPUKAT 12BAGX500G]],"TRUE")</f>
        <v>0</v>
      </c>
      <c r="AG3342">
        <f>COUNTIF(Running_Data[[#This Row],[HILO KLEPON LATTE REF 12BAGX500G]:[LOKALATE KOPI ALPUKAT 12BAGX500G]],"TRUE")</f>
        <v>0</v>
      </c>
      <c r="AH3342" t="s">
        <v>51</v>
      </c>
    </row>
    <row r="3343" spans="1:36" x14ac:dyDescent="0.35">
      <c r="A3343" t="s">
        <v>3425</v>
      </c>
      <c r="B3343">
        <v>4</v>
      </c>
      <c r="C3343">
        <v>2022</v>
      </c>
      <c r="F3343" t="s">
        <v>3482</v>
      </c>
      <c r="H3343" t="s">
        <v>41</v>
      </c>
      <c r="I3343" t="s">
        <v>3781</v>
      </c>
      <c r="J3343" t="s">
        <v>100</v>
      </c>
      <c r="Q3343" t="s">
        <v>60</v>
      </c>
      <c r="W3343">
        <f>COUNTIF(Running_Data[[#This Row],[Status Brand HiLo]:[Status Brand Lokalate]],"SAMPLING")</f>
        <v>0</v>
      </c>
      <c r="X3343">
        <f>COUNTIF(Running_Data[[#This Row],[Status Brand HiLo]:[Status Brand Lokalate]],"REJECT")</f>
        <v>0</v>
      </c>
      <c r="Y3343" t="b">
        <f t="shared" si="312"/>
        <v>0</v>
      </c>
      <c r="Z3343" t="b">
        <f t="shared" si="313"/>
        <v>0</v>
      </c>
      <c r="AA3343" t="b">
        <f t="shared" si="314"/>
        <v>0</v>
      </c>
      <c r="AB3343" t="b">
        <f t="shared" si="315"/>
        <v>0</v>
      </c>
      <c r="AC3343" t="b">
        <f t="shared" si="316"/>
        <v>0</v>
      </c>
      <c r="AD3343" t="b">
        <f t="shared" si="317"/>
        <v>0</v>
      </c>
      <c r="AE3343">
        <f>COUNTIF(Running_Data[[#This Row],[HILO KLEPON LATTE REF 12BAGX500G]:[HILO TARO LATTE REF 12BAGX500G]],"TRUE")</f>
        <v>0</v>
      </c>
      <c r="AF3343">
        <f>COUNTIF(Running_Data[[#This Row],[LOKALATE KOPI BERONDONG 12BAGX500G]:[LOKALATE KOPI ALPUKAT 12BAGX500G]],"TRUE")</f>
        <v>0</v>
      </c>
      <c r="AG3343">
        <f>COUNTIF(Running_Data[[#This Row],[HILO KLEPON LATTE REF 12BAGX500G]:[LOKALATE KOPI ALPUKAT 12BAGX500G]],"TRUE")</f>
        <v>0</v>
      </c>
      <c r="AH3343" t="s">
        <v>51</v>
      </c>
      <c r="AJ3343" t="s">
        <v>5270</v>
      </c>
    </row>
    <row r="3344" spans="1:36" x14ac:dyDescent="0.35">
      <c r="A3344" t="s">
        <v>3425</v>
      </c>
      <c r="B3344">
        <v>4</v>
      </c>
      <c r="C3344">
        <v>2022</v>
      </c>
      <c r="F3344" t="s">
        <v>3482</v>
      </c>
      <c r="H3344" t="s">
        <v>41</v>
      </c>
      <c r="I3344" t="s">
        <v>5271</v>
      </c>
      <c r="J3344" t="s">
        <v>100</v>
      </c>
      <c r="Q3344" t="s">
        <v>60</v>
      </c>
      <c r="W3344">
        <f>COUNTIF(Running_Data[[#This Row],[Status Brand HiLo]:[Status Brand Lokalate]],"SAMPLING")</f>
        <v>0</v>
      </c>
      <c r="X3344">
        <f>COUNTIF(Running_Data[[#This Row],[Status Brand HiLo]:[Status Brand Lokalate]],"REJECT")</f>
        <v>0</v>
      </c>
      <c r="Y3344" t="b">
        <f t="shared" si="312"/>
        <v>0</v>
      </c>
      <c r="Z3344" t="b">
        <f t="shared" si="313"/>
        <v>0</v>
      </c>
      <c r="AA3344" t="b">
        <f t="shared" si="314"/>
        <v>0</v>
      </c>
      <c r="AB3344" t="b">
        <f t="shared" si="315"/>
        <v>0</v>
      </c>
      <c r="AC3344" t="b">
        <f t="shared" si="316"/>
        <v>0</v>
      </c>
      <c r="AD3344" t="b">
        <f t="shared" si="317"/>
        <v>0</v>
      </c>
      <c r="AE3344">
        <f>COUNTIF(Running_Data[[#This Row],[HILO KLEPON LATTE REF 12BAGX500G]:[HILO TARO LATTE REF 12BAGX500G]],"TRUE")</f>
        <v>0</v>
      </c>
      <c r="AF3344">
        <f>COUNTIF(Running_Data[[#This Row],[LOKALATE KOPI BERONDONG 12BAGX500G]:[LOKALATE KOPI ALPUKAT 12BAGX500G]],"TRUE")</f>
        <v>0</v>
      </c>
      <c r="AG3344">
        <f>COUNTIF(Running_Data[[#This Row],[HILO KLEPON LATTE REF 12BAGX500G]:[LOKALATE KOPI ALPUKAT 12BAGX500G]],"TRUE")</f>
        <v>0</v>
      </c>
      <c r="AH3344" t="s">
        <v>51</v>
      </c>
    </row>
    <row r="3345" spans="1:36" x14ac:dyDescent="0.35">
      <c r="A3345" t="s">
        <v>3425</v>
      </c>
      <c r="B3345">
        <v>4</v>
      </c>
      <c r="C3345">
        <v>2022</v>
      </c>
      <c r="F3345" t="s">
        <v>3482</v>
      </c>
      <c r="H3345" t="s">
        <v>41</v>
      </c>
      <c r="I3345" t="s">
        <v>5272</v>
      </c>
      <c r="J3345" t="s">
        <v>100</v>
      </c>
      <c r="Q3345" t="s">
        <v>60</v>
      </c>
      <c r="W3345">
        <f>COUNTIF(Running_Data[[#This Row],[Status Brand HiLo]:[Status Brand Lokalate]],"SAMPLING")</f>
        <v>0</v>
      </c>
      <c r="X3345">
        <f>COUNTIF(Running_Data[[#This Row],[Status Brand HiLo]:[Status Brand Lokalate]],"REJECT")</f>
        <v>0</v>
      </c>
      <c r="Y3345" t="b">
        <f t="shared" si="312"/>
        <v>0</v>
      </c>
      <c r="Z3345" t="b">
        <f t="shared" si="313"/>
        <v>0</v>
      </c>
      <c r="AA3345" t="b">
        <f t="shared" si="314"/>
        <v>0</v>
      </c>
      <c r="AB3345" t="b">
        <f t="shared" si="315"/>
        <v>0</v>
      </c>
      <c r="AC3345" t="b">
        <f t="shared" si="316"/>
        <v>0</v>
      </c>
      <c r="AD3345" t="b">
        <f t="shared" si="317"/>
        <v>0</v>
      </c>
      <c r="AE3345">
        <f>COUNTIF(Running_Data[[#This Row],[HILO KLEPON LATTE REF 12BAGX500G]:[HILO TARO LATTE REF 12BAGX500G]],"TRUE")</f>
        <v>0</v>
      </c>
      <c r="AF3345">
        <f>COUNTIF(Running_Data[[#This Row],[LOKALATE KOPI BERONDONG 12BAGX500G]:[LOKALATE KOPI ALPUKAT 12BAGX500G]],"TRUE")</f>
        <v>0</v>
      </c>
      <c r="AG3345">
        <f>COUNTIF(Running_Data[[#This Row],[HILO KLEPON LATTE REF 12BAGX500G]:[LOKALATE KOPI ALPUKAT 12BAGX500G]],"TRUE")</f>
        <v>0</v>
      </c>
      <c r="AH3345" t="s">
        <v>51</v>
      </c>
      <c r="AJ3345" t="s">
        <v>5273</v>
      </c>
    </row>
    <row r="3346" spans="1:36" x14ac:dyDescent="0.35">
      <c r="A3346" t="s">
        <v>3425</v>
      </c>
      <c r="B3346">
        <v>4</v>
      </c>
      <c r="C3346">
        <v>2022</v>
      </c>
      <c r="F3346" t="s">
        <v>3482</v>
      </c>
      <c r="H3346" t="s">
        <v>41</v>
      </c>
      <c r="I3346" t="s">
        <v>5274</v>
      </c>
      <c r="J3346" t="s">
        <v>100</v>
      </c>
      <c r="Q3346" t="s">
        <v>60</v>
      </c>
      <c r="W3346">
        <f>COUNTIF(Running_Data[[#This Row],[Status Brand HiLo]:[Status Brand Lokalate]],"SAMPLING")</f>
        <v>0</v>
      </c>
      <c r="X3346">
        <f>COUNTIF(Running_Data[[#This Row],[Status Brand HiLo]:[Status Brand Lokalate]],"REJECT")</f>
        <v>0</v>
      </c>
      <c r="Y3346" t="b">
        <f t="shared" si="312"/>
        <v>0</v>
      </c>
      <c r="Z3346" t="b">
        <f t="shared" si="313"/>
        <v>0</v>
      </c>
      <c r="AA3346" t="b">
        <f t="shared" si="314"/>
        <v>0</v>
      </c>
      <c r="AB3346" t="b">
        <f t="shared" si="315"/>
        <v>0</v>
      </c>
      <c r="AC3346" t="b">
        <f t="shared" si="316"/>
        <v>0</v>
      </c>
      <c r="AD3346" t="b">
        <f t="shared" si="317"/>
        <v>0</v>
      </c>
      <c r="AE3346">
        <f>COUNTIF(Running_Data[[#This Row],[HILO KLEPON LATTE REF 12BAGX500G]:[HILO TARO LATTE REF 12BAGX500G]],"TRUE")</f>
        <v>0</v>
      </c>
      <c r="AF3346">
        <f>COUNTIF(Running_Data[[#This Row],[LOKALATE KOPI BERONDONG 12BAGX500G]:[LOKALATE KOPI ALPUKAT 12BAGX500G]],"TRUE")</f>
        <v>0</v>
      </c>
      <c r="AG3346">
        <f>COUNTIF(Running_Data[[#This Row],[HILO KLEPON LATTE REF 12BAGX500G]:[LOKALATE KOPI ALPUKAT 12BAGX500G]],"TRUE")</f>
        <v>0</v>
      </c>
      <c r="AH3346" t="s">
        <v>51</v>
      </c>
    </row>
    <row r="3347" spans="1:36" x14ac:dyDescent="0.35">
      <c r="A3347" t="s">
        <v>3425</v>
      </c>
      <c r="B3347">
        <v>4</v>
      </c>
      <c r="C3347">
        <v>2022</v>
      </c>
      <c r="F3347" t="s">
        <v>3482</v>
      </c>
      <c r="H3347" t="s">
        <v>41</v>
      </c>
      <c r="I3347" t="s">
        <v>3661</v>
      </c>
      <c r="J3347" t="s">
        <v>100</v>
      </c>
      <c r="Q3347" t="s">
        <v>60</v>
      </c>
      <c r="W3347">
        <f>COUNTIF(Running_Data[[#This Row],[Status Brand HiLo]:[Status Brand Lokalate]],"SAMPLING")</f>
        <v>0</v>
      </c>
      <c r="X3347">
        <f>COUNTIF(Running_Data[[#This Row],[Status Brand HiLo]:[Status Brand Lokalate]],"REJECT")</f>
        <v>0</v>
      </c>
      <c r="Y3347" t="b">
        <f t="shared" si="312"/>
        <v>0</v>
      </c>
      <c r="Z3347" t="b">
        <f t="shared" si="313"/>
        <v>0</v>
      </c>
      <c r="AA3347" t="b">
        <f t="shared" si="314"/>
        <v>0</v>
      </c>
      <c r="AB3347" t="b">
        <f t="shared" si="315"/>
        <v>0</v>
      </c>
      <c r="AC3347" t="b">
        <f t="shared" si="316"/>
        <v>0</v>
      </c>
      <c r="AD3347" t="b">
        <f t="shared" si="317"/>
        <v>0</v>
      </c>
      <c r="AE3347">
        <f>COUNTIF(Running_Data[[#This Row],[HILO KLEPON LATTE REF 12BAGX500G]:[HILO TARO LATTE REF 12BAGX500G]],"TRUE")</f>
        <v>0</v>
      </c>
      <c r="AF3347">
        <f>COUNTIF(Running_Data[[#This Row],[LOKALATE KOPI BERONDONG 12BAGX500G]:[LOKALATE KOPI ALPUKAT 12BAGX500G]],"TRUE")</f>
        <v>0</v>
      </c>
      <c r="AG3347">
        <f>COUNTIF(Running_Data[[#This Row],[HILO KLEPON LATTE REF 12BAGX500G]:[LOKALATE KOPI ALPUKAT 12BAGX500G]],"TRUE")</f>
        <v>0</v>
      </c>
      <c r="AH3347" t="s">
        <v>51</v>
      </c>
    </row>
    <row r="3348" spans="1:36" x14ac:dyDescent="0.35">
      <c r="A3348" t="s">
        <v>3425</v>
      </c>
      <c r="B3348">
        <v>4</v>
      </c>
      <c r="C3348">
        <v>2022</v>
      </c>
      <c r="F3348" t="s">
        <v>3482</v>
      </c>
      <c r="H3348" t="s">
        <v>41</v>
      </c>
      <c r="I3348" t="s">
        <v>3881</v>
      </c>
      <c r="J3348" t="s">
        <v>100</v>
      </c>
      <c r="Q3348" t="s">
        <v>60</v>
      </c>
      <c r="W3348">
        <f>COUNTIF(Running_Data[[#This Row],[Status Brand HiLo]:[Status Brand Lokalate]],"SAMPLING")</f>
        <v>0</v>
      </c>
      <c r="X3348">
        <f>COUNTIF(Running_Data[[#This Row],[Status Brand HiLo]:[Status Brand Lokalate]],"REJECT")</f>
        <v>0</v>
      </c>
      <c r="Y3348" t="b">
        <f t="shared" si="312"/>
        <v>0</v>
      </c>
      <c r="Z3348" t="b">
        <f t="shared" si="313"/>
        <v>0</v>
      </c>
      <c r="AA3348" t="b">
        <f t="shared" si="314"/>
        <v>0</v>
      </c>
      <c r="AB3348" t="b">
        <f t="shared" si="315"/>
        <v>0</v>
      </c>
      <c r="AC3348" t="b">
        <f t="shared" si="316"/>
        <v>0</v>
      </c>
      <c r="AD3348" t="b">
        <f t="shared" si="317"/>
        <v>0</v>
      </c>
      <c r="AE3348">
        <f>COUNTIF(Running_Data[[#This Row],[HILO KLEPON LATTE REF 12BAGX500G]:[HILO TARO LATTE REF 12BAGX500G]],"TRUE")</f>
        <v>0</v>
      </c>
      <c r="AF3348">
        <f>COUNTIF(Running_Data[[#This Row],[LOKALATE KOPI BERONDONG 12BAGX500G]:[LOKALATE KOPI ALPUKAT 12BAGX500G]],"TRUE")</f>
        <v>0</v>
      </c>
      <c r="AG3348">
        <f>COUNTIF(Running_Data[[#This Row],[HILO KLEPON LATTE REF 12BAGX500G]:[LOKALATE KOPI ALPUKAT 12BAGX500G]],"TRUE")</f>
        <v>0</v>
      </c>
      <c r="AH3348" t="s">
        <v>51</v>
      </c>
      <c r="AJ3348" t="s">
        <v>5275</v>
      </c>
    </row>
    <row r="3349" spans="1:36" x14ac:dyDescent="0.35">
      <c r="A3349" t="s">
        <v>3425</v>
      </c>
      <c r="B3349">
        <v>4</v>
      </c>
      <c r="C3349">
        <v>2022</v>
      </c>
      <c r="F3349" t="s">
        <v>3482</v>
      </c>
      <c r="H3349" t="s">
        <v>41</v>
      </c>
      <c r="I3349" t="s">
        <v>5276</v>
      </c>
      <c r="J3349" t="s">
        <v>100</v>
      </c>
      <c r="Q3349" t="s">
        <v>60</v>
      </c>
      <c r="W3349">
        <f>COUNTIF(Running_Data[[#This Row],[Status Brand HiLo]:[Status Brand Lokalate]],"SAMPLING")</f>
        <v>0</v>
      </c>
      <c r="X3349">
        <f>COUNTIF(Running_Data[[#This Row],[Status Brand HiLo]:[Status Brand Lokalate]],"REJECT")</f>
        <v>0</v>
      </c>
      <c r="Y3349" t="b">
        <f t="shared" si="312"/>
        <v>0</v>
      </c>
      <c r="Z3349" t="b">
        <f t="shared" si="313"/>
        <v>0</v>
      </c>
      <c r="AA3349" t="b">
        <f t="shared" si="314"/>
        <v>0</v>
      </c>
      <c r="AB3349" t="b">
        <f t="shared" si="315"/>
        <v>0</v>
      </c>
      <c r="AC3349" t="b">
        <f t="shared" si="316"/>
        <v>0</v>
      </c>
      <c r="AD3349" t="b">
        <f t="shared" si="317"/>
        <v>0</v>
      </c>
      <c r="AE3349">
        <f>COUNTIF(Running_Data[[#This Row],[HILO KLEPON LATTE REF 12BAGX500G]:[HILO TARO LATTE REF 12BAGX500G]],"TRUE")</f>
        <v>0</v>
      </c>
      <c r="AF3349">
        <f>COUNTIF(Running_Data[[#This Row],[LOKALATE KOPI BERONDONG 12BAGX500G]:[LOKALATE KOPI ALPUKAT 12BAGX500G]],"TRUE")</f>
        <v>0</v>
      </c>
      <c r="AG3349">
        <f>COUNTIF(Running_Data[[#This Row],[HILO KLEPON LATTE REF 12BAGX500G]:[LOKALATE KOPI ALPUKAT 12BAGX500G]],"TRUE")</f>
        <v>0</v>
      </c>
      <c r="AH3349" t="s">
        <v>51</v>
      </c>
      <c r="AJ3349" t="s">
        <v>5277</v>
      </c>
    </row>
    <row r="3350" spans="1:36" x14ac:dyDescent="0.35">
      <c r="A3350" t="s">
        <v>3425</v>
      </c>
      <c r="B3350">
        <v>4</v>
      </c>
      <c r="C3350">
        <v>2022</v>
      </c>
      <c r="F3350" t="s">
        <v>3482</v>
      </c>
      <c r="H3350" t="s">
        <v>41</v>
      </c>
      <c r="I3350" t="s">
        <v>3961</v>
      </c>
      <c r="J3350" t="s">
        <v>100</v>
      </c>
      <c r="Q3350" t="s">
        <v>60</v>
      </c>
      <c r="W3350">
        <f>COUNTIF(Running_Data[[#This Row],[Status Brand HiLo]:[Status Brand Lokalate]],"SAMPLING")</f>
        <v>0</v>
      </c>
      <c r="X3350">
        <f>COUNTIF(Running_Data[[#This Row],[Status Brand HiLo]:[Status Brand Lokalate]],"REJECT")</f>
        <v>0</v>
      </c>
      <c r="Y3350" t="b">
        <f t="shared" si="312"/>
        <v>0</v>
      </c>
      <c r="Z3350" t="b">
        <f t="shared" si="313"/>
        <v>0</v>
      </c>
      <c r="AA3350" t="b">
        <f t="shared" si="314"/>
        <v>0</v>
      </c>
      <c r="AB3350" t="b">
        <f t="shared" si="315"/>
        <v>0</v>
      </c>
      <c r="AC3350" t="b">
        <f t="shared" si="316"/>
        <v>0</v>
      </c>
      <c r="AD3350" t="b">
        <f t="shared" si="317"/>
        <v>0</v>
      </c>
      <c r="AE3350">
        <f>COUNTIF(Running_Data[[#This Row],[HILO KLEPON LATTE REF 12BAGX500G]:[HILO TARO LATTE REF 12BAGX500G]],"TRUE")</f>
        <v>0</v>
      </c>
      <c r="AF3350">
        <f>COUNTIF(Running_Data[[#This Row],[LOKALATE KOPI BERONDONG 12BAGX500G]:[LOKALATE KOPI ALPUKAT 12BAGX500G]],"TRUE")</f>
        <v>0</v>
      </c>
      <c r="AG3350">
        <f>COUNTIF(Running_Data[[#This Row],[HILO KLEPON LATTE REF 12BAGX500G]:[LOKALATE KOPI ALPUKAT 12BAGX500G]],"TRUE")</f>
        <v>0</v>
      </c>
      <c r="AH3350" t="s">
        <v>51</v>
      </c>
      <c r="AJ3350" t="s">
        <v>5278</v>
      </c>
    </row>
    <row r="3351" spans="1:36" x14ac:dyDescent="0.35">
      <c r="A3351" t="s">
        <v>3425</v>
      </c>
      <c r="B3351">
        <v>4</v>
      </c>
      <c r="C3351">
        <v>2022</v>
      </c>
      <c r="F3351" t="s">
        <v>3482</v>
      </c>
      <c r="H3351" t="s">
        <v>41</v>
      </c>
      <c r="I3351" t="s">
        <v>3809</v>
      </c>
      <c r="J3351" t="s">
        <v>100</v>
      </c>
      <c r="Q3351" t="s">
        <v>60</v>
      </c>
      <c r="W3351">
        <f>COUNTIF(Running_Data[[#This Row],[Status Brand HiLo]:[Status Brand Lokalate]],"SAMPLING")</f>
        <v>0</v>
      </c>
      <c r="X3351">
        <f>COUNTIF(Running_Data[[#This Row],[Status Brand HiLo]:[Status Brand Lokalate]],"REJECT")</f>
        <v>0</v>
      </c>
      <c r="Y3351" t="b">
        <f t="shared" si="312"/>
        <v>0</v>
      </c>
      <c r="Z3351" t="b">
        <f t="shared" si="313"/>
        <v>0</v>
      </c>
      <c r="AA3351" t="b">
        <f t="shared" si="314"/>
        <v>0</v>
      </c>
      <c r="AB3351" t="b">
        <f t="shared" si="315"/>
        <v>0</v>
      </c>
      <c r="AC3351" t="b">
        <f t="shared" si="316"/>
        <v>0</v>
      </c>
      <c r="AD3351" t="b">
        <f t="shared" si="317"/>
        <v>0</v>
      </c>
      <c r="AE3351">
        <f>COUNTIF(Running_Data[[#This Row],[HILO KLEPON LATTE REF 12BAGX500G]:[HILO TARO LATTE REF 12BAGX500G]],"TRUE")</f>
        <v>0</v>
      </c>
      <c r="AF3351">
        <f>COUNTIF(Running_Data[[#This Row],[LOKALATE KOPI BERONDONG 12BAGX500G]:[LOKALATE KOPI ALPUKAT 12BAGX500G]],"TRUE")</f>
        <v>0</v>
      </c>
      <c r="AG3351">
        <f>COUNTIF(Running_Data[[#This Row],[HILO KLEPON LATTE REF 12BAGX500G]:[LOKALATE KOPI ALPUKAT 12BAGX500G]],"TRUE")</f>
        <v>0</v>
      </c>
      <c r="AH3351" t="s">
        <v>51</v>
      </c>
      <c r="AJ3351" t="s">
        <v>5279</v>
      </c>
    </row>
    <row r="3352" spans="1:36" x14ac:dyDescent="0.35">
      <c r="A3352" t="s">
        <v>3425</v>
      </c>
      <c r="B3352">
        <v>4</v>
      </c>
      <c r="C3352">
        <v>2022</v>
      </c>
      <c r="F3352" t="s">
        <v>3482</v>
      </c>
      <c r="H3352" t="s">
        <v>41</v>
      </c>
      <c r="I3352" t="s">
        <v>3879</v>
      </c>
      <c r="J3352" t="s">
        <v>100</v>
      </c>
      <c r="Q3352" t="s">
        <v>60</v>
      </c>
      <c r="W3352">
        <f>COUNTIF(Running_Data[[#This Row],[Status Brand HiLo]:[Status Brand Lokalate]],"SAMPLING")</f>
        <v>0</v>
      </c>
      <c r="X3352">
        <f>COUNTIF(Running_Data[[#This Row],[Status Brand HiLo]:[Status Brand Lokalate]],"REJECT")</f>
        <v>0</v>
      </c>
      <c r="Y3352" t="b">
        <f t="shared" si="312"/>
        <v>0</v>
      </c>
      <c r="Z3352" t="b">
        <f t="shared" si="313"/>
        <v>0</v>
      </c>
      <c r="AA3352" t="b">
        <f t="shared" si="314"/>
        <v>0</v>
      </c>
      <c r="AB3352" t="b">
        <f t="shared" si="315"/>
        <v>0</v>
      </c>
      <c r="AC3352" t="b">
        <f t="shared" si="316"/>
        <v>0</v>
      </c>
      <c r="AD3352" t="b">
        <f t="shared" si="317"/>
        <v>0</v>
      </c>
      <c r="AE3352">
        <f>COUNTIF(Running_Data[[#This Row],[HILO KLEPON LATTE REF 12BAGX500G]:[HILO TARO LATTE REF 12BAGX500G]],"TRUE")</f>
        <v>0</v>
      </c>
      <c r="AF3352">
        <f>COUNTIF(Running_Data[[#This Row],[LOKALATE KOPI BERONDONG 12BAGX500G]:[LOKALATE KOPI ALPUKAT 12BAGX500G]],"TRUE")</f>
        <v>0</v>
      </c>
      <c r="AG3352">
        <f>COUNTIF(Running_Data[[#This Row],[HILO KLEPON LATTE REF 12BAGX500G]:[LOKALATE KOPI ALPUKAT 12BAGX500G]],"TRUE")</f>
        <v>0</v>
      </c>
      <c r="AH3352" t="s">
        <v>51</v>
      </c>
      <c r="AJ3352" t="s">
        <v>5280</v>
      </c>
    </row>
    <row r="3353" spans="1:36" x14ac:dyDescent="0.35">
      <c r="A3353" t="s">
        <v>3425</v>
      </c>
      <c r="B3353">
        <v>4</v>
      </c>
      <c r="C3353">
        <v>2022</v>
      </c>
      <c r="F3353" t="s">
        <v>3482</v>
      </c>
      <c r="H3353" t="s">
        <v>41</v>
      </c>
      <c r="I3353" t="s">
        <v>3779</v>
      </c>
      <c r="J3353" t="s">
        <v>100</v>
      </c>
      <c r="Q3353" t="s">
        <v>60</v>
      </c>
      <c r="W3353">
        <f>COUNTIF(Running_Data[[#This Row],[Status Brand HiLo]:[Status Brand Lokalate]],"SAMPLING")</f>
        <v>0</v>
      </c>
      <c r="X3353">
        <f>COUNTIF(Running_Data[[#This Row],[Status Brand HiLo]:[Status Brand Lokalate]],"REJECT")</f>
        <v>0</v>
      </c>
      <c r="Y3353" t="b">
        <f t="shared" si="312"/>
        <v>0</v>
      </c>
      <c r="Z3353" t="b">
        <f t="shared" si="313"/>
        <v>0</v>
      </c>
      <c r="AA3353" t="b">
        <f t="shared" si="314"/>
        <v>0</v>
      </c>
      <c r="AB3353" t="b">
        <f t="shared" si="315"/>
        <v>0</v>
      </c>
      <c r="AC3353" t="b">
        <f t="shared" si="316"/>
        <v>0</v>
      </c>
      <c r="AD3353" t="b">
        <f t="shared" si="317"/>
        <v>0</v>
      </c>
      <c r="AE3353">
        <f>COUNTIF(Running_Data[[#This Row],[HILO KLEPON LATTE REF 12BAGX500G]:[HILO TARO LATTE REF 12BAGX500G]],"TRUE")</f>
        <v>0</v>
      </c>
      <c r="AF3353">
        <f>COUNTIF(Running_Data[[#This Row],[LOKALATE KOPI BERONDONG 12BAGX500G]:[LOKALATE KOPI ALPUKAT 12BAGX500G]],"TRUE")</f>
        <v>0</v>
      </c>
      <c r="AG3353">
        <f>COUNTIF(Running_Data[[#This Row],[HILO KLEPON LATTE REF 12BAGX500G]:[LOKALATE KOPI ALPUKAT 12BAGX500G]],"TRUE")</f>
        <v>0</v>
      </c>
      <c r="AH3353" t="s">
        <v>51</v>
      </c>
      <c r="AJ3353" t="s">
        <v>5273</v>
      </c>
    </row>
    <row r="3354" spans="1:36" x14ac:dyDescent="0.35">
      <c r="A3354" t="s">
        <v>3425</v>
      </c>
      <c r="B3354">
        <v>4</v>
      </c>
      <c r="C3354">
        <v>2022</v>
      </c>
      <c r="F3354" t="s">
        <v>3482</v>
      </c>
      <c r="H3354" t="s">
        <v>41</v>
      </c>
      <c r="I3354" t="s">
        <v>3501</v>
      </c>
      <c r="J3354" t="s">
        <v>100</v>
      </c>
      <c r="Q3354" t="s">
        <v>60</v>
      </c>
      <c r="W3354">
        <f>COUNTIF(Running_Data[[#This Row],[Status Brand HiLo]:[Status Brand Lokalate]],"SAMPLING")</f>
        <v>0</v>
      </c>
      <c r="X3354">
        <f>COUNTIF(Running_Data[[#This Row],[Status Brand HiLo]:[Status Brand Lokalate]],"REJECT")</f>
        <v>0</v>
      </c>
      <c r="Y3354" t="b">
        <f t="shared" si="312"/>
        <v>0</v>
      </c>
      <c r="Z3354" t="b">
        <f t="shared" si="313"/>
        <v>0</v>
      </c>
      <c r="AA3354" t="b">
        <f t="shared" si="314"/>
        <v>0</v>
      </c>
      <c r="AB3354" t="b">
        <f t="shared" si="315"/>
        <v>0</v>
      </c>
      <c r="AC3354" t="b">
        <f t="shared" si="316"/>
        <v>0</v>
      </c>
      <c r="AD3354" t="b">
        <f t="shared" si="317"/>
        <v>0</v>
      </c>
      <c r="AE3354">
        <f>COUNTIF(Running_Data[[#This Row],[HILO KLEPON LATTE REF 12BAGX500G]:[HILO TARO LATTE REF 12BAGX500G]],"TRUE")</f>
        <v>0</v>
      </c>
      <c r="AF3354">
        <f>COUNTIF(Running_Data[[#This Row],[LOKALATE KOPI BERONDONG 12BAGX500G]:[LOKALATE KOPI ALPUKAT 12BAGX500G]],"TRUE")</f>
        <v>0</v>
      </c>
      <c r="AG3354">
        <f>COUNTIF(Running_Data[[#This Row],[HILO KLEPON LATTE REF 12BAGX500G]:[LOKALATE KOPI ALPUKAT 12BAGX500G]],"TRUE")</f>
        <v>0</v>
      </c>
      <c r="AH3354" t="s">
        <v>51</v>
      </c>
    </row>
    <row r="3355" spans="1:36" x14ac:dyDescent="0.35">
      <c r="A3355" t="s">
        <v>3425</v>
      </c>
      <c r="B3355">
        <v>4</v>
      </c>
      <c r="C3355">
        <v>2022</v>
      </c>
      <c r="F3355" t="s">
        <v>3482</v>
      </c>
      <c r="H3355" t="s">
        <v>41</v>
      </c>
      <c r="I3355" t="s">
        <v>3778</v>
      </c>
      <c r="J3355" t="s">
        <v>100</v>
      </c>
      <c r="Q3355" t="s">
        <v>60</v>
      </c>
      <c r="W3355">
        <f>COUNTIF(Running_Data[[#This Row],[Status Brand HiLo]:[Status Brand Lokalate]],"SAMPLING")</f>
        <v>0</v>
      </c>
      <c r="X3355">
        <f>COUNTIF(Running_Data[[#This Row],[Status Brand HiLo]:[Status Brand Lokalate]],"REJECT")</f>
        <v>0</v>
      </c>
      <c r="Y3355" t="b">
        <f t="shared" si="312"/>
        <v>0</v>
      </c>
      <c r="Z3355" t="b">
        <f t="shared" si="313"/>
        <v>0</v>
      </c>
      <c r="AA3355" t="b">
        <f t="shared" si="314"/>
        <v>0</v>
      </c>
      <c r="AB3355" t="b">
        <f t="shared" si="315"/>
        <v>0</v>
      </c>
      <c r="AC3355" t="b">
        <f t="shared" si="316"/>
        <v>0</v>
      </c>
      <c r="AD3355" t="b">
        <f t="shared" si="317"/>
        <v>0</v>
      </c>
      <c r="AE3355">
        <f>COUNTIF(Running_Data[[#This Row],[HILO KLEPON LATTE REF 12BAGX500G]:[HILO TARO LATTE REF 12BAGX500G]],"TRUE")</f>
        <v>0</v>
      </c>
      <c r="AF3355">
        <f>COUNTIF(Running_Data[[#This Row],[LOKALATE KOPI BERONDONG 12BAGX500G]:[LOKALATE KOPI ALPUKAT 12BAGX500G]],"TRUE")</f>
        <v>0</v>
      </c>
      <c r="AG3355">
        <f>COUNTIF(Running_Data[[#This Row],[HILO KLEPON LATTE REF 12BAGX500G]:[LOKALATE KOPI ALPUKAT 12BAGX500G]],"TRUE")</f>
        <v>0</v>
      </c>
      <c r="AH3355" t="s">
        <v>51</v>
      </c>
      <c r="AJ3355" t="s">
        <v>5278</v>
      </c>
    </row>
    <row r="3356" spans="1:36" x14ac:dyDescent="0.35">
      <c r="A3356" t="s">
        <v>3425</v>
      </c>
      <c r="B3356">
        <v>4</v>
      </c>
      <c r="C3356">
        <v>2022</v>
      </c>
      <c r="F3356" t="s">
        <v>3482</v>
      </c>
      <c r="H3356" t="s">
        <v>41</v>
      </c>
      <c r="I3356" t="s">
        <v>3810</v>
      </c>
      <c r="J3356" t="s">
        <v>100</v>
      </c>
      <c r="Q3356" t="s">
        <v>60</v>
      </c>
      <c r="W3356">
        <f>COUNTIF(Running_Data[[#This Row],[Status Brand HiLo]:[Status Brand Lokalate]],"SAMPLING")</f>
        <v>0</v>
      </c>
      <c r="X3356">
        <f>COUNTIF(Running_Data[[#This Row],[Status Brand HiLo]:[Status Brand Lokalate]],"REJECT")</f>
        <v>0</v>
      </c>
      <c r="Y3356" t="b">
        <f t="shared" si="312"/>
        <v>0</v>
      </c>
      <c r="Z3356" t="b">
        <f t="shared" si="313"/>
        <v>0</v>
      </c>
      <c r="AA3356" t="b">
        <f t="shared" si="314"/>
        <v>0</v>
      </c>
      <c r="AB3356" t="b">
        <f t="shared" si="315"/>
        <v>0</v>
      </c>
      <c r="AC3356" t="b">
        <f t="shared" si="316"/>
        <v>0</v>
      </c>
      <c r="AD3356" t="b">
        <f t="shared" si="317"/>
        <v>0</v>
      </c>
      <c r="AE3356">
        <f>COUNTIF(Running_Data[[#This Row],[HILO KLEPON LATTE REF 12BAGX500G]:[HILO TARO LATTE REF 12BAGX500G]],"TRUE")</f>
        <v>0</v>
      </c>
      <c r="AF3356">
        <f>COUNTIF(Running_Data[[#This Row],[LOKALATE KOPI BERONDONG 12BAGX500G]:[LOKALATE KOPI ALPUKAT 12BAGX500G]],"TRUE")</f>
        <v>0</v>
      </c>
      <c r="AG3356">
        <f>COUNTIF(Running_Data[[#This Row],[HILO KLEPON LATTE REF 12BAGX500G]:[LOKALATE KOPI ALPUKAT 12BAGX500G]],"TRUE")</f>
        <v>0</v>
      </c>
      <c r="AH3356" t="s">
        <v>51</v>
      </c>
      <c r="AJ3356" t="s">
        <v>5281</v>
      </c>
    </row>
    <row r="3357" spans="1:36" x14ac:dyDescent="0.35">
      <c r="A3357" t="s">
        <v>3425</v>
      </c>
      <c r="B3357">
        <v>4</v>
      </c>
      <c r="C3357">
        <v>2022</v>
      </c>
      <c r="F3357" t="s">
        <v>3482</v>
      </c>
      <c r="H3357" t="s">
        <v>41</v>
      </c>
      <c r="I3357" t="s">
        <v>3801</v>
      </c>
      <c r="J3357" t="s">
        <v>100</v>
      </c>
      <c r="Q3357" t="s">
        <v>60</v>
      </c>
      <c r="W3357">
        <f>COUNTIF(Running_Data[[#This Row],[Status Brand HiLo]:[Status Brand Lokalate]],"SAMPLING")</f>
        <v>0</v>
      </c>
      <c r="X3357">
        <f>COUNTIF(Running_Data[[#This Row],[Status Brand HiLo]:[Status Brand Lokalate]],"REJECT")</f>
        <v>0</v>
      </c>
      <c r="Y3357" t="b">
        <f t="shared" si="312"/>
        <v>0</v>
      </c>
      <c r="Z3357" t="b">
        <f t="shared" si="313"/>
        <v>0</v>
      </c>
      <c r="AA3357" t="b">
        <f t="shared" si="314"/>
        <v>0</v>
      </c>
      <c r="AB3357" t="b">
        <f t="shared" si="315"/>
        <v>0</v>
      </c>
      <c r="AC3357" t="b">
        <f t="shared" si="316"/>
        <v>0</v>
      </c>
      <c r="AD3357" t="b">
        <f t="shared" si="317"/>
        <v>0</v>
      </c>
      <c r="AE3357">
        <f>COUNTIF(Running_Data[[#This Row],[HILO KLEPON LATTE REF 12BAGX500G]:[HILO TARO LATTE REF 12BAGX500G]],"TRUE")</f>
        <v>0</v>
      </c>
      <c r="AF3357">
        <f>COUNTIF(Running_Data[[#This Row],[LOKALATE KOPI BERONDONG 12BAGX500G]:[LOKALATE KOPI ALPUKAT 12BAGX500G]],"TRUE")</f>
        <v>0</v>
      </c>
      <c r="AG3357">
        <f>COUNTIF(Running_Data[[#This Row],[HILO KLEPON LATTE REF 12BAGX500G]:[LOKALATE KOPI ALPUKAT 12BAGX500G]],"TRUE")</f>
        <v>0</v>
      </c>
      <c r="AH3357" t="s">
        <v>51</v>
      </c>
      <c r="AJ3357" t="s">
        <v>5282</v>
      </c>
    </row>
    <row r="3358" spans="1:36" x14ac:dyDescent="0.35">
      <c r="A3358" t="s">
        <v>3425</v>
      </c>
      <c r="B3358">
        <v>4</v>
      </c>
      <c r="C3358">
        <v>2022</v>
      </c>
      <c r="F3358" t="s">
        <v>3482</v>
      </c>
      <c r="H3358" t="s">
        <v>41</v>
      </c>
      <c r="I3358" t="s">
        <v>3799</v>
      </c>
      <c r="J3358" t="s">
        <v>100</v>
      </c>
      <c r="Q3358" t="s">
        <v>60</v>
      </c>
      <c r="W3358">
        <f>COUNTIF(Running_Data[[#This Row],[Status Brand HiLo]:[Status Brand Lokalate]],"SAMPLING")</f>
        <v>0</v>
      </c>
      <c r="X3358">
        <f>COUNTIF(Running_Data[[#This Row],[Status Brand HiLo]:[Status Brand Lokalate]],"REJECT")</f>
        <v>0</v>
      </c>
      <c r="Y3358" t="b">
        <f t="shared" si="312"/>
        <v>0</v>
      </c>
      <c r="Z3358" t="b">
        <f t="shared" si="313"/>
        <v>0</v>
      </c>
      <c r="AA3358" t="b">
        <f t="shared" si="314"/>
        <v>0</v>
      </c>
      <c r="AB3358" t="b">
        <f t="shared" si="315"/>
        <v>0</v>
      </c>
      <c r="AC3358" t="b">
        <f t="shared" si="316"/>
        <v>0</v>
      </c>
      <c r="AD3358" t="b">
        <f t="shared" si="317"/>
        <v>0</v>
      </c>
      <c r="AE3358">
        <f>COUNTIF(Running_Data[[#This Row],[HILO KLEPON LATTE REF 12BAGX500G]:[HILO TARO LATTE REF 12BAGX500G]],"TRUE")</f>
        <v>0</v>
      </c>
      <c r="AF3358">
        <f>COUNTIF(Running_Data[[#This Row],[LOKALATE KOPI BERONDONG 12BAGX500G]:[LOKALATE KOPI ALPUKAT 12BAGX500G]],"TRUE")</f>
        <v>0</v>
      </c>
      <c r="AG3358">
        <f>COUNTIF(Running_Data[[#This Row],[HILO KLEPON LATTE REF 12BAGX500G]:[LOKALATE KOPI ALPUKAT 12BAGX500G]],"TRUE")</f>
        <v>0</v>
      </c>
      <c r="AH3358" t="s">
        <v>51</v>
      </c>
      <c r="AJ3358" t="s">
        <v>5283</v>
      </c>
    </row>
    <row r="3359" spans="1:36" x14ac:dyDescent="0.35">
      <c r="A3359" t="s">
        <v>3425</v>
      </c>
      <c r="B3359">
        <v>4</v>
      </c>
      <c r="C3359">
        <v>2022</v>
      </c>
      <c r="F3359" t="s">
        <v>3482</v>
      </c>
      <c r="H3359" t="s">
        <v>41</v>
      </c>
      <c r="I3359" t="s">
        <v>3500</v>
      </c>
      <c r="J3359" t="s">
        <v>100</v>
      </c>
      <c r="Q3359" t="s">
        <v>60</v>
      </c>
      <c r="W3359">
        <f>COUNTIF(Running_Data[[#This Row],[Status Brand HiLo]:[Status Brand Lokalate]],"SAMPLING")</f>
        <v>0</v>
      </c>
      <c r="X3359">
        <f>COUNTIF(Running_Data[[#This Row],[Status Brand HiLo]:[Status Brand Lokalate]],"REJECT")</f>
        <v>0</v>
      </c>
      <c r="Y3359" t="b">
        <f t="shared" si="312"/>
        <v>0</v>
      </c>
      <c r="Z3359" t="b">
        <f t="shared" si="313"/>
        <v>0</v>
      </c>
      <c r="AA3359" t="b">
        <f t="shared" si="314"/>
        <v>0</v>
      </c>
      <c r="AB3359" t="b">
        <f t="shared" si="315"/>
        <v>0</v>
      </c>
      <c r="AC3359" t="b">
        <f t="shared" si="316"/>
        <v>0</v>
      </c>
      <c r="AD3359" t="b">
        <f t="shared" si="317"/>
        <v>0</v>
      </c>
      <c r="AE3359">
        <f>COUNTIF(Running_Data[[#This Row],[HILO KLEPON LATTE REF 12BAGX500G]:[HILO TARO LATTE REF 12BAGX500G]],"TRUE")</f>
        <v>0</v>
      </c>
      <c r="AF3359">
        <f>COUNTIF(Running_Data[[#This Row],[LOKALATE KOPI BERONDONG 12BAGX500G]:[LOKALATE KOPI ALPUKAT 12BAGX500G]],"TRUE")</f>
        <v>0</v>
      </c>
      <c r="AG3359">
        <f>COUNTIF(Running_Data[[#This Row],[HILO KLEPON LATTE REF 12BAGX500G]:[LOKALATE KOPI ALPUKAT 12BAGX500G]],"TRUE")</f>
        <v>0</v>
      </c>
      <c r="AH3359" t="s">
        <v>51</v>
      </c>
    </row>
    <row r="3360" spans="1:36" x14ac:dyDescent="0.35">
      <c r="A3360" t="s">
        <v>3425</v>
      </c>
      <c r="B3360">
        <v>4</v>
      </c>
      <c r="C3360">
        <v>2022</v>
      </c>
      <c r="F3360" t="s">
        <v>3482</v>
      </c>
      <c r="H3360" t="s">
        <v>41</v>
      </c>
      <c r="I3360" t="s">
        <v>3798</v>
      </c>
      <c r="J3360" t="s">
        <v>100</v>
      </c>
      <c r="Q3360" t="s">
        <v>60</v>
      </c>
      <c r="W3360">
        <f>COUNTIF(Running_Data[[#This Row],[Status Brand HiLo]:[Status Brand Lokalate]],"SAMPLING")</f>
        <v>0</v>
      </c>
      <c r="X3360">
        <f>COUNTIF(Running_Data[[#This Row],[Status Brand HiLo]:[Status Brand Lokalate]],"REJECT")</f>
        <v>0</v>
      </c>
      <c r="Y3360" t="b">
        <f t="shared" si="312"/>
        <v>0</v>
      </c>
      <c r="Z3360" t="b">
        <f t="shared" si="313"/>
        <v>0</v>
      </c>
      <c r="AA3360" t="b">
        <f t="shared" si="314"/>
        <v>0</v>
      </c>
      <c r="AB3360" t="b">
        <f t="shared" si="315"/>
        <v>0</v>
      </c>
      <c r="AC3360" t="b">
        <f t="shared" si="316"/>
        <v>0</v>
      </c>
      <c r="AD3360" t="b">
        <f t="shared" si="317"/>
        <v>0</v>
      </c>
      <c r="AE3360">
        <f>COUNTIF(Running_Data[[#This Row],[HILO KLEPON LATTE REF 12BAGX500G]:[HILO TARO LATTE REF 12BAGX500G]],"TRUE")</f>
        <v>0</v>
      </c>
      <c r="AF3360">
        <f>COUNTIF(Running_Data[[#This Row],[LOKALATE KOPI BERONDONG 12BAGX500G]:[LOKALATE KOPI ALPUKAT 12BAGX500G]],"TRUE")</f>
        <v>0</v>
      </c>
      <c r="AG3360">
        <f>COUNTIF(Running_Data[[#This Row],[HILO KLEPON LATTE REF 12BAGX500G]:[LOKALATE KOPI ALPUKAT 12BAGX500G]],"TRUE")</f>
        <v>0</v>
      </c>
      <c r="AH3360" t="s">
        <v>51</v>
      </c>
      <c r="AJ3360" t="s">
        <v>5284</v>
      </c>
    </row>
    <row r="3361" spans="1:36" x14ac:dyDescent="0.35">
      <c r="A3361" t="s">
        <v>3425</v>
      </c>
      <c r="B3361">
        <v>4</v>
      </c>
      <c r="C3361">
        <v>2022</v>
      </c>
      <c r="F3361" t="s">
        <v>3482</v>
      </c>
      <c r="H3361" t="s">
        <v>41</v>
      </c>
      <c r="I3361" t="s">
        <v>3768</v>
      </c>
      <c r="J3361" t="s">
        <v>100</v>
      </c>
      <c r="Q3361" t="s">
        <v>60</v>
      </c>
      <c r="W3361">
        <f>COUNTIF(Running_Data[[#This Row],[Status Brand HiLo]:[Status Brand Lokalate]],"SAMPLING")</f>
        <v>0</v>
      </c>
      <c r="X3361">
        <f>COUNTIF(Running_Data[[#This Row],[Status Brand HiLo]:[Status Brand Lokalate]],"REJECT")</f>
        <v>0</v>
      </c>
      <c r="Y3361" t="b">
        <f t="shared" si="312"/>
        <v>0</v>
      </c>
      <c r="Z3361" t="b">
        <f t="shared" si="313"/>
        <v>0</v>
      </c>
      <c r="AA3361" t="b">
        <f t="shared" si="314"/>
        <v>0</v>
      </c>
      <c r="AB3361" t="b">
        <f t="shared" si="315"/>
        <v>0</v>
      </c>
      <c r="AC3361" t="b">
        <f t="shared" si="316"/>
        <v>0</v>
      </c>
      <c r="AD3361" t="b">
        <f t="shared" si="317"/>
        <v>0</v>
      </c>
      <c r="AE3361">
        <f>COUNTIF(Running_Data[[#This Row],[HILO KLEPON LATTE REF 12BAGX500G]:[HILO TARO LATTE REF 12BAGX500G]],"TRUE")</f>
        <v>0</v>
      </c>
      <c r="AF3361">
        <f>COUNTIF(Running_Data[[#This Row],[LOKALATE KOPI BERONDONG 12BAGX500G]:[LOKALATE KOPI ALPUKAT 12BAGX500G]],"TRUE")</f>
        <v>0</v>
      </c>
      <c r="AG3361">
        <f>COUNTIF(Running_Data[[#This Row],[HILO KLEPON LATTE REF 12BAGX500G]:[LOKALATE KOPI ALPUKAT 12BAGX500G]],"TRUE")</f>
        <v>0</v>
      </c>
      <c r="AH3361" t="s">
        <v>51</v>
      </c>
      <c r="AJ3361" t="s">
        <v>5285</v>
      </c>
    </row>
    <row r="3362" spans="1:36" x14ac:dyDescent="0.35">
      <c r="A3362" t="s">
        <v>3425</v>
      </c>
      <c r="B3362">
        <v>4</v>
      </c>
      <c r="C3362">
        <v>2022</v>
      </c>
      <c r="F3362" t="s">
        <v>3482</v>
      </c>
      <c r="H3362" t="s">
        <v>41</v>
      </c>
      <c r="I3362" t="s">
        <v>3763</v>
      </c>
      <c r="J3362" t="s">
        <v>100</v>
      </c>
      <c r="Q3362" t="s">
        <v>60</v>
      </c>
      <c r="W3362">
        <f>COUNTIF(Running_Data[[#This Row],[Status Brand HiLo]:[Status Brand Lokalate]],"SAMPLING")</f>
        <v>0</v>
      </c>
      <c r="X3362">
        <f>COUNTIF(Running_Data[[#This Row],[Status Brand HiLo]:[Status Brand Lokalate]],"REJECT")</f>
        <v>0</v>
      </c>
      <c r="Y3362" t="b">
        <f t="shared" si="312"/>
        <v>0</v>
      </c>
      <c r="Z3362" t="b">
        <f t="shared" si="313"/>
        <v>0</v>
      </c>
      <c r="AA3362" t="b">
        <f t="shared" si="314"/>
        <v>0</v>
      </c>
      <c r="AB3362" t="b">
        <f t="shared" si="315"/>
        <v>0</v>
      </c>
      <c r="AC3362" t="b">
        <f t="shared" si="316"/>
        <v>0</v>
      </c>
      <c r="AD3362" t="b">
        <f t="shared" si="317"/>
        <v>0</v>
      </c>
      <c r="AE3362">
        <f>COUNTIF(Running_Data[[#This Row],[HILO KLEPON LATTE REF 12BAGX500G]:[HILO TARO LATTE REF 12BAGX500G]],"TRUE")</f>
        <v>0</v>
      </c>
      <c r="AF3362">
        <f>COUNTIF(Running_Data[[#This Row],[LOKALATE KOPI BERONDONG 12BAGX500G]:[LOKALATE KOPI ALPUKAT 12BAGX500G]],"TRUE")</f>
        <v>0</v>
      </c>
      <c r="AG3362">
        <f>COUNTIF(Running_Data[[#This Row],[HILO KLEPON LATTE REF 12BAGX500G]:[LOKALATE KOPI ALPUKAT 12BAGX500G]],"TRUE")</f>
        <v>0</v>
      </c>
      <c r="AH3362" t="s">
        <v>51</v>
      </c>
      <c r="AJ3362" t="s">
        <v>5273</v>
      </c>
    </row>
    <row r="3363" spans="1:36" x14ac:dyDescent="0.35">
      <c r="A3363" t="s">
        <v>3425</v>
      </c>
      <c r="B3363">
        <v>4</v>
      </c>
      <c r="C3363">
        <v>2022</v>
      </c>
      <c r="F3363" t="s">
        <v>3482</v>
      </c>
      <c r="H3363" t="s">
        <v>41</v>
      </c>
      <c r="I3363" t="s">
        <v>5286</v>
      </c>
      <c r="J3363" t="s">
        <v>100</v>
      </c>
      <c r="Q3363" t="s">
        <v>60</v>
      </c>
      <c r="W3363">
        <f>COUNTIF(Running_Data[[#This Row],[Status Brand HiLo]:[Status Brand Lokalate]],"SAMPLING")</f>
        <v>0</v>
      </c>
      <c r="X3363">
        <f>COUNTIF(Running_Data[[#This Row],[Status Brand HiLo]:[Status Brand Lokalate]],"REJECT")</f>
        <v>0</v>
      </c>
      <c r="Y3363" t="b">
        <f t="shared" si="312"/>
        <v>0</v>
      </c>
      <c r="Z3363" t="b">
        <f t="shared" si="313"/>
        <v>0</v>
      </c>
      <c r="AA3363" t="b">
        <f t="shared" si="314"/>
        <v>0</v>
      </c>
      <c r="AB3363" t="b">
        <f t="shared" si="315"/>
        <v>0</v>
      </c>
      <c r="AC3363" t="b">
        <f t="shared" si="316"/>
        <v>0</v>
      </c>
      <c r="AD3363" t="b">
        <f t="shared" si="317"/>
        <v>0</v>
      </c>
      <c r="AE3363">
        <f>COUNTIF(Running_Data[[#This Row],[HILO KLEPON LATTE REF 12BAGX500G]:[HILO TARO LATTE REF 12BAGX500G]],"TRUE")</f>
        <v>0</v>
      </c>
      <c r="AF3363">
        <f>COUNTIF(Running_Data[[#This Row],[LOKALATE KOPI BERONDONG 12BAGX500G]:[LOKALATE KOPI ALPUKAT 12BAGX500G]],"TRUE")</f>
        <v>0</v>
      </c>
      <c r="AG3363">
        <f>COUNTIF(Running_Data[[#This Row],[HILO KLEPON LATTE REF 12BAGX500G]:[LOKALATE KOPI ALPUKAT 12BAGX500G]],"TRUE")</f>
        <v>0</v>
      </c>
      <c r="AH3363" t="s">
        <v>51</v>
      </c>
      <c r="AJ3363" t="s">
        <v>5287</v>
      </c>
    </row>
    <row r="3364" spans="1:36" x14ac:dyDescent="0.35">
      <c r="A3364" t="s">
        <v>3425</v>
      </c>
      <c r="B3364">
        <v>4</v>
      </c>
      <c r="C3364">
        <v>2022</v>
      </c>
      <c r="F3364" t="s">
        <v>3482</v>
      </c>
      <c r="H3364" t="s">
        <v>41</v>
      </c>
      <c r="I3364" t="s">
        <v>3660</v>
      </c>
      <c r="J3364" t="s">
        <v>100</v>
      </c>
      <c r="Q3364" t="s">
        <v>60</v>
      </c>
      <c r="W3364">
        <f>COUNTIF(Running_Data[[#This Row],[Status Brand HiLo]:[Status Brand Lokalate]],"SAMPLING")</f>
        <v>0</v>
      </c>
      <c r="X3364">
        <f>COUNTIF(Running_Data[[#This Row],[Status Brand HiLo]:[Status Brand Lokalate]],"REJECT")</f>
        <v>0</v>
      </c>
      <c r="Y3364" t="b">
        <f t="shared" si="312"/>
        <v>0</v>
      </c>
      <c r="Z3364" t="b">
        <f t="shared" si="313"/>
        <v>0</v>
      </c>
      <c r="AA3364" t="b">
        <f t="shared" si="314"/>
        <v>0</v>
      </c>
      <c r="AB3364" t="b">
        <f t="shared" si="315"/>
        <v>0</v>
      </c>
      <c r="AC3364" t="b">
        <f t="shared" si="316"/>
        <v>0</v>
      </c>
      <c r="AD3364" t="b">
        <f t="shared" si="317"/>
        <v>0</v>
      </c>
      <c r="AE3364">
        <f>COUNTIF(Running_Data[[#This Row],[HILO KLEPON LATTE REF 12BAGX500G]:[HILO TARO LATTE REF 12BAGX500G]],"TRUE")</f>
        <v>0</v>
      </c>
      <c r="AF3364">
        <f>COUNTIF(Running_Data[[#This Row],[LOKALATE KOPI BERONDONG 12BAGX500G]:[LOKALATE KOPI ALPUKAT 12BAGX500G]],"TRUE")</f>
        <v>0</v>
      </c>
      <c r="AG3364">
        <f>COUNTIF(Running_Data[[#This Row],[HILO KLEPON LATTE REF 12BAGX500G]:[LOKALATE KOPI ALPUKAT 12BAGX500G]],"TRUE")</f>
        <v>0</v>
      </c>
      <c r="AH3364" t="s">
        <v>51</v>
      </c>
    </row>
    <row r="3365" spans="1:36" x14ac:dyDescent="0.35">
      <c r="A3365" t="s">
        <v>3425</v>
      </c>
      <c r="B3365">
        <v>4</v>
      </c>
      <c r="C3365">
        <v>2022</v>
      </c>
      <c r="F3365" t="s">
        <v>3482</v>
      </c>
      <c r="H3365" t="s">
        <v>41</v>
      </c>
      <c r="I3365" t="s">
        <v>5288</v>
      </c>
      <c r="J3365" t="s">
        <v>100</v>
      </c>
      <c r="Q3365" t="s">
        <v>60</v>
      </c>
      <c r="W3365">
        <f>COUNTIF(Running_Data[[#This Row],[Status Brand HiLo]:[Status Brand Lokalate]],"SAMPLING")</f>
        <v>0</v>
      </c>
      <c r="X3365">
        <f>COUNTIF(Running_Data[[#This Row],[Status Brand HiLo]:[Status Brand Lokalate]],"REJECT")</f>
        <v>0</v>
      </c>
      <c r="Y3365" t="b">
        <f t="shared" si="312"/>
        <v>0</v>
      </c>
      <c r="Z3365" t="b">
        <f t="shared" si="313"/>
        <v>0</v>
      </c>
      <c r="AA3365" t="b">
        <f t="shared" si="314"/>
        <v>0</v>
      </c>
      <c r="AB3365" t="b">
        <f t="shared" si="315"/>
        <v>0</v>
      </c>
      <c r="AC3365" t="b">
        <f t="shared" si="316"/>
        <v>0</v>
      </c>
      <c r="AD3365" t="b">
        <f t="shared" si="317"/>
        <v>0</v>
      </c>
      <c r="AE3365">
        <f>COUNTIF(Running_Data[[#This Row],[HILO KLEPON LATTE REF 12BAGX500G]:[HILO TARO LATTE REF 12BAGX500G]],"TRUE")</f>
        <v>0</v>
      </c>
      <c r="AF3365">
        <f>COUNTIF(Running_Data[[#This Row],[LOKALATE KOPI BERONDONG 12BAGX500G]:[LOKALATE KOPI ALPUKAT 12BAGX500G]],"TRUE")</f>
        <v>0</v>
      </c>
      <c r="AG3365">
        <f>COUNTIF(Running_Data[[#This Row],[HILO KLEPON LATTE REF 12BAGX500G]:[LOKALATE KOPI ALPUKAT 12BAGX500G]],"TRUE")</f>
        <v>0</v>
      </c>
      <c r="AH3365" t="s">
        <v>51</v>
      </c>
      <c r="AJ3365" t="s">
        <v>5289</v>
      </c>
    </row>
    <row r="3366" spans="1:36" x14ac:dyDescent="0.35">
      <c r="A3366" t="s">
        <v>3425</v>
      </c>
      <c r="B3366">
        <v>4</v>
      </c>
      <c r="C3366">
        <v>2022</v>
      </c>
      <c r="F3366" t="s">
        <v>3482</v>
      </c>
      <c r="H3366" t="s">
        <v>41</v>
      </c>
      <c r="I3366" t="s">
        <v>467</v>
      </c>
      <c r="J3366" t="s">
        <v>100</v>
      </c>
      <c r="Q3366" t="s">
        <v>60</v>
      </c>
      <c r="W3366">
        <f>COUNTIF(Running_Data[[#This Row],[Status Brand HiLo]:[Status Brand Lokalate]],"SAMPLING")</f>
        <v>0</v>
      </c>
      <c r="X3366">
        <f>COUNTIF(Running_Data[[#This Row],[Status Brand HiLo]:[Status Brand Lokalate]],"REJECT")</f>
        <v>0</v>
      </c>
      <c r="Y3366" t="b">
        <f t="shared" si="312"/>
        <v>0</v>
      </c>
      <c r="Z3366" t="b">
        <f t="shared" si="313"/>
        <v>0</v>
      </c>
      <c r="AA3366" t="b">
        <f t="shared" si="314"/>
        <v>0</v>
      </c>
      <c r="AB3366" t="b">
        <f t="shared" si="315"/>
        <v>0</v>
      </c>
      <c r="AC3366" t="b">
        <f t="shared" si="316"/>
        <v>0</v>
      </c>
      <c r="AD3366" t="b">
        <f t="shared" si="317"/>
        <v>0</v>
      </c>
      <c r="AE3366">
        <f>COUNTIF(Running_Data[[#This Row],[HILO KLEPON LATTE REF 12BAGX500G]:[HILO TARO LATTE REF 12BAGX500G]],"TRUE")</f>
        <v>0</v>
      </c>
      <c r="AF3366">
        <f>COUNTIF(Running_Data[[#This Row],[LOKALATE KOPI BERONDONG 12BAGX500G]:[LOKALATE KOPI ALPUKAT 12BAGX500G]],"TRUE")</f>
        <v>0</v>
      </c>
      <c r="AG3366">
        <f>COUNTIF(Running_Data[[#This Row],[HILO KLEPON LATTE REF 12BAGX500G]:[LOKALATE KOPI ALPUKAT 12BAGX500G]],"TRUE")</f>
        <v>0</v>
      </c>
      <c r="AH3366" t="s">
        <v>51</v>
      </c>
      <c r="AJ3366" t="s">
        <v>5290</v>
      </c>
    </row>
    <row r="3367" spans="1:36" x14ac:dyDescent="0.35">
      <c r="A3367" t="s">
        <v>3425</v>
      </c>
      <c r="B3367">
        <v>4</v>
      </c>
      <c r="C3367">
        <v>2022</v>
      </c>
      <c r="F3367" t="s">
        <v>3482</v>
      </c>
      <c r="H3367" t="s">
        <v>41</v>
      </c>
      <c r="I3367" t="s">
        <v>5291</v>
      </c>
      <c r="J3367" t="s">
        <v>100</v>
      </c>
      <c r="Q3367" t="s">
        <v>60</v>
      </c>
      <c r="W3367">
        <f>COUNTIF(Running_Data[[#This Row],[Status Brand HiLo]:[Status Brand Lokalate]],"SAMPLING")</f>
        <v>0</v>
      </c>
      <c r="X3367">
        <f>COUNTIF(Running_Data[[#This Row],[Status Brand HiLo]:[Status Brand Lokalate]],"REJECT")</f>
        <v>0</v>
      </c>
      <c r="Y3367" t="b">
        <f t="shared" si="312"/>
        <v>0</v>
      </c>
      <c r="Z3367" t="b">
        <f t="shared" si="313"/>
        <v>0</v>
      </c>
      <c r="AA3367" t="b">
        <f t="shared" si="314"/>
        <v>0</v>
      </c>
      <c r="AB3367" t="b">
        <f t="shared" si="315"/>
        <v>0</v>
      </c>
      <c r="AC3367" t="b">
        <f t="shared" si="316"/>
        <v>0</v>
      </c>
      <c r="AD3367" t="b">
        <f t="shared" si="317"/>
        <v>0</v>
      </c>
      <c r="AE3367">
        <f>COUNTIF(Running_Data[[#This Row],[HILO KLEPON LATTE REF 12BAGX500G]:[HILO TARO LATTE REF 12BAGX500G]],"TRUE")</f>
        <v>0</v>
      </c>
      <c r="AF3367">
        <f>COUNTIF(Running_Data[[#This Row],[LOKALATE KOPI BERONDONG 12BAGX500G]:[LOKALATE KOPI ALPUKAT 12BAGX500G]],"TRUE")</f>
        <v>0</v>
      </c>
      <c r="AG3367">
        <f>COUNTIF(Running_Data[[#This Row],[HILO KLEPON LATTE REF 12BAGX500G]:[LOKALATE KOPI ALPUKAT 12BAGX500G]],"TRUE")</f>
        <v>0</v>
      </c>
      <c r="AH3367" t="s">
        <v>51</v>
      </c>
      <c r="AJ3367" t="s">
        <v>5292</v>
      </c>
    </row>
    <row r="3368" spans="1:36" x14ac:dyDescent="0.35">
      <c r="A3368" t="s">
        <v>3425</v>
      </c>
      <c r="B3368">
        <v>4</v>
      </c>
      <c r="C3368">
        <v>2022</v>
      </c>
      <c r="F3368" t="s">
        <v>3482</v>
      </c>
      <c r="H3368" t="s">
        <v>41</v>
      </c>
      <c r="I3368" t="s">
        <v>3877</v>
      </c>
      <c r="J3368" t="s">
        <v>100</v>
      </c>
      <c r="Q3368" t="s">
        <v>60</v>
      </c>
      <c r="W3368">
        <f>COUNTIF(Running_Data[[#This Row],[Status Brand HiLo]:[Status Brand Lokalate]],"SAMPLING")</f>
        <v>0</v>
      </c>
      <c r="X3368">
        <f>COUNTIF(Running_Data[[#This Row],[Status Brand HiLo]:[Status Brand Lokalate]],"REJECT")</f>
        <v>0</v>
      </c>
      <c r="Y3368" t="b">
        <f t="shared" si="312"/>
        <v>0</v>
      </c>
      <c r="Z3368" t="b">
        <f t="shared" si="313"/>
        <v>0</v>
      </c>
      <c r="AA3368" t="b">
        <f t="shared" si="314"/>
        <v>0</v>
      </c>
      <c r="AB3368" t="b">
        <f t="shared" si="315"/>
        <v>0</v>
      </c>
      <c r="AC3368" t="b">
        <f t="shared" si="316"/>
        <v>0</v>
      </c>
      <c r="AD3368" t="b">
        <f t="shared" si="317"/>
        <v>0</v>
      </c>
      <c r="AE3368">
        <f>COUNTIF(Running_Data[[#This Row],[HILO KLEPON LATTE REF 12BAGX500G]:[HILO TARO LATTE REF 12BAGX500G]],"TRUE")</f>
        <v>0</v>
      </c>
      <c r="AF3368">
        <f>COUNTIF(Running_Data[[#This Row],[LOKALATE KOPI BERONDONG 12BAGX500G]:[LOKALATE KOPI ALPUKAT 12BAGX500G]],"TRUE")</f>
        <v>0</v>
      </c>
      <c r="AG3368">
        <f>COUNTIF(Running_Data[[#This Row],[HILO KLEPON LATTE REF 12BAGX500G]:[LOKALATE KOPI ALPUKAT 12BAGX500G]],"TRUE")</f>
        <v>0</v>
      </c>
      <c r="AH3368" t="s">
        <v>51</v>
      </c>
      <c r="AJ3368" t="s">
        <v>5293</v>
      </c>
    </row>
    <row r="3369" spans="1:36" x14ac:dyDescent="0.35">
      <c r="A3369" t="s">
        <v>3425</v>
      </c>
      <c r="B3369">
        <v>4</v>
      </c>
      <c r="C3369">
        <v>2022</v>
      </c>
      <c r="F3369" t="s">
        <v>3482</v>
      </c>
      <c r="H3369" t="s">
        <v>41</v>
      </c>
      <c r="I3369" t="s">
        <v>3815</v>
      </c>
      <c r="J3369" t="s">
        <v>100</v>
      </c>
      <c r="Q3369" t="s">
        <v>60</v>
      </c>
      <c r="W3369">
        <f>COUNTIF(Running_Data[[#This Row],[Status Brand HiLo]:[Status Brand Lokalate]],"SAMPLING")</f>
        <v>0</v>
      </c>
      <c r="X3369">
        <f>COUNTIF(Running_Data[[#This Row],[Status Brand HiLo]:[Status Brand Lokalate]],"REJECT")</f>
        <v>0</v>
      </c>
      <c r="Y3369" t="b">
        <f t="shared" si="312"/>
        <v>0</v>
      </c>
      <c r="Z3369" t="b">
        <f t="shared" si="313"/>
        <v>0</v>
      </c>
      <c r="AA3369" t="b">
        <f t="shared" si="314"/>
        <v>0</v>
      </c>
      <c r="AB3369" t="b">
        <f t="shared" si="315"/>
        <v>0</v>
      </c>
      <c r="AC3369" t="b">
        <f t="shared" si="316"/>
        <v>0</v>
      </c>
      <c r="AD3369" t="b">
        <f t="shared" si="317"/>
        <v>0</v>
      </c>
      <c r="AE3369">
        <f>COUNTIF(Running_Data[[#This Row],[HILO KLEPON LATTE REF 12BAGX500G]:[HILO TARO LATTE REF 12BAGX500G]],"TRUE")</f>
        <v>0</v>
      </c>
      <c r="AF3369">
        <f>COUNTIF(Running_Data[[#This Row],[LOKALATE KOPI BERONDONG 12BAGX500G]:[LOKALATE KOPI ALPUKAT 12BAGX500G]],"TRUE")</f>
        <v>0</v>
      </c>
      <c r="AG3369">
        <f>COUNTIF(Running_Data[[#This Row],[HILO KLEPON LATTE REF 12BAGX500G]:[LOKALATE KOPI ALPUKAT 12BAGX500G]],"TRUE")</f>
        <v>0</v>
      </c>
      <c r="AH3369" t="s">
        <v>51</v>
      </c>
      <c r="AJ3369" t="s">
        <v>5294</v>
      </c>
    </row>
    <row r="3370" spans="1:36" x14ac:dyDescent="0.35">
      <c r="A3370" t="s">
        <v>3425</v>
      </c>
      <c r="B3370">
        <v>4</v>
      </c>
      <c r="C3370">
        <v>2022</v>
      </c>
      <c r="F3370" t="s">
        <v>3482</v>
      </c>
      <c r="H3370" t="s">
        <v>41</v>
      </c>
      <c r="I3370" t="s">
        <v>3785</v>
      </c>
      <c r="J3370" t="s">
        <v>100</v>
      </c>
      <c r="Q3370" t="s">
        <v>60</v>
      </c>
      <c r="W3370">
        <f>COUNTIF(Running_Data[[#This Row],[Status Brand HiLo]:[Status Brand Lokalate]],"SAMPLING")</f>
        <v>0</v>
      </c>
      <c r="X3370">
        <f>COUNTIF(Running_Data[[#This Row],[Status Brand HiLo]:[Status Brand Lokalate]],"REJECT")</f>
        <v>0</v>
      </c>
      <c r="Y3370" t="b">
        <f t="shared" si="312"/>
        <v>0</v>
      </c>
      <c r="Z3370" t="b">
        <f t="shared" si="313"/>
        <v>0</v>
      </c>
      <c r="AA3370" t="b">
        <f t="shared" si="314"/>
        <v>0</v>
      </c>
      <c r="AB3370" t="b">
        <f t="shared" si="315"/>
        <v>0</v>
      </c>
      <c r="AC3370" t="b">
        <f t="shared" si="316"/>
        <v>0</v>
      </c>
      <c r="AD3370" t="b">
        <f t="shared" si="317"/>
        <v>0</v>
      </c>
      <c r="AE3370">
        <f>COUNTIF(Running_Data[[#This Row],[HILO KLEPON LATTE REF 12BAGX500G]:[HILO TARO LATTE REF 12BAGX500G]],"TRUE")</f>
        <v>0</v>
      </c>
      <c r="AF3370">
        <f>COUNTIF(Running_Data[[#This Row],[LOKALATE KOPI BERONDONG 12BAGX500G]:[LOKALATE KOPI ALPUKAT 12BAGX500G]],"TRUE")</f>
        <v>0</v>
      </c>
      <c r="AG3370">
        <f>COUNTIF(Running_Data[[#This Row],[HILO KLEPON LATTE REF 12BAGX500G]:[LOKALATE KOPI ALPUKAT 12BAGX500G]],"TRUE")</f>
        <v>0</v>
      </c>
      <c r="AH3370" t="s">
        <v>51</v>
      </c>
      <c r="AJ3370" t="s">
        <v>5278</v>
      </c>
    </row>
    <row r="3371" spans="1:36" x14ac:dyDescent="0.35">
      <c r="A3371" t="s">
        <v>3425</v>
      </c>
      <c r="B3371">
        <v>4</v>
      </c>
      <c r="C3371">
        <v>2022</v>
      </c>
      <c r="F3371" t="s">
        <v>3482</v>
      </c>
      <c r="H3371" t="s">
        <v>41</v>
      </c>
      <c r="I3371" t="s">
        <v>3805</v>
      </c>
      <c r="J3371" t="s">
        <v>100</v>
      </c>
      <c r="Q3371" t="s">
        <v>60</v>
      </c>
      <c r="W3371">
        <f>COUNTIF(Running_Data[[#This Row],[Status Brand HiLo]:[Status Brand Lokalate]],"SAMPLING")</f>
        <v>0</v>
      </c>
      <c r="X3371">
        <f>COUNTIF(Running_Data[[#This Row],[Status Brand HiLo]:[Status Brand Lokalate]],"REJECT")</f>
        <v>0</v>
      </c>
      <c r="Y3371" t="b">
        <f t="shared" si="312"/>
        <v>0</v>
      </c>
      <c r="Z3371" t="b">
        <f t="shared" si="313"/>
        <v>0</v>
      </c>
      <c r="AA3371" t="b">
        <f t="shared" si="314"/>
        <v>0</v>
      </c>
      <c r="AB3371" t="b">
        <f t="shared" si="315"/>
        <v>0</v>
      </c>
      <c r="AC3371" t="b">
        <f t="shared" si="316"/>
        <v>0</v>
      </c>
      <c r="AD3371" t="b">
        <f t="shared" si="317"/>
        <v>0</v>
      </c>
      <c r="AE3371">
        <f>COUNTIF(Running_Data[[#This Row],[HILO KLEPON LATTE REF 12BAGX500G]:[HILO TARO LATTE REF 12BAGX500G]],"TRUE")</f>
        <v>0</v>
      </c>
      <c r="AF3371">
        <f>COUNTIF(Running_Data[[#This Row],[LOKALATE KOPI BERONDONG 12BAGX500G]:[LOKALATE KOPI ALPUKAT 12BAGX500G]],"TRUE")</f>
        <v>0</v>
      </c>
      <c r="AG3371">
        <f>COUNTIF(Running_Data[[#This Row],[HILO KLEPON LATTE REF 12BAGX500G]:[LOKALATE KOPI ALPUKAT 12BAGX500G]],"TRUE")</f>
        <v>0</v>
      </c>
      <c r="AH3371" t="s">
        <v>51</v>
      </c>
      <c r="AJ3371" t="s">
        <v>5295</v>
      </c>
    </row>
    <row r="3372" spans="1:36" x14ac:dyDescent="0.35">
      <c r="A3372" t="s">
        <v>3425</v>
      </c>
      <c r="B3372">
        <v>4</v>
      </c>
      <c r="C3372">
        <v>2022</v>
      </c>
      <c r="F3372" t="s">
        <v>3482</v>
      </c>
      <c r="H3372" t="s">
        <v>41</v>
      </c>
      <c r="I3372" t="s">
        <v>3816</v>
      </c>
      <c r="J3372" t="s">
        <v>100</v>
      </c>
      <c r="Q3372" t="s">
        <v>60</v>
      </c>
      <c r="W3372">
        <f>COUNTIF(Running_Data[[#This Row],[Status Brand HiLo]:[Status Brand Lokalate]],"SAMPLING")</f>
        <v>0</v>
      </c>
      <c r="X3372">
        <f>COUNTIF(Running_Data[[#This Row],[Status Brand HiLo]:[Status Brand Lokalate]],"REJECT")</f>
        <v>0</v>
      </c>
      <c r="Y3372" t="b">
        <f t="shared" si="312"/>
        <v>0</v>
      </c>
      <c r="Z3372" t="b">
        <f t="shared" si="313"/>
        <v>0</v>
      </c>
      <c r="AA3372" t="b">
        <f t="shared" si="314"/>
        <v>0</v>
      </c>
      <c r="AB3372" t="b">
        <f t="shared" si="315"/>
        <v>0</v>
      </c>
      <c r="AC3372" t="b">
        <f t="shared" si="316"/>
        <v>0</v>
      </c>
      <c r="AD3372" t="b">
        <f t="shared" si="317"/>
        <v>0</v>
      </c>
      <c r="AE3372">
        <f>COUNTIF(Running_Data[[#This Row],[HILO KLEPON LATTE REF 12BAGX500G]:[HILO TARO LATTE REF 12BAGX500G]],"TRUE")</f>
        <v>0</v>
      </c>
      <c r="AF3372">
        <f>COUNTIF(Running_Data[[#This Row],[LOKALATE KOPI BERONDONG 12BAGX500G]:[LOKALATE KOPI ALPUKAT 12BAGX500G]],"TRUE")</f>
        <v>0</v>
      </c>
      <c r="AG3372">
        <f>COUNTIF(Running_Data[[#This Row],[HILO KLEPON LATTE REF 12BAGX500G]:[LOKALATE KOPI ALPUKAT 12BAGX500G]],"TRUE")</f>
        <v>0</v>
      </c>
      <c r="AH3372" t="s">
        <v>51</v>
      </c>
      <c r="AJ3372" t="s">
        <v>5296</v>
      </c>
    </row>
    <row r="3373" spans="1:36" x14ac:dyDescent="0.35">
      <c r="A3373" t="s">
        <v>3425</v>
      </c>
      <c r="B3373">
        <v>4</v>
      </c>
      <c r="C3373">
        <v>2022</v>
      </c>
      <c r="F3373" t="s">
        <v>3482</v>
      </c>
      <c r="H3373" t="s">
        <v>41</v>
      </c>
      <c r="I3373" t="s">
        <v>5297</v>
      </c>
      <c r="J3373" t="s">
        <v>100</v>
      </c>
      <c r="Q3373" t="s">
        <v>60</v>
      </c>
      <c r="W3373">
        <f>COUNTIF(Running_Data[[#This Row],[Status Brand HiLo]:[Status Brand Lokalate]],"SAMPLING")</f>
        <v>0</v>
      </c>
      <c r="X3373">
        <f>COUNTIF(Running_Data[[#This Row],[Status Brand HiLo]:[Status Brand Lokalate]],"REJECT")</f>
        <v>0</v>
      </c>
      <c r="Y3373" t="b">
        <f t="shared" si="312"/>
        <v>0</v>
      </c>
      <c r="Z3373" t="b">
        <f t="shared" si="313"/>
        <v>0</v>
      </c>
      <c r="AA3373" t="b">
        <f t="shared" si="314"/>
        <v>0</v>
      </c>
      <c r="AB3373" t="b">
        <f t="shared" si="315"/>
        <v>0</v>
      </c>
      <c r="AC3373" t="b">
        <f t="shared" si="316"/>
        <v>0</v>
      </c>
      <c r="AD3373" t="b">
        <f t="shared" si="317"/>
        <v>0</v>
      </c>
      <c r="AE3373">
        <f>COUNTIF(Running_Data[[#This Row],[HILO KLEPON LATTE REF 12BAGX500G]:[HILO TARO LATTE REF 12BAGX500G]],"TRUE")</f>
        <v>0</v>
      </c>
      <c r="AF3373">
        <f>COUNTIF(Running_Data[[#This Row],[LOKALATE KOPI BERONDONG 12BAGX500G]:[LOKALATE KOPI ALPUKAT 12BAGX500G]],"TRUE")</f>
        <v>0</v>
      </c>
      <c r="AG3373">
        <f>COUNTIF(Running_Data[[#This Row],[HILO KLEPON LATTE REF 12BAGX500G]:[LOKALATE KOPI ALPUKAT 12BAGX500G]],"TRUE")</f>
        <v>0</v>
      </c>
      <c r="AH3373" t="s">
        <v>51</v>
      </c>
      <c r="AJ3373" t="s">
        <v>5283</v>
      </c>
    </row>
    <row r="3374" spans="1:36" x14ac:dyDescent="0.35">
      <c r="A3374" t="s">
        <v>3425</v>
      </c>
      <c r="B3374">
        <v>4</v>
      </c>
      <c r="C3374">
        <v>2022</v>
      </c>
      <c r="F3374" t="s">
        <v>3482</v>
      </c>
      <c r="H3374" t="s">
        <v>41</v>
      </c>
      <c r="I3374" t="s">
        <v>3766</v>
      </c>
      <c r="J3374" t="s">
        <v>100</v>
      </c>
      <c r="Q3374" t="s">
        <v>60</v>
      </c>
      <c r="W3374">
        <f>COUNTIF(Running_Data[[#This Row],[Status Brand HiLo]:[Status Brand Lokalate]],"SAMPLING")</f>
        <v>0</v>
      </c>
      <c r="X3374">
        <f>COUNTIF(Running_Data[[#This Row],[Status Brand HiLo]:[Status Brand Lokalate]],"REJECT")</f>
        <v>0</v>
      </c>
      <c r="Y3374" t="b">
        <f t="shared" si="312"/>
        <v>0</v>
      </c>
      <c r="Z3374" t="b">
        <f t="shared" si="313"/>
        <v>0</v>
      </c>
      <c r="AA3374" t="b">
        <f t="shared" si="314"/>
        <v>0</v>
      </c>
      <c r="AB3374" t="b">
        <f t="shared" si="315"/>
        <v>0</v>
      </c>
      <c r="AC3374" t="b">
        <f t="shared" si="316"/>
        <v>0</v>
      </c>
      <c r="AD3374" t="b">
        <f t="shared" si="317"/>
        <v>0</v>
      </c>
      <c r="AE3374">
        <f>COUNTIF(Running_Data[[#This Row],[HILO KLEPON LATTE REF 12BAGX500G]:[HILO TARO LATTE REF 12BAGX500G]],"TRUE")</f>
        <v>0</v>
      </c>
      <c r="AF3374">
        <f>COUNTIF(Running_Data[[#This Row],[LOKALATE KOPI BERONDONG 12BAGX500G]:[LOKALATE KOPI ALPUKAT 12BAGX500G]],"TRUE")</f>
        <v>0</v>
      </c>
      <c r="AG3374">
        <f>COUNTIF(Running_Data[[#This Row],[HILO KLEPON LATTE REF 12BAGX500G]:[LOKALATE KOPI ALPUKAT 12BAGX500G]],"TRUE")</f>
        <v>0</v>
      </c>
      <c r="AH3374" t="s">
        <v>51</v>
      </c>
      <c r="AJ3374" t="s">
        <v>5298</v>
      </c>
    </row>
    <row r="3375" spans="1:36" x14ac:dyDescent="0.35">
      <c r="A3375" t="s">
        <v>3425</v>
      </c>
      <c r="B3375">
        <v>4</v>
      </c>
      <c r="C3375">
        <v>2022</v>
      </c>
      <c r="F3375" t="s">
        <v>3482</v>
      </c>
      <c r="H3375" t="s">
        <v>41</v>
      </c>
      <c r="I3375" t="s">
        <v>3662</v>
      </c>
      <c r="J3375" t="s">
        <v>100</v>
      </c>
      <c r="Q3375" t="s">
        <v>60</v>
      </c>
      <c r="W3375">
        <f>COUNTIF(Running_Data[[#This Row],[Status Brand HiLo]:[Status Brand Lokalate]],"SAMPLING")</f>
        <v>0</v>
      </c>
      <c r="X3375">
        <f>COUNTIF(Running_Data[[#This Row],[Status Brand HiLo]:[Status Brand Lokalate]],"REJECT")</f>
        <v>0</v>
      </c>
      <c r="Y3375" t="b">
        <f t="shared" si="312"/>
        <v>0</v>
      </c>
      <c r="Z3375" t="b">
        <f t="shared" si="313"/>
        <v>0</v>
      </c>
      <c r="AA3375" t="b">
        <f t="shared" si="314"/>
        <v>0</v>
      </c>
      <c r="AB3375" t="b">
        <f t="shared" si="315"/>
        <v>0</v>
      </c>
      <c r="AC3375" t="b">
        <f t="shared" si="316"/>
        <v>0</v>
      </c>
      <c r="AD3375" t="b">
        <f t="shared" si="317"/>
        <v>0</v>
      </c>
      <c r="AE3375">
        <f>COUNTIF(Running_Data[[#This Row],[HILO KLEPON LATTE REF 12BAGX500G]:[HILO TARO LATTE REF 12BAGX500G]],"TRUE")</f>
        <v>0</v>
      </c>
      <c r="AF3375">
        <f>COUNTIF(Running_Data[[#This Row],[LOKALATE KOPI BERONDONG 12BAGX500G]:[LOKALATE KOPI ALPUKAT 12BAGX500G]],"TRUE")</f>
        <v>0</v>
      </c>
      <c r="AG3375">
        <f>COUNTIF(Running_Data[[#This Row],[HILO KLEPON LATTE REF 12BAGX500G]:[LOKALATE KOPI ALPUKAT 12BAGX500G]],"TRUE")</f>
        <v>0</v>
      </c>
      <c r="AH3375" t="s">
        <v>51</v>
      </c>
    </row>
    <row r="3376" spans="1:36" x14ac:dyDescent="0.35">
      <c r="A3376" t="s">
        <v>3425</v>
      </c>
      <c r="B3376">
        <v>4</v>
      </c>
      <c r="C3376">
        <v>2022</v>
      </c>
      <c r="F3376" t="s">
        <v>3482</v>
      </c>
      <c r="H3376" t="s">
        <v>41</v>
      </c>
      <c r="I3376" t="s">
        <v>3652</v>
      </c>
      <c r="J3376" t="s">
        <v>100</v>
      </c>
      <c r="Q3376" t="s">
        <v>60</v>
      </c>
      <c r="W3376">
        <f>COUNTIF(Running_Data[[#This Row],[Status Brand HiLo]:[Status Brand Lokalate]],"SAMPLING")</f>
        <v>0</v>
      </c>
      <c r="X3376">
        <f>COUNTIF(Running_Data[[#This Row],[Status Brand HiLo]:[Status Brand Lokalate]],"REJECT")</f>
        <v>0</v>
      </c>
      <c r="Y3376" t="b">
        <f t="shared" si="312"/>
        <v>0</v>
      </c>
      <c r="Z3376" t="b">
        <f t="shared" si="313"/>
        <v>0</v>
      </c>
      <c r="AA3376" t="b">
        <f t="shared" si="314"/>
        <v>0</v>
      </c>
      <c r="AB3376" t="b">
        <f t="shared" si="315"/>
        <v>0</v>
      </c>
      <c r="AC3376" t="b">
        <f t="shared" si="316"/>
        <v>0</v>
      </c>
      <c r="AD3376" t="b">
        <f t="shared" si="317"/>
        <v>0</v>
      </c>
      <c r="AE3376">
        <f>COUNTIF(Running_Data[[#This Row],[HILO KLEPON LATTE REF 12BAGX500G]:[HILO TARO LATTE REF 12BAGX500G]],"TRUE")</f>
        <v>0</v>
      </c>
      <c r="AF3376">
        <f>COUNTIF(Running_Data[[#This Row],[LOKALATE KOPI BERONDONG 12BAGX500G]:[LOKALATE KOPI ALPUKAT 12BAGX500G]],"TRUE")</f>
        <v>0</v>
      </c>
      <c r="AG3376">
        <f>COUNTIF(Running_Data[[#This Row],[HILO KLEPON LATTE REF 12BAGX500G]:[LOKALATE KOPI ALPUKAT 12BAGX500G]],"TRUE")</f>
        <v>0</v>
      </c>
      <c r="AH3376" t="s">
        <v>51</v>
      </c>
    </row>
    <row r="3377" spans="1:36" x14ac:dyDescent="0.35">
      <c r="A3377" t="s">
        <v>3425</v>
      </c>
      <c r="B3377">
        <v>4</v>
      </c>
      <c r="C3377">
        <v>2022</v>
      </c>
      <c r="F3377" t="s">
        <v>3482</v>
      </c>
      <c r="H3377" t="s">
        <v>41</v>
      </c>
      <c r="I3377" t="s">
        <v>3486</v>
      </c>
      <c r="J3377" t="s">
        <v>100</v>
      </c>
      <c r="Q3377" t="s">
        <v>60</v>
      </c>
      <c r="W3377">
        <f>COUNTIF(Running_Data[[#This Row],[Status Brand HiLo]:[Status Brand Lokalate]],"SAMPLING")</f>
        <v>0</v>
      </c>
      <c r="X3377">
        <f>COUNTIF(Running_Data[[#This Row],[Status Brand HiLo]:[Status Brand Lokalate]],"REJECT")</f>
        <v>0</v>
      </c>
      <c r="Y3377" t="b">
        <f t="shared" si="312"/>
        <v>0</v>
      </c>
      <c r="Z3377" t="b">
        <f t="shared" si="313"/>
        <v>0</v>
      </c>
      <c r="AA3377" t="b">
        <f t="shared" si="314"/>
        <v>0</v>
      </c>
      <c r="AB3377" t="b">
        <f t="shared" si="315"/>
        <v>0</v>
      </c>
      <c r="AC3377" t="b">
        <f t="shared" si="316"/>
        <v>0</v>
      </c>
      <c r="AD3377" t="b">
        <f t="shared" si="317"/>
        <v>0</v>
      </c>
      <c r="AE3377">
        <f>COUNTIF(Running_Data[[#This Row],[HILO KLEPON LATTE REF 12BAGX500G]:[HILO TARO LATTE REF 12BAGX500G]],"TRUE")</f>
        <v>0</v>
      </c>
      <c r="AF3377">
        <f>COUNTIF(Running_Data[[#This Row],[LOKALATE KOPI BERONDONG 12BAGX500G]:[LOKALATE KOPI ALPUKAT 12BAGX500G]],"TRUE")</f>
        <v>0</v>
      </c>
      <c r="AG3377">
        <f>COUNTIF(Running_Data[[#This Row],[HILO KLEPON LATTE REF 12BAGX500G]:[LOKALATE KOPI ALPUKAT 12BAGX500G]],"TRUE")</f>
        <v>0</v>
      </c>
      <c r="AH3377" t="s">
        <v>51</v>
      </c>
    </row>
    <row r="3378" spans="1:36" x14ac:dyDescent="0.35">
      <c r="A3378" t="s">
        <v>3425</v>
      </c>
      <c r="B3378">
        <v>4</v>
      </c>
      <c r="C3378">
        <v>2022</v>
      </c>
      <c r="F3378" t="s">
        <v>3482</v>
      </c>
      <c r="H3378" t="s">
        <v>41</v>
      </c>
      <c r="I3378" t="s">
        <v>3756</v>
      </c>
      <c r="J3378" t="s">
        <v>100</v>
      </c>
      <c r="Q3378" t="s">
        <v>60</v>
      </c>
      <c r="W3378">
        <f>COUNTIF(Running_Data[[#This Row],[Status Brand HiLo]:[Status Brand Lokalate]],"SAMPLING")</f>
        <v>0</v>
      </c>
      <c r="X3378">
        <f>COUNTIF(Running_Data[[#This Row],[Status Brand HiLo]:[Status Brand Lokalate]],"REJECT")</f>
        <v>0</v>
      </c>
      <c r="Y3378" t="b">
        <f t="shared" si="312"/>
        <v>0</v>
      </c>
      <c r="Z3378" t="b">
        <f t="shared" si="313"/>
        <v>0</v>
      </c>
      <c r="AA3378" t="b">
        <f t="shared" si="314"/>
        <v>0</v>
      </c>
      <c r="AB3378" t="b">
        <f t="shared" si="315"/>
        <v>0</v>
      </c>
      <c r="AC3378" t="b">
        <f t="shared" si="316"/>
        <v>0</v>
      </c>
      <c r="AD3378" t="b">
        <f t="shared" si="317"/>
        <v>0</v>
      </c>
      <c r="AE3378">
        <f>COUNTIF(Running_Data[[#This Row],[HILO KLEPON LATTE REF 12BAGX500G]:[HILO TARO LATTE REF 12BAGX500G]],"TRUE")</f>
        <v>0</v>
      </c>
      <c r="AF3378">
        <f>COUNTIF(Running_Data[[#This Row],[LOKALATE KOPI BERONDONG 12BAGX500G]:[LOKALATE KOPI ALPUKAT 12BAGX500G]],"TRUE")</f>
        <v>0</v>
      </c>
      <c r="AG3378">
        <f>COUNTIF(Running_Data[[#This Row],[HILO KLEPON LATTE REF 12BAGX500G]:[LOKALATE KOPI ALPUKAT 12BAGX500G]],"TRUE")</f>
        <v>0</v>
      </c>
      <c r="AH3378" t="s">
        <v>51</v>
      </c>
    </row>
    <row r="3379" spans="1:36" x14ac:dyDescent="0.35">
      <c r="A3379" t="s">
        <v>3425</v>
      </c>
      <c r="B3379">
        <v>4</v>
      </c>
      <c r="C3379">
        <v>2022</v>
      </c>
      <c r="F3379" t="s">
        <v>3482</v>
      </c>
      <c r="H3379" t="s">
        <v>41</v>
      </c>
      <c r="I3379" t="s">
        <v>3913</v>
      </c>
      <c r="J3379" t="s">
        <v>100</v>
      </c>
      <c r="Q3379" t="s">
        <v>60</v>
      </c>
      <c r="W3379">
        <f>COUNTIF(Running_Data[[#This Row],[Status Brand HiLo]:[Status Brand Lokalate]],"SAMPLING")</f>
        <v>0</v>
      </c>
      <c r="X3379">
        <f>COUNTIF(Running_Data[[#This Row],[Status Brand HiLo]:[Status Brand Lokalate]],"REJECT")</f>
        <v>0</v>
      </c>
      <c r="Y3379" t="b">
        <f t="shared" si="312"/>
        <v>0</v>
      </c>
      <c r="Z3379" t="b">
        <f t="shared" si="313"/>
        <v>0</v>
      </c>
      <c r="AA3379" t="b">
        <f t="shared" si="314"/>
        <v>0</v>
      </c>
      <c r="AB3379" t="b">
        <f t="shared" si="315"/>
        <v>0</v>
      </c>
      <c r="AC3379" t="b">
        <f t="shared" si="316"/>
        <v>0</v>
      </c>
      <c r="AD3379" t="b">
        <f t="shared" si="317"/>
        <v>0</v>
      </c>
      <c r="AE3379">
        <f>COUNTIF(Running_Data[[#This Row],[HILO KLEPON LATTE REF 12BAGX500G]:[HILO TARO LATTE REF 12BAGX500G]],"TRUE")</f>
        <v>0</v>
      </c>
      <c r="AF3379">
        <f>COUNTIF(Running_Data[[#This Row],[LOKALATE KOPI BERONDONG 12BAGX500G]:[LOKALATE KOPI ALPUKAT 12BAGX500G]],"TRUE")</f>
        <v>0</v>
      </c>
      <c r="AG3379">
        <f>COUNTIF(Running_Data[[#This Row],[HILO KLEPON LATTE REF 12BAGX500G]:[LOKALATE KOPI ALPUKAT 12BAGX500G]],"TRUE")</f>
        <v>0</v>
      </c>
      <c r="AH3379" t="s">
        <v>51</v>
      </c>
    </row>
    <row r="3380" spans="1:36" x14ac:dyDescent="0.35">
      <c r="A3380" t="s">
        <v>3425</v>
      </c>
      <c r="B3380">
        <v>4</v>
      </c>
      <c r="C3380">
        <v>2022</v>
      </c>
      <c r="F3380" t="s">
        <v>3482</v>
      </c>
      <c r="H3380" t="s">
        <v>41</v>
      </c>
      <c r="I3380" t="s">
        <v>5299</v>
      </c>
      <c r="J3380" t="s">
        <v>100</v>
      </c>
      <c r="Q3380" t="s">
        <v>60</v>
      </c>
      <c r="W3380">
        <f>COUNTIF(Running_Data[[#This Row],[Status Brand HiLo]:[Status Brand Lokalate]],"SAMPLING")</f>
        <v>0</v>
      </c>
      <c r="X3380">
        <f>COUNTIF(Running_Data[[#This Row],[Status Brand HiLo]:[Status Brand Lokalate]],"REJECT")</f>
        <v>0</v>
      </c>
      <c r="Y3380" t="b">
        <f t="shared" si="312"/>
        <v>0</v>
      </c>
      <c r="Z3380" t="b">
        <f t="shared" si="313"/>
        <v>0</v>
      </c>
      <c r="AA3380" t="b">
        <f t="shared" si="314"/>
        <v>0</v>
      </c>
      <c r="AB3380" t="b">
        <f t="shared" si="315"/>
        <v>0</v>
      </c>
      <c r="AC3380" t="b">
        <f t="shared" si="316"/>
        <v>0</v>
      </c>
      <c r="AD3380" t="b">
        <f t="shared" si="317"/>
        <v>0</v>
      </c>
      <c r="AE3380">
        <f>COUNTIF(Running_Data[[#This Row],[HILO KLEPON LATTE REF 12BAGX500G]:[HILO TARO LATTE REF 12BAGX500G]],"TRUE")</f>
        <v>0</v>
      </c>
      <c r="AF3380">
        <f>COUNTIF(Running_Data[[#This Row],[LOKALATE KOPI BERONDONG 12BAGX500G]:[LOKALATE KOPI ALPUKAT 12BAGX500G]],"TRUE")</f>
        <v>0</v>
      </c>
      <c r="AG3380">
        <f>COUNTIF(Running_Data[[#This Row],[HILO KLEPON LATTE REF 12BAGX500G]:[LOKALATE KOPI ALPUKAT 12BAGX500G]],"TRUE")</f>
        <v>0</v>
      </c>
      <c r="AH3380" t="s">
        <v>51</v>
      </c>
    </row>
    <row r="3381" spans="1:36" x14ac:dyDescent="0.35">
      <c r="A3381" t="s">
        <v>3425</v>
      </c>
      <c r="B3381">
        <v>4</v>
      </c>
      <c r="C3381">
        <v>2022</v>
      </c>
      <c r="F3381" t="s">
        <v>3482</v>
      </c>
      <c r="H3381" t="s">
        <v>41</v>
      </c>
      <c r="I3381" t="s">
        <v>3912</v>
      </c>
      <c r="J3381" t="s">
        <v>100</v>
      </c>
      <c r="Q3381" t="s">
        <v>60</v>
      </c>
      <c r="W3381">
        <f>COUNTIF(Running_Data[[#This Row],[Status Brand HiLo]:[Status Brand Lokalate]],"SAMPLING")</f>
        <v>0</v>
      </c>
      <c r="X3381">
        <f>COUNTIF(Running_Data[[#This Row],[Status Brand HiLo]:[Status Brand Lokalate]],"REJECT")</f>
        <v>0</v>
      </c>
      <c r="Y3381" t="b">
        <f t="shared" si="312"/>
        <v>0</v>
      </c>
      <c r="Z3381" t="b">
        <f t="shared" si="313"/>
        <v>0</v>
      </c>
      <c r="AA3381" t="b">
        <f t="shared" si="314"/>
        <v>0</v>
      </c>
      <c r="AB3381" t="b">
        <f t="shared" si="315"/>
        <v>0</v>
      </c>
      <c r="AC3381" t="b">
        <f t="shared" si="316"/>
        <v>0</v>
      </c>
      <c r="AD3381" t="b">
        <f t="shared" si="317"/>
        <v>0</v>
      </c>
      <c r="AE3381">
        <f>COUNTIF(Running_Data[[#This Row],[HILO KLEPON LATTE REF 12BAGX500G]:[HILO TARO LATTE REF 12BAGX500G]],"TRUE")</f>
        <v>0</v>
      </c>
      <c r="AF3381">
        <f>COUNTIF(Running_Data[[#This Row],[LOKALATE KOPI BERONDONG 12BAGX500G]:[LOKALATE KOPI ALPUKAT 12BAGX500G]],"TRUE")</f>
        <v>0</v>
      </c>
      <c r="AG3381">
        <f>COUNTIF(Running_Data[[#This Row],[HILO KLEPON LATTE REF 12BAGX500G]:[LOKALATE KOPI ALPUKAT 12BAGX500G]],"TRUE")</f>
        <v>0</v>
      </c>
      <c r="AH3381" t="s">
        <v>51</v>
      </c>
    </row>
    <row r="3382" spans="1:36" x14ac:dyDescent="0.35">
      <c r="A3382" t="s">
        <v>3425</v>
      </c>
      <c r="B3382">
        <v>4</v>
      </c>
      <c r="C3382">
        <v>2022</v>
      </c>
      <c r="F3382" t="s">
        <v>3482</v>
      </c>
      <c r="H3382" t="s">
        <v>41</v>
      </c>
      <c r="I3382" t="s">
        <v>3749</v>
      </c>
      <c r="J3382" t="s">
        <v>100</v>
      </c>
      <c r="Q3382" t="s">
        <v>60</v>
      </c>
      <c r="W3382">
        <f>COUNTIF(Running_Data[[#This Row],[Status Brand HiLo]:[Status Brand Lokalate]],"SAMPLING")</f>
        <v>0</v>
      </c>
      <c r="X3382">
        <f>COUNTIF(Running_Data[[#This Row],[Status Brand HiLo]:[Status Brand Lokalate]],"REJECT")</f>
        <v>0</v>
      </c>
      <c r="Y3382" t="b">
        <f t="shared" si="312"/>
        <v>0</v>
      </c>
      <c r="Z3382" t="b">
        <f t="shared" si="313"/>
        <v>0</v>
      </c>
      <c r="AA3382" t="b">
        <f t="shared" si="314"/>
        <v>0</v>
      </c>
      <c r="AB3382" t="b">
        <f t="shared" si="315"/>
        <v>0</v>
      </c>
      <c r="AC3382" t="b">
        <f t="shared" si="316"/>
        <v>0</v>
      </c>
      <c r="AD3382" t="b">
        <f t="shared" si="317"/>
        <v>0</v>
      </c>
      <c r="AE3382">
        <f>COUNTIF(Running_Data[[#This Row],[HILO KLEPON LATTE REF 12BAGX500G]:[HILO TARO LATTE REF 12BAGX500G]],"TRUE")</f>
        <v>0</v>
      </c>
      <c r="AF3382">
        <f>COUNTIF(Running_Data[[#This Row],[LOKALATE KOPI BERONDONG 12BAGX500G]:[LOKALATE KOPI ALPUKAT 12BAGX500G]],"TRUE")</f>
        <v>0</v>
      </c>
      <c r="AG3382">
        <f>COUNTIF(Running_Data[[#This Row],[HILO KLEPON LATTE REF 12BAGX500G]:[LOKALATE KOPI ALPUKAT 12BAGX500G]],"TRUE")</f>
        <v>0</v>
      </c>
      <c r="AH3382" t="s">
        <v>51</v>
      </c>
    </row>
    <row r="3383" spans="1:36" x14ac:dyDescent="0.35">
      <c r="A3383" t="s">
        <v>3425</v>
      </c>
      <c r="B3383">
        <v>4</v>
      </c>
      <c r="C3383">
        <v>2022</v>
      </c>
      <c r="F3383" t="s">
        <v>3482</v>
      </c>
      <c r="H3383" t="s">
        <v>41</v>
      </c>
      <c r="I3383" t="s">
        <v>3643</v>
      </c>
      <c r="J3383" t="s">
        <v>100</v>
      </c>
      <c r="Q3383" t="s">
        <v>60</v>
      </c>
      <c r="W3383">
        <f>COUNTIF(Running_Data[[#This Row],[Status Brand HiLo]:[Status Brand Lokalate]],"SAMPLING")</f>
        <v>0</v>
      </c>
      <c r="X3383">
        <f>COUNTIF(Running_Data[[#This Row],[Status Brand HiLo]:[Status Brand Lokalate]],"REJECT")</f>
        <v>0</v>
      </c>
      <c r="Y3383" t="b">
        <f t="shared" si="312"/>
        <v>0</v>
      </c>
      <c r="Z3383" t="b">
        <f t="shared" si="313"/>
        <v>0</v>
      </c>
      <c r="AA3383" t="b">
        <f t="shared" si="314"/>
        <v>0</v>
      </c>
      <c r="AB3383" t="b">
        <f t="shared" si="315"/>
        <v>0</v>
      </c>
      <c r="AC3383" t="b">
        <f t="shared" si="316"/>
        <v>0</v>
      </c>
      <c r="AD3383" t="b">
        <f t="shared" si="317"/>
        <v>0</v>
      </c>
      <c r="AE3383">
        <f>COUNTIF(Running_Data[[#This Row],[HILO KLEPON LATTE REF 12BAGX500G]:[HILO TARO LATTE REF 12BAGX500G]],"TRUE")</f>
        <v>0</v>
      </c>
      <c r="AF3383">
        <f>COUNTIF(Running_Data[[#This Row],[LOKALATE KOPI BERONDONG 12BAGX500G]:[LOKALATE KOPI ALPUKAT 12BAGX500G]],"TRUE")</f>
        <v>0</v>
      </c>
      <c r="AG3383">
        <f>COUNTIF(Running_Data[[#This Row],[HILO KLEPON LATTE REF 12BAGX500G]:[LOKALATE KOPI ALPUKAT 12BAGX500G]],"TRUE")</f>
        <v>0</v>
      </c>
      <c r="AH3383" t="s">
        <v>51</v>
      </c>
    </row>
    <row r="3384" spans="1:36" x14ac:dyDescent="0.35">
      <c r="A3384" t="s">
        <v>3425</v>
      </c>
      <c r="B3384">
        <v>4</v>
      </c>
      <c r="C3384">
        <v>2022</v>
      </c>
      <c r="F3384" t="s">
        <v>3482</v>
      </c>
      <c r="H3384" t="s">
        <v>41</v>
      </c>
      <c r="I3384" t="s">
        <v>3750</v>
      </c>
      <c r="J3384" t="s">
        <v>100</v>
      </c>
      <c r="Q3384" t="s">
        <v>60</v>
      </c>
      <c r="W3384">
        <f>COUNTIF(Running_Data[[#This Row],[Status Brand HiLo]:[Status Brand Lokalate]],"SAMPLING")</f>
        <v>0</v>
      </c>
      <c r="X3384">
        <f>COUNTIF(Running_Data[[#This Row],[Status Brand HiLo]:[Status Brand Lokalate]],"REJECT")</f>
        <v>0</v>
      </c>
      <c r="Y3384" t="b">
        <f t="shared" si="312"/>
        <v>0</v>
      </c>
      <c r="Z3384" t="b">
        <f t="shared" si="313"/>
        <v>0</v>
      </c>
      <c r="AA3384" t="b">
        <f t="shared" si="314"/>
        <v>0</v>
      </c>
      <c r="AB3384" t="b">
        <f t="shared" si="315"/>
        <v>0</v>
      </c>
      <c r="AC3384" t="b">
        <f t="shared" si="316"/>
        <v>0</v>
      </c>
      <c r="AD3384" t="b">
        <f t="shared" si="317"/>
        <v>0</v>
      </c>
      <c r="AE3384">
        <f>COUNTIF(Running_Data[[#This Row],[HILO KLEPON LATTE REF 12BAGX500G]:[HILO TARO LATTE REF 12BAGX500G]],"TRUE")</f>
        <v>0</v>
      </c>
      <c r="AF3384">
        <f>COUNTIF(Running_Data[[#This Row],[LOKALATE KOPI BERONDONG 12BAGX500G]:[LOKALATE KOPI ALPUKAT 12BAGX500G]],"TRUE")</f>
        <v>0</v>
      </c>
      <c r="AG3384">
        <f>COUNTIF(Running_Data[[#This Row],[HILO KLEPON LATTE REF 12BAGX500G]:[LOKALATE KOPI ALPUKAT 12BAGX500G]],"TRUE")</f>
        <v>0</v>
      </c>
      <c r="AH3384" t="s">
        <v>51</v>
      </c>
    </row>
    <row r="3385" spans="1:36" x14ac:dyDescent="0.35">
      <c r="A3385" t="s">
        <v>3425</v>
      </c>
      <c r="B3385">
        <v>4</v>
      </c>
      <c r="C3385">
        <v>2022</v>
      </c>
      <c r="F3385" t="s">
        <v>3482</v>
      </c>
      <c r="H3385" t="s">
        <v>41</v>
      </c>
      <c r="I3385" t="s">
        <v>3649</v>
      </c>
      <c r="J3385" t="s">
        <v>100</v>
      </c>
      <c r="Q3385" t="s">
        <v>60</v>
      </c>
      <c r="W3385">
        <f>COUNTIF(Running_Data[[#This Row],[Status Brand HiLo]:[Status Brand Lokalate]],"SAMPLING")</f>
        <v>0</v>
      </c>
      <c r="X3385">
        <f>COUNTIF(Running_Data[[#This Row],[Status Brand HiLo]:[Status Brand Lokalate]],"REJECT")</f>
        <v>0</v>
      </c>
      <c r="Y3385" t="b">
        <f t="shared" si="312"/>
        <v>0</v>
      </c>
      <c r="Z3385" t="b">
        <f t="shared" si="313"/>
        <v>0</v>
      </c>
      <c r="AA3385" t="b">
        <f t="shared" si="314"/>
        <v>0</v>
      </c>
      <c r="AB3385" t="b">
        <f t="shared" si="315"/>
        <v>0</v>
      </c>
      <c r="AC3385" t="b">
        <f t="shared" si="316"/>
        <v>0</v>
      </c>
      <c r="AD3385" t="b">
        <f t="shared" si="317"/>
        <v>0</v>
      </c>
      <c r="AE3385">
        <f>COUNTIF(Running_Data[[#This Row],[HILO KLEPON LATTE REF 12BAGX500G]:[HILO TARO LATTE REF 12BAGX500G]],"TRUE")</f>
        <v>0</v>
      </c>
      <c r="AF3385">
        <f>COUNTIF(Running_Data[[#This Row],[LOKALATE KOPI BERONDONG 12BAGX500G]:[LOKALATE KOPI ALPUKAT 12BAGX500G]],"TRUE")</f>
        <v>0</v>
      </c>
      <c r="AG3385">
        <f>COUNTIF(Running_Data[[#This Row],[HILO KLEPON LATTE REF 12BAGX500G]:[LOKALATE KOPI ALPUKAT 12BAGX500G]],"TRUE")</f>
        <v>0</v>
      </c>
      <c r="AH3385" t="s">
        <v>51</v>
      </c>
    </row>
    <row r="3386" spans="1:36" x14ac:dyDescent="0.35">
      <c r="A3386" t="s">
        <v>3425</v>
      </c>
      <c r="B3386">
        <v>4</v>
      </c>
      <c r="C3386">
        <v>2022</v>
      </c>
      <c r="F3386" t="s">
        <v>3482</v>
      </c>
      <c r="H3386" t="s">
        <v>41</v>
      </c>
      <c r="I3386" t="s">
        <v>3914</v>
      </c>
      <c r="J3386" t="s">
        <v>100</v>
      </c>
      <c r="Q3386" t="s">
        <v>60</v>
      </c>
      <c r="W3386">
        <f>COUNTIF(Running_Data[[#This Row],[Status Brand HiLo]:[Status Brand Lokalate]],"SAMPLING")</f>
        <v>0</v>
      </c>
      <c r="X3386">
        <f>COUNTIF(Running_Data[[#This Row],[Status Brand HiLo]:[Status Brand Lokalate]],"REJECT")</f>
        <v>0</v>
      </c>
      <c r="Y3386" t="b">
        <f t="shared" si="312"/>
        <v>0</v>
      </c>
      <c r="Z3386" t="b">
        <f t="shared" si="313"/>
        <v>0</v>
      </c>
      <c r="AA3386" t="b">
        <f t="shared" si="314"/>
        <v>0</v>
      </c>
      <c r="AB3386" t="b">
        <f t="shared" si="315"/>
        <v>0</v>
      </c>
      <c r="AC3386" t="b">
        <f t="shared" si="316"/>
        <v>0</v>
      </c>
      <c r="AD3386" t="b">
        <f t="shared" si="317"/>
        <v>0</v>
      </c>
      <c r="AE3386">
        <f>COUNTIF(Running_Data[[#This Row],[HILO KLEPON LATTE REF 12BAGX500G]:[HILO TARO LATTE REF 12BAGX500G]],"TRUE")</f>
        <v>0</v>
      </c>
      <c r="AF3386">
        <f>COUNTIF(Running_Data[[#This Row],[LOKALATE KOPI BERONDONG 12BAGX500G]:[LOKALATE KOPI ALPUKAT 12BAGX500G]],"TRUE")</f>
        <v>0</v>
      </c>
      <c r="AG3386">
        <f>COUNTIF(Running_Data[[#This Row],[HILO KLEPON LATTE REF 12BAGX500G]:[LOKALATE KOPI ALPUKAT 12BAGX500G]],"TRUE")</f>
        <v>0</v>
      </c>
      <c r="AH3386" t="s">
        <v>51</v>
      </c>
    </row>
    <row r="3387" spans="1:36" x14ac:dyDescent="0.35">
      <c r="A3387" t="s">
        <v>3425</v>
      </c>
      <c r="B3387">
        <v>4</v>
      </c>
      <c r="C3387">
        <v>2022</v>
      </c>
      <c r="F3387" t="s">
        <v>3482</v>
      </c>
      <c r="H3387" t="s">
        <v>41</v>
      </c>
      <c r="I3387" t="s">
        <v>3747</v>
      </c>
      <c r="J3387" t="s">
        <v>100</v>
      </c>
      <c r="Q3387" t="s">
        <v>60</v>
      </c>
      <c r="W3387">
        <f>COUNTIF(Running_Data[[#This Row],[Status Brand HiLo]:[Status Brand Lokalate]],"SAMPLING")</f>
        <v>0</v>
      </c>
      <c r="X3387">
        <f>COUNTIF(Running_Data[[#This Row],[Status Brand HiLo]:[Status Brand Lokalate]],"REJECT")</f>
        <v>0</v>
      </c>
      <c r="Y3387" t="b">
        <f t="shared" si="312"/>
        <v>0</v>
      </c>
      <c r="Z3387" t="b">
        <f t="shared" si="313"/>
        <v>0</v>
      </c>
      <c r="AA3387" t="b">
        <f t="shared" si="314"/>
        <v>0</v>
      </c>
      <c r="AB3387" t="b">
        <f t="shared" si="315"/>
        <v>0</v>
      </c>
      <c r="AC3387" t="b">
        <f t="shared" si="316"/>
        <v>0</v>
      </c>
      <c r="AD3387" t="b">
        <f t="shared" si="317"/>
        <v>0</v>
      </c>
      <c r="AE3387">
        <f>COUNTIF(Running_Data[[#This Row],[HILO KLEPON LATTE REF 12BAGX500G]:[HILO TARO LATTE REF 12BAGX500G]],"TRUE")</f>
        <v>0</v>
      </c>
      <c r="AF3387">
        <f>COUNTIF(Running_Data[[#This Row],[LOKALATE KOPI BERONDONG 12BAGX500G]:[LOKALATE KOPI ALPUKAT 12BAGX500G]],"TRUE")</f>
        <v>0</v>
      </c>
      <c r="AG3387">
        <f>COUNTIF(Running_Data[[#This Row],[HILO KLEPON LATTE REF 12BAGX500G]:[LOKALATE KOPI ALPUKAT 12BAGX500G]],"TRUE")</f>
        <v>0</v>
      </c>
      <c r="AH3387" t="s">
        <v>51</v>
      </c>
    </row>
    <row r="3388" spans="1:36" x14ac:dyDescent="0.35">
      <c r="A3388" t="s">
        <v>3425</v>
      </c>
      <c r="B3388">
        <v>4</v>
      </c>
      <c r="C3388">
        <v>2022</v>
      </c>
      <c r="F3388" t="s">
        <v>3482</v>
      </c>
      <c r="H3388" t="s">
        <v>41</v>
      </c>
      <c r="I3388" t="s">
        <v>3640</v>
      </c>
      <c r="J3388" t="s">
        <v>100</v>
      </c>
      <c r="Q3388" t="s">
        <v>60</v>
      </c>
      <c r="W3388">
        <f>COUNTIF(Running_Data[[#This Row],[Status Brand HiLo]:[Status Brand Lokalate]],"SAMPLING")</f>
        <v>0</v>
      </c>
      <c r="X3388">
        <f>COUNTIF(Running_Data[[#This Row],[Status Brand HiLo]:[Status Brand Lokalate]],"REJECT")</f>
        <v>0</v>
      </c>
      <c r="Y3388" t="b">
        <f t="shared" si="312"/>
        <v>0</v>
      </c>
      <c r="Z3388" t="b">
        <f t="shared" si="313"/>
        <v>0</v>
      </c>
      <c r="AA3388" t="b">
        <f t="shared" si="314"/>
        <v>0</v>
      </c>
      <c r="AB3388" t="b">
        <f t="shared" si="315"/>
        <v>0</v>
      </c>
      <c r="AC3388" t="b">
        <f t="shared" si="316"/>
        <v>0</v>
      </c>
      <c r="AD3388" t="b">
        <f t="shared" si="317"/>
        <v>0</v>
      </c>
      <c r="AE3388">
        <f>COUNTIF(Running_Data[[#This Row],[HILO KLEPON LATTE REF 12BAGX500G]:[HILO TARO LATTE REF 12BAGX500G]],"TRUE")</f>
        <v>0</v>
      </c>
      <c r="AF3388">
        <f>COUNTIF(Running_Data[[#This Row],[LOKALATE KOPI BERONDONG 12BAGX500G]:[LOKALATE KOPI ALPUKAT 12BAGX500G]],"TRUE")</f>
        <v>0</v>
      </c>
      <c r="AG3388">
        <f>COUNTIF(Running_Data[[#This Row],[HILO KLEPON LATTE REF 12BAGX500G]:[LOKALATE KOPI ALPUKAT 12BAGX500G]],"TRUE")</f>
        <v>0</v>
      </c>
      <c r="AH3388" t="s">
        <v>51</v>
      </c>
    </row>
    <row r="3389" spans="1:36" x14ac:dyDescent="0.35">
      <c r="A3389" t="s">
        <v>3425</v>
      </c>
      <c r="B3389">
        <v>4</v>
      </c>
      <c r="C3389">
        <v>2022</v>
      </c>
      <c r="F3389" t="s">
        <v>3482</v>
      </c>
      <c r="H3389" t="s">
        <v>41</v>
      </c>
      <c r="I3389" t="s">
        <v>3911</v>
      </c>
      <c r="J3389" t="s">
        <v>100</v>
      </c>
      <c r="Q3389" t="s">
        <v>60</v>
      </c>
      <c r="W3389">
        <f>COUNTIF(Running_Data[[#This Row],[Status Brand HiLo]:[Status Brand Lokalate]],"SAMPLING")</f>
        <v>0</v>
      </c>
      <c r="X3389">
        <f>COUNTIF(Running_Data[[#This Row],[Status Brand HiLo]:[Status Brand Lokalate]],"REJECT")</f>
        <v>0</v>
      </c>
      <c r="Y3389" t="b">
        <f t="shared" si="312"/>
        <v>0</v>
      </c>
      <c r="Z3389" t="b">
        <f t="shared" si="313"/>
        <v>0</v>
      </c>
      <c r="AA3389" t="b">
        <f t="shared" si="314"/>
        <v>0</v>
      </c>
      <c r="AB3389" t="b">
        <f t="shared" si="315"/>
        <v>0</v>
      </c>
      <c r="AC3389" t="b">
        <f t="shared" si="316"/>
        <v>0</v>
      </c>
      <c r="AD3389" t="b">
        <f t="shared" si="317"/>
        <v>0</v>
      </c>
      <c r="AE3389">
        <f>COUNTIF(Running_Data[[#This Row],[HILO KLEPON LATTE REF 12BAGX500G]:[HILO TARO LATTE REF 12BAGX500G]],"TRUE")</f>
        <v>0</v>
      </c>
      <c r="AF3389">
        <f>COUNTIF(Running_Data[[#This Row],[LOKALATE KOPI BERONDONG 12BAGX500G]:[LOKALATE KOPI ALPUKAT 12BAGX500G]],"TRUE")</f>
        <v>0</v>
      </c>
      <c r="AG3389">
        <f>COUNTIF(Running_Data[[#This Row],[HILO KLEPON LATTE REF 12BAGX500G]:[LOKALATE KOPI ALPUKAT 12BAGX500G]],"TRUE")</f>
        <v>0</v>
      </c>
      <c r="AH3389" t="s">
        <v>51</v>
      </c>
    </row>
    <row r="3390" spans="1:36" x14ac:dyDescent="0.35">
      <c r="A3390" t="s">
        <v>3425</v>
      </c>
      <c r="B3390">
        <v>4</v>
      </c>
      <c r="C3390">
        <v>2022</v>
      </c>
      <c r="F3390" t="s">
        <v>3482</v>
      </c>
      <c r="H3390" t="s">
        <v>41</v>
      </c>
      <c r="I3390" t="s">
        <v>5300</v>
      </c>
      <c r="J3390" t="s">
        <v>100</v>
      </c>
      <c r="Q3390" t="s">
        <v>60</v>
      </c>
      <c r="W3390">
        <f>COUNTIF(Running_Data[[#This Row],[Status Brand HiLo]:[Status Brand Lokalate]],"SAMPLING")</f>
        <v>0</v>
      </c>
      <c r="X3390">
        <f>COUNTIF(Running_Data[[#This Row],[Status Brand HiLo]:[Status Brand Lokalate]],"REJECT")</f>
        <v>0</v>
      </c>
      <c r="Y3390" t="b">
        <f t="shared" si="312"/>
        <v>0</v>
      </c>
      <c r="Z3390" t="b">
        <f t="shared" si="313"/>
        <v>0</v>
      </c>
      <c r="AA3390" t="b">
        <f t="shared" si="314"/>
        <v>0</v>
      </c>
      <c r="AB3390" t="b">
        <f t="shared" si="315"/>
        <v>0</v>
      </c>
      <c r="AC3390" t="b">
        <f t="shared" si="316"/>
        <v>0</v>
      </c>
      <c r="AD3390" t="b">
        <f t="shared" si="317"/>
        <v>0</v>
      </c>
      <c r="AE3390">
        <f>COUNTIF(Running_Data[[#This Row],[HILO KLEPON LATTE REF 12BAGX500G]:[HILO TARO LATTE REF 12BAGX500G]],"TRUE")</f>
        <v>0</v>
      </c>
      <c r="AF3390">
        <f>COUNTIF(Running_Data[[#This Row],[LOKALATE KOPI BERONDONG 12BAGX500G]:[LOKALATE KOPI ALPUKAT 12BAGX500G]],"TRUE")</f>
        <v>0</v>
      </c>
      <c r="AG3390">
        <f>COUNTIF(Running_Data[[#This Row],[HILO KLEPON LATTE REF 12BAGX500G]:[LOKALATE KOPI ALPUKAT 12BAGX500G]],"TRUE")</f>
        <v>0</v>
      </c>
      <c r="AH3390" t="s">
        <v>51</v>
      </c>
      <c r="AJ3390" t="s">
        <v>5301</v>
      </c>
    </row>
    <row r="3391" spans="1:36" x14ac:dyDescent="0.35">
      <c r="A3391" t="s">
        <v>3425</v>
      </c>
      <c r="B3391">
        <v>4</v>
      </c>
      <c r="C3391">
        <v>2022</v>
      </c>
      <c r="F3391" t="s">
        <v>3482</v>
      </c>
      <c r="H3391" t="s">
        <v>41</v>
      </c>
      <c r="I3391" t="s">
        <v>3770</v>
      </c>
      <c r="J3391" t="s">
        <v>100</v>
      </c>
      <c r="Q3391" t="s">
        <v>60</v>
      </c>
      <c r="W3391">
        <f>COUNTIF(Running_Data[[#This Row],[Status Brand HiLo]:[Status Brand Lokalate]],"SAMPLING")</f>
        <v>0</v>
      </c>
      <c r="X3391">
        <f>COUNTIF(Running_Data[[#This Row],[Status Brand HiLo]:[Status Brand Lokalate]],"REJECT")</f>
        <v>0</v>
      </c>
      <c r="Y3391" t="b">
        <f t="shared" si="312"/>
        <v>0</v>
      </c>
      <c r="Z3391" t="b">
        <f t="shared" si="313"/>
        <v>0</v>
      </c>
      <c r="AA3391" t="b">
        <f t="shared" si="314"/>
        <v>0</v>
      </c>
      <c r="AB3391" t="b">
        <f t="shared" si="315"/>
        <v>0</v>
      </c>
      <c r="AC3391" t="b">
        <f t="shared" si="316"/>
        <v>0</v>
      </c>
      <c r="AD3391" t="b">
        <f t="shared" si="317"/>
        <v>0</v>
      </c>
      <c r="AE3391">
        <f>COUNTIF(Running_Data[[#This Row],[HILO KLEPON LATTE REF 12BAGX500G]:[HILO TARO LATTE REF 12BAGX500G]],"TRUE")</f>
        <v>0</v>
      </c>
      <c r="AF3391">
        <f>COUNTIF(Running_Data[[#This Row],[LOKALATE KOPI BERONDONG 12BAGX500G]:[LOKALATE KOPI ALPUKAT 12BAGX500G]],"TRUE")</f>
        <v>0</v>
      </c>
      <c r="AG3391">
        <f>COUNTIF(Running_Data[[#This Row],[HILO KLEPON LATTE REF 12BAGX500G]:[LOKALATE KOPI ALPUKAT 12BAGX500G]],"TRUE")</f>
        <v>0</v>
      </c>
      <c r="AH3391" t="s">
        <v>51</v>
      </c>
      <c r="AJ3391" t="s">
        <v>5302</v>
      </c>
    </row>
    <row r="3392" spans="1:36" x14ac:dyDescent="0.35">
      <c r="A3392" t="s">
        <v>3425</v>
      </c>
      <c r="B3392">
        <v>4</v>
      </c>
      <c r="C3392">
        <v>2022</v>
      </c>
      <c r="F3392" t="s">
        <v>3482</v>
      </c>
      <c r="H3392" t="s">
        <v>41</v>
      </c>
      <c r="I3392" t="s">
        <v>3759</v>
      </c>
      <c r="J3392" t="s">
        <v>100</v>
      </c>
      <c r="Q3392" t="s">
        <v>60</v>
      </c>
      <c r="W3392">
        <f>COUNTIF(Running_Data[[#This Row],[Status Brand HiLo]:[Status Brand Lokalate]],"SAMPLING")</f>
        <v>0</v>
      </c>
      <c r="X3392">
        <f>COUNTIF(Running_Data[[#This Row],[Status Brand HiLo]:[Status Brand Lokalate]],"REJECT")</f>
        <v>0</v>
      </c>
      <c r="Y3392" t="b">
        <f t="shared" si="312"/>
        <v>0</v>
      </c>
      <c r="Z3392" t="b">
        <f t="shared" si="313"/>
        <v>0</v>
      </c>
      <c r="AA3392" t="b">
        <f t="shared" si="314"/>
        <v>0</v>
      </c>
      <c r="AB3392" t="b">
        <f t="shared" si="315"/>
        <v>0</v>
      </c>
      <c r="AC3392" t="b">
        <f t="shared" si="316"/>
        <v>0</v>
      </c>
      <c r="AD3392" t="b">
        <f t="shared" si="317"/>
        <v>0</v>
      </c>
      <c r="AE3392">
        <f>COUNTIF(Running_Data[[#This Row],[HILO KLEPON LATTE REF 12BAGX500G]:[HILO TARO LATTE REF 12BAGX500G]],"TRUE")</f>
        <v>0</v>
      </c>
      <c r="AF3392">
        <f>COUNTIF(Running_Data[[#This Row],[LOKALATE KOPI BERONDONG 12BAGX500G]:[LOKALATE KOPI ALPUKAT 12BAGX500G]],"TRUE")</f>
        <v>0</v>
      </c>
      <c r="AG3392">
        <f>COUNTIF(Running_Data[[#This Row],[HILO KLEPON LATTE REF 12BAGX500G]:[LOKALATE KOPI ALPUKAT 12BAGX500G]],"TRUE")</f>
        <v>0</v>
      </c>
      <c r="AH3392" t="s">
        <v>51</v>
      </c>
    </row>
    <row r="3393" spans="1:36" x14ac:dyDescent="0.35">
      <c r="A3393" t="s">
        <v>3425</v>
      </c>
      <c r="B3393">
        <v>4</v>
      </c>
      <c r="C3393">
        <v>2022</v>
      </c>
      <c r="F3393" t="s">
        <v>3482</v>
      </c>
      <c r="H3393" t="s">
        <v>41</v>
      </c>
      <c r="I3393" t="s">
        <v>3903</v>
      </c>
      <c r="J3393" t="s">
        <v>100</v>
      </c>
      <c r="Q3393" t="s">
        <v>60</v>
      </c>
      <c r="W3393">
        <f>COUNTIF(Running_Data[[#This Row],[Status Brand HiLo]:[Status Brand Lokalate]],"SAMPLING")</f>
        <v>0</v>
      </c>
      <c r="X3393">
        <f>COUNTIF(Running_Data[[#This Row],[Status Brand HiLo]:[Status Brand Lokalate]],"REJECT")</f>
        <v>0</v>
      </c>
      <c r="Y3393" t="b">
        <f t="shared" si="312"/>
        <v>0</v>
      </c>
      <c r="Z3393" t="b">
        <f t="shared" si="313"/>
        <v>0</v>
      </c>
      <c r="AA3393" t="b">
        <f t="shared" si="314"/>
        <v>0</v>
      </c>
      <c r="AB3393" t="b">
        <f t="shared" si="315"/>
        <v>0</v>
      </c>
      <c r="AC3393" t="b">
        <f t="shared" si="316"/>
        <v>0</v>
      </c>
      <c r="AD3393" t="b">
        <f t="shared" si="317"/>
        <v>0</v>
      </c>
      <c r="AE3393">
        <f>COUNTIF(Running_Data[[#This Row],[HILO KLEPON LATTE REF 12BAGX500G]:[HILO TARO LATTE REF 12BAGX500G]],"TRUE")</f>
        <v>0</v>
      </c>
      <c r="AF3393">
        <f>COUNTIF(Running_Data[[#This Row],[LOKALATE KOPI BERONDONG 12BAGX500G]:[LOKALATE KOPI ALPUKAT 12BAGX500G]],"TRUE")</f>
        <v>0</v>
      </c>
      <c r="AG3393">
        <f>COUNTIF(Running_Data[[#This Row],[HILO KLEPON LATTE REF 12BAGX500G]:[LOKALATE KOPI ALPUKAT 12BAGX500G]],"TRUE")</f>
        <v>0</v>
      </c>
      <c r="AH3393" t="s">
        <v>51</v>
      </c>
    </row>
    <row r="3394" spans="1:36" x14ac:dyDescent="0.35">
      <c r="A3394" t="s">
        <v>3425</v>
      </c>
      <c r="B3394">
        <v>4</v>
      </c>
      <c r="C3394">
        <v>2022</v>
      </c>
      <c r="F3394" t="s">
        <v>3482</v>
      </c>
      <c r="H3394" t="s">
        <v>41</v>
      </c>
      <c r="I3394" t="s">
        <v>3757</v>
      </c>
      <c r="J3394" t="s">
        <v>100</v>
      </c>
      <c r="Q3394" t="s">
        <v>60</v>
      </c>
      <c r="W3394">
        <f>COUNTIF(Running_Data[[#This Row],[Status Brand HiLo]:[Status Brand Lokalate]],"SAMPLING")</f>
        <v>0</v>
      </c>
      <c r="X3394">
        <f>COUNTIF(Running_Data[[#This Row],[Status Brand HiLo]:[Status Brand Lokalate]],"REJECT")</f>
        <v>0</v>
      </c>
      <c r="Y3394" t="b">
        <f t="shared" ref="Y3394:Y3457" si="318">ISNUMBER(SEARCH($Y$1,AH3394))</f>
        <v>0</v>
      </c>
      <c r="Z3394" t="b">
        <f t="shared" ref="Z3394:Z3457" si="319">ISNUMBER(SEARCH($Z$1,AH3394))</f>
        <v>0</v>
      </c>
      <c r="AA3394" t="b">
        <f t="shared" ref="AA3394:AA3457" si="320">ISNUMBER(SEARCH($AA$1,AH3394))</f>
        <v>0</v>
      </c>
      <c r="AB3394" t="b">
        <f t="shared" ref="AB3394:AB3457" si="321">ISNUMBER(SEARCH($AB$1,AH3394))</f>
        <v>0</v>
      </c>
      <c r="AC3394" t="b">
        <f t="shared" ref="AC3394:AC3457" si="322">ISNUMBER(SEARCH($AC$1,AH3394))</f>
        <v>0</v>
      </c>
      <c r="AD3394" t="b">
        <f t="shared" ref="AD3394:AD3457" si="323">ISNUMBER(SEARCH($AD$1,AH3394))</f>
        <v>0</v>
      </c>
      <c r="AE3394">
        <f>COUNTIF(Running_Data[[#This Row],[HILO KLEPON LATTE REF 12BAGX500G]:[HILO TARO LATTE REF 12BAGX500G]],"TRUE")</f>
        <v>0</v>
      </c>
      <c r="AF3394">
        <f>COUNTIF(Running_Data[[#This Row],[LOKALATE KOPI BERONDONG 12BAGX500G]:[LOKALATE KOPI ALPUKAT 12BAGX500G]],"TRUE")</f>
        <v>0</v>
      </c>
      <c r="AG3394">
        <f>COUNTIF(Running_Data[[#This Row],[HILO KLEPON LATTE REF 12BAGX500G]:[LOKALATE KOPI ALPUKAT 12BAGX500G]],"TRUE")</f>
        <v>0</v>
      </c>
      <c r="AH3394" t="s">
        <v>51</v>
      </c>
    </row>
    <row r="3395" spans="1:36" x14ac:dyDescent="0.35">
      <c r="A3395" t="s">
        <v>3425</v>
      </c>
      <c r="B3395">
        <v>4</v>
      </c>
      <c r="C3395">
        <v>2022</v>
      </c>
      <c r="F3395" t="s">
        <v>3482</v>
      </c>
      <c r="H3395" t="s">
        <v>41</v>
      </c>
      <c r="I3395" t="s">
        <v>3646</v>
      </c>
      <c r="J3395" t="s">
        <v>100</v>
      </c>
      <c r="Q3395" t="s">
        <v>60</v>
      </c>
      <c r="W3395">
        <f>COUNTIF(Running_Data[[#This Row],[Status Brand HiLo]:[Status Brand Lokalate]],"SAMPLING")</f>
        <v>0</v>
      </c>
      <c r="X3395">
        <f>COUNTIF(Running_Data[[#This Row],[Status Brand HiLo]:[Status Brand Lokalate]],"REJECT")</f>
        <v>0</v>
      </c>
      <c r="Y3395" t="b">
        <f t="shared" si="318"/>
        <v>0</v>
      </c>
      <c r="Z3395" t="b">
        <f t="shared" si="319"/>
        <v>0</v>
      </c>
      <c r="AA3395" t="b">
        <f t="shared" si="320"/>
        <v>0</v>
      </c>
      <c r="AB3395" t="b">
        <f t="shared" si="321"/>
        <v>0</v>
      </c>
      <c r="AC3395" t="b">
        <f t="shared" si="322"/>
        <v>0</v>
      </c>
      <c r="AD3395" t="b">
        <f t="shared" si="323"/>
        <v>0</v>
      </c>
      <c r="AE3395">
        <f>COUNTIF(Running_Data[[#This Row],[HILO KLEPON LATTE REF 12BAGX500G]:[HILO TARO LATTE REF 12BAGX500G]],"TRUE")</f>
        <v>0</v>
      </c>
      <c r="AF3395">
        <f>COUNTIF(Running_Data[[#This Row],[LOKALATE KOPI BERONDONG 12BAGX500G]:[LOKALATE KOPI ALPUKAT 12BAGX500G]],"TRUE")</f>
        <v>0</v>
      </c>
      <c r="AG3395">
        <f>COUNTIF(Running_Data[[#This Row],[HILO KLEPON LATTE REF 12BAGX500G]:[LOKALATE KOPI ALPUKAT 12BAGX500G]],"TRUE")</f>
        <v>0</v>
      </c>
      <c r="AH3395" t="s">
        <v>51</v>
      </c>
    </row>
    <row r="3396" spans="1:36" x14ac:dyDescent="0.35">
      <c r="A3396" t="s">
        <v>3425</v>
      </c>
      <c r="B3396">
        <v>4</v>
      </c>
      <c r="C3396">
        <v>2022</v>
      </c>
      <c r="F3396" t="s">
        <v>3482</v>
      </c>
      <c r="H3396" t="s">
        <v>41</v>
      </c>
      <c r="I3396" t="s">
        <v>3642</v>
      </c>
      <c r="J3396" t="s">
        <v>100</v>
      </c>
      <c r="Q3396" t="s">
        <v>60</v>
      </c>
      <c r="W3396">
        <f>COUNTIF(Running_Data[[#This Row],[Status Brand HiLo]:[Status Brand Lokalate]],"SAMPLING")</f>
        <v>0</v>
      </c>
      <c r="X3396">
        <f>COUNTIF(Running_Data[[#This Row],[Status Brand HiLo]:[Status Brand Lokalate]],"REJECT")</f>
        <v>0</v>
      </c>
      <c r="Y3396" t="b">
        <f t="shared" si="318"/>
        <v>0</v>
      </c>
      <c r="Z3396" t="b">
        <f t="shared" si="319"/>
        <v>0</v>
      </c>
      <c r="AA3396" t="b">
        <f t="shared" si="320"/>
        <v>0</v>
      </c>
      <c r="AB3396" t="b">
        <f t="shared" si="321"/>
        <v>0</v>
      </c>
      <c r="AC3396" t="b">
        <f t="shared" si="322"/>
        <v>0</v>
      </c>
      <c r="AD3396" t="b">
        <f t="shared" si="323"/>
        <v>0</v>
      </c>
      <c r="AE3396">
        <f>COUNTIF(Running_Data[[#This Row],[HILO KLEPON LATTE REF 12BAGX500G]:[HILO TARO LATTE REF 12BAGX500G]],"TRUE")</f>
        <v>0</v>
      </c>
      <c r="AF3396">
        <f>COUNTIF(Running_Data[[#This Row],[LOKALATE KOPI BERONDONG 12BAGX500G]:[LOKALATE KOPI ALPUKAT 12BAGX500G]],"TRUE")</f>
        <v>0</v>
      </c>
      <c r="AG3396">
        <f>COUNTIF(Running_Data[[#This Row],[HILO KLEPON LATTE REF 12BAGX500G]:[LOKALATE KOPI ALPUKAT 12BAGX500G]],"TRUE")</f>
        <v>0</v>
      </c>
      <c r="AH3396" t="s">
        <v>51</v>
      </c>
    </row>
    <row r="3397" spans="1:36" x14ac:dyDescent="0.35">
      <c r="A3397" t="s">
        <v>3425</v>
      </c>
      <c r="B3397">
        <v>4</v>
      </c>
      <c r="C3397">
        <v>2022</v>
      </c>
      <c r="F3397" t="s">
        <v>3482</v>
      </c>
      <c r="H3397" t="s">
        <v>41</v>
      </c>
      <c r="I3397" t="s">
        <v>5303</v>
      </c>
      <c r="J3397" t="s">
        <v>100</v>
      </c>
      <c r="Q3397" t="s">
        <v>60</v>
      </c>
      <c r="W3397">
        <f>COUNTIF(Running_Data[[#This Row],[Status Brand HiLo]:[Status Brand Lokalate]],"SAMPLING")</f>
        <v>0</v>
      </c>
      <c r="X3397">
        <f>COUNTIF(Running_Data[[#This Row],[Status Brand HiLo]:[Status Brand Lokalate]],"REJECT")</f>
        <v>0</v>
      </c>
      <c r="Y3397" t="b">
        <f t="shared" si="318"/>
        <v>0</v>
      </c>
      <c r="Z3397" t="b">
        <f t="shared" si="319"/>
        <v>0</v>
      </c>
      <c r="AA3397" t="b">
        <f t="shared" si="320"/>
        <v>0</v>
      </c>
      <c r="AB3397" t="b">
        <f t="shared" si="321"/>
        <v>0</v>
      </c>
      <c r="AC3397" t="b">
        <f t="shared" si="322"/>
        <v>0</v>
      </c>
      <c r="AD3397" t="b">
        <f t="shared" si="323"/>
        <v>0</v>
      </c>
      <c r="AE3397">
        <f>COUNTIF(Running_Data[[#This Row],[HILO KLEPON LATTE REF 12BAGX500G]:[HILO TARO LATTE REF 12BAGX500G]],"TRUE")</f>
        <v>0</v>
      </c>
      <c r="AF3397">
        <f>COUNTIF(Running_Data[[#This Row],[LOKALATE KOPI BERONDONG 12BAGX500G]:[LOKALATE KOPI ALPUKAT 12BAGX500G]],"TRUE")</f>
        <v>0</v>
      </c>
      <c r="AG3397">
        <f>COUNTIF(Running_Data[[#This Row],[HILO KLEPON LATTE REF 12BAGX500G]:[LOKALATE KOPI ALPUKAT 12BAGX500G]],"TRUE")</f>
        <v>0</v>
      </c>
      <c r="AH3397" t="s">
        <v>51</v>
      </c>
      <c r="AJ3397" t="s">
        <v>5304</v>
      </c>
    </row>
    <row r="3398" spans="1:36" x14ac:dyDescent="0.35">
      <c r="A3398" t="s">
        <v>3425</v>
      </c>
      <c r="B3398">
        <v>4</v>
      </c>
      <c r="C3398">
        <v>2022</v>
      </c>
      <c r="F3398" t="s">
        <v>3482</v>
      </c>
      <c r="H3398" t="s">
        <v>41</v>
      </c>
      <c r="I3398" t="s">
        <v>3906</v>
      </c>
      <c r="J3398" t="s">
        <v>100</v>
      </c>
      <c r="Q3398" t="s">
        <v>60</v>
      </c>
      <c r="W3398">
        <f>COUNTIF(Running_Data[[#This Row],[Status Brand HiLo]:[Status Brand Lokalate]],"SAMPLING")</f>
        <v>0</v>
      </c>
      <c r="X3398">
        <f>COUNTIF(Running_Data[[#This Row],[Status Brand HiLo]:[Status Brand Lokalate]],"REJECT")</f>
        <v>0</v>
      </c>
      <c r="Y3398" t="b">
        <f t="shared" si="318"/>
        <v>0</v>
      </c>
      <c r="Z3398" t="b">
        <f t="shared" si="319"/>
        <v>0</v>
      </c>
      <c r="AA3398" t="b">
        <f t="shared" si="320"/>
        <v>0</v>
      </c>
      <c r="AB3398" t="b">
        <f t="shared" si="321"/>
        <v>0</v>
      </c>
      <c r="AC3398" t="b">
        <f t="shared" si="322"/>
        <v>0</v>
      </c>
      <c r="AD3398" t="b">
        <f t="shared" si="323"/>
        <v>0</v>
      </c>
      <c r="AE3398">
        <f>COUNTIF(Running_Data[[#This Row],[HILO KLEPON LATTE REF 12BAGX500G]:[HILO TARO LATTE REF 12BAGX500G]],"TRUE")</f>
        <v>0</v>
      </c>
      <c r="AF3398">
        <f>COUNTIF(Running_Data[[#This Row],[LOKALATE KOPI BERONDONG 12BAGX500G]:[LOKALATE KOPI ALPUKAT 12BAGX500G]],"TRUE")</f>
        <v>0</v>
      </c>
      <c r="AG3398">
        <f>COUNTIF(Running_Data[[#This Row],[HILO KLEPON LATTE REF 12BAGX500G]:[LOKALATE KOPI ALPUKAT 12BAGX500G]],"TRUE")</f>
        <v>0</v>
      </c>
      <c r="AH3398" t="s">
        <v>51</v>
      </c>
    </row>
    <row r="3399" spans="1:36" x14ac:dyDescent="0.35">
      <c r="A3399" t="s">
        <v>3425</v>
      </c>
      <c r="B3399">
        <v>4</v>
      </c>
      <c r="C3399">
        <v>2022</v>
      </c>
      <c r="F3399" t="s">
        <v>3482</v>
      </c>
      <c r="H3399" t="s">
        <v>41</v>
      </c>
      <c r="I3399" t="s">
        <v>3647</v>
      </c>
      <c r="J3399" t="s">
        <v>100</v>
      </c>
      <c r="Q3399" t="s">
        <v>60</v>
      </c>
      <c r="W3399">
        <f>COUNTIF(Running_Data[[#This Row],[Status Brand HiLo]:[Status Brand Lokalate]],"SAMPLING")</f>
        <v>0</v>
      </c>
      <c r="X3399">
        <f>COUNTIF(Running_Data[[#This Row],[Status Brand HiLo]:[Status Brand Lokalate]],"REJECT")</f>
        <v>0</v>
      </c>
      <c r="Y3399" t="b">
        <f t="shared" si="318"/>
        <v>0</v>
      </c>
      <c r="Z3399" t="b">
        <f t="shared" si="319"/>
        <v>0</v>
      </c>
      <c r="AA3399" t="b">
        <f t="shared" si="320"/>
        <v>0</v>
      </c>
      <c r="AB3399" t="b">
        <f t="shared" si="321"/>
        <v>0</v>
      </c>
      <c r="AC3399" t="b">
        <f t="shared" si="322"/>
        <v>0</v>
      </c>
      <c r="AD3399" t="b">
        <f t="shared" si="323"/>
        <v>0</v>
      </c>
      <c r="AE3399">
        <f>COUNTIF(Running_Data[[#This Row],[HILO KLEPON LATTE REF 12BAGX500G]:[HILO TARO LATTE REF 12BAGX500G]],"TRUE")</f>
        <v>0</v>
      </c>
      <c r="AF3399">
        <f>COUNTIF(Running_Data[[#This Row],[LOKALATE KOPI BERONDONG 12BAGX500G]:[LOKALATE KOPI ALPUKAT 12BAGX500G]],"TRUE")</f>
        <v>0</v>
      </c>
      <c r="AG3399">
        <f>COUNTIF(Running_Data[[#This Row],[HILO KLEPON LATTE REF 12BAGX500G]:[LOKALATE KOPI ALPUKAT 12BAGX500G]],"TRUE")</f>
        <v>0</v>
      </c>
      <c r="AH3399" t="s">
        <v>51</v>
      </c>
    </row>
    <row r="3400" spans="1:36" x14ac:dyDescent="0.35">
      <c r="A3400" t="s">
        <v>3425</v>
      </c>
      <c r="B3400">
        <v>4</v>
      </c>
      <c r="C3400">
        <v>2022</v>
      </c>
      <c r="F3400" t="s">
        <v>3482</v>
      </c>
      <c r="H3400" t="s">
        <v>41</v>
      </c>
      <c r="I3400" t="s">
        <v>3908</v>
      </c>
      <c r="J3400" t="s">
        <v>100</v>
      </c>
      <c r="Q3400" t="s">
        <v>60</v>
      </c>
      <c r="W3400">
        <f>COUNTIF(Running_Data[[#This Row],[Status Brand HiLo]:[Status Brand Lokalate]],"SAMPLING")</f>
        <v>0</v>
      </c>
      <c r="X3400">
        <f>COUNTIF(Running_Data[[#This Row],[Status Brand HiLo]:[Status Brand Lokalate]],"REJECT")</f>
        <v>0</v>
      </c>
      <c r="Y3400" t="b">
        <f t="shared" si="318"/>
        <v>0</v>
      </c>
      <c r="Z3400" t="b">
        <f t="shared" si="319"/>
        <v>0</v>
      </c>
      <c r="AA3400" t="b">
        <f t="shared" si="320"/>
        <v>0</v>
      </c>
      <c r="AB3400" t="b">
        <f t="shared" si="321"/>
        <v>0</v>
      </c>
      <c r="AC3400" t="b">
        <f t="shared" si="322"/>
        <v>0</v>
      </c>
      <c r="AD3400" t="b">
        <f t="shared" si="323"/>
        <v>0</v>
      </c>
      <c r="AE3400">
        <f>COUNTIF(Running_Data[[#This Row],[HILO KLEPON LATTE REF 12BAGX500G]:[HILO TARO LATTE REF 12BAGX500G]],"TRUE")</f>
        <v>0</v>
      </c>
      <c r="AF3400">
        <f>COUNTIF(Running_Data[[#This Row],[LOKALATE KOPI BERONDONG 12BAGX500G]:[LOKALATE KOPI ALPUKAT 12BAGX500G]],"TRUE")</f>
        <v>0</v>
      </c>
      <c r="AG3400">
        <f>COUNTIF(Running_Data[[#This Row],[HILO KLEPON LATTE REF 12BAGX500G]:[LOKALATE KOPI ALPUKAT 12BAGX500G]],"TRUE")</f>
        <v>0</v>
      </c>
      <c r="AH3400" t="s">
        <v>51</v>
      </c>
    </row>
    <row r="3401" spans="1:36" x14ac:dyDescent="0.35">
      <c r="A3401" t="s">
        <v>3425</v>
      </c>
      <c r="B3401">
        <v>4</v>
      </c>
      <c r="C3401">
        <v>2022</v>
      </c>
      <c r="F3401" t="s">
        <v>3482</v>
      </c>
      <c r="H3401" t="s">
        <v>41</v>
      </c>
      <c r="I3401" t="s">
        <v>314</v>
      </c>
      <c r="J3401" t="s">
        <v>100</v>
      </c>
      <c r="Q3401" t="s">
        <v>60</v>
      </c>
      <c r="W3401">
        <f>COUNTIF(Running_Data[[#This Row],[Status Brand HiLo]:[Status Brand Lokalate]],"SAMPLING")</f>
        <v>0</v>
      </c>
      <c r="X3401">
        <f>COUNTIF(Running_Data[[#This Row],[Status Brand HiLo]:[Status Brand Lokalate]],"REJECT")</f>
        <v>0</v>
      </c>
      <c r="Y3401" t="b">
        <f t="shared" si="318"/>
        <v>0</v>
      </c>
      <c r="Z3401" t="b">
        <f t="shared" si="319"/>
        <v>0</v>
      </c>
      <c r="AA3401" t="b">
        <f t="shared" si="320"/>
        <v>0</v>
      </c>
      <c r="AB3401" t="b">
        <f t="shared" si="321"/>
        <v>0</v>
      </c>
      <c r="AC3401" t="b">
        <f t="shared" si="322"/>
        <v>0</v>
      </c>
      <c r="AD3401" t="b">
        <f t="shared" si="323"/>
        <v>0</v>
      </c>
      <c r="AE3401">
        <f>COUNTIF(Running_Data[[#This Row],[HILO KLEPON LATTE REF 12BAGX500G]:[HILO TARO LATTE REF 12BAGX500G]],"TRUE")</f>
        <v>0</v>
      </c>
      <c r="AF3401">
        <f>COUNTIF(Running_Data[[#This Row],[LOKALATE KOPI BERONDONG 12BAGX500G]:[LOKALATE KOPI ALPUKAT 12BAGX500G]],"TRUE")</f>
        <v>0</v>
      </c>
      <c r="AG3401">
        <f>COUNTIF(Running_Data[[#This Row],[HILO KLEPON LATTE REF 12BAGX500G]:[LOKALATE KOPI ALPUKAT 12BAGX500G]],"TRUE")</f>
        <v>0</v>
      </c>
      <c r="AH3401" t="s">
        <v>51</v>
      </c>
      <c r="AJ3401" t="s">
        <v>5305</v>
      </c>
    </row>
    <row r="3402" spans="1:36" x14ac:dyDescent="0.35">
      <c r="A3402" t="s">
        <v>3425</v>
      </c>
      <c r="B3402">
        <v>4</v>
      </c>
      <c r="C3402">
        <v>2022</v>
      </c>
      <c r="F3402" t="s">
        <v>3482</v>
      </c>
      <c r="H3402" t="s">
        <v>41</v>
      </c>
      <c r="I3402" t="s">
        <v>3875</v>
      </c>
      <c r="J3402" t="s">
        <v>100</v>
      </c>
      <c r="Q3402" t="s">
        <v>60</v>
      </c>
      <c r="W3402">
        <f>COUNTIF(Running_Data[[#This Row],[Status Brand HiLo]:[Status Brand Lokalate]],"SAMPLING")</f>
        <v>0</v>
      </c>
      <c r="X3402">
        <f>COUNTIF(Running_Data[[#This Row],[Status Brand HiLo]:[Status Brand Lokalate]],"REJECT")</f>
        <v>0</v>
      </c>
      <c r="Y3402" t="b">
        <f t="shared" si="318"/>
        <v>0</v>
      </c>
      <c r="Z3402" t="b">
        <f t="shared" si="319"/>
        <v>0</v>
      </c>
      <c r="AA3402" t="b">
        <f t="shared" si="320"/>
        <v>0</v>
      </c>
      <c r="AB3402" t="b">
        <f t="shared" si="321"/>
        <v>0</v>
      </c>
      <c r="AC3402" t="b">
        <f t="shared" si="322"/>
        <v>0</v>
      </c>
      <c r="AD3402" t="b">
        <f t="shared" si="323"/>
        <v>0</v>
      </c>
      <c r="AE3402">
        <f>COUNTIF(Running_Data[[#This Row],[HILO KLEPON LATTE REF 12BAGX500G]:[HILO TARO LATTE REF 12BAGX500G]],"TRUE")</f>
        <v>0</v>
      </c>
      <c r="AF3402">
        <f>COUNTIF(Running_Data[[#This Row],[LOKALATE KOPI BERONDONG 12BAGX500G]:[LOKALATE KOPI ALPUKAT 12BAGX500G]],"TRUE")</f>
        <v>0</v>
      </c>
      <c r="AG3402">
        <f>COUNTIF(Running_Data[[#This Row],[HILO KLEPON LATTE REF 12BAGX500G]:[LOKALATE KOPI ALPUKAT 12BAGX500G]],"TRUE")</f>
        <v>0</v>
      </c>
      <c r="AH3402" t="s">
        <v>51</v>
      </c>
      <c r="AJ3402" t="s">
        <v>5306</v>
      </c>
    </row>
    <row r="3403" spans="1:36" x14ac:dyDescent="0.35">
      <c r="A3403" t="s">
        <v>3425</v>
      </c>
      <c r="B3403">
        <v>4</v>
      </c>
      <c r="C3403">
        <v>2022</v>
      </c>
      <c r="F3403" t="s">
        <v>3482</v>
      </c>
      <c r="H3403" t="s">
        <v>41</v>
      </c>
      <c r="I3403" t="s">
        <v>5307</v>
      </c>
      <c r="J3403" t="s">
        <v>100</v>
      </c>
      <c r="Q3403" t="s">
        <v>60</v>
      </c>
      <c r="W3403">
        <f>COUNTIF(Running_Data[[#This Row],[Status Brand HiLo]:[Status Brand Lokalate]],"SAMPLING")</f>
        <v>0</v>
      </c>
      <c r="X3403">
        <f>COUNTIF(Running_Data[[#This Row],[Status Brand HiLo]:[Status Brand Lokalate]],"REJECT")</f>
        <v>0</v>
      </c>
      <c r="Y3403" t="b">
        <f t="shared" si="318"/>
        <v>0</v>
      </c>
      <c r="Z3403" t="b">
        <f t="shared" si="319"/>
        <v>0</v>
      </c>
      <c r="AA3403" t="b">
        <f t="shared" si="320"/>
        <v>0</v>
      </c>
      <c r="AB3403" t="b">
        <f t="shared" si="321"/>
        <v>0</v>
      </c>
      <c r="AC3403" t="b">
        <f t="shared" si="322"/>
        <v>0</v>
      </c>
      <c r="AD3403" t="b">
        <f t="shared" si="323"/>
        <v>0</v>
      </c>
      <c r="AE3403">
        <f>COUNTIF(Running_Data[[#This Row],[HILO KLEPON LATTE REF 12BAGX500G]:[HILO TARO LATTE REF 12BAGX500G]],"TRUE")</f>
        <v>0</v>
      </c>
      <c r="AF3403">
        <f>COUNTIF(Running_Data[[#This Row],[LOKALATE KOPI BERONDONG 12BAGX500G]:[LOKALATE KOPI ALPUKAT 12BAGX500G]],"TRUE")</f>
        <v>0</v>
      </c>
      <c r="AG3403">
        <f>COUNTIF(Running_Data[[#This Row],[HILO KLEPON LATTE REF 12BAGX500G]:[LOKALATE KOPI ALPUKAT 12BAGX500G]],"TRUE")</f>
        <v>0</v>
      </c>
      <c r="AH3403" t="s">
        <v>51</v>
      </c>
    </row>
    <row r="3404" spans="1:36" x14ac:dyDescent="0.35">
      <c r="A3404" t="s">
        <v>3425</v>
      </c>
      <c r="B3404">
        <v>4</v>
      </c>
      <c r="C3404">
        <v>2022</v>
      </c>
      <c r="F3404" t="s">
        <v>3482</v>
      </c>
      <c r="H3404" t="s">
        <v>41</v>
      </c>
      <c r="I3404" t="s">
        <v>3784</v>
      </c>
      <c r="J3404" t="s">
        <v>100</v>
      </c>
      <c r="Q3404" t="s">
        <v>60</v>
      </c>
      <c r="W3404">
        <f>COUNTIF(Running_Data[[#This Row],[Status Brand HiLo]:[Status Brand Lokalate]],"SAMPLING")</f>
        <v>0</v>
      </c>
      <c r="X3404">
        <f>COUNTIF(Running_Data[[#This Row],[Status Brand HiLo]:[Status Brand Lokalate]],"REJECT")</f>
        <v>0</v>
      </c>
      <c r="Y3404" t="b">
        <f t="shared" si="318"/>
        <v>0</v>
      </c>
      <c r="Z3404" t="b">
        <f t="shared" si="319"/>
        <v>0</v>
      </c>
      <c r="AA3404" t="b">
        <f t="shared" si="320"/>
        <v>0</v>
      </c>
      <c r="AB3404" t="b">
        <f t="shared" si="321"/>
        <v>0</v>
      </c>
      <c r="AC3404" t="b">
        <f t="shared" si="322"/>
        <v>0</v>
      </c>
      <c r="AD3404" t="b">
        <f t="shared" si="323"/>
        <v>0</v>
      </c>
      <c r="AE3404">
        <f>COUNTIF(Running_Data[[#This Row],[HILO KLEPON LATTE REF 12BAGX500G]:[HILO TARO LATTE REF 12BAGX500G]],"TRUE")</f>
        <v>0</v>
      </c>
      <c r="AF3404">
        <f>COUNTIF(Running_Data[[#This Row],[LOKALATE KOPI BERONDONG 12BAGX500G]:[LOKALATE KOPI ALPUKAT 12BAGX500G]],"TRUE")</f>
        <v>0</v>
      </c>
      <c r="AG3404">
        <f>COUNTIF(Running_Data[[#This Row],[HILO KLEPON LATTE REF 12BAGX500G]:[LOKALATE KOPI ALPUKAT 12BAGX500G]],"TRUE")</f>
        <v>0</v>
      </c>
      <c r="AH3404" t="s">
        <v>51</v>
      </c>
      <c r="AJ3404" t="s">
        <v>5308</v>
      </c>
    </row>
    <row r="3405" spans="1:36" x14ac:dyDescent="0.35">
      <c r="A3405" t="s">
        <v>3425</v>
      </c>
      <c r="B3405">
        <v>4</v>
      </c>
      <c r="C3405">
        <v>2022</v>
      </c>
      <c r="F3405" t="s">
        <v>3482</v>
      </c>
      <c r="H3405" t="s">
        <v>41</v>
      </c>
      <c r="I3405" t="s">
        <v>3873</v>
      </c>
      <c r="J3405" t="s">
        <v>100</v>
      </c>
      <c r="Q3405" t="s">
        <v>60</v>
      </c>
      <c r="W3405">
        <f>COUNTIF(Running_Data[[#This Row],[Status Brand HiLo]:[Status Brand Lokalate]],"SAMPLING")</f>
        <v>0</v>
      </c>
      <c r="X3405">
        <f>COUNTIF(Running_Data[[#This Row],[Status Brand HiLo]:[Status Brand Lokalate]],"REJECT")</f>
        <v>0</v>
      </c>
      <c r="Y3405" t="b">
        <f t="shared" si="318"/>
        <v>0</v>
      </c>
      <c r="Z3405" t="b">
        <f t="shared" si="319"/>
        <v>0</v>
      </c>
      <c r="AA3405" t="b">
        <f t="shared" si="320"/>
        <v>0</v>
      </c>
      <c r="AB3405" t="b">
        <f t="shared" si="321"/>
        <v>0</v>
      </c>
      <c r="AC3405" t="b">
        <f t="shared" si="322"/>
        <v>0</v>
      </c>
      <c r="AD3405" t="b">
        <f t="shared" si="323"/>
        <v>0</v>
      </c>
      <c r="AE3405">
        <f>COUNTIF(Running_Data[[#This Row],[HILO KLEPON LATTE REF 12BAGX500G]:[HILO TARO LATTE REF 12BAGX500G]],"TRUE")</f>
        <v>0</v>
      </c>
      <c r="AF3405">
        <f>COUNTIF(Running_Data[[#This Row],[LOKALATE KOPI BERONDONG 12BAGX500G]:[LOKALATE KOPI ALPUKAT 12BAGX500G]],"TRUE")</f>
        <v>0</v>
      </c>
      <c r="AG3405">
        <f>COUNTIF(Running_Data[[#This Row],[HILO KLEPON LATTE REF 12BAGX500G]:[LOKALATE KOPI ALPUKAT 12BAGX500G]],"TRUE")</f>
        <v>0</v>
      </c>
      <c r="AH3405" t="s">
        <v>51</v>
      </c>
      <c r="AJ3405" t="s">
        <v>5309</v>
      </c>
    </row>
    <row r="3406" spans="1:36" x14ac:dyDescent="0.35">
      <c r="A3406" t="s">
        <v>3425</v>
      </c>
      <c r="B3406">
        <v>4</v>
      </c>
      <c r="C3406">
        <v>2022</v>
      </c>
      <c r="F3406" t="s">
        <v>3482</v>
      </c>
      <c r="H3406" t="s">
        <v>41</v>
      </c>
      <c r="I3406" t="s">
        <v>5310</v>
      </c>
      <c r="J3406" t="s">
        <v>100</v>
      </c>
      <c r="Q3406" t="s">
        <v>60</v>
      </c>
      <c r="W3406">
        <f>COUNTIF(Running_Data[[#This Row],[Status Brand HiLo]:[Status Brand Lokalate]],"SAMPLING")</f>
        <v>0</v>
      </c>
      <c r="X3406">
        <f>COUNTIF(Running_Data[[#This Row],[Status Brand HiLo]:[Status Brand Lokalate]],"REJECT")</f>
        <v>0</v>
      </c>
      <c r="Y3406" t="b">
        <f t="shared" si="318"/>
        <v>0</v>
      </c>
      <c r="Z3406" t="b">
        <f t="shared" si="319"/>
        <v>0</v>
      </c>
      <c r="AA3406" t="b">
        <f t="shared" si="320"/>
        <v>0</v>
      </c>
      <c r="AB3406" t="b">
        <f t="shared" si="321"/>
        <v>0</v>
      </c>
      <c r="AC3406" t="b">
        <f t="shared" si="322"/>
        <v>0</v>
      </c>
      <c r="AD3406" t="b">
        <f t="shared" si="323"/>
        <v>0</v>
      </c>
      <c r="AE3406">
        <f>COUNTIF(Running_Data[[#This Row],[HILO KLEPON LATTE REF 12BAGX500G]:[HILO TARO LATTE REF 12BAGX500G]],"TRUE")</f>
        <v>0</v>
      </c>
      <c r="AF3406">
        <f>COUNTIF(Running_Data[[#This Row],[LOKALATE KOPI BERONDONG 12BAGX500G]:[LOKALATE KOPI ALPUKAT 12BAGX500G]],"TRUE")</f>
        <v>0</v>
      </c>
      <c r="AG3406">
        <f>COUNTIF(Running_Data[[#This Row],[HILO KLEPON LATTE REF 12BAGX500G]:[LOKALATE KOPI ALPUKAT 12BAGX500G]],"TRUE")</f>
        <v>0</v>
      </c>
      <c r="AH3406" t="s">
        <v>51</v>
      </c>
    </row>
    <row r="3407" spans="1:36" x14ac:dyDescent="0.35">
      <c r="A3407" t="s">
        <v>3425</v>
      </c>
      <c r="B3407">
        <v>4</v>
      </c>
      <c r="C3407">
        <v>2022</v>
      </c>
      <c r="F3407" t="s">
        <v>3482</v>
      </c>
      <c r="H3407" t="s">
        <v>41</v>
      </c>
      <c r="I3407" t="s">
        <v>5311</v>
      </c>
      <c r="J3407" t="s">
        <v>100</v>
      </c>
      <c r="Q3407" t="s">
        <v>60</v>
      </c>
      <c r="W3407">
        <f>COUNTIF(Running_Data[[#This Row],[Status Brand HiLo]:[Status Brand Lokalate]],"SAMPLING")</f>
        <v>0</v>
      </c>
      <c r="X3407">
        <f>COUNTIF(Running_Data[[#This Row],[Status Brand HiLo]:[Status Brand Lokalate]],"REJECT")</f>
        <v>0</v>
      </c>
      <c r="Y3407" t="b">
        <f t="shared" si="318"/>
        <v>0</v>
      </c>
      <c r="Z3407" t="b">
        <f t="shared" si="319"/>
        <v>0</v>
      </c>
      <c r="AA3407" t="b">
        <f t="shared" si="320"/>
        <v>0</v>
      </c>
      <c r="AB3407" t="b">
        <f t="shared" si="321"/>
        <v>0</v>
      </c>
      <c r="AC3407" t="b">
        <f t="shared" si="322"/>
        <v>0</v>
      </c>
      <c r="AD3407" t="b">
        <f t="shared" si="323"/>
        <v>0</v>
      </c>
      <c r="AE3407">
        <f>COUNTIF(Running_Data[[#This Row],[HILO KLEPON LATTE REF 12BAGX500G]:[HILO TARO LATTE REF 12BAGX500G]],"TRUE")</f>
        <v>0</v>
      </c>
      <c r="AF3407">
        <f>COUNTIF(Running_Data[[#This Row],[LOKALATE KOPI BERONDONG 12BAGX500G]:[LOKALATE KOPI ALPUKAT 12BAGX500G]],"TRUE")</f>
        <v>0</v>
      </c>
      <c r="AG3407">
        <f>COUNTIF(Running_Data[[#This Row],[HILO KLEPON LATTE REF 12BAGX500G]:[LOKALATE KOPI ALPUKAT 12BAGX500G]],"TRUE")</f>
        <v>0</v>
      </c>
      <c r="AH3407" t="s">
        <v>51</v>
      </c>
      <c r="AJ3407" t="s">
        <v>5312</v>
      </c>
    </row>
    <row r="3408" spans="1:36" x14ac:dyDescent="0.35">
      <c r="A3408" t="s">
        <v>3425</v>
      </c>
      <c r="B3408">
        <v>4</v>
      </c>
      <c r="C3408">
        <v>2022</v>
      </c>
      <c r="F3408" t="s">
        <v>3482</v>
      </c>
      <c r="H3408" t="s">
        <v>41</v>
      </c>
      <c r="I3408" t="s">
        <v>5313</v>
      </c>
      <c r="J3408" t="s">
        <v>100</v>
      </c>
      <c r="Q3408" t="s">
        <v>60</v>
      </c>
      <c r="W3408">
        <f>COUNTIF(Running_Data[[#This Row],[Status Brand HiLo]:[Status Brand Lokalate]],"SAMPLING")</f>
        <v>0</v>
      </c>
      <c r="X3408">
        <f>COUNTIF(Running_Data[[#This Row],[Status Brand HiLo]:[Status Brand Lokalate]],"REJECT")</f>
        <v>0</v>
      </c>
      <c r="Y3408" t="b">
        <f t="shared" si="318"/>
        <v>0</v>
      </c>
      <c r="Z3408" t="b">
        <f t="shared" si="319"/>
        <v>0</v>
      </c>
      <c r="AA3408" t="b">
        <f t="shared" si="320"/>
        <v>0</v>
      </c>
      <c r="AB3408" t="b">
        <f t="shared" si="321"/>
        <v>0</v>
      </c>
      <c r="AC3408" t="b">
        <f t="shared" si="322"/>
        <v>0</v>
      </c>
      <c r="AD3408" t="b">
        <f t="shared" si="323"/>
        <v>0</v>
      </c>
      <c r="AE3408">
        <f>COUNTIF(Running_Data[[#This Row],[HILO KLEPON LATTE REF 12BAGX500G]:[HILO TARO LATTE REF 12BAGX500G]],"TRUE")</f>
        <v>0</v>
      </c>
      <c r="AF3408">
        <f>COUNTIF(Running_Data[[#This Row],[LOKALATE KOPI BERONDONG 12BAGX500G]:[LOKALATE KOPI ALPUKAT 12BAGX500G]],"TRUE")</f>
        <v>0</v>
      </c>
      <c r="AG3408">
        <f>COUNTIF(Running_Data[[#This Row],[HILO KLEPON LATTE REF 12BAGX500G]:[LOKALATE KOPI ALPUKAT 12BAGX500G]],"TRUE")</f>
        <v>0</v>
      </c>
      <c r="AH3408" t="s">
        <v>51</v>
      </c>
      <c r="AJ3408" t="s">
        <v>5314</v>
      </c>
    </row>
    <row r="3409" spans="1:36" x14ac:dyDescent="0.35">
      <c r="A3409" t="s">
        <v>3425</v>
      </c>
      <c r="B3409">
        <v>4</v>
      </c>
      <c r="C3409">
        <v>2022</v>
      </c>
      <c r="F3409" t="s">
        <v>3482</v>
      </c>
      <c r="H3409" t="s">
        <v>41</v>
      </c>
      <c r="I3409" t="s">
        <v>3854</v>
      </c>
      <c r="J3409" t="s">
        <v>100</v>
      </c>
      <c r="Q3409" t="s">
        <v>60</v>
      </c>
      <c r="W3409">
        <f>COUNTIF(Running_Data[[#This Row],[Status Brand HiLo]:[Status Brand Lokalate]],"SAMPLING")</f>
        <v>0</v>
      </c>
      <c r="X3409">
        <f>COUNTIF(Running_Data[[#This Row],[Status Brand HiLo]:[Status Brand Lokalate]],"REJECT")</f>
        <v>0</v>
      </c>
      <c r="Y3409" t="b">
        <f t="shared" si="318"/>
        <v>0</v>
      </c>
      <c r="Z3409" t="b">
        <f t="shared" si="319"/>
        <v>0</v>
      </c>
      <c r="AA3409" t="b">
        <f t="shared" si="320"/>
        <v>0</v>
      </c>
      <c r="AB3409" t="b">
        <f t="shared" si="321"/>
        <v>0</v>
      </c>
      <c r="AC3409" t="b">
        <f t="shared" si="322"/>
        <v>0</v>
      </c>
      <c r="AD3409" t="b">
        <f t="shared" si="323"/>
        <v>0</v>
      </c>
      <c r="AE3409">
        <f>COUNTIF(Running_Data[[#This Row],[HILO KLEPON LATTE REF 12BAGX500G]:[HILO TARO LATTE REF 12BAGX500G]],"TRUE")</f>
        <v>0</v>
      </c>
      <c r="AF3409">
        <f>COUNTIF(Running_Data[[#This Row],[LOKALATE KOPI BERONDONG 12BAGX500G]:[LOKALATE KOPI ALPUKAT 12BAGX500G]],"TRUE")</f>
        <v>0</v>
      </c>
      <c r="AG3409">
        <f>COUNTIF(Running_Data[[#This Row],[HILO KLEPON LATTE REF 12BAGX500G]:[LOKALATE KOPI ALPUKAT 12BAGX500G]],"TRUE")</f>
        <v>0</v>
      </c>
      <c r="AH3409" t="s">
        <v>51</v>
      </c>
      <c r="AJ3409" t="s">
        <v>5315</v>
      </c>
    </row>
    <row r="3410" spans="1:36" x14ac:dyDescent="0.35">
      <c r="A3410" t="s">
        <v>3425</v>
      </c>
      <c r="B3410">
        <v>4</v>
      </c>
      <c r="C3410">
        <v>2022</v>
      </c>
      <c r="F3410" t="s">
        <v>3482</v>
      </c>
      <c r="H3410" t="s">
        <v>41</v>
      </c>
      <c r="I3410" t="s">
        <v>3782</v>
      </c>
      <c r="J3410" t="s">
        <v>100</v>
      </c>
      <c r="Q3410" t="s">
        <v>60</v>
      </c>
      <c r="W3410">
        <f>COUNTIF(Running_Data[[#This Row],[Status Brand HiLo]:[Status Brand Lokalate]],"SAMPLING")</f>
        <v>0</v>
      </c>
      <c r="X3410">
        <f>COUNTIF(Running_Data[[#This Row],[Status Brand HiLo]:[Status Brand Lokalate]],"REJECT")</f>
        <v>0</v>
      </c>
      <c r="Y3410" t="b">
        <f t="shared" si="318"/>
        <v>0</v>
      </c>
      <c r="Z3410" t="b">
        <f t="shared" si="319"/>
        <v>0</v>
      </c>
      <c r="AA3410" t="b">
        <f t="shared" si="320"/>
        <v>0</v>
      </c>
      <c r="AB3410" t="b">
        <f t="shared" si="321"/>
        <v>0</v>
      </c>
      <c r="AC3410" t="b">
        <f t="shared" si="322"/>
        <v>0</v>
      </c>
      <c r="AD3410" t="b">
        <f t="shared" si="323"/>
        <v>0</v>
      </c>
      <c r="AE3410">
        <f>COUNTIF(Running_Data[[#This Row],[HILO KLEPON LATTE REF 12BAGX500G]:[HILO TARO LATTE REF 12BAGX500G]],"TRUE")</f>
        <v>0</v>
      </c>
      <c r="AF3410">
        <f>COUNTIF(Running_Data[[#This Row],[LOKALATE KOPI BERONDONG 12BAGX500G]:[LOKALATE KOPI ALPUKAT 12BAGX500G]],"TRUE")</f>
        <v>0</v>
      </c>
      <c r="AG3410">
        <f>COUNTIF(Running_Data[[#This Row],[HILO KLEPON LATTE REF 12BAGX500G]:[LOKALATE KOPI ALPUKAT 12BAGX500G]],"TRUE")</f>
        <v>0</v>
      </c>
      <c r="AH3410" t="s">
        <v>51</v>
      </c>
      <c r="AJ3410" t="s">
        <v>5316</v>
      </c>
    </row>
    <row r="3411" spans="1:36" x14ac:dyDescent="0.35">
      <c r="A3411" t="s">
        <v>3425</v>
      </c>
      <c r="B3411">
        <v>4</v>
      </c>
      <c r="C3411">
        <v>2022</v>
      </c>
      <c r="F3411" t="s">
        <v>3482</v>
      </c>
      <c r="H3411" t="s">
        <v>41</v>
      </c>
      <c r="I3411" t="s">
        <v>3490</v>
      </c>
      <c r="J3411" t="s">
        <v>100</v>
      </c>
      <c r="Q3411" t="s">
        <v>60</v>
      </c>
      <c r="W3411">
        <f>COUNTIF(Running_Data[[#This Row],[Status Brand HiLo]:[Status Brand Lokalate]],"SAMPLING")</f>
        <v>0</v>
      </c>
      <c r="X3411">
        <f>COUNTIF(Running_Data[[#This Row],[Status Brand HiLo]:[Status Brand Lokalate]],"REJECT")</f>
        <v>0</v>
      </c>
      <c r="Y3411" t="b">
        <f t="shared" si="318"/>
        <v>0</v>
      </c>
      <c r="Z3411" t="b">
        <f t="shared" si="319"/>
        <v>0</v>
      </c>
      <c r="AA3411" t="b">
        <f t="shared" si="320"/>
        <v>0</v>
      </c>
      <c r="AB3411" t="b">
        <f t="shared" si="321"/>
        <v>0</v>
      </c>
      <c r="AC3411" t="b">
        <f t="shared" si="322"/>
        <v>0</v>
      </c>
      <c r="AD3411" t="b">
        <f t="shared" si="323"/>
        <v>0</v>
      </c>
      <c r="AE3411">
        <f>COUNTIF(Running_Data[[#This Row],[HILO KLEPON LATTE REF 12BAGX500G]:[HILO TARO LATTE REF 12BAGX500G]],"TRUE")</f>
        <v>0</v>
      </c>
      <c r="AF3411">
        <f>COUNTIF(Running_Data[[#This Row],[LOKALATE KOPI BERONDONG 12BAGX500G]:[LOKALATE KOPI ALPUKAT 12BAGX500G]],"TRUE")</f>
        <v>0</v>
      </c>
      <c r="AG3411">
        <f>COUNTIF(Running_Data[[#This Row],[HILO KLEPON LATTE REF 12BAGX500G]:[LOKALATE KOPI ALPUKAT 12BAGX500G]],"TRUE")</f>
        <v>0</v>
      </c>
      <c r="AH3411" t="s">
        <v>51</v>
      </c>
    </row>
    <row r="3412" spans="1:36" x14ac:dyDescent="0.35">
      <c r="A3412" t="s">
        <v>3425</v>
      </c>
      <c r="B3412">
        <v>4</v>
      </c>
      <c r="C3412">
        <v>2022</v>
      </c>
      <c r="F3412" t="s">
        <v>3482</v>
      </c>
      <c r="H3412" t="s">
        <v>41</v>
      </c>
      <c r="I3412" t="s">
        <v>3665</v>
      </c>
      <c r="J3412" t="s">
        <v>100</v>
      </c>
      <c r="Q3412" t="s">
        <v>60</v>
      </c>
      <c r="W3412">
        <f>COUNTIF(Running_Data[[#This Row],[Status Brand HiLo]:[Status Brand Lokalate]],"SAMPLING")</f>
        <v>0</v>
      </c>
      <c r="X3412">
        <f>COUNTIF(Running_Data[[#This Row],[Status Brand HiLo]:[Status Brand Lokalate]],"REJECT")</f>
        <v>0</v>
      </c>
      <c r="Y3412" t="b">
        <f t="shared" si="318"/>
        <v>0</v>
      </c>
      <c r="Z3412" t="b">
        <f t="shared" si="319"/>
        <v>0</v>
      </c>
      <c r="AA3412" t="b">
        <f t="shared" si="320"/>
        <v>0</v>
      </c>
      <c r="AB3412" t="b">
        <f t="shared" si="321"/>
        <v>0</v>
      </c>
      <c r="AC3412" t="b">
        <f t="shared" si="322"/>
        <v>0</v>
      </c>
      <c r="AD3412" t="b">
        <f t="shared" si="323"/>
        <v>0</v>
      </c>
      <c r="AE3412">
        <f>COUNTIF(Running_Data[[#This Row],[HILO KLEPON LATTE REF 12BAGX500G]:[HILO TARO LATTE REF 12BAGX500G]],"TRUE")</f>
        <v>0</v>
      </c>
      <c r="AF3412">
        <f>COUNTIF(Running_Data[[#This Row],[LOKALATE KOPI BERONDONG 12BAGX500G]:[LOKALATE KOPI ALPUKAT 12BAGX500G]],"TRUE")</f>
        <v>0</v>
      </c>
      <c r="AG3412">
        <f>COUNTIF(Running_Data[[#This Row],[HILO KLEPON LATTE REF 12BAGX500G]:[LOKALATE KOPI ALPUKAT 12BAGX500G]],"TRUE")</f>
        <v>0</v>
      </c>
      <c r="AH3412" t="s">
        <v>51</v>
      </c>
      <c r="AJ3412" t="s">
        <v>5317</v>
      </c>
    </row>
    <row r="3413" spans="1:36" x14ac:dyDescent="0.35">
      <c r="A3413" t="s">
        <v>3425</v>
      </c>
      <c r="B3413">
        <v>4</v>
      </c>
      <c r="C3413">
        <v>2022</v>
      </c>
      <c r="F3413" t="s">
        <v>3482</v>
      </c>
      <c r="H3413" t="s">
        <v>41</v>
      </c>
      <c r="I3413" t="s">
        <v>3654</v>
      </c>
      <c r="J3413" t="s">
        <v>100</v>
      </c>
      <c r="Q3413" t="s">
        <v>60</v>
      </c>
      <c r="W3413">
        <f>COUNTIF(Running_Data[[#This Row],[Status Brand HiLo]:[Status Brand Lokalate]],"SAMPLING")</f>
        <v>0</v>
      </c>
      <c r="X3413">
        <f>COUNTIF(Running_Data[[#This Row],[Status Brand HiLo]:[Status Brand Lokalate]],"REJECT")</f>
        <v>0</v>
      </c>
      <c r="Y3413" t="b">
        <f t="shared" si="318"/>
        <v>0</v>
      </c>
      <c r="Z3413" t="b">
        <f t="shared" si="319"/>
        <v>0</v>
      </c>
      <c r="AA3413" t="b">
        <f t="shared" si="320"/>
        <v>0</v>
      </c>
      <c r="AB3413" t="b">
        <f t="shared" si="321"/>
        <v>0</v>
      </c>
      <c r="AC3413" t="b">
        <f t="shared" si="322"/>
        <v>0</v>
      </c>
      <c r="AD3413" t="b">
        <f t="shared" si="323"/>
        <v>0</v>
      </c>
      <c r="AE3413">
        <f>COUNTIF(Running_Data[[#This Row],[HILO KLEPON LATTE REF 12BAGX500G]:[HILO TARO LATTE REF 12BAGX500G]],"TRUE")</f>
        <v>0</v>
      </c>
      <c r="AF3413">
        <f>COUNTIF(Running_Data[[#This Row],[LOKALATE KOPI BERONDONG 12BAGX500G]:[LOKALATE KOPI ALPUKAT 12BAGX500G]],"TRUE")</f>
        <v>0</v>
      </c>
      <c r="AG3413">
        <f>COUNTIF(Running_Data[[#This Row],[HILO KLEPON LATTE REF 12BAGX500G]:[LOKALATE KOPI ALPUKAT 12BAGX500G]],"TRUE")</f>
        <v>0</v>
      </c>
      <c r="AH3413" t="s">
        <v>51</v>
      </c>
    </row>
    <row r="3414" spans="1:36" x14ac:dyDescent="0.35">
      <c r="A3414" t="s">
        <v>3425</v>
      </c>
      <c r="B3414">
        <v>4</v>
      </c>
      <c r="C3414">
        <v>2022</v>
      </c>
      <c r="F3414" t="s">
        <v>3482</v>
      </c>
      <c r="H3414" t="s">
        <v>41</v>
      </c>
      <c r="I3414" t="s">
        <v>3855</v>
      </c>
      <c r="J3414" t="s">
        <v>100</v>
      </c>
      <c r="Q3414" t="s">
        <v>60</v>
      </c>
      <c r="W3414">
        <f>COUNTIF(Running_Data[[#This Row],[Status Brand HiLo]:[Status Brand Lokalate]],"SAMPLING")</f>
        <v>0</v>
      </c>
      <c r="X3414">
        <f>COUNTIF(Running_Data[[#This Row],[Status Brand HiLo]:[Status Brand Lokalate]],"REJECT")</f>
        <v>0</v>
      </c>
      <c r="Y3414" t="b">
        <f t="shared" si="318"/>
        <v>0</v>
      </c>
      <c r="Z3414" t="b">
        <f t="shared" si="319"/>
        <v>0</v>
      </c>
      <c r="AA3414" t="b">
        <f t="shared" si="320"/>
        <v>0</v>
      </c>
      <c r="AB3414" t="b">
        <f t="shared" si="321"/>
        <v>0</v>
      </c>
      <c r="AC3414" t="b">
        <f t="shared" si="322"/>
        <v>0</v>
      </c>
      <c r="AD3414" t="b">
        <f t="shared" si="323"/>
        <v>0</v>
      </c>
      <c r="AE3414">
        <f>COUNTIF(Running_Data[[#This Row],[HILO KLEPON LATTE REF 12BAGX500G]:[HILO TARO LATTE REF 12BAGX500G]],"TRUE")</f>
        <v>0</v>
      </c>
      <c r="AF3414">
        <f>COUNTIF(Running_Data[[#This Row],[LOKALATE KOPI BERONDONG 12BAGX500G]:[LOKALATE KOPI ALPUKAT 12BAGX500G]],"TRUE")</f>
        <v>0</v>
      </c>
      <c r="AG3414">
        <f>COUNTIF(Running_Data[[#This Row],[HILO KLEPON LATTE REF 12BAGX500G]:[LOKALATE KOPI ALPUKAT 12BAGX500G]],"TRUE")</f>
        <v>0</v>
      </c>
      <c r="AH3414" t="s">
        <v>51</v>
      </c>
      <c r="AJ3414" t="s">
        <v>5318</v>
      </c>
    </row>
    <row r="3415" spans="1:36" x14ac:dyDescent="0.35">
      <c r="A3415" t="s">
        <v>3425</v>
      </c>
      <c r="B3415">
        <v>4</v>
      </c>
      <c r="C3415">
        <v>2022</v>
      </c>
      <c r="F3415" t="s">
        <v>3482</v>
      </c>
      <c r="H3415" t="s">
        <v>41</v>
      </c>
      <c r="I3415" t="s">
        <v>5319</v>
      </c>
      <c r="J3415" t="s">
        <v>100</v>
      </c>
      <c r="Q3415" t="s">
        <v>60</v>
      </c>
      <c r="W3415">
        <f>COUNTIF(Running_Data[[#This Row],[Status Brand HiLo]:[Status Brand Lokalate]],"SAMPLING")</f>
        <v>0</v>
      </c>
      <c r="X3415">
        <f>COUNTIF(Running_Data[[#This Row],[Status Brand HiLo]:[Status Brand Lokalate]],"REJECT")</f>
        <v>0</v>
      </c>
      <c r="Y3415" t="b">
        <f t="shared" si="318"/>
        <v>0</v>
      </c>
      <c r="Z3415" t="b">
        <f t="shared" si="319"/>
        <v>0</v>
      </c>
      <c r="AA3415" t="b">
        <f t="shared" si="320"/>
        <v>0</v>
      </c>
      <c r="AB3415" t="b">
        <f t="shared" si="321"/>
        <v>0</v>
      </c>
      <c r="AC3415" t="b">
        <f t="shared" si="322"/>
        <v>0</v>
      </c>
      <c r="AD3415" t="b">
        <f t="shared" si="323"/>
        <v>0</v>
      </c>
      <c r="AE3415">
        <f>COUNTIF(Running_Data[[#This Row],[HILO KLEPON LATTE REF 12BAGX500G]:[HILO TARO LATTE REF 12BAGX500G]],"TRUE")</f>
        <v>0</v>
      </c>
      <c r="AF3415">
        <f>COUNTIF(Running_Data[[#This Row],[LOKALATE KOPI BERONDONG 12BAGX500G]:[LOKALATE KOPI ALPUKAT 12BAGX500G]],"TRUE")</f>
        <v>0</v>
      </c>
      <c r="AG3415">
        <f>COUNTIF(Running_Data[[#This Row],[HILO KLEPON LATTE REF 12BAGX500G]:[LOKALATE KOPI ALPUKAT 12BAGX500G]],"TRUE")</f>
        <v>0</v>
      </c>
      <c r="AH3415" t="s">
        <v>51</v>
      </c>
      <c r="AJ3415" t="s">
        <v>5320</v>
      </c>
    </row>
    <row r="3416" spans="1:36" x14ac:dyDescent="0.35">
      <c r="A3416" t="s">
        <v>3425</v>
      </c>
      <c r="B3416">
        <v>4</v>
      </c>
      <c r="C3416">
        <v>2022</v>
      </c>
      <c r="F3416" t="s">
        <v>3482</v>
      </c>
      <c r="H3416" t="s">
        <v>41</v>
      </c>
      <c r="I3416" t="s">
        <v>5321</v>
      </c>
      <c r="J3416" t="s">
        <v>100</v>
      </c>
      <c r="Q3416" t="s">
        <v>60</v>
      </c>
      <c r="W3416">
        <f>COUNTIF(Running_Data[[#This Row],[Status Brand HiLo]:[Status Brand Lokalate]],"SAMPLING")</f>
        <v>0</v>
      </c>
      <c r="X3416">
        <f>COUNTIF(Running_Data[[#This Row],[Status Brand HiLo]:[Status Brand Lokalate]],"REJECT")</f>
        <v>0</v>
      </c>
      <c r="Y3416" t="b">
        <f t="shared" si="318"/>
        <v>0</v>
      </c>
      <c r="Z3416" t="b">
        <f t="shared" si="319"/>
        <v>0</v>
      </c>
      <c r="AA3416" t="b">
        <f t="shared" si="320"/>
        <v>0</v>
      </c>
      <c r="AB3416" t="b">
        <f t="shared" si="321"/>
        <v>0</v>
      </c>
      <c r="AC3416" t="b">
        <f t="shared" si="322"/>
        <v>0</v>
      </c>
      <c r="AD3416" t="b">
        <f t="shared" si="323"/>
        <v>0</v>
      </c>
      <c r="AE3416">
        <f>COUNTIF(Running_Data[[#This Row],[HILO KLEPON LATTE REF 12BAGX500G]:[HILO TARO LATTE REF 12BAGX500G]],"TRUE")</f>
        <v>0</v>
      </c>
      <c r="AF3416">
        <f>COUNTIF(Running_Data[[#This Row],[LOKALATE KOPI BERONDONG 12BAGX500G]:[LOKALATE KOPI ALPUKAT 12BAGX500G]],"TRUE")</f>
        <v>0</v>
      </c>
      <c r="AG3416">
        <f>COUNTIF(Running_Data[[#This Row],[HILO KLEPON LATTE REF 12BAGX500G]:[LOKALATE KOPI ALPUKAT 12BAGX500G]],"TRUE")</f>
        <v>0</v>
      </c>
      <c r="AH3416" t="s">
        <v>51</v>
      </c>
      <c r="AJ3416" t="s">
        <v>5322</v>
      </c>
    </row>
    <row r="3417" spans="1:36" x14ac:dyDescent="0.35">
      <c r="A3417" t="s">
        <v>3425</v>
      </c>
      <c r="B3417">
        <v>4</v>
      </c>
      <c r="C3417">
        <v>2022</v>
      </c>
      <c r="F3417" t="s">
        <v>3482</v>
      </c>
      <c r="H3417" t="s">
        <v>41</v>
      </c>
      <c r="I3417" t="s">
        <v>3681</v>
      </c>
      <c r="J3417" t="s">
        <v>100</v>
      </c>
      <c r="Q3417" t="s">
        <v>60</v>
      </c>
      <c r="W3417">
        <f>COUNTIF(Running_Data[[#This Row],[Status Brand HiLo]:[Status Brand Lokalate]],"SAMPLING")</f>
        <v>0</v>
      </c>
      <c r="X3417">
        <f>COUNTIF(Running_Data[[#This Row],[Status Brand HiLo]:[Status Brand Lokalate]],"REJECT")</f>
        <v>0</v>
      </c>
      <c r="Y3417" t="b">
        <f t="shared" si="318"/>
        <v>0</v>
      </c>
      <c r="Z3417" t="b">
        <f t="shared" si="319"/>
        <v>0</v>
      </c>
      <c r="AA3417" t="b">
        <f t="shared" si="320"/>
        <v>0</v>
      </c>
      <c r="AB3417" t="b">
        <f t="shared" si="321"/>
        <v>0</v>
      </c>
      <c r="AC3417" t="b">
        <f t="shared" si="322"/>
        <v>0</v>
      </c>
      <c r="AD3417" t="b">
        <f t="shared" si="323"/>
        <v>0</v>
      </c>
      <c r="AE3417">
        <f>COUNTIF(Running_Data[[#This Row],[HILO KLEPON LATTE REF 12BAGX500G]:[HILO TARO LATTE REF 12BAGX500G]],"TRUE")</f>
        <v>0</v>
      </c>
      <c r="AF3417">
        <f>COUNTIF(Running_Data[[#This Row],[LOKALATE KOPI BERONDONG 12BAGX500G]:[LOKALATE KOPI ALPUKAT 12BAGX500G]],"TRUE")</f>
        <v>0</v>
      </c>
      <c r="AG3417">
        <f>COUNTIF(Running_Data[[#This Row],[HILO KLEPON LATTE REF 12BAGX500G]:[LOKALATE KOPI ALPUKAT 12BAGX500G]],"TRUE")</f>
        <v>0</v>
      </c>
      <c r="AH3417" t="s">
        <v>51</v>
      </c>
      <c r="AJ3417" t="s">
        <v>5323</v>
      </c>
    </row>
    <row r="3418" spans="1:36" x14ac:dyDescent="0.35">
      <c r="A3418" t="s">
        <v>3425</v>
      </c>
      <c r="B3418">
        <v>4</v>
      </c>
      <c r="C3418">
        <v>2022</v>
      </c>
      <c r="F3418" t="s">
        <v>3482</v>
      </c>
      <c r="H3418" t="s">
        <v>41</v>
      </c>
      <c r="I3418" t="s">
        <v>3857</v>
      </c>
      <c r="J3418" t="s">
        <v>100</v>
      </c>
      <c r="Q3418" t="s">
        <v>60</v>
      </c>
      <c r="W3418">
        <f>COUNTIF(Running_Data[[#This Row],[Status Brand HiLo]:[Status Brand Lokalate]],"SAMPLING")</f>
        <v>0</v>
      </c>
      <c r="X3418">
        <f>COUNTIF(Running_Data[[#This Row],[Status Brand HiLo]:[Status Brand Lokalate]],"REJECT")</f>
        <v>0</v>
      </c>
      <c r="Y3418" t="b">
        <f t="shared" si="318"/>
        <v>0</v>
      </c>
      <c r="Z3418" t="b">
        <f t="shared" si="319"/>
        <v>0</v>
      </c>
      <c r="AA3418" t="b">
        <f t="shared" si="320"/>
        <v>0</v>
      </c>
      <c r="AB3418" t="b">
        <f t="shared" si="321"/>
        <v>0</v>
      </c>
      <c r="AC3418" t="b">
        <f t="shared" si="322"/>
        <v>0</v>
      </c>
      <c r="AD3418" t="b">
        <f t="shared" si="323"/>
        <v>0</v>
      </c>
      <c r="AE3418">
        <f>COUNTIF(Running_Data[[#This Row],[HILO KLEPON LATTE REF 12BAGX500G]:[HILO TARO LATTE REF 12BAGX500G]],"TRUE")</f>
        <v>0</v>
      </c>
      <c r="AF3418">
        <f>COUNTIF(Running_Data[[#This Row],[LOKALATE KOPI BERONDONG 12BAGX500G]:[LOKALATE KOPI ALPUKAT 12BAGX500G]],"TRUE")</f>
        <v>0</v>
      </c>
      <c r="AG3418">
        <f>COUNTIF(Running_Data[[#This Row],[HILO KLEPON LATTE REF 12BAGX500G]:[LOKALATE KOPI ALPUKAT 12BAGX500G]],"TRUE")</f>
        <v>0</v>
      </c>
      <c r="AH3418" t="s">
        <v>51</v>
      </c>
      <c r="AJ3418" t="s">
        <v>5318</v>
      </c>
    </row>
    <row r="3419" spans="1:36" x14ac:dyDescent="0.35">
      <c r="A3419" t="s">
        <v>3425</v>
      </c>
      <c r="B3419">
        <v>4</v>
      </c>
      <c r="C3419">
        <v>2022</v>
      </c>
      <c r="F3419" t="s">
        <v>3482</v>
      </c>
      <c r="H3419" t="s">
        <v>41</v>
      </c>
      <c r="I3419" t="s">
        <v>3853</v>
      </c>
      <c r="J3419" t="s">
        <v>100</v>
      </c>
      <c r="Q3419" t="s">
        <v>60</v>
      </c>
      <c r="W3419">
        <f>COUNTIF(Running_Data[[#This Row],[Status Brand HiLo]:[Status Brand Lokalate]],"SAMPLING")</f>
        <v>0</v>
      </c>
      <c r="X3419">
        <f>COUNTIF(Running_Data[[#This Row],[Status Brand HiLo]:[Status Brand Lokalate]],"REJECT")</f>
        <v>0</v>
      </c>
      <c r="Y3419" t="b">
        <f t="shared" si="318"/>
        <v>0</v>
      </c>
      <c r="Z3419" t="b">
        <f t="shared" si="319"/>
        <v>0</v>
      </c>
      <c r="AA3419" t="b">
        <f t="shared" si="320"/>
        <v>0</v>
      </c>
      <c r="AB3419" t="b">
        <f t="shared" si="321"/>
        <v>0</v>
      </c>
      <c r="AC3419" t="b">
        <f t="shared" si="322"/>
        <v>0</v>
      </c>
      <c r="AD3419" t="b">
        <f t="shared" si="323"/>
        <v>0</v>
      </c>
      <c r="AE3419">
        <f>COUNTIF(Running_Data[[#This Row],[HILO KLEPON LATTE REF 12BAGX500G]:[HILO TARO LATTE REF 12BAGX500G]],"TRUE")</f>
        <v>0</v>
      </c>
      <c r="AF3419">
        <f>COUNTIF(Running_Data[[#This Row],[LOKALATE KOPI BERONDONG 12BAGX500G]:[LOKALATE KOPI ALPUKAT 12BAGX500G]],"TRUE")</f>
        <v>0</v>
      </c>
      <c r="AG3419">
        <f>COUNTIF(Running_Data[[#This Row],[HILO KLEPON LATTE REF 12BAGX500G]:[LOKALATE KOPI ALPUKAT 12BAGX500G]],"TRUE")</f>
        <v>0</v>
      </c>
      <c r="AH3419" t="s">
        <v>51</v>
      </c>
      <c r="AJ3419" t="s">
        <v>5318</v>
      </c>
    </row>
    <row r="3420" spans="1:36" x14ac:dyDescent="0.35">
      <c r="A3420" t="s">
        <v>3425</v>
      </c>
      <c r="B3420">
        <v>4</v>
      </c>
      <c r="C3420">
        <v>2022</v>
      </c>
      <c r="F3420" t="s">
        <v>3482</v>
      </c>
      <c r="H3420" t="s">
        <v>41</v>
      </c>
      <c r="I3420" t="s">
        <v>5324</v>
      </c>
      <c r="J3420" t="s">
        <v>100</v>
      </c>
      <c r="Q3420" t="s">
        <v>60</v>
      </c>
      <c r="W3420">
        <f>COUNTIF(Running_Data[[#This Row],[Status Brand HiLo]:[Status Brand Lokalate]],"SAMPLING")</f>
        <v>0</v>
      </c>
      <c r="X3420">
        <f>COUNTIF(Running_Data[[#This Row],[Status Brand HiLo]:[Status Brand Lokalate]],"REJECT")</f>
        <v>0</v>
      </c>
      <c r="Y3420" t="b">
        <f t="shared" si="318"/>
        <v>0</v>
      </c>
      <c r="Z3420" t="b">
        <f t="shared" si="319"/>
        <v>0</v>
      </c>
      <c r="AA3420" t="b">
        <f t="shared" si="320"/>
        <v>0</v>
      </c>
      <c r="AB3420" t="b">
        <f t="shared" si="321"/>
        <v>0</v>
      </c>
      <c r="AC3420" t="b">
        <f t="shared" si="322"/>
        <v>0</v>
      </c>
      <c r="AD3420" t="b">
        <f t="shared" si="323"/>
        <v>0</v>
      </c>
      <c r="AE3420">
        <f>COUNTIF(Running_Data[[#This Row],[HILO KLEPON LATTE REF 12BAGX500G]:[HILO TARO LATTE REF 12BAGX500G]],"TRUE")</f>
        <v>0</v>
      </c>
      <c r="AF3420">
        <f>COUNTIF(Running_Data[[#This Row],[LOKALATE KOPI BERONDONG 12BAGX500G]:[LOKALATE KOPI ALPUKAT 12BAGX500G]],"TRUE")</f>
        <v>0</v>
      </c>
      <c r="AG3420">
        <f>COUNTIF(Running_Data[[#This Row],[HILO KLEPON LATTE REF 12BAGX500G]:[LOKALATE KOPI ALPUKAT 12BAGX500G]],"TRUE")</f>
        <v>0</v>
      </c>
      <c r="AH3420" t="s">
        <v>51</v>
      </c>
      <c r="AJ3420" t="s">
        <v>5325</v>
      </c>
    </row>
    <row r="3421" spans="1:36" x14ac:dyDescent="0.35">
      <c r="A3421" t="s">
        <v>3425</v>
      </c>
      <c r="B3421">
        <v>4</v>
      </c>
      <c r="C3421">
        <v>2022</v>
      </c>
      <c r="F3421" t="s">
        <v>3482</v>
      </c>
      <c r="H3421" t="s">
        <v>41</v>
      </c>
      <c r="I3421" t="s">
        <v>5326</v>
      </c>
      <c r="J3421" t="s">
        <v>100</v>
      </c>
      <c r="Q3421" t="s">
        <v>60</v>
      </c>
      <c r="W3421">
        <f>COUNTIF(Running_Data[[#This Row],[Status Brand HiLo]:[Status Brand Lokalate]],"SAMPLING")</f>
        <v>0</v>
      </c>
      <c r="X3421">
        <f>COUNTIF(Running_Data[[#This Row],[Status Brand HiLo]:[Status Brand Lokalate]],"REJECT")</f>
        <v>0</v>
      </c>
      <c r="Y3421" t="b">
        <f t="shared" si="318"/>
        <v>0</v>
      </c>
      <c r="Z3421" t="b">
        <f t="shared" si="319"/>
        <v>0</v>
      </c>
      <c r="AA3421" t="b">
        <f t="shared" si="320"/>
        <v>0</v>
      </c>
      <c r="AB3421" t="b">
        <f t="shared" si="321"/>
        <v>0</v>
      </c>
      <c r="AC3421" t="b">
        <f t="shared" si="322"/>
        <v>0</v>
      </c>
      <c r="AD3421" t="b">
        <f t="shared" si="323"/>
        <v>0</v>
      </c>
      <c r="AE3421">
        <f>COUNTIF(Running_Data[[#This Row],[HILO KLEPON LATTE REF 12BAGX500G]:[HILO TARO LATTE REF 12BAGX500G]],"TRUE")</f>
        <v>0</v>
      </c>
      <c r="AF3421">
        <f>COUNTIF(Running_Data[[#This Row],[LOKALATE KOPI BERONDONG 12BAGX500G]:[LOKALATE KOPI ALPUKAT 12BAGX500G]],"TRUE")</f>
        <v>0</v>
      </c>
      <c r="AG3421">
        <f>COUNTIF(Running_Data[[#This Row],[HILO KLEPON LATTE REF 12BAGX500G]:[LOKALATE KOPI ALPUKAT 12BAGX500G]],"TRUE")</f>
        <v>0</v>
      </c>
      <c r="AH3421" t="s">
        <v>51</v>
      </c>
      <c r="AJ3421" t="s">
        <v>5327</v>
      </c>
    </row>
    <row r="3422" spans="1:36" x14ac:dyDescent="0.35">
      <c r="A3422" t="s">
        <v>3425</v>
      </c>
      <c r="B3422">
        <v>4</v>
      </c>
      <c r="C3422">
        <v>2022</v>
      </c>
      <c r="F3422" t="s">
        <v>3482</v>
      </c>
      <c r="H3422" t="s">
        <v>41</v>
      </c>
      <c r="I3422" t="s">
        <v>5328</v>
      </c>
      <c r="J3422" t="s">
        <v>100</v>
      </c>
      <c r="Q3422" t="s">
        <v>60</v>
      </c>
      <c r="W3422">
        <f>COUNTIF(Running_Data[[#This Row],[Status Brand HiLo]:[Status Brand Lokalate]],"SAMPLING")</f>
        <v>0</v>
      </c>
      <c r="X3422">
        <f>COUNTIF(Running_Data[[#This Row],[Status Brand HiLo]:[Status Brand Lokalate]],"REJECT")</f>
        <v>0</v>
      </c>
      <c r="Y3422" t="b">
        <f t="shared" si="318"/>
        <v>0</v>
      </c>
      <c r="Z3422" t="b">
        <f t="shared" si="319"/>
        <v>0</v>
      </c>
      <c r="AA3422" t="b">
        <f t="shared" si="320"/>
        <v>0</v>
      </c>
      <c r="AB3422" t="b">
        <f t="shared" si="321"/>
        <v>0</v>
      </c>
      <c r="AC3422" t="b">
        <f t="shared" si="322"/>
        <v>0</v>
      </c>
      <c r="AD3422" t="b">
        <f t="shared" si="323"/>
        <v>0</v>
      </c>
      <c r="AE3422">
        <f>COUNTIF(Running_Data[[#This Row],[HILO KLEPON LATTE REF 12BAGX500G]:[HILO TARO LATTE REF 12BAGX500G]],"TRUE")</f>
        <v>0</v>
      </c>
      <c r="AF3422">
        <f>COUNTIF(Running_Data[[#This Row],[LOKALATE KOPI BERONDONG 12BAGX500G]:[LOKALATE KOPI ALPUKAT 12BAGX500G]],"TRUE")</f>
        <v>0</v>
      </c>
      <c r="AG3422">
        <f>COUNTIF(Running_Data[[#This Row],[HILO KLEPON LATTE REF 12BAGX500G]:[LOKALATE KOPI ALPUKAT 12BAGX500G]],"TRUE")</f>
        <v>0</v>
      </c>
      <c r="AH3422" t="s">
        <v>51</v>
      </c>
      <c r="AJ3422" t="s">
        <v>5329</v>
      </c>
    </row>
    <row r="3423" spans="1:36" x14ac:dyDescent="0.35">
      <c r="A3423" t="s">
        <v>3425</v>
      </c>
      <c r="B3423">
        <v>4</v>
      </c>
      <c r="C3423">
        <v>2022</v>
      </c>
      <c r="F3423" t="s">
        <v>3482</v>
      </c>
      <c r="H3423" t="s">
        <v>41</v>
      </c>
      <c r="I3423" t="s">
        <v>3764</v>
      </c>
      <c r="J3423" t="s">
        <v>100</v>
      </c>
      <c r="Q3423" t="s">
        <v>60</v>
      </c>
      <c r="W3423">
        <f>COUNTIF(Running_Data[[#This Row],[Status Brand HiLo]:[Status Brand Lokalate]],"SAMPLING")</f>
        <v>0</v>
      </c>
      <c r="X3423">
        <f>COUNTIF(Running_Data[[#This Row],[Status Brand HiLo]:[Status Brand Lokalate]],"REJECT")</f>
        <v>0</v>
      </c>
      <c r="Y3423" t="b">
        <f t="shared" si="318"/>
        <v>0</v>
      </c>
      <c r="Z3423" t="b">
        <f t="shared" si="319"/>
        <v>0</v>
      </c>
      <c r="AA3423" t="b">
        <f t="shared" si="320"/>
        <v>0</v>
      </c>
      <c r="AB3423" t="b">
        <f t="shared" si="321"/>
        <v>0</v>
      </c>
      <c r="AC3423" t="b">
        <f t="shared" si="322"/>
        <v>0</v>
      </c>
      <c r="AD3423" t="b">
        <f t="shared" si="323"/>
        <v>0</v>
      </c>
      <c r="AE3423">
        <f>COUNTIF(Running_Data[[#This Row],[HILO KLEPON LATTE REF 12BAGX500G]:[HILO TARO LATTE REF 12BAGX500G]],"TRUE")</f>
        <v>0</v>
      </c>
      <c r="AF3423">
        <f>COUNTIF(Running_Data[[#This Row],[LOKALATE KOPI BERONDONG 12BAGX500G]:[LOKALATE KOPI ALPUKAT 12BAGX500G]],"TRUE")</f>
        <v>0</v>
      </c>
      <c r="AG3423">
        <f>COUNTIF(Running_Data[[#This Row],[HILO KLEPON LATTE REF 12BAGX500G]:[LOKALATE KOPI ALPUKAT 12BAGX500G]],"TRUE")</f>
        <v>0</v>
      </c>
      <c r="AH3423" t="s">
        <v>51</v>
      </c>
      <c r="AJ3423" t="s">
        <v>5330</v>
      </c>
    </row>
    <row r="3424" spans="1:36" x14ac:dyDescent="0.35">
      <c r="A3424" t="s">
        <v>3425</v>
      </c>
      <c r="B3424">
        <v>4</v>
      </c>
      <c r="C3424">
        <v>2022</v>
      </c>
      <c r="F3424" t="s">
        <v>3482</v>
      </c>
      <c r="H3424" t="s">
        <v>41</v>
      </c>
      <c r="I3424" t="s">
        <v>3850</v>
      </c>
      <c r="J3424" t="s">
        <v>100</v>
      </c>
      <c r="Q3424" t="s">
        <v>60</v>
      </c>
      <c r="W3424">
        <f>COUNTIF(Running_Data[[#This Row],[Status Brand HiLo]:[Status Brand Lokalate]],"SAMPLING")</f>
        <v>0</v>
      </c>
      <c r="X3424">
        <f>COUNTIF(Running_Data[[#This Row],[Status Brand HiLo]:[Status Brand Lokalate]],"REJECT")</f>
        <v>0</v>
      </c>
      <c r="Y3424" t="b">
        <f t="shared" si="318"/>
        <v>0</v>
      </c>
      <c r="Z3424" t="b">
        <f t="shared" si="319"/>
        <v>0</v>
      </c>
      <c r="AA3424" t="b">
        <f t="shared" si="320"/>
        <v>0</v>
      </c>
      <c r="AB3424" t="b">
        <f t="shared" si="321"/>
        <v>0</v>
      </c>
      <c r="AC3424" t="b">
        <f t="shared" si="322"/>
        <v>0</v>
      </c>
      <c r="AD3424" t="b">
        <f t="shared" si="323"/>
        <v>0</v>
      </c>
      <c r="AE3424">
        <f>COUNTIF(Running_Data[[#This Row],[HILO KLEPON LATTE REF 12BAGX500G]:[HILO TARO LATTE REF 12BAGX500G]],"TRUE")</f>
        <v>0</v>
      </c>
      <c r="AF3424">
        <f>COUNTIF(Running_Data[[#This Row],[LOKALATE KOPI BERONDONG 12BAGX500G]:[LOKALATE KOPI ALPUKAT 12BAGX500G]],"TRUE")</f>
        <v>0</v>
      </c>
      <c r="AG3424">
        <f>COUNTIF(Running_Data[[#This Row],[HILO KLEPON LATTE REF 12BAGX500G]:[LOKALATE KOPI ALPUKAT 12BAGX500G]],"TRUE")</f>
        <v>0</v>
      </c>
      <c r="AH3424" t="s">
        <v>51</v>
      </c>
      <c r="AJ3424" t="s">
        <v>5331</v>
      </c>
    </row>
    <row r="3425" spans="1:36" x14ac:dyDescent="0.35">
      <c r="A3425" t="s">
        <v>3425</v>
      </c>
      <c r="B3425">
        <v>4</v>
      </c>
      <c r="C3425">
        <v>2022</v>
      </c>
      <c r="F3425" t="s">
        <v>3482</v>
      </c>
      <c r="H3425" t="s">
        <v>41</v>
      </c>
      <c r="I3425" t="s">
        <v>3499</v>
      </c>
      <c r="J3425" t="s">
        <v>100</v>
      </c>
      <c r="Q3425" t="s">
        <v>60</v>
      </c>
      <c r="W3425">
        <f>COUNTIF(Running_Data[[#This Row],[Status Brand HiLo]:[Status Brand Lokalate]],"SAMPLING")</f>
        <v>0</v>
      </c>
      <c r="X3425">
        <f>COUNTIF(Running_Data[[#This Row],[Status Brand HiLo]:[Status Brand Lokalate]],"REJECT")</f>
        <v>0</v>
      </c>
      <c r="Y3425" t="b">
        <f t="shared" si="318"/>
        <v>0</v>
      </c>
      <c r="Z3425" t="b">
        <f t="shared" si="319"/>
        <v>0</v>
      </c>
      <c r="AA3425" t="b">
        <f t="shared" si="320"/>
        <v>0</v>
      </c>
      <c r="AB3425" t="b">
        <f t="shared" si="321"/>
        <v>0</v>
      </c>
      <c r="AC3425" t="b">
        <f t="shared" si="322"/>
        <v>0</v>
      </c>
      <c r="AD3425" t="b">
        <f t="shared" si="323"/>
        <v>0</v>
      </c>
      <c r="AE3425">
        <f>COUNTIF(Running_Data[[#This Row],[HILO KLEPON LATTE REF 12BAGX500G]:[HILO TARO LATTE REF 12BAGX500G]],"TRUE")</f>
        <v>0</v>
      </c>
      <c r="AF3425">
        <f>COUNTIF(Running_Data[[#This Row],[LOKALATE KOPI BERONDONG 12BAGX500G]:[LOKALATE KOPI ALPUKAT 12BAGX500G]],"TRUE")</f>
        <v>0</v>
      </c>
      <c r="AG3425">
        <f>COUNTIF(Running_Data[[#This Row],[HILO KLEPON LATTE REF 12BAGX500G]:[LOKALATE KOPI ALPUKAT 12BAGX500G]],"TRUE")</f>
        <v>0</v>
      </c>
      <c r="AH3425" t="s">
        <v>51</v>
      </c>
    </row>
    <row r="3426" spans="1:36" x14ac:dyDescent="0.35">
      <c r="A3426" t="s">
        <v>3425</v>
      </c>
      <c r="B3426">
        <v>4</v>
      </c>
      <c r="C3426">
        <v>2022</v>
      </c>
      <c r="F3426" t="s">
        <v>3482</v>
      </c>
      <c r="H3426" t="s">
        <v>41</v>
      </c>
      <c r="I3426" t="s">
        <v>5332</v>
      </c>
      <c r="J3426" t="s">
        <v>100</v>
      </c>
      <c r="Q3426" t="s">
        <v>60</v>
      </c>
      <c r="W3426">
        <f>COUNTIF(Running_Data[[#This Row],[Status Brand HiLo]:[Status Brand Lokalate]],"SAMPLING")</f>
        <v>0</v>
      </c>
      <c r="X3426">
        <f>COUNTIF(Running_Data[[#This Row],[Status Brand HiLo]:[Status Brand Lokalate]],"REJECT")</f>
        <v>0</v>
      </c>
      <c r="Y3426" t="b">
        <f t="shared" si="318"/>
        <v>0</v>
      </c>
      <c r="Z3426" t="b">
        <f t="shared" si="319"/>
        <v>0</v>
      </c>
      <c r="AA3426" t="b">
        <f t="shared" si="320"/>
        <v>0</v>
      </c>
      <c r="AB3426" t="b">
        <f t="shared" si="321"/>
        <v>0</v>
      </c>
      <c r="AC3426" t="b">
        <f t="shared" si="322"/>
        <v>0</v>
      </c>
      <c r="AD3426" t="b">
        <f t="shared" si="323"/>
        <v>0</v>
      </c>
      <c r="AE3426">
        <f>COUNTIF(Running_Data[[#This Row],[HILO KLEPON LATTE REF 12BAGX500G]:[HILO TARO LATTE REF 12BAGX500G]],"TRUE")</f>
        <v>0</v>
      </c>
      <c r="AF3426">
        <f>COUNTIF(Running_Data[[#This Row],[LOKALATE KOPI BERONDONG 12BAGX500G]:[LOKALATE KOPI ALPUKAT 12BAGX500G]],"TRUE")</f>
        <v>0</v>
      </c>
      <c r="AG3426">
        <f>COUNTIF(Running_Data[[#This Row],[HILO KLEPON LATTE REF 12BAGX500G]:[LOKALATE KOPI ALPUKAT 12BAGX500G]],"TRUE")</f>
        <v>0</v>
      </c>
      <c r="AH3426" t="s">
        <v>51</v>
      </c>
      <c r="AJ3426" t="s">
        <v>5333</v>
      </c>
    </row>
    <row r="3427" spans="1:36" x14ac:dyDescent="0.35">
      <c r="A3427" t="s">
        <v>3425</v>
      </c>
      <c r="B3427">
        <v>4</v>
      </c>
      <c r="C3427">
        <v>2022</v>
      </c>
      <c r="F3427" t="s">
        <v>3482</v>
      </c>
      <c r="H3427" t="s">
        <v>41</v>
      </c>
      <c r="I3427" t="s">
        <v>3852</v>
      </c>
      <c r="J3427" t="s">
        <v>100</v>
      </c>
      <c r="Q3427" t="s">
        <v>60</v>
      </c>
      <c r="W3427">
        <f>COUNTIF(Running_Data[[#This Row],[Status Brand HiLo]:[Status Brand Lokalate]],"SAMPLING")</f>
        <v>0</v>
      </c>
      <c r="X3427">
        <f>COUNTIF(Running_Data[[#This Row],[Status Brand HiLo]:[Status Brand Lokalate]],"REJECT")</f>
        <v>0</v>
      </c>
      <c r="Y3427" t="b">
        <f t="shared" si="318"/>
        <v>0</v>
      </c>
      <c r="Z3427" t="b">
        <f t="shared" si="319"/>
        <v>0</v>
      </c>
      <c r="AA3427" t="b">
        <f t="shared" si="320"/>
        <v>0</v>
      </c>
      <c r="AB3427" t="b">
        <f t="shared" si="321"/>
        <v>0</v>
      </c>
      <c r="AC3427" t="b">
        <f t="shared" si="322"/>
        <v>0</v>
      </c>
      <c r="AD3427" t="b">
        <f t="shared" si="323"/>
        <v>0</v>
      </c>
      <c r="AE3427">
        <f>COUNTIF(Running_Data[[#This Row],[HILO KLEPON LATTE REF 12BAGX500G]:[HILO TARO LATTE REF 12BAGX500G]],"TRUE")</f>
        <v>0</v>
      </c>
      <c r="AF3427">
        <f>COUNTIF(Running_Data[[#This Row],[LOKALATE KOPI BERONDONG 12BAGX500G]:[LOKALATE KOPI ALPUKAT 12BAGX500G]],"TRUE")</f>
        <v>0</v>
      </c>
      <c r="AG3427">
        <f>COUNTIF(Running_Data[[#This Row],[HILO KLEPON LATTE REF 12BAGX500G]:[LOKALATE KOPI ALPUKAT 12BAGX500G]],"TRUE")</f>
        <v>0</v>
      </c>
      <c r="AH3427" t="s">
        <v>51</v>
      </c>
      <c r="AJ3427" t="s">
        <v>5318</v>
      </c>
    </row>
    <row r="3428" spans="1:36" x14ac:dyDescent="0.35">
      <c r="A3428" t="s">
        <v>3425</v>
      </c>
      <c r="B3428">
        <v>4</v>
      </c>
      <c r="C3428">
        <v>2022</v>
      </c>
      <c r="F3428" t="s">
        <v>3482</v>
      </c>
      <c r="H3428" t="s">
        <v>41</v>
      </c>
      <c r="I3428" t="s">
        <v>5334</v>
      </c>
      <c r="J3428" t="s">
        <v>100</v>
      </c>
      <c r="Q3428" t="s">
        <v>60</v>
      </c>
      <c r="W3428">
        <f>COUNTIF(Running_Data[[#This Row],[Status Brand HiLo]:[Status Brand Lokalate]],"SAMPLING")</f>
        <v>0</v>
      </c>
      <c r="X3428">
        <f>COUNTIF(Running_Data[[#This Row],[Status Brand HiLo]:[Status Brand Lokalate]],"REJECT")</f>
        <v>0</v>
      </c>
      <c r="Y3428" t="b">
        <f t="shared" si="318"/>
        <v>0</v>
      </c>
      <c r="Z3428" t="b">
        <f t="shared" si="319"/>
        <v>0</v>
      </c>
      <c r="AA3428" t="b">
        <f t="shared" si="320"/>
        <v>0</v>
      </c>
      <c r="AB3428" t="b">
        <f t="shared" si="321"/>
        <v>0</v>
      </c>
      <c r="AC3428" t="b">
        <f t="shared" si="322"/>
        <v>0</v>
      </c>
      <c r="AD3428" t="b">
        <f t="shared" si="323"/>
        <v>0</v>
      </c>
      <c r="AE3428">
        <f>COUNTIF(Running_Data[[#This Row],[HILO KLEPON LATTE REF 12BAGX500G]:[HILO TARO LATTE REF 12BAGX500G]],"TRUE")</f>
        <v>0</v>
      </c>
      <c r="AF3428">
        <f>COUNTIF(Running_Data[[#This Row],[LOKALATE KOPI BERONDONG 12BAGX500G]:[LOKALATE KOPI ALPUKAT 12BAGX500G]],"TRUE")</f>
        <v>0</v>
      </c>
      <c r="AG3428">
        <f>COUNTIF(Running_Data[[#This Row],[HILO KLEPON LATTE REF 12BAGX500G]:[LOKALATE KOPI ALPUKAT 12BAGX500G]],"TRUE")</f>
        <v>0</v>
      </c>
      <c r="AH3428" t="s">
        <v>51</v>
      </c>
      <c r="AJ3428" t="s">
        <v>5335</v>
      </c>
    </row>
    <row r="3429" spans="1:36" x14ac:dyDescent="0.35">
      <c r="A3429" t="s">
        <v>3425</v>
      </c>
      <c r="B3429">
        <v>4</v>
      </c>
      <c r="C3429">
        <v>2022</v>
      </c>
      <c r="F3429" t="s">
        <v>3482</v>
      </c>
      <c r="H3429" t="s">
        <v>41</v>
      </c>
      <c r="I3429" t="s">
        <v>3790</v>
      </c>
      <c r="J3429" t="s">
        <v>100</v>
      </c>
      <c r="Q3429" t="s">
        <v>60</v>
      </c>
      <c r="W3429">
        <f>COUNTIF(Running_Data[[#This Row],[Status Brand HiLo]:[Status Brand Lokalate]],"SAMPLING")</f>
        <v>0</v>
      </c>
      <c r="X3429">
        <f>COUNTIF(Running_Data[[#This Row],[Status Brand HiLo]:[Status Brand Lokalate]],"REJECT")</f>
        <v>0</v>
      </c>
      <c r="Y3429" t="b">
        <f t="shared" si="318"/>
        <v>0</v>
      </c>
      <c r="Z3429" t="b">
        <f t="shared" si="319"/>
        <v>0</v>
      </c>
      <c r="AA3429" t="b">
        <f t="shared" si="320"/>
        <v>0</v>
      </c>
      <c r="AB3429" t="b">
        <f t="shared" si="321"/>
        <v>0</v>
      </c>
      <c r="AC3429" t="b">
        <f t="shared" si="322"/>
        <v>0</v>
      </c>
      <c r="AD3429" t="b">
        <f t="shared" si="323"/>
        <v>0</v>
      </c>
      <c r="AE3429">
        <f>COUNTIF(Running_Data[[#This Row],[HILO KLEPON LATTE REF 12BAGX500G]:[HILO TARO LATTE REF 12BAGX500G]],"TRUE")</f>
        <v>0</v>
      </c>
      <c r="AF3429">
        <f>COUNTIF(Running_Data[[#This Row],[LOKALATE KOPI BERONDONG 12BAGX500G]:[LOKALATE KOPI ALPUKAT 12BAGX500G]],"TRUE")</f>
        <v>0</v>
      </c>
      <c r="AG3429">
        <f>COUNTIF(Running_Data[[#This Row],[HILO KLEPON LATTE REF 12BAGX500G]:[LOKALATE KOPI ALPUKAT 12BAGX500G]],"TRUE")</f>
        <v>0</v>
      </c>
      <c r="AH3429" t="s">
        <v>51</v>
      </c>
    </row>
    <row r="3430" spans="1:36" x14ac:dyDescent="0.35">
      <c r="A3430" t="s">
        <v>3425</v>
      </c>
      <c r="B3430">
        <v>4</v>
      </c>
      <c r="C3430">
        <v>2022</v>
      </c>
      <c r="F3430" t="s">
        <v>3482</v>
      </c>
      <c r="H3430" t="s">
        <v>41</v>
      </c>
      <c r="I3430" t="s">
        <v>5336</v>
      </c>
      <c r="J3430" t="s">
        <v>100</v>
      </c>
      <c r="Q3430" t="s">
        <v>60</v>
      </c>
      <c r="W3430">
        <f>COUNTIF(Running_Data[[#This Row],[Status Brand HiLo]:[Status Brand Lokalate]],"SAMPLING")</f>
        <v>0</v>
      </c>
      <c r="X3430">
        <f>COUNTIF(Running_Data[[#This Row],[Status Brand HiLo]:[Status Brand Lokalate]],"REJECT")</f>
        <v>0</v>
      </c>
      <c r="Y3430" t="b">
        <f t="shared" si="318"/>
        <v>0</v>
      </c>
      <c r="Z3430" t="b">
        <f t="shared" si="319"/>
        <v>0</v>
      </c>
      <c r="AA3430" t="b">
        <f t="shared" si="320"/>
        <v>0</v>
      </c>
      <c r="AB3430" t="b">
        <f t="shared" si="321"/>
        <v>0</v>
      </c>
      <c r="AC3430" t="b">
        <f t="shared" si="322"/>
        <v>0</v>
      </c>
      <c r="AD3430" t="b">
        <f t="shared" si="323"/>
        <v>0</v>
      </c>
      <c r="AE3430">
        <f>COUNTIF(Running_Data[[#This Row],[HILO KLEPON LATTE REF 12BAGX500G]:[HILO TARO LATTE REF 12BAGX500G]],"TRUE")</f>
        <v>0</v>
      </c>
      <c r="AF3430">
        <f>COUNTIF(Running_Data[[#This Row],[LOKALATE KOPI BERONDONG 12BAGX500G]:[LOKALATE KOPI ALPUKAT 12BAGX500G]],"TRUE")</f>
        <v>0</v>
      </c>
      <c r="AG3430">
        <f>COUNTIF(Running_Data[[#This Row],[HILO KLEPON LATTE REF 12BAGX500G]:[LOKALATE KOPI ALPUKAT 12BAGX500G]],"TRUE")</f>
        <v>0</v>
      </c>
      <c r="AH3430" t="s">
        <v>51</v>
      </c>
    </row>
    <row r="3431" spans="1:36" x14ac:dyDescent="0.35">
      <c r="A3431" t="s">
        <v>3425</v>
      </c>
      <c r="B3431">
        <v>4</v>
      </c>
      <c r="C3431">
        <v>2022</v>
      </c>
      <c r="F3431" t="s">
        <v>3482</v>
      </c>
      <c r="H3431" t="s">
        <v>41</v>
      </c>
      <c r="I3431" t="s">
        <v>5337</v>
      </c>
      <c r="J3431" t="s">
        <v>100</v>
      </c>
      <c r="Q3431" t="s">
        <v>60</v>
      </c>
      <c r="W3431">
        <f>COUNTIF(Running_Data[[#This Row],[Status Brand HiLo]:[Status Brand Lokalate]],"SAMPLING")</f>
        <v>0</v>
      </c>
      <c r="X3431">
        <f>COUNTIF(Running_Data[[#This Row],[Status Brand HiLo]:[Status Brand Lokalate]],"REJECT")</f>
        <v>0</v>
      </c>
      <c r="Y3431" t="b">
        <f t="shared" si="318"/>
        <v>0</v>
      </c>
      <c r="Z3431" t="b">
        <f t="shared" si="319"/>
        <v>0</v>
      </c>
      <c r="AA3431" t="b">
        <f t="shared" si="320"/>
        <v>0</v>
      </c>
      <c r="AB3431" t="b">
        <f t="shared" si="321"/>
        <v>0</v>
      </c>
      <c r="AC3431" t="b">
        <f t="shared" si="322"/>
        <v>0</v>
      </c>
      <c r="AD3431" t="b">
        <f t="shared" si="323"/>
        <v>0</v>
      </c>
      <c r="AE3431">
        <f>COUNTIF(Running_Data[[#This Row],[HILO KLEPON LATTE REF 12BAGX500G]:[HILO TARO LATTE REF 12BAGX500G]],"TRUE")</f>
        <v>0</v>
      </c>
      <c r="AF3431">
        <f>COUNTIF(Running_Data[[#This Row],[LOKALATE KOPI BERONDONG 12BAGX500G]:[LOKALATE KOPI ALPUKAT 12BAGX500G]],"TRUE")</f>
        <v>0</v>
      </c>
      <c r="AG3431">
        <f>COUNTIF(Running_Data[[#This Row],[HILO KLEPON LATTE REF 12BAGX500G]:[LOKALATE KOPI ALPUKAT 12BAGX500G]],"TRUE")</f>
        <v>0</v>
      </c>
      <c r="AH3431" t="s">
        <v>51</v>
      </c>
      <c r="AJ3431" t="s">
        <v>5338</v>
      </c>
    </row>
    <row r="3432" spans="1:36" x14ac:dyDescent="0.35">
      <c r="A3432" t="s">
        <v>3425</v>
      </c>
      <c r="B3432">
        <v>4</v>
      </c>
      <c r="C3432">
        <v>2022</v>
      </c>
      <c r="F3432" t="s">
        <v>3482</v>
      </c>
      <c r="H3432" t="s">
        <v>41</v>
      </c>
      <c r="I3432" t="s">
        <v>3856</v>
      </c>
      <c r="J3432" t="s">
        <v>100</v>
      </c>
      <c r="Q3432" t="s">
        <v>60</v>
      </c>
      <c r="W3432">
        <f>COUNTIF(Running_Data[[#This Row],[Status Brand HiLo]:[Status Brand Lokalate]],"SAMPLING")</f>
        <v>0</v>
      </c>
      <c r="X3432">
        <f>COUNTIF(Running_Data[[#This Row],[Status Brand HiLo]:[Status Brand Lokalate]],"REJECT")</f>
        <v>0</v>
      </c>
      <c r="Y3432" t="b">
        <f t="shared" si="318"/>
        <v>0</v>
      </c>
      <c r="Z3432" t="b">
        <f t="shared" si="319"/>
        <v>0</v>
      </c>
      <c r="AA3432" t="b">
        <f t="shared" si="320"/>
        <v>0</v>
      </c>
      <c r="AB3432" t="b">
        <f t="shared" si="321"/>
        <v>0</v>
      </c>
      <c r="AC3432" t="b">
        <f t="shared" si="322"/>
        <v>0</v>
      </c>
      <c r="AD3432" t="b">
        <f t="shared" si="323"/>
        <v>0</v>
      </c>
      <c r="AE3432">
        <f>COUNTIF(Running_Data[[#This Row],[HILO KLEPON LATTE REF 12BAGX500G]:[HILO TARO LATTE REF 12BAGX500G]],"TRUE")</f>
        <v>0</v>
      </c>
      <c r="AF3432">
        <f>COUNTIF(Running_Data[[#This Row],[LOKALATE KOPI BERONDONG 12BAGX500G]:[LOKALATE KOPI ALPUKAT 12BAGX500G]],"TRUE")</f>
        <v>0</v>
      </c>
      <c r="AG3432">
        <f>COUNTIF(Running_Data[[#This Row],[HILO KLEPON LATTE REF 12BAGX500G]:[LOKALATE KOPI ALPUKAT 12BAGX500G]],"TRUE")</f>
        <v>0</v>
      </c>
      <c r="AH3432" t="s">
        <v>51</v>
      </c>
      <c r="AJ3432" t="s">
        <v>5339</v>
      </c>
    </row>
    <row r="3433" spans="1:36" x14ac:dyDescent="0.35">
      <c r="A3433" t="s">
        <v>3425</v>
      </c>
      <c r="B3433">
        <v>4</v>
      </c>
      <c r="C3433">
        <v>2022</v>
      </c>
      <c r="F3433" t="s">
        <v>3482</v>
      </c>
      <c r="H3433" t="s">
        <v>41</v>
      </c>
      <c r="I3433" t="s">
        <v>3488</v>
      </c>
      <c r="J3433" t="s">
        <v>100</v>
      </c>
      <c r="Q3433" t="s">
        <v>60</v>
      </c>
      <c r="W3433">
        <f>COUNTIF(Running_Data[[#This Row],[Status Brand HiLo]:[Status Brand Lokalate]],"SAMPLING")</f>
        <v>0</v>
      </c>
      <c r="X3433">
        <f>COUNTIF(Running_Data[[#This Row],[Status Brand HiLo]:[Status Brand Lokalate]],"REJECT")</f>
        <v>0</v>
      </c>
      <c r="Y3433" t="b">
        <f t="shared" si="318"/>
        <v>0</v>
      </c>
      <c r="Z3433" t="b">
        <f t="shared" si="319"/>
        <v>0</v>
      </c>
      <c r="AA3433" t="b">
        <f t="shared" si="320"/>
        <v>0</v>
      </c>
      <c r="AB3433" t="b">
        <f t="shared" si="321"/>
        <v>0</v>
      </c>
      <c r="AC3433" t="b">
        <f t="shared" si="322"/>
        <v>0</v>
      </c>
      <c r="AD3433" t="b">
        <f t="shared" si="323"/>
        <v>0</v>
      </c>
      <c r="AE3433">
        <f>COUNTIF(Running_Data[[#This Row],[HILO KLEPON LATTE REF 12BAGX500G]:[HILO TARO LATTE REF 12BAGX500G]],"TRUE")</f>
        <v>0</v>
      </c>
      <c r="AF3433">
        <f>COUNTIF(Running_Data[[#This Row],[LOKALATE KOPI BERONDONG 12BAGX500G]:[LOKALATE KOPI ALPUKAT 12BAGX500G]],"TRUE")</f>
        <v>0</v>
      </c>
      <c r="AG3433">
        <f>COUNTIF(Running_Data[[#This Row],[HILO KLEPON LATTE REF 12BAGX500G]:[LOKALATE KOPI ALPUKAT 12BAGX500G]],"TRUE")</f>
        <v>0</v>
      </c>
      <c r="AH3433" t="s">
        <v>51</v>
      </c>
    </row>
    <row r="3434" spans="1:36" x14ac:dyDescent="0.35">
      <c r="A3434" t="s">
        <v>3425</v>
      </c>
      <c r="B3434">
        <v>4</v>
      </c>
      <c r="C3434">
        <v>2022</v>
      </c>
      <c r="F3434" t="s">
        <v>3482</v>
      </c>
      <c r="H3434" t="s">
        <v>41</v>
      </c>
      <c r="I3434" t="s">
        <v>3683</v>
      </c>
      <c r="J3434" t="s">
        <v>100</v>
      </c>
      <c r="Q3434" t="s">
        <v>60</v>
      </c>
      <c r="W3434">
        <f>COUNTIF(Running_Data[[#This Row],[Status Brand HiLo]:[Status Brand Lokalate]],"SAMPLING")</f>
        <v>0</v>
      </c>
      <c r="X3434">
        <f>COUNTIF(Running_Data[[#This Row],[Status Brand HiLo]:[Status Brand Lokalate]],"REJECT")</f>
        <v>0</v>
      </c>
      <c r="Y3434" t="b">
        <f t="shared" si="318"/>
        <v>0</v>
      </c>
      <c r="Z3434" t="b">
        <f t="shared" si="319"/>
        <v>0</v>
      </c>
      <c r="AA3434" t="b">
        <f t="shared" si="320"/>
        <v>0</v>
      </c>
      <c r="AB3434" t="b">
        <f t="shared" si="321"/>
        <v>0</v>
      </c>
      <c r="AC3434" t="b">
        <f t="shared" si="322"/>
        <v>0</v>
      </c>
      <c r="AD3434" t="b">
        <f t="shared" si="323"/>
        <v>0</v>
      </c>
      <c r="AE3434">
        <f>COUNTIF(Running_Data[[#This Row],[HILO KLEPON LATTE REF 12BAGX500G]:[HILO TARO LATTE REF 12BAGX500G]],"TRUE")</f>
        <v>0</v>
      </c>
      <c r="AF3434">
        <f>COUNTIF(Running_Data[[#This Row],[LOKALATE KOPI BERONDONG 12BAGX500G]:[LOKALATE KOPI ALPUKAT 12BAGX500G]],"TRUE")</f>
        <v>0</v>
      </c>
      <c r="AG3434">
        <f>COUNTIF(Running_Data[[#This Row],[HILO KLEPON LATTE REF 12BAGX500G]:[LOKALATE KOPI ALPUKAT 12BAGX500G]],"TRUE")</f>
        <v>0</v>
      </c>
      <c r="AH3434" t="s">
        <v>51</v>
      </c>
      <c r="AJ3434" t="s">
        <v>5340</v>
      </c>
    </row>
    <row r="3435" spans="1:36" x14ac:dyDescent="0.35">
      <c r="A3435" t="s">
        <v>3425</v>
      </c>
      <c r="B3435">
        <v>4</v>
      </c>
      <c r="C3435">
        <v>2022</v>
      </c>
      <c r="F3435" t="s">
        <v>3482</v>
      </c>
      <c r="H3435" t="s">
        <v>41</v>
      </c>
      <c r="I3435" t="s">
        <v>5341</v>
      </c>
      <c r="J3435" t="s">
        <v>100</v>
      </c>
      <c r="Q3435" t="s">
        <v>60</v>
      </c>
      <c r="W3435">
        <f>COUNTIF(Running_Data[[#This Row],[Status Brand HiLo]:[Status Brand Lokalate]],"SAMPLING")</f>
        <v>0</v>
      </c>
      <c r="X3435">
        <f>COUNTIF(Running_Data[[#This Row],[Status Brand HiLo]:[Status Brand Lokalate]],"REJECT")</f>
        <v>0</v>
      </c>
      <c r="Y3435" t="b">
        <f t="shared" si="318"/>
        <v>0</v>
      </c>
      <c r="Z3435" t="b">
        <f t="shared" si="319"/>
        <v>0</v>
      </c>
      <c r="AA3435" t="b">
        <f t="shared" si="320"/>
        <v>0</v>
      </c>
      <c r="AB3435" t="b">
        <f t="shared" si="321"/>
        <v>0</v>
      </c>
      <c r="AC3435" t="b">
        <f t="shared" si="322"/>
        <v>0</v>
      </c>
      <c r="AD3435" t="b">
        <f t="shared" si="323"/>
        <v>0</v>
      </c>
      <c r="AE3435">
        <f>COUNTIF(Running_Data[[#This Row],[HILO KLEPON LATTE REF 12BAGX500G]:[HILO TARO LATTE REF 12BAGX500G]],"TRUE")</f>
        <v>0</v>
      </c>
      <c r="AF3435">
        <f>COUNTIF(Running_Data[[#This Row],[LOKALATE KOPI BERONDONG 12BAGX500G]:[LOKALATE KOPI ALPUKAT 12BAGX500G]],"TRUE")</f>
        <v>0</v>
      </c>
      <c r="AG3435">
        <f>COUNTIF(Running_Data[[#This Row],[HILO KLEPON LATTE REF 12BAGX500G]:[LOKALATE KOPI ALPUKAT 12BAGX500G]],"TRUE")</f>
        <v>0</v>
      </c>
      <c r="AH3435" t="s">
        <v>51</v>
      </c>
      <c r="AJ3435" t="s">
        <v>5342</v>
      </c>
    </row>
    <row r="3436" spans="1:36" x14ac:dyDescent="0.35">
      <c r="A3436" t="s">
        <v>3425</v>
      </c>
      <c r="B3436">
        <v>4</v>
      </c>
      <c r="C3436">
        <v>2022</v>
      </c>
      <c r="F3436" t="s">
        <v>3482</v>
      </c>
      <c r="H3436" t="s">
        <v>41</v>
      </c>
      <c r="I3436" t="s">
        <v>5343</v>
      </c>
      <c r="J3436" t="s">
        <v>100</v>
      </c>
      <c r="Q3436" t="s">
        <v>60</v>
      </c>
      <c r="W3436">
        <f>COUNTIF(Running_Data[[#This Row],[Status Brand HiLo]:[Status Brand Lokalate]],"SAMPLING")</f>
        <v>0</v>
      </c>
      <c r="X3436">
        <f>COUNTIF(Running_Data[[#This Row],[Status Brand HiLo]:[Status Brand Lokalate]],"REJECT")</f>
        <v>0</v>
      </c>
      <c r="Y3436" t="b">
        <f t="shared" si="318"/>
        <v>0</v>
      </c>
      <c r="Z3436" t="b">
        <f t="shared" si="319"/>
        <v>0</v>
      </c>
      <c r="AA3436" t="b">
        <f t="shared" si="320"/>
        <v>0</v>
      </c>
      <c r="AB3436" t="b">
        <f t="shared" si="321"/>
        <v>0</v>
      </c>
      <c r="AC3436" t="b">
        <f t="shared" si="322"/>
        <v>0</v>
      </c>
      <c r="AD3436" t="b">
        <f t="shared" si="323"/>
        <v>0</v>
      </c>
      <c r="AE3436">
        <f>COUNTIF(Running_Data[[#This Row],[HILO KLEPON LATTE REF 12BAGX500G]:[HILO TARO LATTE REF 12BAGX500G]],"TRUE")</f>
        <v>0</v>
      </c>
      <c r="AF3436">
        <f>COUNTIF(Running_Data[[#This Row],[LOKALATE KOPI BERONDONG 12BAGX500G]:[LOKALATE KOPI ALPUKAT 12BAGX500G]],"TRUE")</f>
        <v>0</v>
      </c>
      <c r="AG3436">
        <f>COUNTIF(Running_Data[[#This Row],[HILO KLEPON LATTE REF 12BAGX500G]:[LOKALATE KOPI ALPUKAT 12BAGX500G]],"TRUE")</f>
        <v>0</v>
      </c>
      <c r="AH3436" t="s">
        <v>51</v>
      </c>
      <c r="AJ3436" t="s">
        <v>5344</v>
      </c>
    </row>
    <row r="3437" spans="1:36" x14ac:dyDescent="0.35">
      <c r="A3437" t="s">
        <v>3425</v>
      </c>
      <c r="B3437">
        <v>4</v>
      </c>
      <c r="C3437">
        <v>2022</v>
      </c>
      <c r="F3437" t="s">
        <v>3482</v>
      </c>
      <c r="H3437" t="s">
        <v>41</v>
      </c>
      <c r="I3437" t="s">
        <v>5345</v>
      </c>
      <c r="J3437" t="s">
        <v>100</v>
      </c>
      <c r="Q3437" t="s">
        <v>60</v>
      </c>
      <c r="W3437">
        <f>COUNTIF(Running_Data[[#This Row],[Status Brand HiLo]:[Status Brand Lokalate]],"SAMPLING")</f>
        <v>0</v>
      </c>
      <c r="X3437">
        <f>COUNTIF(Running_Data[[#This Row],[Status Brand HiLo]:[Status Brand Lokalate]],"REJECT")</f>
        <v>0</v>
      </c>
      <c r="Y3437" t="b">
        <f t="shared" si="318"/>
        <v>0</v>
      </c>
      <c r="Z3437" t="b">
        <f t="shared" si="319"/>
        <v>0</v>
      </c>
      <c r="AA3437" t="b">
        <f t="shared" si="320"/>
        <v>0</v>
      </c>
      <c r="AB3437" t="b">
        <f t="shared" si="321"/>
        <v>0</v>
      </c>
      <c r="AC3437" t="b">
        <f t="shared" si="322"/>
        <v>0</v>
      </c>
      <c r="AD3437" t="b">
        <f t="shared" si="323"/>
        <v>0</v>
      </c>
      <c r="AE3437">
        <f>COUNTIF(Running_Data[[#This Row],[HILO KLEPON LATTE REF 12BAGX500G]:[HILO TARO LATTE REF 12BAGX500G]],"TRUE")</f>
        <v>0</v>
      </c>
      <c r="AF3437">
        <f>COUNTIF(Running_Data[[#This Row],[LOKALATE KOPI BERONDONG 12BAGX500G]:[LOKALATE KOPI ALPUKAT 12BAGX500G]],"TRUE")</f>
        <v>0</v>
      </c>
      <c r="AG3437">
        <f>COUNTIF(Running_Data[[#This Row],[HILO KLEPON LATTE REF 12BAGX500G]:[LOKALATE KOPI ALPUKAT 12BAGX500G]],"TRUE")</f>
        <v>0</v>
      </c>
      <c r="AH3437" t="s">
        <v>51</v>
      </c>
    </row>
    <row r="3438" spans="1:36" x14ac:dyDescent="0.35">
      <c r="A3438" t="s">
        <v>3425</v>
      </c>
      <c r="B3438">
        <v>4</v>
      </c>
      <c r="C3438">
        <v>2022</v>
      </c>
      <c r="F3438" t="s">
        <v>3482</v>
      </c>
      <c r="H3438" t="s">
        <v>41</v>
      </c>
      <c r="I3438" t="s">
        <v>3824</v>
      </c>
      <c r="J3438" t="s">
        <v>100</v>
      </c>
      <c r="Q3438" t="s">
        <v>60</v>
      </c>
      <c r="W3438">
        <f>COUNTIF(Running_Data[[#This Row],[Status Brand HiLo]:[Status Brand Lokalate]],"SAMPLING")</f>
        <v>0</v>
      </c>
      <c r="X3438">
        <f>COUNTIF(Running_Data[[#This Row],[Status Brand HiLo]:[Status Brand Lokalate]],"REJECT")</f>
        <v>0</v>
      </c>
      <c r="Y3438" t="b">
        <f t="shared" si="318"/>
        <v>0</v>
      </c>
      <c r="Z3438" t="b">
        <f t="shared" si="319"/>
        <v>0</v>
      </c>
      <c r="AA3438" t="b">
        <f t="shared" si="320"/>
        <v>0</v>
      </c>
      <c r="AB3438" t="b">
        <f t="shared" si="321"/>
        <v>0</v>
      </c>
      <c r="AC3438" t="b">
        <f t="shared" si="322"/>
        <v>0</v>
      </c>
      <c r="AD3438" t="b">
        <f t="shared" si="323"/>
        <v>0</v>
      </c>
      <c r="AE3438">
        <f>COUNTIF(Running_Data[[#This Row],[HILO KLEPON LATTE REF 12BAGX500G]:[HILO TARO LATTE REF 12BAGX500G]],"TRUE")</f>
        <v>0</v>
      </c>
      <c r="AF3438">
        <f>COUNTIF(Running_Data[[#This Row],[LOKALATE KOPI BERONDONG 12BAGX500G]:[LOKALATE KOPI ALPUKAT 12BAGX500G]],"TRUE")</f>
        <v>0</v>
      </c>
      <c r="AG3438">
        <f>COUNTIF(Running_Data[[#This Row],[HILO KLEPON LATTE REF 12BAGX500G]:[LOKALATE KOPI ALPUKAT 12BAGX500G]],"TRUE")</f>
        <v>0</v>
      </c>
      <c r="AH3438" t="s">
        <v>51</v>
      </c>
      <c r="AJ3438" t="s">
        <v>5346</v>
      </c>
    </row>
    <row r="3439" spans="1:36" x14ac:dyDescent="0.35">
      <c r="A3439" t="s">
        <v>3425</v>
      </c>
      <c r="B3439">
        <v>4</v>
      </c>
      <c r="C3439">
        <v>2022</v>
      </c>
      <c r="F3439" t="s">
        <v>3482</v>
      </c>
      <c r="H3439" t="s">
        <v>41</v>
      </c>
      <c r="I3439" t="s">
        <v>5347</v>
      </c>
      <c r="J3439" t="s">
        <v>100</v>
      </c>
      <c r="Q3439" t="s">
        <v>60</v>
      </c>
      <c r="W3439">
        <f>COUNTIF(Running_Data[[#This Row],[Status Brand HiLo]:[Status Brand Lokalate]],"SAMPLING")</f>
        <v>0</v>
      </c>
      <c r="X3439">
        <f>COUNTIF(Running_Data[[#This Row],[Status Brand HiLo]:[Status Brand Lokalate]],"REJECT")</f>
        <v>0</v>
      </c>
      <c r="Y3439" t="b">
        <f t="shared" si="318"/>
        <v>0</v>
      </c>
      <c r="Z3439" t="b">
        <f t="shared" si="319"/>
        <v>0</v>
      </c>
      <c r="AA3439" t="b">
        <f t="shared" si="320"/>
        <v>0</v>
      </c>
      <c r="AB3439" t="b">
        <f t="shared" si="321"/>
        <v>0</v>
      </c>
      <c r="AC3439" t="b">
        <f t="shared" si="322"/>
        <v>0</v>
      </c>
      <c r="AD3439" t="b">
        <f t="shared" si="323"/>
        <v>0</v>
      </c>
      <c r="AE3439">
        <f>COUNTIF(Running_Data[[#This Row],[HILO KLEPON LATTE REF 12BAGX500G]:[HILO TARO LATTE REF 12BAGX500G]],"TRUE")</f>
        <v>0</v>
      </c>
      <c r="AF3439">
        <f>COUNTIF(Running_Data[[#This Row],[LOKALATE KOPI BERONDONG 12BAGX500G]:[LOKALATE KOPI ALPUKAT 12BAGX500G]],"TRUE")</f>
        <v>0</v>
      </c>
      <c r="AG3439">
        <f>COUNTIF(Running_Data[[#This Row],[HILO KLEPON LATTE REF 12BAGX500G]:[LOKALATE KOPI ALPUKAT 12BAGX500G]],"TRUE")</f>
        <v>0</v>
      </c>
      <c r="AH3439" t="s">
        <v>51</v>
      </c>
      <c r="AJ3439" t="s">
        <v>5348</v>
      </c>
    </row>
    <row r="3440" spans="1:36" x14ac:dyDescent="0.35">
      <c r="A3440" t="s">
        <v>3425</v>
      </c>
      <c r="B3440">
        <v>4</v>
      </c>
      <c r="C3440">
        <v>2022</v>
      </c>
      <c r="F3440" t="s">
        <v>3482</v>
      </c>
      <c r="H3440" t="s">
        <v>41</v>
      </c>
      <c r="I3440" t="s">
        <v>3829</v>
      </c>
      <c r="J3440" t="s">
        <v>100</v>
      </c>
      <c r="Q3440" t="s">
        <v>60</v>
      </c>
      <c r="W3440">
        <f>COUNTIF(Running_Data[[#This Row],[Status Brand HiLo]:[Status Brand Lokalate]],"SAMPLING")</f>
        <v>0</v>
      </c>
      <c r="X3440">
        <f>COUNTIF(Running_Data[[#This Row],[Status Brand HiLo]:[Status Brand Lokalate]],"REJECT")</f>
        <v>0</v>
      </c>
      <c r="Y3440" t="b">
        <f t="shared" si="318"/>
        <v>0</v>
      </c>
      <c r="Z3440" t="b">
        <f t="shared" si="319"/>
        <v>0</v>
      </c>
      <c r="AA3440" t="b">
        <f t="shared" si="320"/>
        <v>0</v>
      </c>
      <c r="AB3440" t="b">
        <f t="shared" si="321"/>
        <v>0</v>
      </c>
      <c r="AC3440" t="b">
        <f t="shared" si="322"/>
        <v>0</v>
      </c>
      <c r="AD3440" t="b">
        <f t="shared" si="323"/>
        <v>0</v>
      </c>
      <c r="AE3440">
        <f>COUNTIF(Running_Data[[#This Row],[HILO KLEPON LATTE REF 12BAGX500G]:[HILO TARO LATTE REF 12BAGX500G]],"TRUE")</f>
        <v>0</v>
      </c>
      <c r="AF3440">
        <f>COUNTIF(Running_Data[[#This Row],[LOKALATE KOPI BERONDONG 12BAGX500G]:[LOKALATE KOPI ALPUKAT 12BAGX500G]],"TRUE")</f>
        <v>0</v>
      </c>
      <c r="AG3440">
        <f>COUNTIF(Running_Data[[#This Row],[HILO KLEPON LATTE REF 12BAGX500G]:[LOKALATE KOPI ALPUKAT 12BAGX500G]],"TRUE")</f>
        <v>0</v>
      </c>
      <c r="AH3440" t="s">
        <v>51</v>
      </c>
      <c r="AJ3440" t="s">
        <v>5349</v>
      </c>
    </row>
    <row r="3441" spans="1:36" x14ac:dyDescent="0.35">
      <c r="A3441" t="s">
        <v>3425</v>
      </c>
      <c r="B3441">
        <v>4</v>
      </c>
      <c r="C3441">
        <v>2022</v>
      </c>
      <c r="F3441" t="s">
        <v>3482</v>
      </c>
      <c r="H3441" t="s">
        <v>41</v>
      </c>
      <c r="I3441" t="s">
        <v>291</v>
      </c>
      <c r="J3441" t="s">
        <v>100</v>
      </c>
      <c r="Q3441" t="s">
        <v>60</v>
      </c>
      <c r="W3441">
        <f>COUNTIF(Running_Data[[#This Row],[Status Brand HiLo]:[Status Brand Lokalate]],"SAMPLING")</f>
        <v>0</v>
      </c>
      <c r="X3441">
        <f>COUNTIF(Running_Data[[#This Row],[Status Brand HiLo]:[Status Brand Lokalate]],"REJECT")</f>
        <v>0</v>
      </c>
      <c r="Y3441" t="b">
        <f t="shared" si="318"/>
        <v>0</v>
      </c>
      <c r="Z3441" t="b">
        <f t="shared" si="319"/>
        <v>0</v>
      </c>
      <c r="AA3441" t="b">
        <f t="shared" si="320"/>
        <v>0</v>
      </c>
      <c r="AB3441" t="b">
        <f t="shared" si="321"/>
        <v>0</v>
      </c>
      <c r="AC3441" t="b">
        <f t="shared" si="322"/>
        <v>0</v>
      </c>
      <c r="AD3441" t="b">
        <f t="shared" si="323"/>
        <v>0</v>
      </c>
      <c r="AE3441">
        <f>COUNTIF(Running_Data[[#This Row],[HILO KLEPON LATTE REF 12BAGX500G]:[HILO TARO LATTE REF 12BAGX500G]],"TRUE")</f>
        <v>0</v>
      </c>
      <c r="AF3441">
        <f>COUNTIF(Running_Data[[#This Row],[LOKALATE KOPI BERONDONG 12BAGX500G]:[LOKALATE KOPI ALPUKAT 12BAGX500G]],"TRUE")</f>
        <v>0</v>
      </c>
      <c r="AG3441">
        <f>COUNTIF(Running_Data[[#This Row],[HILO KLEPON LATTE REF 12BAGX500G]:[LOKALATE KOPI ALPUKAT 12BAGX500G]],"TRUE")</f>
        <v>0</v>
      </c>
      <c r="AH3441" t="s">
        <v>51</v>
      </c>
      <c r="AJ3441" t="s">
        <v>5350</v>
      </c>
    </row>
    <row r="3442" spans="1:36" x14ac:dyDescent="0.35">
      <c r="A3442" t="s">
        <v>3425</v>
      </c>
      <c r="B3442">
        <v>4</v>
      </c>
      <c r="C3442">
        <v>2022</v>
      </c>
      <c r="F3442" t="s">
        <v>3482</v>
      </c>
      <c r="H3442" t="s">
        <v>41</v>
      </c>
      <c r="I3442" t="s">
        <v>5351</v>
      </c>
      <c r="J3442" t="s">
        <v>100</v>
      </c>
      <c r="Q3442" t="s">
        <v>60</v>
      </c>
      <c r="W3442">
        <f>COUNTIF(Running_Data[[#This Row],[Status Brand HiLo]:[Status Brand Lokalate]],"SAMPLING")</f>
        <v>0</v>
      </c>
      <c r="X3442">
        <f>COUNTIF(Running_Data[[#This Row],[Status Brand HiLo]:[Status Brand Lokalate]],"REJECT")</f>
        <v>0</v>
      </c>
      <c r="Y3442" t="b">
        <f t="shared" si="318"/>
        <v>0</v>
      </c>
      <c r="Z3442" t="b">
        <f t="shared" si="319"/>
        <v>0</v>
      </c>
      <c r="AA3442" t="b">
        <f t="shared" si="320"/>
        <v>0</v>
      </c>
      <c r="AB3442" t="b">
        <f t="shared" si="321"/>
        <v>0</v>
      </c>
      <c r="AC3442" t="b">
        <f t="shared" si="322"/>
        <v>0</v>
      </c>
      <c r="AD3442" t="b">
        <f t="shared" si="323"/>
        <v>0</v>
      </c>
      <c r="AE3442">
        <f>COUNTIF(Running_Data[[#This Row],[HILO KLEPON LATTE REF 12BAGX500G]:[HILO TARO LATTE REF 12BAGX500G]],"TRUE")</f>
        <v>0</v>
      </c>
      <c r="AF3442">
        <f>COUNTIF(Running_Data[[#This Row],[LOKALATE KOPI BERONDONG 12BAGX500G]:[LOKALATE KOPI ALPUKAT 12BAGX500G]],"TRUE")</f>
        <v>0</v>
      </c>
      <c r="AG3442">
        <f>COUNTIF(Running_Data[[#This Row],[HILO KLEPON LATTE REF 12BAGX500G]:[LOKALATE KOPI ALPUKAT 12BAGX500G]],"TRUE")</f>
        <v>0</v>
      </c>
      <c r="AH3442" t="s">
        <v>51</v>
      </c>
    </row>
    <row r="3443" spans="1:36" x14ac:dyDescent="0.35">
      <c r="A3443" t="s">
        <v>3425</v>
      </c>
      <c r="B3443">
        <v>4</v>
      </c>
      <c r="C3443">
        <v>2022</v>
      </c>
      <c r="F3443" t="s">
        <v>3482</v>
      </c>
      <c r="H3443" t="s">
        <v>41</v>
      </c>
      <c r="I3443" t="s">
        <v>3841</v>
      </c>
      <c r="J3443" t="s">
        <v>100</v>
      </c>
      <c r="Q3443" t="s">
        <v>60</v>
      </c>
      <c r="W3443">
        <f>COUNTIF(Running_Data[[#This Row],[Status Brand HiLo]:[Status Brand Lokalate]],"SAMPLING")</f>
        <v>0</v>
      </c>
      <c r="X3443">
        <f>COUNTIF(Running_Data[[#This Row],[Status Brand HiLo]:[Status Brand Lokalate]],"REJECT")</f>
        <v>0</v>
      </c>
      <c r="Y3443" t="b">
        <f t="shared" si="318"/>
        <v>0</v>
      </c>
      <c r="Z3443" t="b">
        <f t="shared" si="319"/>
        <v>0</v>
      </c>
      <c r="AA3443" t="b">
        <f t="shared" si="320"/>
        <v>0</v>
      </c>
      <c r="AB3443" t="b">
        <f t="shared" si="321"/>
        <v>0</v>
      </c>
      <c r="AC3443" t="b">
        <f t="shared" si="322"/>
        <v>0</v>
      </c>
      <c r="AD3443" t="b">
        <f t="shared" si="323"/>
        <v>0</v>
      </c>
      <c r="AE3443">
        <f>COUNTIF(Running_Data[[#This Row],[HILO KLEPON LATTE REF 12BAGX500G]:[HILO TARO LATTE REF 12BAGX500G]],"TRUE")</f>
        <v>0</v>
      </c>
      <c r="AF3443">
        <f>COUNTIF(Running_Data[[#This Row],[LOKALATE KOPI BERONDONG 12BAGX500G]:[LOKALATE KOPI ALPUKAT 12BAGX500G]],"TRUE")</f>
        <v>0</v>
      </c>
      <c r="AG3443">
        <f>COUNTIF(Running_Data[[#This Row],[HILO KLEPON LATTE REF 12BAGX500G]:[LOKALATE KOPI ALPUKAT 12BAGX500G]],"TRUE")</f>
        <v>0</v>
      </c>
      <c r="AH3443" t="s">
        <v>51</v>
      </c>
    </row>
    <row r="3444" spans="1:36" x14ac:dyDescent="0.35">
      <c r="A3444" t="s">
        <v>3425</v>
      </c>
      <c r="B3444">
        <v>4</v>
      </c>
      <c r="C3444">
        <v>2022</v>
      </c>
      <c r="F3444" t="s">
        <v>3482</v>
      </c>
      <c r="H3444" t="s">
        <v>41</v>
      </c>
      <c r="I3444" t="s">
        <v>3794</v>
      </c>
      <c r="J3444" t="s">
        <v>100</v>
      </c>
      <c r="Q3444" t="s">
        <v>60</v>
      </c>
      <c r="W3444">
        <f>COUNTIF(Running_Data[[#This Row],[Status Brand HiLo]:[Status Brand Lokalate]],"SAMPLING")</f>
        <v>0</v>
      </c>
      <c r="X3444">
        <f>COUNTIF(Running_Data[[#This Row],[Status Brand HiLo]:[Status Brand Lokalate]],"REJECT")</f>
        <v>0</v>
      </c>
      <c r="Y3444" t="b">
        <f t="shared" si="318"/>
        <v>0</v>
      </c>
      <c r="Z3444" t="b">
        <f t="shared" si="319"/>
        <v>0</v>
      </c>
      <c r="AA3444" t="b">
        <f t="shared" si="320"/>
        <v>0</v>
      </c>
      <c r="AB3444" t="b">
        <f t="shared" si="321"/>
        <v>0</v>
      </c>
      <c r="AC3444" t="b">
        <f t="shared" si="322"/>
        <v>0</v>
      </c>
      <c r="AD3444" t="b">
        <f t="shared" si="323"/>
        <v>0</v>
      </c>
      <c r="AE3444">
        <f>COUNTIF(Running_Data[[#This Row],[HILO KLEPON LATTE REF 12BAGX500G]:[HILO TARO LATTE REF 12BAGX500G]],"TRUE")</f>
        <v>0</v>
      </c>
      <c r="AF3444">
        <f>COUNTIF(Running_Data[[#This Row],[LOKALATE KOPI BERONDONG 12BAGX500G]:[LOKALATE KOPI ALPUKAT 12BAGX500G]],"TRUE")</f>
        <v>0</v>
      </c>
      <c r="AG3444">
        <f>COUNTIF(Running_Data[[#This Row],[HILO KLEPON LATTE REF 12BAGX500G]:[LOKALATE KOPI ALPUKAT 12BAGX500G]],"TRUE")</f>
        <v>0</v>
      </c>
      <c r="AH3444" t="s">
        <v>51</v>
      </c>
    </row>
    <row r="3445" spans="1:36" x14ac:dyDescent="0.35">
      <c r="A3445" t="s">
        <v>3425</v>
      </c>
      <c r="B3445">
        <v>4</v>
      </c>
      <c r="C3445">
        <v>2022</v>
      </c>
      <c r="F3445" t="s">
        <v>3482</v>
      </c>
      <c r="H3445" t="s">
        <v>41</v>
      </c>
      <c r="I3445" t="s">
        <v>5352</v>
      </c>
      <c r="J3445" t="s">
        <v>100</v>
      </c>
      <c r="Q3445" t="s">
        <v>60</v>
      </c>
      <c r="W3445">
        <f>COUNTIF(Running_Data[[#This Row],[Status Brand HiLo]:[Status Brand Lokalate]],"SAMPLING")</f>
        <v>0</v>
      </c>
      <c r="X3445">
        <f>COUNTIF(Running_Data[[#This Row],[Status Brand HiLo]:[Status Brand Lokalate]],"REJECT")</f>
        <v>0</v>
      </c>
      <c r="Y3445" t="b">
        <f t="shared" si="318"/>
        <v>0</v>
      </c>
      <c r="Z3445" t="b">
        <f t="shared" si="319"/>
        <v>0</v>
      </c>
      <c r="AA3445" t="b">
        <f t="shared" si="320"/>
        <v>0</v>
      </c>
      <c r="AB3445" t="b">
        <f t="shared" si="321"/>
        <v>0</v>
      </c>
      <c r="AC3445" t="b">
        <f t="shared" si="322"/>
        <v>0</v>
      </c>
      <c r="AD3445" t="b">
        <f t="shared" si="323"/>
        <v>0</v>
      </c>
      <c r="AE3445">
        <f>COUNTIF(Running_Data[[#This Row],[HILO KLEPON LATTE REF 12BAGX500G]:[HILO TARO LATTE REF 12BAGX500G]],"TRUE")</f>
        <v>0</v>
      </c>
      <c r="AF3445">
        <f>COUNTIF(Running_Data[[#This Row],[LOKALATE KOPI BERONDONG 12BAGX500G]:[LOKALATE KOPI ALPUKAT 12BAGX500G]],"TRUE")</f>
        <v>0</v>
      </c>
      <c r="AG3445">
        <f>COUNTIF(Running_Data[[#This Row],[HILO KLEPON LATTE REF 12BAGX500G]:[LOKALATE KOPI ALPUKAT 12BAGX500G]],"TRUE")</f>
        <v>0</v>
      </c>
      <c r="AH3445" t="s">
        <v>51</v>
      </c>
    </row>
    <row r="3446" spans="1:36" x14ac:dyDescent="0.35">
      <c r="A3446" t="s">
        <v>3425</v>
      </c>
      <c r="B3446">
        <v>4</v>
      </c>
      <c r="C3446">
        <v>2022</v>
      </c>
      <c r="F3446" t="s">
        <v>3482</v>
      </c>
      <c r="H3446" t="s">
        <v>41</v>
      </c>
      <c r="I3446" t="s">
        <v>3648</v>
      </c>
      <c r="J3446" t="s">
        <v>100</v>
      </c>
      <c r="Q3446" t="s">
        <v>60</v>
      </c>
      <c r="W3446">
        <f>COUNTIF(Running_Data[[#This Row],[Status Brand HiLo]:[Status Brand Lokalate]],"SAMPLING")</f>
        <v>0</v>
      </c>
      <c r="X3446">
        <f>COUNTIF(Running_Data[[#This Row],[Status Brand HiLo]:[Status Brand Lokalate]],"REJECT")</f>
        <v>0</v>
      </c>
      <c r="Y3446" t="b">
        <f t="shared" si="318"/>
        <v>0</v>
      </c>
      <c r="Z3446" t="b">
        <f t="shared" si="319"/>
        <v>0</v>
      </c>
      <c r="AA3446" t="b">
        <f t="shared" si="320"/>
        <v>0</v>
      </c>
      <c r="AB3446" t="b">
        <f t="shared" si="321"/>
        <v>0</v>
      </c>
      <c r="AC3446" t="b">
        <f t="shared" si="322"/>
        <v>0</v>
      </c>
      <c r="AD3446" t="b">
        <f t="shared" si="323"/>
        <v>0</v>
      </c>
      <c r="AE3446">
        <f>COUNTIF(Running_Data[[#This Row],[HILO KLEPON LATTE REF 12BAGX500G]:[HILO TARO LATTE REF 12BAGX500G]],"TRUE")</f>
        <v>0</v>
      </c>
      <c r="AF3446">
        <f>COUNTIF(Running_Data[[#This Row],[LOKALATE KOPI BERONDONG 12BAGX500G]:[LOKALATE KOPI ALPUKAT 12BAGX500G]],"TRUE")</f>
        <v>0</v>
      </c>
      <c r="AG3446">
        <f>COUNTIF(Running_Data[[#This Row],[HILO KLEPON LATTE REF 12BAGX500G]:[LOKALATE KOPI ALPUKAT 12BAGX500G]],"TRUE")</f>
        <v>0</v>
      </c>
      <c r="AH3446" t="s">
        <v>51</v>
      </c>
      <c r="AJ3446" t="s">
        <v>5353</v>
      </c>
    </row>
    <row r="3447" spans="1:36" x14ac:dyDescent="0.35">
      <c r="A3447" t="s">
        <v>3425</v>
      </c>
      <c r="B3447">
        <v>4</v>
      </c>
      <c r="C3447">
        <v>2022</v>
      </c>
      <c r="F3447" t="s">
        <v>3482</v>
      </c>
      <c r="H3447" t="s">
        <v>41</v>
      </c>
      <c r="I3447" t="s">
        <v>5354</v>
      </c>
      <c r="J3447" t="s">
        <v>100</v>
      </c>
      <c r="Q3447" t="s">
        <v>60</v>
      </c>
      <c r="W3447">
        <f>COUNTIF(Running_Data[[#This Row],[Status Brand HiLo]:[Status Brand Lokalate]],"SAMPLING")</f>
        <v>0</v>
      </c>
      <c r="X3447">
        <f>COUNTIF(Running_Data[[#This Row],[Status Brand HiLo]:[Status Brand Lokalate]],"REJECT")</f>
        <v>0</v>
      </c>
      <c r="Y3447" t="b">
        <f t="shared" si="318"/>
        <v>0</v>
      </c>
      <c r="Z3447" t="b">
        <f t="shared" si="319"/>
        <v>0</v>
      </c>
      <c r="AA3447" t="b">
        <f t="shared" si="320"/>
        <v>0</v>
      </c>
      <c r="AB3447" t="b">
        <f t="shared" si="321"/>
        <v>0</v>
      </c>
      <c r="AC3447" t="b">
        <f t="shared" si="322"/>
        <v>0</v>
      </c>
      <c r="AD3447" t="b">
        <f t="shared" si="323"/>
        <v>0</v>
      </c>
      <c r="AE3447">
        <f>COUNTIF(Running_Data[[#This Row],[HILO KLEPON LATTE REF 12BAGX500G]:[HILO TARO LATTE REF 12BAGX500G]],"TRUE")</f>
        <v>0</v>
      </c>
      <c r="AF3447">
        <f>COUNTIF(Running_Data[[#This Row],[LOKALATE KOPI BERONDONG 12BAGX500G]:[LOKALATE KOPI ALPUKAT 12BAGX500G]],"TRUE")</f>
        <v>0</v>
      </c>
      <c r="AG3447">
        <f>COUNTIF(Running_Data[[#This Row],[HILO KLEPON LATTE REF 12BAGX500G]:[LOKALATE KOPI ALPUKAT 12BAGX500G]],"TRUE")</f>
        <v>0</v>
      </c>
      <c r="AH3447" t="s">
        <v>51</v>
      </c>
    </row>
    <row r="3448" spans="1:36" x14ac:dyDescent="0.35">
      <c r="A3448" t="s">
        <v>3425</v>
      </c>
      <c r="B3448">
        <v>4</v>
      </c>
      <c r="C3448">
        <v>2022</v>
      </c>
      <c r="F3448" t="s">
        <v>3482</v>
      </c>
      <c r="H3448" t="s">
        <v>41</v>
      </c>
      <c r="I3448" t="s">
        <v>3773</v>
      </c>
      <c r="J3448" t="s">
        <v>100</v>
      </c>
      <c r="Q3448" t="s">
        <v>60</v>
      </c>
      <c r="W3448">
        <f>COUNTIF(Running_Data[[#This Row],[Status Brand HiLo]:[Status Brand Lokalate]],"SAMPLING")</f>
        <v>0</v>
      </c>
      <c r="X3448">
        <f>COUNTIF(Running_Data[[#This Row],[Status Brand HiLo]:[Status Brand Lokalate]],"REJECT")</f>
        <v>0</v>
      </c>
      <c r="Y3448" t="b">
        <f t="shared" si="318"/>
        <v>0</v>
      </c>
      <c r="Z3448" t="b">
        <f t="shared" si="319"/>
        <v>0</v>
      </c>
      <c r="AA3448" t="b">
        <f t="shared" si="320"/>
        <v>0</v>
      </c>
      <c r="AB3448" t="b">
        <f t="shared" si="321"/>
        <v>0</v>
      </c>
      <c r="AC3448" t="b">
        <f t="shared" si="322"/>
        <v>0</v>
      </c>
      <c r="AD3448" t="b">
        <f t="shared" si="323"/>
        <v>0</v>
      </c>
      <c r="AE3448">
        <f>COUNTIF(Running_Data[[#This Row],[HILO KLEPON LATTE REF 12BAGX500G]:[HILO TARO LATTE REF 12BAGX500G]],"TRUE")</f>
        <v>0</v>
      </c>
      <c r="AF3448">
        <f>COUNTIF(Running_Data[[#This Row],[LOKALATE KOPI BERONDONG 12BAGX500G]:[LOKALATE KOPI ALPUKAT 12BAGX500G]],"TRUE")</f>
        <v>0</v>
      </c>
      <c r="AG3448">
        <f>COUNTIF(Running_Data[[#This Row],[HILO KLEPON LATTE REF 12BAGX500G]:[LOKALATE KOPI ALPUKAT 12BAGX500G]],"TRUE")</f>
        <v>0</v>
      </c>
      <c r="AH3448" t="s">
        <v>51</v>
      </c>
      <c r="AJ3448" t="s">
        <v>5355</v>
      </c>
    </row>
    <row r="3449" spans="1:36" x14ac:dyDescent="0.35">
      <c r="A3449" t="s">
        <v>3425</v>
      </c>
      <c r="B3449">
        <v>4</v>
      </c>
      <c r="C3449">
        <v>2022</v>
      </c>
      <c r="F3449" t="s">
        <v>3482</v>
      </c>
      <c r="H3449" t="s">
        <v>41</v>
      </c>
      <c r="I3449" t="s">
        <v>3865</v>
      </c>
      <c r="J3449" t="s">
        <v>100</v>
      </c>
      <c r="Q3449" t="s">
        <v>60</v>
      </c>
      <c r="W3449">
        <f>COUNTIF(Running_Data[[#This Row],[Status Brand HiLo]:[Status Brand Lokalate]],"SAMPLING")</f>
        <v>0</v>
      </c>
      <c r="X3449">
        <f>COUNTIF(Running_Data[[#This Row],[Status Brand HiLo]:[Status Brand Lokalate]],"REJECT")</f>
        <v>0</v>
      </c>
      <c r="Y3449" t="b">
        <f t="shared" si="318"/>
        <v>0</v>
      </c>
      <c r="Z3449" t="b">
        <f t="shared" si="319"/>
        <v>0</v>
      </c>
      <c r="AA3449" t="b">
        <f t="shared" si="320"/>
        <v>0</v>
      </c>
      <c r="AB3449" t="b">
        <f t="shared" si="321"/>
        <v>0</v>
      </c>
      <c r="AC3449" t="b">
        <f t="shared" si="322"/>
        <v>0</v>
      </c>
      <c r="AD3449" t="b">
        <f t="shared" si="323"/>
        <v>0</v>
      </c>
      <c r="AE3449">
        <f>COUNTIF(Running_Data[[#This Row],[HILO KLEPON LATTE REF 12BAGX500G]:[HILO TARO LATTE REF 12BAGX500G]],"TRUE")</f>
        <v>0</v>
      </c>
      <c r="AF3449">
        <f>COUNTIF(Running_Data[[#This Row],[LOKALATE KOPI BERONDONG 12BAGX500G]:[LOKALATE KOPI ALPUKAT 12BAGX500G]],"TRUE")</f>
        <v>0</v>
      </c>
      <c r="AG3449">
        <f>COUNTIF(Running_Data[[#This Row],[HILO KLEPON LATTE REF 12BAGX500G]:[LOKALATE KOPI ALPUKAT 12BAGX500G]],"TRUE")</f>
        <v>0</v>
      </c>
      <c r="AH3449" t="s">
        <v>51</v>
      </c>
    </row>
    <row r="3450" spans="1:36" x14ac:dyDescent="0.35">
      <c r="A3450" t="s">
        <v>3425</v>
      </c>
      <c r="B3450">
        <v>4</v>
      </c>
      <c r="C3450">
        <v>2022</v>
      </c>
      <c r="F3450" t="s">
        <v>3482</v>
      </c>
      <c r="H3450" t="s">
        <v>41</v>
      </c>
      <c r="I3450" t="s">
        <v>5356</v>
      </c>
      <c r="J3450" t="s">
        <v>100</v>
      </c>
      <c r="Q3450" t="s">
        <v>60</v>
      </c>
      <c r="W3450">
        <f>COUNTIF(Running_Data[[#This Row],[Status Brand HiLo]:[Status Brand Lokalate]],"SAMPLING")</f>
        <v>0</v>
      </c>
      <c r="X3450">
        <f>COUNTIF(Running_Data[[#This Row],[Status Brand HiLo]:[Status Brand Lokalate]],"REJECT")</f>
        <v>0</v>
      </c>
      <c r="Y3450" t="b">
        <f t="shared" si="318"/>
        <v>0</v>
      </c>
      <c r="Z3450" t="b">
        <f t="shared" si="319"/>
        <v>0</v>
      </c>
      <c r="AA3450" t="b">
        <f t="shared" si="320"/>
        <v>0</v>
      </c>
      <c r="AB3450" t="b">
        <f t="shared" si="321"/>
        <v>0</v>
      </c>
      <c r="AC3450" t="b">
        <f t="shared" si="322"/>
        <v>0</v>
      </c>
      <c r="AD3450" t="b">
        <f t="shared" si="323"/>
        <v>0</v>
      </c>
      <c r="AE3450">
        <f>COUNTIF(Running_Data[[#This Row],[HILO KLEPON LATTE REF 12BAGX500G]:[HILO TARO LATTE REF 12BAGX500G]],"TRUE")</f>
        <v>0</v>
      </c>
      <c r="AF3450">
        <f>COUNTIF(Running_Data[[#This Row],[LOKALATE KOPI BERONDONG 12BAGX500G]:[LOKALATE KOPI ALPUKAT 12BAGX500G]],"TRUE")</f>
        <v>0</v>
      </c>
      <c r="AG3450">
        <f>COUNTIF(Running_Data[[#This Row],[HILO KLEPON LATTE REF 12BAGX500G]:[LOKALATE KOPI ALPUKAT 12BAGX500G]],"TRUE")</f>
        <v>0</v>
      </c>
      <c r="AH3450" t="s">
        <v>51</v>
      </c>
    </row>
    <row r="3451" spans="1:36" x14ac:dyDescent="0.35">
      <c r="A3451" t="s">
        <v>3425</v>
      </c>
      <c r="B3451">
        <v>4</v>
      </c>
      <c r="C3451">
        <v>2022</v>
      </c>
      <c r="F3451" t="s">
        <v>3482</v>
      </c>
      <c r="H3451" t="s">
        <v>41</v>
      </c>
      <c r="I3451" t="s">
        <v>5357</v>
      </c>
      <c r="J3451" t="s">
        <v>100</v>
      </c>
      <c r="Q3451" t="s">
        <v>60</v>
      </c>
      <c r="W3451">
        <f>COUNTIF(Running_Data[[#This Row],[Status Brand HiLo]:[Status Brand Lokalate]],"SAMPLING")</f>
        <v>0</v>
      </c>
      <c r="X3451">
        <f>COUNTIF(Running_Data[[#This Row],[Status Brand HiLo]:[Status Brand Lokalate]],"REJECT")</f>
        <v>0</v>
      </c>
      <c r="Y3451" t="b">
        <f t="shared" si="318"/>
        <v>0</v>
      </c>
      <c r="Z3451" t="b">
        <f t="shared" si="319"/>
        <v>0</v>
      </c>
      <c r="AA3451" t="b">
        <f t="shared" si="320"/>
        <v>0</v>
      </c>
      <c r="AB3451" t="b">
        <f t="shared" si="321"/>
        <v>0</v>
      </c>
      <c r="AC3451" t="b">
        <f t="shared" si="322"/>
        <v>0</v>
      </c>
      <c r="AD3451" t="b">
        <f t="shared" si="323"/>
        <v>0</v>
      </c>
      <c r="AE3451">
        <f>COUNTIF(Running_Data[[#This Row],[HILO KLEPON LATTE REF 12BAGX500G]:[HILO TARO LATTE REF 12BAGX500G]],"TRUE")</f>
        <v>0</v>
      </c>
      <c r="AF3451">
        <f>COUNTIF(Running_Data[[#This Row],[LOKALATE KOPI BERONDONG 12BAGX500G]:[LOKALATE KOPI ALPUKAT 12BAGX500G]],"TRUE")</f>
        <v>0</v>
      </c>
      <c r="AG3451">
        <f>COUNTIF(Running_Data[[#This Row],[HILO KLEPON LATTE REF 12BAGX500G]:[LOKALATE KOPI ALPUKAT 12BAGX500G]],"TRUE")</f>
        <v>0</v>
      </c>
      <c r="AH3451" t="s">
        <v>51</v>
      </c>
    </row>
    <row r="3452" spans="1:36" x14ac:dyDescent="0.35">
      <c r="A3452" t="s">
        <v>3425</v>
      </c>
      <c r="B3452">
        <v>4</v>
      </c>
      <c r="C3452">
        <v>2022</v>
      </c>
      <c r="F3452" t="s">
        <v>3482</v>
      </c>
      <c r="H3452" t="s">
        <v>41</v>
      </c>
      <c r="I3452" t="s">
        <v>3918</v>
      </c>
      <c r="J3452" t="s">
        <v>100</v>
      </c>
      <c r="Q3452" t="s">
        <v>60</v>
      </c>
      <c r="W3452">
        <f>COUNTIF(Running_Data[[#This Row],[Status Brand HiLo]:[Status Brand Lokalate]],"SAMPLING")</f>
        <v>0</v>
      </c>
      <c r="X3452">
        <f>COUNTIF(Running_Data[[#This Row],[Status Brand HiLo]:[Status Brand Lokalate]],"REJECT")</f>
        <v>0</v>
      </c>
      <c r="Y3452" t="b">
        <f t="shared" si="318"/>
        <v>0</v>
      </c>
      <c r="Z3452" t="b">
        <f t="shared" si="319"/>
        <v>0</v>
      </c>
      <c r="AA3452" t="b">
        <f t="shared" si="320"/>
        <v>0</v>
      </c>
      <c r="AB3452" t="b">
        <f t="shared" si="321"/>
        <v>0</v>
      </c>
      <c r="AC3452" t="b">
        <f t="shared" si="322"/>
        <v>0</v>
      </c>
      <c r="AD3452" t="b">
        <f t="shared" si="323"/>
        <v>0</v>
      </c>
      <c r="AE3452">
        <f>COUNTIF(Running_Data[[#This Row],[HILO KLEPON LATTE REF 12BAGX500G]:[HILO TARO LATTE REF 12BAGX500G]],"TRUE")</f>
        <v>0</v>
      </c>
      <c r="AF3452">
        <f>COUNTIF(Running_Data[[#This Row],[LOKALATE KOPI BERONDONG 12BAGX500G]:[LOKALATE KOPI ALPUKAT 12BAGX500G]],"TRUE")</f>
        <v>0</v>
      </c>
      <c r="AG3452">
        <f>COUNTIF(Running_Data[[#This Row],[HILO KLEPON LATTE REF 12BAGX500G]:[LOKALATE KOPI ALPUKAT 12BAGX500G]],"TRUE")</f>
        <v>0</v>
      </c>
      <c r="AH3452" t="s">
        <v>51</v>
      </c>
    </row>
    <row r="3453" spans="1:36" x14ac:dyDescent="0.35">
      <c r="A3453" t="s">
        <v>3425</v>
      </c>
      <c r="B3453">
        <v>4</v>
      </c>
      <c r="C3453">
        <v>2022</v>
      </c>
      <c r="F3453" t="s">
        <v>3482</v>
      </c>
      <c r="H3453" t="s">
        <v>41</v>
      </c>
      <c r="I3453" t="s">
        <v>3845</v>
      </c>
      <c r="J3453" t="s">
        <v>100</v>
      </c>
      <c r="Q3453" t="s">
        <v>60</v>
      </c>
      <c r="W3453">
        <f>COUNTIF(Running_Data[[#This Row],[Status Brand HiLo]:[Status Brand Lokalate]],"SAMPLING")</f>
        <v>0</v>
      </c>
      <c r="X3453">
        <f>COUNTIF(Running_Data[[#This Row],[Status Brand HiLo]:[Status Brand Lokalate]],"REJECT")</f>
        <v>0</v>
      </c>
      <c r="Y3453" t="b">
        <f t="shared" si="318"/>
        <v>0</v>
      </c>
      <c r="Z3453" t="b">
        <f t="shared" si="319"/>
        <v>0</v>
      </c>
      <c r="AA3453" t="b">
        <f t="shared" si="320"/>
        <v>0</v>
      </c>
      <c r="AB3453" t="b">
        <f t="shared" si="321"/>
        <v>0</v>
      </c>
      <c r="AC3453" t="b">
        <f t="shared" si="322"/>
        <v>0</v>
      </c>
      <c r="AD3453" t="b">
        <f t="shared" si="323"/>
        <v>0</v>
      </c>
      <c r="AE3453">
        <f>COUNTIF(Running_Data[[#This Row],[HILO KLEPON LATTE REF 12BAGX500G]:[HILO TARO LATTE REF 12BAGX500G]],"TRUE")</f>
        <v>0</v>
      </c>
      <c r="AF3453">
        <f>COUNTIF(Running_Data[[#This Row],[LOKALATE KOPI BERONDONG 12BAGX500G]:[LOKALATE KOPI ALPUKAT 12BAGX500G]],"TRUE")</f>
        <v>0</v>
      </c>
      <c r="AG3453">
        <f>COUNTIF(Running_Data[[#This Row],[HILO KLEPON LATTE REF 12BAGX500G]:[LOKALATE KOPI ALPUKAT 12BAGX500G]],"TRUE")</f>
        <v>0</v>
      </c>
      <c r="AH3453" t="s">
        <v>51</v>
      </c>
    </row>
    <row r="3454" spans="1:36" x14ac:dyDescent="0.35">
      <c r="A3454" t="s">
        <v>3425</v>
      </c>
      <c r="B3454">
        <v>4</v>
      </c>
      <c r="C3454">
        <v>2022</v>
      </c>
      <c r="F3454" t="s">
        <v>3482</v>
      </c>
      <c r="H3454" t="s">
        <v>41</v>
      </c>
      <c r="I3454" t="s">
        <v>5358</v>
      </c>
      <c r="J3454" t="s">
        <v>100</v>
      </c>
      <c r="Q3454" t="s">
        <v>60</v>
      </c>
      <c r="W3454">
        <f>COUNTIF(Running_Data[[#This Row],[Status Brand HiLo]:[Status Brand Lokalate]],"SAMPLING")</f>
        <v>0</v>
      </c>
      <c r="X3454">
        <f>COUNTIF(Running_Data[[#This Row],[Status Brand HiLo]:[Status Brand Lokalate]],"REJECT")</f>
        <v>0</v>
      </c>
      <c r="Y3454" t="b">
        <f t="shared" si="318"/>
        <v>0</v>
      </c>
      <c r="Z3454" t="b">
        <f t="shared" si="319"/>
        <v>0</v>
      </c>
      <c r="AA3454" t="b">
        <f t="shared" si="320"/>
        <v>0</v>
      </c>
      <c r="AB3454" t="b">
        <f t="shared" si="321"/>
        <v>0</v>
      </c>
      <c r="AC3454" t="b">
        <f t="shared" si="322"/>
        <v>0</v>
      </c>
      <c r="AD3454" t="b">
        <f t="shared" si="323"/>
        <v>0</v>
      </c>
      <c r="AE3454">
        <f>COUNTIF(Running_Data[[#This Row],[HILO KLEPON LATTE REF 12BAGX500G]:[HILO TARO LATTE REF 12BAGX500G]],"TRUE")</f>
        <v>0</v>
      </c>
      <c r="AF3454">
        <f>COUNTIF(Running_Data[[#This Row],[LOKALATE KOPI BERONDONG 12BAGX500G]:[LOKALATE KOPI ALPUKAT 12BAGX500G]],"TRUE")</f>
        <v>0</v>
      </c>
      <c r="AG3454">
        <f>COUNTIF(Running_Data[[#This Row],[HILO KLEPON LATTE REF 12BAGX500G]:[LOKALATE KOPI ALPUKAT 12BAGX500G]],"TRUE")</f>
        <v>0</v>
      </c>
      <c r="AH3454" t="s">
        <v>51</v>
      </c>
    </row>
    <row r="3455" spans="1:36" x14ac:dyDescent="0.35">
      <c r="A3455" t="s">
        <v>3425</v>
      </c>
      <c r="B3455">
        <v>4</v>
      </c>
      <c r="C3455">
        <v>2022</v>
      </c>
      <c r="F3455" t="s">
        <v>3482</v>
      </c>
      <c r="H3455" t="s">
        <v>41</v>
      </c>
      <c r="I3455" t="s">
        <v>3909</v>
      </c>
      <c r="J3455" t="s">
        <v>100</v>
      </c>
      <c r="Q3455" t="s">
        <v>60</v>
      </c>
      <c r="W3455">
        <f>COUNTIF(Running_Data[[#This Row],[Status Brand HiLo]:[Status Brand Lokalate]],"SAMPLING")</f>
        <v>0</v>
      </c>
      <c r="X3455">
        <f>COUNTIF(Running_Data[[#This Row],[Status Brand HiLo]:[Status Brand Lokalate]],"REJECT")</f>
        <v>0</v>
      </c>
      <c r="Y3455" t="b">
        <f t="shared" si="318"/>
        <v>0</v>
      </c>
      <c r="Z3455" t="b">
        <f t="shared" si="319"/>
        <v>0</v>
      </c>
      <c r="AA3455" t="b">
        <f t="shared" si="320"/>
        <v>0</v>
      </c>
      <c r="AB3455" t="b">
        <f t="shared" si="321"/>
        <v>0</v>
      </c>
      <c r="AC3455" t="b">
        <f t="shared" si="322"/>
        <v>0</v>
      </c>
      <c r="AD3455" t="b">
        <f t="shared" si="323"/>
        <v>0</v>
      </c>
      <c r="AE3455">
        <f>COUNTIF(Running_Data[[#This Row],[HILO KLEPON LATTE REF 12BAGX500G]:[HILO TARO LATTE REF 12BAGX500G]],"TRUE")</f>
        <v>0</v>
      </c>
      <c r="AF3455">
        <f>COUNTIF(Running_Data[[#This Row],[LOKALATE KOPI BERONDONG 12BAGX500G]:[LOKALATE KOPI ALPUKAT 12BAGX500G]],"TRUE")</f>
        <v>0</v>
      </c>
      <c r="AG3455">
        <f>COUNTIF(Running_Data[[#This Row],[HILO KLEPON LATTE REF 12BAGX500G]:[LOKALATE KOPI ALPUKAT 12BAGX500G]],"TRUE")</f>
        <v>0</v>
      </c>
      <c r="AH3455" t="s">
        <v>51</v>
      </c>
    </row>
    <row r="3456" spans="1:36" x14ac:dyDescent="0.35">
      <c r="A3456" t="s">
        <v>3425</v>
      </c>
      <c r="B3456">
        <v>4</v>
      </c>
      <c r="C3456">
        <v>2022</v>
      </c>
      <c r="F3456" t="s">
        <v>3482</v>
      </c>
      <c r="H3456" t="s">
        <v>41</v>
      </c>
      <c r="I3456" t="s">
        <v>5359</v>
      </c>
      <c r="J3456" t="s">
        <v>100</v>
      </c>
      <c r="Q3456" t="s">
        <v>60</v>
      </c>
      <c r="W3456">
        <f>COUNTIF(Running_Data[[#This Row],[Status Brand HiLo]:[Status Brand Lokalate]],"SAMPLING")</f>
        <v>0</v>
      </c>
      <c r="X3456">
        <f>COUNTIF(Running_Data[[#This Row],[Status Brand HiLo]:[Status Brand Lokalate]],"REJECT")</f>
        <v>0</v>
      </c>
      <c r="Y3456" t="b">
        <f t="shared" si="318"/>
        <v>0</v>
      </c>
      <c r="Z3456" t="b">
        <f t="shared" si="319"/>
        <v>0</v>
      </c>
      <c r="AA3456" t="b">
        <f t="shared" si="320"/>
        <v>0</v>
      </c>
      <c r="AB3456" t="b">
        <f t="shared" si="321"/>
        <v>0</v>
      </c>
      <c r="AC3456" t="b">
        <f t="shared" si="322"/>
        <v>0</v>
      </c>
      <c r="AD3456" t="b">
        <f t="shared" si="323"/>
        <v>0</v>
      </c>
      <c r="AE3456">
        <f>COUNTIF(Running_Data[[#This Row],[HILO KLEPON LATTE REF 12BAGX500G]:[HILO TARO LATTE REF 12BAGX500G]],"TRUE")</f>
        <v>0</v>
      </c>
      <c r="AF3456">
        <f>COUNTIF(Running_Data[[#This Row],[LOKALATE KOPI BERONDONG 12BAGX500G]:[LOKALATE KOPI ALPUKAT 12BAGX500G]],"TRUE")</f>
        <v>0</v>
      </c>
      <c r="AG3456">
        <f>COUNTIF(Running_Data[[#This Row],[HILO KLEPON LATTE REF 12BAGX500G]:[LOKALATE KOPI ALPUKAT 12BAGX500G]],"TRUE")</f>
        <v>0</v>
      </c>
      <c r="AH3456" t="s">
        <v>51</v>
      </c>
    </row>
    <row r="3457" spans="1:36" x14ac:dyDescent="0.35">
      <c r="A3457" t="s">
        <v>3425</v>
      </c>
      <c r="B3457">
        <v>4</v>
      </c>
      <c r="C3457">
        <v>2022</v>
      </c>
      <c r="F3457" t="s">
        <v>3482</v>
      </c>
      <c r="H3457" t="s">
        <v>41</v>
      </c>
      <c r="I3457" t="s">
        <v>5360</v>
      </c>
      <c r="J3457" t="s">
        <v>100</v>
      </c>
      <c r="Q3457" t="s">
        <v>60</v>
      </c>
      <c r="W3457">
        <f>COUNTIF(Running_Data[[#This Row],[Status Brand HiLo]:[Status Brand Lokalate]],"SAMPLING")</f>
        <v>0</v>
      </c>
      <c r="X3457">
        <f>COUNTIF(Running_Data[[#This Row],[Status Brand HiLo]:[Status Brand Lokalate]],"REJECT")</f>
        <v>0</v>
      </c>
      <c r="Y3457" t="b">
        <f t="shared" si="318"/>
        <v>0</v>
      </c>
      <c r="Z3457" t="b">
        <f t="shared" si="319"/>
        <v>0</v>
      </c>
      <c r="AA3457" t="b">
        <f t="shared" si="320"/>
        <v>0</v>
      </c>
      <c r="AB3457" t="b">
        <f t="shared" si="321"/>
        <v>0</v>
      </c>
      <c r="AC3457" t="b">
        <f t="shared" si="322"/>
        <v>0</v>
      </c>
      <c r="AD3457" t="b">
        <f t="shared" si="323"/>
        <v>0</v>
      </c>
      <c r="AE3457">
        <f>COUNTIF(Running_Data[[#This Row],[HILO KLEPON LATTE REF 12BAGX500G]:[HILO TARO LATTE REF 12BAGX500G]],"TRUE")</f>
        <v>0</v>
      </c>
      <c r="AF3457">
        <f>COUNTIF(Running_Data[[#This Row],[LOKALATE KOPI BERONDONG 12BAGX500G]:[LOKALATE KOPI ALPUKAT 12BAGX500G]],"TRUE")</f>
        <v>0</v>
      </c>
      <c r="AG3457">
        <f>COUNTIF(Running_Data[[#This Row],[HILO KLEPON LATTE REF 12BAGX500G]:[LOKALATE KOPI ALPUKAT 12BAGX500G]],"TRUE")</f>
        <v>0</v>
      </c>
      <c r="AH3457" t="s">
        <v>51</v>
      </c>
    </row>
    <row r="3458" spans="1:36" x14ac:dyDescent="0.35">
      <c r="A3458" t="s">
        <v>3425</v>
      </c>
      <c r="B3458">
        <v>4</v>
      </c>
      <c r="C3458">
        <v>2022</v>
      </c>
      <c r="F3458" t="s">
        <v>3482</v>
      </c>
      <c r="H3458" t="s">
        <v>41</v>
      </c>
      <c r="I3458" t="s">
        <v>5361</v>
      </c>
      <c r="J3458" t="s">
        <v>100</v>
      </c>
      <c r="Q3458" t="s">
        <v>60</v>
      </c>
      <c r="W3458">
        <f>COUNTIF(Running_Data[[#This Row],[Status Brand HiLo]:[Status Brand Lokalate]],"SAMPLING")</f>
        <v>0</v>
      </c>
      <c r="X3458">
        <f>COUNTIF(Running_Data[[#This Row],[Status Brand HiLo]:[Status Brand Lokalate]],"REJECT")</f>
        <v>0</v>
      </c>
      <c r="Y3458" t="b">
        <f t="shared" ref="Y3458:Y3521" si="324">ISNUMBER(SEARCH($Y$1,AH3458))</f>
        <v>0</v>
      </c>
      <c r="Z3458" t="b">
        <f t="shared" ref="Z3458:Z3521" si="325">ISNUMBER(SEARCH($Z$1,AH3458))</f>
        <v>0</v>
      </c>
      <c r="AA3458" t="b">
        <f t="shared" ref="AA3458:AA3521" si="326">ISNUMBER(SEARCH($AA$1,AH3458))</f>
        <v>0</v>
      </c>
      <c r="AB3458" t="b">
        <f t="shared" ref="AB3458:AB3521" si="327">ISNUMBER(SEARCH($AB$1,AH3458))</f>
        <v>0</v>
      </c>
      <c r="AC3458" t="b">
        <f t="shared" ref="AC3458:AC3521" si="328">ISNUMBER(SEARCH($AC$1,AH3458))</f>
        <v>0</v>
      </c>
      <c r="AD3458" t="b">
        <f t="shared" ref="AD3458:AD3521" si="329">ISNUMBER(SEARCH($AD$1,AH3458))</f>
        <v>0</v>
      </c>
      <c r="AE3458">
        <f>COUNTIF(Running_Data[[#This Row],[HILO KLEPON LATTE REF 12BAGX500G]:[HILO TARO LATTE REF 12BAGX500G]],"TRUE")</f>
        <v>0</v>
      </c>
      <c r="AF3458">
        <f>COUNTIF(Running_Data[[#This Row],[LOKALATE KOPI BERONDONG 12BAGX500G]:[LOKALATE KOPI ALPUKAT 12BAGX500G]],"TRUE")</f>
        <v>0</v>
      </c>
      <c r="AG3458">
        <f>COUNTIF(Running_Data[[#This Row],[HILO KLEPON LATTE REF 12BAGX500G]:[LOKALATE KOPI ALPUKAT 12BAGX500G]],"TRUE")</f>
        <v>0</v>
      </c>
      <c r="AH3458" t="s">
        <v>51</v>
      </c>
      <c r="AJ3458" t="s">
        <v>5362</v>
      </c>
    </row>
    <row r="3459" spans="1:36" x14ac:dyDescent="0.35">
      <c r="A3459" t="s">
        <v>3425</v>
      </c>
      <c r="B3459">
        <v>4</v>
      </c>
      <c r="C3459">
        <v>2022</v>
      </c>
      <c r="F3459" t="s">
        <v>3482</v>
      </c>
      <c r="H3459" t="s">
        <v>41</v>
      </c>
      <c r="I3459" t="s">
        <v>3836</v>
      </c>
      <c r="J3459" t="s">
        <v>100</v>
      </c>
      <c r="Q3459" t="s">
        <v>60</v>
      </c>
      <c r="W3459">
        <f>COUNTIF(Running_Data[[#This Row],[Status Brand HiLo]:[Status Brand Lokalate]],"SAMPLING")</f>
        <v>0</v>
      </c>
      <c r="X3459">
        <f>COUNTIF(Running_Data[[#This Row],[Status Brand HiLo]:[Status Brand Lokalate]],"REJECT")</f>
        <v>0</v>
      </c>
      <c r="Y3459" t="b">
        <f t="shared" si="324"/>
        <v>0</v>
      </c>
      <c r="Z3459" t="b">
        <f t="shared" si="325"/>
        <v>0</v>
      </c>
      <c r="AA3459" t="b">
        <f t="shared" si="326"/>
        <v>0</v>
      </c>
      <c r="AB3459" t="b">
        <f t="shared" si="327"/>
        <v>0</v>
      </c>
      <c r="AC3459" t="b">
        <f t="shared" si="328"/>
        <v>0</v>
      </c>
      <c r="AD3459" t="b">
        <f t="shared" si="329"/>
        <v>0</v>
      </c>
      <c r="AE3459">
        <f>COUNTIF(Running_Data[[#This Row],[HILO KLEPON LATTE REF 12BAGX500G]:[HILO TARO LATTE REF 12BAGX500G]],"TRUE")</f>
        <v>0</v>
      </c>
      <c r="AF3459">
        <f>COUNTIF(Running_Data[[#This Row],[LOKALATE KOPI BERONDONG 12BAGX500G]:[LOKALATE KOPI ALPUKAT 12BAGX500G]],"TRUE")</f>
        <v>0</v>
      </c>
      <c r="AG3459">
        <f>COUNTIF(Running_Data[[#This Row],[HILO KLEPON LATTE REF 12BAGX500G]:[LOKALATE KOPI ALPUKAT 12BAGX500G]],"TRUE")</f>
        <v>0</v>
      </c>
      <c r="AH3459" t="s">
        <v>51</v>
      </c>
    </row>
    <row r="3460" spans="1:36" x14ac:dyDescent="0.35">
      <c r="A3460" t="s">
        <v>3425</v>
      </c>
      <c r="B3460">
        <v>4</v>
      </c>
      <c r="C3460">
        <v>2022</v>
      </c>
      <c r="F3460" t="s">
        <v>3482</v>
      </c>
      <c r="H3460" t="s">
        <v>41</v>
      </c>
      <c r="I3460" t="s">
        <v>3916</v>
      </c>
      <c r="J3460" t="s">
        <v>100</v>
      </c>
      <c r="Q3460" t="s">
        <v>60</v>
      </c>
      <c r="W3460">
        <f>COUNTIF(Running_Data[[#This Row],[Status Brand HiLo]:[Status Brand Lokalate]],"SAMPLING")</f>
        <v>0</v>
      </c>
      <c r="X3460">
        <f>COUNTIF(Running_Data[[#This Row],[Status Brand HiLo]:[Status Brand Lokalate]],"REJECT")</f>
        <v>0</v>
      </c>
      <c r="Y3460" t="b">
        <f t="shared" si="324"/>
        <v>0</v>
      </c>
      <c r="Z3460" t="b">
        <f t="shared" si="325"/>
        <v>0</v>
      </c>
      <c r="AA3460" t="b">
        <f t="shared" si="326"/>
        <v>0</v>
      </c>
      <c r="AB3460" t="b">
        <f t="shared" si="327"/>
        <v>0</v>
      </c>
      <c r="AC3460" t="b">
        <f t="shared" si="328"/>
        <v>0</v>
      </c>
      <c r="AD3460" t="b">
        <f t="shared" si="329"/>
        <v>0</v>
      </c>
      <c r="AE3460">
        <f>COUNTIF(Running_Data[[#This Row],[HILO KLEPON LATTE REF 12BAGX500G]:[HILO TARO LATTE REF 12BAGX500G]],"TRUE")</f>
        <v>0</v>
      </c>
      <c r="AF3460">
        <f>COUNTIF(Running_Data[[#This Row],[LOKALATE KOPI BERONDONG 12BAGX500G]:[LOKALATE KOPI ALPUKAT 12BAGX500G]],"TRUE")</f>
        <v>0</v>
      </c>
      <c r="AG3460">
        <f>COUNTIF(Running_Data[[#This Row],[HILO KLEPON LATTE REF 12BAGX500G]:[LOKALATE KOPI ALPUKAT 12BAGX500G]],"TRUE")</f>
        <v>0</v>
      </c>
      <c r="AH3460" t="s">
        <v>51</v>
      </c>
    </row>
    <row r="3461" spans="1:36" x14ac:dyDescent="0.35">
      <c r="A3461" t="s">
        <v>3425</v>
      </c>
      <c r="B3461">
        <v>4</v>
      </c>
      <c r="C3461">
        <v>2022</v>
      </c>
      <c r="F3461" t="s">
        <v>3482</v>
      </c>
      <c r="H3461" t="s">
        <v>41</v>
      </c>
      <c r="I3461" t="s">
        <v>3920</v>
      </c>
      <c r="J3461" t="s">
        <v>100</v>
      </c>
      <c r="Q3461" t="s">
        <v>60</v>
      </c>
      <c r="W3461">
        <f>COUNTIF(Running_Data[[#This Row],[Status Brand HiLo]:[Status Brand Lokalate]],"SAMPLING")</f>
        <v>0</v>
      </c>
      <c r="X3461">
        <f>COUNTIF(Running_Data[[#This Row],[Status Brand HiLo]:[Status Brand Lokalate]],"REJECT")</f>
        <v>0</v>
      </c>
      <c r="Y3461" t="b">
        <f t="shared" si="324"/>
        <v>0</v>
      </c>
      <c r="Z3461" t="b">
        <f t="shared" si="325"/>
        <v>0</v>
      </c>
      <c r="AA3461" t="b">
        <f t="shared" si="326"/>
        <v>0</v>
      </c>
      <c r="AB3461" t="b">
        <f t="shared" si="327"/>
        <v>0</v>
      </c>
      <c r="AC3461" t="b">
        <f t="shared" si="328"/>
        <v>0</v>
      </c>
      <c r="AD3461" t="b">
        <f t="shared" si="329"/>
        <v>0</v>
      </c>
      <c r="AE3461">
        <f>COUNTIF(Running_Data[[#This Row],[HILO KLEPON LATTE REF 12BAGX500G]:[HILO TARO LATTE REF 12BAGX500G]],"TRUE")</f>
        <v>0</v>
      </c>
      <c r="AF3461">
        <f>COUNTIF(Running_Data[[#This Row],[LOKALATE KOPI BERONDONG 12BAGX500G]:[LOKALATE KOPI ALPUKAT 12BAGX500G]],"TRUE")</f>
        <v>0</v>
      </c>
      <c r="AG3461">
        <f>COUNTIF(Running_Data[[#This Row],[HILO KLEPON LATTE REF 12BAGX500G]:[LOKALATE KOPI ALPUKAT 12BAGX500G]],"TRUE")</f>
        <v>0</v>
      </c>
      <c r="AH3461" t="s">
        <v>51</v>
      </c>
    </row>
    <row r="3462" spans="1:36" x14ac:dyDescent="0.35">
      <c r="A3462" t="s">
        <v>3425</v>
      </c>
      <c r="B3462">
        <v>4</v>
      </c>
      <c r="C3462">
        <v>2022</v>
      </c>
      <c r="F3462" t="s">
        <v>3482</v>
      </c>
      <c r="H3462" t="s">
        <v>41</v>
      </c>
      <c r="I3462" t="s">
        <v>5363</v>
      </c>
      <c r="J3462" t="s">
        <v>100</v>
      </c>
      <c r="Q3462" t="s">
        <v>60</v>
      </c>
      <c r="W3462">
        <f>COUNTIF(Running_Data[[#This Row],[Status Brand HiLo]:[Status Brand Lokalate]],"SAMPLING")</f>
        <v>0</v>
      </c>
      <c r="X3462">
        <f>COUNTIF(Running_Data[[#This Row],[Status Brand HiLo]:[Status Brand Lokalate]],"REJECT")</f>
        <v>0</v>
      </c>
      <c r="Y3462" t="b">
        <f t="shared" si="324"/>
        <v>0</v>
      </c>
      <c r="Z3462" t="b">
        <f t="shared" si="325"/>
        <v>0</v>
      </c>
      <c r="AA3462" t="b">
        <f t="shared" si="326"/>
        <v>0</v>
      </c>
      <c r="AB3462" t="b">
        <f t="shared" si="327"/>
        <v>0</v>
      </c>
      <c r="AC3462" t="b">
        <f t="shared" si="328"/>
        <v>0</v>
      </c>
      <c r="AD3462" t="b">
        <f t="shared" si="329"/>
        <v>0</v>
      </c>
      <c r="AE3462">
        <f>COUNTIF(Running_Data[[#This Row],[HILO KLEPON LATTE REF 12BAGX500G]:[HILO TARO LATTE REF 12BAGX500G]],"TRUE")</f>
        <v>0</v>
      </c>
      <c r="AF3462">
        <f>COUNTIF(Running_Data[[#This Row],[LOKALATE KOPI BERONDONG 12BAGX500G]:[LOKALATE KOPI ALPUKAT 12BAGX500G]],"TRUE")</f>
        <v>0</v>
      </c>
      <c r="AG3462">
        <f>COUNTIF(Running_Data[[#This Row],[HILO KLEPON LATTE REF 12BAGX500G]:[LOKALATE KOPI ALPUKAT 12BAGX500G]],"TRUE")</f>
        <v>0</v>
      </c>
      <c r="AH3462" t="s">
        <v>51</v>
      </c>
    </row>
    <row r="3463" spans="1:36" x14ac:dyDescent="0.35">
      <c r="A3463" t="s">
        <v>3425</v>
      </c>
      <c r="B3463">
        <v>4</v>
      </c>
      <c r="C3463">
        <v>2022</v>
      </c>
      <c r="F3463" t="s">
        <v>3482</v>
      </c>
      <c r="H3463" t="s">
        <v>41</v>
      </c>
      <c r="I3463" t="s">
        <v>3921</v>
      </c>
      <c r="J3463" t="s">
        <v>100</v>
      </c>
      <c r="Q3463" t="s">
        <v>60</v>
      </c>
      <c r="W3463">
        <f>COUNTIF(Running_Data[[#This Row],[Status Brand HiLo]:[Status Brand Lokalate]],"SAMPLING")</f>
        <v>0</v>
      </c>
      <c r="X3463">
        <f>COUNTIF(Running_Data[[#This Row],[Status Brand HiLo]:[Status Brand Lokalate]],"REJECT")</f>
        <v>0</v>
      </c>
      <c r="Y3463" t="b">
        <f t="shared" si="324"/>
        <v>0</v>
      </c>
      <c r="Z3463" t="b">
        <f t="shared" si="325"/>
        <v>0</v>
      </c>
      <c r="AA3463" t="b">
        <f t="shared" si="326"/>
        <v>0</v>
      </c>
      <c r="AB3463" t="b">
        <f t="shared" si="327"/>
        <v>0</v>
      </c>
      <c r="AC3463" t="b">
        <f t="shared" si="328"/>
        <v>0</v>
      </c>
      <c r="AD3463" t="b">
        <f t="shared" si="329"/>
        <v>0</v>
      </c>
      <c r="AE3463">
        <f>COUNTIF(Running_Data[[#This Row],[HILO KLEPON LATTE REF 12BAGX500G]:[HILO TARO LATTE REF 12BAGX500G]],"TRUE")</f>
        <v>0</v>
      </c>
      <c r="AF3463">
        <f>COUNTIF(Running_Data[[#This Row],[LOKALATE KOPI BERONDONG 12BAGX500G]:[LOKALATE KOPI ALPUKAT 12BAGX500G]],"TRUE")</f>
        <v>0</v>
      </c>
      <c r="AG3463">
        <f>COUNTIF(Running_Data[[#This Row],[HILO KLEPON LATTE REF 12BAGX500G]:[LOKALATE KOPI ALPUKAT 12BAGX500G]],"TRUE")</f>
        <v>0</v>
      </c>
      <c r="AH3463" t="s">
        <v>51</v>
      </c>
    </row>
    <row r="3464" spans="1:36" x14ac:dyDescent="0.35">
      <c r="A3464" t="s">
        <v>3425</v>
      </c>
      <c r="B3464">
        <v>4</v>
      </c>
      <c r="C3464">
        <v>2022</v>
      </c>
      <c r="F3464" t="s">
        <v>3482</v>
      </c>
      <c r="H3464" t="s">
        <v>41</v>
      </c>
      <c r="I3464" t="s">
        <v>5364</v>
      </c>
      <c r="J3464" t="s">
        <v>100</v>
      </c>
      <c r="Q3464" t="s">
        <v>60</v>
      </c>
      <c r="W3464">
        <f>COUNTIF(Running_Data[[#This Row],[Status Brand HiLo]:[Status Brand Lokalate]],"SAMPLING")</f>
        <v>0</v>
      </c>
      <c r="X3464">
        <f>COUNTIF(Running_Data[[#This Row],[Status Brand HiLo]:[Status Brand Lokalate]],"REJECT")</f>
        <v>0</v>
      </c>
      <c r="Y3464" t="b">
        <f t="shared" si="324"/>
        <v>0</v>
      </c>
      <c r="Z3464" t="b">
        <f t="shared" si="325"/>
        <v>0</v>
      </c>
      <c r="AA3464" t="b">
        <f t="shared" si="326"/>
        <v>0</v>
      </c>
      <c r="AB3464" t="b">
        <f t="shared" si="327"/>
        <v>0</v>
      </c>
      <c r="AC3464" t="b">
        <f t="shared" si="328"/>
        <v>0</v>
      </c>
      <c r="AD3464" t="b">
        <f t="shared" si="329"/>
        <v>0</v>
      </c>
      <c r="AE3464">
        <f>COUNTIF(Running_Data[[#This Row],[HILO KLEPON LATTE REF 12BAGX500G]:[HILO TARO LATTE REF 12BAGX500G]],"TRUE")</f>
        <v>0</v>
      </c>
      <c r="AF3464">
        <f>COUNTIF(Running_Data[[#This Row],[LOKALATE KOPI BERONDONG 12BAGX500G]:[LOKALATE KOPI ALPUKAT 12BAGX500G]],"TRUE")</f>
        <v>0</v>
      </c>
      <c r="AG3464">
        <f>COUNTIF(Running_Data[[#This Row],[HILO KLEPON LATTE REF 12BAGX500G]:[LOKALATE KOPI ALPUKAT 12BAGX500G]],"TRUE")</f>
        <v>0</v>
      </c>
      <c r="AH3464" t="s">
        <v>51</v>
      </c>
    </row>
    <row r="3465" spans="1:36" x14ac:dyDescent="0.35">
      <c r="A3465" t="s">
        <v>3425</v>
      </c>
      <c r="B3465">
        <v>4</v>
      </c>
      <c r="C3465">
        <v>2022</v>
      </c>
      <c r="F3465" t="s">
        <v>3482</v>
      </c>
      <c r="H3465" t="s">
        <v>41</v>
      </c>
      <c r="I3465" t="s">
        <v>3866</v>
      </c>
      <c r="J3465" t="s">
        <v>100</v>
      </c>
      <c r="Q3465" t="s">
        <v>60</v>
      </c>
      <c r="W3465">
        <f>COUNTIF(Running_Data[[#This Row],[Status Brand HiLo]:[Status Brand Lokalate]],"SAMPLING")</f>
        <v>0</v>
      </c>
      <c r="X3465">
        <f>COUNTIF(Running_Data[[#This Row],[Status Brand HiLo]:[Status Brand Lokalate]],"REJECT")</f>
        <v>0</v>
      </c>
      <c r="Y3465" t="b">
        <f t="shared" si="324"/>
        <v>0</v>
      </c>
      <c r="Z3465" t="b">
        <f t="shared" si="325"/>
        <v>0</v>
      </c>
      <c r="AA3465" t="b">
        <f t="shared" si="326"/>
        <v>0</v>
      </c>
      <c r="AB3465" t="b">
        <f t="shared" si="327"/>
        <v>0</v>
      </c>
      <c r="AC3465" t="b">
        <f t="shared" si="328"/>
        <v>0</v>
      </c>
      <c r="AD3465" t="b">
        <f t="shared" si="329"/>
        <v>0</v>
      </c>
      <c r="AE3465">
        <f>COUNTIF(Running_Data[[#This Row],[HILO KLEPON LATTE REF 12BAGX500G]:[HILO TARO LATTE REF 12BAGX500G]],"TRUE")</f>
        <v>0</v>
      </c>
      <c r="AF3465">
        <f>COUNTIF(Running_Data[[#This Row],[LOKALATE KOPI BERONDONG 12BAGX500G]:[LOKALATE KOPI ALPUKAT 12BAGX500G]],"TRUE")</f>
        <v>0</v>
      </c>
      <c r="AG3465">
        <f>COUNTIF(Running_Data[[#This Row],[HILO KLEPON LATTE REF 12BAGX500G]:[LOKALATE KOPI ALPUKAT 12BAGX500G]],"TRUE")</f>
        <v>0</v>
      </c>
      <c r="AH3465" t="s">
        <v>51</v>
      </c>
    </row>
    <row r="3466" spans="1:36" x14ac:dyDescent="0.35">
      <c r="A3466" t="s">
        <v>3425</v>
      </c>
      <c r="B3466">
        <v>4</v>
      </c>
      <c r="C3466">
        <v>2022</v>
      </c>
      <c r="F3466" t="s">
        <v>3482</v>
      </c>
      <c r="H3466" t="s">
        <v>41</v>
      </c>
      <c r="I3466" t="s">
        <v>2209</v>
      </c>
      <c r="J3466" t="s">
        <v>100</v>
      </c>
      <c r="Q3466" t="s">
        <v>60</v>
      </c>
      <c r="W3466">
        <f>COUNTIF(Running_Data[[#This Row],[Status Brand HiLo]:[Status Brand Lokalate]],"SAMPLING")</f>
        <v>0</v>
      </c>
      <c r="X3466">
        <f>COUNTIF(Running_Data[[#This Row],[Status Brand HiLo]:[Status Brand Lokalate]],"REJECT")</f>
        <v>0</v>
      </c>
      <c r="Y3466" t="b">
        <f t="shared" si="324"/>
        <v>0</v>
      </c>
      <c r="Z3466" t="b">
        <f t="shared" si="325"/>
        <v>0</v>
      </c>
      <c r="AA3466" t="b">
        <f t="shared" si="326"/>
        <v>0</v>
      </c>
      <c r="AB3466" t="b">
        <f t="shared" si="327"/>
        <v>0</v>
      </c>
      <c r="AC3466" t="b">
        <f t="shared" si="328"/>
        <v>0</v>
      </c>
      <c r="AD3466" t="b">
        <f t="shared" si="329"/>
        <v>0</v>
      </c>
      <c r="AE3466">
        <f>COUNTIF(Running_Data[[#This Row],[HILO KLEPON LATTE REF 12BAGX500G]:[HILO TARO LATTE REF 12BAGX500G]],"TRUE")</f>
        <v>0</v>
      </c>
      <c r="AF3466">
        <f>COUNTIF(Running_Data[[#This Row],[LOKALATE KOPI BERONDONG 12BAGX500G]:[LOKALATE KOPI ALPUKAT 12BAGX500G]],"TRUE")</f>
        <v>0</v>
      </c>
      <c r="AG3466">
        <f>COUNTIF(Running_Data[[#This Row],[HILO KLEPON LATTE REF 12BAGX500G]:[LOKALATE KOPI ALPUKAT 12BAGX500G]],"TRUE")</f>
        <v>0</v>
      </c>
      <c r="AH3466" t="s">
        <v>51</v>
      </c>
    </row>
    <row r="3467" spans="1:36" x14ac:dyDescent="0.35">
      <c r="A3467" t="s">
        <v>3425</v>
      </c>
      <c r="B3467">
        <v>4</v>
      </c>
      <c r="C3467">
        <v>2022</v>
      </c>
      <c r="F3467" t="s">
        <v>3482</v>
      </c>
      <c r="H3467" t="s">
        <v>41</v>
      </c>
      <c r="I3467" t="s">
        <v>5365</v>
      </c>
      <c r="J3467" t="s">
        <v>100</v>
      </c>
      <c r="Q3467" t="s">
        <v>60</v>
      </c>
      <c r="W3467">
        <f>COUNTIF(Running_Data[[#This Row],[Status Brand HiLo]:[Status Brand Lokalate]],"SAMPLING")</f>
        <v>0</v>
      </c>
      <c r="X3467">
        <f>COUNTIF(Running_Data[[#This Row],[Status Brand HiLo]:[Status Brand Lokalate]],"REJECT")</f>
        <v>0</v>
      </c>
      <c r="Y3467" t="b">
        <f t="shared" si="324"/>
        <v>0</v>
      </c>
      <c r="Z3467" t="b">
        <f t="shared" si="325"/>
        <v>0</v>
      </c>
      <c r="AA3467" t="b">
        <f t="shared" si="326"/>
        <v>0</v>
      </c>
      <c r="AB3467" t="b">
        <f t="shared" si="327"/>
        <v>0</v>
      </c>
      <c r="AC3467" t="b">
        <f t="shared" si="328"/>
        <v>0</v>
      </c>
      <c r="AD3467" t="b">
        <f t="shared" si="329"/>
        <v>0</v>
      </c>
      <c r="AE3467">
        <f>COUNTIF(Running_Data[[#This Row],[HILO KLEPON LATTE REF 12BAGX500G]:[HILO TARO LATTE REF 12BAGX500G]],"TRUE")</f>
        <v>0</v>
      </c>
      <c r="AF3467">
        <f>COUNTIF(Running_Data[[#This Row],[LOKALATE KOPI BERONDONG 12BAGX500G]:[LOKALATE KOPI ALPUKAT 12BAGX500G]],"TRUE")</f>
        <v>0</v>
      </c>
      <c r="AG3467">
        <f>COUNTIF(Running_Data[[#This Row],[HILO KLEPON LATTE REF 12BAGX500G]:[LOKALATE KOPI ALPUKAT 12BAGX500G]],"TRUE")</f>
        <v>0</v>
      </c>
      <c r="AH3467" t="s">
        <v>51</v>
      </c>
    </row>
    <row r="3468" spans="1:36" x14ac:dyDescent="0.35">
      <c r="A3468" t="s">
        <v>3425</v>
      </c>
      <c r="B3468">
        <v>4</v>
      </c>
      <c r="C3468">
        <v>2022</v>
      </c>
      <c r="F3468" t="s">
        <v>3482</v>
      </c>
      <c r="H3468" t="s">
        <v>41</v>
      </c>
      <c r="I3468" t="s">
        <v>3820</v>
      </c>
      <c r="J3468" t="s">
        <v>100</v>
      </c>
      <c r="Q3468" t="s">
        <v>60</v>
      </c>
      <c r="W3468">
        <f>COUNTIF(Running_Data[[#This Row],[Status Brand HiLo]:[Status Brand Lokalate]],"SAMPLING")</f>
        <v>0</v>
      </c>
      <c r="X3468">
        <f>COUNTIF(Running_Data[[#This Row],[Status Brand HiLo]:[Status Brand Lokalate]],"REJECT")</f>
        <v>0</v>
      </c>
      <c r="Y3468" t="b">
        <f t="shared" si="324"/>
        <v>0</v>
      </c>
      <c r="Z3468" t="b">
        <f t="shared" si="325"/>
        <v>0</v>
      </c>
      <c r="AA3468" t="b">
        <f t="shared" si="326"/>
        <v>0</v>
      </c>
      <c r="AB3468" t="b">
        <f t="shared" si="327"/>
        <v>0</v>
      </c>
      <c r="AC3468" t="b">
        <f t="shared" si="328"/>
        <v>0</v>
      </c>
      <c r="AD3468" t="b">
        <f t="shared" si="329"/>
        <v>0</v>
      </c>
      <c r="AE3468">
        <f>COUNTIF(Running_Data[[#This Row],[HILO KLEPON LATTE REF 12BAGX500G]:[HILO TARO LATTE REF 12BAGX500G]],"TRUE")</f>
        <v>0</v>
      </c>
      <c r="AF3468">
        <f>COUNTIF(Running_Data[[#This Row],[LOKALATE KOPI BERONDONG 12BAGX500G]:[LOKALATE KOPI ALPUKAT 12BAGX500G]],"TRUE")</f>
        <v>0</v>
      </c>
      <c r="AG3468">
        <f>COUNTIF(Running_Data[[#This Row],[HILO KLEPON LATTE REF 12BAGX500G]:[LOKALATE KOPI ALPUKAT 12BAGX500G]],"TRUE")</f>
        <v>0</v>
      </c>
      <c r="AH3468" t="s">
        <v>51</v>
      </c>
    </row>
    <row r="3469" spans="1:36" x14ac:dyDescent="0.35">
      <c r="A3469" t="s">
        <v>3425</v>
      </c>
      <c r="B3469">
        <v>4</v>
      </c>
      <c r="C3469">
        <v>2022</v>
      </c>
      <c r="F3469" t="s">
        <v>3482</v>
      </c>
      <c r="H3469" t="s">
        <v>41</v>
      </c>
      <c r="I3469" t="s">
        <v>3755</v>
      </c>
      <c r="J3469" t="s">
        <v>100</v>
      </c>
      <c r="Q3469" t="s">
        <v>60</v>
      </c>
      <c r="W3469">
        <f>COUNTIF(Running_Data[[#This Row],[Status Brand HiLo]:[Status Brand Lokalate]],"SAMPLING")</f>
        <v>0</v>
      </c>
      <c r="X3469">
        <f>COUNTIF(Running_Data[[#This Row],[Status Brand HiLo]:[Status Brand Lokalate]],"REJECT")</f>
        <v>0</v>
      </c>
      <c r="Y3469" t="b">
        <f t="shared" si="324"/>
        <v>0</v>
      </c>
      <c r="Z3469" t="b">
        <f t="shared" si="325"/>
        <v>0</v>
      </c>
      <c r="AA3469" t="b">
        <f t="shared" si="326"/>
        <v>0</v>
      </c>
      <c r="AB3469" t="b">
        <f t="shared" si="327"/>
        <v>0</v>
      </c>
      <c r="AC3469" t="b">
        <f t="shared" si="328"/>
        <v>0</v>
      </c>
      <c r="AD3469" t="b">
        <f t="shared" si="329"/>
        <v>0</v>
      </c>
      <c r="AE3469">
        <f>COUNTIF(Running_Data[[#This Row],[HILO KLEPON LATTE REF 12BAGX500G]:[HILO TARO LATTE REF 12BAGX500G]],"TRUE")</f>
        <v>0</v>
      </c>
      <c r="AF3469">
        <f>COUNTIF(Running_Data[[#This Row],[LOKALATE KOPI BERONDONG 12BAGX500G]:[LOKALATE KOPI ALPUKAT 12BAGX500G]],"TRUE")</f>
        <v>0</v>
      </c>
      <c r="AG3469">
        <f>COUNTIF(Running_Data[[#This Row],[HILO KLEPON LATTE REF 12BAGX500G]:[LOKALATE KOPI ALPUKAT 12BAGX500G]],"TRUE")</f>
        <v>0</v>
      </c>
      <c r="AH3469" t="s">
        <v>51</v>
      </c>
      <c r="AJ3469" t="s">
        <v>5366</v>
      </c>
    </row>
    <row r="3470" spans="1:36" x14ac:dyDescent="0.35">
      <c r="A3470" t="s">
        <v>3425</v>
      </c>
      <c r="B3470">
        <v>4</v>
      </c>
      <c r="C3470">
        <v>2022</v>
      </c>
      <c r="F3470" t="s">
        <v>3482</v>
      </c>
      <c r="H3470" t="s">
        <v>41</v>
      </c>
      <c r="I3470" t="s">
        <v>3811</v>
      </c>
      <c r="J3470" t="s">
        <v>100</v>
      </c>
      <c r="Q3470" t="s">
        <v>60</v>
      </c>
      <c r="W3470">
        <f>COUNTIF(Running_Data[[#This Row],[Status Brand HiLo]:[Status Brand Lokalate]],"SAMPLING")</f>
        <v>0</v>
      </c>
      <c r="X3470">
        <f>COUNTIF(Running_Data[[#This Row],[Status Brand HiLo]:[Status Brand Lokalate]],"REJECT")</f>
        <v>0</v>
      </c>
      <c r="Y3470" t="b">
        <f t="shared" si="324"/>
        <v>0</v>
      </c>
      <c r="Z3470" t="b">
        <f t="shared" si="325"/>
        <v>0</v>
      </c>
      <c r="AA3470" t="b">
        <f t="shared" si="326"/>
        <v>0</v>
      </c>
      <c r="AB3470" t="b">
        <f t="shared" si="327"/>
        <v>0</v>
      </c>
      <c r="AC3470" t="b">
        <f t="shared" si="328"/>
        <v>0</v>
      </c>
      <c r="AD3470" t="b">
        <f t="shared" si="329"/>
        <v>0</v>
      </c>
      <c r="AE3470">
        <f>COUNTIF(Running_Data[[#This Row],[HILO KLEPON LATTE REF 12BAGX500G]:[HILO TARO LATTE REF 12BAGX500G]],"TRUE")</f>
        <v>0</v>
      </c>
      <c r="AF3470">
        <f>COUNTIF(Running_Data[[#This Row],[LOKALATE KOPI BERONDONG 12BAGX500G]:[LOKALATE KOPI ALPUKAT 12BAGX500G]],"TRUE")</f>
        <v>0</v>
      </c>
      <c r="AG3470">
        <f>COUNTIF(Running_Data[[#This Row],[HILO KLEPON LATTE REF 12BAGX500G]:[LOKALATE KOPI ALPUKAT 12BAGX500G]],"TRUE")</f>
        <v>0</v>
      </c>
      <c r="AH3470" t="s">
        <v>51</v>
      </c>
    </row>
    <row r="3471" spans="1:36" x14ac:dyDescent="0.35">
      <c r="A3471" t="s">
        <v>3425</v>
      </c>
      <c r="B3471">
        <v>4</v>
      </c>
      <c r="C3471">
        <v>2022</v>
      </c>
      <c r="F3471" t="s">
        <v>3482</v>
      </c>
      <c r="H3471" t="s">
        <v>41</v>
      </c>
      <c r="I3471" t="s">
        <v>3803</v>
      </c>
      <c r="J3471" t="s">
        <v>100</v>
      </c>
      <c r="Q3471" t="s">
        <v>60</v>
      </c>
      <c r="W3471">
        <f>COUNTIF(Running_Data[[#This Row],[Status Brand HiLo]:[Status Brand Lokalate]],"SAMPLING")</f>
        <v>0</v>
      </c>
      <c r="X3471">
        <f>COUNTIF(Running_Data[[#This Row],[Status Brand HiLo]:[Status Brand Lokalate]],"REJECT")</f>
        <v>0</v>
      </c>
      <c r="Y3471" t="b">
        <f t="shared" si="324"/>
        <v>0</v>
      </c>
      <c r="Z3471" t="b">
        <f t="shared" si="325"/>
        <v>0</v>
      </c>
      <c r="AA3471" t="b">
        <f t="shared" si="326"/>
        <v>0</v>
      </c>
      <c r="AB3471" t="b">
        <f t="shared" si="327"/>
        <v>0</v>
      </c>
      <c r="AC3471" t="b">
        <f t="shared" si="328"/>
        <v>0</v>
      </c>
      <c r="AD3471" t="b">
        <f t="shared" si="329"/>
        <v>0</v>
      </c>
      <c r="AE3471">
        <f>COUNTIF(Running_Data[[#This Row],[HILO KLEPON LATTE REF 12BAGX500G]:[HILO TARO LATTE REF 12BAGX500G]],"TRUE")</f>
        <v>0</v>
      </c>
      <c r="AF3471">
        <f>COUNTIF(Running_Data[[#This Row],[LOKALATE KOPI BERONDONG 12BAGX500G]:[LOKALATE KOPI ALPUKAT 12BAGX500G]],"TRUE")</f>
        <v>0</v>
      </c>
      <c r="AG3471">
        <f>COUNTIF(Running_Data[[#This Row],[HILO KLEPON LATTE REF 12BAGX500G]:[LOKALATE KOPI ALPUKAT 12BAGX500G]],"TRUE")</f>
        <v>0</v>
      </c>
      <c r="AH3471" t="s">
        <v>51</v>
      </c>
      <c r="AJ3471" t="s">
        <v>5367</v>
      </c>
    </row>
    <row r="3472" spans="1:36" x14ac:dyDescent="0.35">
      <c r="A3472" t="s">
        <v>3425</v>
      </c>
      <c r="B3472">
        <v>4</v>
      </c>
      <c r="C3472">
        <v>2022</v>
      </c>
      <c r="F3472" t="s">
        <v>3482</v>
      </c>
      <c r="H3472" t="s">
        <v>41</v>
      </c>
      <c r="I3472" t="s">
        <v>5368</v>
      </c>
      <c r="J3472" t="s">
        <v>100</v>
      </c>
      <c r="Q3472" t="s">
        <v>60</v>
      </c>
      <c r="W3472">
        <f>COUNTIF(Running_Data[[#This Row],[Status Brand HiLo]:[Status Brand Lokalate]],"SAMPLING")</f>
        <v>0</v>
      </c>
      <c r="X3472">
        <f>COUNTIF(Running_Data[[#This Row],[Status Brand HiLo]:[Status Brand Lokalate]],"REJECT")</f>
        <v>0</v>
      </c>
      <c r="Y3472" t="b">
        <f t="shared" si="324"/>
        <v>0</v>
      </c>
      <c r="Z3472" t="b">
        <f t="shared" si="325"/>
        <v>0</v>
      </c>
      <c r="AA3472" t="b">
        <f t="shared" si="326"/>
        <v>0</v>
      </c>
      <c r="AB3472" t="b">
        <f t="shared" si="327"/>
        <v>0</v>
      </c>
      <c r="AC3472" t="b">
        <f t="shared" si="328"/>
        <v>0</v>
      </c>
      <c r="AD3472" t="b">
        <f t="shared" si="329"/>
        <v>0</v>
      </c>
      <c r="AE3472">
        <f>COUNTIF(Running_Data[[#This Row],[HILO KLEPON LATTE REF 12BAGX500G]:[HILO TARO LATTE REF 12BAGX500G]],"TRUE")</f>
        <v>0</v>
      </c>
      <c r="AF3472">
        <f>COUNTIF(Running_Data[[#This Row],[LOKALATE KOPI BERONDONG 12BAGX500G]:[LOKALATE KOPI ALPUKAT 12BAGX500G]],"TRUE")</f>
        <v>0</v>
      </c>
      <c r="AG3472">
        <f>COUNTIF(Running_Data[[#This Row],[HILO KLEPON LATTE REF 12BAGX500G]:[LOKALATE KOPI ALPUKAT 12BAGX500G]],"TRUE")</f>
        <v>0</v>
      </c>
      <c r="AH3472" t="s">
        <v>51</v>
      </c>
    </row>
    <row r="3473" spans="1:36" x14ac:dyDescent="0.35">
      <c r="A3473" t="s">
        <v>3425</v>
      </c>
      <c r="B3473">
        <v>4</v>
      </c>
      <c r="C3473">
        <v>2022</v>
      </c>
      <c r="F3473" t="s">
        <v>3482</v>
      </c>
      <c r="H3473" t="s">
        <v>41</v>
      </c>
      <c r="I3473" t="s">
        <v>3817</v>
      </c>
      <c r="J3473" t="s">
        <v>100</v>
      </c>
      <c r="Q3473" t="s">
        <v>60</v>
      </c>
      <c r="W3473">
        <f>COUNTIF(Running_Data[[#This Row],[Status Brand HiLo]:[Status Brand Lokalate]],"SAMPLING")</f>
        <v>0</v>
      </c>
      <c r="X3473">
        <f>COUNTIF(Running_Data[[#This Row],[Status Brand HiLo]:[Status Brand Lokalate]],"REJECT")</f>
        <v>0</v>
      </c>
      <c r="Y3473" t="b">
        <f t="shared" si="324"/>
        <v>0</v>
      </c>
      <c r="Z3473" t="b">
        <f t="shared" si="325"/>
        <v>0</v>
      </c>
      <c r="AA3473" t="b">
        <f t="shared" si="326"/>
        <v>0</v>
      </c>
      <c r="AB3473" t="b">
        <f t="shared" si="327"/>
        <v>0</v>
      </c>
      <c r="AC3473" t="b">
        <f t="shared" si="328"/>
        <v>0</v>
      </c>
      <c r="AD3473" t="b">
        <f t="shared" si="329"/>
        <v>0</v>
      </c>
      <c r="AE3473">
        <f>COUNTIF(Running_Data[[#This Row],[HILO KLEPON LATTE REF 12BAGX500G]:[HILO TARO LATTE REF 12BAGX500G]],"TRUE")</f>
        <v>0</v>
      </c>
      <c r="AF3473">
        <f>COUNTIF(Running_Data[[#This Row],[LOKALATE KOPI BERONDONG 12BAGX500G]:[LOKALATE KOPI ALPUKAT 12BAGX500G]],"TRUE")</f>
        <v>0</v>
      </c>
      <c r="AG3473">
        <f>COUNTIF(Running_Data[[#This Row],[HILO KLEPON LATTE REF 12BAGX500G]:[LOKALATE KOPI ALPUKAT 12BAGX500G]],"TRUE")</f>
        <v>0</v>
      </c>
      <c r="AH3473" t="s">
        <v>51</v>
      </c>
    </row>
    <row r="3474" spans="1:36" x14ac:dyDescent="0.35">
      <c r="A3474" t="s">
        <v>3425</v>
      </c>
      <c r="B3474">
        <v>4</v>
      </c>
      <c r="C3474">
        <v>2022</v>
      </c>
      <c r="F3474" t="s">
        <v>3482</v>
      </c>
      <c r="H3474" t="s">
        <v>41</v>
      </c>
      <c r="I3474" t="s">
        <v>3692</v>
      </c>
      <c r="J3474" t="s">
        <v>100</v>
      </c>
      <c r="Q3474" t="s">
        <v>60</v>
      </c>
      <c r="W3474">
        <f>COUNTIF(Running_Data[[#This Row],[Status Brand HiLo]:[Status Brand Lokalate]],"SAMPLING")</f>
        <v>0</v>
      </c>
      <c r="X3474">
        <f>COUNTIF(Running_Data[[#This Row],[Status Brand HiLo]:[Status Brand Lokalate]],"REJECT")</f>
        <v>0</v>
      </c>
      <c r="Y3474" t="b">
        <f t="shared" si="324"/>
        <v>0</v>
      </c>
      <c r="Z3474" t="b">
        <f t="shared" si="325"/>
        <v>0</v>
      </c>
      <c r="AA3474" t="b">
        <f t="shared" si="326"/>
        <v>0</v>
      </c>
      <c r="AB3474" t="b">
        <f t="shared" si="327"/>
        <v>0</v>
      </c>
      <c r="AC3474" t="b">
        <f t="shared" si="328"/>
        <v>0</v>
      </c>
      <c r="AD3474" t="b">
        <f t="shared" si="329"/>
        <v>0</v>
      </c>
      <c r="AE3474">
        <f>COUNTIF(Running_Data[[#This Row],[HILO KLEPON LATTE REF 12BAGX500G]:[HILO TARO LATTE REF 12BAGX500G]],"TRUE")</f>
        <v>0</v>
      </c>
      <c r="AF3474">
        <f>COUNTIF(Running_Data[[#This Row],[LOKALATE KOPI BERONDONG 12BAGX500G]:[LOKALATE KOPI ALPUKAT 12BAGX500G]],"TRUE")</f>
        <v>0</v>
      </c>
      <c r="AG3474">
        <f>COUNTIF(Running_Data[[#This Row],[HILO KLEPON LATTE REF 12BAGX500G]:[LOKALATE KOPI ALPUKAT 12BAGX500G]],"TRUE")</f>
        <v>0</v>
      </c>
      <c r="AH3474" t="s">
        <v>51</v>
      </c>
      <c r="AJ3474" t="s">
        <v>5353</v>
      </c>
    </row>
    <row r="3475" spans="1:36" x14ac:dyDescent="0.35">
      <c r="A3475" t="s">
        <v>3425</v>
      </c>
      <c r="B3475">
        <v>4</v>
      </c>
      <c r="C3475">
        <v>2022</v>
      </c>
      <c r="F3475" t="s">
        <v>3482</v>
      </c>
      <c r="H3475" t="s">
        <v>41</v>
      </c>
      <c r="I3475" t="s">
        <v>5369</v>
      </c>
      <c r="J3475" t="s">
        <v>100</v>
      </c>
      <c r="Q3475" t="s">
        <v>60</v>
      </c>
      <c r="W3475">
        <f>COUNTIF(Running_Data[[#This Row],[Status Brand HiLo]:[Status Brand Lokalate]],"SAMPLING")</f>
        <v>0</v>
      </c>
      <c r="X3475">
        <f>COUNTIF(Running_Data[[#This Row],[Status Brand HiLo]:[Status Brand Lokalate]],"REJECT")</f>
        <v>0</v>
      </c>
      <c r="Y3475" t="b">
        <f t="shared" si="324"/>
        <v>0</v>
      </c>
      <c r="Z3475" t="b">
        <f t="shared" si="325"/>
        <v>0</v>
      </c>
      <c r="AA3475" t="b">
        <f t="shared" si="326"/>
        <v>0</v>
      </c>
      <c r="AB3475" t="b">
        <f t="shared" si="327"/>
        <v>0</v>
      </c>
      <c r="AC3475" t="b">
        <f t="shared" si="328"/>
        <v>0</v>
      </c>
      <c r="AD3475" t="b">
        <f t="shared" si="329"/>
        <v>0</v>
      </c>
      <c r="AE3475">
        <f>COUNTIF(Running_Data[[#This Row],[HILO KLEPON LATTE REF 12BAGX500G]:[HILO TARO LATTE REF 12BAGX500G]],"TRUE")</f>
        <v>0</v>
      </c>
      <c r="AF3475">
        <f>COUNTIF(Running_Data[[#This Row],[LOKALATE KOPI BERONDONG 12BAGX500G]:[LOKALATE KOPI ALPUKAT 12BAGX500G]],"TRUE")</f>
        <v>0</v>
      </c>
      <c r="AG3475">
        <f>COUNTIF(Running_Data[[#This Row],[HILO KLEPON LATTE REF 12BAGX500G]:[LOKALATE KOPI ALPUKAT 12BAGX500G]],"TRUE")</f>
        <v>0</v>
      </c>
      <c r="AH3475" t="s">
        <v>51</v>
      </c>
    </row>
    <row r="3476" spans="1:36" x14ac:dyDescent="0.35">
      <c r="A3476" t="s">
        <v>3425</v>
      </c>
      <c r="B3476">
        <v>4</v>
      </c>
      <c r="C3476">
        <v>2022</v>
      </c>
      <c r="F3476" t="s">
        <v>3482</v>
      </c>
      <c r="H3476" t="s">
        <v>41</v>
      </c>
      <c r="I3476" t="s">
        <v>3743</v>
      </c>
      <c r="J3476" t="s">
        <v>100</v>
      </c>
      <c r="Q3476" t="s">
        <v>60</v>
      </c>
      <c r="W3476">
        <f>COUNTIF(Running_Data[[#This Row],[Status Brand HiLo]:[Status Brand Lokalate]],"SAMPLING")</f>
        <v>0</v>
      </c>
      <c r="X3476">
        <f>COUNTIF(Running_Data[[#This Row],[Status Brand HiLo]:[Status Brand Lokalate]],"REJECT")</f>
        <v>0</v>
      </c>
      <c r="Y3476" t="b">
        <f t="shared" si="324"/>
        <v>0</v>
      </c>
      <c r="Z3476" t="b">
        <f t="shared" si="325"/>
        <v>0</v>
      </c>
      <c r="AA3476" t="b">
        <f t="shared" si="326"/>
        <v>0</v>
      </c>
      <c r="AB3476" t="b">
        <f t="shared" si="327"/>
        <v>0</v>
      </c>
      <c r="AC3476" t="b">
        <f t="shared" si="328"/>
        <v>0</v>
      </c>
      <c r="AD3476" t="b">
        <f t="shared" si="329"/>
        <v>0</v>
      </c>
      <c r="AE3476">
        <f>COUNTIF(Running_Data[[#This Row],[HILO KLEPON LATTE REF 12BAGX500G]:[HILO TARO LATTE REF 12BAGX500G]],"TRUE")</f>
        <v>0</v>
      </c>
      <c r="AF3476">
        <f>COUNTIF(Running_Data[[#This Row],[LOKALATE KOPI BERONDONG 12BAGX500G]:[LOKALATE KOPI ALPUKAT 12BAGX500G]],"TRUE")</f>
        <v>0</v>
      </c>
      <c r="AG3476">
        <f>COUNTIF(Running_Data[[#This Row],[HILO KLEPON LATTE REF 12BAGX500G]:[LOKALATE KOPI ALPUKAT 12BAGX500G]],"TRUE")</f>
        <v>0</v>
      </c>
      <c r="AH3476" t="s">
        <v>51</v>
      </c>
    </row>
    <row r="3477" spans="1:36" x14ac:dyDescent="0.35">
      <c r="A3477" t="s">
        <v>3425</v>
      </c>
      <c r="B3477">
        <v>4</v>
      </c>
      <c r="C3477">
        <v>2022</v>
      </c>
      <c r="F3477" t="s">
        <v>3482</v>
      </c>
      <c r="H3477" t="s">
        <v>41</v>
      </c>
      <c r="I3477" t="s">
        <v>5370</v>
      </c>
      <c r="J3477" t="s">
        <v>100</v>
      </c>
      <c r="Q3477" t="s">
        <v>60</v>
      </c>
      <c r="W3477">
        <f>COUNTIF(Running_Data[[#This Row],[Status Brand HiLo]:[Status Brand Lokalate]],"SAMPLING")</f>
        <v>0</v>
      </c>
      <c r="X3477">
        <f>COUNTIF(Running_Data[[#This Row],[Status Brand HiLo]:[Status Brand Lokalate]],"REJECT")</f>
        <v>0</v>
      </c>
      <c r="Y3477" t="b">
        <f t="shared" si="324"/>
        <v>0</v>
      </c>
      <c r="Z3477" t="b">
        <f t="shared" si="325"/>
        <v>0</v>
      </c>
      <c r="AA3477" t="b">
        <f t="shared" si="326"/>
        <v>0</v>
      </c>
      <c r="AB3477" t="b">
        <f t="shared" si="327"/>
        <v>0</v>
      </c>
      <c r="AC3477" t="b">
        <f t="shared" si="328"/>
        <v>0</v>
      </c>
      <c r="AD3477" t="b">
        <f t="shared" si="329"/>
        <v>0</v>
      </c>
      <c r="AE3477">
        <f>COUNTIF(Running_Data[[#This Row],[HILO KLEPON LATTE REF 12BAGX500G]:[HILO TARO LATTE REF 12BAGX500G]],"TRUE")</f>
        <v>0</v>
      </c>
      <c r="AF3477">
        <f>COUNTIF(Running_Data[[#This Row],[LOKALATE KOPI BERONDONG 12BAGX500G]:[LOKALATE KOPI ALPUKAT 12BAGX500G]],"TRUE")</f>
        <v>0</v>
      </c>
      <c r="AG3477">
        <f>COUNTIF(Running_Data[[#This Row],[HILO KLEPON LATTE REF 12BAGX500G]:[LOKALATE KOPI ALPUKAT 12BAGX500G]],"TRUE")</f>
        <v>0</v>
      </c>
      <c r="AH3477" t="s">
        <v>51</v>
      </c>
      <c r="AJ3477" t="s">
        <v>5371</v>
      </c>
    </row>
    <row r="3478" spans="1:36" x14ac:dyDescent="0.35">
      <c r="A3478" t="s">
        <v>3425</v>
      </c>
      <c r="B3478">
        <v>4</v>
      </c>
      <c r="C3478">
        <v>2022</v>
      </c>
      <c r="F3478" t="s">
        <v>3482</v>
      </c>
      <c r="H3478" t="s">
        <v>41</v>
      </c>
      <c r="I3478" t="s">
        <v>5372</v>
      </c>
      <c r="J3478" t="s">
        <v>100</v>
      </c>
      <c r="Q3478" t="s">
        <v>60</v>
      </c>
      <c r="W3478">
        <f>COUNTIF(Running_Data[[#This Row],[Status Brand HiLo]:[Status Brand Lokalate]],"SAMPLING")</f>
        <v>0</v>
      </c>
      <c r="X3478">
        <f>COUNTIF(Running_Data[[#This Row],[Status Brand HiLo]:[Status Brand Lokalate]],"REJECT")</f>
        <v>0</v>
      </c>
      <c r="Y3478" t="b">
        <f t="shared" si="324"/>
        <v>0</v>
      </c>
      <c r="Z3478" t="b">
        <f t="shared" si="325"/>
        <v>0</v>
      </c>
      <c r="AA3478" t="b">
        <f t="shared" si="326"/>
        <v>0</v>
      </c>
      <c r="AB3478" t="b">
        <f t="shared" si="327"/>
        <v>0</v>
      </c>
      <c r="AC3478" t="b">
        <f t="shared" si="328"/>
        <v>0</v>
      </c>
      <c r="AD3478" t="b">
        <f t="shared" si="329"/>
        <v>0</v>
      </c>
      <c r="AE3478">
        <f>COUNTIF(Running_Data[[#This Row],[HILO KLEPON LATTE REF 12BAGX500G]:[HILO TARO LATTE REF 12BAGX500G]],"TRUE")</f>
        <v>0</v>
      </c>
      <c r="AF3478">
        <f>COUNTIF(Running_Data[[#This Row],[LOKALATE KOPI BERONDONG 12BAGX500G]:[LOKALATE KOPI ALPUKAT 12BAGX500G]],"TRUE")</f>
        <v>0</v>
      </c>
      <c r="AG3478">
        <f>COUNTIF(Running_Data[[#This Row],[HILO KLEPON LATTE REF 12BAGX500G]:[LOKALATE KOPI ALPUKAT 12BAGX500G]],"TRUE")</f>
        <v>0</v>
      </c>
      <c r="AH3478" t="s">
        <v>51</v>
      </c>
    </row>
    <row r="3479" spans="1:36" x14ac:dyDescent="0.35">
      <c r="A3479" t="s">
        <v>3425</v>
      </c>
      <c r="B3479">
        <v>4</v>
      </c>
      <c r="C3479">
        <v>2022</v>
      </c>
      <c r="F3479" t="s">
        <v>3482</v>
      </c>
      <c r="H3479" t="s">
        <v>41</v>
      </c>
      <c r="I3479" t="s">
        <v>3644</v>
      </c>
      <c r="J3479" t="s">
        <v>100</v>
      </c>
      <c r="Q3479" t="s">
        <v>60</v>
      </c>
      <c r="W3479">
        <f>COUNTIF(Running_Data[[#This Row],[Status Brand HiLo]:[Status Brand Lokalate]],"SAMPLING")</f>
        <v>0</v>
      </c>
      <c r="X3479">
        <f>COUNTIF(Running_Data[[#This Row],[Status Brand HiLo]:[Status Brand Lokalate]],"REJECT")</f>
        <v>0</v>
      </c>
      <c r="Y3479" t="b">
        <f t="shared" si="324"/>
        <v>0</v>
      </c>
      <c r="Z3479" t="b">
        <f t="shared" si="325"/>
        <v>0</v>
      </c>
      <c r="AA3479" t="b">
        <f t="shared" si="326"/>
        <v>0</v>
      </c>
      <c r="AB3479" t="b">
        <f t="shared" si="327"/>
        <v>0</v>
      </c>
      <c r="AC3479" t="b">
        <f t="shared" si="328"/>
        <v>0</v>
      </c>
      <c r="AD3479" t="b">
        <f t="shared" si="329"/>
        <v>0</v>
      </c>
      <c r="AE3479">
        <f>COUNTIF(Running_Data[[#This Row],[HILO KLEPON LATTE REF 12BAGX500G]:[HILO TARO LATTE REF 12BAGX500G]],"TRUE")</f>
        <v>0</v>
      </c>
      <c r="AF3479">
        <f>COUNTIF(Running_Data[[#This Row],[LOKALATE KOPI BERONDONG 12BAGX500G]:[LOKALATE KOPI ALPUKAT 12BAGX500G]],"TRUE")</f>
        <v>0</v>
      </c>
      <c r="AG3479">
        <f>COUNTIF(Running_Data[[#This Row],[HILO KLEPON LATTE REF 12BAGX500G]:[LOKALATE KOPI ALPUKAT 12BAGX500G]],"TRUE")</f>
        <v>0</v>
      </c>
      <c r="AH3479" t="s">
        <v>51</v>
      </c>
      <c r="AJ3479" t="s">
        <v>5353</v>
      </c>
    </row>
    <row r="3480" spans="1:36" x14ac:dyDescent="0.35">
      <c r="A3480" t="s">
        <v>3425</v>
      </c>
      <c r="B3480">
        <v>4</v>
      </c>
      <c r="C3480">
        <v>2022</v>
      </c>
      <c r="F3480" t="s">
        <v>3482</v>
      </c>
      <c r="H3480" t="s">
        <v>41</v>
      </c>
      <c r="I3480" t="s">
        <v>3826</v>
      </c>
      <c r="J3480" t="s">
        <v>100</v>
      </c>
      <c r="Q3480" t="s">
        <v>60</v>
      </c>
      <c r="W3480">
        <f>COUNTIF(Running_Data[[#This Row],[Status Brand HiLo]:[Status Brand Lokalate]],"SAMPLING")</f>
        <v>0</v>
      </c>
      <c r="X3480">
        <f>COUNTIF(Running_Data[[#This Row],[Status Brand HiLo]:[Status Brand Lokalate]],"REJECT")</f>
        <v>0</v>
      </c>
      <c r="Y3480" t="b">
        <f t="shared" si="324"/>
        <v>0</v>
      </c>
      <c r="Z3480" t="b">
        <f t="shared" si="325"/>
        <v>0</v>
      </c>
      <c r="AA3480" t="b">
        <f t="shared" si="326"/>
        <v>0</v>
      </c>
      <c r="AB3480" t="b">
        <f t="shared" si="327"/>
        <v>0</v>
      </c>
      <c r="AC3480" t="b">
        <f t="shared" si="328"/>
        <v>0</v>
      </c>
      <c r="AD3480" t="b">
        <f t="shared" si="329"/>
        <v>0</v>
      </c>
      <c r="AE3480">
        <f>COUNTIF(Running_Data[[#This Row],[HILO KLEPON LATTE REF 12BAGX500G]:[HILO TARO LATTE REF 12BAGX500G]],"TRUE")</f>
        <v>0</v>
      </c>
      <c r="AF3480">
        <f>COUNTIF(Running_Data[[#This Row],[LOKALATE KOPI BERONDONG 12BAGX500G]:[LOKALATE KOPI ALPUKAT 12BAGX500G]],"TRUE")</f>
        <v>0</v>
      </c>
      <c r="AG3480">
        <f>COUNTIF(Running_Data[[#This Row],[HILO KLEPON LATTE REF 12BAGX500G]:[LOKALATE KOPI ALPUKAT 12BAGX500G]],"TRUE")</f>
        <v>0</v>
      </c>
      <c r="AH3480" t="s">
        <v>51</v>
      </c>
    </row>
    <row r="3481" spans="1:36" x14ac:dyDescent="0.35">
      <c r="A3481" t="s">
        <v>3425</v>
      </c>
      <c r="B3481">
        <v>4</v>
      </c>
      <c r="C3481">
        <v>2022</v>
      </c>
      <c r="F3481" t="s">
        <v>3482</v>
      </c>
      <c r="H3481" t="s">
        <v>41</v>
      </c>
      <c r="I3481" t="s">
        <v>3754</v>
      </c>
      <c r="J3481" t="s">
        <v>100</v>
      </c>
      <c r="Q3481" t="s">
        <v>60</v>
      </c>
      <c r="W3481">
        <f>COUNTIF(Running_Data[[#This Row],[Status Brand HiLo]:[Status Brand Lokalate]],"SAMPLING")</f>
        <v>0</v>
      </c>
      <c r="X3481">
        <f>COUNTIF(Running_Data[[#This Row],[Status Brand HiLo]:[Status Brand Lokalate]],"REJECT")</f>
        <v>0</v>
      </c>
      <c r="Y3481" t="b">
        <f t="shared" si="324"/>
        <v>0</v>
      </c>
      <c r="Z3481" t="b">
        <f t="shared" si="325"/>
        <v>0</v>
      </c>
      <c r="AA3481" t="b">
        <f t="shared" si="326"/>
        <v>0</v>
      </c>
      <c r="AB3481" t="b">
        <f t="shared" si="327"/>
        <v>0</v>
      </c>
      <c r="AC3481" t="b">
        <f t="shared" si="328"/>
        <v>0</v>
      </c>
      <c r="AD3481" t="b">
        <f t="shared" si="329"/>
        <v>0</v>
      </c>
      <c r="AE3481">
        <f>COUNTIF(Running_Data[[#This Row],[HILO KLEPON LATTE REF 12BAGX500G]:[HILO TARO LATTE REF 12BAGX500G]],"TRUE")</f>
        <v>0</v>
      </c>
      <c r="AF3481">
        <f>COUNTIF(Running_Data[[#This Row],[LOKALATE KOPI BERONDONG 12BAGX500G]:[LOKALATE KOPI ALPUKAT 12BAGX500G]],"TRUE")</f>
        <v>0</v>
      </c>
      <c r="AG3481">
        <f>COUNTIF(Running_Data[[#This Row],[HILO KLEPON LATTE REF 12BAGX500G]:[LOKALATE KOPI ALPUKAT 12BAGX500G]],"TRUE")</f>
        <v>0</v>
      </c>
      <c r="AH3481" t="s">
        <v>51</v>
      </c>
      <c r="AJ3481" t="s">
        <v>5373</v>
      </c>
    </row>
    <row r="3482" spans="1:36" x14ac:dyDescent="0.35">
      <c r="A3482" t="s">
        <v>3425</v>
      </c>
      <c r="B3482">
        <v>4</v>
      </c>
      <c r="C3482">
        <v>2022</v>
      </c>
      <c r="F3482" t="s">
        <v>3482</v>
      </c>
      <c r="H3482" t="s">
        <v>41</v>
      </c>
      <c r="I3482" t="s">
        <v>5374</v>
      </c>
      <c r="J3482" t="s">
        <v>100</v>
      </c>
      <c r="Q3482" t="s">
        <v>60</v>
      </c>
      <c r="W3482">
        <f>COUNTIF(Running_Data[[#This Row],[Status Brand HiLo]:[Status Brand Lokalate]],"SAMPLING")</f>
        <v>0</v>
      </c>
      <c r="X3482">
        <f>COUNTIF(Running_Data[[#This Row],[Status Brand HiLo]:[Status Brand Lokalate]],"REJECT")</f>
        <v>0</v>
      </c>
      <c r="Y3482" t="b">
        <f t="shared" si="324"/>
        <v>0</v>
      </c>
      <c r="Z3482" t="b">
        <f t="shared" si="325"/>
        <v>0</v>
      </c>
      <c r="AA3482" t="b">
        <f t="shared" si="326"/>
        <v>0</v>
      </c>
      <c r="AB3482" t="b">
        <f t="shared" si="327"/>
        <v>0</v>
      </c>
      <c r="AC3482" t="b">
        <f t="shared" si="328"/>
        <v>0</v>
      </c>
      <c r="AD3482" t="b">
        <f t="shared" si="329"/>
        <v>0</v>
      </c>
      <c r="AE3482">
        <f>COUNTIF(Running_Data[[#This Row],[HILO KLEPON LATTE REF 12BAGX500G]:[HILO TARO LATTE REF 12BAGX500G]],"TRUE")</f>
        <v>0</v>
      </c>
      <c r="AF3482">
        <f>COUNTIF(Running_Data[[#This Row],[LOKALATE KOPI BERONDONG 12BAGX500G]:[LOKALATE KOPI ALPUKAT 12BAGX500G]],"TRUE")</f>
        <v>0</v>
      </c>
      <c r="AG3482">
        <f>COUNTIF(Running_Data[[#This Row],[HILO KLEPON LATTE REF 12BAGX500G]:[LOKALATE KOPI ALPUKAT 12BAGX500G]],"TRUE")</f>
        <v>0</v>
      </c>
      <c r="AH3482" t="s">
        <v>51</v>
      </c>
    </row>
    <row r="3483" spans="1:36" x14ac:dyDescent="0.35">
      <c r="A3483" t="s">
        <v>3425</v>
      </c>
      <c r="B3483">
        <v>4</v>
      </c>
      <c r="C3483">
        <v>2022</v>
      </c>
      <c r="F3483" t="s">
        <v>3482</v>
      </c>
      <c r="H3483" t="s">
        <v>41</v>
      </c>
      <c r="I3483" t="s">
        <v>5375</v>
      </c>
      <c r="J3483" t="s">
        <v>100</v>
      </c>
      <c r="Q3483" t="s">
        <v>60</v>
      </c>
      <c r="W3483">
        <f>COUNTIF(Running_Data[[#This Row],[Status Brand HiLo]:[Status Brand Lokalate]],"SAMPLING")</f>
        <v>0</v>
      </c>
      <c r="X3483">
        <f>COUNTIF(Running_Data[[#This Row],[Status Brand HiLo]:[Status Brand Lokalate]],"REJECT")</f>
        <v>0</v>
      </c>
      <c r="Y3483" t="b">
        <f t="shared" si="324"/>
        <v>0</v>
      </c>
      <c r="Z3483" t="b">
        <f t="shared" si="325"/>
        <v>0</v>
      </c>
      <c r="AA3483" t="b">
        <f t="shared" si="326"/>
        <v>0</v>
      </c>
      <c r="AB3483" t="b">
        <f t="shared" si="327"/>
        <v>0</v>
      </c>
      <c r="AC3483" t="b">
        <f t="shared" si="328"/>
        <v>0</v>
      </c>
      <c r="AD3483" t="b">
        <f t="shared" si="329"/>
        <v>0</v>
      </c>
      <c r="AE3483">
        <f>COUNTIF(Running_Data[[#This Row],[HILO KLEPON LATTE REF 12BAGX500G]:[HILO TARO LATTE REF 12BAGX500G]],"TRUE")</f>
        <v>0</v>
      </c>
      <c r="AF3483">
        <f>COUNTIF(Running_Data[[#This Row],[LOKALATE KOPI BERONDONG 12BAGX500G]:[LOKALATE KOPI ALPUKAT 12BAGX500G]],"TRUE")</f>
        <v>0</v>
      </c>
      <c r="AG3483">
        <f>COUNTIF(Running_Data[[#This Row],[HILO KLEPON LATTE REF 12BAGX500G]:[LOKALATE KOPI ALPUKAT 12BAGX500G]],"TRUE")</f>
        <v>0</v>
      </c>
      <c r="AH3483" t="s">
        <v>51</v>
      </c>
    </row>
    <row r="3484" spans="1:36" x14ac:dyDescent="0.35">
      <c r="A3484" t="s">
        <v>3425</v>
      </c>
      <c r="B3484">
        <v>4</v>
      </c>
      <c r="C3484">
        <v>2022</v>
      </c>
      <c r="F3484" t="s">
        <v>3482</v>
      </c>
      <c r="H3484" t="s">
        <v>41</v>
      </c>
      <c r="I3484" t="s">
        <v>5376</v>
      </c>
      <c r="J3484" t="s">
        <v>100</v>
      </c>
      <c r="Q3484" t="s">
        <v>60</v>
      </c>
      <c r="W3484">
        <f>COUNTIF(Running_Data[[#This Row],[Status Brand HiLo]:[Status Brand Lokalate]],"SAMPLING")</f>
        <v>0</v>
      </c>
      <c r="X3484">
        <f>COUNTIF(Running_Data[[#This Row],[Status Brand HiLo]:[Status Brand Lokalate]],"REJECT")</f>
        <v>0</v>
      </c>
      <c r="Y3484" t="b">
        <f t="shared" si="324"/>
        <v>0</v>
      </c>
      <c r="Z3484" t="b">
        <f t="shared" si="325"/>
        <v>0</v>
      </c>
      <c r="AA3484" t="b">
        <f t="shared" si="326"/>
        <v>0</v>
      </c>
      <c r="AB3484" t="b">
        <f t="shared" si="327"/>
        <v>0</v>
      </c>
      <c r="AC3484" t="b">
        <f t="shared" si="328"/>
        <v>0</v>
      </c>
      <c r="AD3484" t="b">
        <f t="shared" si="329"/>
        <v>0</v>
      </c>
      <c r="AE3484">
        <f>COUNTIF(Running_Data[[#This Row],[HILO KLEPON LATTE REF 12BAGX500G]:[HILO TARO LATTE REF 12BAGX500G]],"TRUE")</f>
        <v>0</v>
      </c>
      <c r="AF3484">
        <f>COUNTIF(Running_Data[[#This Row],[LOKALATE KOPI BERONDONG 12BAGX500G]:[LOKALATE KOPI ALPUKAT 12BAGX500G]],"TRUE")</f>
        <v>0</v>
      </c>
      <c r="AG3484">
        <f>COUNTIF(Running_Data[[#This Row],[HILO KLEPON LATTE REF 12BAGX500G]:[LOKALATE KOPI ALPUKAT 12BAGX500G]],"TRUE")</f>
        <v>0</v>
      </c>
      <c r="AH3484" t="s">
        <v>51</v>
      </c>
    </row>
    <row r="3485" spans="1:36" x14ac:dyDescent="0.35">
      <c r="A3485" t="s">
        <v>3425</v>
      </c>
      <c r="B3485">
        <v>4</v>
      </c>
      <c r="C3485">
        <v>2022</v>
      </c>
      <c r="F3485" t="s">
        <v>3482</v>
      </c>
      <c r="H3485" t="s">
        <v>41</v>
      </c>
      <c r="I3485" t="s">
        <v>5377</v>
      </c>
      <c r="J3485" t="s">
        <v>100</v>
      </c>
      <c r="Q3485" t="s">
        <v>60</v>
      </c>
      <c r="W3485">
        <f>COUNTIF(Running_Data[[#This Row],[Status Brand HiLo]:[Status Brand Lokalate]],"SAMPLING")</f>
        <v>0</v>
      </c>
      <c r="X3485">
        <f>COUNTIF(Running_Data[[#This Row],[Status Brand HiLo]:[Status Brand Lokalate]],"REJECT")</f>
        <v>0</v>
      </c>
      <c r="Y3485" t="b">
        <f t="shared" si="324"/>
        <v>0</v>
      </c>
      <c r="Z3485" t="b">
        <f t="shared" si="325"/>
        <v>0</v>
      </c>
      <c r="AA3485" t="b">
        <f t="shared" si="326"/>
        <v>0</v>
      </c>
      <c r="AB3485" t="b">
        <f t="shared" si="327"/>
        <v>0</v>
      </c>
      <c r="AC3485" t="b">
        <f t="shared" si="328"/>
        <v>0</v>
      </c>
      <c r="AD3485" t="b">
        <f t="shared" si="329"/>
        <v>0</v>
      </c>
      <c r="AE3485">
        <f>COUNTIF(Running_Data[[#This Row],[HILO KLEPON LATTE REF 12BAGX500G]:[HILO TARO LATTE REF 12BAGX500G]],"TRUE")</f>
        <v>0</v>
      </c>
      <c r="AF3485">
        <f>COUNTIF(Running_Data[[#This Row],[LOKALATE KOPI BERONDONG 12BAGX500G]:[LOKALATE KOPI ALPUKAT 12BAGX500G]],"TRUE")</f>
        <v>0</v>
      </c>
      <c r="AG3485">
        <f>COUNTIF(Running_Data[[#This Row],[HILO KLEPON LATTE REF 12BAGX500G]:[LOKALATE KOPI ALPUKAT 12BAGX500G]],"TRUE")</f>
        <v>0</v>
      </c>
      <c r="AH3485" t="s">
        <v>51</v>
      </c>
    </row>
    <row r="3486" spans="1:36" x14ac:dyDescent="0.35">
      <c r="A3486" t="s">
        <v>3425</v>
      </c>
      <c r="B3486">
        <v>4</v>
      </c>
      <c r="C3486">
        <v>2022</v>
      </c>
      <c r="F3486" t="s">
        <v>3482</v>
      </c>
      <c r="H3486" t="s">
        <v>41</v>
      </c>
      <c r="I3486" t="s">
        <v>5378</v>
      </c>
      <c r="J3486" t="s">
        <v>100</v>
      </c>
      <c r="Q3486" t="s">
        <v>60</v>
      </c>
      <c r="W3486">
        <f>COUNTIF(Running_Data[[#This Row],[Status Brand HiLo]:[Status Brand Lokalate]],"SAMPLING")</f>
        <v>0</v>
      </c>
      <c r="X3486">
        <f>COUNTIF(Running_Data[[#This Row],[Status Brand HiLo]:[Status Brand Lokalate]],"REJECT")</f>
        <v>0</v>
      </c>
      <c r="Y3486" t="b">
        <f t="shared" si="324"/>
        <v>0</v>
      </c>
      <c r="Z3486" t="b">
        <f t="shared" si="325"/>
        <v>0</v>
      </c>
      <c r="AA3486" t="b">
        <f t="shared" si="326"/>
        <v>0</v>
      </c>
      <c r="AB3486" t="b">
        <f t="shared" si="327"/>
        <v>0</v>
      </c>
      <c r="AC3486" t="b">
        <f t="shared" si="328"/>
        <v>0</v>
      </c>
      <c r="AD3486" t="b">
        <f t="shared" si="329"/>
        <v>0</v>
      </c>
      <c r="AE3486">
        <f>COUNTIF(Running_Data[[#This Row],[HILO KLEPON LATTE REF 12BAGX500G]:[HILO TARO LATTE REF 12BAGX500G]],"TRUE")</f>
        <v>0</v>
      </c>
      <c r="AF3486">
        <f>COUNTIF(Running_Data[[#This Row],[LOKALATE KOPI BERONDONG 12BAGX500G]:[LOKALATE KOPI ALPUKAT 12BAGX500G]],"TRUE")</f>
        <v>0</v>
      </c>
      <c r="AG3486">
        <f>COUNTIF(Running_Data[[#This Row],[HILO KLEPON LATTE REF 12BAGX500G]:[LOKALATE KOPI ALPUKAT 12BAGX500G]],"TRUE")</f>
        <v>0</v>
      </c>
      <c r="AH3486" t="s">
        <v>51</v>
      </c>
    </row>
    <row r="3487" spans="1:36" x14ac:dyDescent="0.35">
      <c r="A3487" t="s">
        <v>3425</v>
      </c>
      <c r="B3487">
        <v>4</v>
      </c>
      <c r="C3487">
        <v>2022</v>
      </c>
      <c r="F3487" t="s">
        <v>3482</v>
      </c>
      <c r="H3487" t="s">
        <v>41</v>
      </c>
      <c r="I3487" t="s">
        <v>3827</v>
      </c>
      <c r="J3487" t="s">
        <v>100</v>
      </c>
      <c r="Q3487" t="s">
        <v>60</v>
      </c>
      <c r="W3487">
        <f>COUNTIF(Running_Data[[#This Row],[Status Brand HiLo]:[Status Brand Lokalate]],"SAMPLING")</f>
        <v>0</v>
      </c>
      <c r="X3487">
        <f>COUNTIF(Running_Data[[#This Row],[Status Brand HiLo]:[Status Brand Lokalate]],"REJECT")</f>
        <v>0</v>
      </c>
      <c r="Y3487" t="b">
        <f t="shared" si="324"/>
        <v>0</v>
      </c>
      <c r="Z3487" t="b">
        <f t="shared" si="325"/>
        <v>0</v>
      </c>
      <c r="AA3487" t="b">
        <f t="shared" si="326"/>
        <v>0</v>
      </c>
      <c r="AB3487" t="b">
        <f t="shared" si="327"/>
        <v>0</v>
      </c>
      <c r="AC3487" t="b">
        <f t="shared" si="328"/>
        <v>0</v>
      </c>
      <c r="AD3487" t="b">
        <f t="shared" si="329"/>
        <v>0</v>
      </c>
      <c r="AE3487">
        <f>COUNTIF(Running_Data[[#This Row],[HILO KLEPON LATTE REF 12BAGX500G]:[HILO TARO LATTE REF 12BAGX500G]],"TRUE")</f>
        <v>0</v>
      </c>
      <c r="AF3487">
        <f>COUNTIF(Running_Data[[#This Row],[LOKALATE KOPI BERONDONG 12BAGX500G]:[LOKALATE KOPI ALPUKAT 12BAGX500G]],"TRUE")</f>
        <v>0</v>
      </c>
      <c r="AG3487">
        <f>COUNTIF(Running_Data[[#This Row],[HILO KLEPON LATTE REF 12BAGX500G]:[LOKALATE KOPI ALPUKAT 12BAGX500G]],"TRUE")</f>
        <v>0</v>
      </c>
      <c r="AH3487" t="s">
        <v>51</v>
      </c>
    </row>
    <row r="3488" spans="1:36" x14ac:dyDescent="0.35">
      <c r="A3488" t="s">
        <v>3425</v>
      </c>
      <c r="B3488">
        <v>4</v>
      </c>
      <c r="C3488">
        <v>2022</v>
      </c>
      <c r="F3488" t="s">
        <v>3482</v>
      </c>
      <c r="H3488" t="s">
        <v>41</v>
      </c>
      <c r="I3488" t="s">
        <v>3752</v>
      </c>
      <c r="J3488" t="s">
        <v>100</v>
      </c>
      <c r="Q3488" t="s">
        <v>60</v>
      </c>
      <c r="W3488">
        <f>COUNTIF(Running_Data[[#This Row],[Status Brand HiLo]:[Status Brand Lokalate]],"SAMPLING")</f>
        <v>0</v>
      </c>
      <c r="X3488">
        <f>COUNTIF(Running_Data[[#This Row],[Status Brand HiLo]:[Status Brand Lokalate]],"REJECT")</f>
        <v>0</v>
      </c>
      <c r="Y3488" t="b">
        <f t="shared" si="324"/>
        <v>0</v>
      </c>
      <c r="Z3488" t="b">
        <f t="shared" si="325"/>
        <v>0</v>
      </c>
      <c r="AA3488" t="b">
        <f t="shared" si="326"/>
        <v>0</v>
      </c>
      <c r="AB3488" t="b">
        <f t="shared" si="327"/>
        <v>0</v>
      </c>
      <c r="AC3488" t="b">
        <f t="shared" si="328"/>
        <v>0</v>
      </c>
      <c r="AD3488" t="b">
        <f t="shared" si="329"/>
        <v>0</v>
      </c>
      <c r="AE3488">
        <f>COUNTIF(Running_Data[[#This Row],[HILO KLEPON LATTE REF 12BAGX500G]:[HILO TARO LATTE REF 12BAGX500G]],"TRUE")</f>
        <v>0</v>
      </c>
      <c r="AF3488">
        <f>COUNTIF(Running_Data[[#This Row],[LOKALATE KOPI BERONDONG 12BAGX500G]:[LOKALATE KOPI ALPUKAT 12BAGX500G]],"TRUE")</f>
        <v>0</v>
      </c>
      <c r="AG3488">
        <f>COUNTIF(Running_Data[[#This Row],[HILO KLEPON LATTE REF 12BAGX500G]:[LOKALATE KOPI ALPUKAT 12BAGX500G]],"TRUE")</f>
        <v>0</v>
      </c>
      <c r="AH3488" t="s">
        <v>51</v>
      </c>
      <c r="AJ3488" t="s">
        <v>5379</v>
      </c>
    </row>
    <row r="3489" spans="1:36" x14ac:dyDescent="0.35">
      <c r="A3489" t="s">
        <v>3425</v>
      </c>
      <c r="B3489">
        <v>4</v>
      </c>
      <c r="C3489">
        <v>2022</v>
      </c>
      <c r="F3489" t="s">
        <v>3482</v>
      </c>
      <c r="H3489" t="s">
        <v>41</v>
      </c>
      <c r="I3489" t="s">
        <v>3741</v>
      </c>
      <c r="J3489" t="s">
        <v>100</v>
      </c>
      <c r="Q3489" t="s">
        <v>60</v>
      </c>
      <c r="W3489">
        <f>COUNTIF(Running_Data[[#This Row],[Status Brand HiLo]:[Status Brand Lokalate]],"SAMPLING")</f>
        <v>0</v>
      </c>
      <c r="X3489">
        <f>COUNTIF(Running_Data[[#This Row],[Status Brand HiLo]:[Status Brand Lokalate]],"REJECT")</f>
        <v>0</v>
      </c>
      <c r="Y3489" t="b">
        <f t="shared" si="324"/>
        <v>0</v>
      </c>
      <c r="Z3489" t="b">
        <f t="shared" si="325"/>
        <v>0</v>
      </c>
      <c r="AA3489" t="b">
        <f t="shared" si="326"/>
        <v>0</v>
      </c>
      <c r="AB3489" t="b">
        <f t="shared" si="327"/>
        <v>0</v>
      </c>
      <c r="AC3489" t="b">
        <f t="shared" si="328"/>
        <v>0</v>
      </c>
      <c r="AD3489" t="b">
        <f t="shared" si="329"/>
        <v>0</v>
      </c>
      <c r="AE3489">
        <f>COUNTIF(Running_Data[[#This Row],[HILO KLEPON LATTE REF 12BAGX500G]:[HILO TARO LATTE REF 12BAGX500G]],"TRUE")</f>
        <v>0</v>
      </c>
      <c r="AF3489">
        <f>COUNTIF(Running_Data[[#This Row],[LOKALATE KOPI BERONDONG 12BAGX500G]:[LOKALATE KOPI ALPUKAT 12BAGX500G]],"TRUE")</f>
        <v>0</v>
      </c>
      <c r="AG3489">
        <f>COUNTIF(Running_Data[[#This Row],[HILO KLEPON LATTE REF 12BAGX500G]:[LOKALATE KOPI ALPUKAT 12BAGX500G]],"TRUE")</f>
        <v>0</v>
      </c>
      <c r="AH3489" t="s">
        <v>51</v>
      </c>
    </row>
    <row r="3490" spans="1:36" x14ac:dyDescent="0.35">
      <c r="A3490" t="s">
        <v>3425</v>
      </c>
      <c r="B3490">
        <v>4</v>
      </c>
      <c r="C3490">
        <v>2022</v>
      </c>
      <c r="F3490" t="s">
        <v>3482</v>
      </c>
      <c r="H3490" t="s">
        <v>41</v>
      </c>
      <c r="I3490" t="s">
        <v>3645</v>
      </c>
      <c r="J3490" t="s">
        <v>100</v>
      </c>
      <c r="Q3490" t="s">
        <v>60</v>
      </c>
      <c r="W3490">
        <f>COUNTIF(Running_Data[[#This Row],[Status Brand HiLo]:[Status Brand Lokalate]],"SAMPLING")</f>
        <v>0</v>
      </c>
      <c r="X3490">
        <f>COUNTIF(Running_Data[[#This Row],[Status Brand HiLo]:[Status Brand Lokalate]],"REJECT")</f>
        <v>0</v>
      </c>
      <c r="Y3490" t="b">
        <f t="shared" si="324"/>
        <v>0</v>
      </c>
      <c r="Z3490" t="b">
        <f t="shared" si="325"/>
        <v>0</v>
      </c>
      <c r="AA3490" t="b">
        <f t="shared" si="326"/>
        <v>0</v>
      </c>
      <c r="AB3490" t="b">
        <f t="shared" si="327"/>
        <v>0</v>
      </c>
      <c r="AC3490" t="b">
        <f t="shared" si="328"/>
        <v>0</v>
      </c>
      <c r="AD3490" t="b">
        <f t="shared" si="329"/>
        <v>0</v>
      </c>
      <c r="AE3490">
        <f>COUNTIF(Running_Data[[#This Row],[HILO KLEPON LATTE REF 12BAGX500G]:[HILO TARO LATTE REF 12BAGX500G]],"TRUE")</f>
        <v>0</v>
      </c>
      <c r="AF3490">
        <f>COUNTIF(Running_Data[[#This Row],[LOKALATE KOPI BERONDONG 12BAGX500G]:[LOKALATE KOPI ALPUKAT 12BAGX500G]],"TRUE")</f>
        <v>0</v>
      </c>
      <c r="AG3490">
        <f>COUNTIF(Running_Data[[#This Row],[HILO KLEPON LATTE REF 12BAGX500G]:[LOKALATE KOPI ALPUKAT 12BAGX500G]],"TRUE")</f>
        <v>0</v>
      </c>
      <c r="AH3490" t="s">
        <v>51</v>
      </c>
      <c r="AJ3490" t="s">
        <v>5353</v>
      </c>
    </row>
    <row r="3491" spans="1:36" x14ac:dyDescent="0.35">
      <c r="A3491" t="s">
        <v>3425</v>
      </c>
      <c r="B3491">
        <v>4</v>
      </c>
      <c r="C3491">
        <v>2022</v>
      </c>
      <c r="F3491" t="s">
        <v>3482</v>
      </c>
      <c r="H3491" t="s">
        <v>41</v>
      </c>
      <c r="I3491" t="s">
        <v>3796</v>
      </c>
      <c r="J3491" t="s">
        <v>100</v>
      </c>
      <c r="Q3491" t="s">
        <v>60</v>
      </c>
      <c r="W3491">
        <f>COUNTIF(Running_Data[[#This Row],[Status Brand HiLo]:[Status Brand Lokalate]],"SAMPLING")</f>
        <v>0</v>
      </c>
      <c r="X3491">
        <f>COUNTIF(Running_Data[[#This Row],[Status Brand HiLo]:[Status Brand Lokalate]],"REJECT")</f>
        <v>0</v>
      </c>
      <c r="Y3491" t="b">
        <f t="shared" si="324"/>
        <v>0</v>
      </c>
      <c r="Z3491" t="b">
        <f t="shared" si="325"/>
        <v>0</v>
      </c>
      <c r="AA3491" t="b">
        <f t="shared" si="326"/>
        <v>0</v>
      </c>
      <c r="AB3491" t="b">
        <f t="shared" si="327"/>
        <v>0</v>
      </c>
      <c r="AC3491" t="b">
        <f t="shared" si="328"/>
        <v>0</v>
      </c>
      <c r="AD3491" t="b">
        <f t="shared" si="329"/>
        <v>0</v>
      </c>
      <c r="AE3491">
        <f>COUNTIF(Running_Data[[#This Row],[HILO KLEPON LATTE REF 12BAGX500G]:[HILO TARO LATTE REF 12BAGX500G]],"TRUE")</f>
        <v>0</v>
      </c>
      <c r="AF3491">
        <f>COUNTIF(Running_Data[[#This Row],[LOKALATE KOPI BERONDONG 12BAGX500G]:[LOKALATE KOPI ALPUKAT 12BAGX500G]],"TRUE")</f>
        <v>0</v>
      </c>
      <c r="AG3491">
        <f>COUNTIF(Running_Data[[#This Row],[HILO KLEPON LATTE REF 12BAGX500G]:[LOKALATE KOPI ALPUKAT 12BAGX500G]],"TRUE")</f>
        <v>0</v>
      </c>
      <c r="AH3491" t="s">
        <v>51</v>
      </c>
    </row>
    <row r="3492" spans="1:36" x14ac:dyDescent="0.35">
      <c r="A3492" t="s">
        <v>3425</v>
      </c>
      <c r="B3492">
        <v>4</v>
      </c>
      <c r="C3492">
        <v>2022</v>
      </c>
      <c r="F3492" t="s">
        <v>3482</v>
      </c>
      <c r="H3492" t="s">
        <v>41</v>
      </c>
      <c r="I3492" t="s">
        <v>5380</v>
      </c>
      <c r="J3492" t="s">
        <v>100</v>
      </c>
      <c r="Q3492" t="s">
        <v>60</v>
      </c>
      <c r="W3492">
        <f>COUNTIF(Running_Data[[#This Row],[Status Brand HiLo]:[Status Brand Lokalate]],"SAMPLING")</f>
        <v>0</v>
      </c>
      <c r="X3492">
        <f>COUNTIF(Running_Data[[#This Row],[Status Brand HiLo]:[Status Brand Lokalate]],"REJECT")</f>
        <v>0</v>
      </c>
      <c r="Y3492" t="b">
        <f t="shared" si="324"/>
        <v>0</v>
      </c>
      <c r="Z3492" t="b">
        <f t="shared" si="325"/>
        <v>0</v>
      </c>
      <c r="AA3492" t="b">
        <f t="shared" si="326"/>
        <v>0</v>
      </c>
      <c r="AB3492" t="b">
        <f t="shared" si="327"/>
        <v>0</v>
      </c>
      <c r="AC3492" t="b">
        <f t="shared" si="328"/>
        <v>0</v>
      </c>
      <c r="AD3492" t="b">
        <f t="shared" si="329"/>
        <v>0</v>
      </c>
      <c r="AE3492">
        <f>COUNTIF(Running_Data[[#This Row],[HILO KLEPON LATTE REF 12BAGX500G]:[HILO TARO LATTE REF 12BAGX500G]],"TRUE")</f>
        <v>0</v>
      </c>
      <c r="AF3492">
        <f>COUNTIF(Running_Data[[#This Row],[LOKALATE KOPI BERONDONG 12BAGX500G]:[LOKALATE KOPI ALPUKAT 12BAGX500G]],"TRUE")</f>
        <v>0</v>
      </c>
      <c r="AG3492">
        <f>COUNTIF(Running_Data[[#This Row],[HILO KLEPON LATTE REF 12BAGX500G]:[LOKALATE KOPI ALPUKAT 12BAGX500G]],"TRUE")</f>
        <v>0</v>
      </c>
      <c r="AH3492" t="s">
        <v>51</v>
      </c>
    </row>
    <row r="3493" spans="1:36" x14ac:dyDescent="0.35">
      <c r="A3493" t="s">
        <v>3425</v>
      </c>
      <c r="B3493">
        <v>4</v>
      </c>
      <c r="C3493">
        <v>2022</v>
      </c>
      <c r="F3493" t="s">
        <v>3482</v>
      </c>
      <c r="H3493" t="s">
        <v>41</v>
      </c>
      <c r="I3493" t="s">
        <v>5381</v>
      </c>
      <c r="J3493" t="s">
        <v>100</v>
      </c>
      <c r="Q3493" t="s">
        <v>60</v>
      </c>
      <c r="W3493">
        <f>COUNTIF(Running_Data[[#This Row],[Status Brand HiLo]:[Status Brand Lokalate]],"SAMPLING")</f>
        <v>0</v>
      </c>
      <c r="X3493">
        <f>COUNTIF(Running_Data[[#This Row],[Status Brand HiLo]:[Status Brand Lokalate]],"REJECT")</f>
        <v>0</v>
      </c>
      <c r="Y3493" t="b">
        <f t="shared" si="324"/>
        <v>0</v>
      </c>
      <c r="Z3493" t="b">
        <f t="shared" si="325"/>
        <v>0</v>
      </c>
      <c r="AA3493" t="b">
        <f t="shared" si="326"/>
        <v>0</v>
      </c>
      <c r="AB3493" t="b">
        <f t="shared" si="327"/>
        <v>0</v>
      </c>
      <c r="AC3493" t="b">
        <f t="shared" si="328"/>
        <v>0</v>
      </c>
      <c r="AD3493" t="b">
        <f t="shared" si="329"/>
        <v>0</v>
      </c>
      <c r="AE3493">
        <f>COUNTIF(Running_Data[[#This Row],[HILO KLEPON LATTE REF 12BAGX500G]:[HILO TARO LATTE REF 12BAGX500G]],"TRUE")</f>
        <v>0</v>
      </c>
      <c r="AF3493">
        <f>COUNTIF(Running_Data[[#This Row],[LOKALATE KOPI BERONDONG 12BAGX500G]:[LOKALATE KOPI ALPUKAT 12BAGX500G]],"TRUE")</f>
        <v>0</v>
      </c>
      <c r="AG3493">
        <f>COUNTIF(Running_Data[[#This Row],[HILO KLEPON LATTE REF 12BAGX500G]:[LOKALATE KOPI ALPUKAT 12BAGX500G]],"TRUE")</f>
        <v>0</v>
      </c>
      <c r="AH3493" t="s">
        <v>51</v>
      </c>
    </row>
    <row r="3494" spans="1:36" x14ac:dyDescent="0.35">
      <c r="A3494" t="s">
        <v>3425</v>
      </c>
      <c r="B3494">
        <v>4</v>
      </c>
      <c r="C3494">
        <v>2022</v>
      </c>
      <c r="F3494" t="s">
        <v>3482</v>
      </c>
      <c r="H3494" t="s">
        <v>41</v>
      </c>
      <c r="I3494" t="s">
        <v>5382</v>
      </c>
      <c r="J3494" t="s">
        <v>100</v>
      </c>
      <c r="Q3494" t="s">
        <v>60</v>
      </c>
      <c r="W3494">
        <f>COUNTIF(Running_Data[[#This Row],[Status Brand HiLo]:[Status Brand Lokalate]],"SAMPLING")</f>
        <v>0</v>
      </c>
      <c r="X3494">
        <f>COUNTIF(Running_Data[[#This Row],[Status Brand HiLo]:[Status Brand Lokalate]],"REJECT")</f>
        <v>0</v>
      </c>
      <c r="Y3494" t="b">
        <f t="shared" si="324"/>
        <v>0</v>
      </c>
      <c r="Z3494" t="b">
        <f t="shared" si="325"/>
        <v>0</v>
      </c>
      <c r="AA3494" t="b">
        <f t="shared" si="326"/>
        <v>0</v>
      </c>
      <c r="AB3494" t="b">
        <f t="shared" si="327"/>
        <v>0</v>
      </c>
      <c r="AC3494" t="b">
        <f t="shared" si="328"/>
        <v>0</v>
      </c>
      <c r="AD3494" t="b">
        <f t="shared" si="329"/>
        <v>0</v>
      </c>
      <c r="AE3494">
        <f>COUNTIF(Running_Data[[#This Row],[HILO KLEPON LATTE REF 12BAGX500G]:[HILO TARO LATTE REF 12BAGX500G]],"TRUE")</f>
        <v>0</v>
      </c>
      <c r="AF3494">
        <f>COUNTIF(Running_Data[[#This Row],[LOKALATE KOPI BERONDONG 12BAGX500G]:[LOKALATE KOPI ALPUKAT 12BAGX500G]],"TRUE")</f>
        <v>0</v>
      </c>
      <c r="AG3494">
        <f>COUNTIF(Running_Data[[#This Row],[HILO KLEPON LATTE REF 12BAGX500G]:[LOKALATE KOPI ALPUKAT 12BAGX500G]],"TRUE")</f>
        <v>0</v>
      </c>
      <c r="AH3494" t="s">
        <v>51</v>
      </c>
    </row>
    <row r="3495" spans="1:36" x14ac:dyDescent="0.35">
      <c r="A3495" t="s">
        <v>3425</v>
      </c>
      <c r="B3495">
        <v>4</v>
      </c>
      <c r="C3495">
        <v>2022</v>
      </c>
      <c r="F3495" t="s">
        <v>3482</v>
      </c>
      <c r="H3495" t="s">
        <v>41</v>
      </c>
      <c r="I3495" t="s">
        <v>3822</v>
      </c>
      <c r="J3495" t="s">
        <v>100</v>
      </c>
      <c r="Q3495" t="s">
        <v>60</v>
      </c>
      <c r="W3495">
        <f>COUNTIF(Running_Data[[#This Row],[Status Brand HiLo]:[Status Brand Lokalate]],"SAMPLING")</f>
        <v>0</v>
      </c>
      <c r="X3495">
        <f>COUNTIF(Running_Data[[#This Row],[Status Brand HiLo]:[Status Brand Lokalate]],"REJECT")</f>
        <v>0</v>
      </c>
      <c r="Y3495" t="b">
        <f t="shared" si="324"/>
        <v>0</v>
      </c>
      <c r="Z3495" t="b">
        <f t="shared" si="325"/>
        <v>0</v>
      </c>
      <c r="AA3495" t="b">
        <f t="shared" si="326"/>
        <v>0</v>
      </c>
      <c r="AB3495" t="b">
        <f t="shared" si="327"/>
        <v>0</v>
      </c>
      <c r="AC3495" t="b">
        <f t="shared" si="328"/>
        <v>0</v>
      </c>
      <c r="AD3495" t="b">
        <f t="shared" si="329"/>
        <v>0</v>
      </c>
      <c r="AE3495">
        <f>COUNTIF(Running_Data[[#This Row],[HILO KLEPON LATTE REF 12BAGX500G]:[HILO TARO LATTE REF 12BAGX500G]],"TRUE")</f>
        <v>0</v>
      </c>
      <c r="AF3495">
        <f>COUNTIF(Running_Data[[#This Row],[LOKALATE KOPI BERONDONG 12BAGX500G]:[LOKALATE KOPI ALPUKAT 12BAGX500G]],"TRUE")</f>
        <v>0</v>
      </c>
      <c r="AG3495">
        <f>COUNTIF(Running_Data[[#This Row],[HILO KLEPON LATTE REF 12BAGX500G]:[LOKALATE KOPI ALPUKAT 12BAGX500G]],"TRUE")</f>
        <v>0</v>
      </c>
      <c r="AH3495" t="s">
        <v>51</v>
      </c>
    </row>
    <row r="3496" spans="1:36" x14ac:dyDescent="0.35">
      <c r="A3496" t="s">
        <v>3425</v>
      </c>
      <c r="B3496">
        <v>4</v>
      </c>
      <c r="C3496">
        <v>2022</v>
      </c>
      <c r="F3496" t="s">
        <v>39</v>
      </c>
      <c r="G3496" t="s">
        <v>4200</v>
      </c>
      <c r="H3496" t="s">
        <v>41</v>
      </c>
      <c r="I3496" t="s">
        <v>5383</v>
      </c>
      <c r="J3496" t="s">
        <v>100</v>
      </c>
      <c r="Q3496" t="s">
        <v>60</v>
      </c>
      <c r="W3496">
        <f>COUNTIF(Running_Data[[#This Row],[Status Brand HiLo]:[Status Brand Lokalate]],"SAMPLING")</f>
        <v>0</v>
      </c>
      <c r="X3496">
        <f>COUNTIF(Running_Data[[#This Row],[Status Brand HiLo]:[Status Brand Lokalate]],"REJECT")</f>
        <v>0</v>
      </c>
      <c r="Y3496" t="b">
        <f t="shared" si="324"/>
        <v>0</v>
      </c>
      <c r="Z3496" t="b">
        <f t="shared" si="325"/>
        <v>0</v>
      </c>
      <c r="AA3496" t="b">
        <f t="shared" si="326"/>
        <v>0</v>
      </c>
      <c r="AB3496" t="b">
        <f t="shared" si="327"/>
        <v>0</v>
      </c>
      <c r="AC3496" t="b">
        <f t="shared" si="328"/>
        <v>0</v>
      </c>
      <c r="AD3496" t="b">
        <f t="shared" si="329"/>
        <v>0</v>
      </c>
      <c r="AE3496">
        <f>COUNTIF(Running_Data[[#This Row],[HILO KLEPON LATTE REF 12BAGX500G]:[HILO TARO LATTE REF 12BAGX500G]],"TRUE")</f>
        <v>0</v>
      </c>
      <c r="AF3496">
        <f>COUNTIF(Running_Data[[#This Row],[LOKALATE KOPI BERONDONG 12BAGX500G]:[LOKALATE KOPI ALPUKAT 12BAGX500G]],"TRUE")</f>
        <v>0</v>
      </c>
      <c r="AG3496">
        <f>COUNTIF(Running_Data[[#This Row],[HILO KLEPON LATTE REF 12BAGX500G]:[LOKALATE KOPI ALPUKAT 12BAGX500G]],"TRUE")</f>
        <v>0</v>
      </c>
      <c r="AH3496" t="s">
        <v>51</v>
      </c>
      <c r="AJ3496" t="s">
        <v>5384</v>
      </c>
    </row>
    <row r="3497" spans="1:36" x14ac:dyDescent="0.35">
      <c r="A3497" t="s">
        <v>3425</v>
      </c>
      <c r="B3497">
        <v>4</v>
      </c>
      <c r="C3497">
        <v>2022</v>
      </c>
      <c r="F3497" t="s">
        <v>3482</v>
      </c>
      <c r="H3497" t="s">
        <v>41</v>
      </c>
      <c r="I3497" t="s">
        <v>5385</v>
      </c>
      <c r="J3497" t="s">
        <v>100</v>
      </c>
      <c r="Q3497" t="s">
        <v>60</v>
      </c>
      <c r="W3497">
        <f>COUNTIF(Running_Data[[#This Row],[Status Brand HiLo]:[Status Brand Lokalate]],"SAMPLING")</f>
        <v>0</v>
      </c>
      <c r="X3497">
        <f>COUNTIF(Running_Data[[#This Row],[Status Brand HiLo]:[Status Brand Lokalate]],"REJECT")</f>
        <v>0</v>
      </c>
      <c r="Y3497" t="b">
        <f t="shared" si="324"/>
        <v>0</v>
      </c>
      <c r="Z3497" t="b">
        <f t="shared" si="325"/>
        <v>0</v>
      </c>
      <c r="AA3497" t="b">
        <f t="shared" si="326"/>
        <v>0</v>
      </c>
      <c r="AB3497" t="b">
        <f t="shared" si="327"/>
        <v>0</v>
      </c>
      <c r="AC3497" t="b">
        <f t="shared" si="328"/>
        <v>0</v>
      </c>
      <c r="AD3497" t="b">
        <f t="shared" si="329"/>
        <v>0</v>
      </c>
      <c r="AE3497">
        <f>COUNTIF(Running_Data[[#This Row],[HILO KLEPON LATTE REF 12BAGX500G]:[HILO TARO LATTE REF 12BAGX500G]],"TRUE")</f>
        <v>0</v>
      </c>
      <c r="AF3497">
        <f>COUNTIF(Running_Data[[#This Row],[LOKALATE KOPI BERONDONG 12BAGX500G]:[LOKALATE KOPI ALPUKAT 12BAGX500G]],"TRUE")</f>
        <v>0</v>
      </c>
      <c r="AG3497">
        <f>COUNTIF(Running_Data[[#This Row],[HILO KLEPON LATTE REF 12BAGX500G]:[LOKALATE KOPI ALPUKAT 12BAGX500G]],"TRUE")</f>
        <v>0</v>
      </c>
      <c r="AH3497" t="s">
        <v>51</v>
      </c>
      <c r="AJ3497" t="s">
        <v>5386</v>
      </c>
    </row>
    <row r="3498" spans="1:36" x14ac:dyDescent="0.35">
      <c r="A3498" t="s">
        <v>3425</v>
      </c>
      <c r="B3498">
        <v>4</v>
      </c>
      <c r="C3498">
        <v>2022</v>
      </c>
      <c r="F3498" t="s">
        <v>3482</v>
      </c>
      <c r="H3498" t="s">
        <v>41</v>
      </c>
      <c r="I3498" t="s">
        <v>3493</v>
      </c>
      <c r="J3498" t="s">
        <v>100</v>
      </c>
      <c r="Q3498" t="s">
        <v>60</v>
      </c>
      <c r="W3498">
        <f>COUNTIF(Running_Data[[#This Row],[Status Brand HiLo]:[Status Brand Lokalate]],"SAMPLING")</f>
        <v>0</v>
      </c>
      <c r="X3498">
        <f>COUNTIF(Running_Data[[#This Row],[Status Brand HiLo]:[Status Brand Lokalate]],"REJECT")</f>
        <v>0</v>
      </c>
      <c r="Y3498" t="b">
        <f t="shared" si="324"/>
        <v>0</v>
      </c>
      <c r="Z3498" t="b">
        <f t="shared" si="325"/>
        <v>0</v>
      </c>
      <c r="AA3498" t="b">
        <f t="shared" si="326"/>
        <v>0</v>
      </c>
      <c r="AB3498" t="b">
        <f t="shared" si="327"/>
        <v>0</v>
      </c>
      <c r="AC3498" t="b">
        <f t="shared" si="328"/>
        <v>0</v>
      </c>
      <c r="AD3498" t="b">
        <f t="shared" si="329"/>
        <v>0</v>
      </c>
      <c r="AE3498">
        <f>COUNTIF(Running_Data[[#This Row],[HILO KLEPON LATTE REF 12BAGX500G]:[HILO TARO LATTE REF 12BAGX500G]],"TRUE")</f>
        <v>0</v>
      </c>
      <c r="AF3498">
        <f>COUNTIF(Running_Data[[#This Row],[LOKALATE KOPI BERONDONG 12BAGX500G]:[LOKALATE KOPI ALPUKAT 12BAGX500G]],"TRUE")</f>
        <v>0</v>
      </c>
      <c r="AG3498">
        <f>COUNTIF(Running_Data[[#This Row],[HILO KLEPON LATTE REF 12BAGX500G]:[LOKALATE KOPI ALPUKAT 12BAGX500G]],"TRUE")</f>
        <v>0</v>
      </c>
      <c r="AH3498" t="s">
        <v>51</v>
      </c>
    </row>
    <row r="3499" spans="1:36" x14ac:dyDescent="0.35">
      <c r="A3499" t="s">
        <v>3425</v>
      </c>
      <c r="B3499">
        <v>4</v>
      </c>
      <c r="C3499">
        <v>2022</v>
      </c>
      <c r="F3499" t="s">
        <v>3482</v>
      </c>
      <c r="H3499" t="s">
        <v>41</v>
      </c>
      <c r="I3499" t="s">
        <v>5387</v>
      </c>
      <c r="J3499" t="s">
        <v>100</v>
      </c>
      <c r="Q3499" t="s">
        <v>60</v>
      </c>
      <c r="W3499">
        <f>COUNTIF(Running_Data[[#This Row],[Status Brand HiLo]:[Status Brand Lokalate]],"SAMPLING")</f>
        <v>0</v>
      </c>
      <c r="X3499">
        <f>COUNTIF(Running_Data[[#This Row],[Status Brand HiLo]:[Status Brand Lokalate]],"REJECT")</f>
        <v>0</v>
      </c>
      <c r="Y3499" t="b">
        <f t="shared" si="324"/>
        <v>0</v>
      </c>
      <c r="Z3499" t="b">
        <f t="shared" si="325"/>
        <v>0</v>
      </c>
      <c r="AA3499" t="b">
        <f t="shared" si="326"/>
        <v>0</v>
      </c>
      <c r="AB3499" t="b">
        <f t="shared" si="327"/>
        <v>0</v>
      </c>
      <c r="AC3499" t="b">
        <f t="shared" si="328"/>
        <v>0</v>
      </c>
      <c r="AD3499" t="b">
        <f t="shared" si="329"/>
        <v>0</v>
      </c>
      <c r="AE3499">
        <f>COUNTIF(Running_Data[[#This Row],[HILO KLEPON LATTE REF 12BAGX500G]:[HILO TARO LATTE REF 12BAGX500G]],"TRUE")</f>
        <v>0</v>
      </c>
      <c r="AF3499">
        <f>COUNTIF(Running_Data[[#This Row],[LOKALATE KOPI BERONDONG 12BAGX500G]:[LOKALATE KOPI ALPUKAT 12BAGX500G]],"TRUE")</f>
        <v>0</v>
      </c>
      <c r="AG3499">
        <f>COUNTIF(Running_Data[[#This Row],[HILO KLEPON LATTE REF 12BAGX500G]:[LOKALATE KOPI ALPUKAT 12BAGX500G]],"TRUE")</f>
        <v>0</v>
      </c>
      <c r="AH3499" t="s">
        <v>51</v>
      </c>
    </row>
    <row r="3500" spans="1:36" x14ac:dyDescent="0.35">
      <c r="A3500" t="s">
        <v>3425</v>
      </c>
      <c r="B3500">
        <v>4</v>
      </c>
      <c r="C3500">
        <v>2022</v>
      </c>
      <c r="F3500" t="s">
        <v>3482</v>
      </c>
      <c r="H3500" t="s">
        <v>41</v>
      </c>
      <c r="I3500" t="s">
        <v>5388</v>
      </c>
      <c r="J3500" t="s">
        <v>100</v>
      </c>
      <c r="Q3500" t="s">
        <v>60</v>
      </c>
      <c r="W3500">
        <f>COUNTIF(Running_Data[[#This Row],[Status Brand HiLo]:[Status Brand Lokalate]],"SAMPLING")</f>
        <v>0</v>
      </c>
      <c r="X3500">
        <f>COUNTIF(Running_Data[[#This Row],[Status Brand HiLo]:[Status Brand Lokalate]],"REJECT")</f>
        <v>0</v>
      </c>
      <c r="Y3500" t="b">
        <f t="shared" si="324"/>
        <v>0</v>
      </c>
      <c r="Z3500" t="b">
        <f t="shared" si="325"/>
        <v>0</v>
      </c>
      <c r="AA3500" t="b">
        <f t="shared" si="326"/>
        <v>0</v>
      </c>
      <c r="AB3500" t="b">
        <f t="shared" si="327"/>
        <v>0</v>
      </c>
      <c r="AC3500" t="b">
        <f t="shared" si="328"/>
        <v>0</v>
      </c>
      <c r="AD3500" t="b">
        <f t="shared" si="329"/>
        <v>0</v>
      </c>
      <c r="AE3500">
        <f>COUNTIF(Running_Data[[#This Row],[HILO KLEPON LATTE REF 12BAGX500G]:[HILO TARO LATTE REF 12BAGX500G]],"TRUE")</f>
        <v>0</v>
      </c>
      <c r="AF3500">
        <f>COUNTIF(Running_Data[[#This Row],[LOKALATE KOPI BERONDONG 12BAGX500G]:[LOKALATE KOPI ALPUKAT 12BAGX500G]],"TRUE")</f>
        <v>0</v>
      </c>
      <c r="AG3500">
        <f>COUNTIF(Running_Data[[#This Row],[HILO KLEPON LATTE REF 12BAGX500G]:[LOKALATE KOPI ALPUKAT 12BAGX500G]],"TRUE")</f>
        <v>0</v>
      </c>
      <c r="AH3500" t="s">
        <v>51</v>
      </c>
      <c r="AJ3500" t="s">
        <v>5315</v>
      </c>
    </row>
    <row r="3501" spans="1:36" x14ac:dyDescent="0.35">
      <c r="A3501" t="s">
        <v>3425</v>
      </c>
      <c r="B3501">
        <v>4</v>
      </c>
      <c r="C3501">
        <v>2022</v>
      </c>
      <c r="F3501" t="s">
        <v>3482</v>
      </c>
      <c r="H3501" t="s">
        <v>41</v>
      </c>
      <c r="I3501" t="s">
        <v>3867</v>
      </c>
      <c r="J3501" t="s">
        <v>100</v>
      </c>
      <c r="Q3501" t="s">
        <v>60</v>
      </c>
      <c r="W3501">
        <f>COUNTIF(Running_Data[[#This Row],[Status Brand HiLo]:[Status Brand Lokalate]],"SAMPLING")</f>
        <v>0</v>
      </c>
      <c r="X3501">
        <f>COUNTIF(Running_Data[[#This Row],[Status Brand HiLo]:[Status Brand Lokalate]],"REJECT")</f>
        <v>0</v>
      </c>
      <c r="Y3501" t="b">
        <f t="shared" si="324"/>
        <v>0</v>
      </c>
      <c r="Z3501" t="b">
        <f t="shared" si="325"/>
        <v>0</v>
      </c>
      <c r="AA3501" t="b">
        <f t="shared" si="326"/>
        <v>0</v>
      </c>
      <c r="AB3501" t="b">
        <f t="shared" si="327"/>
        <v>0</v>
      </c>
      <c r="AC3501" t="b">
        <f t="shared" si="328"/>
        <v>0</v>
      </c>
      <c r="AD3501" t="b">
        <f t="shared" si="329"/>
        <v>0</v>
      </c>
      <c r="AE3501">
        <f>COUNTIF(Running_Data[[#This Row],[HILO KLEPON LATTE REF 12BAGX500G]:[HILO TARO LATTE REF 12BAGX500G]],"TRUE")</f>
        <v>0</v>
      </c>
      <c r="AF3501">
        <f>COUNTIF(Running_Data[[#This Row],[LOKALATE KOPI BERONDONG 12BAGX500G]:[LOKALATE KOPI ALPUKAT 12BAGX500G]],"TRUE")</f>
        <v>0</v>
      </c>
      <c r="AG3501">
        <f>COUNTIF(Running_Data[[#This Row],[HILO KLEPON LATTE REF 12BAGX500G]:[LOKALATE KOPI ALPUKAT 12BAGX500G]],"TRUE")</f>
        <v>0</v>
      </c>
      <c r="AH3501" t="s">
        <v>51</v>
      </c>
    </row>
    <row r="3502" spans="1:36" x14ac:dyDescent="0.35">
      <c r="A3502" t="s">
        <v>3425</v>
      </c>
      <c r="B3502">
        <v>4</v>
      </c>
      <c r="C3502">
        <v>2022</v>
      </c>
      <c r="F3502" t="s">
        <v>3482</v>
      </c>
      <c r="H3502" t="s">
        <v>41</v>
      </c>
      <c r="I3502" t="s">
        <v>5389</v>
      </c>
      <c r="J3502" t="s">
        <v>100</v>
      </c>
      <c r="Q3502" t="s">
        <v>60</v>
      </c>
      <c r="W3502">
        <f>COUNTIF(Running_Data[[#This Row],[Status Brand HiLo]:[Status Brand Lokalate]],"SAMPLING")</f>
        <v>0</v>
      </c>
      <c r="X3502">
        <f>COUNTIF(Running_Data[[#This Row],[Status Brand HiLo]:[Status Brand Lokalate]],"REJECT")</f>
        <v>0</v>
      </c>
      <c r="Y3502" t="b">
        <f t="shared" si="324"/>
        <v>0</v>
      </c>
      <c r="Z3502" t="b">
        <f t="shared" si="325"/>
        <v>0</v>
      </c>
      <c r="AA3502" t="b">
        <f t="shared" si="326"/>
        <v>0</v>
      </c>
      <c r="AB3502" t="b">
        <f t="shared" si="327"/>
        <v>0</v>
      </c>
      <c r="AC3502" t="b">
        <f t="shared" si="328"/>
        <v>0</v>
      </c>
      <c r="AD3502" t="b">
        <f t="shared" si="329"/>
        <v>0</v>
      </c>
      <c r="AE3502">
        <f>COUNTIF(Running_Data[[#This Row],[HILO KLEPON LATTE REF 12BAGX500G]:[HILO TARO LATTE REF 12BAGX500G]],"TRUE")</f>
        <v>0</v>
      </c>
      <c r="AF3502">
        <f>COUNTIF(Running_Data[[#This Row],[LOKALATE KOPI BERONDONG 12BAGX500G]:[LOKALATE KOPI ALPUKAT 12BAGX500G]],"TRUE")</f>
        <v>0</v>
      </c>
      <c r="AG3502">
        <f>COUNTIF(Running_Data[[#This Row],[HILO KLEPON LATTE REF 12BAGX500G]:[LOKALATE KOPI ALPUKAT 12BAGX500G]],"TRUE")</f>
        <v>0</v>
      </c>
      <c r="AH3502" t="s">
        <v>51</v>
      </c>
    </row>
    <row r="3503" spans="1:36" x14ac:dyDescent="0.35">
      <c r="A3503" t="s">
        <v>3425</v>
      </c>
      <c r="B3503">
        <v>4</v>
      </c>
      <c r="C3503">
        <v>2022</v>
      </c>
      <c r="F3503" t="s">
        <v>3482</v>
      </c>
      <c r="H3503" t="s">
        <v>41</v>
      </c>
      <c r="I3503" t="s">
        <v>3677</v>
      </c>
      <c r="J3503" t="s">
        <v>100</v>
      </c>
      <c r="Q3503" t="s">
        <v>60</v>
      </c>
      <c r="W3503">
        <f>COUNTIF(Running_Data[[#This Row],[Status Brand HiLo]:[Status Brand Lokalate]],"SAMPLING")</f>
        <v>0</v>
      </c>
      <c r="X3503">
        <f>COUNTIF(Running_Data[[#This Row],[Status Brand HiLo]:[Status Brand Lokalate]],"REJECT")</f>
        <v>0</v>
      </c>
      <c r="Y3503" t="b">
        <f t="shared" si="324"/>
        <v>0</v>
      </c>
      <c r="Z3503" t="b">
        <f t="shared" si="325"/>
        <v>0</v>
      </c>
      <c r="AA3503" t="b">
        <f t="shared" si="326"/>
        <v>0</v>
      </c>
      <c r="AB3503" t="b">
        <f t="shared" si="327"/>
        <v>0</v>
      </c>
      <c r="AC3503" t="b">
        <f t="shared" si="328"/>
        <v>0</v>
      </c>
      <c r="AD3503" t="b">
        <f t="shared" si="329"/>
        <v>0</v>
      </c>
      <c r="AE3503">
        <f>COUNTIF(Running_Data[[#This Row],[HILO KLEPON LATTE REF 12BAGX500G]:[HILO TARO LATTE REF 12BAGX500G]],"TRUE")</f>
        <v>0</v>
      </c>
      <c r="AF3503">
        <f>COUNTIF(Running_Data[[#This Row],[LOKALATE KOPI BERONDONG 12BAGX500G]:[LOKALATE KOPI ALPUKAT 12BAGX500G]],"TRUE")</f>
        <v>0</v>
      </c>
      <c r="AG3503">
        <f>COUNTIF(Running_Data[[#This Row],[HILO KLEPON LATTE REF 12BAGX500G]:[LOKALATE KOPI ALPUKAT 12BAGX500G]],"TRUE")</f>
        <v>0</v>
      </c>
      <c r="AH3503" t="s">
        <v>51</v>
      </c>
      <c r="AJ3503" t="s">
        <v>5390</v>
      </c>
    </row>
    <row r="3504" spans="1:36" x14ac:dyDescent="0.35">
      <c r="A3504" t="s">
        <v>3425</v>
      </c>
      <c r="B3504">
        <v>4</v>
      </c>
      <c r="C3504">
        <v>2022</v>
      </c>
      <c r="F3504" t="s">
        <v>3482</v>
      </c>
      <c r="H3504" t="s">
        <v>41</v>
      </c>
      <c r="I3504" t="s">
        <v>5391</v>
      </c>
      <c r="J3504" t="s">
        <v>100</v>
      </c>
      <c r="Q3504" t="s">
        <v>60</v>
      </c>
      <c r="W3504">
        <f>COUNTIF(Running_Data[[#This Row],[Status Brand HiLo]:[Status Brand Lokalate]],"SAMPLING")</f>
        <v>0</v>
      </c>
      <c r="X3504">
        <f>COUNTIF(Running_Data[[#This Row],[Status Brand HiLo]:[Status Brand Lokalate]],"REJECT")</f>
        <v>0</v>
      </c>
      <c r="Y3504" t="b">
        <f t="shared" si="324"/>
        <v>0</v>
      </c>
      <c r="Z3504" t="b">
        <f t="shared" si="325"/>
        <v>0</v>
      </c>
      <c r="AA3504" t="b">
        <f t="shared" si="326"/>
        <v>0</v>
      </c>
      <c r="AB3504" t="b">
        <f t="shared" si="327"/>
        <v>0</v>
      </c>
      <c r="AC3504" t="b">
        <f t="shared" si="328"/>
        <v>0</v>
      </c>
      <c r="AD3504" t="b">
        <f t="shared" si="329"/>
        <v>0</v>
      </c>
      <c r="AE3504">
        <f>COUNTIF(Running_Data[[#This Row],[HILO KLEPON LATTE REF 12BAGX500G]:[HILO TARO LATTE REF 12BAGX500G]],"TRUE")</f>
        <v>0</v>
      </c>
      <c r="AF3504">
        <f>COUNTIF(Running_Data[[#This Row],[LOKALATE KOPI BERONDONG 12BAGX500G]:[LOKALATE KOPI ALPUKAT 12BAGX500G]],"TRUE")</f>
        <v>0</v>
      </c>
      <c r="AG3504">
        <f>COUNTIF(Running_Data[[#This Row],[HILO KLEPON LATTE REF 12BAGX500G]:[LOKALATE KOPI ALPUKAT 12BAGX500G]],"TRUE")</f>
        <v>0</v>
      </c>
      <c r="AH3504" t="s">
        <v>51</v>
      </c>
      <c r="AJ3504" t="s">
        <v>5315</v>
      </c>
    </row>
    <row r="3505" spans="1:36" x14ac:dyDescent="0.35">
      <c r="A3505" t="s">
        <v>3425</v>
      </c>
      <c r="B3505">
        <v>4</v>
      </c>
      <c r="C3505">
        <v>2022</v>
      </c>
      <c r="F3505" t="s">
        <v>3482</v>
      </c>
      <c r="H3505" t="s">
        <v>41</v>
      </c>
      <c r="I3505" t="s">
        <v>3744</v>
      </c>
      <c r="J3505" t="s">
        <v>100</v>
      </c>
      <c r="Q3505" t="s">
        <v>60</v>
      </c>
      <c r="W3505">
        <f>COUNTIF(Running_Data[[#This Row],[Status Brand HiLo]:[Status Brand Lokalate]],"SAMPLING")</f>
        <v>0</v>
      </c>
      <c r="X3505">
        <f>COUNTIF(Running_Data[[#This Row],[Status Brand HiLo]:[Status Brand Lokalate]],"REJECT")</f>
        <v>0</v>
      </c>
      <c r="Y3505" t="b">
        <f t="shared" si="324"/>
        <v>0</v>
      </c>
      <c r="Z3505" t="b">
        <f t="shared" si="325"/>
        <v>0</v>
      </c>
      <c r="AA3505" t="b">
        <f t="shared" si="326"/>
        <v>0</v>
      </c>
      <c r="AB3505" t="b">
        <f t="shared" si="327"/>
        <v>0</v>
      </c>
      <c r="AC3505" t="b">
        <f t="shared" si="328"/>
        <v>0</v>
      </c>
      <c r="AD3505" t="b">
        <f t="shared" si="329"/>
        <v>0</v>
      </c>
      <c r="AE3505">
        <f>COUNTIF(Running_Data[[#This Row],[HILO KLEPON LATTE REF 12BAGX500G]:[HILO TARO LATTE REF 12BAGX500G]],"TRUE")</f>
        <v>0</v>
      </c>
      <c r="AF3505">
        <f>COUNTIF(Running_Data[[#This Row],[LOKALATE KOPI BERONDONG 12BAGX500G]:[LOKALATE KOPI ALPUKAT 12BAGX500G]],"TRUE")</f>
        <v>0</v>
      </c>
      <c r="AG3505">
        <f>COUNTIF(Running_Data[[#This Row],[HILO KLEPON LATTE REF 12BAGX500G]:[LOKALATE KOPI ALPUKAT 12BAGX500G]],"TRUE")</f>
        <v>0</v>
      </c>
      <c r="AH3505" t="s">
        <v>51</v>
      </c>
    </row>
    <row r="3506" spans="1:36" x14ac:dyDescent="0.35">
      <c r="A3506" t="s">
        <v>3425</v>
      </c>
      <c r="B3506">
        <v>4</v>
      </c>
      <c r="C3506">
        <v>2022</v>
      </c>
      <c r="F3506" t="s">
        <v>3482</v>
      </c>
      <c r="H3506" t="s">
        <v>41</v>
      </c>
      <c r="I3506" t="s">
        <v>3742</v>
      </c>
      <c r="J3506" t="s">
        <v>100</v>
      </c>
      <c r="Q3506" t="s">
        <v>60</v>
      </c>
      <c r="W3506">
        <f>COUNTIF(Running_Data[[#This Row],[Status Brand HiLo]:[Status Brand Lokalate]],"SAMPLING")</f>
        <v>0</v>
      </c>
      <c r="X3506">
        <f>COUNTIF(Running_Data[[#This Row],[Status Brand HiLo]:[Status Brand Lokalate]],"REJECT")</f>
        <v>0</v>
      </c>
      <c r="Y3506" t="b">
        <f t="shared" si="324"/>
        <v>0</v>
      </c>
      <c r="Z3506" t="b">
        <f t="shared" si="325"/>
        <v>0</v>
      </c>
      <c r="AA3506" t="b">
        <f t="shared" si="326"/>
        <v>0</v>
      </c>
      <c r="AB3506" t="b">
        <f t="shared" si="327"/>
        <v>0</v>
      </c>
      <c r="AC3506" t="b">
        <f t="shared" si="328"/>
        <v>0</v>
      </c>
      <c r="AD3506" t="b">
        <f t="shared" si="329"/>
        <v>0</v>
      </c>
      <c r="AE3506">
        <f>COUNTIF(Running_Data[[#This Row],[HILO KLEPON LATTE REF 12BAGX500G]:[HILO TARO LATTE REF 12BAGX500G]],"TRUE")</f>
        <v>0</v>
      </c>
      <c r="AF3506">
        <f>COUNTIF(Running_Data[[#This Row],[LOKALATE KOPI BERONDONG 12BAGX500G]:[LOKALATE KOPI ALPUKAT 12BAGX500G]],"TRUE")</f>
        <v>0</v>
      </c>
      <c r="AG3506">
        <f>COUNTIF(Running_Data[[#This Row],[HILO KLEPON LATTE REF 12BAGX500G]:[LOKALATE KOPI ALPUKAT 12BAGX500G]],"TRUE")</f>
        <v>0</v>
      </c>
      <c r="AH3506" t="s">
        <v>51</v>
      </c>
    </row>
    <row r="3507" spans="1:36" x14ac:dyDescent="0.35">
      <c r="A3507" t="s">
        <v>3425</v>
      </c>
      <c r="B3507">
        <v>4</v>
      </c>
      <c r="C3507">
        <v>2022</v>
      </c>
      <c r="F3507" t="s">
        <v>3482</v>
      </c>
      <c r="H3507" t="s">
        <v>41</v>
      </c>
      <c r="I3507" t="s">
        <v>5392</v>
      </c>
      <c r="J3507" t="s">
        <v>100</v>
      </c>
      <c r="Q3507" t="s">
        <v>60</v>
      </c>
      <c r="W3507">
        <f>COUNTIF(Running_Data[[#This Row],[Status Brand HiLo]:[Status Brand Lokalate]],"SAMPLING")</f>
        <v>0</v>
      </c>
      <c r="X3507">
        <f>COUNTIF(Running_Data[[#This Row],[Status Brand HiLo]:[Status Brand Lokalate]],"REJECT")</f>
        <v>0</v>
      </c>
      <c r="Y3507" t="b">
        <f t="shared" si="324"/>
        <v>0</v>
      </c>
      <c r="Z3507" t="b">
        <f t="shared" si="325"/>
        <v>0</v>
      </c>
      <c r="AA3507" t="b">
        <f t="shared" si="326"/>
        <v>0</v>
      </c>
      <c r="AB3507" t="b">
        <f t="shared" si="327"/>
        <v>0</v>
      </c>
      <c r="AC3507" t="b">
        <f t="shared" si="328"/>
        <v>0</v>
      </c>
      <c r="AD3507" t="b">
        <f t="shared" si="329"/>
        <v>0</v>
      </c>
      <c r="AE3507">
        <f>COUNTIF(Running_Data[[#This Row],[HILO KLEPON LATTE REF 12BAGX500G]:[HILO TARO LATTE REF 12BAGX500G]],"TRUE")</f>
        <v>0</v>
      </c>
      <c r="AF3507">
        <f>COUNTIF(Running_Data[[#This Row],[LOKALATE KOPI BERONDONG 12BAGX500G]:[LOKALATE KOPI ALPUKAT 12BAGX500G]],"TRUE")</f>
        <v>0</v>
      </c>
      <c r="AG3507">
        <f>COUNTIF(Running_Data[[#This Row],[HILO KLEPON LATTE REF 12BAGX500G]:[LOKALATE KOPI ALPUKAT 12BAGX500G]],"TRUE")</f>
        <v>0</v>
      </c>
      <c r="AH3507" t="s">
        <v>51</v>
      </c>
      <c r="AJ3507" t="s">
        <v>5315</v>
      </c>
    </row>
    <row r="3508" spans="1:36" x14ac:dyDescent="0.35">
      <c r="A3508" t="s">
        <v>3425</v>
      </c>
      <c r="B3508">
        <v>4</v>
      </c>
      <c r="C3508">
        <v>2022</v>
      </c>
      <c r="F3508" t="s">
        <v>3482</v>
      </c>
      <c r="H3508" t="s">
        <v>41</v>
      </c>
      <c r="I3508" t="s">
        <v>3679</v>
      </c>
      <c r="J3508" t="s">
        <v>100</v>
      </c>
      <c r="Q3508" t="s">
        <v>60</v>
      </c>
      <c r="W3508">
        <f>COUNTIF(Running_Data[[#This Row],[Status Brand HiLo]:[Status Brand Lokalate]],"SAMPLING")</f>
        <v>0</v>
      </c>
      <c r="X3508">
        <f>COUNTIF(Running_Data[[#This Row],[Status Brand HiLo]:[Status Brand Lokalate]],"REJECT")</f>
        <v>0</v>
      </c>
      <c r="Y3508" t="b">
        <f t="shared" si="324"/>
        <v>0</v>
      </c>
      <c r="Z3508" t="b">
        <f t="shared" si="325"/>
        <v>0</v>
      </c>
      <c r="AA3508" t="b">
        <f t="shared" si="326"/>
        <v>0</v>
      </c>
      <c r="AB3508" t="b">
        <f t="shared" si="327"/>
        <v>0</v>
      </c>
      <c r="AC3508" t="b">
        <f t="shared" si="328"/>
        <v>0</v>
      </c>
      <c r="AD3508" t="b">
        <f t="shared" si="329"/>
        <v>0</v>
      </c>
      <c r="AE3508">
        <f>COUNTIF(Running_Data[[#This Row],[HILO KLEPON LATTE REF 12BAGX500G]:[HILO TARO LATTE REF 12BAGX500G]],"TRUE")</f>
        <v>0</v>
      </c>
      <c r="AF3508">
        <f>COUNTIF(Running_Data[[#This Row],[LOKALATE KOPI BERONDONG 12BAGX500G]:[LOKALATE KOPI ALPUKAT 12BAGX500G]],"TRUE")</f>
        <v>0</v>
      </c>
      <c r="AG3508">
        <f>COUNTIF(Running_Data[[#This Row],[HILO KLEPON LATTE REF 12BAGX500G]:[LOKALATE KOPI ALPUKAT 12BAGX500G]],"TRUE")</f>
        <v>0</v>
      </c>
      <c r="AH3508" t="s">
        <v>51</v>
      </c>
      <c r="AJ3508" t="s">
        <v>5393</v>
      </c>
    </row>
    <row r="3509" spans="1:36" x14ac:dyDescent="0.35">
      <c r="A3509" t="s">
        <v>3425</v>
      </c>
      <c r="B3509">
        <v>4</v>
      </c>
      <c r="C3509">
        <v>2022</v>
      </c>
      <c r="F3509" t="s">
        <v>3482</v>
      </c>
      <c r="H3509" t="s">
        <v>41</v>
      </c>
      <c r="I3509" t="s">
        <v>3680</v>
      </c>
      <c r="J3509" t="s">
        <v>100</v>
      </c>
      <c r="Q3509" t="s">
        <v>60</v>
      </c>
      <c r="W3509">
        <f>COUNTIF(Running_Data[[#This Row],[Status Brand HiLo]:[Status Brand Lokalate]],"SAMPLING")</f>
        <v>0</v>
      </c>
      <c r="X3509">
        <f>COUNTIF(Running_Data[[#This Row],[Status Brand HiLo]:[Status Brand Lokalate]],"REJECT")</f>
        <v>0</v>
      </c>
      <c r="Y3509" t="b">
        <f t="shared" si="324"/>
        <v>0</v>
      </c>
      <c r="Z3509" t="b">
        <f t="shared" si="325"/>
        <v>0</v>
      </c>
      <c r="AA3509" t="b">
        <f t="shared" si="326"/>
        <v>0</v>
      </c>
      <c r="AB3509" t="b">
        <f t="shared" si="327"/>
        <v>0</v>
      </c>
      <c r="AC3509" t="b">
        <f t="shared" si="328"/>
        <v>0</v>
      </c>
      <c r="AD3509" t="b">
        <f t="shared" si="329"/>
        <v>0</v>
      </c>
      <c r="AE3509">
        <f>COUNTIF(Running_Data[[#This Row],[HILO KLEPON LATTE REF 12BAGX500G]:[HILO TARO LATTE REF 12BAGX500G]],"TRUE")</f>
        <v>0</v>
      </c>
      <c r="AF3509">
        <f>COUNTIF(Running_Data[[#This Row],[LOKALATE KOPI BERONDONG 12BAGX500G]:[LOKALATE KOPI ALPUKAT 12BAGX500G]],"TRUE")</f>
        <v>0</v>
      </c>
      <c r="AG3509">
        <f>COUNTIF(Running_Data[[#This Row],[HILO KLEPON LATTE REF 12BAGX500G]:[LOKALATE KOPI ALPUKAT 12BAGX500G]],"TRUE")</f>
        <v>0</v>
      </c>
      <c r="AH3509" t="s">
        <v>51</v>
      </c>
      <c r="AJ3509" t="s">
        <v>5394</v>
      </c>
    </row>
    <row r="3510" spans="1:36" x14ac:dyDescent="0.35">
      <c r="A3510" t="s">
        <v>3425</v>
      </c>
      <c r="B3510">
        <v>4</v>
      </c>
      <c r="C3510">
        <v>2022</v>
      </c>
      <c r="F3510" t="s">
        <v>39</v>
      </c>
      <c r="G3510" t="s">
        <v>4200</v>
      </c>
      <c r="H3510" t="s">
        <v>41</v>
      </c>
      <c r="I3510" t="s">
        <v>5395</v>
      </c>
      <c r="J3510" t="s">
        <v>100</v>
      </c>
      <c r="Q3510" t="s">
        <v>60</v>
      </c>
      <c r="W3510">
        <f>COUNTIF(Running_Data[[#This Row],[Status Brand HiLo]:[Status Brand Lokalate]],"SAMPLING")</f>
        <v>0</v>
      </c>
      <c r="X3510">
        <f>COUNTIF(Running_Data[[#This Row],[Status Brand HiLo]:[Status Brand Lokalate]],"REJECT")</f>
        <v>0</v>
      </c>
      <c r="Y3510" t="b">
        <f t="shared" si="324"/>
        <v>0</v>
      </c>
      <c r="Z3510" t="b">
        <f t="shared" si="325"/>
        <v>0</v>
      </c>
      <c r="AA3510" t="b">
        <f t="shared" si="326"/>
        <v>0</v>
      </c>
      <c r="AB3510" t="b">
        <f t="shared" si="327"/>
        <v>0</v>
      </c>
      <c r="AC3510" t="b">
        <f t="shared" si="328"/>
        <v>0</v>
      </c>
      <c r="AD3510" t="b">
        <f t="shared" si="329"/>
        <v>0</v>
      </c>
      <c r="AE3510">
        <f>COUNTIF(Running_Data[[#This Row],[HILO KLEPON LATTE REF 12BAGX500G]:[HILO TARO LATTE REF 12BAGX500G]],"TRUE")</f>
        <v>0</v>
      </c>
      <c r="AF3510">
        <f>COUNTIF(Running_Data[[#This Row],[LOKALATE KOPI BERONDONG 12BAGX500G]:[LOKALATE KOPI ALPUKAT 12BAGX500G]],"TRUE")</f>
        <v>0</v>
      </c>
      <c r="AG3510">
        <f>COUNTIF(Running_Data[[#This Row],[HILO KLEPON LATTE REF 12BAGX500G]:[LOKALATE KOPI ALPUKAT 12BAGX500G]],"TRUE")</f>
        <v>0</v>
      </c>
      <c r="AH3510" t="s">
        <v>51</v>
      </c>
      <c r="AJ3510" t="s">
        <v>5396</v>
      </c>
    </row>
    <row r="3511" spans="1:36" x14ac:dyDescent="0.35">
      <c r="A3511" t="s">
        <v>3425</v>
      </c>
      <c r="B3511">
        <v>4</v>
      </c>
      <c r="C3511">
        <v>2022</v>
      </c>
      <c r="F3511" t="s">
        <v>3482</v>
      </c>
      <c r="H3511" t="s">
        <v>41</v>
      </c>
      <c r="I3511" t="s">
        <v>5397</v>
      </c>
      <c r="J3511" t="s">
        <v>100</v>
      </c>
      <c r="Q3511" t="s">
        <v>60</v>
      </c>
      <c r="W3511">
        <f>COUNTIF(Running_Data[[#This Row],[Status Brand HiLo]:[Status Brand Lokalate]],"SAMPLING")</f>
        <v>0</v>
      </c>
      <c r="X3511">
        <f>COUNTIF(Running_Data[[#This Row],[Status Brand HiLo]:[Status Brand Lokalate]],"REJECT")</f>
        <v>0</v>
      </c>
      <c r="Y3511" t="b">
        <f t="shared" si="324"/>
        <v>0</v>
      </c>
      <c r="Z3511" t="b">
        <f t="shared" si="325"/>
        <v>0</v>
      </c>
      <c r="AA3511" t="b">
        <f t="shared" si="326"/>
        <v>0</v>
      </c>
      <c r="AB3511" t="b">
        <f t="shared" si="327"/>
        <v>0</v>
      </c>
      <c r="AC3511" t="b">
        <f t="shared" si="328"/>
        <v>0</v>
      </c>
      <c r="AD3511" t="b">
        <f t="shared" si="329"/>
        <v>0</v>
      </c>
      <c r="AE3511">
        <f>COUNTIF(Running_Data[[#This Row],[HILO KLEPON LATTE REF 12BAGX500G]:[HILO TARO LATTE REF 12BAGX500G]],"TRUE")</f>
        <v>0</v>
      </c>
      <c r="AF3511">
        <f>COUNTIF(Running_Data[[#This Row],[LOKALATE KOPI BERONDONG 12BAGX500G]:[LOKALATE KOPI ALPUKAT 12BAGX500G]],"TRUE")</f>
        <v>0</v>
      </c>
      <c r="AG3511">
        <f>COUNTIF(Running_Data[[#This Row],[HILO KLEPON LATTE REF 12BAGX500G]:[LOKALATE KOPI ALPUKAT 12BAGX500G]],"TRUE")</f>
        <v>0</v>
      </c>
      <c r="AH3511" t="s">
        <v>51</v>
      </c>
    </row>
    <row r="3512" spans="1:36" x14ac:dyDescent="0.35">
      <c r="A3512" t="s">
        <v>3425</v>
      </c>
      <c r="B3512">
        <v>4</v>
      </c>
      <c r="C3512">
        <v>2022</v>
      </c>
      <c r="F3512" t="s">
        <v>39</v>
      </c>
      <c r="G3512" t="s">
        <v>4200</v>
      </c>
      <c r="H3512" t="s">
        <v>41</v>
      </c>
      <c r="I3512" t="s">
        <v>5398</v>
      </c>
      <c r="J3512" t="s">
        <v>100</v>
      </c>
      <c r="Q3512" t="s">
        <v>60</v>
      </c>
      <c r="W3512">
        <f>COUNTIF(Running_Data[[#This Row],[Status Brand HiLo]:[Status Brand Lokalate]],"SAMPLING")</f>
        <v>0</v>
      </c>
      <c r="X3512">
        <f>COUNTIF(Running_Data[[#This Row],[Status Brand HiLo]:[Status Brand Lokalate]],"REJECT")</f>
        <v>0</v>
      </c>
      <c r="Y3512" t="b">
        <f t="shared" si="324"/>
        <v>0</v>
      </c>
      <c r="Z3512" t="b">
        <f t="shared" si="325"/>
        <v>0</v>
      </c>
      <c r="AA3512" t="b">
        <f t="shared" si="326"/>
        <v>0</v>
      </c>
      <c r="AB3512" t="b">
        <f t="shared" si="327"/>
        <v>0</v>
      </c>
      <c r="AC3512" t="b">
        <f t="shared" si="328"/>
        <v>0</v>
      </c>
      <c r="AD3512" t="b">
        <f t="shared" si="329"/>
        <v>0</v>
      </c>
      <c r="AE3512">
        <f>COUNTIF(Running_Data[[#This Row],[HILO KLEPON LATTE REF 12BAGX500G]:[HILO TARO LATTE REF 12BAGX500G]],"TRUE")</f>
        <v>0</v>
      </c>
      <c r="AF3512">
        <f>COUNTIF(Running_Data[[#This Row],[LOKALATE KOPI BERONDONG 12BAGX500G]:[LOKALATE KOPI ALPUKAT 12BAGX500G]],"TRUE")</f>
        <v>0</v>
      </c>
      <c r="AG3512">
        <f>COUNTIF(Running_Data[[#This Row],[HILO KLEPON LATTE REF 12BAGX500G]:[LOKALATE KOPI ALPUKAT 12BAGX500G]],"TRUE")</f>
        <v>0</v>
      </c>
      <c r="AH3512" t="s">
        <v>51</v>
      </c>
      <c r="AJ3512" t="s">
        <v>5399</v>
      </c>
    </row>
    <row r="3513" spans="1:36" x14ac:dyDescent="0.35">
      <c r="A3513" t="s">
        <v>3425</v>
      </c>
      <c r="B3513">
        <v>4</v>
      </c>
      <c r="C3513">
        <v>2022</v>
      </c>
      <c r="F3513" t="s">
        <v>3482</v>
      </c>
      <c r="H3513" t="s">
        <v>41</v>
      </c>
      <c r="I3513" t="s">
        <v>3872</v>
      </c>
      <c r="J3513" t="s">
        <v>100</v>
      </c>
      <c r="Q3513" t="s">
        <v>60</v>
      </c>
      <c r="W3513">
        <f>COUNTIF(Running_Data[[#This Row],[Status Brand HiLo]:[Status Brand Lokalate]],"SAMPLING")</f>
        <v>0</v>
      </c>
      <c r="X3513">
        <f>COUNTIF(Running_Data[[#This Row],[Status Brand HiLo]:[Status Brand Lokalate]],"REJECT")</f>
        <v>0</v>
      </c>
      <c r="Y3513" t="b">
        <f t="shared" si="324"/>
        <v>0</v>
      </c>
      <c r="Z3513" t="b">
        <f t="shared" si="325"/>
        <v>0</v>
      </c>
      <c r="AA3513" t="b">
        <f t="shared" si="326"/>
        <v>0</v>
      </c>
      <c r="AB3513" t="b">
        <f t="shared" si="327"/>
        <v>0</v>
      </c>
      <c r="AC3513" t="b">
        <f t="shared" si="328"/>
        <v>0</v>
      </c>
      <c r="AD3513" t="b">
        <f t="shared" si="329"/>
        <v>0</v>
      </c>
      <c r="AE3513">
        <f>COUNTIF(Running_Data[[#This Row],[HILO KLEPON LATTE REF 12BAGX500G]:[HILO TARO LATTE REF 12BAGX500G]],"TRUE")</f>
        <v>0</v>
      </c>
      <c r="AF3513">
        <f>COUNTIF(Running_Data[[#This Row],[LOKALATE KOPI BERONDONG 12BAGX500G]:[LOKALATE KOPI ALPUKAT 12BAGX500G]],"TRUE")</f>
        <v>0</v>
      </c>
      <c r="AG3513">
        <f>COUNTIF(Running_Data[[#This Row],[HILO KLEPON LATTE REF 12BAGX500G]:[LOKALATE KOPI ALPUKAT 12BAGX500G]],"TRUE")</f>
        <v>0</v>
      </c>
      <c r="AH3513" t="s">
        <v>51</v>
      </c>
    </row>
    <row r="3514" spans="1:36" x14ac:dyDescent="0.35">
      <c r="A3514" t="s">
        <v>3425</v>
      </c>
      <c r="B3514">
        <v>4</v>
      </c>
      <c r="C3514">
        <v>2022</v>
      </c>
      <c r="F3514" t="s">
        <v>3482</v>
      </c>
      <c r="H3514" t="s">
        <v>41</v>
      </c>
      <c r="I3514" t="s">
        <v>5400</v>
      </c>
      <c r="J3514" t="s">
        <v>100</v>
      </c>
      <c r="Q3514" t="s">
        <v>60</v>
      </c>
      <c r="W3514">
        <f>COUNTIF(Running_Data[[#This Row],[Status Brand HiLo]:[Status Brand Lokalate]],"SAMPLING")</f>
        <v>0</v>
      </c>
      <c r="X3514">
        <f>COUNTIF(Running_Data[[#This Row],[Status Brand HiLo]:[Status Brand Lokalate]],"REJECT")</f>
        <v>0</v>
      </c>
      <c r="Y3514" t="b">
        <f t="shared" si="324"/>
        <v>0</v>
      </c>
      <c r="Z3514" t="b">
        <f t="shared" si="325"/>
        <v>0</v>
      </c>
      <c r="AA3514" t="b">
        <f t="shared" si="326"/>
        <v>0</v>
      </c>
      <c r="AB3514" t="b">
        <f t="shared" si="327"/>
        <v>0</v>
      </c>
      <c r="AC3514" t="b">
        <f t="shared" si="328"/>
        <v>0</v>
      </c>
      <c r="AD3514" t="b">
        <f t="shared" si="329"/>
        <v>0</v>
      </c>
      <c r="AE3514">
        <f>COUNTIF(Running_Data[[#This Row],[HILO KLEPON LATTE REF 12BAGX500G]:[HILO TARO LATTE REF 12BAGX500G]],"TRUE")</f>
        <v>0</v>
      </c>
      <c r="AF3514">
        <f>COUNTIF(Running_Data[[#This Row],[LOKALATE KOPI BERONDONG 12BAGX500G]:[LOKALATE KOPI ALPUKAT 12BAGX500G]],"TRUE")</f>
        <v>0</v>
      </c>
      <c r="AG3514">
        <f>COUNTIF(Running_Data[[#This Row],[HILO KLEPON LATTE REF 12BAGX500G]:[LOKALATE KOPI ALPUKAT 12BAGX500G]],"TRUE")</f>
        <v>0</v>
      </c>
      <c r="AH3514" t="s">
        <v>51</v>
      </c>
    </row>
    <row r="3515" spans="1:36" x14ac:dyDescent="0.35">
      <c r="A3515" t="s">
        <v>3425</v>
      </c>
      <c r="B3515">
        <v>4</v>
      </c>
      <c r="C3515">
        <v>2022</v>
      </c>
      <c r="F3515" t="s">
        <v>3482</v>
      </c>
      <c r="H3515" t="s">
        <v>41</v>
      </c>
      <c r="I3515" t="s">
        <v>5401</v>
      </c>
      <c r="J3515" t="s">
        <v>100</v>
      </c>
      <c r="Q3515" t="s">
        <v>60</v>
      </c>
      <c r="W3515">
        <f>COUNTIF(Running_Data[[#This Row],[Status Brand HiLo]:[Status Brand Lokalate]],"SAMPLING")</f>
        <v>0</v>
      </c>
      <c r="X3515">
        <f>COUNTIF(Running_Data[[#This Row],[Status Brand HiLo]:[Status Brand Lokalate]],"REJECT")</f>
        <v>0</v>
      </c>
      <c r="Y3515" t="b">
        <f t="shared" si="324"/>
        <v>0</v>
      </c>
      <c r="Z3515" t="b">
        <f t="shared" si="325"/>
        <v>0</v>
      </c>
      <c r="AA3515" t="b">
        <f t="shared" si="326"/>
        <v>0</v>
      </c>
      <c r="AB3515" t="b">
        <f t="shared" si="327"/>
        <v>0</v>
      </c>
      <c r="AC3515" t="b">
        <f t="shared" si="328"/>
        <v>0</v>
      </c>
      <c r="AD3515" t="b">
        <f t="shared" si="329"/>
        <v>0</v>
      </c>
      <c r="AE3515">
        <f>COUNTIF(Running_Data[[#This Row],[HILO KLEPON LATTE REF 12BAGX500G]:[HILO TARO LATTE REF 12BAGX500G]],"TRUE")</f>
        <v>0</v>
      </c>
      <c r="AF3515">
        <f>COUNTIF(Running_Data[[#This Row],[LOKALATE KOPI BERONDONG 12BAGX500G]:[LOKALATE KOPI ALPUKAT 12BAGX500G]],"TRUE")</f>
        <v>0</v>
      </c>
      <c r="AG3515">
        <f>COUNTIF(Running_Data[[#This Row],[HILO KLEPON LATTE REF 12BAGX500G]:[LOKALATE KOPI ALPUKAT 12BAGX500G]],"TRUE")</f>
        <v>0</v>
      </c>
      <c r="AH3515" t="s">
        <v>51</v>
      </c>
    </row>
    <row r="3516" spans="1:36" x14ac:dyDescent="0.35">
      <c r="A3516" t="s">
        <v>3425</v>
      </c>
      <c r="B3516">
        <v>4</v>
      </c>
      <c r="C3516">
        <v>2022</v>
      </c>
      <c r="F3516" t="s">
        <v>3482</v>
      </c>
      <c r="H3516" t="s">
        <v>41</v>
      </c>
      <c r="I3516" t="s">
        <v>5402</v>
      </c>
      <c r="J3516" t="s">
        <v>100</v>
      </c>
      <c r="Q3516" t="s">
        <v>60</v>
      </c>
      <c r="W3516">
        <f>COUNTIF(Running_Data[[#This Row],[Status Brand HiLo]:[Status Brand Lokalate]],"SAMPLING")</f>
        <v>0</v>
      </c>
      <c r="X3516">
        <f>COUNTIF(Running_Data[[#This Row],[Status Brand HiLo]:[Status Brand Lokalate]],"REJECT")</f>
        <v>0</v>
      </c>
      <c r="Y3516" t="b">
        <f t="shared" si="324"/>
        <v>0</v>
      </c>
      <c r="Z3516" t="b">
        <f t="shared" si="325"/>
        <v>0</v>
      </c>
      <c r="AA3516" t="b">
        <f t="shared" si="326"/>
        <v>0</v>
      </c>
      <c r="AB3516" t="b">
        <f t="shared" si="327"/>
        <v>0</v>
      </c>
      <c r="AC3516" t="b">
        <f t="shared" si="328"/>
        <v>0</v>
      </c>
      <c r="AD3516" t="b">
        <f t="shared" si="329"/>
        <v>0</v>
      </c>
      <c r="AE3516">
        <f>COUNTIF(Running_Data[[#This Row],[HILO KLEPON LATTE REF 12BAGX500G]:[HILO TARO LATTE REF 12BAGX500G]],"TRUE")</f>
        <v>0</v>
      </c>
      <c r="AF3516">
        <f>COUNTIF(Running_Data[[#This Row],[LOKALATE KOPI BERONDONG 12BAGX500G]:[LOKALATE KOPI ALPUKAT 12BAGX500G]],"TRUE")</f>
        <v>0</v>
      </c>
      <c r="AG3516">
        <f>COUNTIF(Running_Data[[#This Row],[HILO KLEPON LATTE REF 12BAGX500G]:[LOKALATE KOPI ALPUKAT 12BAGX500G]],"TRUE")</f>
        <v>0</v>
      </c>
      <c r="AH3516" t="s">
        <v>51</v>
      </c>
    </row>
    <row r="3517" spans="1:36" x14ac:dyDescent="0.35">
      <c r="A3517" t="s">
        <v>3425</v>
      </c>
      <c r="B3517">
        <v>4</v>
      </c>
      <c r="C3517">
        <v>2022</v>
      </c>
      <c r="F3517" t="s">
        <v>39</v>
      </c>
      <c r="G3517" t="s">
        <v>4200</v>
      </c>
      <c r="H3517" t="s">
        <v>41</v>
      </c>
      <c r="I3517" t="s">
        <v>5403</v>
      </c>
      <c r="J3517" t="s">
        <v>100</v>
      </c>
      <c r="Q3517" t="s">
        <v>60</v>
      </c>
      <c r="W3517">
        <f>COUNTIF(Running_Data[[#This Row],[Status Brand HiLo]:[Status Brand Lokalate]],"SAMPLING")</f>
        <v>0</v>
      </c>
      <c r="X3517">
        <f>COUNTIF(Running_Data[[#This Row],[Status Brand HiLo]:[Status Brand Lokalate]],"REJECT")</f>
        <v>0</v>
      </c>
      <c r="Y3517" t="b">
        <f t="shared" si="324"/>
        <v>0</v>
      </c>
      <c r="Z3517" t="b">
        <f t="shared" si="325"/>
        <v>0</v>
      </c>
      <c r="AA3517" t="b">
        <f t="shared" si="326"/>
        <v>0</v>
      </c>
      <c r="AB3517" t="b">
        <f t="shared" si="327"/>
        <v>0</v>
      </c>
      <c r="AC3517" t="b">
        <f t="shared" si="328"/>
        <v>0</v>
      </c>
      <c r="AD3517" t="b">
        <f t="shared" si="329"/>
        <v>0</v>
      </c>
      <c r="AE3517">
        <f>COUNTIF(Running_Data[[#This Row],[HILO KLEPON LATTE REF 12BAGX500G]:[HILO TARO LATTE REF 12BAGX500G]],"TRUE")</f>
        <v>0</v>
      </c>
      <c r="AF3517">
        <f>COUNTIF(Running_Data[[#This Row],[LOKALATE KOPI BERONDONG 12BAGX500G]:[LOKALATE KOPI ALPUKAT 12BAGX500G]],"TRUE")</f>
        <v>0</v>
      </c>
      <c r="AG3517">
        <f>COUNTIF(Running_Data[[#This Row],[HILO KLEPON LATTE REF 12BAGX500G]:[LOKALATE KOPI ALPUKAT 12BAGX500G]],"TRUE")</f>
        <v>0</v>
      </c>
      <c r="AH3517" t="s">
        <v>51</v>
      </c>
      <c r="AJ3517" t="s">
        <v>5404</v>
      </c>
    </row>
    <row r="3518" spans="1:36" x14ac:dyDescent="0.35">
      <c r="A3518" t="s">
        <v>3425</v>
      </c>
      <c r="B3518">
        <v>4</v>
      </c>
      <c r="C3518">
        <v>2022</v>
      </c>
      <c r="F3518" t="s">
        <v>3482</v>
      </c>
      <c r="G3518" t="s">
        <v>4285</v>
      </c>
      <c r="H3518" t="s">
        <v>41</v>
      </c>
      <c r="I3518" t="s">
        <v>5303</v>
      </c>
      <c r="J3518" t="s">
        <v>100</v>
      </c>
      <c r="Q3518" t="s">
        <v>60</v>
      </c>
      <c r="W3518">
        <f>COUNTIF(Running_Data[[#This Row],[Status Brand HiLo]:[Status Brand Lokalate]],"SAMPLING")</f>
        <v>0</v>
      </c>
      <c r="X3518">
        <f>COUNTIF(Running_Data[[#This Row],[Status Brand HiLo]:[Status Brand Lokalate]],"REJECT")</f>
        <v>0</v>
      </c>
      <c r="Y3518" t="b">
        <f t="shared" si="324"/>
        <v>0</v>
      </c>
      <c r="Z3518" t="b">
        <f t="shared" si="325"/>
        <v>0</v>
      </c>
      <c r="AA3518" t="b">
        <f t="shared" si="326"/>
        <v>0</v>
      </c>
      <c r="AB3518" t="b">
        <f t="shared" si="327"/>
        <v>0</v>
      </c>
      <c r="AC3518" t="b">
        <f t="shared" si="328"/>
        <v>0</v>
      </c>
      <c r="AD3518" t="b">
        <f t="shared" si="329"/>
        <v>0</v>
      </c>
      <c r="AE3518">
        <f>COUNTIF(Running_Data[[#This Row],[HILO KLEPON LATTE REF 12BAGX500G]:[HILO TARO LATTE REF 12BAGX500G]],"TRUE")</f>
        <v>0</v>
      </c>
      <c r="AF3518">
        <f>COUNTIF(Running_Data[[#This Row],[LOKALATE KOPI BERONDONG 12BAGX500G]:[LOKALATE KOPI ALPUKAT 12BAGX500G]],"TRUE")</f>
        <v>0</v>
      </c>
      <c r="AG3518">
        <f>COUNTIF(Running_Data[[#This Row],[HILO KLEPON LATTE REF 12BAGX500G]:[LOKALATE KOPI ALPUKAT 12BAGX500G]],"TRUE")</f>
        <v>0</v>
      </c>
      <c r="AH3518" t="s">
        <v>51</v>
      </c>
      <c r="AJ3518" t="s">
        <v>5405</v>
      </c>
    </row>
    <row r="3519" spans="1:36" x14ac:dyDescent="0.35">
      <c r="A3519" t="s">
        <v>3425</v>
      </c>
      <c r="B3519">
        <v>4</v>
      </c>
      <c r="C3519">
        <v>2022</v>
      </c>
      <c r="F3519" t="s">
        <v>3482</v>
      </c>
      <c r="H3519" t="s">
        <v>41</v>
      </c>
      <c r="I3519" t="s">
        <v>5406</v>
      </c>
      <c r="J3519" t="s">
        <v>100</v>
      </c>
      <c r="Q3519" t="s">
        <v>60</v>
      </c>
      <c r="W3519">
        <f>COUNTIF(Running_Data[[#This Row],[Status Brand HiLo]:[Status Brand Lokalate]],"SAMPLING")</f>
        <v>0</v>
      </c>
      <c r="X3519">
        <f>COUNTIF(Running_Data[[#This Row],[Status Brand HiLo]:[Status Brand Lokalate]],"REJECT")</f>
        <v>0</v>
      </c>
      <c r="Y3519" t="b">
        <f t="shared" si="324"/>
        <v>0</v>
      </c>
      <c r="Z3519" t="b">
        <f t="shared" si="325"/>
        <v>0</v>
      </c>
      <c r="AA3519" t="b">
        <f t="shared" si="326"/>
        <v>0</v>
      </c>
      <c r="AB3519" t="b">
        <f t="shared" si="327"/>
        <v>0</v>
      </c>
      <c r="AC3519" t="b">
        <f t="shared" si="328"/>
        <v>0</v>
      </c>
      <c r="AD3519" t="b">
        <f t="shared" si="329"/>
        <v>0</v>
      </c>
      <c r="AE3519">
        <f>COUNTIF(Running_Data[[#This Row],[HILO KLEPON LATTE REF 12BAGX500G]:[HILO TARO LATTE REF 12BAGX500G]],"TRUE")</f>
        <v>0</v>
      </c>
      <c r="AF3519">
        <f>COUNTIF(Running_Data[[#This Row],[LOKALATE KOPI BERONDONG 12BAGX500G]:[LOKALATE KOPI ALPUKAT 12BAGX500G]],"TRUE")</f>
        <v>0</v>
      </c>
      <c r="AG3519">
        <f>COUNTIF(Running_Data[[#This Row],[HILO KLEPON LATTE REF 12BAGX500G]:[LOKALATE KOPI ALPUKAT 12BAGX500G]],"TRUE")</f>
        <v>0</v>
      </c>
      <c r="AH3519" t="s">
        <v>51</v>
      </c>
      <c r="AJ3519" t="s">
        <v>5407</v>
      </c>
    </row>
    <row r="3520" spans="1:36" x14ac:dyDescent="0.35">
      <c r="A3520" t="s">
        <v>3425</v>
      </c>
      <c r="B3520">
        <v>4</v>
      </c>
      <c r="C3520">
        <v>2022</v>
      </c>
      <c r="F3520" t="s">
        <v>3482</v>
      </c>
      <c r="H3520" t="s">
        <v>41</v>
      </c>
      <c r="I3520" t="s">
        <v>3691</v>
      </c>
      <c r="J3520" t="s">
        <v>100</v>
      </c>
      <c r="Q3520" t="s">
        <v>60</v>
      </c>
      <c r="W3520">
        <f>COUNTIF(Running_Data[[#This Row],[Status Brand HiLo]:[Status Brand Lokalate]],"SAMPLING")</f>
        <v>0</v>
      </c>
      <c r="X3520">
        <f>COUNTIF(Running_Data[[#This Row],[Status Brand HiLo]:[Status Brand Lokalate]],"REJECT")</f>
        <v>0</v>
      </c>
      <c r="Y3520" t="b">
        <f t="shared" si="324"/>
        <v>0</v>
      </c>
      <c r="Z3520" t="b">
        <f t="shared" si="325"/>
        <v>0</v>
      </c>
      <c r="AA3520" t="b">
        <f t="shared" si="326"/>
        <v>0</v>
      </c>
      <c r="AB3520" t="b">
        <f t="shared" si="327"/>
        <v>0</v>
      </c>
      <c r="AC3520" t="b">
        <f t="shared" si="328"/>
        <v>0</v>
      </c>
      <c r="AD3520" t="b">
        <f t="shared" si="329"/>
        <v>0</v>
      </c>
      <c r="AE3520">
        <f>COUNTIF(Running_Data[[#This Row],[HILO KLEPON LATTE REF 12BAGX500G]:[HILO TARO LATTE REF 12BAGX500G]],"TRUE")</f>
        <v>0</v>
      </c>
      <c r="AF3520">
        <f>COUNTIF(Running_Data[[#This Row],[LOKALATE KOPI BERONDONG 12BAGX500G]:[LOKALATE KOPI ALPUKAT 12BAGX500G]],"TRUE")</f>
        <v>0</v>
      </c>
      <c r="AG3520">
        <f>COUNTIF(Running_Data[[#This Row],[HILO KLEPON LATTE REF 12BAGX500G]:[LOKALATE KOPI ALPUKAT 12BAGX500G]],"TRUE")</f>
        <v>0</v>
      </c>
      <c r="AH3520" t="s">
        <v>51</v>
      </c>
      <c r="AJ3520" t="s">
        <v>5315</v>
      </c>
    </row>
    <row r="3521" spans="1:36" x14ac:dyDescent="0.35">
      <c r="A3521" t="s">
        <v>3425</v>
      </c>
      <c r="B3521">
        <v>4</v>
      </c>
      <c r="C3521">
        <v>2022</v>
      </c>
      <c r="F3521" t="s">
        <v>3482</v>
      </c>
      <c r="H3521" t="s">
        <v>41</v>
      </c>
      <c r="I3521" t="s">
        <v>5408</v>
      </c>
      <c r="J3521" t="s">
        <v>100</v>
      </c>
      <c r="Q3521" t="s">
        <v>60</v>
      </c>
      <c r="W3521">
        <f>COUNTIF(Running_Data[[#This Row],[Status Brand HiLo]:[Status Brand Lokalate]],"SAMPLING")</f>
        <v>0</v>
      </c>
      <c r="X3521">
        <f>COUNTIF(Running_Data[[#This Row],[Status Brand HiLo]:[Status Brand Lokalate]],"REJECT")</f>
        <v>0</v>
      </c>
      <c r="Y3521" t="b">
        <f t="shared" si="324"/>
        <v>0</v>
      </c>
      <c r="Z3521" t="b">
        <f t="shared" si="325"/>
        <v>0</v>
      </c>
      <c r="AA3521" t="b">
        <f t="shared" si="326"/>
        <v>0</v>
      </c>
      <c r="AB3521" t="b">
        <f t="shared" si="327"/>
        <v>0</v>
      </c>
      <c r="AC3521" t="b">
        <f t="shared" si="328"/>
        <v>0</v>
      </c>
      <c r="AD3521" t="b">
        <f t="shared" si="329"/>
        <v>0</v>
      </c>
      <c r="AE3521">
        <f>COUNTIF(Running_Data[[#This Row],[HILO KLEPON LATTE REF 12BAGX500G]:[HILO TARO LATTE REF 12BAGX500G]],"TRUE")</f>
        <v>0</v>
      </c>
      <c r="AF3521">
        <f>COUNTIF(Running_Data[[#This Row],[LOKALATE KOPI BERONDONG 12BAGX500G]:[LOKALATE KOPI ALPUKAT 12BAGX500G]],"TRUE")</f>
        <v>0</v>
      </c>
      <c r="AG3521">
        <f>COUNTIF(Running_Data[[#This Row],[HILO KLEPON LATTE REF 12BAGX500G]:[LOKALATE KOPI ALPUKAT 12BAGX500G]],"TRUE")</f>
        <v>0</v>
      </c>
      <c r="AH3521" t="s">
        <v>51</v>
      </c>
    </row>
    <row r="3522" spans="1:36" x14ac:dyDescent="0.35">
      <c r="A3522" t="s">
        <v>3425</v>
      </c>
      <c r="B3522">
        <v>4</v>
      </c>
      <c r="C3522">
        <v>2022</v>
      </c>
      <c r="F3522" t="s">
        <v>39</v>
      </c>
      <c r="G3522" t="s">
        <v>4200</v>
      </c>
      <c r="H3522" t="s">
        <v>41</v>
      </c>
      <c r="I3522" t="s">
        <v>3451</v>
      </c>
      <c r="J3522" t="s">
        <v>100</v>
      </c>
      <c r="Q3522" t="s">
        <v>60</v>
      </c>
      <c r="W3522">
        <f>COUNTIF(Running_Data[[#This Row],[Status Brand HiLo]:[Status Brand Lokalate]],"SAMPLING")</f>
        <v>0</v>
      </c>
      <c r="X3522">
        <f>COUNTIF(Running_Data[[#This Row],[Status Brand HiLo]:[Status Brand Lokalate]],"REJECT")</f>
        <v>0</v>
      </c>
      <c r="Y3522" t="b">
        <f t="shared" ref="Y3522:Y3585" si="330">ISNUMBER(SEARCH($Y$1,AH3522))</f>
        <v>0</v>
      </c>
      <c r="Z3522" t="b">
        <f t="shared" ref="Z3522:Z3585" si="331">ISNUMBER(SEARCH($Z$1,AH3522))</f>
        <v>0</v>
      </c>
      <c r="AA3522" t="b">
        <f t="shared" ref="AA3522:AA3585" si="332">ISNUMBER(SEARCH($AA$1,AH3522))</f>
        <v>0</v>
      </c>
      <c r="AB3522" t="b">
        <f t="shared" ref="AB3522:AB3585" si="333">ISNUMBER(SEARCH($AB$1,AH3522))</f>
        <v>0</v>
      </c>
      <c r="AC3522" t="b">
        <f t="shared" ref="AC3522:AC3585" si="334">ISNUMBER(SEARCH($AC$1,AH3522))</f>
        <v>0</v>
      </c>
      <c r="AD3522" t="b">
        <f t="shared" ref="AD3522:AD3585" si="335">ISNUMBER(SEARCH($AD$1,AH3522))</f>
        <v>0</v>
      </c>
      <c r="AE3522">
        <f>COUNTIF(Running_Data[[#This Row],[HILO KLEPON LATTE REF 12BAGX500G]:[HILO TARO LATTE REF 12BAGX500G]],"TRUE")</f>
        <v>0</v>
      </c>
      <c r="AF3522">
        <f>COUNTIF(Running_Data[[#This Row],[LOKALATE KOPI BERONDONG 12BAGX500G]:[LOKALATE KOPI ALPUKAT 12BAGX500G]],"TRUE")</f>
        <v>0</v>
      </c>
      <c r="AG3522">
        <f>COUNTIF(Running_Data[[#This Row],[HILO KLEPON LATTE REF 12BAGX500G]:[LOKALATE KOPI ALPUKAT 12BAGX500G]],"TRUE")</f>
        <v>0</v>
      </c>
      <c r="AH3522" t="s">
        <v>51</v>
      </c>
      <c r="AJ3522" t="s">
        <v>5409</v>
      </c>
    </row>
    <row r="3523" spans="1:36" x14ac:dyDescent="0.35">
      <c r="A3523" t="s">
        <v>3425</v>
      </c>
      <c r="B3523">
        <v>4</v>
      </c>
      <c r="C3523">
        <v>2022</v>
      </c>
      <c r="F3523" t="s">
        <v>39</v>
      </c>
      <c r="G3523" t="s">
        <v>4200</v>
      </c>
      <c r="H3523" t="s">
        <v>41</v>
      </c>
      <c r="I3523" t="s">
        <v>5410</v>
      </c>
      <c r="J3523" t="s">
        <v>580</v>
      </c>
      <c r="K3523" t="s">
        <v>654</v>
      </c>
      <c r="Q3523" t="s">
        <v>86</v>
      </c>
      <c r="V3523" t="s">
        <v>64</v>
      </c>
      <c r="W3523">
        <f>COUNTIF(Running_Data[[#This Row],[Status Brand HiLo]:[Status Brand Lokalate]],"SAMPLING")</f>
        <v>0</v>
      </c>
      <c r="X3523">
        <f>COUNTIF(Running_Data[[#This Row],[Status Brand HiLo]:[Status Brand Lokalate]],"REJECT")</f>
        <v>0</v>
      </c>
      <c r="Y3523" t="b">
        <f t="shared" si="330"/>
        <v>0</v>
      </c>
      <c r="Z3523" t="b">
        <f t="shared" si="331"/>
        <v>0</v>
      </c>
      <c r="AA3523" t="b">
        <f t="shared" si="332"/>
        <v>0</v>
      </c>
      <c r="AB3523" t="b">
        <f t="shared" si="333"/>
        <v>0</v>
      </c>
      <c r="AC3523" t="b">
        <f t="shared" si="334"/>
        <v>0</v>
      </c>
      <c r="AD3523" t="b">
        <f t="shared" si="335"/>
        <v>0</v>
      </c>
      <c r="AE3523">
        <f>COUNTIF(Running_Data[[#This Row],[HILO KLEPON LATTE REF 12BAGX500G]:[HILO TARO LATTE REF 12BAGX500G]],"TRUE")</f>
        <v>0</v>
      </c>
      <c r="AF3523">
        <f>COUNTIF(Running_Data[[#This Row],[LOKALATE KOPI BERONDONG 12BAGX500G]:[LOKALATE KOPI ALPUKAT 12BAGX500G]],"TRUE")</f>
        <v>0</v>
      </c>
      <c r="AG3523">
        <f>COUNTIF(Running_Data[[#This Row],[HILO KLEPON LATTE REF 12BAGX500G]:[LOKALATE KOPI ALPUKAT 12BAGX500G]],"TRUE")</f>
        <v>0</v>
      </c>
      <c r="AH3523" t="s">
        <v>51</v>
      </c>
      <c r="AJ3523" t="s">
        <v>5411</v>
      </c>
    </row>
    <row r="3524" spans="1:36" x14ac:dyDescent="0.35">
      <c r="A3524" t="s">
        <v>3425</v>
      </c>
      <c r="B3524">
        <v>4</v>
      </c>
      <c r="C3524">
        <v>2022</v>
      </c>
      <c r="F3524" t="s">
        <v>39</v>
      </c>
      <c r="G3524" t="s">
        <v>4200</v>
      </c>
      <c r="H3524" t="s">
        <v>41</v>
      </c>
      <c r="I3524" t="s">
        <v>4754</v>
      </c>
      <c r="J3524" t="s">
        <v>100</v>
      </c>
      <c r="Q3524" t="s">
        <v>171</v>
      </c>
      <c r="V3524" t="s">
        <v>101</v>
      </c>
      <c r="W3524">
        <f>COUNTIF(Running_Data[[#This Row],[Status Brand HiLo]:[Status Brand Lokalate]],"SAMPLING")</f>
        <v>0</v>
      </c>
      <c r="X3524">
        <f>COUNTIF(Running_Data[[#This Row],[Status Brand HiLo]:[Status Brand Lokalate]],"REJECT")</f>
        <v>0</v>
      </c>
      <c r="Y3524" t="b">
        <f t="shared" si="330"/>
        <v>0</v>
      </c>
      <c r="Z3524" t="b">
        <f t="shared" si="331"/>
        <v>0</v>
      </c>
      <c r="AA3524" t="b">
        <f t="shared" si="332"/>
        <v>0</v>
      </c>
      <c r="AB3524" t="b">
        <f t="shared" si="333"/>
        <v>0</v>
      </c>
      <c r="AC3524" t="b">
        <f t="shared" si="334"/>
        <v>0</v>
      </c>
      <c r="AD3524" t="b">
        <f t="shared" si="335"/>
        <v>0</v>
      </c>
      <c r="AE3524">
        <f>COUNTIF(Running_Data[[#This Row],[HILO KLEPON LATTE REF 12BAGX500G]:[HILO TARO LATTE REF 12BAGX500G]],"TRUE")</f>
        <v>0</v>
      </c>
      <c r="AF3524">
        <f>COUNTIF(Running_Data[[#This Row],[LOKALATE KOPI BERONDONG 12BAGX500G]:[LOKALATE KOPI ALPUKAT 12BAGX500G]],"TRUE")</f>
        <v>0</v>
      </c>
      <c r="AG3524">
        <f>COUNTIF(Running_Data[[#This Row],[HILO KLEPON LATTE REF 12BAGX500G]:[LOKALATE KOPI ALPUKAT 12BAGX500G]],"TRUE")</f>
        <v>0</v>
      </c>
      <c r="AH3524" t="s">
        <v>51</v>
      </c>
      <c r="AJ3524" t="s">
        <v>4289</v>
      </c>
    </row>
    <row r="3525" spans="1:36" x14ac:dyDescent="0.35">
      <c r="A3525" t="s">
        <v>3425</v>
      </c>
      <c r="B3525">
        <v>4</v>
      </c>
      <c r="C3525">
        <v>2022</v>
      </c>
      <c r="F3525" t="s">
        <v>39</v>
      </c>
      <c r="G3525" t="s">
        <v>4200</v>
      </c>
      <c r="H3525" t="s">
        <v>41</v>
      </c>
      <c r="I3525" t="s">
        <v>5260</v>
      </c>
      <c r="J3525" t="s">
        <v>57</v>
      </c>
      <c r="K3525" t="s">
        <v>58</v>
      </c>
      <c r="Q3525" t="s">
        <v>171</v>
      </c>
      <c r="V3525" t="s">
        <v>113</v>
      </c>
      <c r="W3525">
        <f>COUNTIF(Running_Data[[#This Row],[Status Brand HiLo]:[Status Brand Lokalate]],"SAMPLING")</f>
        <v>0</v>
      </c>
      <c r="X3525">
        <f>COUNTIF(Running_Data[[#This Row],[Status Brand HiLo]:[Status Brand Lokalate]],"REJECT")</f>
        <v>0</v>
      </c>
      <c r="Y3525" t="b">
        <f t="shared" si="330"/>
        <v>0</v>
      </c>
      <c r="Z3525" t="b">
        <f t="shared" si="331"/>
        <v>0</v>
      </c>
      <c r="AA3525" t="b">
        <f t="shared" si="332"/>
        <v>0</v>
      </c>
      <c r="AB3525" t="b">
        <f t="shared" si="333"/>
        <v>0</v>
      </c>
      <c r="AC3525" t="b">
        <f t="shared" si="334"/>
        <v>0</v>
      </c>
      <c r="AD3525" t="b">
        <f t="shared" si="335"/>
        <v>0</v>
      </c>
      <c r="AE3525">
        <f>COUNTIF(Running_Data[[#This Row],[HILO KLEPON LATTE REF 12BAGX500G]:[HILO TARO LATTE REF 12BAGX500G]],"TRUE")</f>
        <v>0</v>
      </c>
      <c r="AF3525">
        <f>COUNTIF(Running_Data[[#This Row],[LOKALATE KOPI BERONDONG 12BAGX500G]:[LOKALATE KOPI ALPUKAT 12BAGX500G]],"TRUE")</f>
        <v>0</v>
      </c>
      <c r="AG3525">
        <f>COUNTIF(Running_Data[[#This Row],[HILO KLEPON LATTE REF 12BAGX500G]:[LOKALATE KOPI ALPUKAT 12BAGX500G]],"TRUE")</f>
        <v>0</v>
      </c>
      <c r="AH3525" t="s">
        <v>51</v>
      </c>
      <c r="AJ3525" t="s">
        <v>5412</v>
      </c>
    </row>
    <row r="3526" spans="1:36" x14ac:dyDescent="0.35">
      <c r="A3526" t="s">
        <v>3425</v>
      </c>
      <c r="B3526">
        <v>4</v>
      </c>
      <c r="C3526">
        <v>2022</v>
      </c>
      <c r="F3526" t="s">
        <v>39</v>
      </c>
      <c r="G3526" t="s">
        <v>4200</v>
      </c>
      <c r="H3526" t="s">
        <v>41</v>
      </c>
      <c r="I3526" t="s">
        <v>4116</v>
      </c>
      <c r="J3526" t="s">
        <v>43</v>
      </c>
      <c r="K3526" t="s">
        <v>44</v>
      </c>
      <c r="Q3526" t="s">
        <v>48</v>
      </c>
      <c r="V3526" t="s">
        <v>113</v>
      </c>
      <c r="W3526">
        <f>COUNTIF(Running_Data[[#This Row],[Status Brand HiLo]:[Status Brand Lokalate]],"SAMPLING")</f>
        <v>0</v>
      </c>
      <c r="X3526">
        <f>COUNTIF(Running_Data[[#This Row],[Status Brand HiLo]:[Status Brand Lokalate]],"REJECT")</f>
        <v>0</v>
      </c>
      <c r="Y3526" t="b">
        <f t="shared" si="330"/>
        <v>0</v>
      </c>
      <c r="Z3526" t="b">
        <f t="shared" si="331"/>
        <v>0</v>
      </c>
      <c r="AA3526" t="b">
        <f t="shared" si="332"/>
        <v>0</v>
      </c>
      <c r="AB3526" t="b">
        <f t="shared" si="333"/>
        <v>0</v>
      </c>
      <c r="AC3526" t="b">
        <f t="shared" si="334"/>
        <v>0</v>
      </c>
      <c r="AD3526" t="b">
        <f t="shared" si="335"/>
        <v>0</v>
      </c>
      <c r="AE3526">
        <f>COUNTIF(Running_Data[[#This Row],[HILO KLEPON LATTE REF 12BAGX500G]:[HILO TARO LATTE REF 12BAGX500G]],"TRUE")</f>
        <v>0</v>
      </c>
      <c r="AF3526">
        <f>COUNTIF(Running_Data[[#This Row],[LOKALATE KOPI BERONDONG 12BAGX500G]:[LOKALATE KOPI ALPUKAT 12BAGX500G]],"TRUE")</f>
        <v>0</v>
      </c>
      <c r="AG3526">
        <f>COUNTIF(Running_Data[[#This Row],[HILO KLEPON LATTE REF 12BAGX500G]:[LOKALATE KOPI ALPUKAT 12BAGX500G]],"TRUE")</f>
        <v>0</v>
      </c>
      <c r="AH3526" t="s">
        <v>51</v>
      </c>
      <c r="AJ3526" t="s">
        <v>5413</v>
      </c>
    </row>
    <row r="3527" spans="1:36" x14ac:dyDescent="0.35">
      <c r="A3527" t="s">
        <v>3425</v>
      </c>
      <c r="B3527">
        <v>4</v>
      </c>
      <c r="C3527">
        <v>2022</v>
      </c>
      <c r="F3527" t="s">
        <v>39</v>
      </c>
      <c r="G3527" t="s">
        <v>4200</v>
      </c>
      <c r="H3527" t="s">
        <v>41</v>
      </c>
      <c r="I3527" t="s">
        <v>4699</v>
      </c>
      <c r="J3527" t="s">
        <v>91</v>
      </c>
      <c r="K3527" t="s">
        <v>92</v>
      </c>
      <c r="Q3527" t="s">
        <v>60</v>
      </c>
      <c r="V3527" t="s">
        <v>61</v>
      </c>
      <c r="W3527">
        <f>COUNTIF(Running_Data[[#This Row],[Status Brand HiLo]:[Status Brand Lokalate]],"SAMPLING")</f>
        <v>0</v>
      </c>
      <c r="X3527">
        <f>COUNTIF(Running_Data[[#This Row],[Status Brand HiLo]:[Status Brand Lokalate]],"REJECT")</f>
        <v>0</v>
      </c>
      <c r="Y3527" t="b">
        <f t="shared" si="330"/>
        <v>0</v>
      </c>
      <c r="Z3527" t="b">
        <f t="shared" si="331"/>
        <v>0</v>
      </c>
      <c r="AA3527" t="b">
        <f t="shared" si="332"/>
        <v>0</v>
      </c>
      <c r="AB3527" t="b">
        <f t="shared" si="333"/>
        <v>0</v>
      </c>
      <c r="AC3527" t="b">
        <f t="shared" si="334"/>
        <v>0</v>
      </c>
      <c r="AD3527" t="b">
        <f t="shared" si="335"/>
        <v>0</v>
      </c>
      <c r="AE3527">
        <f>COUNTIF(Running_Data[[#This Row],[HILO KLEPON LATTE REF 12BAGX500G]:[HILO TARO LATTE REF 12BAGX500G]],"TRUE")</f>
        <v>0</v>
      </c>
      <c r="AF3527">
        <f>COUNTIF(Running_Data[[#This Row],[LOKALATE KOPI BERONDONG 12BAGX500G]:[LOKALATE KOPI ALPUKAT 12BAGX500G]],"TRUE")</f>
        <v>0</v>
      </c>
      <c r="AG3527">
        <f>COUNTIF(Running_Data[[#This Row],[HILO KLEPON LATTE REF 12BAGX500G]:[LOKALATE KOPI ALPUKAT 12BAGX500G]],"TRUE")</f>
        <v>0</v>
      </c>
      <c r="AH3527" t="s">
        <v>51</v>
      </c>
      <c r="AJ3527" t="s">
        <v>5414</v>
      </c>
    </row>
    <row r="3528" spans="1:36" x14ac:dyDescent="0.35">
      <c r="A3528" t="s">
        <v>3425</v>
      </c>
      <c r="B3528">
        <v>4</v>
      </c>
      <c r="C3528">
        <v>2022</v>
      </c>
      <c r="F3528" t="s">
        <v>39</v>
      </c>
      <c r="G3528" t="s">
        <v>4200</v>
      </c>
      <c r="H3528" t="s">
        <v>41</v>
      </c>
      <c r="I3528" t="s">
        <v>5415</v>
      </c>
      <c r="J3528" t="s">
        <v>43</v>
      </c>
      <c r="K3528" t="s">
        <v>44</v>
      </c>
      <c r="Q3528" t="s">
        <v>60</v>
      </c>
      <c r="V3528" t="s">
        <v>50</v>
      </c>
      <c r="W3528">
        <f>COUNTIF(Running_Data[[#This Row],[Status Brand HiLo]:[Status Brand Lokalate]],"SAMPLING")</f>
        <v>0</v>
      </c>
      <c r="X3528">
        <f>COUNTIF(Running_Data[[#This Row],[Status Brand HiLo]:[Status Brand Lokalate]],"REJECT")</f>
        <v>0</v>
      </c>
      <c r="Y3528" t="b">
        <f t="shared" si="330"/>
        <v>0</v>
      </c>
      <c r="Z3528" t="b">
        <f t="shared" si="331"/>
        <v>0</v>
      </c>
      <c r="AA3528" t="b">
        <f t="shared" si="332"/>
        <v>0</v>
      </c>
      <c r="AB3528" t="b">
        <f t="shared" si="333"/>
        <v>0</v>
      </c>
      <c r="AC3528" t="b">
        <f t="shared" si="334"/>
        <v>0</v>
      </c>
      <c r="AD3528" t="b">
        <f t="shared" si="335"/>
        <v>0</v>
      </c>
      <c r="AE3528">
        <f>COUNTIF(Running_Data[[#This Row],[HILO KLEPON LATTE REF 12BAGX500G]:[HILO TARO LATTE REF 12BAGX500G]],"TRUE")</f>
        <v>0</v>
      </c>
      <c r="AF3528">
        <f>COUNTIF(Running_Data[[#This Row],[LOKALATE KOPI BERONDONG 12BAGX500G]:[LOKALATE KOPI ALPUKAT 12BAGX500G]],"TRUE")</f>
        <v>0</v>
      </c>
      <c r="AG3528">
        <f>COUNTIF(Running_Data[[#This Row],[HILO KLEPON LATTE REF 12BAGX500G]:[LOKALATE KOPI ALPUKAT 12BAGX500G]],"TRUE")</f>
        <v>0</v>
      </c>
      <c r="AH3528" t="s">
        <v>51</v>
      </c>
      <c r="AJ3528" t="s">
        <v>5416</v>
      </c>
    </row>
    <row r="3529" spans="1:36" x14ac:dyDescent="0.35">
      <c r="A3529" t="s">
        <v>3425</v>
      </c>
      <c r="B3529">
        <v>4</v>
      </c>
      <c r="C3529">
        <v>2022</v>
      </c>
      <c r="F3529" t="s">
        <v>39</v>
      </c>
      <c r="G3529" t="s">
        <v>4200</v>
      </c>
      <c r="H3529" t="s">
        <v>41</v>
      </c>
      <c r="I3529" t="s">
        <v>4076</v>
      </c>
      <c r="J3529" t="s">
        <v>91</v>
      </c>
      <c r="K3529" t="s">
        <v>112</v>
      </c>
      <c r="Q3529" t="s">
        <v>171</v>
      </c>
      <c r="V3529" t="s">
        <v>113</v>
      </c>
      <c r="W3529">
        <f>COUNTIF(Running_Data[[#This Row],[Status Brand HiLo]:[Status Brand Lokalate]],"SAMPLING")</f>
        <v>0</v>
      </c>
      <c r="X3529">
        <f>COUNTIF(Running_Data[[#This Row],[Status Brand HiLo]:[Status Brand Lokalate]],"REJECT")</f>
        <v>0</v>
      </c>
      <c r="Y3529" t="b">
        <f t="shared" si="330"/>
        <v>0</v>
      </c>
      <c r="Z3529" t="b">
        <f t="shared" si="331"/>
        <v>0</v>
      </c>
      <c r="AA3529" t="b">
        <f t="shared" si="332"/>
        <v>0</v>
      </c>
      <c r="AB3529" t="b">
        <f t="shared" si="333"/>
        <v>0</v>
      </c>
      <c r="AC3529" t="b">
        <f t="shared" si="334"/>
        <v>0</v>
      </c>
      <c r="AD3529" t="b">
        <f t="shared" si="335"/>
        <v>0</v>
      </c>
      <c r="AE3529">
        <f>COUNTIF(Running_Data[[#This Row],[HILO KLEPON LATTE REF 12BAGX500G]:[HILO TARO LATTE REF 12BAGX500G]],"TRUE")</f>
        <v>0</v>
      </c>
      <c r="AF3529">
        <f>COUNTIF(Running_Data[[#This Row],[LOKALATE KOPI BERONDONG 12BAGX500G]:[LOKALATE KOPI ALPUKAT 12BAGX500G]],"TRUE")</f>
        <v>0</v>
      </c>
      <c r="AG3529">
        <f>COUNTIF(Running_Data[[#This Row],[HILO KLEPON LATTE REF 12BAGX500G]:[LOKALATE KOPI ALPUKAT 12BAGX500G]],"TRUE")</f>
        <v>0</v>
      </c>
      <c r="AH3529" t="s">
        <v>51</v>
      </c>
      <c r="AJ3529" t="s">
        <v>5417</v>
      </c>
    </row>
    <row r="3530" spans="1:36" x14ac:dyDescent="0.35">
      <c r="A3530" t="s">
        <v>3425</v>
      </c>
      <c r="B3530">
        <v>4</v>
      </c>
      <c r="C3530">
        <v>2022</v>
      </c>
      <c r="F3530" t="s">
        <v>39</v>
      </c>
      <c r="G3530" t="s">
        <v>4200</v>
      </c>
      <c r="H3530" t="s">
        <v>41</v>
      </c>
      <c r="I3530" t="s">
        <v>4701</v>
      </c>
      <c r="J3530" t="s">
        <v>43</v>
      </c>
      <c r="K3530" t="s">
        <v>44</v>
      </c>
      <c r="Q3530" t="s">
        <v>60</v>
      </c>
      <c r="V3530" t="s">
        <v>64</v>
      </c>
      <c r="W3530">
        <f>COUNTIF(Running_Data[[#This Row],[Status Brand HiLo]:[Status Brand Lokalate]],"SAMPLING")</f>
        <v>0</v>
      </c>
      <c r="X3530">
        <f>COUNTIF(Running_Data[[#This Row],[Status Brand HiLo]:[Status Brand Lokalate]],"REJECT")</f>
        <v>0</v>
      </c>
      <c r="Y3530" t="b">
        <f t="shared" si="330"/>
        <v>0</v>
      </c>
      <c r="Z3530" t="b">
        <f t="shared" si="331"/>
        <v>0</v>
      </c>
      <c r="AA3530" t="b">
        <f t="shared" si="332"/>
        <v>0</v>
      </c>
      <c r="AB3530" t="b">
        <f t="shared" si="333"/>
        <v>0</v>
      </c>
      <c r="AC3530" t="b">
        <f t="shared" si="334"/>
        <v>0</v>
      </c>
      <c r="AD3530" t="b">
        <f t="shared" si="335"/>
        <v>0</v>
      </c>
      <c r="AE3530">
        <f>COUNTIF(Running_Data[[#This Row],[HILO KLEPON LATTE REF 12BAGX500G]:[HILO TARO LATTE REF 12BAGX500G]],"TRUE")</f>
        <v>0</v>
      </c>
      <c r="AF3530">
        <f>COUNTIF(Running_Data[[#This Row],[LOKALATE KOPI BERONDONG 12BAGX500G]:[LOKALATE KOPI ALPUKAT 12BAGX500G]],"TRUE")</f>
        <v>0</v>
      </c>
      <c r="AG3530">
        <f>COUNTIF(Running_Data[[#This Row],[HILO KLEPON LATTE REF 12BAGX500G]:[LOKALATE KOPI ALPUKAT 12BAGX500G]],"TRUE")</f>
        <v>0</v>
      </c>
      <c r="AH3530" t="s">
        <v>51</v>
      </c>
      <c r="AJ3530" t="s">
        <v>5418</v>
      </c>
    </row>
    <row r="3531" spans="1:36" x14ac:dyDescent="0.35">
      <c r="A3531" t="s">
        <v>3425</v>
      </c>
      <c r="B3531">
        <v>4</v>
      </c>
      <c r="C3531">
        <v>2022</v>
      </c>
      <c r="F3531" t="s">
        <v>39</v>
      </c>
      <c r="G3531" t="s">
        <v>4200</v>
      </c>
      <c r="H3531" t="s">
        <v>41</v>
      </c>
      <c r="I3531" t="s">
        <v>5419</v>
      </c>
      <c r="J3531" t="s">
        <v>43</v>
      </c>
      <c r="K3531" t="s">
        <v>44</v>
      </c>
      <c r="Q3531" t="s">
        <v>60</v>
      </c>
      <c r="V3531" t="s">
        <v>64</v>
      </c>
      <c r="W3531">
        <f>COUNTIF(Running_Data[[#This Row],[Status Brand HiLo]:[Status Brand Lokalate]],"SAMPLING")</f>
        <v>0</v>
      </c>
      <c r="X3531">
        <f>COUNTIF(Running_Data[[#This Row],[Status Brand HiLo]:[Status Brand Lokalate]],"REJECT")</f>
        <v>0</v>
      </c>
      <c r="Y3531" t="b">
        <f t="shared" si="330"/>
        <v>0</v>
      </c>
      <c r="Z3531" t="b">
        <f t="shared" si="331"/>
        <v>0</v>
      </c>
      <c r="AA3531" t="b">
        <f t="shared" si="332"/>
        <v>0</v>
      </c>
      <c r="AB3531" t="b">
        <f t="shared" si="333"/>
        <v>0</v>
      </c>
      <c r="AC3531" t="b">
        <f t="shared" si="334"/>
        <v>0</v>
      </c>
      <c r="AD3531" t="b">
        <f t="shared" si="335"/>
        <v>0</v>
      </c>
      <c r="AE3531">
        <f>COUNTIF(Running_Data[[#This Row],[HILO KLEPON LATTE REF 12BAGX500G]:[HILO TARO LATTE REF 12BAGX500G]],"TRUE")</f>
        <v>0</v>
      </c>
      <c r="AF3531">
        <f>COUNTIF(Running_Data[[#This Row],[LOKALATE KOPI BERONDONG 12BAGX500G]:[LOKALATE KOPI ALPUKAT 12BAGX500G]],"TRUE")</f>
        <v>0</v>
      </c>
      <c r="AG3531">
        <f>COUNTIF(Running_Data[[#This Row],[HILO KLEPON LATTE REF 12BAGX500G]:[LOKALATE KOPI ALPUKAT 12BAGX500G]],"TRUE")</f>
        <v>0</v>
      </c>
      <c r="AH3531" t="s">
        <v>51</v>
      </c>
      <c r="AJ3531" t="s">
        <v>5420</v>
      </c>
    </row>
    <row r="3532" spans="1:36" x14ac:dyDescent="0.35">
      <c r="A3532" t="s">
        <v>3425</v>
      </c>
      <c r="B3532">
        <v>4</v>
      </c>
      <c r="C3532">
        <v>2022</v>
      </c>
      <c r="F3532" t="s">
        <v>39</v>
      </c>
      <c r="G3532" t="s">
        <v>4200</v>
      </c>
      <c r="H3532" t="s">
        <v>41</v>
      </c>
      <c r="I3532" t="s">
        <v>5021</v>
      </c>
      <c r="J3532" t="s">
        <v>43</v>
      </c>
      <c r="K3532" t="s">
        <v>44</v>
      </c>
      <c r="Q3532" t="s">
        <v>60</v>
      </c>
      <c r="V3532" t="s">
        <v>113</v>
      </c>
      <c r="W3532">
        <f>COUNTIF(Running_Data[[#This Row],[Status Brand HiLo]:[Status Brand Lokalate]],"SAMPLING")</f>
        <v>0</v>
      </c>
      <c r="X3532">
        <f>COUNTIF(Running_Data[[#This Row],[Status Brand HiLo]:[Status Brand Lokalate]],"REJECT")</f>
        <v>0</v>
      </c>
      <c r="Y3532" t="b">
        <f t="shared" si="330"/>
        <v>0</v>
      </c>
      <c r="Z3532" t="b">
        <f t="shared" si="331"/>
        <v>0</v>
      </c>
      <c r="AA3532" t="b">
        <f t="shared" si="332"/>
        <v>0</v>
      </c>
      <c r="AB3532" t="b">
        <f t="shared" si="333"/>
        <v>0</v>
      </c>
      <c r="AC3532" t="b">
        <f t="shared" si="334"/>
        <v>0</v>
      </c>
      <c r="AD3532" t="b">
        <f t="shared" si="335"/>
        <v>0</v>
      </c>
      <c r="AE3532">
        <f>COUNTIF(Running_Data[[#This Row],[HILO KLEPON LATTE REF 12BAGX500G]:[HILO TARO LATTE REF 12BAGX500G]],"TRUE")</f>
        <v>0</v>
      </c>
      <c r="AF3532">
        <f>COUNTIF(Running_Data[[#This Row],[LOKALATE KOPI BERONDONG 12BAGX500G]:[LOKALATE KOPI ALPUKAT 12BAGX500G]],"TRUE")</f>
        <v>0</v>
      </c>
      <c r="AG3532">
        <f>COUNTIF(Running_Data[[#This Row],[HILO KLEPON LATTE REF 12BAGX500G]:[LOKALATE KOPI ALPUKAT 12BAGX500G]],"TRUE")</f>
        <v>0</v>
      </c>
      <c r="AH3532" t="s">
        <v>51</v>
      </c>
      <c r="AJ3532" t="s">
        <v>3515</v>
      </c>
    </row>
    <row r="3533" spans="1:36" x14ac:dyDescent="0.35">
      <c r="A3533" t="s">
        <v>3425</v>
      </c>
      <c r="B3533">
        <v>4</v>
      </c>
      <c r="C3533">
        <v>2022</v>
      </c>
      <c r="F3533" t="s">
        <v>39</v>
      </c>
      <c r="G3533" t="s">
        <v>4200</v>
      </c>
      <c r="H3533" t="s">
        <v>89</v>
      </c>
      <c r="I3533" t="s">
        <v>3624</v>
      </c>
      <c r="J3533" t="s">
        <v>100</v>
      </c>
      <c r="Q3533" t="s">
        <v>171</v>
      </c>
      <c r="V3533" t="s">
        <v>101</v>
      </c>
      <c r="W3533">
        <f>COUNTIF(Running_Data[[#This Row],[Status Brand HiLo]:[Status Brand Lokalate]],"SAMPLING")</f>
        <v>0</v>
      </c>
      <c r="X3533">
        <f>COUNTIF(Running_Data[[#This Row],[Status Brand HiLo]:[Status Brand Lokalate]],"REJECT")</f>
        <v>0</v>
      </c>
      <c r="Y3533" t="b">
        <f t="shared" si="330"/>
        <v>0</v>
      </c>
      <c r="Z3533" t="b">
        <f t="shared" si="331"/>
        <v>0</v>
      </c>
      <c r="AA3533" t="b">
        <f t="shared" si="332"/>
        <v>0</v>
      </c>
      <c r="AB3533" t="b">
        <f t="shared" si="333"/>
        <v>0</v>
      </c>
      <c r="AC3533" t="b">
        <f t="shared" si="334"/>
        <v>0</v>
      </c>
      <c r="AD3533" t="b">
        <f t="shared" si="335"/>
        <v>0</v>
      </c>
      <c r="AE3533">
        <f>COUNTIF(Running_Data[[#This Row],[HILO KLEPON LATTE REF 12BAGX500G]:[HILO TARO LATTE REF 12BAGX500G]],"TRUE")</f>
        <v>0</v>
      </c>
      <c r="AF3533">
        <f>COUNTIF(Running_Data[[#This Row],[LOKALATE KOPI BERONDONG 12BAGX500G]:[LOKALATE KOPI ALPUKAT 12BAGX500G]],"TRUE")</f>
        <v>0</v>
      </c>
      <c r="AG3533">
        <f>COUNTIF(Running_Data[[#This Row],[HILO KLEPON LATTE REF 12BAGX500G]:[LOKALATE KOPI ALPUKAT 12BAGX500G]],"TRUE")</f>
        <v>0</v>
      </c>
      <c r="AH3533" t="s">
        <v>51</v>
      </c>
      <c r="AJ3533" t="s">
        <v>4289</v>
      </c>
    </row>
    <row r="3534" spans="1:36" x14ac:dyDescent="0.35">
      <c r="A3534" t="s">
        <v>3425</v>
      </c>
      <c r="B3534">
        <v>4</v>
      </c>
      <c r="C3534">
        <v>2022</v>
      </c>
      <c r="F3534" t="s">
        <v>39</v>
      </c>
      <c r="G3534" t="s">
        <v>4200</v>
      </c>
      <c r="H3534" t="s">
        <v>89</v>
      </c>
      <c r="I3534" t="s">
        <v>4750</v>
      </c>
      <c r="J3534" t="s">
        <v>100</v>
      </c>
      <c r="Q3534" t="s">
        <v>171</v>
      </c>
      <c r="V3534" t="s">
        <v>101</v>
      </c>
      <c r="W3534">
        <f>COUNTIF(Running_Data[[#This Row],[Status Brand HiLo]:[Status Brand Lokalate]],"SAMPLING")</f>
        <v>0</v>
      </c>
      <c r="X3534">
        <f>COUNTIF(Running_Data[[#This Row],[Status Brand HiLo]:[Status Brand Lokalate]],"REJECT")</f>
        <v>0</v>
      </c>
      <c r="Y3534" t="b">
        <f t="shared" si="330"/>
        <v>0</v>
      </c>
      <c r="Z3534" t="b">
        <f t="shared" si="331"/>
        <v>0</v>
      </c>
      <c r="AA3534" t="b">
        <f t="shared" si="332"/>
        <v>0</v>
      </c>
      <c r="AB3534" t="b">
        <f t="shared" si="333"/>
        <v>0</v>
      </c>
      <c r="AC3534" t="b">
        <f t="shared" si="334"/>
        <v>0</v>
      </c>
      <c r="AD3534" t="b">
        <f t="shared" si="335"/>
        <v>0</v>
      </c>
      <c r="AE3534">
        <f>COUNTIF(Running_Data[[#This Row],[HILO KLEPON LATTE REF 12BAGX500G]:[HILO TARO LATTE REF 12BAGX500G]],"TRUE")</f>
        <v>0</v>
      </c>
      <c r="AF3534">
        <f>COUNTIF(Running_Data[[#This Row],[LOKALATE KOPI BERONDONG 12BAGX500G]:[LOKALATE KOPI ALPUKAT 12BAGX500G]],"TRUE")</f>
        <v>0</v>
      </c>
      <c r="AG3534">
        <f>COUNTIF(Running_Data[[#This Row],[HILO KLEPON LATTE REF 12BAGX500G]:[LOKALATE KOPI ALPUKAT 12BAGX500G]],"TRUE")</f>
        <v>0</v>
      </c>
      <c r="AH3534" t="s">
        <v>51</v>
      </c>
      <c r="AJ3534" t="s">
        <v>4289</v>
      </c>
    </row>
    <row r="3535" spans="1:36" x14ac:dyDescent="0.35">
      <c r="A3535" t="s">
        <v>3425</v>
      </c>
      <c r="B3535">
        <v>4</v>
      </c>
      <c r="C3535">
        <v>2022</v>
      </c>
      <c r="F3535" t="s">
        <v>39</v>
      </c>
      <c r="G3535" t="s">
        <v>4200</v>
      </c>
      <c r="H3535" t="s">
        <v>89</v>
      </c>
      <c r="I3535" t="s">
        <v>4242</v>
      </c>
      <c r="J3535" t="s">
        <v>100</v>
      </c>
      <c r="Q3535" t="s">
        <v>86</v>
      </c>
      <c r="V3535" t="s">
        <v>101</v>
      </c>
      <c r="W3535">
        <f>COUNTIF(Running_Data[[#This Row],[Status Brand HiLo]:[Status Brand Lokalate]],"SAMPLING")</f>
        <v>0</v>
      </c>
      <c r="X3535">
        <f>COUNTIF(Running_Data[[#This Row],[Status Brand HiLo]:[Status Brand Lokalate]],"REJECT")</f>
        <v>0</v>
      </c>
      <c r="Y3535" t="b">
        <f t="shared" si="330"/>
        <v>0</v>
      </c>
      <c r="Z3535" t="b">
        <f t="shared" si="331"/>
        <v>0</v>
      </c>
      <c r="AA3535" t="b">
        <f t="shared" si="332"/>
        <v>0</v>
      </c>
      <c r="AB3535" t="b">
        <f t="shared" si="333"/>
        <v>0</v>
      </c>
      <c r="AC3535" t="b">
        <f t="shared" si="334"/>
        <v>0</v>
      </c>
      <c r="AD3535" t="b">
        <f t="shared" si="335"/>
        <v>0</v>
      </c>
      <c r="AE3535">
        <f>COUNTIF(Running_Data[[#This Row],[HILO KLEPON LATTE REF 12BAGX500G]:[HILO TARO LATTE REF 12BAGX500G]],"TRUE")</f>
        <v>0</v>
      </c>
      <c r="AF3535">
        <f>COUNTIF(Running_Data[[#This Row],[LOKALATE KOPI BERONDONG 12BAGX500G]:[LOKALATE KOPI ALPUKAT 12BAGX500G]],"TRUE")</f>
        <v>0</v>
      </c>
      <c r="AG3535">
        <f>COUNTIF(Running_Data[[#This Row],[HILO KLEPON LATTE REF 12BAGX500G]:[LOKALATE KOPI ALPUKAT 12BAGX500G]],"TRUE")</f>
        <v>0</v>
      </c>
      <c r="AH3535" t="s">
        <v>51</v>
      </c>
      <c r="AJ3535" t="s">
        <v>5421</v>
      </c>
    </row>
    <row r="3536" spans="1:36" x14ac:dyDescent="0.35">
      <c r="A3536" t="s">
        <v>3425</v>
      </c>
      <c r="B3536">
        <v>4</v>
      </c>
      <c r="C3536">
        <v>2022</v>
      </c>
      <c r="F3536" t="s">
        <v>39</v>
      </c>
      <c r="G3536" t="s">
        <v>4396</v>
      </c>
      <c r="H3536" t="s">
        <v>41</v>
      </c>
      <c r="I3536" t="s">
        <v>5422</v>
      </c>
      <c r="J3536" t="s">
        <v>663</v>
      </c>
      <c r="Q3536" t="s">
        <v>171</v>
      </c>
      <c r="V3536" t="s">
        <v>61</v>
      </c>
      <c r="W3536">
        <f>COUNTIF(Running_Data[[#This Row],[Status Brand HiLo]:[Status Brand Lokalate]],"SAMPLING")</f>
        <v>0</v>
      </c>
      <c r="X3536">
        <f>COUNTIF(Running_Data[[#This Row],[Status Brand HiLo]:[Status Brand Lokalate]],"REJECT")</f>
        <v>0</v>
      </c>
      <c r="Y3536" t="b">
        <f t="shared" si="330"/>
        <v>0</v>
      </c>
      <c r="Z3536" t="b">
        <f t="shared" si="331"/>
        <v>0</v>
      </c>
      <c r="AA3536" t="b">
        <f t="shared" si="332"/>
        <v>0</v>
      </c>
      <c r="AB3536" t="b">
        <f t="shared" si="333"/>
        <v>0</v>
      </c>
      <c r="AC3536" t="b">
        <f t="shared" si="334"/>
        <v>0</v>
      </c>
      <c r="AD3536" t="b">
        <f t="shared" si="335"/>
        <v>0</v>
      </c>
      <c r="AE3536">
        <f>COUNTIF(Running_Data[[#This Row],[HILO KLEPON LATTE REF 12BAGX500G]:[HILO TARO LATTE REF 12BAGX500G]],"TRUE")</f>
        <v>0</v>
      </c>
      <c r="AF3536">
        <f>COUNTIF(Running_Data[[#This Row],[LOKALATE KOPI BERONDONG 12BAGX500G]:[LOKALATE KOPI ALPUKAT 12BAGX500G]],"TRUE")</f>
        <v>0</v>
      </c>
      <c r="AG3536">
        <f>COUNTIF(Running_Data[[#This Row],[HILO KLEPON LATTE REF 12BAGX500G]:[LOKALATE KOPI ALPUKAT 12BAGX500G]],"TRUE")</f>
        <v>0</v>
      </c>
      <c r="AH3536" t="s">
        <v>51</v>
      </c>
      <c r="AJ3536" t="s">
        <v>5423</v>
      </c>
    </row>
    <row r="3537" spans="1:36" x14ac:dyDescent="0.35">
      <c r="A3537" t="s">
        <v>3425</v>
      </c>
      <c r="B3537">
        <v>4</v>
      </c>
      <c r="C3537">
        <v>2022</v>
      </c>
      <c r="F3537" t="s">
        <v>39</v>
      </c>
      <c r="G3537" t="s">
        <v>4396</v>
      </c>
      <c r="H3537" t="s">
        <v>41</v>
      </c>
      <c r="I3537" t="s">
        <v>4768</v>
      </c>
      <c r="J3537" t="s">
        <v>43</v>
      </c>
      <c r="K3537" t="s">
        <v>625</v>
      </c>
      <c r="Q3537" t="s">
        <v>60</v>
      </c>
      <c r="W3537">
        <f>COUNTIF(Running_Data[[#This Row],[Status Brand HiLo]:[Status Brand Lokalate]],"SAMPLING")</f>
        <v>0</v>
      </c>
      <c r="X3537">
        <f>COUNTIF(Running_Data[[#This Row],[Status Brand HiLo]:[Status Brand Lokalate]],"REJECT")</f>
        <v>0</v>
      </c>
      <c r="Y3537" t="b">
        <f t="shared" si="330"/>
        <v>0</v>
      </c>
      <c r="Z3537" t="b">
        <f t="shared" si="331"/>
        <v>0</v>
      </c>
      <c r="AA3537" t="b">
        <f t="shared" si="332"/>
        <v>0</v>
      </c>
      <c r="AB3537" t="b">
        <f t="shared" si="333"/>
        <v>0</v>
      </c>
      <c r="AC3537" t="b">
        <f t="shared" si="334"/>
        <v>0</v>
      </c>
      <c r="AD3537" t="b">
        <f t="shared" si="335"/>
        <v>0</v>
      </c>
      <c r="AE3537">
        <f>COUNTIF(Running_Data[[#This Row],[HILO KLEPON LATTE REF 12BAGX500G]:[HILO TARO LATTE REF 12BAGX500G]],"TRUE")</f>
        <v>0</v>
      </c>
      <c r="AF3537">
        <f>COUNTIF(Running_Data[[#This Row],[LOKALATE KOPI BERONDONG 12BAGX500G]:[LOKALATE KOPI ALPUKAT 12BAGX500G]],"TRUE")</f>
        <v>0</v>
      </c>
      <c r="AG3537">
        <f>COUNTIF(Running_Data[[#This Row],[HILO KLEPON LATTE REF 12BAGX500G]:[LOKALATE KOPI ALPUKAT 12BAGX500G]],"TRUE")</f>
        <v>0</v>
      </c>
      <c r="AH3537" t="s">
        <v>51</v>
      </c>
      <c r="AJ3537" t="s">
        <v>5424</v>
      </c>
    </row>
    <row r="3538" spans="1:36" x14ac:dyDescent="0.35">
      <c r="A3538" t="s">
        <v>3425</v>
      </c>
      <c r="B3538">
        <v>4</v>
      </c>
      <c r="C3538">
        <v>2022</v>
      </c>
      <c r="F3538" t="s">
        <v>39</v>
      </c>
      <c r="G3538" t="s">
        <v>4396</v>
      </c>
      <c r="H3538" t="s">
        <v>41</v>
      </c>
      <c r="I3538" t="s">
        <v>4992</v>
      </c>
      <c r="J3538" t="s">
        <v>1732</v>
      </c>
      <c r="K3538" t="s">
        <v>1733</v>
      </c>
      <c r="Q3538" t="s">
        <v>60</v>
      </c>
      <c r="V3538" t="s">
        <v>64</v>
      </c>
      <c r="W3538">
        <f>COUNTIF(Running_Data[[#This Row],[Status Brand HiLo]:[Status Brand Lokalate]],"SAMPLING")</f>
        <v>0</v>
      </c>
      <c r="X3538">
        <f>COUNTIF(Running_Data[[#This Row],[Status Brand HiLo]:[Status Brand Lokalate]],"REJECT")</f>
        <v>0</v>
      </c>
      <c r="Y3538" t="b">
        <f t="shared" si="330"/>
        <v>0</v>
      </c>
      <c r="Z3538" t="b">
        <f t="shared" si="331"/>
        <v>0</v>
      </c>
      <c r="AA3538" t="b">
        <f t="shared" si="332"/>
        <v>0</v>
      </c>
      <c r="AB3538" t="b">
        <f t="shared" si="333"/>
        <v>0</v>
      </c>
      <c r="AC3538" t="b">
        <f t="shared" si="334"/>
        <v>0</v>
      </c>
      <c r="AD3538" t="b">
        <f t="shared" si="335"/>
        <v>0</v>
      </c>
      <c r="AE3538">
        <f>COUNTIF(Running_Data[[#This Row],[HILO KLEPON LATTE REF 12BAGX500G]:[HILO TARO LATTE REF 12BAGX500G]],"TRUE")</f>
        <v>0</v>
      </c>
      <c r="AF3538">
        <f>COUNTIF(Running_Data[[#This Row],[LOKALATE KOPI BERONDONG 12BAGX500G]:[LOKALATE KOPI ALPUKAT 12BAGX500G]],"TRUE")</f>
        <v>0</v>
      </c>
      <c r="AG3538">
        <f>COUNTIF(Running_Data[[#This Row],[HILO KLEPON LATTE REF 12BAGX500G]:[LOKALATE KOPI ALPUKAT 12BAGX500G]],"TRUE")</f>
        <v>0</v>
      </c>
      <c r="AH3538" t="s">
        <v>51</v>
      </c>
      <c r="AJ3538" t="s">
        <v>5425</v>
      </c>
    </row>
    <row r="3539" spans="1:36" x14ac:dyDescent="0.35">
      <c r="A3539" t="s">
        <v>3425</v>
      </c>
      <c r="B3539">
        <v>4</v>
      </c>
      <c r="C3539">
        <v>2022</v>
      </c>
      <c r="F3539" t="s">
        <v>39</v>
      </c>
      <c r="G3539" t="s">
        <v>4396</v>
      </c>
      <c r="H3539" t="s">
        <v>41</v>
      </c>
      <c r="I3539" t="s">
        <v>5426</v>
      </c>
      <c r="J3539" t="s">
        <v>43</v>
      </c>
      <c r="K3539" t="s">
        <v>44</v>
      </c>
      <c r="Q3539" t="s">
        <v>60</v>
      </c>
      <c r="V3539" t="s">
        <v>64</v>
      </c>
      <c r="W3539">
        <f>COUNTIF(Running_Data[[#This Row],[Status Brand HiLo]:[Status Brand Lokalate]],"SAMPLING")</f>
        <v>0</v>
      </c>
      <c r="X3539">
        <f>COUNTIF(Running_Data[[#This Row],[Status Brand HiLo]:[Status Brand Lokalate]],"REJECT")</f>
        <v>0</v>
      </c>
      <c r="Y3539" t="b">
        <f t="shared" si="330"/>
        <v>0</v>
      </c>
      <c r="Z3539" t="b">
        <f t="shared" si="331"/>
        <v>0</v>
      </c>
      <c r="AA3539" t="b">
        <f t="shared" si="332"/>
        <v>0</v>
      </c>
      <c r="AB3539" t="b">
        <f t="shared" si="333"/>
        <v>0</v>
      </c>
      <c r="AC3539" t="b">
        <f t="shared" si="334"/>
        <v>0</v>
      </c>
      <c r="AD3539" t="b">
        <f t="shared" si="335"/>
        <v>0</v>
      </c>
      <c r="AE3539">
        <f>COUNTIF(Running_Data[[#This Row],[HILO KLEPON LATTE REF 12BAGX500G]:[HILO TARO LATTE REF 12BAGX500G]],"TRUE")</f>
        <v>0</v>
      </c>
      <c r="AF3539">
        <f>COUNTIF(Running_Data[[#This Row],[LOKALATE KOPI BERONDONG 12BAGX500G]:[LOKALATE KOPI ALPUKAT 12BAGX500G]],"TRUE")</f>
        <v>0</v>
      </c>
      <c r="AG3539">
        <f>COUNTIF(Running_Data[[#This Row],[HILO KLEPON LATTE REF 12BAGX500G]:[LOKALATE KOPI ALPUKAT 12BAGX500G]],"TRUE")</f>
        <v>0</v>
      </c>
      <c r="AH3539" t="s">
        <v>51</v>
      </c>
      <c r="AJ3539" t="s">
        <v>5427</v>
      </c>
    </row>
    <row r="3540" spans="1:36" x14ac:dyDescent="0.35">
      <c r="A3540" t="s">
        <v>3425</v>
      </c>
      <c r="B3540">
        <v>4</v>
      </c>
      <c r="C3540">
        <v>2022</v>
      </c>
      <c r="F3540" t="s">
        <v>39</v>
      </c>
      <c r="G3540" t="s">
        <v>4396</v>
      </c>
      <c r="H3540" t="s">
        <v>41</v>
      </c>
      <c r="I3540" t="s">
        <v>5257</v>
      </c>
      <c r="J3540" t="s">
        <v>580</v>
      </c>
      <c r="K3540" t="s">
        <v>726</v>
      </c>
      <c r="Q3540" t="s">
        <v>86</v>
      </c>
      <c r="V3540" t="s">
        <v>64</v>
      </c>
      <c r="W3540">
        <f>COUNTIF(Running_Data[[#This Row],[Status Brand HiLo]:[Status Brand Lokalate]],"SAMPLING")</f>
        <v>0</v>
      </c>
      <c r="X3540">
        <f>COUNTIF(Running_Data[[#This Row],[Status Brand HiLo]:[Status Brand Lokalate]],"REJECT")</f>
        <v>0</v>
      </c>
      <c r="Y3540" t="b">
        <f t="shared" si="330"/>
        <v>0</v>
      </c>
      <c r="Z3540" t="b">
        <f t="shared" si="331"/>
        <v>0</v>
      </c>
      <c r="AA3540" t="b">
        <f t="shared" si="332"/>
        <v>0</v>
      </c>
      <c r="AB3540" t="b">
        <f t="shared" si="333"/>
        <v>0</v>
      </c>
      <c r="AC3540" t="b">
        <f t="shared" si="334"/>
        <v>0</v>
      </c>
      <c r="AD3540" t="b">
        <f t="shared" si="335"/>
        <v>0</v>
      </c>
      <c r="AE3540">
        <f>COUNTIF(Running_Data[[#This Row],[HILO KLEPON LATTE REF 12BAGX500G]:[HILO TARO LATTE REF 12BAGX500G]],"TRUE")</f>
        <v>0</v>
      </c>
      <c r="AF3540">
        <f>COUNTIF(Running_Data[[#This Row],[LOKALATE KOPI BERONDONG 12BAGX500G]:[LOKALATE KOPI ALPUKAT 12BAGX500G]],"TRUE")</f>
        <v>0</v>
      </c>
      <c r="AG3540">
        <f>COUNTIF(Running_Data[[#This Row],[HILO KLEPON LATTE REF 12BAGX500G]:[LOKALATE KOPI ALPUKAT 12BAGX500G]],"TRUE")</f>
        <v>0</v>
      </c>
      <c r="AH3540" t="s">
        <v>51</v>
      </c>
      <c r="AJ3540" t="s">
        <v>5428</v>
      </c>
    </row>
    <row r="3541" spans="1:36" x14ac:dyDescent="0.35">
      <c r="A3541" t="s">
        <v>3425</v>
      </c>
      <c r="B3541">
        <v>4</v>
      </c>
      <c r="C3541">
        <v>2022</v>
      </c>
      <c r="F3541" t="s">
        <v>39</v>
      </c>
      <c r="G3541" t="s">
        <v>4396</v>
      </c>
      <c r="H3541" t="s">
        <v>41</v>
      </c>
      <c r="I3541" t="s">
        <v>4522</v>
      </c>
      <c r="J3541" t="s">
        <v>663</v>
      </c>
      <c r="Q3541" t="s">
        <v>171</v>
      </c>
      <c r="V3541" t="s">
        <v>64</v>
      </c>
      <c r="W3541">
        <f>COUNTIF(Running_Data[[#This Row],[Status Brand HiLo]:[Status Brand Lokalate]],"SAMPLING")</f>
        <v>0</v>
      </c>
      <c r="X3541">
        <f>COUNTIF(Running_Data[[#This Row],[Status Brand HiLo]:[Status Brand Lokalate]],"REJECT")</f>
        <v>0</v>
      </c>
      <c r="Y3541" t="b">
        <f t="shared" si="330"/>
        <v>0</v>
      </c>
      <c r="Z3541" t="b">
        <f t="shared" si="331"/>
        <v>0</v>
      </c>
      <c r="AA3541" t="b">
        <f t="shared" si="332"/>
        <v>0</v>
      </c>
      <c r="AB3541" t="b">
        <f t="shared" si="333"/>
        <v>0</v>
      </c>
      <c r="AC3541" t="b">
        <f t="shared" si="334"/>
        <v>0</v>
      </c>
      <c r="AD3541" t="b">
        <f t="shared" si="335"/>
        <v>0</v>
      </c>
      <c r="AE3541">
        <f>COUNTIF(Running_Data[[#This Row],[HILO KLEPON LATTE REF 12BAGX500G]:[HILO TARO LATTE REF 12BAGX500G]],"TRUE")</f>
        <v>0</v>
      </c>
      <c r="AF3541">
        <f>COUNTIF(Running_Data[[#This Row],[LOKALATE KOPI BERONDONG 12BAGX500G]:[LOKALATE KOPI ALPUKAT 12BAGX500G]],"TRUE")</f>
        <v>0</v>
      </c>
      <c r="AG3541">
        <f>COUNTIF(Running_Data[[#This Row],[HILO KLEPON LATTE REF 12BAGX500G]:[LOKALATE KOPI ALPUKAT 12BAGX500G]],"TRUE")</f>
        <v>0</v>
      </c>
      <c r="AH3541" t="s">
        <v>51</v>
      </c>
      <c r="AJ3541" t="s">
        <v>5429</v>
      </c>
    </row>
    <row r="3542" spans="1:36" x14ac:dyDescent="0.35">
      <c r="A3542" t="s">
        <v>3425</v>
      </c>
      <c r="B3542">
        <v>4</v>
      </c>
      <c r="C3542">
        <v>2022</v>
      </c>
      <c r="F3542" t="s">
        <v>39</v>
      </c>
      <c r="G3542" t="s">
        <v>4396</v>
      </c>
      <c r="H3542" t="s">
        <v>41</v>
      </c>
      <c r="I3542" t="s">
        <v>5255</v>
      </c>
      <c r="J3542" t="s">
        <v>663</v>
      </c>
      <c r="Q3542" t="s">
        <v>49</v>
      </c>
      <c r="V3542" t="s">
        <v>64</v>
      </c>
      <c r="W3542">
        <f>COUNTIF(Running_Data[[#This Row],[Status Brand HiLo]:[Status Brand Lokalate]],"SAMPLING")</f>
        <v>0</v>
      </c>
      <c r="X3542">
        <f>COUNTIF(Running_Data[[#This Row],[Status Brand HiLo]:[Status Brand Lokalate]],"REJECT")</f>
        <v>0</v>
      </c>
      <c r="Y3542" t="b">
        <f t="shared" si="330"/>
        <v>0</v>
      </c>
      <c r="Z3542" t="b">
        <f t="shared" si="331"/>
        <v>0</v>
      </c>
      <c r="AA3542" t="b">
        <f t="shared" si="332"/>
        <v>0</v>
      </c>
      <c r="AB3542" t="b">
        <f t="shared" si="333"/>
        <v>0</v>
      </c>
      <c r="AC3542" t="b">
        <f t="shared" si="334"/>
        <v>0</v>
      </c>
      <c r="AD3542" t="b">
        <f t="shared" si="335"/>
        <v>0</v>
      </c>
      <c r="AE3542">
        <f>COUNTIF(Running_Data[[#This Row],[HILO KLEPON LATTE REF 12BAGX500G]:[HILO TARO LATTE REF 12BAGX500G]],"TRUE")</f>
        <v>0</v>
      </c>
      <c r="AF3542">
        <f>COUNTIF(Running_Data[[#This Row],[LOKALATE KOPI BERONDONG 12BAGX500G]:[LOKALATE KOPI ALPUKAT 12BAGX500G]],"TRUE")</f>
        <v>0</v>
      </c>
      <c r="AG3542">
        <f>COUNTIF(Running_Data[[#This Row],[HILO KLEPON LATTE REF 12BAGX500G]:[LOKALATE KOPI ALPUKAT 12BAGX500G]],"TRUE")</f>
        <v>0</v>
      </c>
      <c r="AH3542" t="s">
        <v>51</v>
      </c>
      <c r="AJ3542" t="s">
        <v>5430</v>
      </c>
    </row>
    <row r="3543" spans="1:36" x14ac:dyDescent="0.35">
      <c r="A3543" t="s">
        <v>3425</v>
      </c>
      <c r="B3543">
        <v>4</v>
      </c>
      <c r="C3543">
        <v>2022</v>
      </c>
      <c r="F3543" t="s">
        <v>39</v>
      </c>
      <c r="G3543" t="s">
        <v>4396</v>
      </c>
      <c r="H3543" t="s">
        <v>41</v>
      </c>
      <c r="I3543" t="s">
        <v>5431</v>
      </c>
      <c r="J3543" t="s">
        <v>43</v>
      </c>
      <c r="K3543" t="s">
        <v>44</v>
      </c>
      <c r="Q3543" t="s">
        <v>86</v>
      </c>
      <c r="W3543">
        <f>COUNTIF(Running_Data[[#This Row],[Status Brand HiLo]:[Status Brand Lokalate]],"SAMPLING")</f>
        <v>0</v>
      </c>
      <c r="X3543">
        <f>COUNTIF(Running_Data[[#This Row],[Status Brand HiLo]:[Status Brand Lokalate]],"REJECT")</f>
        <v>0</v>
      </c>
      <c r="Y3543" t="b">
        <f t="shared" si="330"/>
        <v>0</v>
      </c>
      <c r="Z3543" t="b">
        <f t="shared" si="331"/>
        <v>0</v>
      </c>
      <c r="AA3543" t="b">
        <f t="shared" si="332"/>
        <v>0</v>
      </c>
      <c r="AB3543" t="b">
        <f t="shared" si="333"/>
        <v>0</v>
      </c>
      <c r="AC3543" t="b">
        <f t="shared" si="334"/>
        <v>0</v>
      </c>
      <c r="AD3543" t="b">
        <f t="shared" si="335"/>
        <v>0</v>
      </c>
      <c r="AE3543">
        <f>COUNTIF(Running_Data[[#This Row],[HILO KLEPON LATTE REF 12BAGX500G]:[HILO TARO LATTE REF 12BAGX500G]],"TRUE")</f>
        <v>0</v>
      </c>
      <c r="AF3543">
        <f>COUNTIF(Running_Data[[#This Row],[LOKALATE KOPI BERONDONG 12BAGX500G]:[LOKALATE KOPI ALPUKAT 12BAGX500G]],"TRUE")</f>
        <v>0</v>
      </c>
      <c r="AG3543">
        <f>COUNTIF(Running_Data[[#This Row],[HILO KLEPON LATTE REF 12BAGX500G]:[LOKALATE KOPI ALPUKAT 12BAGX500G]],"TRUE")</f>
        <v>0</v>
      </c>
      <c r="AH3543" t="s">
        <v>51</v>
      </c>
      <c r="AJ3543" t="s">
        <v>5432</v>
      </c>
    </row>
    <row r="3544" spans="1:36" x14ac:dyDescent="0.35">
      <c r="A3544" t="s">
        <v>3425</v>
      </c>
      <c r="B3544">
        <v>4</v>
      </c>
      <c r="C3544">
        <v>2022</v>
      </c>
      <c r="F3544" t="s">
        <v>39</v>
      </c>
      <c r="G3544" t="s">
        <v>4396</v>
      </c>
      <c r="H3544" t="s">
        <v>41</v>
      </c>
      <c r="I3544" t="s">
        <v>5433</v>
      </c>
      <c r="J3544" t="s">
        <v>43</v>
      </c>
      <c r="K3544" t="s">
        <v>44</v>
      </c>
      <c r="Q3544" t="s">
        <v>86</v>
      </c>
      <c r="W3544">
        <f>COUNTIF(Running_Data[[#This Row],[Status Brand HiLo]:[Status Brand Lokalate]],"SAMPLING")</f>
        <v>0</v>
      </c>
      <c r="X3544">
        <f>COUNTIF(Running_Data[[#This Row],[Status Brand HiLo]:[Status Brand Lokalate]],"REJECT")</f>
        <v>0</v>
      </c>
      <c r="Y3544" t="b">
        <f t="shared" si="330"/>
        <v>0</v>
      </c>
      <c r="Z3544" t="b">
        <f t="shared" si="331"/>
        <v>0</v>
      </c>
      <c r="AA3544" t="b">
        <f t="shared" si="332"/>
        <v>0</v>
      </c>
      <c r="AB3544" t="b">
        <f t="shared" si="333"/>
        <v>0</v>
      </c>
      <c r="AC3544" t="b">
        <f t="shared" si="334"/>
        <v>0</v>
      </c>
      <c r="AD3544" t="b">
        <f t="shared" si="335"/>
        <v>0</v>
      </c>
      <c r="AE3544">
        <f>COUNTIF(Running_Data[[#This Row],[HILO KLEPON LATTE REF 12BAGX500G]:[HILO TARO LATTE REF 12BAGX500G]],"TRUE")</f>
        <v>0</v>
      </c>
      <c r="AF3544">
        <f>COUNTIF(Running_Data[[#This Row],[LOKALATE KOPI BERONDONG 12BAGX500G]:[LOKALATE KOPI ALPUKAT 12BAGX500G]],"TRUE")</f>
        <v>0</v>
      </c>
      <c r="AG3544">
        <f>COUNTIF(Running_Data[[#This Row],[HILO KLEPON LATTE REF 12BAGX500G]:[LOKALATE KOPI ALPUKAT 12BAGX500G]],"TRUE")</f>
        <v>0</v>
      </c>
      <c r="AH3544" t="s">
        <v>51</v>
      </c>
      <c r="AJ3544" t="s">
        <v>5434</v>
      </c>
    </row>
    <row r="3545" spans="1:36" x14ac:dyDescent="0.35">
      <c r="A3545" t="s">
        <v>3425</v>
      </c>
      <c r="B3545">
        <v>4</v>
      </c>
      <c r="C3545">
        <v>2022</v>
      </c>
      <c r="F3545" t="s">
        <v>39</v>
      </c>
      <c r="G3545" t="s">
        <v>4396</v>
      </c>
      <c r="H3545" t="s">
        <v>41</v>
      </c>
      <c r="I3545" t="s">
        <v>5435</v>
      </c>
      <c r="J3545" t="s">
        <v>43</v>
      </c>
      <c r="K3545" t="s">
        <v>44</v>
      </c>
      <c r="Q3545" t="s">
        <v>171</v>
      </c>
      <c r="W3545">
        <f>COUNTIF(Running_Data[[#This Row],[Status Brand HiLo]:[Status Brand Lokalate]],"SAMPLING")</f>
        <v>0</v>
      </c>
      <c r="X3545">
        <f>COUNTIF(Running_Data[[#This Row],[Status Brand HiLo]:[Status Brand Lokalate]],"REJECT")</f>
        <v>0</v>
      </c>
      <c r="Y3545" t="b">
        <f t="shared" si="330"/>
        <v>0</v>
      </c>
      <c r="Z3545" t="b">
        <f t="shared" si="331"/>
        <v>0</v>
      </c>
      <c r="AA3545" t="b">
        <f t="shared" si="332"/>
        <v>0</v>
      </c>
      <c r="AB3545" t="b">
        <f t="shared" si="333"/>
        <v>0</v>
      </c>
      <c r="AC3545" t="b">
        <f t="shared" si="334"/>
        <v>0</v>
      </c>
      <c r="AD3545" t="b">
        <f t="shared" si="335"/>
        <v>0</v>
      </c>
      <c r="AE3545">
        <f>COUNTIF(Running_Data[[#This Row],[HILO KLEPON LATTE REF 12BAGX500G]:[HILO TARO LATTE REF 12BAGX500G]],"TRUE")</f>
        <v>0</v>
      </c>
      <c r="AF3545">
        <f>COUNTIF(Running_Data[[#This Row],[LOKALATE KOPI BERONDONG 12BAGX500G]:[LOKALATE KOPI ALPUKAT 12BAGX500G]],"TRUE")</f>
        <v>0</v>
      </c>
      <c r="AG3545">
        <f>COUNTIF(Running_Data[[#This Row],[HILO KLEPON LATTE REF 12BAGX500G]:[LOKALATE KOPI ALPUKAT 12BAGX500G]],"TRUE")</f>
        <v>0</v>
      </c>
      <c r="AH3545" t="s">
        <v>51</v>
      </c>
      <c r="AJ3545" t="s">
        <v>5436</v>
      </c>
    </row>
    <row r="3546" spans="1:36" x14ac:dyDescent="0.35">
      <c r="A3546" t="s">
        <v>3425</v>
      </c>
      <c r="B3546">
        <v>4</v>
      </c>
      <c r="C3546">
        <v>2022</v>
      </c>
      <c r="F3546" t="s">
        <v>39</v>
      </c>
      <c r="G3546" t="s">
        <v>4396</v>
      </c>
      <c r="H3546" t="s">
        <v>41</v>
      </c>
      <c r="I3546" t="s">
        <v>4768</v>
      </c>
      <c r="J3546" t="s">
        <v>43</v>
      </c>
      <c r="K3546" t="s">
        <v>625</v>
      </c>
      <c r="Q3546" t="s">
        <v>171</v>
      </c>
      <c r="V3546" t="s">
        <v>113</v>
      </c>
      <c r="W3546">
        <f>COUNTIF(Running_Data[[#This Row],[Status Brand HiLo]:[Status Brand Lokalate]],"SAMPLING")</f>
        <v>0</v>
      </c>
      <c r="X3546">
        <f>COUNTIF(Running_Data[[#This Row],[Status Brand HiLo]:[Status Brand Lokalate]],"REJECT")</f>
        <v>0</v>
      </c>
      <c r="Y3546" t="b">
        <f t="shared" si="330"/>
        <v>0</v>
      </c>
      <c r="Z3546" t="b">
        <f t="shared" si="331"/>
        <v>0</v>
      </c>
      <c r="AA3546" t="b">
        <f t="shared" si="332"/>
        <v>0</v>
      </c>
      <c r="AB3546" t="b">
        <f t="shared" si="333"/>
        <v>0</v>
      </c>
      <c r="AC3546" t="b">
        <f t="shared" si="334"/>
        <v>0</v>
      </c>
      <c r="AD3546" t="b">
        <f t="shared" si="335"/>
        <v>0</v>
      </c>
      <c r="AE3546">
        <f>COUNTIF(Running_Data[[#This Row],[HILO KLEPON LATTE REF 12BAGX500G]:[HILO TARO LATTE REF 12BAGX500G]],"TRUE")</f>
        <v>0</v>
      </c>
      <c r="AF3546">
        <f>COUNTIF(Running_Data[[#This Row],[LOKALATE KOPI BERONDONG 12BAGX500G]:[LOKALATE KOPI ALPUKAT 12BAGX500G]],"TRUE")</f>
        <v>0</v>
      </c>
      <c r="AG3546">
        <f>COUNTIF(Running_Data[[#This Row],[HILO KLEPON LATTE REF 12BAGX500G]:[LOKALATE KOPI ALPUKAT 12BAGX500G]],"TRUE")</f>
        <v>0</v>
      </c>
      <c r="AH3546" t="s">
        <v>51</v>
      </c>
      <c r="AJ3546" t="s">
        <v>5437</v>
      </c>
    </row>
    <row r="3547" spans="1:36" x14ac:dyDescent="0.35">
      <c r="A3547" t="s">
        <v>3425</v>
      </c>
      <c r="B3547">
        <v>4</v>
      </c>
      <c r="C3547">
        <v>2022</v>
      </c>
      <c r="F3547" t="s">
        <v>39</v>
      </c>
      <c r="G3547" t="s">
        <v>4396</v>
      </c>
      <c r="H3547" t="s">
        <v>41</v>
      </c>
      <c r="I3547" t="s">
        <v>5438</v>
      </c>
      <c r="J3547" t="s">
        <v>43</v>
      </c>
      <c r="K3547" t="s">
        <v>44</v>
      </c>
      <c r="Q3547" t="s">
        <v>86</v>
      </c>
      <c r="W3547">
        <f>COUNTIF(Running_Data[[#This Row],[Status Brand HiLo]:[Status Brand Lokalate]],"SAMPLING")</f>
        <v>0</v>
      </c>
      <c r="X3547">
        <f>COUNTIF(Running_Data[[#This Row],[Status Brand HiLo]:[Status Brand Lokalate]],"REJECT")</f>
        <v>0</v>
      </c>
      <c r="Y3547" t="b">
        <f t="shared" si="330"/>
        <v>0</v>
      </c>
      <c r="Z3547" t="b">
        <f t="shared" si="331"/>
        <v>0</v>
      </c>
      <c r="AA3547" t="b">
        <f t="shared" si="332"/>
        <v>0</v>
      </c>
      <c r="AB3547" t="b">
        <f t="shared" si="333"/>
        <v>0</v>
      </c>
      <c r="AC3547" t="b">
        <f t="shared" si="334"/>
        <v>0</v>
      </c>
      <c r="AD3547" t="b">
        <f t="shared" si="335"/>
        <v>0</v>
      </c>
      <c r="AE3547">
        <f>COUNTIF(Running_Data[[#This Row],[HILO KLEPON LATTE REF 12BAGX500G]:[HILO TARO LATTE REF 12BAGX500G]],"TRUE")</f>
        <v>0</v>
      </c>
      <c r="AF3547">
        <f>COUNTIF(Running_Data[[#This Row],[LOKALATE KOPI BERONDONG 12BAGX500G]:[LOKALATE KOPI ALPUKAT 12BAGX500G]],"TRUE")</f>
        <v>0</v>
      </c>
      <c r="AG3547">
        <f>COUNTIF(Running_Data[[#This Row],[HILO KLEPON LATTE REF 12BAGX500G]:[LOKALATE KOPI ALPUKAT 12BAGX500G]],"TRUE")</f>
        <v>0</v>
      </c>
      <c r="AH3547" t="s">
        <v>51</v>
      </c>
      <c r="AJ3547" t="s">
        <v>5439</v>
      </c>
    </row>
    <row r="3548" spans="1:36" x14ac:dyDescent="0.35">
      <c r="A3548" t="s">
        <v>3425</v>
      </c>
      <c r="B3548">
        <v>4</v>
      </c>
      <c r="C3548">
        <v>2022</v>
      </c>
      <c r="F3548" t="s">
        <v>39</v>
      </c>
      <c r="G3548" t="s">
        <v>4396</v>
      </c>
      <c r="H3548" t="s">
        <v>41</v>
      </c>
      <c r="I3548" t="s">
        <v>5440</v>
      </c>
      <c r="J3548" t="s">
        <v>43</v>
      </c>
      <c r="K3548" t="s">
        <v>96</v>
      </c>
      <c r="Q3548" t="s">
        <v>60</v>
      </c>
      <c r="V3548" t="s">
        <v>64</v>
      </c>
      <c r="W3548">
        <f>COUNTIF(Running_Data[[#This Row],[Status Brand HiLo]:[Status Brand Lokalate]],"SAMPLING")</f>
        <v>0</v>
      </c>
      <c r="X3548">
        <f>COUNTIF(Running_Data[[#This Row],[Status Brand HiLo]:[Status Brand Lokalate]],"REJECT")</f>
        <v>0</v>
      </c>
      <c r="Y3548" t="b">
        <f t="shared" si="330"/>
        <v>0</v>
      </c>
      <c r="Z3548" t="b">
        <f t="shared" si="331"/>
        <v>0</v>
      </c>
      <c r="AA3548" t="b">
        <f t="shared" si="332"/>
        <v>0</v>
      </c>
      <c r="AB3548" t="b">
        <f t="shared" si="333"/>
        <v>0</v>
      </c>
      <c r="AC3548" t="b">
        <f t="shared" si="334"/>
        <v>0</v>
      </c>
      <c r="AD3548" t="b">
        <f t="shared" si="335"/>
        <v>0</v>
      </c>
      <c r="AE3548">
        <f>COUNTIF(Running_Data[[#This Row],[HILO KLEPON LATTE REF 12BAGX500G]:[HILO TARO LATTE REF 12BAGX500G]],"TRUE")</f>
        <v>0</v>
      </c>
      <c r="AF3548">
        <f>COUNTIF(Running_Data[[#This Row],[LOKALATE KOPI BERONDONG 12BAGX500G]:[LOKALATE KOPI ALPUKAT 12BAGX500G]],"TRUE")</f>
        <v>0</v>
      </c>
      <c r="AG3548">
        <f>COUNTIF(Running_Data[[#This Row],[HILO KLEPON LATTE REF 12BAGX500G]:[LOKALATE KOPI ALPUKAT 12BAGX500G]],"TRUE")</f>
        <v>0</v>
      </c>
      <c r="AH3548" t="s">
        <v>51</v>
      </c>
      <c r="AJ3548" t="s">
        <v>5441</v>
      </c>
    </row>
    <row r="3549" spans="1:36" x14ac:dyDescent="0.35">
      <c r="A3549" t="s">
        <v>3425</v>
      </c>
      <c r="B3549">
        <v>4</v>
      </c>
      <c r="C3549">
        <v>2022</v>
      </c>
      <c r="F3549" t="s">
        <v>39</v>
      </c>
      <c r="G3549" t="s">
        <v>4396</v>
      </c>
      <c r="H3549" t="s">
        <v>89</v>
      </c>
      <c r="I3549" t="s">
        <v>4425</v>
      </c>
      <c r="J3549" t="s">
        <v>91</v>
      </c>
      <c r="K3549" t="s">
        <v>112</v>
      </c>
      <c r="R3549" t="s">
        <v>60</v>
      </c>
      <c r="V3549" t="s">
        <v>113</v>
      </c>
      <c r="W3549">
        <f>COUNTIF(Running_Data[[#This Row],[Status Brand HiLo]:[Status Brand Lokalate]],"SAMPLING")</f>
        <v>0</v>
      </c>
      <c r="X3549">
        <f>COUNTIF(Running_Data[[#This Row],[Status Brand HiLo]:[Status Brand Lokalate]],"REJECT")</f>
        <v>0</v>
      </c>
      <c r="Y3549" t="b">
        <f t="shared" si="330"/>
        <v>0</v>
      </c>
      <c r="Z3549" t="b">
        <f t="shared" si="331"/>
        <v>0</v>
      </c>
      <c r="AA3549" t="b">
        <f t="shared" si="332"/>
        <v>0</v>
      </c>
      <c r="AB3549" t="b">
        <f t="shared" si="333"/>
        <v>0</v>
      </c>
      <c r="AC3549" t="b">
        <f t="shared" si="334"/>
        <v>0</v>
      </c>
      <c r="AD3549" t="b">
        <f t="shared" si="335"/>
        <v>0</v>
      </c>
      <c r="AE3549">
        <f>COUNTIF(Running_Data[[#This Row],[HILO KLEPON LATTE REF 12BAGX500G]:[HILO TARO LATTE REF 12BAGX500G]],"TRUE")</f>
        <v>0</v>
      </c>
      <c r="AF3549">
        <f>COUNTIF(Running_Data[[#This Row],[LOKALATE KOPI BERONDONG 12BAGX500G]:[LOKALATE KOPI ALPUKAT 12BAGX500G]],"TRUE")</f>
        <v>0</v>
      </c>
      <c r="AG3549">
        <f>COUNTIF(Running_Data[[#This Row],[HILO KLEPON LATTE REF 12BAGX500G]:[LOKALATE KOPI ALPUKAT 12BAGX500G]],"TRUE")</f>
        <v>0</v>
      </c>
      <c r="AH3549" t="s">
        <v>51</v>
      </c>
      <c r="AJ3549" t="s">
        <v>5442</v>
      </c>
    </row>
    <row r="3550" spans="1:36" x14ac:dyDescent="0.35">
      <c r="A3550" t="s">
        <v>3425</v>
      </c>
      <c r="B3550">
        <v>4</v>
      </c>
      <c r="C3550">
        <v>2022</v>
      </c>
      <c r="F3550" t="s">
        <v>39</v>
      </c>
      <c r="G3550" t="s">
        <v>4396</v>
      </c>
      <c r="H3550" t="s">
        <v>41</v>
      </c>
      <c r="I3550" t="s">
        <v>4728</v>
      </c>
      <c r="J3550" t="s">
        <v>663</v>
      </c>
      <c r="Q3550" t="s">
        <v>171</v>
      </c>
      <c r="V3550" t="s">
        <v>101</v>
      </c>
      <c r="W3550">
        <f>COUNTIF(Running_Data[[#This Row],[Status Brand HiLo]:[Status Brand Lokalate]],"SAMPLING")</f>
        <v>0</v>
      </c>
      <c r="X3550">
        <f>COUNTIF(Running_Data[[#This Row],[Status Brand HiLo]:[Status Brand Lokalate]],"REJECT")</f>
        <v>0</v>
      </c>
      <c r="Y3550" t="b">
        <f t="shared" si="330"/>
        <v>0</v>
      </c>
      <c r="Z3550" t="b">
        <f t="shared" si="331"/>
        <v>0</v>
      </c>
      <c r="AA3550" t="b">
        <f t="shared" si="332"/>
        <v>0</v>
      </c>
      <c r="AB3550" t="b">
        <f t="shared" si="333"/>
        <v>0</v>
      </c>
      <c r="AC3550" t="b">
        <f t="shared" si="334"/>
        <v>0</v>
      </c>
      <c r="AD3550" t="b">
        <f t="shared" si="335"/>
        <v>0</v>
      </c>
      <c r="AE3550">
        <f>COUNTIF(Running_Data[[#This Row],[HILO KLEPON LATTE REF 12BAGX500G]:[HILO TARO LATTE REF 12BAGX500G]],"TRUE")</f>
        <v>0</v>
      </c>
      <c r="AF3550">
        <f>COUNTIF(Running_Data[[#This Row],[LOKALATE KOPI BERONDONG 12BAGX500G]:[LOKALATE KOPI ALPUKAT 12BAGX500G]],"TRUE")</f>
        <v>0</v>
      </c>
      <c r="AG3550">
        <f>COUNTIF(Running_Data[[#This Row],[HILO KLEPON LATTE REF 12BAGX500G]:[LOKALATE KOPI ALPUKAT 12BAGX500G]],"TRUE")</f>
        <v>0</v>
      </c>
      <c r="AH3550" t="s">
        <v>51</v>
      </c>
      <c r="AJ3550" t="s">
        <v>5443</v>
      </c>
    </row>
    <row r="3551" spans="1:36" x14ac:dyDescent="0.35">
      <c r="A3551" t="s">
        <v>3425</v>
      </c>
      <c r="B3551">
        <v>4</v>
      </c>
      <c r="C3551">
        <v>2022</v>
      </c>
      <c r="F3551" t="s">
        <v>39</v>
      </c>
      <c r="G3551" t="s">
        <v>5043</v>
      </c>
      <c r="H3551" t="s">
        <v>41</v>
      </c>
      <c r="I3551" t="s">
        <v>5444</v>
      </c>
      <c r="J3551" t="s">
        <v>43</v>
      </c>
      <c r="K3551" t="s">
        <v>44</v>
      </c>
      <c r="Q3551" t="s">
        <v>60</v>
      </c>
      <c r="V3551" t="s">
        <v>113</v>
      </c>
      <c r="W3551">
        <f>COUNTIF(Running_Data[[#This Row],[Status Brand HiLo]:[Status Brand Lokalate]],"SAMPLING")</f>
        <v>0</v>
      </c>
      <c r="X3551">
        <f>COUNTIF(Running_Data[[#This Row],[Status Brand HiLo]:[Status Brand Lokalate]],"REJECT")</f>
        <v>0</v>
      </c>
      <c r="Y3551" t="b">
        <f t="shared" si="330"/>
        <v>0</v>
      </c>
      <c r="Z3551" t="b">
        <f t="shared" si="331"/>
        <v>0</v>
      </c>
      <c r="AA3551" t="b">
        <f t="shared" si="332"/>
        <v>0</v>
      </c>
      <c r="AB3551" t="b">
        <f t="shared" si="333"/>
        <v>0</v>
      </c>
      <c r="AC3551" t="b">
        <f t="shared" si="334"/>
        <v>0</v>
      </c>
      <c r="AD3551" t="b">
        <f t="shared" si="335"/>
        <v>0</v>
      </c>
      <c r="AE3551">
        <f>COUNTIF(Running_Data[[#This Row],[HILO KLEPON LATTE REF 12BAGX500G]:[HILO TARO LATTE REF 12BAGX500G]],"TRUE")</f>
        <v>0</v>
      </c>
      <c r="AF3551">
        <f>COUNTIF(Running_Data[[#This Row],[LOKALATE KOPI BERONDONG 12BAGX500G]:[LOKALATE KOPI ALPUKAT 12BAGX500G]],"TRUE")</f>
        <v>0</v>
      </c>
      <c r="AG3551">
        <f>COUNTIF(Running_Data[[#This Row],[HILO KLEPON LATTE REF 12BAGX500G]:[LOKALATE KOPI ALPUKAT 12BAGX500G]],"TRUE")</f>
        <v>0</v>
      </c>
      <c r="AH3551" t="s">
        <v>51</v>
      </c>
      <c r="AJ3551" t="s">
        <v>5445</v>
      </c>
    </row>
    <row r="3552" spans="1:36" x14ac:dyDescent="0.35">
      <c r="A3552" t="s">
        <v>3425</v>
      </c>
      <c r="B3552">
        <v>4</v>
      </c>
      <c r="C3552">
        <v>2022</v>
      </c>
      <c r="F3552" t="s">
        <v>39</v>
      </c>
      <c r="G3552" t="s">
        <v>4396</v>
      </c>
      <c r="H3552" t="s">
        <v>89</v>
      </c>
      <c r="I3552" t="s">
        <v>4766</v>
      </c>
      <c r="J3552" t="s">
        <v>663</v>
      </c>
      <c r="R3552" t="s">
        <v>49</v>
      </c>
      <c r="V3552" t="s">
        <v>61</v>
      </c>
      <c r="W3552">
        <f>COUNTIF(Running_Data[[#This Row],[Status Brand HiLo]:[Status Brand Lokalate]],"SAMPLING")</f>
        <v>0</v>
      </c>
      <c r="X3552">
        <f>COUNTIF(Running_Data[[#This Row],[Status Brand HiLo]:[Status Brand Lokalate]],"REJECT")</f>
        <v>0</v>
      </c>
      <c r="Y3552" t="b">
        <f t="shared" si="330"/>
        <v>0</v>
      </c>
      <c r="Z3552" t="b">
        <f t="shared" si="331"/>
        <v>0</v>
      </c>
      <c r="AA3552" t="b">
        <f t="shared" si="332"/>
        <v>0</v>
      </c>
      <c r="AB3552" t="b">
        <f t="shared" si="333"/>
        <v>0</v>
      </c>
      <c r="AC3552" t="b">
        <f t="shared" si="334"/>
        <v>0</v>
      </c>
      <c r="AD3552" t="b">
        <f t="shared" si="335"/>
        <v>0</v>
      </c>
      <c r="AE3552">
        <f>COUNTIF(Running_Data[[#This Row],[HILO KLEPON LATTE REF 12BAGX500G]:[HILO TARO LATTE REF 12BAGX500G]],"TRUE")</f>
        <v>0</v>
      </c>
      <c r="AF3552">
        <f>COUNTIF(Running_Data[[#This Row],[LOKALATE KOPI BERONDONG 12BAGX500G]:[LOKALATE KOPI ALPUKAT 12BAGX500G]],"TRUE")</f>
        <v>0</v>
      </c>
      <c r="AG3552">
        <f>COUNTIF(Running_Data[[#This Row],[HILO KLEPON LATTE REF 12BAGX500G]:[LOKALATE KOPI ALPUKAT 12BAGX500G]],"TRUE")</f>
        <v>0</v>
      </c>
      <c r="AH3552" t="s">
        <v>51</v>
      </c>
      <c r="AJ3552" t="s">
        <v>5446</v>
      </c>
    </row>
    <row r="3553" spans="1:36" x14ac:dyDescent="0.35">
      <c r="A3553" t="s">
        <v>3425</v>
      </c>
      <c r="B3553">
        <v>4</v>
      </c>
      <c r="C3553">
        <v>2022</v>
      </c>
      <c r="F3553" t="s">
        <v>39</v>
      </c>
      <c r="G3553" t="s">
        <v>5043</v>
      </c>
      <c r="H3553" t="s">
        <v>41</v>
      </c>
      <c r="I3553" t="s">
        <v>5447</v>
      </c>
      <c r="J3553" t="s">
        <v>43</v>
      </c>
      <c r="K3553" t="s">
        <v>44</v>
      </c>
      <c r="Q3553" t="s">
        <v>60</v>
      </c>
      <c r="V3553" t="s">
        <v>61</v>
      </c>
      <c r="W3553">
        <f>COUNTIF(Running_Data[[#This Row],[Status Brand HiLo]:[Status Brand Lokalate]],"SAMPLING")</f>
        <v>0</v>
      </c>
      <c r="X3553">
        <f>COUNTIF(Running_Data[[#This Row],[Status Brand HiLo]:[Status Brand Lokalate]],"REJECT")</f>
        <v>0</v>
      </c>
      <c r="Y3553" t="b">
        <f t="shared" si="330"/>
        <v>0</v>
      </c>
      <c r="Z3553" t="b">
        <f t="shared" si="331"/>
        <v>0</v>
      </c>
      <c r="AA3553" t="b">
        <f t="shared" si="332"/>
        <v>0</v>
      </c>
      <c r="AB3553" t="b">
        <f t="shared" si="333"/>
        <v>0</v>
      </c>
      <c r="AC3553" t="b">
        <f t="shared" si="334"/>
        <v>0</v>
      </c>
      <c r="AD3553" t="b">
        <f t="shared" si="335"/>
        <v>0</v>
      </c>
      <c r="AE3553">
        <f>COUNTIF(Running_Data[[#This Row],[HILO KLEPON LATTE REF 12BAGX500G]:[HILO TARO LATTE REF 12BAGX500G]],"TRUE")</f>
        <v>0</v>
      </c>
      <c r="AF3553">
        <f>COUNTIF(Running_Data[[#This Row],[LOKALATE KOPI BERONDONG 12BAGX500G]:[LOKALATE KOPI ALPUKAT 12BAGX500G]],"TRUE")</f>
        <v>0</v>
      </c>
      <c r="AG3553">
        <f>COUNTIF(Running_Data[[#This Row],[HILO KLEPON LATTE REF 12BAGX500G]:[LOKALATE KOPI ALPUKAT 12BAGX500G]],"TRUE")</f>
        <v>0</v>
      </c>
      <c r="AH3553" t="s">
        <v>51</v>
      </c>
      <c r="AJ3553" t="s">
        <v>5448</v>
      </c>
    </row>
    <row r="3554" spans="1:36" x14ac:dyDescent="0.35">
      <c r="A3554" t="s">
        <v>3425</v>
      </c>
      <c r="B3554">
        <v>4</v>
      </c>
      <c r="C3554">
        <v>2022</v>
      </c>
      <c r="F3554" t="s">
        <v>39</v>
      </c>
      <c r="G3554" t="s">
        <v>5043</v>
      </c>
      <c r="H3554" t="s">
        <v>41</v>
      </c>
      <c r="I3554" t="s">
        <v>5449</v>
      </c>
      <c r="J3554" t="s">
        <v>43</v>
      </c>
      <c r="K3554" t="s">
        <v>44</v>
      </c>
      <c r="Q3554" t="s">
        <v>60</v>
      </c>
      <c r="V3554" t="s">
        <v>113</v>
      </c>
      <c r="W3554">
        <f>COUNTIF(Running_Data[[#This Row],[Status Brand HiLo]:[Status Brand Lokalate]],"SAMPLING")</f>
        <v>0</v>
      </c>
      <c r="X3554">
        <f>COUNTIF(Running_Data[[#This Row],[Status Brand HiLo]:[Status Brand Lokalate]],"REJECT")</f>
        <v>0</v>
      </c>
      <c r="Y3554" t="b">
        <f t="shared" si="330"/>
        <v>0</v>
      </c>
      <c r="Z3554" t="b">
        <f t="shared" si="331"/>
        <v>0</v>
      </c>
      <c r="AA3554" t="b">
        <f t="shared" si="332"/>
        <v>0</v>
      </c>
      <c r="AB3554" t="b">
        <f t="shared" si="333"/>
        <v>0</v>
      </c>
      <c r="AC3554" t="b">
        <f t="shared" si="334"/>
        <v>0</v>
      </c>
      <c r="AD3554" t="b">
        <f t="shared" si="335"/>
        <v>0</v>
      </c>
      <c r="AE3554">
        <f>COUNTIF(Running_Data[[#This Row],[HILO KLEPON LATTE REF 12BAGX500G]:[HILO TARO LATTE REF 12BAGX500G]],"TRUE")</f>
        <v>0</v>
      </c>
      <c r="AF3554">
        <f>COUNTIF(Running_Data[[#This Row],[LOKALATE KOPI BERONDONG 12BAGX500G]:[LOKALATE KOPI ALPUKAT 12BAGX500G]],"TRUE")</f>
        <v>0</v>
      </c>
      <c r="AG3554">
        <f>COUNTIF(Running_Data[[#This Row],[HILO KLEPON LATTE REF 12BAGX500G]:[LOKALATE KOPI ALPUKAT 12BAGX500G]],"TRUE")</f>
        <v>0</v>
      </c>
      <c r="AH3554" t="s">
        <v>51</v>
      </c>
      <c r="AJ3554" t="s">
        <v>5450</v>
      </c>
    </row>
    <row r="3555" spans="1:36" x14ac:dyDescent="0.35">
      <c r="A3555" t="s">
        <v>3425</v>
      </c>
      <c r="B3555">
        <v>4</v>
      </c>
      <c r="C3555">
        <v>2022</v>
      </c>
      <c r="F3555" t="s">
        <v>39</v>
      </c>
      <c r="G3555" t="s">
        <v>4396</v>
      </c>
      <c r="H3555" t="s">
        <v>41</v>
      </c>
      <c r="I3555" t="s">
        <v>5451</v>
      </c>
      <c r="J3555" t="s">
        <v>43</v>
      </c>
      <c r="K3555" t="s">
        <v>44</v>
      </c>
      <c r="Q3555" t="s">
        <v>60</v>
      </c>
      <c r="V3555" t="s">
        <v>50</v>
      </c>
      <c r="W3555">
        <f>COUNTIF(Running_Data[[#This Row],[Status Brand HiLo]:[Status Brand Lokalate]],"SAMPLING")</f>
        <v>0</v>
      </c>
      <c r="X3555">
        <f>COUNTIF(Running_Data[[#This Row],[Status Brand HiLo]:[Status Brand Lokalate]],"REJECT")</f>
        <v>0</v>
      </c>
      <c r="Y3555" t="b">
        <f t="shared" si="330"/>
        <v>0</v>
      </c>
      <c r="Z3555" t="b">
        <f t="shared" si="331"/>
        <v>0</v>
      </c>
      <c r="AA3555" t="b">
        <f t="shared" si="332"/>
        <v>0</v>
      </c>
      <c r="AB3555" t="b">
        <f t="shared" si="333"/>
        <v>0</v>
      </c>
      <c r="AC3555" t="b">
        <f t="shared" si="334"/>
        <v>0</v>
      </c>
      <c r="AD3555" t="b">
        <f t="shared" si="335"/>
        <v>0</v>
      </c>
      <c r="AE3555">
        <f>COUNTIF(Running_Data[[#This Row],[HILO KLEPON LATTE REF 12BAGX500G]:[HILO TARO LATTE REF 12BAGX500G]],"TRUE")</f>
        <v>0</v>
      </c>
      <c r="AF3555">
        <f>COUNTIF(Running_Data[[#This Row],[LOKALATE KOPI BERONDONG 12BAGX500G]:[LOKALATE KOPI ALPUKAT 12BAGX500G]],"TRUE")</f>
        <v>0</v>
      </c>
      <c r="AG3555">
        <f>COUNTIF(Running_Data[[#This Row],[HILO KLEPON LATTE REF 12BAGX500G]:[LOKALATE KOPI ALPUKAT 12BAGX500G]],"TRUE")</f>
        <v>0</v>
      </c>
      <c r="AH3555" t="s">
        <v>51</v>
      </c>
      <c r="AJ3555" t="s">
        <v>5452</v>
      </c>
    </row>
    <row r="3556" spans="1:36" x14ac:dyDescent="0.35">
      <c r="A3556" t="s">
        <v>3425</v>
      </c>
      <c r="B3556">
        <v>4</v>
      </c>
      <c r="C3556">
        <v>2022</v>
      </c>
      <c r="F3556" t="s">
        <v>39</v>
      </c>
      <c r="G3556" t="s">
        <v>5043</v>
      </c>
      <c r="H3556" t="s">
        <v>41</v>
      </c>
      <c r="I3556" t="s">
        <v>5453</v>
      </c>
      <c r="J3556" t="s">
        <v>43</v>
      </c>
      <c r="K3556" t="s">
        <v>44</v>
      </c>
      <c r="Q3556" t="s">
        <v>60</v>
      </c>
      <c r="V3556" t="s">
        <v>113</v>
      </c>
      <c r="W3556">
        <f>COUNTIF(Running_Data[[#This Row],[Status Brand HiLo]:[Status Brand Lokalate]],"SAMPLING")</f>
        <v>0</v>
      </c>
      <c r="X3556">
        <f>COUNTIF(Running_Data[[#This Row],[Status Brand HiLo]:[Status Brand Lokalate]],"REJECT")</f>
        <v>0</v>
      </c>
      <c r="Y3556" t="b">
        <f t="shared" si="330"/>
        <v>0</v>
      </c>
      <c r="Z3556" t="b">
        <f t="shared" si="331"/>
        <v>0</v>
      </c>
      <c r="AA3556" t="b">
        <f t="shared" si="332"/>
        <v>0</v>
      </c>
      <c r="AB3556" t="b">
        <f t="shared" si="333"/>
        <v>0</v>
      </c>
      <c r="AC3556" t="b">
        <f t="shared" si="334"/>
        <v>0</v>
      </c>
      <c r="AD3556" t="b">
        <f t="shared" si="335"/>
        <v>0</v>
      </c>
      <c r="AE3556">
        <f>COUNTIF(Running_Data[[#This Row],[HILO KLEPON LATTE REF 12BAGX500G]:[HILO TARO LATTE REF 12BAGX500G]],"TRUE")</f>
        <v>0</v>
      </c>
      <c r="AF3556">
        <f>COUNTIF(Running_Data[[#This Row],[LOKALATE KOPI BERONDONG 12BAGX500G]:[LOKALATE KOPI ALPUKAT 12BAGX500G]],"TRUE")</f>
        <v>0</v>
      </c>
      <c r="AG3556">
        <f>COUNTIF(Running_Data[[#This Row],[HILO KLEPON LATTE REF 12BAGX500G]:[LOKALATE KOPI ALPUKAT 12BAGX500G]],"TRUE")</f>
        <v>0</v>
      </c>
      <c r="AH3556" t="s">
        <v>51</v>
      </c>
      <c r="AJ3556" t="s">
        <v>5454</v>
      </c>
    </row>
    <row r="3557" spans="1:36" x14ac:dyDescent="0.35">
      <c r="A3557" t="s">
        <v>3425</v>
      </c>
      <c r="B3557">
        <v>4</v>
      </c>
      <c r="C3557">
        <v>2022</v>
      </c>
      <c r="F3557" t="s">
        <v>39</v>
      </c>
      <c r="G3557" t="s">
        <v>4396</v>
      </c>
      <c r="H3557" t="s">
        <v>41</v>
      </c>
      <c r="I3557" t="s">
        <v>5130</v>
      </c>
      <c r="J3557" t="s">
        <v>1732</v>
      </c>
      <c r="K3557" t="s">
        <v>1733</v>
      </c>
      <c r="Q3557" t="s">
        <v>60</v>
      </c>
      <c r="V3557" t="s">
        <v>64</v>
      </c>
      <c r="W3557">
        <f>COUNTIF(Running_Data[[#This Row],[Status Brand HiLo]:[Status Brand Lokalate]],"SAMPLING")</f>
        <v>0</v>
      </c>
      <c r="X3557">
        <f>COUNTIF(Running_Data[[#This Row],[Status Brand HiLo]:[Status Brand Lokalate]],"REJECT")</f>
        <v>0</v>
      </c>
      <c r="Y3557" t="b">
        <f t="shared" si="330"/>
        <v>0</v>
      </c>
      <c r="Z3557" t="b">
        <f t="shared" si="331"/>
        <v>0</v>
      </c>
      <c r="AA3557" t="b">
        <f t="shared" si="332"/>
        <v>0</v>
      </c>
      <c r="AB3557" t="b">
        <f t="shared" si="333"/>
        <v>0</v>
      </c>
      <c r="AC3557" t="b">
        <f t="shared" si="334"/>
        <v>0</v>
      </c>
      <c r="AD3557" t="b">
        <f t="shared" si="335"/>
        <v>0</v>
      </c>
      <c r="AE3557">
        <f>COUNTIF(Running_Data[[#This Row],[HILO KLEPON LATTE REF 12BAGX500G]:[HILO TARO LATTE REF 12BAGX500G]],"TRUE")</f>
        <v>0</v>
      </c>
      <c r="AF3557">
        <f>COUNTIF(Running_Data[[#This Row],[LOKALATE KOPI BERONDONG 12BAGX500G]:[LOKALATE KOPI ALPUKAT 12BAGX500G]],"TRUE")</f>
        <v>0</v>
      </c>
      <c r="AG3557">
        <f>COUNTIF(Running_Data[[#This Row],[HILO KLEPON LATTE REF 12BAGX500G]:[LOKALATE KOPI ALPUKAT 12BAGX500G]],"TRUE")</f>
        <v>0</v>
      </c>
      <c r="AH3557" t="s">
        <v>51</v>
      </c>
      <c r="AJ3557" t="s">
        <v>5455</v>
      </c>
    </row>
    <row r="3558" spans="1:36" x14ac:dyDescent="0.35">
      <c r="A3558" t="s">
        <v>3425</v>
      </c>
      <c r="B3558">
        <v>4</v>
      </c>
      <c r="C3558">
        <v>2022</v>
      </c>
      <c r="F3558" t="s">
        <v>39</v>
      </c>
      <c r="G3558" t="s">
        <v>4396</v>
      </c>
      <c r="H3558" t="s">
        <v>89</v>
      </c>
      <c r="I3558" t="s">
        <v>5456</v>
      </c>
      <c r="J3558" t="s">
        <v>580</v>
      </c>
      <c r="K3558" t="s">
        <v>581</v>
      </c>
      <c r="Q3558" t="s">
        <v>49</v>
      </c>
      <c r="V3558" t="s">
        <v>64</v>
      </c>
      <c r="W3558">
        <f>COUNTIF(Running_Data[[#This Row],[Status Brand HiLo]:[Status Brand Lokalate]],"SAMPLING")</f>
        <v>0</v>
      </c>
      <c r="X3558">
        <f>COUNTIF(Running_Data[[#This Row],[Status Brand HiLo]:[Status Brand Lokalate]],"REJECT")</f>
        <v>0</v>
      </c>
      <c r="Y3558" t="b">
        <f t="shared" si="330"/>
        <v>0</v>
      </c>
      <c r="Z3558" t="b">
        <f t="shared" si="331"/>
        <v>0</v>
      </c>
      <c r="AA3558" t="b">
        <f t="shared" si="332"/>
        <v>0</v>
      </c>
      <c r="AB3558" t="b">
        <f t="shared" si="333"/>
        <v>0</v>
      </c>
      <c r="AC3558" t="b">
        <f t="shared" si="334"/>
        <v>0</v>
      </c>
      <c r="AD3558" t="b">
        <f t="shared" si="335"/>
        <v>0</v>
      </c>
      <c r="AE3558">
        <f>COUNTIF(Running_Data[[#This Row],[HILO KLEPON LATTE REF 12BAGX500G]:[HILO TARO LATTE REF 12BAGX500G]],"TRUE")</f>
        <v>0</v>
      </c>
      <c r="AF3558">
        <f>COUNTIF(Running_Data[[#This Row],[LOKALATE KOPI BERONDONG 12BAGX500G]:[LOKALATE KOPI ALPUKAT 12BAGX500G]],"TRUE")</f>
        <v>0</v>
      </c>
      <c r="AG3558">
        <f>COUNTIF(Running_Data[[#This Row],[HILO KLEPON LATTE REF 12BAGX500G]:[LOKALATE KOPI ALPUKAT 12BAGX500G]],"TRUE")</f>
        <v>0</v>
      </c>
      <c r="AH3558" t="s">
        <v>51</v>
      </c>
      <c r="AJ3558" t="s">
        <v>5457</v>
      </c>
    </row>
    <row r="3559" spans="1:36" x14ac:dyDescent="0.35">
      <c r="A3559" t="s">
        <v>3425</v>
      </c>
      <c r="B3559">
        <v>4</v>
      </c>
      <c r="C3559">
        <v>2022</v>
      </c>
      <c r="F3559" t="s">
        <v>39</v>
      </c>
      <c r="G3559" t="s">
        <v>4396</v>
      </c>
      <c r="H3559" t="s">
        <v>41</v>
      </c>
      <c r="I3559" t="s">
        <v>5458</v>
      </c>
      <c r="J3559" t="s">
        <v>580</v>
      </c>
      <c r="K3559" t="s">
        <v>726</v>
      </c>
      <c r="Q3559" t="s">
        <v>60</v>
      </c>
      <c r="V3559" t="s">
        <v>113</v>
      </c>
      <c r="W3559">
        <f>COUNTIF(Running_Data[[#This Row],[Status Brand HiLo]:[Status Brand Lokalate]],"SAMPLING")</f>
        <v>0</v>
      </c>
      <c r="X3559">
        <f>COUNTIF(Running_Data[[#This Row],[Status Brand HiLo]:[Status Brand Lokalate]],"REJECT")</f>
        <v>0</v>
      </c>
      <c r="Y3559" t="b">
        <f t="shared" si="330"/>
        <v>0</v>
      </c>
      <c r="Z3559" t="b">
        <f t="shared" si="331"/>
        <v>0</v>
      </c>
      <c r="AA3559" t="b">
        <f t="shared" si="332"/>
        <v>0</v>
      </c>
      <c r="AB3559" t="b">
        <f t="shared" si="333"/>
        <v>0</v>
      </c>
      <c r="AC3559" t="b">
        <f t="shared" si="334"/>
        <v>0</v>
      </c>
      <c r="AD3559" t="b">
        <f t="shared" si="335"/>
        <v>0</v>
      </c>
      <c r="AE3559">
        <f>COUNTIF(Running_Data[[#This Row],[HILO KLEPON LATTE REF 12BAGX500G]:[HILO TARO LATTE REF 12BAGX500G]],"TRUE")</f>
        <v>0</v>
      </c>
      <c r="AF3559">
        <f>COUNTIF(Running_Data[[#This Row],[LOKALATE KOPI BERONDONG 12BAGX500G]:[LOKALATE KOPI ALPUKAT 12BAGX500G]],"TRUE")</f>
        <v>0</v>
      </c>
      <c r="AG3559">
        <f>COUNTIF(Running_Data[[#This Row],[HILO KLEPON LATTE REF 12BAGX500G]:[LOKALATE KOPI ALPUKAT 12BAGX500G]],"TRUE")</f>
        <v>0</v>
      </c>
      <c r="AH3559" t="s">
        <v>51</v>
      </c>
      <c r="AJ3559" t="s">
        <v>5459</v>
      </c>
    </row>
    <row r="3560" spans="1:36" x14ac:dyDescent="0.35">
      <c r="A3560" t="s">
        <v>3425</v>
      </c>
      <c r="B3560">
        <v>4</v>
      </c>
      <c r="C3560">
        <v>2022</v>
      </c>
      <c r="F3560" t="s">
        <v>39</v>
      </c>
      <c r="G3560" t="s">
        <v>4396</v>
      </c>
      <c r="H3560" t="s">
        <v>89</v>
      </c>
      <c r="I3560" t="s">
        <v>5460</v>
      </c>
      <c r="J3560" t="s">
        <v>580</v>
      </c>
      <c r="K3560" t="s">
        <v>726</v>
      </c>
      <c r="Q3560" t="s">
        <v>171</v>
      </c>
      <c r="V3560" t="s">
        <v>64</v>
      </c>
      <c r="W3560">
        <f>COUNTIF(Running_Data[[#This Row],[Status Brand HiLo]:[Status Brand Lokalate]],"SAMPLING")</f>
        <v>0</v>
      </c>
      <c r="X3560">
        <f>COUNTIF(Running_Data[[#This Row],[Status Brand HiLo]:[Status Brand Lokalate]],"REJECT")</f>
        <v>0</v>
      </c>
      <c r="Y3560" t="b">
        <f t="shared" si="330"/>
        <v>0</v>
      </c>
      <c r="Z3560" t="b">
        <f t="shared" si="331"/>
        <v>0</v>
      </c>
      <c r="AA3560" t="b">
        <f t="shared" si="332"/>
        <v>0</v>
      </c>
      <c r="AB3560" t="b">
        <f t="shared" si="333"/>
        <v>0</v>
      </c>
      <c r="AC3560" t="b">
        <f t="shared" si="334"/>
        <v>0</v>
      </c>
      <c r="AD3560" t="b">
        <f t="shared" si="335"/>
        <v>0</v>
      </c>
      <c r="AE3560">
        <f>COUNTIF(Running_Data[[#This Row],[HILO KLEPON LATTE REF 12BAGX500G]:[HILO TARO LATTE REF 12BAGX500G]],"TRUE")</f>
        <v>0</v>
      </c>
      <c r="AF3560">
        <f>COUNTIF(Running_Data[[#This Row],[LOKALATE KOPI BERONDONG 12BAGX500G]:[LOKALATE KOPI ALPUKAT 12BAGX500G]],"TRUE")</f>
        <v>0</v>
      </c>
      <c r="AG3560">
        <f>COUNTIF(Running_Data[[#This Row],[HILO KLEPON LATTE REF 12BAGX500G]:[LOKALATE KOPI ALPUKAT 12BAGX500G]],"TRUE")</f>
        <v>0</v>
      </c>
      <c r="AH3560" t="s">
        <v>51</v>
      </c>
      <c r="AJ3560" t="s">
        <v>5461</v>
      </c>
    </row>
    <row r="3561" spans="1:36" x14ac:dyDescent="0.35">
      <c r="A3561" t="s">
        <v>3425</v>
      </c>
      <c r="B3561">
        <v>4</v>
      </c>
      <c r="C3561">
        <v>2022</v>
      </c>
      <c r="F3561" t="s">
        <v>39</v>
      </c>
      <c r="G3561" t="s">
        <v>4396</v>
      </c>
      <c r="H3561" t="s">
        <v>89</v>
      </c>
      <c r="I3561" t="s">
        <v>4423</v>
      </c>
      <c r="J3561" t="s">
        <v>100</v>
      </c>
      <c r="Q3561" t="s">
        <v>86</v>
      </c>
      <c r="V3561" t="s">
        <v>113</v>
      </c>
      <c r="W3561">
        <f>COUNTIF(Running_Data[[#This Row],[Status Brand HiLo]:[Status Brand Lokalate]],"SAMPLING")</f>
        <v>0</v>
      </c>
      <c r="X3561">
        <f>COUNTIF(Running_Data[[#This Row],[Status Brand HiLo]:[Status Brand Lokalate]],"REJECT")</f>
        <v>0</v>
      </c>
      <c r="Y3561" t="b">
        <f t="shared" si="330"/>
        <v>0</v>
      </c>
      <c r="Z3561" t="b">
        <f t="shared" si="331"/>
        <v>0</v>
      </c>
      <c r="AA3561" t="b">
        <f t="shared" si="332"/>
        <v>0</v>
      </c>
      <c r="AB3561" t="b">
        <f t="shared" si="333"/>
        <v>0</v>
      </c>
      <c r="AC3561" t="b">
        <f t="shared" si="334"/>
        <v>0</v>
      </c>
      <c r="AD3561" t="b">
        <f t="shared" si="335"/>
        <v>0</v>
      </c>
      <c r="AE3561">
        <f>COUNTIF(Running_Data[[#This Row],[HILO KLEPON LATTE REF 12BAGX500G]:[HILO TARO LATTE REF 12BAGX500G]],"TRUE")</f>
        <v>0</v>
      </c>
      <c r="AF3561">
        <f>COUNTIF(Running_Data[[#This Row],[LOKALATE KOPI BERONDONG 12BAGX500G]:[LOKALATE KOPI ALPUKAT 12BAGX500G]],"TRUE")</f>
        <v>0</v>
      </c>
      <c r="AG3561">
        <f>COUNTIF(Running_Data[[#This Row],[HILO KLEPON LATTE REF 12BAGX500G]:[LOKALATE KOPI ALPUKAT 12BAGX500G]],"TRUE")</f>
        <v>0</v>
      </c>
      <c r="AH3561" t="s">
        <v>51</v>
      </c>
      <c r="AJ3561" t="s">
        <v>5462</v>
      </c>
    </row>
    <row r="3562" spans="1:36" x14ac:dyDescent="0.35">
      <c r="A3562" t="s">
        <v>3425</v>
      </c>
      <c r="B3562">
        <v>4</v>
      </c>
      <c r="C3562">
        <v>2022</v>
      </c>
      <c r="F3562" t="s">
        <v>39</v>
      </c>
      <c r="G3562" t="s">
        <v>4396</v>
      </c>
      <c r="H3562" t="s">
        <v>41</v>
      </c>
      <c r="I3562" t="s">
        <v>5463</v>
      </c>
      <c r="J3562" t="s">
        <v>663</v>
      </c>
      <c r="Q3562" t="s">
        <v>49</v>
      </c>
      <c r="V3562" t="s">
        <v>61</v>
      </c>
      <c r="W3562">
        <f>COUNTIF(Running_Data[[#This Row],[Status Brand HiLo]:[Status Brand Lokalate]],"SAMPLING")</f>
        <v>0</v>
      </c>
      <c r="X3562">
        <f>COUNTIF(Running_Data[[#This Row],[Status Brand HiLo]:[Status Brand Lokalate]],"REJECT")</f>
        <v>0</v>
      </c>
      <c r="Y3562" t="b">
        <f t="shared" si="330"/>
        <v>0</v>
      </c>
      <c r="Z3562" t="b">
        <f t="shared" si="331"/>
        <v>0</v>
      </c>
      <c r="AA3562" t="b">
        <f t="shared" si="332"/>
        <v>0</v>
      </c>
      <c r="AB3562" t="b">
        <f t="shared" si="333"/>
        <v>0</v>
      </c>
      <c r="AC3562" t="b">
        <f t="shared" si="334"/>
        <v>0</v>
      </c>
      <c r="AD3562" t="b">
        <f t="shared" si="335"/>
        <v>0</v>
      </c>
      <c r="AE3562">
        <f>COUNTIF(Running_Data[[#This Row],[HILO KLEPON LATTE REF 12BAGX500G]:[HILO TARO LATTE REF 12BAGX500G]],"TRUE")</f>
        <v>0</v>
      </c>
      <c r="AF3562">
        <f>COUNTIF(Running_Data[[#This Row],[LOKALATE KOPI BERONDONG 12BAGX500G]:[LOKALATE KOPI ALPUKAT 12BAGX500G]],"TRUE")</f>
        <v>0</v>
      </c>
      <c r="AG3562">
        <f>COUNTIF(Running_Data[[#This Row],[HILO KLEPON LATTE REF 12BAGX500G]:[LOKALATE KOPI ALPUKAT 12BAGX500G]],"TRUE")</f>
        <v>0</v>
      </c>
      <c r="AH3562" t="s">
        <v>51</v>
      </c>
      <c r="AJ3562" t="s">
        <v>5464</v>
      </c>
    </row>
    <row r="3563" spans="1:36" x14ac:dyDescent="0.35">
      <c r="A3563" t="s">
        <v>3425</v>
      </c>
      <c r="B3563">
        <v>3</v>
      </c>
      <c r="C3563">
        <v>2022</v>
      </c>
      <c r="F3563" t="s">
        <v>39</v>
      </c>
      <c r="G3563" t="s">
        <v>5043</v>
      </c>
      <c r="H3563" t="s">
        <v>41</v>
      </c>
      <c r="I3563" t="s">
        <v>5440</v>
      </c>
      <c r="J3563" t="s">
        <v>43</v>
      </c>
      <c r="K3563" t="s">
        <v>96</v>
      </c>
      <c r="Q3563" t="s">
        <v>60</v>
      </c>
      <c r="V3563" t="s">
        <v>113</v>
      </c>
      <c r="W3563">
        <f>COUNTIF(Running_Data[[#This Row],[Status Brand HiLo]:[Status Brand Lokalate]],"SAMPLING")</f>
        <v>0</v>
      </c>
      <c r="X3563">
        <f>COUNTIF(Running_Data[[#This Row],[Status Brand HiLo]:[Status Brand Lokalate]],"REJECT")</f>
        <v>0</v>
      </c>
      <c r="Y3563" t="b">
        <f t="shared" si="330"/>
        <v>0</v>
      </c>
      <c r="Z3563" t="b">
        <f t="shared" si="331"/>
        <v>0</v>
      </c>
      <c r="AA3563" t="b">
        <f t="shared" si="332"/>
        <v>0</v>
      </c>
      <c r="AB3563" t="b">
        <f t="shared" si="333"/>
        <v>0</v>
      </c>
      <c r="AC3563" t="b">
        <f t="shared" si="334"/>
        <v>0</v>
      </c>
      <c r="AD3563" t="b">
        <f t="shared" si="335"/>
        <v>0</v>
      </c>
      <c r="AE3563">
        <f>COUNTIF(Running_Data[[#This Row],[HILO KLEPON LATTE REF 12BAGX500G]:[HILO TARO LATTE REF 12BAGX500G]],"TRUE")</f>
        <v>0</v>
      </c>
      <c r="AF3563">
        <f>COUNTIF(Running_Data[[#This Row],[LOKALATE KOPI BERONDONG 12BAGX500G]:[LOKALATE KOPI ALPUKAT 12BAGX500G]],"TRUE")</f>
        <v>0</v>
      </c>
      <c r="AG3563">
        <f>COUNTIF(Running_Data[[#This Row],[HILO KLEPON LATTE REF 12BAGX500G]:[LOKALATE KOPI ALPUKAT 12BAGX500G]],"TRUE")</f>
        <v>0</v>
      </c>
      <c r="AH3563" t="s">
        <v>51</v>
      </c>
      <c r="AJ3563" t="s">
        <v>5465</v>
      </c>
    </row>
    <row r="3564" spans="1:36" x14ac:dyDescent="0.35">
      <c r="A3564" t="s">
        <v>3425</v>
      </c>
      <c r="B3564">
        <v>3</v>
      </c>
      <c r="C3564">
        <v>2022</v>
      </c>
      <c r="F3564" t="s">
        <v>39</v>
      </c>
      <c r="G3564" t="s">
        <v>5043</v>
      </c>
      <c r="H3564" t="s">
        <v>41</v>
      </c>
      <c r="I3564" t="s">
        <v>5466</v>
      </c>
      <c r="J3564" t="s">
        <v>43</v>
      </c>
      <c r="K3564" t="s">
        <v>96</v>
      </c>
      <c r="Q3564" t="s">
        <v>60</v>
      </c>
      <c r="V3564" t="s">
        <v>113</v>
      </c>
      <c r="W3564">
        <f>COUNTIF(Running_Data[[#This Row],[Status Brand HiLo]:[Status Brand Lokalate]],"SAMPLING")</f>
        <v>0</v>
      </c>
      <c r="X3564">
        <f>COUNTIF(Running_Data[[#This Row],[Status Brand HiLo]:[Status Brand Lokalate]],"REJECT")</f>
        <v>0</v>
      </c>
      <c r="Y3564" t="b">
        <f t="shared" si="330"/>
        <v>0</v>
      </c>
      <c r="Z3564" t="b">
        <f t="shared" si="331"/>
        <v>0</v>
      </c>
      <c r="AA3564" t="b">
        <f t="shared" si="332"/>
        <v>0</v>
      </c>
      <c r="AB3564" t="b">
        <f t="shared" si="333"/>
        <v>0</v>
      </c>
      <c r="AC3564" t="b">
        <f t="shared" si="334"/>
        <v>0</v>
      </c>
      <c r="AD3564" t="b">
        <f t="shared" si="335"/>
        <v>0</v>
      </c>
      <c r="AE3564">
        <f>COUNTIF(Running_Data[[#This Row],[HILO KLEPON LATTE REF 12BAGX500G]:[HILO TARO LATTE REF 12BAGX500G]],"TRUE")</f>
        <v>0</v>
      </c>
      <c r="AF3564">
        <f>COUNTIF(Running_Data[[#This Row],[LOKALATE KOPI BERONDONG 12BAGX500G]:[LOKALATE KOPI ALPUKAT 12BAGX500G]],"TRUE")</f>
        <v>0</v>
      </c>
      <c r="AG3564">
        <f>COUNTIF(Running_Data[[#This Row],[HILO KLEPON LATTE REF 12BAGX500G]:[LOKALATE KOPI ALPUKAT 12BAGX500G]],"TRUE")</f>
        <v>0</v>
      </c>
      <c r="AH3564" t="s">
        <v>51</v>
      </c>
      <c r="AJ3564" t="s">
        <v>5467</v>
      </c>
    </row>
    <row r="3565" spans="1:36" x14ac:dyDescent="0.35">
      <c r="A3565" t="s">
        <v>3425</v>
      </c>
      <c r="B3565">
        <v>3</v>
      </c>
      <c r="C3565">
        <v>2022</v>
      </c>
      <c r="F3565" t="s">
        <v>39</v>
      </c>
      <c r="G3565" t="s">
        <v>5043</v>
      </c>
      <c r="H3565" t="s">
        <v>41</v>
      </c>
      <c r="I3565" t="s">
        <v>4027</v>
      </c>
      <c r="J3565" t="s">
        <v>43</v>
      </c>
      <c r="K3565" t="s">
        <v>44</v>
      </c>
      <c r="Q3565" t="s">
        <v>60</v>
      </c>
      <c r="V3565" t="s">
        <v>113</v>
      </c>
      <c r="W3565">
        <f>COUNTIF(Running_Data[[#This Row],[Status Brand HiLo]:[Status Brand Lokalate]],"SAMPLING")</f>
        <v>0</v>
      </c>
      <c r="X3565">
        <f>COUNTIF(Running_Data[[#This Row],[Status Brand HiLo]:[Status Brand Lokalate]],"REJECT")</f>
        <v>0</v>
      </c>
      <c r="Y3565" t="b">
        <f t="shared" si="330"/>
        <v>0</v>
      </c>
      <c r="Z3565" t="b">
        <f t="shared" si="331"/>
        <v>0</v>
      </c>
      <c r="AA3565" t="b">
        <f t="shared" si="332"/>
        <v>0</v>
      </c>
      <c r="AB3565" t="b">
        <f t="shared" si="333"/>
        <v>0</v>
      </c>
      <c r="AC3565" t="b">
        <f t="shared" si="334"/>
        <v>0</v>
      </c>
      <c r="AD3565" t="b">
        <f t="shared" si="335"/>
        <v>0</v>
      </c>
      <c r="AE3565">
        <f>COUNTIF(Running_Data[[#This Row],[HILO KLEPON LATTE REF 12BAGX500G]:[HILO TARO LATTE REF 12BAGX500G]],"TRUE")</f>
        <v>0</v>
      </c>
      <c r="AF3565">
        <f>COUNTIF(Running_Data[[#This Row],[LOKALATE KOPI BERONDONG 12BAGX500G]:[LOKALATE KOPI ALPUKAT 12BAGX500G]],"TRUE")</f>
        <v>0</v>
      </c>
      <c r="AG3565">
        <f>COUNTIF(Running_Data[[#This Row],[HILO KLEPON LATTE REF 12BAGX500G]:[LOKALATE KOPI ALPUKAT 12BAGX500G]],"TRUE")</f>
        <v>0</v>
      </c>
      <c r="AH3565" t="s">
        <v>51</v>
      </c>
      <c r="AJ3565" t="s">
        <v>5468</v>
      </c>
    </row>
    <row r="3566" spans="1:36" x14ac:dyDescent="0.35">
      <c r="A3566" t="s">
        <v>3425</v>
      </c>
      <c r="B3566">
        <v>3</v>
      </c>
      <c r="C3566">
        <v>2022</v>
      </c>
      <c r="F3566" t="s">
        <v>39</v>
      </c>
      <c r="G3566" t="s">
        <v>5043</v>
      </c>
      <c r="H3566" t="s">
        <v>41</v>
      </c>
      <c r="I3566" t="s">
        <v>5469</v>
      </c>
      <c r="J3566" t="s">
        <v>43</v>
      </c>
      <c r="K3566" t="s">
        <v>44</v>
      </c>
      <c r="Q3566" t="s">
        <v>60</v>
      </c>
      <c r="V3566" t="s">
        <v>113</v>
      </c>
      <c r="W3566">
        <f>COUNTIF(Running_Data[[#This Row],[Status Brand HiLo]:[Status Brand Lokalate]],"SAMPLING")</f>
        <v>0</v>
      </c>
      <c r="X3566">
        <f>COUNTIF(Running_Data[[#This Row],[Status Brand HiLo]:[Status Brand Lokalate]],"REJECT")</f>
        <v>0</v>
      </c>
      <c r="Y3566" t="b">
        <f t="shared" si="330"/>
        <v>0</v>
      </c>
      <c r="Z3566" t="b">
        <f t="shared" si="331"/>
        <v>0</v>
      </c>
      <c r="AA3566" t="b">
        <f t="shared" si="332"/>
        <v>0</v>
      </c>
      <c r="AB3566" t="b">
        <f t="shared" si="333"/>
        <v>0</v>
      </c>
      <c r="AC3566" t="b">
        <f t="shared" si="334"/>
        <v>0</v>
      </c>
      <c r="AD3566" t="b">
        <f t="shared" si="335"/>
        <v>0</v>
      </c>
      <c r="AE3566">
        <f>COUNTIF(Running_Data[[#This Row],[HILO KLEPON LATTE REF 12BAGX500G]:[HILO TARO LATTE REF 12BAGX500G]],"TRUE")</f>
        <v>0</v>
      </c>
      <c r="AF3566">
        <f>COUNTIF(Running_Data[[#This Row],[LOKALATE KOPI BERONDONG 12BAGX500G]:[LOKALATE KOPI ALPUKAT 12BAGX500G]],"TRUE")</f>
        <v>0</v>
      </c>
      <c r="AG3566">
        <f>COUNTIF(Running_Data[[#This Row],[HILO KLEPON LATTE REF 12BAGX500G]:[LOKALATE KOPI ALPUKAT 12BAGX500G]],"TRUE")</f>
        <v>0</v>
      </c>
      <c r="AH3566" t="s">
        <v>51</v>
      </c>
      <c r="AJ3566" t="s">
        <v>5470</v>
      </c>
    </row>
    <row r="3567" spans="1:36" x14ac:dyDescent="0.35">
      <c r="A3567" t="s">
        <v>3425</v>
      </c>
      <c r="B3567">
        <v>3</v>
      </c>
      <c r="C3567">
        <v>2022</v>
      </c>
      <c r="F3567" t="s">
        <v>39</v>
      </c>
      <c r="G3567" t="s">
        <v>5043</v>
      </c>
      <c r="H3567" t="s">
        <v>41</v>
      </c>
      <c r="I3567" t="s">
        <v>5471</v>
      </c>
      <c r="J3567" t="s">
        <v>43</v>
      </c>
      <c r="K3567" t="s">
        <v>44</v>
      </c>
      <c r="Q3567" t="s">
        <v>60</v>
      </c>
      <c r="V3567" t="s">
        <v>71</v>
      </c>
      <c r="W3567">
        <f>COUNTIF(Running_Data[[#This Row],[Status Brand HiLo]:[Status Brand Lokalate]],"SAMPLING")</f>
        <v>0</v>
      </c>
      <c r="X3567">
        <f>COUNTIF(Running_Data[[#This Row],[Status Brand HiLo]:[Status Brand Lokalate]],"REJECT")</f>
        <v>0</v>
      </c>
      <c r="Y3567" t="b">
        <f t="shared" si="330"/>
        <v>0</v>
      </c>
      <c r="Z3567" t="b">
        <f t="shared" si="331"/>
        <v>0</v>
      </c>
      <c r="AA3567" t="b">
        <f t="shared" si="332"/>
        <v>0</v>
      </c>
      <c r="AB3567" t="b">
        <f t="shared" si="333"/>
        <v>0</v>
      </c>
      <c r="AC3567" t="b">
        <f t="shared" si="334"/>
        <v>0</v>
      </c>
      <c r="AD3567" t="b">
        <f t="shared" si="335"/>
        <v>0</v>
      </c>
      <c r="AE3567">
        <f>COUNTIF(Running_Data[[#This Row],[HILO KLEPON LATTE REF 12BAGX500G]:[HILO TARO LATTE REF 12BAGX500G]],"TRUE")</f>
        <v>0</v>
      </c>
      <c r="AF3567">
        <f>COUNTIF(Running_Data[[#This Row],[LOKALATE KOPI BERONDONG 12BAGX500G]:[LOKALATE KOPI ALPUKAT 12BAGX500G]],"TRUE")</f>
        <v>0</v>
      </c>
      <c r="AG3567">
        <f>COUNTIF(Running_Data[[#This Row],[HILO KLEPON LATTE REF 12BAGX500G]:[LOKALATE KOPI ALPUKAT 12BAGX500G]],"TRUE")</f>
        <v>0</v>
      </c>
      <c r="AH3567" t="s">
        <v>51</v>
      </c>
      <c r="AJ3567" t="s">
        <v>5472</v>
      </c>
    </row>
    <row r="3568" spans="1:36" x14ac:dyDescent="0.35">
      <c r="A3568" t="s">
        <v>3425</v>
      </c>
      <c r="B3568">
        <v>3</v>
      </c>
      <c r="C3568">
        <v>2022</v>
      </c>
      <c r="F3568" t="s">
        <v>39</v>
      </c>
      <c r="G3568" t="s">
        <v>5043</v>
      </c>
      <c r="H3568" t="s">
        <v>41</v>
      </c>
      <c r="I3568" t="s">
        <v>5473</v>
      </c>
      <c r="J3568" t="s">
        <v>43</v>
      </c>
      <c r="K3568" t="s">
        <v>44</v>
      </c>
      <c r="Q3568" t="s">
        <v>60</v>
      </c>
      <c r="V3568" t="s">
        <v>64</v>
      </c>
      <c r="W3568">
        <f>COUNTIF(Running_Data[[#This Row],[Status Brand HiLo]:[Status Brand Lokalate]],"SAMPLING")</f>
        <v>0</v>
      </c>
      <c r="X3568">
        <f>COUNTIF(Running_Data[[#This Row],[Status Brand HiLo]:[Status Brand Lokalate]],"REJECT")</f>
        <v>0</v>
      </c>
      <c r="Y3568" t="b">
        <f t="shared" si="330"/>
        <v>0</v>
      </c>
      <c r="Z3568" t="b">
        <f t="shared" si="331"/>
        <v>0</v>
      </c>
      <c r="AA3568" t="b">
        <f t="shared" si="332"/>
        <v>0</v>
      </c>
      <c r="AB3568" t="b">
        <f t="shared" si="333"/>
        <v>0</v>
      </c>
      <c r="AC3568" t="b">
        <f t="shared" si="334"/>
        <v>0</v>
      </c>
      <c r="AD3568" t="b">
        <f t="shared" si="335"/>
        <v>0</v>
      </c>
      <c r="AE3568">
        <f>COUNTIF(Running_Data[[#This Row],[HILO KLEPON LATTE REF 12BAGX500G]:[HILO TARO LATTE REF 12BAGX500G]],"TRUE")</f>
        <v>0</v>
      </c>
      <c r="AF3568">
        <f>COUNTIF(Running_Data[[#This Row],[LOKALATE KOPI BERONDONG 12BAGX500G]:[LOKALATE KOPI ALPUKAT 12BAGX500G]],"TRUE")</f>
        <v>0</v>
      </c>
      <c r="AG3568">
        <f>COUNTIF(Running_Data[[#This Row],[HILO KLEPON LATTE REF 12BAGX500G]:[LOKALATE KOPI ALPUKAT 12BAGX500G]],"TRUE")</f>
        <v>0</v>
      </c>
      <c r="AH3568" t="s">
        <v>51</v>
      </c>
      <c r="AJ3568" t="s">
        <v>5474</v>
      </c>
    </row>
    <row r="3569" spans="1:36" x14ac:dyDescent="0.35">
      <c r="A3569" t="s">
        <v>3425</v>
      </c>
      <c r="B3569">
        <v>3</v>
      </c>
      <c r="C3569">
        <v>2022</v>
      </c>
      <c r="F3569" t="s">
        <v>39</v>
      </c>
      <c r="G3569" t="s">
        <v>5043</v>
      </c>
      <c r="H3569" t="s">
        <v>41</v>
      </c>
      <c r="I3569" t="s">
        <v>5074</v>
      </c>
      <c r="J3569" t="s">
        <v>43</v>
      </c>
      <c r="K3569" t="s">
        <v>44</v>
      </c>
      <c r="Q3569" t="s">
        <v>60</v>
      </c>
      <c r="V3569" t="s">
        <v>113</v>
      </c>
      <c r="W3569">
        <f>COUNTIF(Running_Data[[#This Row],[Status Brand HiLo]:[Status Brand Lokalate]],"SAMPLING")</f>
        <v>0</v>
      </c>
      <c r="X3569">
        <f>COUNTIF(Running_Data[[#This Row],[Status Brand HiLo]:[Status Brand Lokalate]],"REJECT")</f>
        <v>0</v>
      </c>
      <c r="Y3569" t="b">
        <f t="shared" si="330"/>
        <v>0</v>
      </c>
      <c r="Z3569" t="b">
        <f t="shared" si="331"/>
        <v>0</v>
      </c>
      <c r="AA3569" t="b">
        <f t="shared" si="332"/>
        <v>0</v>
      </c>
      <c r="AB3569" t="b">
        <f t="shared" si="333"/>
        <v>0</v>
      </c>
      <c r="AC3569" t="b">
        <f t="shared" si="334"/>
        <v>0</v>
      </c>
      <c r="AD3569" t="b">
        <f t="shared" si="335"/>
        <v>0</v>
      </c>
      <c r="AE3569">
        <f>COUNTIF(Running_Data[[#This Row],[HILO KLEPON LATTE REF 12BAGX500G]:[HILO TARO LATTE REF 12BAGX500G]],"TRUE")</f>
        <v>0</v>
      </c>
      <c r="AF3569">
        <f>COUNTIF(Running_Data[[#This Row],[LOKALATE KOPI BERONDONG 12BAGX500G]:[LOKALATE KOPI ALPUKAT 12BAGX500G]],"TRUE")</f>
        <v>0</v>
      </c>
      <c r="AG3569">
        <f>COUNTIF(Running_Data[[#This Row],[HILO KLEPON LATTE REF 12BAGX500G]:[LOKALATE KOPI ALPUKAT 12BAGX500G]],"TRUE")</f>
        <v>0</v>
      </c>
      <c r="AH3569" t="s">
        <v>51</v>
      </c>
      <c r="AJ3569" t="s">
        <v>5475</v>
      </c>
    </row>
    <row r="3570" spans="1:36" x14ac:dyDescent="0.35">
      <c r="A3570" t="s">
        <v>3425</v>
      </c>
      <c r="B3570">
        <v>3</v>
      </c>
      <c r="C3570">
        <v>2022</v>
      </c>
      <c r="F3570" t="s">
        <v>39</v>
      </c>
      <c r="G3570" t="s">
        <v>5043</v>
      </c>
      <c r="H3570" t="s">
        <v>41</v>
      </c>
      <c r="I3570" t="s">
        <v>5476</v>
      </c>
      <c r="J3570" t="s">
        <v>1774</v>
      </c>
      <c r="K3570" t="s">
        <v>3361</v>
      </c>
      <c r="Q3570" t="s">
        <v>60</v>
      </c>
      <c r="V3570" t="s">
        <v>64</v>
      </c>
      <c r="W3570">
        <f>COUNTIF(Running_Data[[#This Row],[Status Brand HiLo]:[Status Brand Lokalate]],"SAMPLING")</f>
        <v>0</v>
      </c>
      <c r="X3570">
        <f>COUNTIF(Running_Data[[#This Row],[Status Brand HiLo]:[Status Brand Lokalate]],"REJECT")</f>
        <v>0</v>
      </c>
      <c r="Y3570" t="b">
        <f t="shared" si="330"/>
        <v>0</v>
      </c>
      <c r="Z3570" t="b">
        <f t="shared" si="331"/>
        <v>0</v>
      </c>
      <c r="AA3570" t="b">
        <f t="shared" si="332"/>
        <v>0</v>
      </c>
      <c r="AB3570" t="b">
        <f t="shared" si="333"/>
        <v>0</v>
      </c>
      <c r="AC3570" t="b">
        <f t="shared" si="334"/>
        <v>0</v>
      </c>
      <c r="AD3570" t="b">
        <f t="shared" si="335"/>
        <v>0</v>
      </c>
      <c r="AE3570">
        <f>COUNTIF(Running_Data[[#This Row],[HILO KLEPON LATTE REF 12BAGX500G]:[HILO TARO LATTE REF 12BAGX500G]],"TRUE")</f>
        <v>0</v>
      </c>
      <c r="AF3570">
        <f>COUNTIF(Running_Data[[#This Row],[LOKALATE KOPI BERONDONG 12BAGX500G]:[LOKALATE KOPI ALPUKAT 12BAGX500G]],"TRUE")</f>
        <v>0</v>
      </c>
      <c r="AG3570">
        <f>COUNTIF(Running_Data[[#This Row],[HILO KLEPON LATTE REF 12BAGX500G]:[LOKALATE KOPI ALPUKAT 12BAGX500G]],"TRUE")</f>
        <v>0</v>
      </c>
      <c r="AH3570" t="s">
        <v>51</v>
      </c>
      <c r="AJ3570" t="s">
        <v>5477</v>
      </c>
    </row>
    <row r="3571" spans="1:36" x14ac:dyDescent="0.35">
      <c r="A3571" t="s">
        <v>3425</v>
      </c>
      <c r="B3571">
        <v>3</v>
      </c>
      <c r="C3571">
        <v>2022</v>
      </c>
      <c r="F3571" t="s">
        <v>39</v>
      </c>
      <c r="G3571" t="s">
        <v>5043</v>
      </c>
      <c r="H3571" t="s">
        <v>41</v>
      </c>
      <c r="I3571" t="s">
        <v>5163</v>
      </c>
      <c r="J3571" t="s">
        <v>43</v>
      </c>
      <c r="K3571" t="s">
        <v>96</v>
      </c>
      <c r="Q3571" t="s">
        <v>171</v>
      </c>
      <c r="V3571" t="s">
        <v>50</v>
      </c>
      <c r="W3571">
        <f>COUNTIF(Running_Data[[#This Row],[Status Brand HiLo]:[Status Brand Lokalate]],"SAMPLING")</f>
        <v>0</v>
      </c>
      <c r="X3571">
        <f>COUNTIF(Running_Data[[#This Row],[Status Brand HiLo]:[Status Brand Lokalate]],"REJECT")</f>
        <v>0</v>
      </c>
      <c r="Y3571" t="b">
        <f t="shared" si="330"/>
        <v>0</v>
      </c>
      <c r="Z3571" t="b">
        <f t="shared" si="331"/>
        <v>0</v>
      </c>
      <c r="AA3571" t="b">
        <f t="shared" si="332"/>
        <v>0</v>
      </c>
      <c r="AB3571" t="b">
        <f t="shared" si="333"/>
        <v>0</v>
      </c>
      <c r="AC3571" t="b">
        <f t="shared" si="334"/>
        <v>0</v>
      </c>
      <c r="AD3571" t="b">
        <f t="shared" si="335"/>
        <v>0</v>
      </c>
      <c r="AE3571">
        <f>COUNTIF(Running_Data[[#This Row],[HILO KLEPON LATTE REF 12BAGX500G]:[HILO TARO LATTE REF 12BAGX500G]],"TRUE")</f>
        <v>0</v>
      </c>
      <c r="AF3571">
        <f>COUNTIF(Running_Data[[#This Row],[LOKALATE KOPI BERONDONG 12BAGX500G]:[LOKALATE KOPI ALPUKAT 12BAGX500G]],"TRUE")</f>
        <v>0</v>
      </c>
      <c r="AG3571">
        <f>COUNTIF(Running_Data[[#This Row],[HILO KLEPON LATTE REF 12BAGX500G]:[LOKALATE KOPI ALPUKAT 12BAGX500G]],"TRUE")</f>
        <v>0</v>
      </c>
      <c r="AH3571" t="s">
        <v>51</v>
      </c>
      <c r="AJ3571" t="s">
        <v>5478</v>
      </c>
    </row>
    <row r="3572" spans="1:36" x14ac:dyDescent="0.35">
      <c r="A3572" t="s">
        <v>3425</v>
      </c>
      <c r="B3572">
        <v>3</v>
      </c>
      <c r="C3572">
        <v>2022</v>
      </c>
      <c r="F3572" t="s">
        <v>39</v>
      </c>
      <c r="G3572" t="s">
        <v>5043</v>
      </c>
      <c r="H3572" t="s">
        <v>41</v>
      </c>
      <c r="I3572" t="s">
        <v>5479</v>
      </c>
      <c r="J3572" t="s">
        <v>43</v>
      </c>
      <c r="K3572" t="s">
        <v>44</v>
      </c>
      <c r="Q3572" t="s">
        <v>60</v>
      </c>
      <c r="V3572" t="s">
        <v>113</v>
      </c>
      <c r="W3572">
        <f>COUNTIF(Running_Data[[#This Row],[Status Brand HiLo]:[Status Brand Lokalate]],"SAMPLING")</f>
        <v>0</v>
      </c>
      <c r="X3572">
        <f>COUNTIF(Running_Data[[#This Row],[Status Brand HiLo]:[Status Brand Lokalate]],"REJECT")</f>
        <v>0</v>
      </c>
      <c r="Y3572" t="b">
        <f t="shared" si="330"/>
        <v>0</v>
      </c>
      <c r="Z3572" t="b">
        <f t="shared" si="331"/>
        <v>0</v>
      </c>
      <c r="AA3572" t="b">
        <f t="shared" si="332"/>
        <v>0</v>
      </c>
      <c r="AB3572" t="b">
        <f t="shared" si="333"/>
        <v>0</v>
      </c>
      <c r="AC3572" t="b">
        <f t="shared" si="334"/>
        <v>0</v>
      </c>
      <c r="AD3572" t="b">
        <f t="shared" si="335"/>
        <v>0</v>
      </c>
      <c r="AE3572">
        <f>COUNTIF(Running_Data[[#This Row],[HILO KLEPON LATTE REF 12BAGX500G]:[HILO TARO LATTE REF 12BAGX500G]],"TRUE")</f>
        <v>0</v>
      </c>
      <c r="AF3572">
        <f>COUNTIF(Running_Data[[#This Row],[LOKALATE KOPI BERONDONG 12BAGX500G]:[LOKALATE KOPI ALPUKAT 12BAGX500G]],"TRUE")</f>
        <v>0</v>
      </c>
      <c r="AG3572">
        <f>COUNTIF(Running_Data[[#This Row],[HILO KLEPON LATTE REF 12BAGX500G]:[LOKALATE KOPI ALPUKAT 12BAGX500G]],"TRUE")</f>
        <v>0</v>
      </c>
      <c r="AH3572" t="s">
        <v>51</v>
      </c>
      <c r="AJ3572" t="s">
        <v>5480</v>
      </c>
    </row>
    <row r="3573" spans="1:36" x14ac:dyDescent="0.35">
      <c r="A3573" t="s">
        <v>3425</v>
      </c>
      <c r="B3573">
        <v>3</v>
      </c>
      <c r="C3573">
        <v>2022</v>
      </c>
      <c r="F3573" t="s">
        <v>39</v>
      </c>
      <c r="G3573" t="s">
        <v>5043</v>
      </c>
      <c r="H3573" t="s">
        <v>41</v>
      </c>
      <c r="I3573" t="s">
        <v>5481</v>
      </c>
      <c r="J3573" t="s">
        <v>43</v>
      </c>
      <c r="K3573" t="s">
        <v>44</v>
      </c>
      <c r="Q3573" t="s">
        <v>60</v>
      </c>
      <c r="V3573" t="s">
        <v>113</v>
      </c>
      <c r="W3573">
        <f>COUNTIF(Running_Data[[#This Row],[Status Brand HiLo]:[Status Brand Lokalate]],"SAMPLING")</f>
        <v>0</v>
      </c>
      <c r="X3573">
        <f>COUNTIF(Running_Data[[#This Row],[Status Brand HiLo]:[Status Brand Lokalate]],"REJECT")</f>
        <v>0</v>
      </c>
      <c r="Y3573" t="b">
        <f t="shared" si="330"/>
        <v>0</v>
      </c>
      <c r="Z3573" t="b">
        <f t="shared" si="331"/>
        <v>0</v>
      </c>
      <c r="AA3573" t="b">
        <f t="shared" si="332"/>
        <v>0</v>
      </c>
      <c r="AB3573" t="b">
        <f t="shared" si="333"/>
        <v>0</v>
      </c>
      <c r="AC3573" t="b">
        <f t="shared" si="334"/>
        <v>0</v>
      </c>
      <c r="AD3573" t="b">
        <f t="shared" si="335"/>
        <v>0</v>
      </c>
      <c r="AE3573">
        <f>COUNTIF(Running_Data[[#This Row],[HILO KLEPON LATTE REF 12BAGX500G]:[HILO TARO LATTE REF 12BAGX500G]],"TRUE")</f>
        <v>0</v>
      </c>
      <c r="AF3573">
        <f>COUNTIF(Running_Data[[#This Row],[LOKALATE KOPI BERONDONG 12BAGX500G]:[LOKALATE KOPI ALPUKAT 12BAGX500G]],"TRUE")</f>
        <v>0</v>
      </c>
      <c r="AG3573">
        <f>COUNTIF(Running_Data[[#This Row],[HILO KLEPON LATTE REF 12BAGX500G]:[LOKALATE KOPI ALPUKAT 12BAGX500G]],"TRUE")</f>
        <v>0</v>
      </c>
      <c r="AH3573" t="s">
        <v>51</v>
      </c>
      <c r="AJ3573" t="s">
        <v>5482</v>
      </c>
    </row>
    <row r="3574" spans="1:36" x14ac:dyDescent="0.35">
      <c r="A3574" t="s">
        <v>3425</v>
      </c>
      <c r="B3574">
        <v>3</v>
      </c>
      <c r="C3574">
        <v>2022</v>
      </c>
      <c r="F3574" t="s">
        <v>39</v>
      </c>
      <c r="G3574" t="s">
        <v>5043</v>
      </c>
      <c r="H3574" t="s">
        <v>41</v>
      </c>
      <c r="I3574" t="s">
        <v>5483</v>
      </c>
      <c r="J3574" t="s">
        <v>43</v>
      </c>
      <c r="K3574" t="s">
        <v>44</v>
      </c>
      <c r="Q3574" t="s">
        <v>60</v>
      </c>
      <c r="V3574" t="s">
        <v>71</v>
      </c>
      <c r="W3574">
        <f>COUNTIF(Running_Data[[#This Row],[Status Brand HiLo]:[Status Brand Lokalate]],"SAMPLING")</f>
        <v>0</v>
      </c>
      <c r="X3574">
        <f>COUNTIF(Running_Data[[#This Row],[Status Brand HiLo]:[Status Brand Lokalate]],"REJECT")</f>
        <v>0</v>
      </c>
      <c r="Y3574" t="b">
        <f t="shared" si="330"/>
        <v>0</v>
      </c>
      <c r="Z3574" t="b">
        <f t="shared" si="331"/>
        <v>0</v>
      </c>
      <c r="AA3574" t="b">
        <f t="shared" si="332"/>
        <v>0</v>
      </c>
      <c r="AB3574" t="b">
        <f t="shared" si="333"/>
        <v>0</v>
      </c>
      <c r="AC3574" t="b">
        <f t="shared" si="334"/>
        <v>0</v>
      </c>
      <c r="AD3574" t="b">
        <f t="shared" si="335"/>
        <v>0</v>
      </c>
      <c r="AE3574">
        <f>COUNTIF(Running_Data[[#This Row],[HILO KLEPON LATTE REF 12BAGX500G]:[HILO TARO LATTE REF 12BAGX500G]],"TRUE")</f>
        <v>0</v>
      </c>
      <c r="AF3574">
        <f>COUNTIF(Running_Data[[#This Row],[LOKALATE KOPI BERONDONG 12BAGX500G]:[LOKALATE KOPI ALPUKAT 12BAGX500G]],"TRUE")</f>
        <v>0</v>
      </c>
      <c r="AG3574">
        <f>COUNTIF(Running_Data[[#This Row],[HILO KLEPON LATTE REF 12BAGX500G]:[LOKALATE KOPI ALPUKAT 12BAGX500G]],"TRUE")</f>
        <v>0</v>
      </c>
      <c r="AH3574" t="s">
        <v>51</v>
      </c>
      <c r="AJ3574" t="s">
        <v>5484</v>
      </c>
    </row>
    <row r="3575" spans="1:36" x14ac:dyDescent="0.35">
      <c r="A3575" t="s">
        <v>3425</v>
      </c>
      <c r="B3575">
        <v>3</v>
      </c>
      <c r="C3575">
        <v>2022</v>
      </c>
      <c r="F3575" t="s">
        <v>39</v>
      </c>
      <c r="G3575" t="s">
        <v>5043</v>
      </c>
      <c r="H3575" t="s">
        <v>41</v>
      </c>
      <c r="I3575" t="s">
        <v>5485</v>
      </c>
      <c r="J3575" t="s">
        <v>43</v>
      </c>
      <c r="K3575" t="s">
        <v>96</v>
      </c>
      <c r="Q3575" t="s">
        <v>60</v>
      </c>
      <c r="V3575" t="s">
        <v>50</v>
      </c>
      <c r="W3575">
        <f>COUNTIF(Running_Data[[#This Row],[Status Brand HiLo]:[Status Brand Lokalate]],"SAMPLING")</f>
        <v>0</v>
      </c>
      <c r="X3575">
        <f>COUNTIF(Running_Data[[#This Row],[Status Brand HiLo]:[Status Brand Lokalate]],"REJECT")</f>
        <v>0</v>
      </c>
      <c r="Y3575" t="b">
        <f t="shared" si="330"/>
        <v>0</v>
      </c>
      <c r="Z3575" t="b">
        <f t="shared" si="331"/>
        <v>0</v>
      </c>
      <c r="AA3575" t="b">
        <f t="shared" si="332"/>
        <v>0</v>
      </c>
      <c r="AB3575" t="b">
        <f t="shared" si="333"/>
        <v>0</v>
      </c>
      <c r="AC3575" t="b">
        <f t="shared" si="334"/>
        <v>0</v>
      </c>
      <c r="AD3575" t="b">
        <f t="shared" si="335"/>
        <v>0</v>
      </c>
      <c r="AE3575">
        <f>COUNTIF(Running_Data[[#This Row],[HILO KLEPON LATTE REF 12BAGX500G]:[HILO TARO LATTE REF 12BAGX500G]],"TRUE")</f>
        <v>0</v>
      </c>
      <c r="AF3575">
        <f>COUNTIF(Running_Data[[#This Row],[LOKALATE KOPI BERONDONG 12BAGX500G]:[LOKALATE KOPI ALPUKAT 12BAGX500G]],"TRUE")</f>
        <v>0</v>
      </c>
      <c r="AG3575">
        <f>COUNTIF(Running_Data[[#This Row],[HILO KLEPON LATTE REF 12BAGX500G]:[LOKALATE KOPI ALPUKAT 12BAGX500G]],"TRUE")</f>
        <v>0</v>
      </c>
      <c r="AH3575" t="s">
        <v>51</v>
      </c>
      <c r="AJ3575" t="s">
        <v>5486</v>
      </c>
    </row>
    <row r="3576" spans="1:36" x14ac:dyDescent="0.35">
      <c r="A3576" t="s">
        <v>3425</v>
      </c>
      <c r="B3576">
        <v>3</v>
      </c>
      <c r="C3576">
        <v>2022</v>
      </c>
      <c r="F3576" t="s">
        <v>39</v>
      </c>
      <c r="G3576" t="s">
        <v>5043</v>
      </c>
      <c r="H3576" t="s">
        <v>41</v>
      </c>
      <c r="I3576" t="s">
        <v>3151</v>
      </c>
      <c r="J3576" t="s">
        <v>43</v>
      </c>
      <c r="K3576" t="s">
        <v>44</v>
      </c>
      <c r="Q3576" t="s">
        <v>48</v>
      </c>
      <c r="V3576" t="s">
        <v>113</v>
      </c>
      <c r="W3576">
        <f>COUNTIF(Running_Data[[#This Row],[Status Brand HiLo]:[Status Brand Lokalate]],"SAMPLING")</f>
        <v>0</v>
      </c>
      <c r="X3576">
        <f>COUNTIF(Running_Data[[#This Row],[Status Brand HiLo]:[Status Brand Lokalate]],"REJECT")</f>
        <v>0</v>
      </c>
      <c r="Y3576" t="b">
        <f t="shared" si="330"/>
        <v>0</v>
      </c>
      <c r="Z3576" t="b">
        <f t="shared" si="331"/>
        <v>0</v>
      </c>
      <c r="AA3576" t="b">
        <f t="shared" si="332"/>
        <v>0</v>
      </c>
      <c r="AB3576" t="b">
        <f t="shared" si="333"/>
        <v>0</v>
      </c>
      <c r="AC3576" t="b">
        <f t="shared" si="334"/>
        <v>0</v>
      </c>
      <c r="AD3576" t="b">
        <f t="shared" si="335"/>
        <v>0</v>
      </c>
      <c r="AE3576">
        <f>COUNTIF(Running_Data[[#This Row],[HILO KLEPON LATTE REF 12BAGX500G]:[HILO TARO LATTE REF 12BAGX500G]],"TRUE")</f>
        <v>0</v>
      </c>
      <c r="AF3576">
        <f>COUNTIF(Running_Data[[#This Row],[LOKALATE KOPI BERONDONG 12BAGX500G]:[LOKALATE KOPI ALPUKAT 12BAGX500G]],"TRUE")</f>
        <v>0</v>
      </c>
      <c r="AG3576">
        <f>COUNTIF(Running_Data[[#This Row],[HILO KLEPON LATTE REF 12BAGX500G]:[LOKALATE KOPI ALPUKAT 12BAGX500G]],"TRUE")</f>
        <v>0</v>
      </c>
      <c r="AH3576" t="s">
        <v>51</v>
      </c>
      <c r="AJ3576" t="s">
        <v>5487</v>
      </c>
    </row>
    <row r="3577" spans="1:36" x14ac:dyDescent="0.35">
      <c r="A3577" t="s">
        <v>3425</v>
      </c>
      <c r="B3577">
        <v>3</v>
      </c>
      <c r="C3577">
        <v>2022</v>
      </c>
      <c r="F3577" t="s">
        <v>39</v>
      </c>
      <c r="G3577" t="s">
        <v>5043</v>
      </c>
      <c r="H3577" t="s">
        <v>41</v>
      </c>
      <c r="I3577" t="s">
        <v>5488</v>
      </c>
      <c r="J3577" t="s">
        <v>43</v>
      </c>
      <c r="K3577" t="s">
        <v>44</v>
      </c>
      <c r="Q3577" t="s">
        <v>171</v>
      </c>
      <c r="V3577" t="s">
        <v>113</v>
      </c>
      <c r="W3577">
        <f>COUNTIF(Running_Data[[#This Row],[Status Brand HiLo]:[Status Brand Lokalate]],"SAMPLING")</f>
        <v>0</v>
      </c>
      <c r="X3577">
        <f>COUNTIF(Running_Data[[#This Row],[Status Brand HiLo]:[Status Brand Lokalate]],"REJECT")</f>
        <v>0</v>
      </c>
      <c r="Y3577" t="b">
        <f t="shared" si="330"/>
        <v>0</v>
      </c>
      <c r="Z3577" t="b">
        <f t="shared" si="331"/>
        <v>0</v>
      </c>
      <c r="AA3577" t="b">
        <f t="shared" si="332"/>
        <v>0</v>
      </c>
      <c r="AB3577" t="b">
        <f t="shared" si="333"/>
        <v>0</v>
      </c>
      <c r="AC3577" t="b">
        <f t="shared" si="334"/>
        <v>0</v>
      </c>
      <c r="AD3577" t="b">
        <f t="shared" si="335"/>
        <v>0</v>
      </c>
      <c r="AE3577">
        <f>COUNTIF(Running_Data[[#This Row],[HILO KLEPON LATTE REF 12BAGX500G]:[HILO TARO LATTE REF 12BAGX500G]],"TRUE")</f>
        <v>0</v>
      </c>
      <c r="AF3577">
        <f>COUNTIF(Running_Data[[#This Row],[LOKALATE KOPI BERONDONG 12BAGX500G]:[LOKALATE KOPI ALPUKAT 12BAGX500G]],"TRUE")</f>
        <v>0</v>
      </c>
      <c r="AG3577">
        <f>COUNTIF(Running_Data[[#This Row],[HILO KLEPON LATTE REF 12BAGX500G]:[LOKALATE KOPI ALPUKAT 12BAGX500G]],"TRUE")</f>
        <v>0</v>
      </c>
      <c r="AH3577" t="s">
        <v>51</v>
      </c>
      <c r="AJ3577" t="s">
        <v>5489</v>
      </c>
    </row>
    <row r="3578" spans="1:36" x14ac:dyDescent="0.35">
      <c r="A3578" t="s">
        <v>3425</v>
      </c>
      <c r="B3578">
        <v>3</v>
      </c>
      <c r="C3578">
        <v>2022</v>
      </c>
      <c r="F3578" t="s">
        <v>39</v>
      </c>
      <c r="G3578" t="s">
        <v>5043</v>
      </c>
      <c r="H3578" t="s">
        <v>41</v>
      </c>
      <c r="I3578" t="s">
        <v>5490</v>
      </c>
      <c r="J3578" t="s">
        <v>43</v>
      </c>
      <c r="K3578" t="s">
        <v>96</v>
      </c>
      <c r="Q3578" t="s">
        <v>60</v>
      </c>
      <c r="V3578" t="s">
        <v>113</v>
      </c>
      <c r="W3578">
        <f>COUNTIF(Running_Data[[#This Row],[Status Brand HiLo]:[Status Brand Lokalate]],"SAMPLING")</f>
        <v>0</v>
      </c>
      <c r="X3578">
        <f>COUNTIF(Running_Data[[#This Row],[Status Brand HiLo]:[Status Brand Lokalate]],"REJECT")</f>
        <v>0</v>
      </c>
      <c r="Y3578" t="b">
        <f t="shared" si="330"/>
        <v>0</v>
      </c>
      <c r="Z3578" t="b">
        <f t="shared" si="331"/>
        <v>0</v>
      </c>
      <c r="AA3578" t="b">
        <f t="shared" si="332"/>
        <v>0</v>
      </c>
      <c r="AB3578" t="b">
        <f t="shared" si="333"/>
        <v>0</v>
      </c>
      <c r="AC3578" t="b">
        <f t="shared" si="334"/>
        <v>0</v>
      </c>
      <c r="AD3578" t="b">
        <f t="shared" si="335"/>
        <v>0</v>
      </c>
      <c r="AE3578">
        <f>COUNTIF(Running_Data[[#This Row],[HILO KLEPON LATTE REF 12BAGX500G]:[HILO TARO LATTE REF 12BAGX500G]],"TRUE")</f>
        <v>0</v>
      </c>
      <c r="AF3578">
        <f>COUNTIF(Running_Data[[#This Row],[LOKALATE KOPI BERONDONG 12BAGX500G]:[LOKALATE KOPI ALPUKAT 12BAGX500G]],"TRUE")</f>
        <v>0</v>
      </c>
      <c r="AG3578">
        <f>COUNTIF(Running_Data[[#This Row],[HILO KLEPON LATTE REF 12BAGX500G]:[LOKALATE KOPI ALPUKAT 12BAGX500G]],"TRUE")</f>
        <v>0</v>
      </c>
      <c r="AH3578" t="s">
        <v>51</v>
      </c>
      <c r="AJ3578" t="s">
        <v>5491</v>
      </c>
    </row>
    <row r="3579" spans="1:36" x14ac:dyDescent="0.35">
      <c r="A3579" t="s">
        <v>3425</v>
      </c>
      <c r="B3579">
        <v>3</v>
      </c>
      <c r="C3579">
        <v>2022</v>
      </c>
      <c r="F3579" t="s">
        <v>39</v>
      </c>
      <c r="G3579" t="s">
        <v>5043</v>
      </c>
      <c r="H3579" t="s">
        <v>41</v>
      </c>
      <c r="I3579" t="s">
        <v>5170</v>
      </c>
      <c r="J3579" t="s">
        <v>43</v>
      </c>
      <c r="K3579" t="s">
        <v>96</v>
      </c>
      <c r="Q3579" t="s">
        <v>60</v>
      </c>
      <c r="V3579" t="s">
        <v>71</v>
      </c>
      <c r="W3579">
        <f>COUNTIF(Running_Data[[#This Row],[Status Brand HiLo]:[Status Brand Lokalate]],"SAMPLING")</f>
        <v>0</v>
      </c>
      <c r="X3579">
        <f>COUNTIF(Running_Data[[#This Row],[Status Brand HiLo]:[Status Brand Lokalate]],"REJECT")</f>
        <v>0</v>
      </c>
      <c r="Y3579" t="b">
        <f t="shared" si="330"/>
        <v>0</v>
      </c>
      <c r="Z3579" t="b">
        <f t="shared" si="331"/>
        <v>0</v>
      </c>
      <c r="AA3579" t="b">
        <f t="shared" si="332"/>
        <v>0</v>
      </c>
      <c r="AB3579" t="b">
        <f t="shared" si="333"/>
        <v>0</v>
      </c>
      <c r="AC3579" t="b">
        <f t="shared" si="334"/>
        <v>0</v>
      </c>
      <c r="AD3579" t="b">
        <f t="shared" si="335"/>
        <v>0</v>
      </c>
      <c r="AE3579">
        <f>COUNTIF(Running_Data[[#This Row],[HILO KLEPON LATTE REF 12BAGX500G]:[HILO TARO LATTE REF 12BAGX500G]],"TRUE")</f>
        <v>0</v>
      </c>
      <c r="AF3579">
        <f>COUNTIF(Running_Data[[#This Row],[LOKALATE KOPI BERONDONG 12BAGX500G]:[LOKALATE KOPI ALPUKAT 12BAGX500G]],"TRUE")</f>
        <v>0</v>
      </c>
      <c r="AG3579">
        <f>COUNTIF(Running_Data[[#This Row],[HILO KLEPON LATTE REF 12BAGX500G]:[LOKALATE KOPI ALPUKAT 12BAGX500G]],"TRUE")</f>
        <v>0</v>
      </c>
      <c r="AH3579" t="s">
        <v>51</v>
      </c>
      <c r="AJ3579" t="s">
        <v>5492</v>
      </c>
    </row>
    <row r="3580" spans="1:36" x14ac:dyDescent="0.35">
      <c r="A3580" t="s">
        <v>3425</v>
      </c>
      <c r="B3580">
        <v>3</v>
      </c>
      <c r="C3580">
        <v>2022</v>
      </c>
      <c r="F3580" t="s">
        <v>39</v>
      </c>
      <c r="G3580" t="s">
        <v>5043</v>
      </c>
      <c r="H3580" t="s">
        <v>41</v>
      </c>
      <c r="I3580" t="s">
        <v>5493</v>
      </c>
      <c r="J3580" t="s">
        <v>43</v>
      </c>
      <c r="K3580" t="s">
        <v>44</v>
      </c>
      <c r="Q3580" t="s">
        <v>60</v>
      </c>
      <c r="V3580" t="s">
        <v>64</v>
      </c>
      <c r="W3580">
        <f>COUNTIF(Running_Data[[#This Row],[Status Brand HiLo]:[Status Brand Lokalate]],"SAMPLING")</f>
        <v>0</v>
      </c>
      <c r="X3580">
        <f>COUNTIF(Running_Data[[#This Row],[Status Brand HiLo]:[Status Brand Lokalate]],"REJECT")</f>
        <v>0</v>
      </c>
      <c r="Y3580" t="b">
        <f t="shared" si="330"/>
        <v>0</v>
      </c>
      <c r="Z3580" t="b">
        <f t="shared" si="331"/>
        <v>0</v>
      </c>
      <c r="AA3580" t="b">
        <f t="shared" si="332"/>
        <v>0</v>
      </c>
      <c r="AB3580" t="b">
        <f t="shared" si="333"/>
        <v>0</v>
      </c>
      <c r="AC3580" t="b">
        <f t="shared" si="334"/>
        <v>0</v>
      </c>
      <c r="AD3580" t="b">
        <f t="shared" si="335"/>
        <v>0</v>
      </c>
      <c r="AE3580">
        <f>COUNTIF(Running_Data[[#This Row],[HILO KLEPON LATTE REF 12BAGX500G]:[HILO TARO LATTE REF 12BAGX500G]],"TRUE")</f>
        <v>0</v>
      </c>
      <c r="AF3580">
        <f>COUNTIF(Running_Data[[#This Row],[LOKALATE KOPI BERONDONG 12BAGX500G]:[LOKALATE KOPI ALPUKAT 12BAGX500G]],"TRUE")</f>
        <v>0</v>
      </c>
      <c r="AG3580">
        <f>COUNTIF(Running_Data[[#This Row],[HILO KLEPON LATTE REF 12BAGX500G]:[LOKALATE KOPI ALPUKAT 12BAGX500G]],"TRUE")</f>
        <v>0</v>
      </c>
      <c r="AH3580" t="s">
        <v>51</v>
      </c>
      <c r="AJ3580" t="s">
        <v>5494</v>
      </c>
    </row>
    <row r="3581" spans="1:36" x14ac:dyDescent="0.35">
      <c r="A3581" t="s">
        <v>3425</v>
      </c>
      <c r="B3581">
        <v>3</v>
      </c>
      <c r="C3581">
        <v>2022</v>
      </c>
      <c r="F3581" t="s">
        <v>39</v>
      </c>
      <c r="G3581" t="s">
        <v>5043</v>
      </c>
      <c r="H3581" t="s">
        <v>41</v>
      </c>
      <c r="I3581" t="s">
        <v>5495</v>
      </c>
      <c r="J3581" t="s">
        <v>43</v>
      </c>
      <c r="K3581" t="s">
        <v>44</v>
      </c>
      <c r="Q3581" t="s">
        <v>60</v>
      </c>
      <c r="V3581" t="s">
        <v>64</v>
      </c>
      <c r="W3581">
        <f>COUNTIF(Running_Data[[#This Row],[Status Brand HiLo]:[Status Brand Lokalate]],"SAMPLING")</f>
        <v>0</v>
      </c>
      <c r="X3581">
        <f>COUNTIF(Running_Data[[#This Row],[Status Brand HiLo]:[Status Brand Lokalate]],"REJECT")</f>
        <v>0</v>
      </c>
      <c r="Y3581" t="b">
        <f t="shared" si="330"/>
        <v>0</v>
      </c>
      <c r="Z3581" t="b">
        <f t="shared" si="331"/>
        <v>0</v>
      </c>
      <c r="AA3581" t="b">
        <f t="shared" si="332"/>
        <v>0</v>
      </c>
      <c r="AB3581" t="b">
        <f t="shared" si="333"/>
        <v>0</v>
      </c>
      <c r="AC3581" t="b">
        <f t="shared" si="334"/>
        <v>0</v>
      </c>
      <c r="AD3581" t="b">
        <f t="shared" si="335"/>
        <v>0</v>
      </c>
      <c r="AE3581">
        <f>COUNTIF(Running_Data[[#This Row],[HILO KLEPON LATTE REF 12BAGX500G]:[HILO TARO LATTE REF 12BAGX500G]],"TRUE")</f>
        <v>0</v>
      </c>
      <c r="AF3581">
        <f>COUNTIF(Running_Data[[#This Row],[LOKALATE KOPI BERONDONG 12BAGX500G]:[LOKALATE KOPI ALPUKAT 12BAGX500G]],"TRUE")</f>
        <v>0</v>
      </c>
      <c r="AG3581">
        <f>COUNTIF(Running_Data[[#This Row],[HILO KLEPON LATTE REF 12BAGX500G]:[LOKALATE KOPI ALPUKAT 12BAGX500G]],"TRUE")</f>
        <v>0</v>
      </c>
      <c r="AH3581" t="s">
        <v>51</v>
      </c>
      <c r="AJ3581" t="s">
        <v>5496</v>
      </c>
    </row>
    <row r="3582" spans="1:36" x14ac:dyDescent="0.35">
      <c r="A3582" t="s">
        <v>3425</v>
      </c>
      <c r="B3582">
        <v>3</v>
      </c>
      <c r="C3582">
        <v>2022</v>
      </c>
      <c r="F3582" t="s">
        <v>39</v>
      </c>
      <c r="G3582" t="s">
        <v>5043</v>
      </c>
      <c r="H3582" t="s">
        <v>41</v>
      </c>
      <c r="I3582" t="s">
        <v>5155</v>
      </c>
      <c r="J3582" t="s">
        <v>43</v>
      </c>
      <c r="K3582" t="s">
        <v>44</v>
      </c>
      <c r="Q3582" t="s">
        <v>60</v>
      </c>
      <c r="V3582" t="s">
        <v>113</v>
      </c>
      <c r="W3582">
        <f>COUNTIF(Running_Data[[#This Row],[Status Brand HiLo]:[Status Brand Lokalate]],"SAMPLING")</f>
        <v>0</v>
      </c>
      <c r="X3582">
        <f>COUNTIF(Running_Data[[#This Row],[Status Brand HiLo]:[Status Brand Lokalate]],"REJECT")</f>
        <v>0</v>
      </c>
      <c r="Y3582" t="b">
        <f t="shared" si="330"/>
        <v>0</v>
      </c>
      <c r="Z3582" t="b">
        <f t="shared" si="331"/>
        <v>0</v>
      </c>
      <c r="AA3582" t="b">
        <f t="shared" si="332"/>
        <v>0</v>
      </c>
      <c r="AB3582" t="b">
        <f t="shared" si="333"/>
        <v>0</v>
      </c>
      <c r="AC3582" t="b">
        <f t="shared" si="334"/>
        <v>0</v>
      </c>
      <c r="AD3582" t="b">
        <f t="shared" si="335"/>
        <v>0</v>
      </c>
      <c r="AE3582">
        <f>COUNTIF(Running_Data[[#This Row],[HILO KLEPON LATTE REF 12BAGX500G]:[HILO TARO LATTE REF 12BAGX500G]],"TRUE")</f>
        <v>0</v>
      </c>
      <c r="AF3582">
        <f>COUNTIF(Running_Data[[#This Row],[LOKALATE KOPI BERONDONG 12BAGX500G]:[LOKALATE KOPI ALPUKAT 12BAGX500G]],"TRUE")</f>
        <v>0</v>
      </c>
      <c r="AG3582">
        <f>COUNTIF(Running_Data[[#This Row],[HILO KLEPON LATTE REF 12BAGX500G]:[LOKALATE KOPI ALPUKAT 12BAGX500G]],"TRUE")</f>
        <v>0</v>
      </c>
      <c r="AH3582" t="s">
        <v>51</v>
      </c>
      <c r="AJ3582" t="s">
        <v>5497</v>
      </c>
    </row>
    <row r="3583" spans="1:36" x14ac:dyDescent="0.35">
      <c r="A3583" t="s">
        <v>3425</v>
      </c>
      <c r="B3583">
        <v>3</v>
      </c>
      <c r="C3583">
        <v>2022</v>
      </c>
      <c r="F3583" t="s">
        <v>39</v>
      </c>
      <c r="G3583" t="s">
        <v>5043</v>
      </c>
      <c r="H3583" t="s">
        <v>41</v>
      </c>
      <c r="I3583" t="s">
        <v>5498</v>
      </c>
      <c r="J3583" t="s">
        <v>43</v>
      </c>
      <c r="K3583" t="s">
        <v>44</v>
      </c>
      <c r="Q3583" t="s">
        <v>60</v>
      </c>
      <c r="V3583" t="s">
        <v>113</v>
      </c>
      <c r="W3583">
        <f>COUNTIF(Running_Data[[#This Row],[Status Brand HiLo]:[Status Brand Lokalate]],"SAMPLING")</f>
        <v>0</v>
      </c>
      <c r="X3583">
        <f>COUNTIF(Running_Data[[#This Row],[Status Brand HiLo]:[Status Brand Lokalate]],"REJECT")</f>
        <v>0</v>
      </c>
      <c r="Y3583" t="b">
        <f t="shared" si="330"/>
        <v>0</v>
      </c>
      <c r="Z3583" t="b">
        <f t="shared" si="331"/>
        <v>0</v>
      </c>
      <c r="AA3583" t="b">
        <f t="shared" si="332"/>
        <v>0</v>
      </c>
      <c r="AB3583" t="b">
        <f t="shared" si="333"/>
        <v>0</v>
      </c>
      <c r="AC3583" t="b">
        <f t="shared" si="334"/>
        <v>0</v>
      </c>
      <c r="AD3583" t="b">
        <f t="shared" si="335"/>
        <v>0</v>
      </c>
      <c r="AE3583">
        <f>COUNTIF(Running_Data[[#This Row],[HILO KLEPON LATTE REF 12BAGX500G]:[HILO TARO LATTE REF 12BAGX500G]],"TRUE")</f>
        <v>0</v>
      </c>
      <c r="AF3583">
        <f>COUNTIF(Running_Data[[#This Row],[LOKALATE KOPI BERONDONG 12BAGX500G]:[LOKALATE KOPI ALPUKAT 12BAGX500G]],"TRUE")</f>
        <v>0</v>
      </c>
      <c r="AG3583">
        <f>COUNTIF(Running_Data[[#This Row],[HILO KLEPON LATTE REF 12BAGX500G]:[LOKALATE KOPI ALPUKAT 12BAGX500G]],"TRUE")</f>
        <v>0</v>
      </c>
      <c r="AH3583" t="s">
        <v>51</v>
      </c>
      <c r="AJ3583" t="s">
        <v>5499</v>
      </c>
    </row>
    <row r="3584" spans="1:36" x14ac:dyDescent="0.35">
      <c r="A3584" t="s">
        <v>3425</v>
      </c>
      <c r="B3584">
        <v>3</v>
      </c>
      <c r="C3584">
        <v>2022</v>
      </c>
      <c r="F3584" t="s">
        <v>39</v>
      </c>
      <c r="G3584" t="s">
        <v>5043</v>
      </c>
      <c r="H3584" t="s">
        <v>41</v>
      </c>
      <c r="I3584" t="s">
        <v>5500</v>
      </c>
      <c r="J3584" t="s">
        <v>43</v>
      </c>
      <c r="K3584" t="s">
        <v>44</v>
      </c>
      <c r="Q3584" t="s">
        <v>60</v>
      </c>
      <c r="V3584" t="s">
        <v>113</v>
      </c>
      <c r="W3584">
        <f>COUNTIF(Running_Data[[#This Row],[Status Brand HiLo]:[Status Brand Lokalate]],"SAMPLING")</f>
        <v>0</v>
      </c>
      <c r="X3584">
        <f>COUNTIF(Running_Data[[#This Row],[Status Brand HiLo]:[Status Brand Lokalate]],"REJECT")</f>
        <v>0</v>
      </c>
      <c r="Y3584" t="b">
        <f t="shared" si="330"/>
        <v>0</v>
      </c>
      <c r="Z3584" t="b">
        <f t="shared" si="331"/>
        <v>0</v>
      </c>
      <c r="AA3584" t="b">
        <f t="shared" si="332"/>
        <v>0</v>
      </c>
      <c r="AB3584" t="b">
        <f t="shared" si="333"/>
        <v>0</v>
      </c>
      <c r="AC3584" t="b">
        <f t="shared" si="334"/>
        <v>0</v>
      </c>
      <c r="AD3584" t="b">
        <f t="shared" si="335"/>
        <v>0</v>
      </c>
      <c r="AE3584">
        <f>COUNTIF(Running_Data[[#This Row],[HILO KLEPON LATTE REF 12BAGX500G]:[HILO TARO LATTE REF 12BAGX500G]],"TRUE")</f>
        <v>0</v>
      </c>
      <c r="AF3584">
        <f>COUNTIF(Running_Data[[#This Row],[LOKALATE KOPI BERONDONG 12BAGX500G]:[LOKALATE KOPI ALPUKAT 12BAGX500G]],"TRUE")</f>
        <v>0</v>
      </c>
      <c r="AG3584">
        <f>COUNTIF(Running_Data[[#This Row],[HILO KLEPON LATTE REF 12BAGX500G]:[LOKALATE KOPI ALPUKAT 12BAGX500G]],"TRUE")</f>
        <v>0</v>
      </c>
      <c r="AH3584" t="s">
        <v>51</v>
      </c>
      <c r="AJ3584" t="s">
        <v>5501</v>
      </c>
    </row>
    <row r="3585" spans="1:36" x14ac:dyDescent="0.35">
      <c r="A3585" t="s">
        <v>3425</v>
      </c>
      <c r="B3585">
        <v>3</v>
      </c>
      <c r="C3585">
        <v>2022</v>
      </c>
      <c r="F3585" t="s">
        <v>39</v>
      </c>
      <c r="G3585" t="s">
        <v>5043</v>
      </c>
      <c r="H3585" t="s">
        <v>41</v>
      </c>
      <c r="I3585" t="s">
        <v>3706</v>
      </c>
      <c r="J3585" t="s">
        <v>43</v>
      </c>
      <c r="K3585" t="s">
        <v>96</v>
      </c>
      <c r="Q3585" t="s">
        <v>60</v>
      </c>
      <c r="V3585" t="s">
        <v>50</v>
      </c>
      <c r="W3585">
        <f>COUNTIF(Running_Data[[#This Row],[Status Brand HiLo]:[Status Brand Lokalate]],"SAMPLING")</f>
        <v>0</v>
      </c>
      <c r="X3585">
        <f>COUNTIF(Running_Data[[#This Row],[Status Brand HiLo]:[Status Brand Lokalate]],"REJECT")</f>
        <v>0</v>
      </c>
      <c r="Y3585" t="b">
        <f t="shared" si="330"/>
        <v>0</v>
      </c>
      <c r="Z3585" t="b">
        <f t="shared" si="331"/>
        <v>0</v>
      </c>
      <c r="AA3585" t="b">
        <f t="shared" si="332"/>
        <v>0</v>
      </c>
      <c r="AB3585" t="b">
        <f t="shared" si="333"/>
        <v>0</v>
      </c>
      <c r="AC3585" t="b">
        <f t="shared" si="334"/>
        <v>0</v>
      </c>
      <c r="AD3585" t="b">
        <f t="shared" si="335"/>
        <v>0</v>
      </c>
      <c r="AE3585">
        <f>COUNTIF(Running_Data[[#This Row],[HILO KLEPON LATTE REF 12BAGX500G]:[HILO TARO LATTE REF 12BAGX500G]],"TRUE")</f>
        <v>0</v>
      </c>
      <c r="AF3585">
        <f>COUNTIF(Running_Data[[#This Row],[LOKALATE KOPI BERONDONG 12BAGX500G]:[LOKALATE KOPI ALPUKAT 12BAGX500G]],"TRUE")</f>
        <v>0</v>
      </c>
      <c r="AG3585">
        <f>COUNTIF(Running_Data[[#This Row],[HILO KLEPON LATTE REF 12BAGX500G]:[LOKALATE KOPI ALPUKAT 12BAGX500G]],"TRUE")</f>
        <v>0</v>
      </c>
      <c r="AH3585" t="s">
        <v>51</v>
      </c>
      <c r="AJ3585" t="s">
        <v>5502</v>
      </c>
    </row>
    <row r="3586" spans="1:36" x14ac:dyDescent="0.35">
      <c r="A3586" t="s">
        <v>3425</v>
      </c>
      <c r="B3586">
        <v>3</v>
      </c>
      <c r="C3586">
        <v>2022</v>
      </c>
      <c r="F3586" t="s">
        <v>39</v>
      </c>
      <c r="G3586" t="s">
        <v>4200</v>
      </c>
      <c r="H3586" t="s">
        <v>41</v>
      </c>
      <c r="I3586" t="s">
        <v>5503</v>
      </c>
      <c r="J3586" t="s">
        <v>43</v>
      </c>
      <c r="K3586" t="s">
        <v>44</v>
      </c>
      <c r="Q3586" t="s">
        <v>60</v>
      </c>
      <c r="V3586" t="s">
        <v>113</v>
      </c>
      <c r="W3586">
        <f>COUNTIF(Running_Data[[#This Row],[Status Brand HiLo]:[Status Brand Lokalate]],"SAMPLING")</f>
        <v>0</v>
      </c>
      <c r="X3586">
        <f>COUNTIF(Running_Data[[#This Row],[Status Brand HiLo]:[Status Brand Lokalate]],"REJECT")</f>
        <v>0</v>
      </c>
      <c r="Y3586" t="b">
        <f t="shared" ref="Y3586:Y3649" si="336">ISNUMBER(SEARCH($Y$1,AH3586))</f>
        <v>0</v>
      </c>
      <c r="Z3586" t="b">
        <f t="shared" ref="Z3586:Z3649" si="337">ISNUMBER(SEARCH($Z$1,AH3586))</f>
        <v>0</v>
      </c>
      <c r="AA3586" t="b">
        <f t="shared" ref="AA3586:AA3649" si="338">ISNUMBER(SEARCH($AA$1,AH3586))</f>
        <v>0</v>
      </c>
      <c r="AB3586" t="b">
        <f t="shared" ref="AB3586:AB3649" si="339">ISNUMBER(SEARCH($AB$1,AH3586))</f>
        <v>0</v>
      </c>
      <c r="AC3586" t="b">
        <f t="shared" ref="AC3586:AC3649" si="340">ISNUMBER(SEARCH($AC$1,AH3586))</f>
        <v>0</v>
      </c>
      <c r="AD3586" t="b">
        <f t="shared" ref="AD3586:AD3649" si="341">ISNUMBER(SEARCH($AD$1,AH3586))</f>
        <v>0</v>
      </c>
      <c r="AE3586">
        <f>COUNTIF(Running_Data[[#This Row],[HILO KLEPON LATTE REF 12BAGX500G]:[HILO TARO LATTE REF 12BAGX500G]],"TRUE")</f>
        <v>0</v>
      </c>
      <c r="AF3586">
        <f>COUNTIF(Running_Data[[#This Row],[LOKALATE KOPI BERONDONG 12BAGX500G]:[LOKALATE KOPI ALPUKAT 12BAGX500G]],"TRUE")</f>
        <v>0</v>
      </c>
      <c r="AG3586">
        <f>COUNTIF(Running_Data[[#This Row],[HILO KLEPON LATTE REF 12BAGX500G]:[LOKALATE KOPI ALPUKAT 12BAGX500G]],"TRUE")</f>
        <v>0</v>
      </c>
      <c r="AH3586" t="s">
        <v>51</v>
      </c>
      <c r="AJ3586" t="s">
        <v>5504</v>
      </c>
    </row>
    <row r="3587" spans="1:36" x14ac:dyDescent="0.35">
      <c r="A3587" t="s">
        <v>3425</v>
      </c>
      <c r="B3587">
        <v>3</v>
      </c>
      <c r="C3587">
        <v>2022</v>
      </c>
      <c r="F3587" t="s">
        <v>39</v>
      </c>
      <c r="G3587" t="s">
        <v>4200</v>
      </c>
      <c r="H3587" t="s">
        <v>41</v>
      </c>
      <c r="I3587" t="s">
        <v>4705</v>
      </c>
      <c r="J3587" t="s">
        <v>43</v>
      </c>
      <c r="K3587" t="s">
        <v>44</v>
      </c>
      <c r="Q3587" t="s">
        <v>60</v>
      </c>
      <c r="V3587" t="s">
        <v>113</v>
      </c>
      <c r="W3587">
        <f>COUNTIF(Running_Data[[#This Row],[Status Brand HiLo]:[Status Brand Lokalate]],"SAMPLING")</f>
        <v>0</v>
      </c>
      <c r="X3587">
        <f>COUNTIF(Running_Data[[#This Row],[Status Brand HiLo]:[Status Brand Lokalate]],"REJECT")</f>
        <v>0</v>
      </c>
      <c r="Y3587" t="b">
        <f t="shared" si="336"/>
        <v>0</v>
      </c>
      <c r="Z3587" t="b">
        <f t="shared" si="337"/>
        <v>0</v>
      </c>
      <c r="AA3587" t="b">
        <f t="shared" si="338"/>
        <v>0</v>
      </c>
      <c r="AB3587" t="b">
        <f t="shared" si="339"/>
        <v>0</v>
      </c>
      <c r="AC3587" t="b">
        <f t="shared" si="340"/>
        <v>0</v>
      </c>
      <c r="AD3587" t="b">
        <f t="shared" si="341"/>
        <v>0</v>
      </c>
      <c r="AE3587">
        <f>COUNTIF(Running_Data[[#This Row],[HILO KLEPON LATTE REF 12BAGX500G]:[HILO TARO LATTE REF 12BAGX500G]],"TRUE")</f>
        <v>0</v>
      </c>
      <c r="AF3587">
        <f>COUNTIF(Running_Data[[#This Row],[LOKALATE KOPI BERONDONG 12BAGX500G]:[LOKALATE KOPI ALPUKAT 12BAGX500G]],"TRUE")</f>
        <v>0</v>
      </c>
      <c r="AG3587">
        <f>COUNTIF(Running_Data[[#This Row],[HILO KLEPON LATTE REF 12BAGX500G]:[LOKALATE KOPI ALPUKAT 12BAGX500G]],"TRUE")</f>
        <v>0</v>
      </c>
      <c r="AH3587" t="s">
        <v>51</v>
      </c>
      <c r="AJ3587" t="s">
        <v>5505</v>
      </c>
    </row>
    <row r="3588" spans="1:36" x14ac:dyDescent="0.35">
      <c r="A3588" t="s">
        <v>3425</v>
      </c>
      <c r="B3588">
        <v>3</v>
      </c>
      <c r="C3588">
        <v>2022</v>
      </c>
      <c r="F3588" t="s">
        <v>39</v>
      </c>
      <c r="G3588" t="s">
        <v>4200</v>
      </c>
      <c r="H3588" t="s">
        <v>41</v>
      </c>
      <c r="I3588" t="s">
        <v>4696</v>
      </c>
      <c r="J3588" t="s">
        <v>43</v>
      </c>
      <c r="K3588" t="s">
        <v>44</v>
      </c>
      <c r="Q3588" t="s">
        <v>60</v>
      </c>
      <c r="V3588" t="s">
        <v>50</v>
      </c>
      <c r="W3588">
        <f>COUNTIF(Running_Data[[#This Row],[Status Brand HiLo]:[Status Brand Lokalate]],"SAMPLING")</f>
        <v>0</v>
      </c>
      <c r="X3588">
        <f>COUNTIF(Running_Data[[#This Row],[Status Brand HiLo]:[Status Brand Lokalate]],"REJECT")</f>
        <v>0</v>
      </c>
      <c r="Y3588" t="b">
        <f t="shared" si="336"/>
        <v>0</v>
      </c>
      <c r="Z3588" t="b">
        <f t="shared" si="337"/>
        <v>0</v>
      </c>
      <c r="AA3588" t="b">
        <f t="shared" si="338"/>
        <v>0</v>
      </c>
      <c r="AB3588" t="b">
        <f t="shared" si="339"/>
        <v>0</v>
      </c>
      <c r="AC3588" t="b">
        <f t="shared" si="340"/>
        <v>0</v>
      </c>
      <c r="AD3588" t="b">
        <f t="shared" si="341"/>
        <v>0</v>
      </c>
      <c r="AE3588">
        <f>COUNTIF(Running_Data[[#This Row],[HILO KLEPON LATTE REF 12BAGX500G]:[HILO TARO LATTE REF 12BAGX500G]],"TRUE")</f>
        <v>0</v>
      </c>
      <c r="AF3588">
        <f>COUNTIF(Running_Data[[#This Row],[LOKALATE KOPI BERONDONG 12BAGX500G]:[LOKALATE KOPI ALPUKAT 12BAGX500G]],"TRUE")</f>
        <v>0</v>
      </c>
      <c r="AG3588">
        <f>COUNTIF(Running_Data[[#This Row],[HILO KLEPON LATTE REF 12BAGX500G]:[LOKALATE KOPI ALPUKAT 12BAGX500G]],"TRUE")</f>
        <v>0</v>
      </c>
      <c r="AH3588" t="s">
        <v>51</v>
      </c>
      <c r="AJ3588" t="s">
        <v>5506</v>
      </c>
    </row>
    <row r="3589" spans="1:36" x14ac:dyDescent="0.35">
      <c r="A3589" t="s">
        <v>3425</v>
      </c>
      <c r="B3589">
        <v>3</v>
      </c>
      <c r="C3589">
        <v>2022</v>
      </c>
      <c r="F3589" t="s">
        <v>39</v>
      </c>
      <c r="G3589" t="s">
        <v>4200</v>
      </c>
      <c r="H3589" t="s">
        <v>41</v>
      </c>
      <c r="I3589" t="s">
        <v>4698</v>
      </c>
      <c r="J3589" t="s">
        <v>43</v>
      </c>
      <c r="K3589" t="s">
        <v>44</v>
      </c>
      <c r="Q3589" t="s">
        <v>60</v>
      </c>
      <c r="V3589" t="s">
        <v>113</v>
      </c>
      <c r="W3589">
        <f>COUNTIF(Running_Data[[#This Row],[Status Brand HiLo]:[Status Brand Lokalate]],"SAMPLING")</f>
        <v>0</v>
      </c>
      <c r="X3589">
        <f>COUNTIF(Running_Data[[#This Row],[Status Brand HiLo]:[Status Brand Lokalate]],"REJECT")</f>
        <v>0</v>
      </c>
      <c r="Y3589" t="b">
        <f t="shared" si="336"/>
        <v>0</v>
      </c>
      <c r="Z3589" t="b">
        <f t="shared" si="337"/>
        <v>0</v>
      </c>
      <c r="AA3589" t="b">
        <f t="shared" si="338"/>
        <v>0</v>
      </c>
      <c r="AB3589" t="b">
        <f t="shared" si="339"/>
        <v>0</v>
      </c>
      <c r="AC3589" t="b">
        <f t="shared" si="340"/>
        <v>0</v>
      </c>
      <c r="AD3589" t="b">
        <f t="shared" si="341"/>
        <v>0</v>
      </c>
      <c r="AE3589">
        <f>COUNTIF(Running_Data[[#This Row],[HILO KLEPON LATTE REF 12BAGX500G]:[HILO TARO LATTE REF 12BAGX500G]],"TRUE")</f>
        <v>0</v>
      </c>
      <c r="AF3589">
        <f>COUNTIF(Running_Data[[#This Row],[LOKALATE KOPI BERONDONG 12BAGX500G]:[LOKALATE KOPI ALPUKAT 12BAGX500G]],"TRUE")</f>
        <v>0</v>
      </c>
      <c r="AG3589">
        <f>COUNTIF(Running_Data[[#This Row],[HILO KLEPON LATTE REF 12BAGX500G]:[LOKALATE KOPI ALPUKAT 12BAGX500G]],"TRUE")</f>
        <v>0</v>
      </c>
      <c r="AH3589" t="s">
        <v>51</v>
      </c>
      <c r="AJ3589" t="s">
        <v>5504</v>
      </c>
    </row>
    <row r="3590" spans="1:36" x14ac:dyDescent="0.35">
      <c r="A3590" t="s">
        <v>3425</v>
      </c>
      <c r="B3590">
        <v>3</v>
      </c>
      <c r="C3590">
        <v>2022</v>
      </c>
      <c r="F3590" t="s">
        <v>39</v>
      </c>
      <c r="G3590" t="s">
        <v>4200</v>
      </c>
      <c r="H3590" t="s">
        <v>41</v>
      </c>
      <c r="I3590" t="s">
        <v>5507</v>
      </c>
      <c r="J3590" t="s">
        <v>43</v>
      </c>
      <c r="K3590" t="s">
        <v>44</v>
      </c>
      <c r="Q3590" t="s">
        <v>60</v>
      </c>
      <c r="V3590" t="s">
        <v>50</v>
      </c>
      <c r="W3590">
        <f>COUNTIF(Running_Data[[#This Row],[Status Brand HiLo]:[Status Brand Lokalate]],"SAMPLING")</f>
        <v>0</v>
      </c>
      <c r="X3590">
        <f>COUNTIF(Running_Data[[#This Row],[Status Brand HiLo]:[Status Brand Lokalate]],"REJECT")</f>
        <v>0</v>
      </c>
      <c r="Y3590" t="b">
        <f t="shared" si="336"/>
        <v>0</v>
      </c>
      <c r="Z3590" t="b">
        <f t="shared" si="337"/>
        <v>0</v>
      </c>
      <c r="AA3590" t="b">
        <f t="shared" si="338"/>
        <v>0</v>
      </c>
      <c r="AB3590" t="b">
        <f t="shared" si="339"/>
        <v>0</v>
      </c>
      <c r="AC3590" t="b">
        <f t="shared" si="340"/>
        <v>0</v>
      </c>
      <c r="AD3590" t="b">
        <f t="shared" si="341"/>
        <v>0</v>
      </c>
      <c r="AE3590">
        <f>COUNTIF(Running_Data[[#This Row],[HILO KLEPON LATTE REF 12BAGX500G]:[HILO TARO LATTE REF 12BAGX500G]],"TRUE")</f>
        <v>0</v>
      </c>
      <c r="AF3590">
        <f>COUNTIF(Running_Data[[#This Row],[LOKALATE KOPI BERONDONG 12BAGX500G]:[LOKALATE KOPI ALPUKAT 12BAGX500G]],"TRUE")</f>
        <v>0</v>
      </c>
      <c r="AG3590">
        <f>COUNTIF(Running_Data[[#This Row],[HILO KLEPON LATTE REF 12BAGX500G]:[LOKALATE KOPI ALPUKAT 12BAGX500G]],"TRUE")</f>
        <v>0</v>
      </c>
      <c r="AH3590" t="s">
        <v>51</v>
      </c>
      <c r="AJ3590" t="s">
        <v>5508</v>
      </c>
    </row>
    <row r="3591" spans="1:36" x14ac:dyDescent="0.35">
      <c r="A3591" t="s">
        <v>3425</v>
      </c>
      <c r="B3591">
        <v>3</v>
      </c>
      <c r="C3591">
        <v>2022</v>
      </c>
      <c r="F3591" t="s">
        <v>39</v>
      </c>
      <c r="G3591" t="s">
        <v>4200</v>
      </c>
      <c r="H3591" t="s">
        <v>41</v>
      </c>
      <c r="I3591" t="s">
        <v>4707</v>
      </c>
      <c r="J3591" t="s">
        <v>43</v>
      </c>
      <c r="K3591" t="s">
        <v>44</v>
      </c>
      <c r="Q3591" t="s">
        <v>60</v>
      </c>
      <c r="V3591" t="s">
        <v>50</v>
      </c>
      <c r="W3591">
        <f>COUNTIF(Running_Data[[#This Row],[Status Brand HiLo]:[Status Brand Lokalate]],"SAMPLING")</f>
        <v>0</v>
      </c>
      <c r="X3591">
        <f>COUNTIF(Running_Data[[#This Row],[Status Brand HiLo]:[Status Brand Lokalate]],"REJECT")</f>
        <v>0</v>
      </c>
      <c r="Y3591" t="b">
        <f t="shared" si="336"/>
        <v>0</v>
      </c>
      <c r="Z3591" t="b">
        <f t="shared" si="337"/>
        <v>0</v>
      </c>
      <c r="AA3591" t="b">
        <f t="shared" si="338"/>
        <v>0</v>
      </c>
      <c r="AB3591" t="b">
        <f t="shared" si="339"/>
        <v>0</v>
      </c>
      <c r="AC3591" t="b">
        <f t="shared" si="340"/>
        <v>0</v>
      </c>
      <c r="AD3591" t="b">
        <f t="shared" si="341"/>
        <v>0</v>
      </c>
      <c r="AE3591">
        <f>COUNTIF(Running_Data[[#This Row],[HILO KLEPON LATTE REF 12BAGX500G]:[HILO TARO LATTE REF 12BAGX500G]],"TRUE")</f>
        <v>0</v>
      </c>
      <c r="AF3591">
        <f>COUNTIF(Running_Data[[#This Row],[LOKALATE KOPI BERONDONG 12BAGX500G]:[LOKALATE KOPI ALPUKAT 12BAGX500G]],"TRUE")</f>
        <v>0</v>
      </c>
      <c r="AG3591">
        <f>COUNTIF(Running_Data[[#This Row],[HILO KLEPON LATTE REF 12BAGX500G]:[LOKALATE KOPI ALPUKAT 12BAGX500G]],"TRUE")</f>
        <v>0</v>
      </c>
      <c r="AH3591" t="s">
        <v>51</v>
      </c>
      <c r="AJ3591" t="s">
        <v>5509</v>
      </c>
    </row>
    <row r="3592" spans="1:36" x14ac:dyDescent="0.35">
      <c r="A3592" t="s">
        <v>3425</v>
      </c>
      <c r="B3592">
        <v>3</v>
      </c>
      <c r="C3592">
        <v>2022</v>
      </c>
      <c r="F3592" t="s">
        <v>39</v>
      </c>
      <c r="G3592" t="s">
        <v>4200</v>
      </c>
      <c r="H3592" t="s">
        <v>41</v>
      </c>
      <c r="I3592" t="s">
        <v>4708</v>
      </c>
      <c r="J3592" t="s">
        <v>91</v>
      </c>
      <c r="K3592" t="s">
        <v>92</v>
      </c>
      <c r="Q3592" t="s">
        <v>60</v>
      </c>
      <c r="V3592" t="s">
        <v>61</v>
      </c>
      <c r="W3592">
        <f>COUNTIF(Running_Data[[#This Row],[Status Brand HiLo]:[Status Brand Lokalate]],"SAMPLING")</f>
        <v>0</v>
      </c>
      <c r="X3592">
        <f>COUNTIF(Running_Data[[#This Row],[Status Brand HiLo]:[Status Brand Lokalate]],"REJECT")</f>
        <v>0</v>
      </c>
      <c r="Y3592" t="b">
        <f t="shared" si="336"/>
        <v>0</v>
      </c>
      <c r="Z3592" t="b">
        <f t="shared" si="337"/>
        <v>0</v>
      </c>
      <c r="AA3592" t="b">
        <f t="shared" si="338"/>
        <v>0</v>
      </c>
      <c r="AB3592" t="b">
        <f t="shared" si="339"/>
        <v>0</v>
      </c>
      <c r="AC3592" t="b">
        <f t="shared" si="340"/>
        <v>0</v>
      </c>
      <c r="AD3592" t="b">
        <f t="shared" si="341"/>
        <v>0</v>
      </c>
      <c r="AE3592">
        <f>COUNTIF(Running_Data[[#This Row],[HILO KLEPON LATTE REF 12BAGX500G]:[HILO TARO LATTE REF 12BAGX500G]],"TRUE")</f>
        <v>0</v>
      </c>
      <c r="AF3592">
        <f>COUNTIF(Running_Data[[#This Row],[LOKALATE KOPI BERONDONG 12BAGX500G]:[LOKALATE KOPI ALPUKAT 12BAGX500G]],"TRUE")</f>
        <v>0</v>
      </c>
      <c r="AG3592">
        <f>COUNTIF(Running_Data[[#This Row],[HILO KLEPON LATTE REF 12BAGX500G]:[LOKALATE KOPI ALPUKAT 12BAGX500G]],"TRUE")</f>
        <v>0</v>
      </c>
      <c r="AH3592" t="s">
        <v>51</v>
      </c>
      <c r="AJ3592" t="s">
        <v>5510</v>
      </c>
    </row>
    <row r="3593" spans="1:36" x14ac:dyDescent="0.35">
      <c r="A3593" t="s">
        <v>3425</v>
      </c>
      <c r="B3593">
        <v>3</v>
      </c>
      <c r="C3593">
        <v>2022</v>
      </c>
      <c r="F3593" t="s">
        <v>39</v>
      </c>
      <c r="G3593" t="s">
        <v>4200</v>
      </c>
      <c r="H3593" t="s">
        <v>41</v>
      </c>
      <c r="I3593" t="s">
        <v>4709</v>
      </c>
      <c r="J3593" t="s">
        <v>43</v>
      </c>
      <c r="K3593" t="s">
        <v>44</v>
      </c>
      <c r="Q3593" t="s">
        <v>60</v>
      </c>
      <c r="V3593" t="s">
        <v>113</v>
      </c>
      <c r="W3593">
        <f>COUNTIF(Running_Data[[#This Row],[Status Brand HiLo]:[Status Brand Lokalate]],"SAMPLING")</f>
        <v>0</v>
      </c>
      <c r="X3593">
        <f>COUNTIF(Running_Data[[#This Row],[Status Brand HiLo]:[Status Brand Lokalate]],"REJECT")</f>
        <v>0</v>
      </c>
      <c r="Y3593" t="b">
        <f t="shared" si="336"/>
        <v>0</v>
      </c>
      <c r="Z3593" t="b">
        <f t="shared" si="337"/>
        <v>0</v>
      </c>
      <c r="AA3593" t="b">
        <f t="shared" si="338"/>
        <v>0</v>
      </c>
      <c r="AB3593" t="b">
        <f t="shared" si="339"/>
        <v>0</v>
      </c>
      <c r="AC3593" t="b">
        <f t="shared" si="340"/>
        <v>0</v>
      </c>
      <c r="AD3593" t="b">
        <f t="shared" si="341"/>
        <v>0</v>
      </c>
      <c r="AE3593">
        <f>COUNTIF(Running_Data[[#This Row],[HILO KLEPON LATTE REF 12BAGX500G]:[HILO TARO LATTE REF 12BAGX500G]],"TRUE")</f>
        <v>0</v>
      </c>
      <c r="AF3593">
        <f>COUNTIF(Running_Data[[#This Row],[LOKALATE KOPI BERONDONG 12BAGX500G]:[LOKALATE KOPI ALPUKAT 12BAGX500G]],"TRUE")</f>
        <v>0</v>
      </c>
      <c r="AG3593">
        <f>COUNTIF(Running_Data[[#This Row],[HILO KLEPON LATTE REF 12BAGX500G]:[LOKALATE KOPI ALPUKAT 12BAGX500G]],"TRUE")</f>
        <v>0</v>
      </c>
      <c r="AH3593" t="s">
        <v>51</v>
      </c>
      <c r="AJ3593" t="s">
        <v>5511</v>
      </c>
    </row>
    <row r="3594" spans="1:36" x14ac:dyDescent="0.35">
      <c r="A3594" t="s">
        <v>3425</v>
      </c>
      <c r="B3594">
        <v>3</v>
      </c>
      <c r="C3594">
        <v>2022</v>
      </c>
      <c r="F3594" t="s">
        <v>39</v>
      </c>
      <c r="G3594" t="s">
        <v>4200</v>
      </c>
      <c r="H3594" t="s">
        <v>41</v>
      </c>
      <c r="I3594" t="s">
        <v>4543</v>
      </c>
      <c r="J3594" t="s">
        <v>91</v>
      </c>
      <c r="K3594" t="s">
        <v>112</v>
      </c>
      <c r="Q3594" t="s">
        <v>60</v>
      </c>
      <c r="V3594" t="s">
        <v>113</v>
      </c>
      <c r="W3594">
        <f>COUNTIF(Running_Data[[#This Row],[Status Brand HiLo]:[Status Brand Lokalate]],"SAMPLING")</f>
        <v>0</v>
      </c>
      <c r="X3594">
        <f>COUNTIF(Running_Data[[#This Row],[Status Brand HiLo]:[Status Brand Lokalate]],"REJECT")</f>
        <v>0</v>
      </c>
      <c r="Y3594" t="b">
        <f t="shared" si="336"/>
        <v>0</v>
      </c>
      <c r="Z3594" t="b">
        <f t="shared" si="337"/>
        <v>0</v>
      </c>
      <c r="AA3594" t="b">
        <f t="shared" si="338"/>
        <v>0</v>
      </c>
      <c r="AB3594" t="b">
        <f t="shared" si="339"/>
        <v>0</v>
      </c>
      <c r="AC3594" t="b">
        <f t="shared" si="340"/>
        <v>0</v>
      </c>
      <c r="AD3594" t="b">
        <f t="shared" si="341"/>
        <v>0</v>
      </c>
      <c r="AE3594">
        <f>COUNTIF(Running_Data[[#This Row],[HILO KLEPON LATTE REF 12BAGX500G]:[HILO TARO LATTE REF 12BAGX500G]],"TRUE")</f>
        <v>0</v>
      </c>
      <c r="AF3594">
        <f>COUNTIF(Running_Data[[#This Row],[LOKALATE KOPI BERONDONG 12BAGX500G]:[LOKALATE KOPI ALPUKAT 12BAGX500G]],"TRUE")</f>
        <v>0</v>
      </c>
      <c r="AG3594">
        <f>COUNTIF(Running_Data[[#This Row],[HILO KLEPON LATTE REF 12BAGX500G]:[LOKALATE KOPI ALPUKAT 12BAGX500G]],"TRUE")</f>
        <v>0</v>
      </c>
      <c r="AH3594" t="s">
        <v>51</v>
      </c>
      <c r="AJ3594" t="s">
        <v>5512</v>
      </c>
    </row>
    <row r="3595" spans="1:36" x14ac:dyDescent="0.35">
      <c r="A3595" t="s">
        <v>3425</v>
      </c>
      <c r="B3595">
        <v>3</v>
      </c>
      <c r="C3595">
        <v>2022</v>
      </c>
      <c r="F3595" t="s">
        <v>39</v>
      </c>
      <c r="G3595" t="s">
        <v>4200</v>
      </c>
      <c r="H3595" t="s">
        <v>41</v>
      </c>
      <c r="I3595" t="s">
        <v>5513</v>
      </c>
      <c r="J3595" t="s">
        <v>43</v>
      </c>
      <c r="K3595" t="s">
        <v>44</v>
      </c>
      <c r="Q3595" t="s">
        <v>48</v>
      </c>
      <c r="V3595" t="s">
        <v>61</v>
      </c>
      <c r="W3595">
        <f>COUNTIF(Running_Data[[#This Row],[Status Brand HiLo]:[Status Brand Lokalate]],"SAMPLING")</f>
        <v>0</v>
      </c>
      <c r="X3595">
        <f>COUNTIF(Running_Data[[#This Row],[Status Brand HiLo]:[Status Brand Lokalate]],"REJECT")</f>
        <v>0</v>
      </c>
      <c r="Y3595" t="b">
        <f t="shared" si="336"/>
        <v>0</v>
      </c>
      <c r="Z3595" t="b">
        <f t="shared" si="337"/>
        <v>0</v>
      </c>
      <c r="AA3595" t="b">
        <f t="shared" si="338"/>
        <v>0</v>
      </c>
      <c r="AB3595" t="b">
        <f t="shared" si="339"/>
        <v>0</v>
      </c>
      <c r="AC3595" t="b">
        <f t="shared" si="340"/>
        <v>0</v>
      </c>
      <c r="AD3595" t="b">
        <f t="shared" si="341"/>
        <v>0</v>
      </c>
      <c r="AE3595">
        <f>COUNTIF(Running_Data[[#This Row],[HILO KLEPON LATTE REF 12BAGX500G]:[HILO TARO LATTE REF 12BAGX500G]],"TRUE")</f>
        <v>0</v>
      </c>
      <c r="AF3595">
        <f>COUNTIF(Running_Data[[#This Row],[LOKALATE KOPI BERONDONG 12BAGX500G]:[LOKALATE KOPI ALPUKAT 12BAGX500G]],"TRUE")</f>
        <v>0</v>
      </c>
      <c r="AG3595">
        <f>COUNTIF(Running_Data[[#This Row],[HILO KLEPON LATTE REF 12BAGX500G]:[LOKALATE KOPI ALPUKAT 12BAGX500G]],"TRUE")</f>
        <v>0</v>
      </c>
      <c r="AH3595" t="s">
        <v>51</v>
      </c>
      <c r="AJ3595" t="s">
        <v>5514</v>
      </c>
    </row>
    <row r="3596" spans="1:36" x14ac:dyDescent="0.35">
      <c r="A3596" t="s">
        <v>3425</v>
      </c>
      <c r="B3596">
        <v>3</v>
      </c>
      <c r="C3596">
        <v>2022</v>
      </c>
      <c r="F3596" t="s">
        <v>39</v>
      </c>
      <c r="G3596" t="s">
        <v>4200</v>
      </c>
      <c r="H3596" t="s">
        <v>41</v>
      </c>
      <c r="I3596" t="s">
        <v>4710</v>
      </c>
      <c r="J3596" t="s">
        <v>91</v>
      </c>
      <c r="K3596" t="s">
        <v>92</v>
      </c>
      <c r="Q3596" t="s">
        <v>60</v>
      </c>
      <c r="V3596" t="s">
        <v>50</v>
      </c>
      <c r="W3596">
        <f>COUNTIF(Running_Data[[#This Row],[Status Brand HiLo]:[Status Brand Lokalate]],"SAMPLING")</f>
        <v>0</v>
      </c>
      <c r="X3596">
        <f>COUNTIF(Running_Data[[#This Row],[Status Brand HiLo]:[Status Brand Lokalate]],"REJECT")</f>
        <v>0</v>
      </c>
      <c r="Y3596" t="b">
        <f t="shared" si="336"/>
        <v>0</v>
      </c>
      <c r="Z3596" t="b">
        <f t="shared" si="337"/>
        <v>0</v>
      </c>
      <c r="AA3596" t="b">
        <f t="shared" si="338"/>
        <v>0</v>
      </c>
      <c r="AB3596" t="b">
        <f t="shared" si="339"/>
        <v>0</v>
      </c>
      <c r="AC3596" t="b">
        <f t="shared" si="340"/>
        <v>0</v>
      </c>
      <c r="AD3596" t="b">
        <f t="shared" si="341"/>
        <v>0</v>
      </c>
      <c r="AE3596">
        <f>COUNTIF(Running_Data[[#This Row],[HILO KLEPON LATTE REF 12BAGX500G]:[HILO TARO LATTE REF 12BAGX500G]],"TRUE")</f>
        <v>0</v>
      </c>
      <c r="AF3596">
        <f>COUNTIF(Running_Data[[#This Row],[LOKALATE KOPI BERONDONG 12BAGX500G]:[LOKALATE KOPI ALPUKAT 12BAGX500G]],"TRUE")</f>
        <v>0</v>
      </c>
      <c r="AG3596">
        <f>COUNTIF(Running_Data[[#This Row],[HILO KLEPON LATTE REF 12BAGX500G]:[LOKALATE KOPI ALPUKAT 12BAGX500G]],"TRUE")</f>
        <v>0</v>
      </c>
      <c r="AH3596" t="s">
        <v>51</v>
      </c>
      <c r="AJ3596" t="s">
        <v>5515</v>
      </c>
    </row>
    <row r="3597" spans="1:36" x14ac:dyDescent="0.35">
      <c r="A3597" t="s">
        <v>3425</v>
      </c>
      <c r="B3597">
        <v>3</v>
      </c>
      <c r="C3597">
        <v>2022</v>
      </c>
      <c r="F3597" t="s">
        <v>39</v>
      </c>
      <c r="G3597" t="s">
        <v>4200</v>
      </c>
      <c r="H3597" t="s">
        <v>41</v>
      </c>
      <c r="I3597" t="s">
        <v>4711</v>
      </c>
      <c r="J3597" t="s">
        <v>91</v>
      </c>
      <c r="K3597" t="s">
        <v>342</v>
      </c>
      <c r="Q3597" t="s">
        <v>60</v>
      </c>
      <c r="V3597" t="s">
        <v>61</v>
      </c>
      <c r="W3597">
        <f>COUNTIF(Running_Data[[#This Row],[Status Brand HiLo]:[Status Brand Lokalate]],"SAMPLING")</f>
        <v>0</v>
      </c>
      <c r="X3597">
        <f>COUNTIF(Running_Data[[#This Row],[Status Brand HiLo]:[Status Brand Lokalate]],"REJECT")</f>
        <v>0</v>
      </c>
      <c r="Y3597" t="b">
        <f t="shared" si="336"/>
        <v>0</v>
      </c>
      <c r="Z3597" t="b">
        <f t="shared" si="337"/>
        <v>0</v>
      </c>
      <c r="AA3597" t="b">
        <f t="shared" si="338"/>
        <v>0</v>
      </c>
      <c r="AB3597" t="b">
        <f t="shared" si="339"/>
        <v>0</v>
      </c>
      <c r="AC3597" t="b">
        <f t="shared" si="340"/>
        <v>0</v>
      </c>
      <c r="AD3597" t="b">
        <f t="shared" si="341"/>
        <v>0</v>
      </c>
      <c r="AE3597">
        <f>COUNTIF(Running_Data[[#This Row],[HILO KLEPON LATTE REF 12BAGX500G]:[HILO TARO LATTE REF 12BAGX500G]],"TRUE")</f>
        <v>0</v>
      </c>
      <c r="AF3597">
        <f>COUNTIF(Running_Data[[#This Row],[LOKALATE KOPI BERONDONG 12BAGX500G]:[LOKALATE KOPI ALPUKAT 12BAGX500G]],"TRUE")</f>
        <v>0</v>
      </c>
      <c r="AG3597">
        <f>COUNTIF(Running_Data[[#This Row],[HILO KLEPON LATTE REF 12BAGX500G]:[LOKALATE KOPI ALPUKAT 12BAGX500G]],"TRUE")</f>
        <v>0</v>
      </c>
      <c r="AH3597" t="s">
        <v>51</v>
      </c>
      <c r="AJ3597" t="s">
        <v>5516</v>
      </c>
    </row>
    <row r="3598" spans="1:36" x14ac:dyDescent="0.35">
      <c r="A3598" t="s">
        <v>3425</v>
      </c>
      <c r="B3598">
        <v>3</v>
      </c>
      <c r="C3598">
        <v>2022</v>
      </c>
      <c r="F3598" t="s">
        <v>39</v>
      </c>
      <c r="G3598" t="s">
        <v>4200</v>
      </c>
      <c r="H3598" t="s">
        <v>89</v>
      </c>
      <c r="I3598" t="s">
        <v>5517</v>
      </c>
      <c r="J3598" t="s">
        <v>580</v>
      </c>
      <c r="K3598" t="s">
        <v>726</v>
      </c>
      <c r="Q3598" t="s">
        <v>78</v>
      </c>
      <c r="V3598" t="s">
        <v>50</v>
      </c>
      <c r="W3598">
        <f>COUNTIF(Running_Data[[#This Row],[Status Brand HiLo]:[Status Brand Lokalate]],"SAMPLING")</f>
        <v>0</v>
      </c>
      <c r="X3598">
        <f>COUNTIF(Running_Data[[#This Row],[Status Brand HiLo]:[Status Brand Lokalate]],"REJECT")</f>
        <v>0</v>
      </c>
      <c r="Y3598" t="b">
        <f t="shared" si="336"/>
        <v>0</v>
      </c>
      <c r="Z3598" t="b">
        <f t="shared" si="337"/>
        <v>0</v>
      </c>
      <c r="AA3598" t="b">
        <f t="shared" si="338"/>
        <v>0</v>
      </c>
      <c r="AB3598" t="b">
        <f t="shared" si="339"/>
        <v>0</v>
      </c>
      <c r="AC3598" t="b">
        <f t="shared" si="340"/>
        <v>0</v>
      </c>
      <c r="AD3598" t="b">
        <f t="shared" si="341"/>
        <v>0</v>
      </c>
      <c r="AE3598">
        <f>COUNTIF(Running_Data[[#This Row],[HILO KLEPON LATTE REF 12BAGX500G]:[HILO TARO LATTE REF 12BAGX500G]],"TRUE")</f>
        <v>0</v>
      </c>
      <c r="AF3598">
        <f>COUNTIF(Running_Data[[#This Row],[LOKALATE KOPI BERONDONG 12BAGX500G]:[LOKALATE KOPI ALPUKAT 12BAGX500G]],"TRUE")</f>
        <v>0</v>
      </c>
      <c r="AG3598">
        <f>COUNTIF(Running_Data[[#This Row],[HILO KLEPON LATTE REF 12BAGX500G]:[LOKALATE KOPI ALPUKAT 12BAGX500G]],"TRUE")</f>
        <v>0</v>
      </c>
      <c r="AH3598" t="s">
        <v>51</v>
      </c>
      <c r="AJ3598" t="s">
        <v>5518</v>
      </c>
    </row>
    <row r="3599" spans="1:36" x14ac:dyDescent="0.35">
      <c r="A3599" t="s">
        <v>3425</v>
      </c>
      <c r="B3599">
        <v>3</v>
      </c>
      <c r="C3599">
        <v>2022</v>
      </c>
      <c r="F3599" t="s">
        <v>39</v>
      </c>
      <c r="G3599" t="s">
        <v>4200</v>
      </c>
      <c r="H3599" t="s">
        <v>41</v>
      </c>
      <c r="I3599" t="s">
        <v>4027</v>
      </c>
      <c r="J3599" t="s">
        <v>43</v>
      </c>
      <c r="K3599" t="s">
        <v>96</v>
      </c>
      <c r="Q3599" t="s">
        <v>171</v>
      </c>
      <c r="V3599" t="s">
        <v>113</v>
      </c>
      <c r="W3599">
        <f>COUNTIF(Running_Data[[#This Row],[Status Brand HiLo]:[Status Brand Lokalate]],"SAMPLING")</f>
        <v>0</v>
      </c>
      <c r="X3599">
        <f>COUNTIF(Running_Data[[#This Row],[Status Brand HiLo]:[Status Brand Lokalate]],"REJECT")</f>
        <v>0</v>
      </c>
      <c r="Y3599" t="b">
        <f t="shared" si="336"/>
        <v>0</v>
      </c>
      <c r="Z3599" t="b">
        <f t="shared" si="337"/>
        <v>0</v>
      </c>
      <c r="AA3599" t="b">
        <f t="shared" si="338"/>
        <v>0</v>
      </c>
      <c r="AB3599" t="b">
        <f t="shared" si="339"/>
        <v>0</v>
      </c>
      <c r="AC3599" t="b">
        <f t="shared" si="340"/>
        <v>0</v>
      </c>
      <c r="AD3599" t="b">
        <f t="shared" si="341"/>
        <v>0</v>
      </c>
      <c r="AE3599">
        <f>COUNTIF(Running_Data[[#This Row],[HILO KLEPON LATTE REF 12BAGX500G]:[HILO TARO LATTE REF 12BAGX500G]],"TRUE")</f>
        <v>0</v>
      </c>
      <c r="AF3599">
        <f>COUNTIF(Running_Data[[#This Row],[LOKALATE KOPI BERONDONG 12BAGX500G]:[LOKALATE KOPI ALPUKAT 12BAGX500G]],"TRUE")</f>
        <v>0</v>
      </c>
      <c r="AG3599">
        <f>COUNTIF(Running_Data[[#This Row],[HILO KLEPON LATTE REF 12BAGX500G]:[LOKALATE KOPI ALPUKAT 12BAGX500G]],"TRUE")</f>
        <v>0</v>
      </c>
      <c r="AH3599" t="s">
        <v>51</v>
      </c>
      <c r="AJ3599" t="s">
        <v>5519</v>
      </c>
    </row>
    <row r="3600" spans="1:36" x14ac:dyDescent="0.35">
      <c r="A3600" t="s">
        <v>3425</v>
      </c>
      <c r="B3600">
        <v>3</v>
      </c>
      <c r="C3600">
        <v>2022</v>
      </c>
      <c r="F3600" t="s">
        <v>39</v>
      </c>
      <c r="G3600" t="s">
        <v>4200</v>
      </c>
      <c r="H3600" t="s">
        <v>89</v>
      </c>
      <c r="I3600" t="s">
        <v>5520</v>
      </c>
      <c r="J3600" t="s">
        <v>43</v>
      </c>
      <c r="K3600" t="s">
        <v>96</v>
      </c>
      <c r="Q3600" t="s">
        <v>60</v>
      </c>
      <c r="V3600" t="s">
        <v>113</v>
      </c>
      <c r="W3600">
        <f>COUNTIF(Running_Data[[#This Row],[Status Brand HiLo]:[Status Brand Lokalate]],"SAMPLING")</f>
        <v>0</v>
      </c>
      <c r="X3600">
        <f>COUNTIF(Running_Data[[#This Row],[Status Brand HiLo]:[Status Brand Lokalate]],"REJECT")</f>
        <v>0</v>
      </c>
      <c r="Y3600" t="b">
        <f t="shared" si="336"/>
        <v>0</v>
      </c>
      <c r="Z3600" t="b">
        <f t="shared" si="337"/>
        <v>0</v>
      </c>
      <c r="AA3600" t="b">
        <f t="shared" si="338"/>
        <v>0</v>
      </c>
      <c r="AB3600" t="b">
        <f t="shared" si="339"/>
        <v>0</v>
      </c>
      <c r="AC3600" t="b">
        <f t="shared" si="340"/>
        <v>0</v>
      </c>
      <c r="AD3600" t="b">
        <f t="shared" si="341"/>
        <v>0</v>
      </c>
      <c r="AE3600">
        <f>COUNTIF(Running_Data[[#This Row],[HILO KLEPON LATTE REF 12BAGX500G]:[HILO TARO LATTE REF 12BAGX500G]],"TRUE")</f>
        <v>0</v>
      </c>
      <c r="AF3600">
        <f>COUNTIF(Running_Data[[#This Row],[LOKALATE KOPI BERONDONG 12BAGX500G]:[LOKALATE KOPI ALPUKAT 12BAGX500G]],"TRUE")</f>
        <v>0</v>
      </c>
      <c r="AG3600">
        <f>COUNTIF(Running_Data[[#This Row],[HILO KLEPON LATTE REF 12BAGX500G]:[LOKALATE KOPI ALPUKAT 12BAGX500G]],"TRUE")</f>
        <v>0</v>
      </c>
      <c r="AH3600" t="s">
        <v>51</v>
      </c>
      <c r="AJ3600" t="s">
        <v>5521</v>
      </c>
    </row>
    <row r="3601" spans="1:36" x14ac:dyDescent="0.35">
      <c r="A3601" t="s">
        <v>3425</v>
      </c>
      <c r="B3601">
        <v>3</v>
      </c>
      <c r="C3601">
        <v>2022</v>
      </c>
      <c r="F3601" t="s">
        <v>39</v>
      </c>
      <c r="G3601" t="s">
        <v>4200</v>
      </c>
      <c r="H3601" t="s">
        <v>89</v>
      </c>
      <c r="I3601" t="s">
        <v>5522</v>
      </c>
      <c r="J3601" t="s">
        <v>1732</v>
      </c>
      <c r="K3601" t="s">
        <v>1733</v>
      </c>
      <c r="Q3601" t="s">
        <v>78</v>
      </c>
      <c r="V3601" t="s">
        <v>61</v>
      </c>
      <c r="W3601">
        <f>COUNTIF(Running_Data[[#This Row],[Status Brand HiLo]:[Status Brand Lokalate]],"SAMPLING")</f>
        <v>0</v>
      </c>
      <c r="X3601">
        <f>COUNTIF(Running_Data[[#This Row],[Status Brand HiLo]:[Status Brand Lokalate]],"REJECT")</f>
        <v>0</v>
      </c>
      <c r="Y3601" t="b">
        <f t="shared" si="336"/>
        <v>0</v>
      </c>
      <c r="Z3601" t="b">
        <f t="shared" si="337"/>
        <v>0</v>
      </c>
      <c r="AA3601" t="b">
        <f t="shared" si="338"/>
        <v>0</v>
      </c>
      <c r="AB3601" t="b">
        <f t="shared" si="339"/>
        <v>0</v>
      </c>
      <c r="AC3601" t="b">
        <f t="shared" si="340"/>
        <v>0</v>
      </c>
      <c r="AD3601" t="b">
        <f t="shared" si="341"/>
        <v>0</v>
      </c>
      <c r="AE3601">
        <f>COUNTIF(Running_Data[[#This Row],[HILO KLEPON LATTE REF 12BAGX500G]:[HILO TARO LATTE REF 12BAGX500G]],"TRUE")</f>
        <v>0</v>
      </c>
      <c r="AF3601">
        <f>COUNTIF(Running_Data[[#This Row],[LOKALATE KOPI BERONDONG 12BAGX500G]:[LOKALATE KOPI ALPUKAT 12BAGX500G]],"TRUE")</f>
        <v>0</v>
      </c>
      <c r="AG3601">
        <f>COUNTIF(Running_Data[[#This Row],[HILO KLEPON LATTE REF 12BAGX500G]:[LOKALATE KOPI ALPUKAT 12BAGX500G]],"TRUE")</f>
        <v>0</v>
      </c>
      <c r="AH3601" t="s">
        <v>51</v>
      </c>
      <c r="AJ3601" t="s">
        <v>5523</v>
      </c>
    </row>
    <row r="3602" spans="1:36" x14ac:dyDescent="0.35">
      <c r="A3602" t="s">
        <v>3425</v>
      </c>
      <c r="B3602">
        <v>3</v>
      </c>
      <c r="C3602">
        <v>2022</v>
      </c>
      <c r="F3602" t="s">
        <v>39</v>
      </c>
      <c r="G3602" t="s">
        <v>4200</v>
      </c>
      <c r="H3602" t="s">
        <v>41</v>
      </c>
      <c r="I3602" t="s">
        <v>4838</v>
      </c>
      <c r="J3602" t="s">
        <v>91</v>
      </c>
      <c r="K3602" t="s">
        <v>92</v>
      </c>
      <c r="Q3602" t="s">
        <v>60</v>
      </c>
      <c r="V3602" t="s">
        <v>50</v>
      </c>
      <c r="W3602">
        <f>COUNTIF(Running_Data[[#This Row],[Status Brand HiLo]:[Status Brand Lokalate]],"SAMPLING")</f>
        <v>0</v>
      </c>
      <c r="X3602">
        <f>COUNTIF(Running_Data[[#This Row],[Status Brand HiLo]:[Status Brand Lokalate]],"REJECT")</f>
        <v>0</v>
      </c>
      <c r="Y3602" t="b">
        <f t="shared" si="336"/>
        <v>0</v>
      </c>
      <c r="Z3602" t="b">
        <f t="shared" si="337"/>
        <v>0</v>
      </c>
      <c r="AA3602" t="b">
        <f t="shared" si="338"/>
        <v>0</v>
      </c>
      <c r="AB3602" t="b">
        <f t="shared" si="339"/>
        <v>0</v>
      </c>
      <c r="AC3602" t="b">
        <f t="shared" si="340"/>
        <v>0</v>
      </c>
      <c r="AD3602" t="b">
        <f t="shared" si="341"/>
        <v>0</v>
      </c>
      <c r="AE3602">
        <f>COUNTIF(Running_Data[[#This Row],[HILO KLEPON LATTE REF 12BAGX500G]:[HILO TARO LATTE REF 12BAGX500G]],"TRUE")</f>
        <v>0</v>
      </c>
      <c r="AF3602">
        <f>COUNTIF(Running_Data[[#This Row],[LOKALATE KOPI BERONDONG 12BAGX500G]:[LOKALATE KOPI ALPUKAT 12BAGX500G]],"TRUE")</f>
        <v>0</v>
      </c>
      <c r="AG3602">
        <f>COUNTIF(Running_Data[[#This Row],[HILO KLEPON LATTE REF 12BAGX500G]:[LOKALATE KOPI ALPUKAT 12BAGX500G]],"TRUE")</f>
        <v>0</v>
      </c>
      <c r="AH3602" t="s">
        <v>51</v>
      </c>
      <c r="AJ3602" t="s">
        <v>5524</v>
      </c>
    </row>
    <row r="3603" spans="1:36" x14ac:dyDescent="0.35">
      <c r="A3603" t="s">
        <v>3425</v>
      </c>
      <c r="B3603">
        <v>3</v>
      </c>
      <c r="C3603">
        <v>2022</v>
      </c>
      <c r="F3603" t="s">
        <v>39</v>
      </c>
      <c r="G3603" t="s">
        <v>4285</v>
      </c>
      <c r="H3603" t="s">
        <v>41</v>
      </c>
      <c r="I3603" t="s">
        <v>5525</v>
      </c>
      <c r="J3603" t="s">
        <v>43</v>
      </c>
      <c r="K3603" t="s">
        <v>44</v>
      </c>
      <c r="Q3603" t="s">
        <v>60</v>
      </c>
      <c r="V3603" t="s">
        <v>50</v>
      </c>
      <c r="W3603">
        <f>COUNTIF(Running_Data[[#This Row],[Status Brand HiLo]:[Status Brand Lokalate]],"SAMPLING")</f>
        <v>0</v>
      </c>
      <c r="X3603">
        <f>COUNTIF(Running_Data[[#This Row],[Status Brand HiLo]:[Status Brand Lokalate]],"REJECT")</f>
        <v>0</v>
      </c>
      <c r="Y3603" t="b">
        <f t="shared" si="336"/>
        <v>0</v>
      </c>
      <c r="Z3603" t="b">
        <f t="shared" si="337"/>
        <v>0</v>
      </c>
      <c r="AA3603" t="b">
        <f t="shared" si="338"/>
        <v>0</v>
      </c>
      <c r="AB3603" t="b">
        <f t="shared" si="339"/>
        <v>0</v>
      </c>
      <c r="AC3603" t="b">
        <f t="shared" si="340"/>
        <v>0</v>
      </c>
      <c r="AD3603" t="b">
        <f t="shared" si="341"/>
        <v>0</v>
      </c>
      <c r="AE3603">
        <f>COUNTIF(Running_Data[[#This Row],[HILO KLEPON LATTE REF 12BAGX500G]:[HILO TARO LATTE REF 12BAGX500G]],"TRUE")</f>
        <v>0</v>
      </c>
      <c r="AF3603">
        <f>COUNTIF(Running_Data[[#This Row],[LOKALATE KOPI BERONDONG 12BAGX500G]:[LOKALATE KOPI ALPUKAT 12BAGX500G]],"TRUE")</f>
        <v>0</v>
      </c>
      <c r="AG3603">
        <f>COUNTIF(Running_Data[[#This Row],[HILO KLEPON LATTE REF 12BAGX500G]:[LOKALATE KOPI ALPUKAT 12BAGX500G]],"TRUE")</f>
        <v>0</v>
      </c>
      <c r="AH3603" t="s">
        <v>51</v>
      </c>
    </row>
    <row r="3604" spans="1:36" x14ac:dyDescent="0.35">
      <c r="A3604" t="s">
        <v>3425</v>
      </c>
      <c r="B3604">
        <v>3</v>
      </c>
      <c r="C3604">
        <v>2022</v>
      </c>
      <c r="F3604" t="s">
        <v>39</v>
      </c>
      <c r="G3604" t="s">
        <v>4200</v>
      </c>
      <c r="H3604" t="s">
        <v>41</v>
      </c>
      <c r="I3604" t="s">
        <v>3941</v>
      </c>
      <c r="J3604" t="s">
        <v>43</v>
      </c>
      <c r="K3604" t="s">
        <v>44</v>
      </c>
      <c r="Q3604" t="s">
        <v>60</v>
      </c>
      <c r="V3604" t="s">
        <v>113</v>
      </c>
      <c r="W3604">
        <f>COUNTIF(Running_Data[[#This Row],[Status Brand HiLo]:[Status Brand Lokalate]],"SAMPLING")</f>
        <v>0</v>
      </c>
      <c r="X3604">
        <f>COUNTIF(Running_Data[[#This Row],[Status Brand HiLo]:[Status Brand Lokalate]],"REJECT")</f>
        <v>0</v>
      </c>
      <c r="Y3604" t="b">
        <f t="shared" si="336"/>
        <v>0</v>
      </c>
      <c r="Z3604" t="b">
        <f t="shared" si="337"/>
        <v>0</v>
      </c>
      <c r="AA3604" t="b">
        <f t="shared" si="338"/>
        <v>0</v>
      </c>
      <c r="AB3604" t="b">
        <f t="shared" si="339"/>
        <v>0</v>
      </c>
      <c r="AC3604" t="b">
        <f t="shared" si="340"/>
        <v>0</v>
      </c>
      <c r="AD3604" t="b">
        <f t="shared" si="341"/>
        <v>0</v>
      </c>
      <c r="AE3604">
        <f>COUNTIF(Running_Data[[#This Row],[HILO KLEPON LATTE REF 12BAGX500G]:[HILO TARO LATTE REF 12BAGX500G]],"TRUE")</f>
        <v>0</v>
      </c>
      <c r="AF3604">
        <f>COUNTIF(Running_Data[[#This Row],[LOKALATE KOPI BERONDONG 12BAGX500G]:[LOKALATE KOPI ALPUKAT 12BAGX500G]],"TRUE")</f>
        <v>0</v>
      </c>
      <c r="AG3604">
        <f>COUNTIF(Running_Data[[#This Row],[HILO KLEPON LATTE REF 12BAGX500G]:[LOKALATE KOPI ALPUKAT 12BAGX500G]],"TRUE")</f>
        <v>0</v>
      </c>
      <c r="AH3604" t="s">
        <v>51</v>
      </c>
      <c r="AJ3604" t="s">
        <v>5526</v>
      </c>
    </row>
    <row r="3605" spans="1:36" x14ac:dyDescent="0.35">
      <c r="A3605" t="s">
        <v>3425</v>
      </c>
      <c r="B3605">
        <v>3</v>
      </c>
      <c r="C3605">
        <v>2022</v>
      </c>
      <c r="F3605" t="s">
        <v>39</v>
      </c>
      <c r="G3605" t="s">
        <v>4285</v>
      </c>
      <c r="H3605" t="s">
        <v>41</v>
      </c>
      <c r="I3605" t="s">
        <v>5525</v>
      </c>
      <c r="J3605" t="s">
        <v>43</v>
      </c>
      <c r="K3605" t="s">
        <v>44</v>
      </c>
      <c r="Q3605" t="s">
        <v>60</v>
      </c>
      <c r="V3605" t="s">
        <v>50</v>
      </c>
      <c r="W3605">
        <f>COUNTIF(Running_Data[[#This Row],[Status Brand HiLo]:[Status Brand Lokalate]],"SAMPLING")</f>
        <v>0</v>
      </c>
      <c r="X3605">
        <f>COUNTIF(Running_Data[[#This Row],[Status Brand HiLo]:[Status Brand Lokalate]],"REJECT")</f>
        <v>0</v>
      </c>
      <c r="Y3605" t="b">
        <f t="shared" si="336"/>
        <v>0</v>
      </c>
      <c r="Z3605" t="b">
        <f t="shared" si="337"/>
        <v>0</v>
      </c>
      <c r="AA3605" t="b">
        <f t="shared" si="338"/>
        <v>0</v>
      </c>
      <c r="AB3605" t="b">
        <f t="shared" si="339"/>
        <v>0</v>
      </c>
      <c r="AC3605" t="b">
        <f t="shared" si="340"/>
        <v>0</v>
      </c>
      <c r="AD3605" t="b">
        <f t="shared" si="341"/>
        <v>0</v>
      </c>
      <c r="AE3605">
        <f>COUNTIF(Running_Data[[#This Row],[HILO KLEPON LATTE REF 12BAGX500G]:[HILO TARO LATTE REF 12BAGX500G]],"TRUE")</f>
        <v>0</v>
      </c>
      <c r="AF3605">
        <f>COUNTIF(Running_Data[[#This Row],[LOKALATE KOPI BERONDONG 12BAGX500G]:[LOKALATE KOPI ALPUKAT 12BAGX500G]],"TRUE")</f>
        <v>0</v>
      </c>
      <c r="AG3605">
        <f>COUNTIF(Running_Data[[#This Row],[HILO KLEPON LATTE REF 12BAGX500G]:[LOKALATE KOPI ALPUKAT 12BAGX500G]],"TRUE")</f>
        <v>0</v>
      </c>
      <c r="AH3605" t="s">
        <v>51</v>
      </c>
    </row>
    <row r="3606" spans="1:36" x14ac:dyDescent="0.35">
      <c r="A3606" t="s">
        <v>3425</v>
      </c>
      <c r="B3606">
        <v>3</v>
      </c>
      <c r="C3606">
        <v>2022</v>
      </c>
      <c r="F3606" t="s">
        <v>39</v>
      </c>
      <c r="G3606" t="s">
        <v>4200</v>
      </c>
      <c r="H3606" t="s">
        <v>41</v>
      </c>
      <c r="I3606" t="s">
        <v>4712</v>
      </c>
      <c r="J3606" t="s">
        <v>43</v>
      </c>
      <c r="K3606" t="s">
        <v>44</v>
      </c>
      <c r="Q3606" t="s">
        <v>60</v>
      </c>
      <c r="V3606" t="s">
        <v>50</v>
      </c>
      <c r="W3606">
        <f>COUNTIF(Running_Data[[#This Row],[Status Brand HiLo]:[Status Brand Lokalate]],"SAMPLING")</f>
        <v>0</v>
      </c>
      <c r="X3606">
        <f>COUNTIF(Running_Data[[#This Row],[Status Brand HiLo]:[Status Brand Lokalate]],"REJECT")</f>
        <v>0</v>
      </c>
      <c r="Y3606" t="b">
        <f t="shared" si="336"/>
        <v>0</v>
      </c>
      <c r="Z3606" t="b">
        <f t="shared" si="337"/>
        <v>0</v>
      </c>
      <c r="AA3606" t="b">
        <f t="shared" si="338"/>
        <v>0</v>
      </c>
      <c r="AB3606" t="b">
        <f t="shared" si="339"/>
        <v>0</v>
      </c>
      <c r="AC3606" t="b">
        <f t="shared" si="340"/>
        <v>0</v>
      </c>
      <c r="AD3606" t="b">
        <f t="shared" si="341"/>
        <v>0</v>
      </c>
      <c r="AE3606">
        <f>COUNTIF(Running_Data[[#This Row],[HILO KLEPON LATTE REF 12BAGX500G]:[HILO TARO LATTE REF 12BAGX500G]],"TRUE")</f>
        <v>0</v>
      </c>
      <c r="AF3606">
        <f>COUNTIF(Running_Data[[#This Row],[LOKALATE KOPI BERONDONG 12BAGX500G]:[LOKALATE KOPI ALPUKAT 12BAGX500G]],"TRUE")</f>
        <v>0</v>
      </c>
      <c r="AG3606">
        <f>COUNTIF(Running_Data[[#This Row],[HILO KLEPON LATTE REF 12BAGX500G]:[LOKALATE KOPI ALPUKAT 12BAGX500G]],"TRUE")</f>
        <v>0</v>
      </c>
      <c r="AH3606" t="s">
        <v>51</v>
      </c>
      <c r="AJ3606" t="s">
        <v>5527</v>
      </c>
    </row>
    <row r="3607" spans="1:36" x14ac:dyDescent="0.35">
      <c r="A3607" t="s">
        <v>3425</v>
      </c>
      <c r="B3607">
        <v>3</v>
      </c>
      <c r="C3607">
        <v>2022</v>
      </c>
      <c r="F3607" t="s">
        <v>39</v>
      </c>
      <c r="G3607" t="s">
        <v>4200</v>
      </c>
      <c r="H3607" t="s">
        <v>41</v>
      </c>
      <c r="I3607" t="s">
        <v>5528</v>
      </c>
      <c r="J3607" t="s">
        <v>580</v>
      </c>
      <c r="K3607" t="s">
        <v>726</v>
      </c>
      <c r="Q3607" t="s">
        <v>60</v>
      </c>
      <c r="V3607" t="s">
        <v>64</v>
      </c>
      <c r="W3607">
        <f>COUNTIF(Running_Data[[#This Row],[Status Brand HiLo]:[Status Brand Lokalate]],"SAMPLING")</f>
        <v>0</v>
      </c>
      <c r="X3607">
        <f>COUNTIF(Running_Data[[#This Row],[Status Brand HiLo]:[Status Brand Lokalate]],"REJECT")</f>
        <v>0</v>
      </c>
      <c r="Y3607" t="b">
        <f t="shared" si="336"/>
        <v>0</v>
      </c>
      <c r="Z3607" t="b">
        <f t="shared" si="337"/>
        <v>0</v>
      </c>
      <c r="AA3607" t="b">
        <f t="shared" si="338"/>
        <v>0</v>
      </c>
      <c r="AB3607" t="b">
        <f t="shared" si="339"/>
        <v>0</v>
      </c>
      <c r="AC3607" t="b">
        <f t="shared" si="340"/>
        <v>0</v>
      </c>
      <c r="AD3607" t="b">
        <f t="shared" si="341"/>
        <v>0</v>
      </c>
      <c r="AE3607">
        <f>COUNTIF(Running_Data[[#This Row],[HILO KLEPON LATTE REF 12BAGX500G]:[HILO TARO LATTE REF 12BAGX500G]],"TRUE")</f>
        <v>0</v>
      </c>
      <c r="AF3607">
        <f>COUNTIF(Running_Data[[#This Row],[LOKALATE KOPI BERONDONG 12BAGX500G]:[LOKALATE KOPI ALPUKAT 12BAGX500G]],"TRUE")</f>
        <v>0</v>
      </c>
      <c r="AG3607">
        <f>COUNTIF(Running_Data[[#This Row],[HILO KLEPON LATTE REF 12BAGX500G]:[LOKALATE KOPI ALPUKAT 12BAGX500G]],"TRUE")</f>
        <v>0</v>
      </c>
      <c r="AH3607" t="s">
        <v>51</v>
      </c>
      <c r="AJ3607" t="s">
        <v>5529</v>
      </c>
    </row>
    <row r="3608" spans="1:36" x14ac:dyDescent="0.35">
      <c r="A3608" t="s">
        <v>3425</v>
      </c>
      <c r="B3608">
        <v>3</v>
      </c>
      <c r="C3608">
        <v>2022</v>
      </c>
      <c r="F3608" t="s">
        <v>39</v>
      </c>
      <c r="G3608" t="s">
        <v>4200</v>
      </c>
      <c r="H3608" t="s">
        <v>41</v>
      </c>
      <c r="I3608" t="s">
        <v>4279</v>
      </c>
      <c r="J3608" t="s">
        <v>43</v>
      </c>
      <c r="K3608" t="s">
        <v>44</v>
      </c>
      <c r="Q3608" t="s">
        <v>48</v>
      </c>
      <c r="V3608" t="s">
        <v>113</v>
      </c>
      <c r="W3608">
        <f>COUNTIF(Running_Data[[#This Row],[Status Brand HiLo]:[Status Brand Lokalate]],"SAMPLING")</f>
        <v>0</v>
      </c>
      <c r="X3608">
        <f>COUNTIF(Running_Data[[#This Row],[Status Brand HiLo]:[Status Brand Lokalate]],"REJECT")</f>
        <v>0</v>
      </c>
      <c r="Y3608" t="b">
        <f t="shared" si="336"/>
        <v>0</v>
      </c>
      <c r="Z3608" t="b">
        <f t="shared" si="337"/>
        <v>0</v>
      </c>
      <c r="AA3608" t="b">
        <f t="shared" si="338"/>
        <v>0</v>
      </c>
      <c r="AB3608" t="b">
        <f t="shared" si="339"/>
        <v>0</v>
      </c>
      <c r="AC3608" t="b">
        <f t="shared" si="340"/>
        <v>0</v>
      </c>
      <c r="AD3608" t="b">
        <f t="shared" si="341"/>
        <v>0</v>
      </c>
      <c r="AE3608">
        <f>COUNTIF(Running_Data[[#This Row],[HILO KLEPON LATTE REF 12BAGX500G]:[HILO TARO LATTE REF 12BAGX500G]],"TRUE")</f>
        <v>0</v>
      </c>
      <c r="AF3608">
        <f>COUNTIF(Running_Data[[#This Row],[LOKALATE KOPI BERONDONG 12BAGX500G]:[LOKALATE KOPI ALPUKAT 12BAGX500G]],"TRUE")</f>
        <v>0</v>
      </c>
      <c r="AG3608">
        <f>COUNTIF(Running_Data[[#This Row],[HILO KLEPON LATTE REF 12BAGX500G]:[LOKALATE KOPI ALPUKAT 12BAGX500G]],"TRUE")</f>
        <v>0</v>
      </c>
      <c r="AH3608" t="s">
        <v>51</v>
      </c>
      <c r="AJ3608" t="s">
        <v>5530</v>
      </c>
    </row>
    <row r="3609" spans="1:36" x14ac:dyDescent="0.35">
      <c r="A3609" t="s">
        <v>3425</v>
      </c>
      <c r="B3609">
        <v>3</v>
      </c>
      <c r="C3609">
        <v>2022</v>
      </c>
      <c r="F3609" t="s">
        <v>39</v>
      </c>
      <c r="G3609" t="s">
        <v>4200</v>
      </c>
      <c r="H3609" t="s">
        <v>89</v>
      </c>
      <c r="I3609" t="s">
        <v>5531</v>
      </c>
      <c r="J3609" t="s">
        <v>1732</v>
      </c>
      <c r="K3609" t="s">
        <v>1733</v>
      </c>
      <c r="Q3609" t="s">
        <v>78</v>
      </c>
      <c r="V3609" t="s">
        <v>61</v>
      </c>
      <c r="W3609">
        <f>COUNTIF(Running_Data[[#This Row],[Status Brand HiLo]:[Status Brand Lokalate]],"SAMPLING")</f>
        <v>0</v>
      </c>
      <c r="X3609">
        <f>COUNTIF(Running_Data[[#This Row],[Status Brand HiLo]:[Status Brand Lokalate]],"REJECT")</f>
        <v>0</v>
      </c>
      <c r="Y3609" t="b">
        <f t="shared" si="336"/>
        <v>0</v>
      </c>
      <c r="Z3609" t="b">
        <f t="shared" si="337"/>
        <v>0</v>
      </c>
      <c r="AA3609" t="b">
        <f t="shared" si="338"/>
        <v>0</v>
      </c>
      <c r="AB3609" t="b">
        <f t="shared" si="339"/>
        <v>0</v>
      </c>
      <c r="AC3609" t="b">
        <f t="shared" si="340"/>
        <v>0</v>
      </c>
      <c r="AD3609" t="b">
        <f t="shared" si="341"/>
        <v>0</v>
      </c>
      <c r="AE3609">
        <f>COUNTIF(Running_Data[[#This Row],[HILO KLEPON LATTE REF 12BAGX500G]:[HILO TARO LATTE REF 12BAGX500G]],"TRUE")</f>
        <v>0</v>
      </c>
      <c r="AF3609">
        <f>COUNTIF(Running_Data[[#This Row],[LOKALATE KOPI BERONDONG 12BAGX500G]:[LOKALATE KOPI ALPUKAT 12BAGX500G]],"TRUE")</f>
        <v>0</v>
      </c>
      <c r="AG3609">
        <f>COUNTIF(Running_Data[[#This Row],[HILO KLEPON LATTE REF 12BAGX500G]:[LOKALATE KOPI ALPUKAT 12BAGX500G]],"TRUE")</f>
        <v>0</v>
      </c>
      <c r="AH3609" t="s">
        <v>51</v>
      </c>
      <c r="AJ3609" t="s">
        <v>5532</v>
      </c>
    </row>
    <row r="3610" spans="1:36" x14ac:dyDescent="0.35">
      <c r="A3610" t="s">
        <v>3425</v>
      </c>
      <c r="B3610">
        <v>3</v>
      </c>
      <c r="C3610">
        <v>2022</v>
      </c>
      <c r="F3610" t="s">
        <v>39</v>
      </c>
      <c r="G3610" t="s">
        <v>4200</v>
      </c>
      <c r="H3610" t="s">
        <v>41</v>
      </c>
      <c r="I3610" t="s">
        <v>4927</v>
      </c>
      <c r="J3610" t="s">
        <v>43</v>
      </c>
      <c r="K3610" t="s">
        <v>44</v>
      </c>
      <c r="Q3610" t="s">
        <v>171</v>
      </c>
      <c r="V3610" t="s">
        <v>113</v>
      </c>
      <c r="W3610">
        <f>COUNTIF(Running_Data[[#This Row],[Status Brand HiLo]:[Status Brand Lokalate]],"SAMPLING")</f>
        <v>0</v>
      </c>
      <c r="X3610">
        <f>COUNTIF(Running_Data[[#This Row],[Status Brand HiLo]:[Status Brand Lokalate]],"REJECT")</f>
        <v>0</v>
      </c>
      <c r="Y3610" t="b">
        <f t="shared" si="336"/>
        <v>0</v>
      </c>
      <c r="Z3610" t="b">
        <f t="shared" si="337"/>
        <v>0</v>
      </c>
      <c r="AA3610" t="b">
        <f t="shared" si="338"/>
        <v>0</v>
      </c>
      <c r="AB3610" t="b">
        <f t="shared" si="339"/>
        <v>0</v>
      </c>
      <c r="AC3610" t="b">
        <f t="shared" si="340"/>
        <v>0</v>
      </c>
      <c r="AD3610" t="b">
        <f t="shared" si="341"/>
        <v>0</v>
      </c>
      <c r="AE3610">
        <f>COUNTIF(Running_Data[[#This Row],[HILO KLEPON LATTE REF 12BAGX500G]:[HILO TARO LATTE REF 12BAGX500G]],"TRUE")</f>
        <v>0</v>
      </c>
      <c r="AF3610">
        <f>COUNTIF(Running_Data[[#This Row],[LOKALATE KOPI BERONDONG 12BAGX500G]:[LOKALATE KOPI ALPUKAT 12BAGX500G]],"TRUE")</f>
        <v>0</v>
      </c>
      <c r="AG3610">
        <f>COUNTIF(Running_Data[[#This Row],[HILO KLEPON LATTE REF 12BAGX500G]:[LOKALATE KOPI ALPUKAT 12BAGX500G]],"TRUE")</f>
        <v>0</v>
      </c>
      <c r="AH3610" t="s">
        <v>51</v>
      </c>
      <c r="AJ3610" t="s">
        <v>5530</v>
      </c>
    </row>
    <row r="3611" spans="1:36" x14ac:dyDescent="0.35">
      <c r="A3611" t="s">
        <v>3425</v>
      </c>
      <c r="B3611">
        <v>3</v>
      </c>
      <c r="C3611">
        <v>2022</v>
      </c>
      <c r="F3611" t="s">
        <v>39</v>
      </c>
      <c r="G3611" t="s">
        <v>4200</v>
      </c>
      <c r="H3611" t="s">
        <v>41</v>
      </c>
      <c r="I3611" t="s">
        <v>4031</v>
      </c>
      <c r="J3611" t="s">
        <v>580</v>
      </c>
      <c r="K3611" t="s">
        <v>654</v>
      </c>
      <c r="S3611" t="s">
        <v>171</v>
      </c>
      <c r="V3611" t="s">
        <v>64</v>
      </c>
      <c r="W3611">
        <f>COUNTIF(Running_Data[[#This Row],[Status Brand HiLo]:[Status Brand Lokalate]],"SAMPLING")</f>
        <v>0</v>
      </c>
      <c r="X3611">
        <f>COUNTIF(Running_Data[[#This Row],[Status Brand HiLo]:[Status Brand Lokalate]],"REJECT")</f>
        <v>0</v>
      </c>
      <c r="Y3611" t="b">
        <f t="shared" si="336"/>
        <v>0</v>
      </c>
      <c r="Z3611" t="b">
        <f t="shared" si="337"/>
        <v>0</v>
      </c>
      <c r="AA3611" t="b">
        <f t="shared" si="338"/>
        <v>0</v>
      </c>
      <c r="AB3611" t="b">
        <f t="shared" si="339"/>
        <v>0</v>
      </c>
      <c r="AC3611" t="b">
        <f t="shared" si="340"/>
        <v>0</v>
      </c>
      <c r="AD3611" t="b">
        <f t="shared" si="341"/>
        <v>0</v>
      </c>
      <c r="AE3611">
        <f>COUNTIF(Running_Data[[#This Row],[HILO KLEPON LATTE REF 12BAGX500G]:[HILO TARO LATTE REF 12BAGX500G]],"TRUE")</f>
        <v>0</v>
      </c>
      <c r="AF3611">
        <f>COUNTIF(Running_Data[[#This Row],[LOKALATE KOPI BERONDONG 12BAGX500G]:[LOKALATE KOPI ALPUKAT 12BAGX500G]],"TRUE")</f>
        <v>0</v>
      </c>
      <c r="AG3611">
        <f>COUNTIF(Running_Data[[#This Row],[HILO KLEPON LATTE REF 12BAGX500G]:[LOKALATE KOPI ALPUKAT 12BAGX500G]],"TRUE")</f>
        <v>0</v>
      </c>
      <c r="AH3611" t="s">
        <v>51</v>
      </c>
      <c r="AJ3611" t="s">
        <v>5533</v>
      </c>
    </row>
    <row r="3612" spans="1:36" x14ac:dyDescent="0.35">
      <c r="A3612" t="s">
        <v>3425</v>
      </c>
      <c r="B3612">
        <v>3</v>
      </c>
      <c r="C3612">
        <v>2022</v>
      </c>
      <c r="F3612" t="s">
        <v>39</v>
      </c>
      <c r="G3612" t="s">
        <v>4200</v>
      </c>
      <c r="H3612" t="s">
        <v>41</v>
      </c>
      <c r="I3612" t="s">
        <v>4298</v>
      </c>
      <c r="J3612" t="s">
        <v>43</v>
      </c>
      <c r="K3612" t="s">
        <v>44</v>
      </c>
      <c r="Q3612" t="s">
        <v>60</v>
      </c>
      <c r="V3612" t="s">
        <v>64</v>
      </c>
      <c r="W3612">
        <f>COUNTIF(Running_Data[[#This Row],[Status Brand HiLo]:[Status Brand Lokalate]],"SAMPLING")</f>
        <v>0</v>
      </c>
      <c r="X3612">
        <f>COUNTIF(Running_Data[[#This Row],[Status Brand HiLo]:[Status Brand Lokalate]],"REJECT")</f>
        <v>0</v>
      </c>
      <c r="Y3612" t="b">
        <f t="shared" si="336"/>
        <v>0</v>
      </c>
      <c r="Z3612" t="b">
        <f t="shared" si="337"/>
        <v>0</v>
      </c>
      <c r="AA3612" t="b">
        <f t="shared" si="338"/>
        <v>0</v>
      </c>
      <c r="AB3612" t="b">
        <f t="shared" si="339"/>
        <v>0</v>
      </c>
      <c r="AC3612" t="b">
        <f t="shared" si="340"/>
        <v>0</v>
      </c>
      <c r="AD3612" t="b">
        <f t="shared" si="341"/>
        <v>0</v>
      </c>
      <c r="AE3612">
        <f>COUNTIF(Running_Data[[#This Row],[HILO KLEPON LATTE REF 12BAGX500G]:[HILO TARO LATTE REF 12BAGX500G]],"TRUE")</f>
        <v>0</v>
      </c>
      <c r="AF3612">
        <f>COUNTIF(Running_Data[[#This Row],[LOKALATE KOPI BERONDONG 12BAGX500G]:[LOKALATE KOPI ALPUKAT 12BAGX500G]],"TRUE")</f>
        <v>0</v>
      </c>
      <c r="AG3612">
        <f>COUNTIF(Running_Data[[#This Row],[HILO KLEPON LATTE REF 12BAGX500G]:[LOKALATE KOPI ALPUKAT 12BAGX500G]],"TRUE")</f>
        <v>0</v>
      </c>
      <c r="AH3612" t="s">
        <v>51</v>
      </c>
      <c r="AJ3612" t="s">
        <v>5509</v>
      </c>
    </row>
    <row r="3613" spans="1:36" x14ac:dyDescent="0.35">
      <c r="A3613" t="s">
        <v>3425</v>
      </c>
      <c r="B3613">
        <v>3</v>
      </c>
      <c r="C3613">
        <v>2022</v>
      </c>
      <c r="F3613" t="s">
        <v>39</v>
      </c>
      <c r="G3613" t="s">
        <v>4200</v>
      </c>
      <c r="H3613" t="s">
        <v>41</v>
      </c>
      <c r="I3613" t="s">
        <v>4836</v>
      </c>
      <c r="J3613" t="s">
        <v>91</v>
      </c>
      <c r="K3613" t="s">
        <v>342</v>
      </c>
      <c r="Q3613" t="s">
        <v>60</v>
      </c>
      <c r="V3613" t="s">
        <v>50</v>
      </c>
      <c r="W3613">
        <f>COUNTIF(Running_Data[[#This Row],[Status Brand HiLo]:[Status Brand Lokalate]],"SAMPLING")</f>
        <v>0</v>
      </c>
      <c r="X3613">
        <f>COUNTIF(Running_Data[[#This Row],[Status Brand HiLo]:[Status Brand Lokalate]],"REJECT")</f>
        <v>0</v>
      </c>
      <c r="Y3613" t="b">
        <f t="shared" si="336"/>
        <v>0</v>
      </c>
      <c r="Z3613" t="b">
        <f t="shared" si="337"/>
        <v>0</v>
      </c>
      <c r="AA3613" t="b">
        <f t="shared" si="338"/>
        <v>0</v>
      </c>
      <c r="AB3613" t="b">
        <f t="shared" si="339"/>
        <v>0</v>
      </c>
      <c r="AC3613" t="b">
        <f t="shared" si="340"/>
        <v>0</v>
      </c>
      <c r="AD3613" t="b">
        <f t="shared" si="341"/>
        <v>0</v>
      </c>
      <c r="AE3613">
        <f>COUNTIF(Running_Data[[#This Row],[HILO KLEPON LATTE REF 12BAGX500G]:[HILO TARO LATTE REF 12BAGX500G]],"TRUE")</f>
        <v>0</v>
      </c>
      <c r="AF3613">
        <f>COUNTIF(Running_Data[[#This Row],[LOKALATE KOPI BERONDONG 12BAGX500G]:[LOKALATE KOPI ALPUKAT 12BAGX500G]],"TRUE")</f>
        <v>0</v>
      </c>
      <c r="AG3613">
        <f>COUNTIF(Running_Data[[#This Row],[HILO KLEPON LATTE REF 12BAGX500G]:[LOKALATE KOPI ALPUKAT 12BAGX500G]],"TRUE")</f>
        <v>0</v>
      </c>
      <c r="AH3613" t="s">
        <v>51</v>
      </c>
      <c r="AJ3613" t="s">
        <v>5534</v>
      </c>
    </row>
    <row r="3614" spans="1:36" x14ac:dyDescent="0.35">
      <c r="A3614" t="s">
        <v>3425</v>
      </c>
      <c r="B3614">
        <v>3</v>
      </c>
      <c r="C3614">
        <v>2022</v>
      </c>
      <c r="F3614" t="s">
        <v>39</v>
      </c>
      <c r="G3614" t="s">
        <v>4200</v>
      </c>
      <c r="H3614" t="s">
        <v>89</v>
      </c>
      <c r="I3614" t="s">
        <v>5535</v>
      </c>
      <c r="J3614" t="s">
        <v>43</v>
      </c>
      <c r="K3614" t="s">
        <v>44</v>
      </c>
      <c r="Q3614" t="s">
        <v>78</v>
      </c>
      <c r="V3614" t="s">
        <v>113</v>
      </c>
      <c r="W3614">
        <f>COUNTIF(Running_Data[[#This Row],[Status Brand HiLo]:[Status Brand Lokalate]],"SAMPLING")</f>
        <v>0</v>
      </c>
      <c r="X3614">
        <f>COUNTIF(Running_Data[[#This Row],[Status Brand HiLo]:[Status Brand Lokalate]],"REJECT")</f>
        <v>0</v>
      </c>
      <c r="Y3614" t="b">
        <f t="shared" si="336"/>
        <v>0</v>
      </c>
      <c r="Z3614" t="b">
        <f t="shared" si="337"/>
        <v>0</v>
      </c>
      <c r="AA3614" t="b">
        <f t="shared" si="338"/>
        <v>0</v>
      </c>
      <c r="AB3614" t="b">
        <f t="shared" si="339"/>
        <v>0</v>
      </c>
      <c r="AC3614" t="b">
        <f t="shared" si="340"/>
        <v>0</v>
      </c>
      <c r="AD3614" t="b">
        <f t="shared" si="341"/>
        <v>0</v>
      </c>
      <c r="AE3614">
        <f>COUNTIF(Running_Data[[#This Row],[HILO KLEPON LATTE REF 12BAGX500G]:[HILO TARO LATTE REF 12BAGX500G]],"TRUE")</f>
        <v>0</v>
      </c>
      <c r="AF3614">
        <f>COUNTIF(Running_Data[[#This Row],[LOKALATE KOPI BERONDONG 12BAGX500G]:[LOKALATE KOPI ALPUKAT 12BAGX500G]],"TRUE")</f>
        <v>0</v>
      </c>
      <c r="AG3614">
        <f>COUNTIF(Running_Data[[#This Row],[HILO KLEPON LATTE REF 12BAGX500G]:[LOKALATE KOPI ALPUKAT 12BAGX500G]],"TRUE")</f>
        <v>0</v>
      </c>
      <c r="AH3614" t="s">
        <v>51</v>
      </c>
      <c r="AJ3614" t="s">
        <v>4706</v>
      </c>
    </row>
    <row r="3615" spans="1:36" x14ac:dyDescent="0.35">
      <c r="A3615" t="s">
        <v>3425</v>
      </c>
      <c r="B3615">
        <v>3</v>
      </c>
      <c r="C3615">
        <v>2022</v>
      </c>
      <c r="F3615" t="s">
        <v>39</v>
      </c>
      <c r="G3615" t="s">
        <v>4200</v>
      </c>
      <c r="H3615" t="s">
        <v>89</v>
      </c>
      <c r="I3615" t="s">
        <v>5536</v>
      </c>
      <c r="J3615" t="s">
        <v>43</v>
      </c>
      <c r="K3615" t="s">
        <v>44</v>
      </c>
      <c r="Q3615" t="s">
        <v>60</v>
      </c>
      <c r="V3615" t="s">
        <v>71</v>
      </c>
      <c r="W3615">
        <f>COUNTIF(Running_Data[[#This Row],[Status Brand HiLo]:[Status Brand Lokalate]],"SAMPLING")</f>
        <v>0</v>
      </c>
      <c r="X3615">
        <f>COUNTIF(Running_Data[[#This Row],[Status Brand HiLo]:[Status Brand Lokalate]],"REJECT")</f>
        <v>0</v>
      </c>
      <c r="Y3615" t="b">
        <f t="shared" si="336"/>
        <v>0</v>
      </c>
      <c r="Z3615" t="b">
        <f t="shared" si="337"/>
        <v>0</v>
      </c>
      <c r="AA3615" t="b">
        <f t="shared" si="338"/>
        <v>0</v>
      </c>
      <c r="AB3615" t="b">
        <f t="shared" si="339"/>
        <v>0</v>
      </c>
      <c r="AC3615" t="b">
        <f t="shared" si="340"/>
        <v>0</v>
      </c>
      <c r="AD3615" t="b">
        <f t="shared" si="341"/>
        <v>0</v>
      </c>
      <c r="AE3615">
        <f>COUNTIF(Running_Data[[#This Row],[HILO KLEPON LATTE REF 12BAGX500G]:[HILO TARO LATTE REF 12BAGX500G]],"TRUE")</f>
        <v>0</v>
      </c>
      <c r="AF3615">
        <f>COUNTIF(Running_Data[[#This Row],[LOKALATE KOPI BERONDONG 12BAGX500G]:[LOKALATE KOPI ALPUKAT 12BAGX500G]],"TRUE")</f>
        <v>0</v>
      </c>
      <c r="AG3615">
        <f>COUNTIF(Running_Data[[#This Row],[HILO KLEPON LATTE REF 12BAGX500G]:[LOKALATE KOPI ALPUKAT 12BAGX500G]],"TRUE")</f>
        <v>0</v>
      </c>
      <c r="AH3615" t="s">
        <v>51</v>
      </c>
      <c r="AJ3615" t="s">
        <v>5537</v>
      </c>
    </row>
    <row r="3616" spans="1:36" x14ac:dyDescent="0.35">
      <c r="A3616" t="s">
        <v>3425</v>
      </c>
      <c r="B3616">
        <v>3</v>
      </c>
      <c r="C3616">
        <v>2022</v>
      </c>
      <c r="F3616" t="s">
        <v>39</v>
      </c>
      <c r="G3616" t="s">
        <v>4200</v>
      </c>
      <c r="H3616" t="s">
        <v>89</v>
      </c>
      <c r="I3616" t="s">
        <v>4958</v>
      </c>
      <c r="J3616" t="s">
        <v>43</v>
      </c>
      <c r="K3616" t="s">
        <v>44</v>
      </c>
      <c r="Q3616" t="s">
        <v>60</v>
      </c>
      <c r="V3616" t="s">
        <v>113</v>
      </c>
      <c r="W3616">
        <f>COUNTIF(Running_Data[[#This Row],[Status Brand HiLo]:[Status Brand Lokalate]],"SAMPLING")</f>
        <v>0</v>
      </c>
      <c r="X3616">
        <f>COUNTIF(Running_Data[[#This Row],[Status Brand HiLo]:[Status Brand Lokalate]],"REJECT")</f>
        <v>0</v>
      </c>
      <c r="Y3616" t="b">
        <f t="shared" si="336"/>
        <v>0</v>
      </c>
      <c r="Z3616" t="b">
        <f t="shared" si="337"/>
        <v>0</v>
      </c>
      <c r="AA3616" t="b">
        <f t="shared" si="338"/>
        <v>0</v>
      </c>
      <c r="AB3616" t="b">
        <f t="shared" si="339"/>
        <v>0</v>
      </c>
      <c r="AC3616" t="b">
        <f t="shared" si="340"/>
        <v>0</v>
      </c>
      <c r="AD3616" t="b">
        <f t="shared" si="341"/>
        <v>0</v>
      </c>
      <c r="AE3616">
        <f>COUNTIF(Running_Data[[#This Row],[HILO KLEPON LATTE REF 12BAGX500G]:[HILO TARO LATTE REF 12BAGX500G]],"TRUE")</f>
        <v>0</v>
      </c>
      <c r="AF3616">
        <f>COUNTIF(Running_Data[[#This Row],[LOKALATE KOPI BERONDONG 12BAGX500G]:[LOKALATE KOPI ALPUKAT 12BAGX500G]],"TRUE")</f>
        <v>0</v>
      </c>
      <c r="AG3616">
        <f>COUNTIF(Running_Data[[#This Row],[HILO KLEPON LATTE REF 12BAGX500G]:[LOKALATE KOPI ALPUKAT 12BAGX500G]],"TRUE")</f>
        <v>0</v>
      </c>
      <c r="AH3616" t="s">
        <v>51</v>
      </c>
      <c r="AJ3616" t="s">
        <v>5537</v>
      </c>
    </row>
    <row r="3617" spans="1:36" x14ac:dyDescent="0.35">
      <c r="A3617" t="s">
        <v>3425</v>
      </c>
      <c r="B3617">
        <v>3</v>
      </c>
      <c r="C3617">
        <v>2022</v>
      </c>
      <c r="F3617" t="s">
        <v>39</v>
      </c>
      <c r="G3617" t="s">
        <v>4200</v>
      </c>
      <c r="H3617" t="s">
        <v>89</v>
      </c>
      <c r="I3617" t="s">
        <v>4959</v>
      </c>
      <c r="J3617" t="s">
        <v>43</v>
      </c>
      <c r="K3617" t="s">
        <v>44</v>
      </c>
      <c r="Q3617" t="s">
        <v>60</v>
      </c>
      <c r="V3617" t="s">
        <v>71</v>
      </c>
      <c r="W3617">
        <f>COUNTIF(Running_Data[[#This Row],[Status Brand HiLo]:[Status Brand Lokalate]],"SAMPLING")</f>
        <v>0</v>
      </c>
      <c r="X3617">
        <f>COUNTIF(Running_Data[[#This Row],[Status Brand HiLo]:[Status Brand Lokalate]],"REJECT")</f>
        <v>0</v>
      </c>
      <c r="Y3617" t="b">
        <f t="shared" si="336"/>
        <v>0</v>
      </c>
      <c r="Z3617" t="b">
        <f t="shared" si="337"/>
        <v>0</v>
      </c>
      <c r="AA3617" t="b">
        <f t="shared" si="338"/>
        <v>0</v>
      </c>
      <c r="AB3617" t="b">
        <f t="shared" si="339"/>
        <v>0</v>
      </c>
      <c r="AC3617" t="b">
        <f t="shared" si="340"/>
        <v>0</v>
      </c>
      <c r="AD3617" t="b">
        <f t="shared" si="341"/>
        <v>0</v>
      </c>
      <c r="AE3617">
        <f>COUNTIF(Running_Data[[#This Row],[HILO KLEPON LATTE REF 12BAGX500G]:[HILO TARO LATTE REF 12BAGX500G]],"TRUE")</f>
        <v>0</v>
      </c>
      <c r="AF3617">
        <f>COUNTIF(Running_Data[[#This Row],[LOKALATE KOPI BERONDONG 12BAGX500G]:[LOKALATE KOPI ALPUKAT 12BAGX500G]],"TRUE")</f>
        <v>0</v>
      </c>
      <c r="AG3617">
        <f>COUNTIF(Running_Data[[#This Row],[HILO KLEPON LATTE REF 12BAGX500G]:[LOKALATE KOPI ALPUKAT 12BAGX500G]],"TRUE")</f>
        <v>0</v>
      </c>
      <c r="AH3617" t="s">
        <v>51</v>
      </c>
      <c r="AJ3617" t="s">
        <v>5537</v>
      </c>
    </row>
    <row r="3618" spans="1:36" x14ac:dyDescent="0.35">
      <c r="A3618" t="s">
        <v>3425</v>
      </c>
      <c r="B3618">
        <v>3</v>
      </c>
      <c r="C3618">
        <v>2022</v>
      </c>
      <c r="F3618" t="s">
        <v>39</v>
      </c>
      <c r="G3618" t="s">
        <v>4200</v>
      </c>
      <c r="H3618" t="s">
        <v>89</v>
      </c>
      <c r="I3618" t="s">
        <v>5538</v>
      </c>
      <c r="J3618" t="s">
        <v>43</v>
      </c>
      <c r="K3618" t="s">
        <v>44</v>
      </c>
      <c r="Q3618" t="s">
        <v>60</v>
      </c>
      <c r="V3618" t="s">
        <v>113</v>
      </c>
      <c r="W3618">
        <f>COUNTIF(Running_Data[[#This Row],[Status Brand HiLo]:[Status Brand Lokalate]],"SAMPLING")</f>
        <v>0</v>
      </c>
      <c r="X3618">
        <f>COUNTIF(Running_Data[[#This Row],[Status Brand HiLo]:[Status Brand Lokalate]],"REJECT")</f>
        <v>0</v>
      </c>
      <c r="Y3618" t="b">
        <f t="shared" si="336"/>
        <v>0</v>
      </c>
      <c r="Z3618" t="b">
        <f t="shared" si="337"/>
        <v>0</v>
      </c>
      <c r="AA3618" t="b">
        <f t="shared" si="338"/>
        <v>0</v>
      </c>
      <c r="AB3618" t="b">
        <f t="shared" si="339"/>
        <v>0</v>
      </c>
      <c r="AC3618" t="b">
        <f t="shared" si="340"/>
        <v>0</v>
      </c>
      <c r="AD3618" t="b">
        <f t="shared" si="341"/>
        <v>0</v>
      </c>
      <c r="AE3618">
        <f>COUNTIF(Running_Data[[#This Row],[HILO KLEPON LATTE REF 12BAGX500G]:[HILO TARO LATTE REF 12BAGX500G]],"TRUE")</f>
        <v>0</v>
      </c>
      <c r="AF3618">
        <f>COUNTIF(Running_Data[[#This Row],[LOKALATE KOPI BERONDONG 12BAGX500G]:[LOKALATE KOPI ALPUKAT 12BAGX500G]],"TRUE")</f>
        <v>0</v>
      </c>
      <c r="AG3618">
        <f>COUNTIF(Running_Data[[#This Row],[HILO KLEPON LATTE REF 12BAGX500G]:[LOKALATE KOPI ALPUKAT 12BAGX500G]],"TRUE")</f>
        <v>0</v>
      </c>
      <c r="AH3618" t="s">
        <v>51</v>
      </c>
      <c r="AJ3618" t="s">
        <v>5537</v>
      </c>
    </row>
    <row r="3619" spans="1:36" x14ac:dyDescent="0.35">
      <c r="A3619" t="s">
        <v>3425</v>
      </c>
      <c r="B3619">
        <v>3</v>
      </c>
      <c r="C3619">
        <v>2022</v>
      </c>
      <c r="F3619" t="s">
        <v>39</v>
      </c>
      <c r="G3619" t="s">
        <v>4200</v>
      </c>
      <c r="H3619" t="s">
        <v>89</v>
      </c>
      <c r="I3619" t="s">
        <v>4963</v>
      </c>
      <c r="J3619" t="s">
        <v>91</v>
      </c>
      <c r="K3619" t="s">
        <v>92</v>
      </c>
      <c r="Q3619" t="s">
        <v>60</v>
      </c>
      <c r="V3619" t="s">
        <v>113</v>
      </c>
      <c r="W3619">
        <f>COUNTIF(Running_Data[[#This Row],[Status Brand HiLo]:[Status Brand Lokalate]],"SAMPLING")</f>
        <v>0</v>
      </c>
      <c r="X3619">
        <f>COUNTIF(Running_Data[[#This Row],[Status Brand HiLo]:[Status Brand Lokalate]],"REJECT")</f>
        <v>0</v>
      </c>
      <c r="Y3619" t="b">
        <f t="shared" si="336"/>
        <v>0</v>
      </c>
      <c r="Z3619" t="b">
        <f t="shared" si="337"/>
        <v>0</v>
      </c>
      <c r="AA3619" t="b">
        <f t="shared" si="338"/>
        <v>0</v>
      </c>
      <c r="AB3619" t="b">
        <f t="shared" si="339"/>
        <v>0</v>
      </c>
      <c r="AC3619" t="b">
        <f t="shared" si="340"/>
        <v>0</v>
      </c>
      <c r="AD3619" t="b">
        <f t="shared" si="341"/>
        <v>0</v>
      </c>
      <c r="AE3619">
        <f>COUNTIF(Running_Data[[#This Row],[HILO KLEPON LATTE REF 12BAGX500G]:[HILO TARO LATTE REF 12BAGX500G]],"TRUE")</f>
        <v>0</v>
      </c>
      <c r="AF3619">
        <f>COUNTIF(Running_Data[[#This Row],[LOKALATE KOPI BERONDONG 12BAGX500G]:[LOKALATE KOPI ALPUKAT 12BAGX500G]],"TRUE")</f>
        <v>0</v>
      </c>
      <c r="AG3619">
        <f>COUNTIF(Running_Data[[#This Row],[HILO KLEPON LATTE REF 12BAGX500G]:[LOKALATE KOPI ALPUKAT 12BAGX500G]],"TRUE")</f>
        <v>0</v>
      </c>
      <c r="AH3619" t="s">
        <v>51</v>
      </c>
      <c r="AJ3619" t="s">
        <v>5539</v>
      </c>
    </row>
    <row r="3620" spans="1:36" x14ac:dyDescent="0.35">
      <c r="A3620" t="s">
        <v>3425</v>
      </c>
      <c r="B3620">
        <v>3</v>
      </c>
      <c r="C3620">
        <v>2022</v>
      </c>
      <c r="F3620" t="s">
        <v>39</v>
      </c>
      <c r="G3620" t="s">
        <v>4200</v>
      </c>
      <c r="H3620" t="s">
        <v>89</v>
      </c>
      <c r="I3620" t="s">
        <v>4961</v>
      </c>
      <c r="J3620" t="s">
        <v>43</v>
      </c>
      <c r="K3620" t="s">
        <v>44</v>
      </c>
      <c r="Q3620" t="s">
        <v>60</v>
      </c>
      <c r="V3620" t="s">
        <v>113</v>
      </c>
      <c r="W3620">
        <f>COUNTIF(Running_Data[[#This Row],[Status Brand HiLo]:[Status Brand Lokalate]],"SAMPLING")</f>
        <v>0</v>
      </c>
      <c r="X3620">
        <f>COUNTIF(Running_Data[[#This Row],[Status Brand HiLo]:[Status Brand Lokalate]],"REJECT")</f>
        <v>0</v>
      </c>
      <c r="Y3620" t="b">
        <f t="shared" si="336"/>
        <v>0</v>
      </c>
      <c r="Z3620" t="b">
        <f t="shared" si="337"/>
        <v>0</v>
      </c>
      <c r="AA3620" t="b">
        <f t="shared" si="338"/>
        <v>0</v>
      </c>
      <c r="AB3620" t="b">
        <f t="shared" si="339"/>
        <v>0</v>
      </c>
      <c r="AC3620" t="b">
        <f t="shared" si="340"/>
        <v>0</v>
      </c>
      <c r="AD3620" t="b">
        <f t="shared" si="341"/>
        <v>0</v>
      </c>
      <c r="AE3620">
        <f>COUNTIF(Running_Data[[#This Row],[HILO KLEPON LATTE REF 12BAGX500G]:[HILO TARO LATTE REF 12BAGX500G]],"TRUE")</f>
        <v>0</v>
      </c>
      <c r="AF3620">
        <f>COUNTIF(Running_Data[[#This Row],[LOKALATE KOPI BERONDONG 12BAGX500G]:[LOKALATE KOPI ALPUKAT 12BAGX500G]],"TRUE")</f>
        <v>0</v>
      </c>
      <c r="AG3620">
        <f>COUNTIF(Running_Data[[#This Row],[HILO KLEPON LATTE REF 12BAGX500G]:[LOKALATE KOPI ALPUKAT 12BAGX500G]],"TRUE")</f>
        <v>0</v>
      </c>
      <c r="AH3620" t="s">
        <v>51</v>
      </c>
      <c r="AJ3620" t="s">
        <v>5537</v>
      </c>
    </row>
    <row r="3621" spans="1:36" x14ac:dyDescent="0.35">
      <c r="A3621" t="s">
        <v>3425</v>
      </c>
      <c r="B3621">
        <v>3</v>
      </c>
      <c r="C3621">
        <v>2022</v>
      </c>
      <c r="F3621" t="s">
        <v>39</v>
      </c>
      <c r="G3621" t="s">
        <v>4200</v>
      </c>
      <c r="H3621" t="s">
        <v>89</v>
      </c>
      <c r="I3621" t="s">
        <v>4833</v>
      </c>
      <c r="J3621" t="s">
        <v>91</v>
      </c>
      <c r="K3621" t="s">
        <v>342</v>
      </c>
      <c r="Q3621" t="s">
        <v>60</v>
      </c>
      <c r="V3621" t="s">
        <v>113</v>
      </c>
      <c r="W3621">
        <f>COUNTIF(Running_Data[[#This Row],[Status Brand HiLo]:[Status Brand Lokalate]],"SAMPLING")</f>
        <v>0</v>
      </c>
      <c r="X3621">
        <f>COUNTIF(Running_Data[[#This Row],[Status Brand HiLo]:[Status Brand Lokalate]],"REJECT")</f>
        <v>0</v>
      </c>
      <c r="Y3621" t="b">
        <f t="shared" si="336"/>
        <v>0</v>
      </c>
      <c r="Z3621" t="b">
        <f t="shared" si="337"/>
        <v>0</v>
      </c>
      <c r="AA3621" t="b">
        <f t="shared" si="338"/>
        <v>0</v>
      </c>
      <c r="AB3621" t="b">
        <f t="shared" si="339"/>
        <v>0</v>
      </c>
      <c r="AC3621" t="b">
        <f t="shared" si="340"/>
        <v>0</v>
      </c>
      <c r="AD3621" t="b">
        <f t="shared" si="341"/>
        <v>0</v>
      </c>
      <c r="AE3621">
        <f>COUNTIF(Running_Data[[#This Row],[HILO KLEPON LATTE REF 12BAGX500G]:[HILO TARO LATTE REF 12BAGX500G]],"TRUE")</f>
        <v>0</v>
      </c>
      <c r="AF3621">
        <f>COUNTIF(Running_Data[[#This Row],[LOKALATE KOPI BERONDONG 12BAGX500G]:[LOKALATE KOPI ALPUKAT 12BAGX500G]],"TRUE")</f>
        <v>0</v>
      </c>
      <c r="AG3621">
        <f>COUNTIF(Running_Data[[#This Row],[HILO KLEPON LATTE REF 12BAGX500G]:[LOKALATE KOPI ALPUKAT 12BAGX500G]],"TRUE")</f>
        <v>0</v>
      </c>
      <c r="AH3621" t="s">
        <v>51</v>
      </c>
      <c r="AJ3621" t="s">
        <v>5537</v>
      </c>
    </row>
    <row r="3622" spans="1:36" x14ac:dyDescent="0.35">
      <c r="A3622" t="s">
        <v>3425</v>
      </c>
      <c r="B3622">
        <v>3</v>
      </c>
      <c r="C3622">
        <v>2022</v>
      </c>
      <c r="F3622" t="s">
        <v>39</v>
      </c>
      <c r="G3622" t="s">
        <v>4200</v>
      </c>
      <c r="H3622" t="s">
        <v>89</v>
      </c>
      <c r="I3622" t="s">
        <v>4966</v>
      </c>
      <c r="J3622" t="s">
        <v>43</v>
      </c>
      <c r="K3622" t="s">
        <v>96</v>
      </c>
      <c r="Q3622" t="s">
        <v>60</v>
      </c>
      <c r="V3622" t="s">
        <v>113</v>
      </c>
      <c r="W3622">
        <f>COUNTIF(Running_Data[[#This Row],[Status Brand HiLo]:[Status Brand Lokalate]],"SAMPLING")</f>
        <v>0</v>
      </c>
      <c r="X3622">
        <f>COUNTIF(Running_Data[[#This Row],[Status Brand HiLo]:[Status Brand Lokalate]],"REJECT")</f>
        <v>0</v>
      </c>
      <c r="Y3622" t="b">
        <f t="shared" si="336"/>
        <v>0</v>
      </c>
      <c r="Z3622" t="b">
        <f t="shared" si="337"/>
        <v>0</v>
      </c>
      <c r="AA3622" t="b">
        <f t="shared" si="338"/>
        <v>0</v>
      </c>
      <c r="AB3622" t="b">
        <f t="shared" si="339"/>
        <v>0</v>
      </c>
      <c r="AC3622" t="b">
        <f t="shared" si="340"/>
        <v>0</v>
      </c>
      <c r="AD3622" t="b">
        <f t="shared" si="341"/>
        <v>0</v>
      </c>
      <c r="AE3622">
        <f>COUNTIF(Running_Data[[#This Row],[HILO KLEPON LATTE REF 12BAGX500G]:[HILO TARO LATTE REF 12BAGX500G]],"TRUE")</f>
        <v>0</v>
      </c>
      <c r="AF3622">
        <f>COUNTIF(Running_Data[[#This Row],[LOKALATE KOPI BERONDONG 12BAGX500G]:[LOKALATE KOPI ALPUKAT 12BAGX500G]],"TRUE")</f>
        <v>0</v>
      </c>
      <c r="AG3622">
        <f>COUNTIF(Running_Data[[#This Row],[HILO KLEPON LATTE REF 12BAGX500G]:[LOKALATE KOPI ALPUKAT 12BAGX500G]],"TRUE")</f>
        <v>0</v>
      </c>
      <c r="AH3622" t="s">
        <v>51</v>
      </c>
      <c r="AJ3622" t="s">
        <v>4706</v>
      </c>
    </row>
    <row r="3623" spans="1:36" x14ac:dyDescent="0.35">
      <c r="A3623" t="s">
        <v>3425</v>
      </c>
      <c r="B3623">
        <v>3</v>
      </c>
      <c r="C3623">
        <v>2022</v>
      </c>
      <c r="F3623" t="s">
        <v>39</v>
      </c>
      <c r="G3623" t="s">
        <v>4200</v>
      </c>
      <c r="H3623" t="s">
        <v>89</v>
      </c>
      <c r="I3623" t="s">
        <v>5540</v>
      </c>
      <c r="J3623" t="s">
        <v>91</v>
      </c>
      <c r="K3623" t="s">
        <v>92</v>
      </c>
      <c r="Q3623" t="s">
        <v>78</v>
      </c>
      <c r="V3623" t="s">
        <v>64</v>
      </c>
      <c r="W3623">
        <f>COUNTIF(Running_Data[[#This Row],[Status Brand HiLo]:[Status Brand Lokalate]],"SAMPLING")</f>
        <v>0</v>
      </c>
      <c r="X3623">
        <f>COUNTIF(Running_Data[[#This Row],[Status Brand HiLo]:[Status Brand Lokalate]],"REJECT")</f>
        <v>0</v>
      </c>
      <c r="Y3623" t="b">
        <f t="shared" si="336"/>
        <v>0</v>
      </c>
      <c r="Z3623" t="b">
        <f t="shared" si="337"/>
        <v>0</v>
      </c>
      <c r="AA3623" t="b">
        <f t="shared" si="338"/>
        <v>0</v>
      </c>
      <c r="AB3623" t="b">
        <f t="shared" si="339"/>
        <v>0</v>
      </c>
      <c r="AC3623" t="b">
        <f t="shared" si="340"/>
        <v>0</v>
      </c>
      <c r="AD3623" t="b">
        <f t="shared" si="341"/>
        <v>0</v>
      </c>
      <c r="AE3623">
        <f>COUNTIF(Running_Data[[#This Row],[HILO KLEPON LATTE REF 12BAGX500G]:[HILO TARO LATTE REF 12BAGX500G]],"TRUE")</f>
        <v>0</v>
      </c>
      <c r="AF3623">
        <f>COUNTIF(Running_Data[[#This Row],[LOKALATE KOPI BERONDONG 12BAGX500G]:[LOKALATE KOPI ALPUKAT 12BAGX500G]],"TRUE")</f>
        <v>0</v>
      </c>
      <c r="AG3623">
        <f>COUNTIF(Running_Data[[#This Row],[HILO KLEPON LATTE REF 12BAGX500G]:[LOKALATE KOPI ALPUKAT 12BAGX500G]],"TRUE")</f>
        <v>0</v>
      </c>
      <c r="AH3623" t="s">
        <v>51</v>
      </c>
      <c r="AJ3623" t="s">
        <v>5541</v>
      </c>
    </row>
    <row r="3624" spans="1:36" x14ac:dyDescent="0.35">
      <c r="A3624" t="s">
        <v>3425</v>
      </c>
      <c r="B3624">
        <v>3</v>
      </c>
      <c r="C3624">
        <v>2022</v>
      </c>
      <c r="F3624" t="s">
        <v>39</v>
      </c>
      <c r="G3624" t="s">
        <v>4200</v>
      </c>
      <c r="H3624" t="s">
        <v>89</v>
      </c>
      <c r="I3624" t="s">
        <v>4968</v>
      </c>
      <c r="J3624" t="s">
        <v>43</v>
      </c>
      <c r="K3624" t="s">
        <v>44</v>
      </c>
      <c r="Q3624" t="s">
        <v>60</v>
      </c>
      <c r="V3624" t="s">
        <v>113</v>
      </c>
      <c r="W3624">
        <f>COUNTIF(Running_Data[[#This Row],[Status Brand HiLo]:[Status Brand Lokalate]],"SAMPLING")</f>
        <v>0</v>
      </c>
      <c r="X3624">
        <f>COUNTIF(Running_Data[[#This Row],[Status Brand HiLo]:[Status Brand Lokalate]],"REJECT")</f>
        <v>0</v>
      </c>
      <c r="Y3624" t="b">
        <f t="shared" si="336"/>
        <v>0</v>
      </c>
      <c r="Z3624" t="b">
        <f t="shared" si="337"/>
        <v>0</v>
      </c>
      <c r="AA3624" t="b">
        <f t="shared" si="338"/>
        <v>0</v>
      </c>
      <c r="AB3624" t="b">
        <f t="shared" si="339"/>
        <v>0</v>
      </c>
      <c r="AC3624" t="b">
        <f t="shared" si="340"/>
        <v>0</v>
      </c>
      <c r="AD3624" t="b">
        <f t="shared" si="341"/>
        <v>0</v>
      </c>
      <c r="AE3624">
        <f>COUNTIF(Running_Data[[#This Row],[HILO KLEPON LATTE REF 12BAGX500G]:[HILO TARO LATTE REF 12BAGX500G]],"TRUE")</f>
        <v>0</v>
      </c>
      <c r="AF3624">
        <f>COUNTIF(Running_Data[[#This Row],[LOKALATE KOPI BERONDONG 12BAGX500G]:[LOKALATE KOPI ALPUKAT 12BAGX500G]],"TRUE")</f>
        <v>0</v>
      </c>
      <c r="AG3624">
        <f>COUNTIF(Running_Data[[#This Row],[HILO KLEPON LATTE REF 12BAGX500G]:[LOKALATE KOPI ALPUKAT 12BAGX500G]],"TRUE")</f>
        <v>0</v>
      </c>
      <c r="AH3624" t="s">
        <v>51</v>
      </c>
      <c r="AJ3624" t="s">
        <v>5541</v>
      </c>
    </row>
    <row r="3625" spans="1:36" x14ac:dyDescent="0.35">
      <c r="A3625" t="s">
        <v>3425</v>
      </c>
      <c r="B3625">
        <v>3</v>
      </c>
      <c r="C3625">
        <v>2022</v>
      </c>
      <c r="F3625" t="s">
        <v>39</v>
      </c>
      <c r="G3625" t="s">
        <v>4200</v>
      </c>
      <c r="H3625" t="s">
        <v>89</v>
      </c>
      <c r="I3625" t="s">
        <v>4970</v>
      </c>
      <c r="J3625" t="s">
        <v>43</v>
      </c>
      <c r="K3625" t="s">
        <v>44</v>
      </c>
      <c r="Q3625" t="s">
        <v>60</v>
      </c>
      <c r="V3625" t="s">
        <v>113</v>
      </c>
      <c r="W3625">
        <f>COUNTIF(Running_Data[[#This Row],[Status Brand HiLo]:[Status Brand Lokalate]],"SAMPLING")</f>
        <v>0</v>
      </c>
      <c r="X3625">
        <f>COUNTIF(Running_Data[[#This Row],[Status Brand HiLo]:[Status Brand Lokalate]],"REJECT")</f>
        <v>0</v>
      </c>
      <c r="Y3625" t="b">
        <f t="shared" si="336"/>
        <v>0</v>
      </c>
      <c r="Z3625" t="b">
        <f t="shared" si="337"/>
        <v>0</v>
      </c>
      <c r="AA3625" t="b">
        <f t="shared" si="338"/>
        <v>0</v>
      </c>
      <c r="AB3625" t="b">
        <f t="shared" si="339"/>
        <v>0</v>
      </c>
      <c r="AC3625" t="b">
        <f t="shared" si="340"/>
        <v>0</v>
      </c>
      <c r="AD3625" t="b">
        <f t="shared" si="341"/>
        <v>0</v>
      </c>
      <c r="AE3625">
        <f>COUNTIF(Running_Data[[#This Row],[HILO KLEPON LATTE REF 12BAGX500G]:[HILO TARO LATTE REF 12BAGX500G]],"TRUE")</f>
        <v>0</v>
      </c>
      <c r="AF3625">
        <f>COUNTIF(Running_Data[[#This Row],[LOKALATE KOPI BERONDONG 12BAGX500G]:[LOKALATE KOPI ALPUKAT 12BAGX500G]],"TRUE")</f>
        <v>0</v>
      </c>
      <c r="AG3625">
        <f>COUNTIF(Running_Data[[#This Row],[HILO KLEPON LATTE REF 12BAGX500G]:[LOKALATE KOPI ALPUKAT 12BAGX500G]],"TRUE")</f>
        <v>0</v>
      </c>
      <c r="AH3625" t="s">
        <v>51</v>
      </c>
      <c r="AJ3625" t="s">
        <v>5542</v>
      </c>
    </row>
    <row r="3626" spans="1:36" x14ac:dyDescent="0.35">
      <c r="A3626" t="s">
        <v>3425</v>
      </c>
      <c r="B3626">
        <v>3</v>
      </c>
      <c r="C3626">
        <v>2022</v>
      </c>
      <c r="F3626" t="s">
        <v>39</v>
      </c>
      <c r="G3626" t="s">
        <v>4200</v>
      </c>
      <c r="H3626" t="s">
        <v>89</v>
      </c>
      <c r="I3626" t="s">
        <v>4972</v>
      </c>
      <c r="J3626" t="s">
        <v>43</v>
      </c>
      <c r="K3626" t="s">
        <v>44</v>
      </c>
      <c r="Q3626" t="s">
        <v>60</v>
      </c>
      <c r="V3626" t="s">
        <v>113</v>
      </c>
      <c r="W3626">
        <f>COUNTIF(Running_Data[[#This Row],[Status Brand HiLo]:[Status Brand Lokalate]],"SAMPLING")</f>
        <v>0</v>
      </c>
      <c r="X3626">
        <f>COUNTIF(Running_Data[[#This Row],[Status Brand HiLo]:[Status Brand Lokalate]],"REJECT")</f>
        <v>0</v>
      </c>
      <c r="Y3626" t="b">
        <f t="shared" si="336"/>
        <v>0</v>
      </c>
      <c r="Z3626" t="b">
        <f t="shared" si="337"/>
        <v>0</v>
      </c>
      <c r="AA3626" t="b">
        <f t="shared" si="338"/>
        <v>0</v>
      </c>
      <c r="AB3626" t="b">
        <f t="shared" si="339"/>
        <v>0</v>
      </c>
      <c r="AC3626" t="b">
        <f t="shared" si="340"/>
        <v>0</v>
      </c>
      <c r="AD3626" t="b">
        <f t="shared" si="341"/>
        <v>0</v>
      </c>
      <c r="AE3626">
        <f>COUNTIF(Running_Data[[#This Row],[HILO KLEPON LATTE REF 12BAGX500G]:[HILO TARO LATTE REF 12BAGX500G]],"TRUE")</f>
        <v>0</v>
      </c>
      <c r="AF3626">
        <f>COUNTIF(Running_Data[[#This Row],[LOKALATE KOPI BERONDONG 12BAGX500G]:[LOKALATE KOPI ALPUKAT 12BAGX500G]],"TRUE")</f>
        <v>0</v>
      </c>
      <c r="AG3626">
        <f>COUNTIF(Running_Data[[#This Row],[HILO KLEPON LATTE REF 12BAGX500G]:[LOKALATE KOPI ALPUKAT 12BAGX500G]],"TRUE")</f>
        <v>0</v>
      </c>
      <c r="AH3626" t="s">
        <v>51</v>
      </c>
      <c r="AJ3626" t="s">
        <v>5537</v>
      </c>
    </row>
    <row r="3627" spans="1:36" x14ac:dyDescent="0.35">
      <c r="A3627" t="s">
        <v>3425</v>
      </c>
      <c r="B3627">
        <v>3</v>
      </c>
      <c r="C3627">
        <v>2022</v>
      </c>
      <c r="F3627" t="s">
        <v>39</v>
      </c>
      <c r="G3627" t="s">
        <v>4200</v>
      </c>
      <c r="H3627" t="s">
        <v>89</v>
      </c>
      <c r="I3627" t="s">
        <v>4973</v>
      </c>
      <c r="J3627" t="s">
        <v>43</v>
      </c>
      <c r="K3627" t="s">
        <v>44</v>
      </c>
      <c r="Q3627" t="s">
        <v>60</v>
      </c>
      <c r="V3627" t="s">
        <v>113</v>
      </c>
      <c r="W3627">
        <f>COUNTIF(Running_Data[[#This Row],[Status Brand HiLo]:[Status Brand Lokalate]],"SAMPLING")</f>
        <v>0</v>
      </c>
      <c r="X3627">
        <f>COUNTIF(Running_Data[[#This Row],[Status Brand HiLo]:[Status Brand Lokalate]],"REJECT")</f>
        <v>0</v>
      </c>
      <c r="Y3627" t="b">
        <f t="shared" si="336"/>
        <v>0</v>
      </c>
      <c r="Z3627" t="b">
        <f t="shared" si="337"/>
        <v>0</v>
      </c>
      <c r="AA3627" t="b">
        <f t="shared" si="338"/>
        <v>0</v>
      </c>
      <c r="AB3627" t="b">
        <f t="shared" si="339"/>
        <v>0</v>
      </c>
      <c r="AC3627" t="b">
        <f t="shared" si="340"/>
        <v>0</v>
      </c>
      <c r="AD3627" t="b">
        <f t="shared" si="341"/>
        <v>0</v>
      </c>
      <c r="AE3627">
        <f>COUNTIF(Running_Data[[#This Row],[HILO KLEPON LATTE REF 12BAGX500G]:[HILO TARO LATTE REF 12BAGX500G]],"TRUE")</f>
        <v>0</v>
      </c>
      <c r="AF3627">
        <f>COUNTIF(Running_Data[[#This Row],[LOKALATE KOPI BERONDONG 12BAGX500G]:[LOKALATE KOPI ALPUKAT 12BAGX500G]],"TRUE")</f>
        <v>0</v>
      </c>
      <c r="AG3627">
        <f>COUNTIF(Running_Data[[#This Row],[HILO KLEPON LATTE REF 12BAGX500G]:[LOKALATE KOPI ALPUKAT 12BAGX500G]],"TRUE")</f>
        <v>0</v>
      </c>
      <c r="AH3627" t="s">
        <v>51</v>
      </c>
      <c r="AJ3627" t="s">
        <v>5537</v>
      </c>
    </row>
    <row r="3628" spans="1:36" x14ac:dyDescent="0.35">
      <c r="A3628" t="s">
        <v>3425</v>
      </c>
      <c r="B3628">
        <v>3</v>
      </c>
      <c r="C3628">
        <v>2022</v>
      </c>
      <c r="F3628" t="s">
        <v>39</v>
      </c>
      <c r="G3628" t="s">
        <v>4200</v>
      </c>
      <c r="H3628" t="s">
        <v>89</v>
      </c>
      <c r="I3628" t="s">
        <v>4976</v>
      </c>
      <c r="J3628" t="s">
        <v>43</v>
      </c>
      <c r="K3628" t="s">
        <v>44</v>
      </c>
      <c r="Q3628" t="s">
        <v>60</v>
      </c>
      <c r="V3628" t="s">
        <v>113</v>
      </c>
      <c r="W3628">
        <f>COUNTIF(Running_Data[[#This Row],[Status Brand HiLo]:[Status Brand Lokalate]],"SAMPLING")</f>
        <v>0</v>
      </c>
      <c r="X3628">
        <f>COUNTIF(Running_Data[[#This Row],[Status Brand HiLo]:[Status Brand Lokalate]],"REJECT")</f>
        <v>0</v>
      </c>
      <c r="Y3628" t="b">
        <f t="shared" si="336"/>
        <v>0</v>
      </c>
      <c r="Z3628" t="b">
        <f t="shared" si="337"/>
        <v>0</v>
      </c>
      <c r="AA3628" t="b">
        <f t="shared" si="338"/>
        <v>0</v>
      </c>
      <c r="AB3628" t="b">
        <f t="shared" si="339"/>
        <v>0</v>
      </c>
      <c r="AC3628" t="b">
        <f t="shared" si="340"/>
        <v>0</v>
      </c>
      <c r="AD3628" t="b">
        <f t="shared" si="341"/>
        <v>0</v>
      </c>
      <c r="AE3628">
        <f>COUNTIF(Running_Data[[#This Row],[HILO KLEPON LATTE REF 12BAGX500G]:[HILO TARO LATTE REF 12BAGX500G]],"TRUE")</f>
        <v>0</v>
      </c>
      <c r="AF3628">
        <f>COUNTIF(Running_Data[[#This Row],[LOKALATE KOPI BERONDONG 12BAGX500G]:[LOKALATE KOPI ALPUKAT 12BAGX500G]],"TRUE")</f>
        <v>0</v>
      </c>
      <c r="AG3628">
        <f>COUNTIF(Running_Data[[#This Row],[HILO KLEPON LATTE REF 12BAGX500G]:[LOKALATE KOPI ALPUKAT 12BAGX500G]],"TRUE")</f>
        <v>0</v>
      </c>
      <c r="AH3628" t="s">
        <v>51</v>
      </c>
      <c r="AJ3628" t="s">
        <v>5537</v>
      </c>
    </row>
    <row r="3629" spans="1:36" x14ac:dyDescent="0.35">
      <c r="A3629" t="s">
        <v>3425</v>
      </c>
      <c r="B3629">
        <v>3</v>
      </c>
      <c r="C3629">
        <v>2022</v>
      </c>
      <c r="F3629" t="s">
        <v>39</v>
      </c>
      <c r="G3629" t="s">
        <v>4200</v>
      </c>
      <c r="H3629" t="s">
        <v>89</v>
      </c>
      <c r="I3629" t="s">
        <v>4978</v>
      </c>
      <c r="J3629" t="s">
        <v>43</v>
      </c>
      <c r="K3629" t="s">
        <v>96</v>
      </c>
      <c r="Q3629" t="s">
        <v>60</v>
      </c>
      <c r="V3629" t="s">
        <v>50</v>
      </c>
      <c r="W3629">
        <f>COUNTIF(Running_Data[[#This Row],[Status Brand HiLo]:[Status Brand Lokalate]],"SAMPLING")</f>
        <v>0</v>
      </c>
      <c r="X3629">
        <f>COUNTIF(Running_Data[[#This Row],[Status Brand HiLo]:[Status Brand Lokalate]],"REJECT")</f>
        <v>0</v>
      </c>
      <c r="Y3629" t="b">
        <f t="shared" si="336"/>
        <v>0</v>
      </c>
      <c r="Z3629" t="b">
        <f t="shared" si="337"/>
        <v>0</v>
      </c>
      <c r="AA3629" t="b">
        <f t="shared" si="338"/>
        <v>0</v>
      </c>
      <c r="AB3629" t="b">
        <f t="shared" si="339"/>
        <v>0</v>
      </c>
      <c r="AC3629" t="b">
        <f t="shared" si="340"/>
        <v>0</v>
      </c>
      <c r="AD3629" t="b">
        <f t="shared" si="341"/>
        <v>0</v>
      </c>
      <c r="AE3629">
        <f>COUNTIF(Running_Data[[#This Row],[HILO KLEPON LATTE REF 12BAGX500G]:[HILO TARO LATTE REF 12BAGX500G]],"TRUE")</f>
        <v>0</v>
      </c>
      <c r="AF3629">
        <f>COUNTIF(Running_Data[[#This Row],[LOKALATE KOPI BERONDONG 12BAGX500G]:[LOKALATE KOPI ALPUKAT 12BAGX500G]],"TRUE")</f>
        <v>0</v>
      </c>
      <c r="AG3629">
        <f>COUNTIF(Running_Data[[#This Row],[HILO KLEPON LATTE REF 12BAGX500G]:[LOKALATE KOPI ALPUKAT 12BAGX500G]],"TRUE")</f>
        <v>0</v>
      </c>
      <c r="AH3629" t="s">
        <v>51</v>
      </c>
      <c r="AJ3629" t="s">
        <v>5537</v>
      </c>
    </row>
    <row r="3630" spans="1:36" x14ac:dyDescent="0.35">
      <c r="A3630" t="s">
        <v>3425</v>
      </c>
      <c r="B3630">
        <v>3</v>
      </c>
      <c r="C3630">
        <v>2022</v>
      </c>
      <c r="F3630" t="s">
        <v>39</v>
      </c>
      <c r="G3630" t="s">
        <v>4200</v>
      </c>
      <c r="H3630" t="s">
        <v>89</v>
      </c>
      <c r="I3630" t="s">
        <v>4980</v>
      </c>
      <c r="J3630" t="s">
        <v>43</v>
      </c>
      <c r="K3630" t="s">
        <v>96</v>
      </c>
      <c r="Q3630" t="s">
        <v>60</v>
      </c>
      <c r="V3630" t="s">
        <v>50</v>
      </c>
      <c r="W3630">
        <f>COUNTIF(Running_Data[[#This Row],[Status Brand HiLo]:[Status Brand Lokalate]],"SAMPLING")</f>
        <v>0</v>
      </c>
      <c r="X3630">
        <f>COUNTIF(Running_Data[[#This Row],[Status Brand HiLo]:[Status Brand Lokalate]],"REJECT")</f>
        <v>0</v>
      </c>
      <c r="Y3630" t="b">
        <f t="shared" si="336"/>
        <v>0</v>
      </c>
      <c r="Z3630" t="b">
        <f t="shared" si="337"/>
        <v>0</v>
      </c>
      <c r="AA3630" t="b">
        <f t="shared" si="338"/>
        <v>0</v>
      </c>
      <c r="AB3630" t="b">
        <f t="shared" si="339"/>
        <v>0</v>
      </c>
      <c r="AC3630" t="b">
        <f t="shared" si="340"/>
        <v>0</v>
      </c>
      <c r="AD3630" t="b">
        <f t="shared" si="341"/>
        <v>0</v>
      </c>
      <c r="AE3630">
        <f>COUNTIF(Running_Data[[#This Row],[HILO KLEPON LATTE REF 12BAGX500G]:[HILO TARO LATTE REF 12BAGX500G]],"TRUE")</f>
        <v>0</v>
      </c>
      <c r="AF3630">
        <f>COUNTIF(Running_Data[[#This Row],[LOKALATE KOPI BERONDONG 12BAGX500G]:[LOKALATE KOPI ALPUKAT 12BAGX500G]],"TRUE")</f>
        <v>0</v>
      </c>
      <c r="AG3630">
        <f>COUNTIF(Running_Data[[#This Row],[HILO KLEPON LATTE REF 12BAGX500G]:[LOKALATE KOPI ALPUKAT 12BAGX500G]],"TRUE")</f>
        <v>0</v>
      </c>
      <c r="AH3630" t="s">
        <v>51</v>
      </c>
      <c r="AJ3630" t="s">
        <v>5537</v>
      </c>
    </row>
    <row r="3631" spans="1:36" x14ac:dyDescent="0.35">
      <c r="A3631" t="s">
        <v>3425</v>
      </c>
      <c r="B3631">
        <v>3</v>
      </c>
      <c r="C3631">
        <v>2022</v>
      </c>
      <c r="F3631" t="s">
        <v>39</v>
      </c>
      <c r="G3631" t="s">
        <v>4200</v>
      </c>
      <c r="H3631" t="s">
        <v>89</v>
      </c>
      <c r="I3631" t="s">
        <v>4982</v>
      </c>
      <c r="J3631" t="s">
        <v>43</v>
      </c>
      <c r="K3631" t="s">
        <v>44</v>
      </c>
      <c r="Q3631" t="s">
        <v>60</v>
      </c>
      <c r="V3631" t="s">
        <v>64</v>
      </c>
      <c r="W3631">
        <f>COUNTIF(Running_Data[[#This Row],[Status Brand HiLo]:[Status Brand Lokalate]],"SAMPLING")</f>
        <v>0</v>
      </c>
      <c r="X3631">
        <f>COUNTIF(Running_Data[[#This Row],[Status Brand HiLo]:[Status Brand Lokalate]],"REJECT")</f>
        <v>0</v>
      </c>
      <c r="Y3631" t="b">
        <f t="shared" si="336"/>
        <v>0</v>
      </c>
      <c r="Z3631" t="b">
        <f t="shared" si="337"/>
        <v>0</v>
      </c>
      <c r="AA3631" t="b">
        <f t="shared" si="338"/>
        <v>0</v>
      </c>
      <c r="AB3631" t="b">
        <f t="shared" si="339"/>
        <v>0</v>
      </c>
      <c r="AC3631" t="b">
        <f t="shared" si="340"/>
        <v>0</v>
      </c>
      <c r="AD3631" t="b">
        <f t="shared" si="341"/>
        <v>0</v>
      </c>
      <c r="AE3631">
        <f>COUNTIF(Running_Data[[#This Row],[HILO KLEPON LATTE REF 12BAGX500G]:[HILO TARO LATTE REF 12BAGX500G]],"TRUE")</f>
        <v>0</v>
      </c>
      <c r="AF3631">
        <f>COUNTIF(Running_Data[[#This Row],[LOKALATE KOPI BERONDONG 12BAGX500G]:[LOKALATE KOPI ALPUKAT 12BAGX500G]],"TRUE")</f>
        <v>0</v>
      </c>
      <c r="AG3631">
        <f>COUNTIF(Running_Data[[#This Row],[HILO KLEPON LATTE REF 12BAGX500G]:[LOKALATE KOPI ALPUKAT 12BAGX500G]],"TRUE")</f>
        <v>0</v>
      </c>
      <c r="AH3631" t="s">
        <v>51</v>
      </c>
      <c r="AJ3631" t="s">
        <v>5543</v>
      </c>
    </row>
    <row r="3632" spans="1:36" x14ac:dyDescent="0.35">
      <c r="A3632" t="s">
        <v>3425</v>
      </c>
      <c r="B3632">
        <v>3</v>
      </c>
      <c r="C3632">
        <v>2022</v>
      </c>
      <c r="F3632" t="s">
        <v>39</v>
      </c>
      <c r="G3632" t="s">
        <v>4200</v>
      </c>
      <c r="H3632" t="s">
        <v>41</v>
      </c>
      <c r="I3632" t="s">
        <v>4583</v>
      </c>
      <c r="J3632" t="s">
        <v>43</v>
      </c>
      <c r="K3632" t="s">
        <v>44</v>
      </c>
      <c r="Q3632" t="s">
        <v>60</v>
      </c>
      <c r="V3632" t="s">
        <v>113</v>
      </c>
      <c r="W3632">
        <f>COUNTIF(Running_Data[[#This Row],[Status Brand HiLo]:[Status Brand Lokalate]],"SAMPLING")</f>
        <v>0</v>
      </c>
      <c r="X3632">
        <f>COUNTIF(Running_Data[[#This Row],[Status Brand HiLo]:[Status Brand Lokalate]],"REJECT")</f>
        <v>0</v>
      </c>
      <c r="Y3632" t="b">
        <f t="shared" si="336"/>
        <v>0</v>
      </c>
      <c r="Z3632" t="b">
        <f t="shared" si="337"/>
        <v>0</v>
      </c>
      <c r="AA3632" t="b">
        <f t="shared" si="338"/>
        <v>0</v>
      </c>
      <c r="AB3632" t="b">
        <f t="shared" si="339"/>
        <v>0</v>
      </c>
      <c r="AC3632" t="b">
        <f t="shared" si="340"/>
        <v>0</v>
      </c>
      <c r="AD3632" t="b">
        <f t="shared" si="341"/>
        <v>0</v>
      </c>
      <c r="AE3632">
        <f>COUNTIF(Running_Data[[#This Row],[HILO KLEPON LATTE REF 12BAGX500G]:[HILO TARO LATTE REF 12BAGX500G]],"TRUE")</f>
        <v>0</v>
      </c>
      <c r="AF3632">
        <f>COUNTIF(Running_Data[[#This Row],[LOKALATE KOPI BERONDONG 12BAGX500G]:[LOKALATE KOPI ALPUKAT 12BAGX500G]],"TRUE")</f>
        <v>0</v>
      </c>
      <c r="AG3632">
        <f>COUNTIF(Running_Data[[#This Row],[HILO KLEPON LATTE REF 12BAGX500G]:[LOKALATE KOPI ALPUKAT 12BAGX500G]],"TRUE")</f>
        <v>0</v>
      </c>
      <c r="AH3632" t="s">
        <v>51</v>
      </c>
      <c r="AJ3632" t="s">
        <v>5544</v>
      </c>
    </row>
    <row r="3633" spans="1:36" x14ac:dyDescent="0.35">
      <c r="A3633" t="s">
        <v>3425</v>
      </c>
      <c r="B3633">
        <v>3</v>
      </c>
      <c r="C3633">
        <v>2022</v>
      </c>
      <c r="F3633" t="s">
        <v>39</v>
      </c>
      <c r="G3633" t="s">
        <v>4200</v>
      </c>
      <c r="H3633" t="s">
        <v>41</v>
      </c>
      <c r="I3633" t="s">
        <v>5545</v>
      </c>
      <c r="J3633" t="s">
        <v>43</v>
      </c>
      <c r="K3633" t="s">
        <v>44</v>
      </c>
      <c r="Q3633" t="s">
        <v>78</v>
      </c>
      <c r="V3633" t="s">
        <v>113</v>
      </c>
      <c r="W3633">
        <f>COUNTIF(Running_Data[[#This Row],[Status Brand HiLo]:[Status Brand Lokalate]],"SAMPLING")</f>
        <v>0</v>
      </c>
      <c r="X3633">
        <f>COUNTIF(Running_Data[[#This Row],[Status Brand HiLo]:[Status Brand Lokalate]],"REJECT")</f>
        <v>0</v>
      </c>
      <c r="Y3633" t="b">
        <f t="shared" si="336"/>
        <v>0</v>
      </c>
      <c r="Z3633" t="b">
        <f t="shared" si="337"/>
        <v>0</v>
      </c>
      <c r="AA3633" t="b">
        <f t="shared" si="338"/>
        <v>0</v>
      </c>
      <c r="AB3633" t="b">
        <f t="shared" si="339"/>
        <v>0</v>
      </c>
      <c r="AC3633" t="b">
        <f t="shared" si="340"/>
        <v>0</v>
      </c>
      <c r="AD3633" t="b">
        <f t="shared" si="341"/>
        <v>0</v>
      </c>
      <c r="AE3633">
        <f>COUNTIF(Running_Data[[#This Row],[HILO KLEPON LATTE REF 12BAGX500G]:[HILO TARO LATTE REF 12BAGX500G]],"TRUE")</f>
        <v>0</v>
      </c>
      <c r="AF3633">
        <f>COUNTIF(Running_Data[[#This Row],[LOKALATE KOPI BERONDONG 12BAGX500G]:[LOKALATE KOPI ALPUKAT 12BAGX500G]],"TRUE")</f>
        <v>0</v>
      </c>
      <c r="AG3633">
        <f>COUNTIF(Running_Data[[#This Row],[HILO KLEPON LATTE REF 12BAGX500G]:[LOKALATE KOPI ALPUKAT 12BAGX500G]],"TRUE")</f>
        <v>0</v>
      </c>
      <c r="AH3633" t="s">
        <v>51</v>
      </c>
      <c r="AJ3633" t="s">
        <v>5546</v>
      </c>
    </row>
    <row r="3634" spans="1:36" x14ac:dyDescent="0.35">
      <c r="A3634" t="s">
        <v>3425</v>
      </c>
      <c r="B3634">
        <v>3</v>
      </c>
      <c r="C3634">
        <v>2022</v>
      </c>
      <c r="F3634" t="s">
        <v>39</v>
      </c>
      <c r="G3634" t="s">
        <v>4200</v>
      </c>
      <c r="H3634" t="s">
        <v>41</v>
      </c>
      <c r="I3634" t="s">
        <v>4714</v>
      </c>
      <c r="J3634" t="s">
        <v>43</v>
      </c>
      <c r="K3634" t="s">
        <v>44</v>
      </c>
      <c r="Q3634" t="s">
        <v>60</v>
      </c>
      <c r="V3634" t="s">
        <v>64</v>
      </c>
      <c r="W3634">
        <f>COUNTIF(Running_Data[[#This Row],[Status Brand HiLo]:[Status Brand Lokalate]],"SAMPLING")</f>
        <v>0</v>
      </c>
      <c r="X3634">
        <f>COUNTIF(Running_Data[[#This Row],[Status Brand HiLo]:[Status Brand Lokalate]],"REJECT")</f>
        <v>0</v>
      </c>
      <c r="Y3634" t="b">
        <f t="shared" si="336"/>
        <v>0</v>
      </c>
      <c r="Z3634" t="b">
        <f t="shared" si="337"/>
        <v>0</v>
      </c>
      <c r="AA3634" t="b">
        <f t="shared" si="338"/>
        <v>0</v>
      </c>
      <c r="AB3634" t="b">
        <f t="shared" si="339"/>
        <v>0</v>
      </c>
      <c r="AC3634" t="b">
        <f t="shared" si="340"/>
        <v>0</v>
      </c>
      <c r="AD3634" t="b">
        <f t="shared" si="341"/>
        <v>0</v>
      </c>
      <c r="AE3634">
        <f>COUNTIF(Running_Data[[#This Row],[HILO KLEPON LATTE REF 12BAGX500G]:[HILO TARO LATTE REF 12BAGX500G]],"TRUE")</f>
        <v>0</v>
      </c>
      <c r="AF3634">
        <f>COUNTIF(Running_Data[[#This Row],[LOKALATE KOPI BERONDONG 12BAGX500G]:[LOKALATE KOPI ALPUKAT 12BAGX500G]],"TRUE")</f>
        <v>0</v>
      </c>
      <c r="AG3634">
        <f>COUNTIF(Running_Data[[#This Row],[HILO KLEPON LATTE REF 12BAGX500G]:[LOKALATE KOPI ALPUKAT 12BAGX500G]],"TRUE")</f>
        <v>0</v>
      </c>
      <c r="AH3634" t="s">
        <v>51</v>
      </c>
      <c r="AJ3634" t="s">
        <v>5547</v>
      </c>
    </row>
    <row r="3635" spans="1:36" x14ac:dyDescent="0.35">
      <c r="A3635" t="s">
        <v>3425</v>
      </c>
      <c r="B3635">
        <v>3</v>
      </c>
      <c r="C3635">
        <v>2022</v>
      </c>
      <c r="F3635" t="s">
        <v>39</v>
      </c>
      <c r="G3635" t="s">
        <v>4200</v>
      </c>
      <c r="H3635" t="s">
        <v>41</v>
      </c>
      <c r="I3635" t="s">
        <v>5548</v>
      </c>
      <c r="J3635" t="s">
        <v>43</v>
      </c>
      <c r="K3635" t="s">
        <v>44</v>
      </c>
      <c r="Q3635" t="s">
        <v>48</v>
      </c>
      <c r="V3635" t="s">
        <v>71</v>
      </c>
      <c r="W3635">
        <f>COUNTIF(Running_Data[[#This Row],[Status Brand HiLo]:[Status Brand Lokalate]],"SAMPLING")</f>
        <v>0</v>
      </c>
      <c r="X3635">
        <f>COUNTIF(Running_Data[[#This Row],[Status Brand HiLo]:[Status Brand Lokalate]],"REJECT")</f>
        <v>0</v>
      </c>
      <c r="Y3635" t="b">
        <f t="shared" si="336"/>
        <v>0</v>
      </c>
      <c r="Z3635" t="b">
        <f t="shared" si="337"/>
        <v>0</v>
      </c>
      <c r="AA3635" t="b">
        <f t="shared" si="338"/>
        <v>0</v>
      </c>
      <c r="AB3635" t="b">
        <f t="shared" si="339"/>
        <v>0</v>
      </c>
      <c r="AC3635" t="b">
        <f t="shared" si="340"/>
        <v>0</v>
      </c>
      <c r="AD3635" t="b">
        <f t="shared" si="341"/>
        <v>0</v>
      </c>
      <c r="AE3635">
        <f>COUNTIF(Running_Data[[#This Row],[HILO KLEPON LATTE REF 12BAGX500G]:[HILO TARO LATTE REF 12BAGX500G]],"TRUE")</f>
        <v>0</v>
      </c>
      <c r="AF3635">
        <f>COUNTIF(Running_Data[[#This Row],[LOKALATE KOPI BERONDONG 12BAGX500G]:[LOKALATE KOPI ALPUKAT 12BAGX500G]],"TRUE")</f>
        <v>0</v>
      </c>
      <c r="AG3635">
        <f>COUNTIF(Running_Data[[#This Row],[HILO KLEPON LATTE REF 12BAGX500G]:[LOKALATE KOPI ALPUKAT 12BAGX500G]],"TRUE")</f>
        <v>0</v>
      </c>
      <c r="AH3635" t="s">
        <v>51</v>
      </c>
      <c r="AJ3635" t="s">
        <v>5549</v>
      </c>
    </row>
    <row r="3636" spans="1:36" x14ac:dyDescent="0.35">
      <c r="A3636" t="s">
        <v>3425</v>
      </c>
      <c r="B3636">
        <v>3</v>
      </c>
      <c r="C3636">
        <v>2022</v>
      </c>
      <c r="F3636" t="s">
        <v>39</v>
      </c>
      <c r="G3636" t="s">
        <v>4200</v>
      </c>
      <c r="H3636" t="s">
        <v>89</v>
      </c>
      <c r="I3636" t="s">
        <v>5260</v>
      </c>
      <c r="J3636" t="s">
        <v>57</v>
      </c>
      <c r="K3636" t="s">
        <v>58</v>
      </c>
      <c r="Q3636" t="s">
        <v>171</v>
      </c>
      <c r="V3636" t="s">
        <v>113</v>
      </c>
      <c r="W3636">
        <f>COUNTIF(Running_Data[[#This Row],[Status Brand HiLo]:[Status Brand Lokalate]],"SAMPLING")</f>
        <v>0</v>
      </c>
      <c r="X3636">
        <f>COUNTIF(Running_Data[[#This Row],[Status Brand HiLo]:[Status Brand Lokalate]],"REJECT")</f>
        <v>0</v>
      </c>
      <c r="Y3636" t="b">
        <f t="shared" si="336"/>
        <v>0</v>
      </c>
      <c r="Z3636" t="b">
        <f t="shared" si="337"/>
        <v>0</v>
      </c>
      <c r="AA3636" t="b">
        <f t="shared" si="338"/>
        <v>0</v>
      </c>
      <c r="AB3636" t="b">
        <f t="shared" si="339"/>
        <v>0</v>
      </c>
      <c r="AC3636" t="b">
        <f t="shared" si="340"/>
        <v>0</v>
      </c>
      <c r="AD3636" t="b">
        <f t="shared" si="341"/>
        <v>0</v>
      </c>
      <c r="AE3636">
        <f>COUNTIF(Running_Data[[#This Row],[HILO KLEPON LATTE REF 12BAGX500G]:[HILO TARO LATTE REF 12BAGX500G]],"TRUE")</f>
        <v>0</v>
      </c>
      <c r="AF3636">
        <f>COUNTIF(Running_Data[[#This Row],[LOKALATE KOPI BERONDONG 12BAGX500G]:[LOKALATE KOPI ALPUKAT 12BAGX500G]],"TRUE")</f>
        <v>0</v>
      </c>
      <c r="AG3636">
        <f>COUNTIF(Running_Data[[#This Row],[HILO KLEPON LATTE REF 12BAGX500G]:[LOKALATE KOPI ALPUKAT 12BAGX500G]],"TRUE")</f>
        <v>0</v>
      </c>
      <c r="AH3636" t="s">
        <v>51</v>
      </c>
      <c r="AJ3636" t="s">
        <v>5550</v>
      </c>
    </row>
    <row r="3637" spans="1:36" x14ac:dyDescent="0.35">
      <c r="A3637" t="s">
        <v>3425</v>
      </c>
      <c r="B3637">
        <v>3</v>
      </c>
      <c r="C3637">
        <v>2022</v>
      </c>
      <c r="F3637" t="s">
        <v>39</v>
      </c>
      <c r="G3637" t="s">
        <v>4200</v>
      </c>
      <c r="H3637" t="s">
        <v>41</v>
      </c>
      <c r="I3637" t="s">
        <v>5174</v>
      </c>
      <c r="J3637" t="s">
        <v>43</v>
      </c>
      <c r="K3637" t="s">
        <v>44</v>
      </c>
      <c r="Q3637" t="s">
        <v>86</v>
      </c>
      <c r="V3637" t="s">
        <v>113</v>
      </c>
      <c r="W3637">
        <f>COUNTIF(Running_Data[[#This Row],[Status Brand HiLo]:[Status Brand Lokalate]],"SAMPLING")</f>
        <v>0</v>
      </c>
      <c r="X3637">
        <f>COUNTIF(Running_Data[[#This Row],[Status Brand HiLo]:[Status Brand Lokalate]],"REJECT")</f>
        <v>0</v>
      </c>
      <c r="Y3637" t="b">
        <f t="shared" si="336"/>
        <v>0</v>
      </c>
      <c r="Z3637" t="b">
        <f t="shared" si="337"/>
        <v>0</v>
      </c>
      <c r="AA3637" t="b">
        <f t="shared" si="338"/>
        <v>0</v>
      </c>
      <c r="AB3637" t="b">
        <f t="shared" si="339"/>
        <v>0</v>
      </c>
      <c r="AC3637" t="b">
        <f t="shared" si="340"/>
        <v>0</v>
      </c>
      <c r="AD3637" t="b">
        <f t="shared" si="341"/>
        <v>0</v>
      </c>
      <c r="AE3637">
        <f>COUNTIF(Running_Data[[#This Row],[HILO KLEPON LATTE REF 12BAGX500G]:[HILO TARO LATTE REF 12BAGX500G]],"TRUE")</f>
        <v>0</v>
      </c>
      <c r="AF3637">
        <f>COUNTIF(Running_Data[[#This Row],[LOKALATE KOPI BERONDONG 12BAGX500G]:[LOKALATE KOPI ALPUKAT 12BAGX500G]],"TRUE")</f>
        <v>0</v>
      </c>
      <c r="AG3637">
        <f>COUNTIF(Running_Data[[#This Row],[HILO KLEPON LATTE REF 12BAGX500G]:[LOKALATE KOPI ALPUKAT 12BAGX500G]],"TRUE")</f>
        <v>0</v>
      </c>
      <c r="AH3637" t="s">
        <v>51</v>
      </c>
      <c r="AJ3637" t="s">
        <v>5551</v>
      </c>
    </row>
    <row r="3638" spans="1:36" x14ac:dyDescent="0.35">
      <c r="A3638" t="s">
        <v>3425</v>
      </c>
      <c r="B3638">
        <v>2</v>
      </c>
      <c r="C3638">
        <v>2022</v>
      </c>
      <c r="F3638" t="s">
        <v>39</v>
      </c>
      <c r="G3638" t="s">
        <v>4200</v>
      </c>
      <c r="H3638" t="s">
        <v>89</v>
      </c>
      <c r="I3638" t="s">
        <v>5552</v>
      </c>
      <c r="J3638" t="s">
        <v>43</v>
      </c>
      <c r="K3638" t="s">
        <v>96</v>
      </c>
      <c r="Q3638" t="s">
        <v>78</v>
      </c>
      <c r="V3638" t="s">
        <v>113</v>
      </c>
      <c r="W3638">
        <f>COUNTIF(Running_Data[[#This Row],[Status Brand HiLo]:[Status Brand Lokalate]],"SAMPLING")</f>
        <v>0</v>
      </c>
      <c r="X3638">
        <f>COUNTIF(Running_Data[[#This Row],[Status Brand HiLo]:[Status Brand Lokalate]],"REJECT")</f>
        <v>0</v>
      </c>
      <c r="Y3638" t="b">
        <f t="shared" si="336"/>
        <v>0</v>
      </c>
      <c r="Z3638" t="b">
        <f t="shared" si="337"/>
        <v>0</v>
      </c>
      <c r="AA3638" t="b">
        <f t="shared" si="338"/>
        <v>0</v>
      </c>
      <c r="AB3638" t="b">
        <f t="shared" si="339"/>
        <v>0</v>
      </c>
      <c r="AC3638" t="b">
        <f t="shared" si="340"/>
        <v>0</v>
      </c>
      <c r="AD3638" t="b">
        <f t="shared" si="341"/>
        <v>0</v>
      </c>
      <c r="AE3638">
        <f>COUNTIF(Running_Data[[#This Row],[HILO KLEPON LATTE REF 12BAGX500G]:[HILO TARO LATTE REF 12BAGX500G]],"TRUE")</f>
        <v>0</v>
      </c>
      <c r="AF3638">
        <f>COUNTIF(Running_Data[[#This Row],[LOKALATE KOPI BERONDONG 12BAGX500G]:[LOKALATE KOPI ALPUKAT 12BAGX500G]],"TRUE")</f>
        <v>0</v>
      </c>
      <c r="AG3638">
        <f>COUNTIF(Running_Data[[#This Row],[HILO KLEPON LATTE REF 12BAGX500G]:[LOKALATE KOPI ALPUKAT 12BAGX500G]],"TRUE")</f>
        <v>0</v>
      </c>
      <c r="AH3638" t="s">
        <v>51</v>
      </c>
      <c r="AJ3638" t="s">
        <v>5553</v>
      </c>
    </row>
    <row r="3639" spans="1:36" x14ac:dyDescent="0.35">
      <c r="A3639" t="s">
        <v>3425</v>
      </c>
      <c r="B3639">
        <v>2</v>
      </c>
      <c r="C3639">
        <v>2022</v>
      </c>
      <c r="F3639" t="s">
        <v>39</v>
      </c>
      <c r="G3639" t="s">
        <v>4200</v>
      </c>
      <c r="H3639" t="s">
        <v>89</v>
      </c>
      <c r="I3639" t="s">
        <v>5260</v>
      </c>
      <c r="J3639" t="s">
        <v>57</v>
      </c>
      <c r="K3639" t="s">
        <v>58</v>
      </c>
      <c r="Q3639" t="s">
        <v>171</v>
      </c>
      <c r="V3639" t="s">
        <v>113</v>
      </c>
      <c r="W3639">
        <f>COUNTIF(Running_Data[[#This Row],[Status Brand HiLo]:[Status Brand Lokalate]],"SAMPLING")</f>
        <v>0</v>
      </c>
      <c r="X3639">
        <f>COUNTIF(Running_Data[[#This Row],[Status Brand HiLo]:[Status Brand Lokalate]],"REJECT")</f>
        <v>0</v>
      </c>
      <c r="Y3639" t="b">
        <f t="shared" si="336"/>
        <v>0</v>
      </c>
      <c r="Z3639" t="b">
        <f t="shared" si="337"/>
        <v>0</v>
      </c>
      <c r="AA3639" t="b">
        <f t="shared" si="338"/>
        <v>0</v>
      </c>
      <c r="AB3639" t="b">
        <f t="shared" si="339"/>
        <v>0</v>
      </c>
      <c r="AC3639" t="b">
        <f t="shared" si="340"/>
        <v>0</v>
      </c>
      <c r="AD3639" t="b">
        <f t="shared" si="341"/>
        <v>0</v>
      </c>
      <c r="AE3639">
        <f>COUNTIF(Running_Data[[#This Row],[HILO KLEPON LATTE REF 12BAGX500G]:[HILO TARO LATTE REF 12BAGX500G]],"TRUE")</f>
        <v>0</v>
      </c>
      <c r="AF3639">
        <f>COUNTIF(Running_Data[[#This Row],[LOKALATE KOPI BERONDONG 12BAGX500G]:[LOKALATE KOPI ALPUKAT 12BAGX500G]],"TRUE")</f>
        <v>0</v>
      </c>
      <c r="AG3639">
        <f>COUNTIF(Running_Data[[#This Row],[HILO KLEPON LATTE REF 12BAGX500G]:[LOKALATE KOPI ALPUKAT 12BAGX500G]],"TRUE")</f>
        <v>0</v>
      </c>
      <c r="AH3639" t="s">
        <v>51</v>
      </c>
      <c r="AJ3639" t="s">
        <v>5550</v>
      </c>
    </row>
    <row r="3640" spans="1:36" x14ac:dyDescent="0.35">
      <c r="A3640" t="s">
        <v>3425</v>
      </c>
      <c r="B3640">
        <v>2</v>
      </c>
      <c r="C3640">
        <v>2022</v>
      </c>
      <c r="F3640" t="s">
        <v>39</v>
      </c>
      <c r="G3640" t="s">
        <v>4200</v>
      </c>
      <c r="H3640" t="s">
        <v>41</v>
      </c>
      <c r="I3640" t="s">
        <v>5535</v>
      </c>
      <c r="J3640" t="s">
        <v>43</v>
      </c>
      <c r="K3640" t="s">
        <v>44</v>
      </c>
      <c r="Q3640" t="s">
        <v>60</v>
      </c>
      <c r="V3640" t="s">
        <v>113</v>
      </c>
      <c r="W3640">
        <f>COUNTIF(Running_Data[[#This Row],[Status Brand HiLo]:[Status Brand Lokalate]],"SAMPLING")</f>
        <v>0</v>
      </c>
      <c r="X3640">
        <f>COUNTIF(Running_Data[[#This Row],[Status Brand HiLo]:[Status Brand Lokalate]],"REJECT")</f>
        <v>0</v>
      </c>
      <c r="Y3640" t="b">
        <f t="shared" si="336"/>
        <v>0</v>
      </c>
      <c r="Z3640" t="b">
        <f t="shared" si="337"/>
        <v>0</v>
      </c>
      <c r="AA3640" t="b">
        <f t="shared" si="338"/>
        <v>0</v>
      </c>
      <c r="AB3640" t="b">
        <f t="shared" si="339"/>
        <v>0</v>
      </c>
      <c r="AC3640" t="b">
        <f t="shared" si="340"/>
        <v>0</v>
      </c>
      <c r="AD3640" t="b">
        <f t="shared" si="341"/>
        <v>0</v>
      </c>
      <c r="AE3640">
        <f>COUNTIF(Running_Data[[#This Row],[HILO KLEPON LATTE REF 12BAGX500G]:[HILO TARO LATTE REF 12BAGX500G]],"TRUE")</f>
        <v>0</v>
      </c>
      <c r="AF3640">
        <f>COUNTIF(Running_Data[[#This Row],[LOKALATE KOPI BERONDONG 12BAGX500G]:[LOKALATE KOPI ALPUKAT 12BAGX500G]],"TRUE")</f>
        <v>0</v>
      </c>
      <c r="AG3640">
        <f>COUNTIF(Running_Data[[#This Row],[HILO KLEPON LATTE REF 12BAGX500G]:[LOKALATE KOPI ALPUKAT 12BAGX500G]],"TRUE")</f>
        <v>0</v>
      </c>
      <c r="AH3640" t="s">
        <v>51</v>
      </c>
      <c r="AJ3640" t="s">
        <v>3515</v>
      </c>
    </row>
    <row r="3641" spans="1:36" x14ac:dyDescent="0.35">
      <c r="A3641" t="s">
        <v>3425</v>
      </c>
      <c r="B3641">
        <v>2</v>
      </c>
      <c r="C3641">
        <v>2022</v>
      </c>
      <c r="F3641" t="s">
        <v>39</v>
      </c>
      <c r="G3641" t="s">
        <v>4200</v>
      </c>
      <c r="H3641" t="s">
        <v>41</v>
      </c>
      <c r="I3641" t="s">
        <v>4956</v>
      </c>
      <c r="J3641" t="s">
        <v>43</v>
      </c>
      <c r="K3641" t="s">
        <v>44</v>
      </c>
      <c r="Q3641" t="s">
        <v>60</v>
      </c>
      <c r="V3641" t="s">
        <v>71</v>
      </c>
      <c r="W3641">
        <f>COUNTIF(Running_Data[[#This Row],[Status Brand HiLo]:[Status Brand Lokalate]],"SAMPLING")</f>
        <v>0</v>
      </c>
      <c r="X3641">
        <f>COUNTIF(Running_Data[[#This Row],[Status Brand HiLo]:[Status Brand Lokalate]],"REJECT")</f>
        <v>0</v>
      </c>
      <c r="Y3641" t="b">
        <f t="shared" si="336"/>
        <v>0</v>
      </c>
      <c r="Z3641" t="b">
        <f t="shared" si="337"/>
        <v>0</v>
      </c>
      <c r="AA3641" t="b">
        <f t="shared" si="338"/>
        <v>0</v>
      </c>
      <c r="AB3641" t="b">
        <f t="shared" si="339"/>
        <v>0</v>
      </c>
      <c r="AC3641" t="b">
        <f t="shared" si="340"/>
        <v>0</v>
      </c>
      <c r="AD3641" t="b">
        <f t="shared" si="341"/>
        <v>0</v>
      </c>
      <c r="AE3641">
        <f>COUNTIF(Running_Data[[#This Row],[HILO KLEPON LATTE REF 12BAGX500G]:[HILO TARO LATTE REF 12BAGX500G]],"TRUE")</f>
        <v>0</v>
      </c>
      <c r="AF3641">
        <f>COUNTIF(Running_Data[[#This Row],[LOKALATE KOPI BERONDONG 12BAGX500G]:[LOKALATE KOPI ALPUKAT 12BAGX500G]],"TRUE")</f>
        <v>0</v>
      </c>
      <c r="AG3641">
        <f>COUNTIF(Running_Data[[#This Row],[HILO KLEPON LATTE REF 12BAGX500G]:[LOKALATE KOPI ALPUKAT 12BAGX500G]],"TRUE")</f>
        <v>0</v>
      </c>
      <c r="AH3641" t="s">
        <v>51</v>
      </c>
      <c r="AJ3641" t="s">
        <v>5554</v>
      </c>
    </row>
    <row r="3642" spans="1:36" x14ac:dyDescent="0.35">
      <c r="A3642" t="s">
        <v>3425</v>
      </c>
      <c r="B3642">
        <v>2</v>
      </c>
      <c r="C3642">
        <v>2022</v>
      </c>
      <c r="F3642" t="s">
        <v>39</v>
      </c>
      <c r="G3642" t="s">
        <v>4200</v>
      </c>
      <c r="H3642" t="s">
        <v>41</v>
      </c>
      <c r="I3642" t="s">
        <v>4958</v>
      </c>
      <c r="J3642" t="s">
        <v>43</v>
      </c>
      <c r="K3642" t="s">
        <v>44</v>
      </c>
      <c r="Q3642" t="s">
        <v>60</v>
      </c>
      <c r="V3642" t="s">
        <v>113</v>
      </c>
      <c r="W3642">
        <f>COUNTIF(Running_Data[[#This Row],[Status Brand HiLo]:[Status Brand Lokalate]],"SAMPLING")</f>
        <v>0</v>
      </c>
      <c r="X3642">
        <f>COUNTIF(Running_Data[[#This Row],[Status Brand HiLo]:[Status Brand Lokalate]],"REJECT")</f>
        <v>0</v>
      </c>
      <c r="Y3642" t="b">
        <f t="shared" si="336"/>
        <v>0</v>
      </c>
      <c r="Z3642" t="b">
        <f t="shared" si="337"/>
        <v>0</v>
      </c>
      <c r="AA3642" t="b">
        <f t="shared" si="338"/>
        <v>0</v>
      </c>
      <c r="AB3642" t="b">
        <f t="shared" si="339"/>
        <v>0</v>
      </c>
      <c r="AC3642" t="b">
        <f t="shared" si="340"/>
        <v>0</v>
      </c>
      <c r="AD3642" t="b">
        <f t="shared" si="341"/>
        <v>0</v>
      </c>
      <c r="AE3642">
        <f>COUNTIF(Running_Data[[#This Row],[HILO KLEPON LATTE REF 12BAGX500G]:[HILO TARO LATTE REF 12BAGX500G]],"TRUE")</f>
        <v>0</v>
      </c>
      <c r="AF3642">
        <f>COUNTIF(Running_Data[[#This Row],[LOKALATE KOPI BERONDONG 12BAGX500G]:[LOKALATE KOPI ALPUKAT 12BAGX500G]],"TRUE")</f>
        <v>0</v>
      </c>
      <c r="AG3642">
        <f>COUNTIF(Running_Data[[#This Row],[HILO KLEPON LATTE REF 12BAGX500G]:[LOKALATE KOPI ALPUKAT 12BAGX500G]],"TRUE")</f>
        <v>0</v>
      </c>
      <c r="AH3642" t="s">
        <v>51</v>
      </c>
      <c r="AJ3642" t="s">
        <v>3515</v>
      </c>
    </row>
    <row r="3643" spans="1:36" x14ac:dyDescent="0.35">
      <c r="A3643" t="s">
        <v>3425</v>
      </c>
      <c r="B3643">
        <v>2</v>
      </c>
      <c r="C3643">
        <v>2022</v>
      </c>
      <c r="F3643" t="s">
        <v>39</v>
      </c>
      <c r="G3643" t="s">
        <v>4200</v>
      </c>
      <c r="H3643" t="s">
        <v>41</v>
      </c>
      <c r="I3643" t="s">
        <v>5555</v>
      </c>
      <c r="J3643" t="s">
        <v>43</v>
      </c>
      <c r="K3643" t="s">
        <v>44</v>
      </c>
      <c r="Q3643" t="s">
        <v>60</v>
      </c>
      <c r="V3643" t="s">
        <v>71</v>
      </c>
      <c r="W3643">
        <f>COUNTIF(Running_Data[[#This Row],[Status Brand HiLo]:[Status Brand Lokalate]],"SAMPLING")</f>
        <v>0</v>
      </c>
      <c r="X3643">
        <f>COUNTIF(Running_Data[[#This Row],[Status Brand HiLo]:[Status Brand Lokalate]],"REJECT")</f>
        <v>0</v>
      </c>
      <c r="Y3643" t="b">
        <f t="shared" si="336"/>
        <v>0</v>
      </c>
      <c r="Z3643" t="b">
        <f t="shared" si="337"/>
        <v>0</v>
      </c>
      <c r="AA3643" t="b">
        <f t="shared" si="338"/>
        <v>0</v>
      </c>
      <c r="AB3643" t="b">
        <f t="shared" si="339"/>
        <v>0</v>
      </c>
      <c r="AC3643" t="b">
        <f t="shared" si="340"/>
        <v>0</v>
      </c>
      <c r="AD3643" t="b">
        <f t="shared" si="341"/>
        <v>0</v>
      </c>
      <c r="AE3643">
        <f>COUNTIF(Running_Data[[#This Row],[HILO KLEPON LATTE REF 12BAGX500G]:[HILO TARO LATTE REF 12BAGX500G]],"TRUE")</f>
        <v>0</v>
      </c>
      <c r="AF3643">
        <f>COUNTIF(Running_Data[[#This Row],[LOKALATE KOPI BERONDONG 12BAGX500G]:[LOKALATE KOPI ALPUKAT 12BAGX500G]],"TRUE")</f>
        <v>0</v>
      </c>
      <c r="AG3643">
        <f>COUNTIF(Running_Data[[#This Row],[HILO KLEPON LATTE REF 12BAGX500G]:[LOKALATE KOPI ALPUKAT 12BAGX500G]],"TRUE")</f>
        <v>0</v>
      </c>
      <c r="AH3643" t="s">
        <v>51</v>
      </c>
      <c r="AJ3643" t="s">
        <v>5556</v>
      </c>
    </row>
    <row r="3644" spans="1:36" x14ac:dyDescent="0.35">
      <c r="A3644" t="s">
        <v>3425</v>
      </c>
      <c r="B3644">
        <v>2</v>
      </c>
      <c r="C3644">
        <v>2022</v>
      </c>
      <c r="F3644" t="s">
        <v>39</v>
      </c>
      <c r="G3644" t="s">
        <v>4200</v>
      </c>
      <c r="H3644" t="s">
        <v>41</v>
      </c>
      <c r="I3644" t="s">
        <v>4961</v>
      </c>
      <c r="J3644" t="s">
        <v>43</v>
      </c>
      <c r="K3644" t="s">
        <v>44</v>
      </c>
      <c r="Q3644" t="s">
        <v>60</v>
      </c>
      <c r="V3644" t="s">
        <v>113</v>
      </c>
      <c r="W3644">
        <f>COUNTIF(Running_Data[[#This Row],[Status Brand HiLo]:[Status Brand Lokalate]],"SAMPLING")</f>
        <v>0</v>
      </c>
      <c r="X3644">
        <f>COUNTIF(Running_Data[[#This Row],[Status Brand HiLo]:[Status Brand Lokalate]],"REJECT")</f>
        <v>0</v>
      </c>
      <c r="Y3644" t="b">
        <f t="shared" si="336"/>
        <v>0</v>
      </c>
      <c r="Z3644" t="b">
        <f t="shared" si="337"/>
        <v>0</v>
      </c>
      <c r="AA3644" t="b">
        <f t="shared" si="338"/>
        <v>0</v>
      </c>
      <c r="AB3644" t="b">
        <f t="shared" si="339"/>
        <v>0</v>
      </c>
      <c r="AC3644" t="b">
        <f t="shared" si="340"/>
        <v>0</v>
      </c>
      <c r="AD3644" t="b">
        <f t="shared" si="341"/>
        <v>0</v>
      </c>
      <c r="AE3644">
        <f>COUNTIF(Running_Data[[#This Row],[HILO KLEPON LATTE REF 12BAGX500G]:[HILO TARO LATTE REF 12BAGX500G]],"TRUE")</f>
        <v>0</v>
      </c>
      <c r="AF3644">
        <f>COUNTIF(Running_Data[[#This Row],[LOKALATE KOPI BERONDONG 12BAGX500G]:[LOKALATE KOPI ALPUKAT 12BAGX500G]],"TRUE")</f>
        <v>0</v>
      </c>
      <c r="AG3644">
        <f>COUNTIF(Running_Data[[#This Row],[HILO KLEPON LATTE REF 12BAGX500G]:[LOKALATE KOPI ALPUKAT 12BAGX500G]],"TRUE")</f>
        <v>0</v>
      </c>
      <c r="AH3644" t="s">
        <v>51</v>
      </c>
      <c r="AJ3644" t="s">
        <v>5557</v>
      </c>
    </row>
    <row r="3645" spans="1:36" x14ac:dyDescent="0.35">
      <c r="A3645" t="s">
        <v>3425</v>
      </c>
      <c r="B3645">
        <v>2</v>
      </c>
      <c r="C3645">
        <v>2022</v>
      </c>
      <c r="F3645" t="s">
        <v>39</v>
      </c>
      <c r="G3645" t="s">
        <v>4200</v>
      </c>
      <c r="H3645" t="s">
        <v>41</v>
      </c>
      <c r="I3645" t="s">
        <v>4963</v>
      </c>
      <c r="J3645" t="s">
        <v>91</v>
      </c>
      <c r="K3645" t="s">
        <v>92</v>
      </c>
      <c r="Q3645" t="s">
        <v>60</v>
      </c>
      <c r="V3645" t="s">
        <v>113</v>
      </c>
      <c r="W3645">
        <f>COUNTIF(Running_Data[[#This Row],[Status Brand HiLo]:[Status Brand Lokalate]],"SAMPLING")</f>
        <v>0</v>
      </c>
      <c r="X3645">
        <f>COUNTIF(Running_Data[[#This Row],[Status Brand HiLo]:[Status Brand Lokalate]],"REJECT")</f>
        <v>0</v>
      </c>
      <c r="Y3645" t="b">
        <f t="shared" si="336"/>
        <v>0</v>
      </c>
      <c r="Z3645" t="b">
        <f t="shared" si="337"/>
        <v>0</v>
      </c>
      <c r="AA3645" t="b">
        <f t="shared" si="338"/>
        <v>0</v>
      </c>
      <c r="AB3645" t="b">
        <f t="shared" si="339"/>
        <v>0</v>
      </c>
      <c r="AC3645" t="b">
        <f t="shared" si="340"/>
        <v>0</v>
      </c>
      <c r="AD3645" t="b">
        <f t="shared" si="341"/>
        <v>0</v>
      </c>
      <c r="AE3645">
        <f>COUNTIF(Running_Data[[#This Row],[HILO KLEPON LATTE REF 12BAGX500G]:[HILO TARO LATTE REF 12BAGX500G]],"TRUE")</f>
        <v>0</v>
      </c>
      <c r="AF3645">
        <f>COUNTIF(Running_Data[[#This Row],[LOKALATE KOPI BERONDONG 12BAGX500G]:[LOKALATE KOPI ALPUKAT 12BAGX500G]],"TRUE")</f>
        <v>0</v>
      </c>
      <c r="AG3645">
        <f>COUNTIF(Running_Data[[#This Row],[HILO KLEPON LATTE REF 12BAGX500G]:[LOKALATE KOPI ALPUKAT 12BAGX500G]],"TRUE")</f>
        <v>0</v>
      </c>
      <c r="AH3645" t="s">
        <v>51</v>
      </c>
      <c r="AJ3645" t="s">
        <v>5558</v>
      </c>
    </row>
    <row r="3646" spans="1:36" x14ac:dyDescent="0.35">
      <c r="A3646" t="s">
        <v>3425</v>
      </c>
      <c r="B3646">
        <v>2</v>
      </c>
      <c r="C3646">
        <v>2022</v>
      </c>
      <c r="F3646" t="s">
        <v>39</v>
      </c>
      <c r="G3646" t="s">
        <v>4200</v>
      </c>
      <c r="H3646" t="s">
        <v>41</v>
      </c>
      <c r="I3646" t="s">
        <v>4833</v>
      </c>
      <c r="J3646" t="s">
        <v>91</v>
      </c>
      <c r="K3646" t="s">
        <v>342</v>
      </c>
      <c r="Q3646" t="s">
        <v>60</v>
      </c>
      <c r="V3646" t="s">
        <v>113</v>
      </c>
      <c r="W3646">
        <f>COUNTIF(Running_Data[[#This Row],[Status Brand HiLo]:[Status Brand Lokalate]],"SAMPLING")</f>
        <v>0</v>
      </c>
      <c r="X3646">
        <f>COUNTIF(Running_Data[[#This Row],[Status Brand HiLo]:[Status Brand Lokalate]],"REJECT")</f>
        <v>0</v>
      </c>
      <c r="Y3646" t="b">
        <f t="shared" si="336"/>
        <v>0</v>
      </c>
      <c r="Z3646" t="b">
        <f t="shared" si="337"/>
        <v>0</v>
      </c>
      <c r="AA3646" t="b">
        <f t="shared" si="338"/>
        <v>0</v>
      </c>
      <c r="AB3646" t="b">
        <f t="shared" si="339"/>
        <v>0</v>
      </c>
      <c r="AC3646" t="b">
        <f t="shared" si="340"/>
        <v>0</v>
      </c>
      <c r="AD3646" t="b">
        <f t="shared" si="341"/>
        <v>0</v>
      </c>
      <c r="AE3646">
        <f>COUNTIF(Running_Data[[#This Row],[HILO KLEPON LATTE REF 12BAGX500G]:[HILO TARO LATTE REF 12BAGX500G]],"TRUE")</f>
        <v>0</v>
      </c>
      <c r="AF3646">
        <f>COUNTIF(Running_Data[[#This Row],[LOKALATE KOPI BERONDONG 12BAGX500G]:[LOKALATE KOPI ALPUKAT 12BAGX500G]],"TRUE")</f>
        <v>0</v>
      </c>
      <c r="AG3646">
        <f>COUNTIF(Running_Data[[#This Row],[HILO KLEPON LATTE REF 12BAGX500G]:[LOKALATE KOPI ALPUKAT 12BAGX500G]],"TRUE")</f>
        <v>0</v>
      </c>
      <c r="AH3646" t="s">
        <v>51</v>
      </c>
      <c r="AJ3646" t="s">
        <v>5559</v>
      </c>
    </row>
    <row r="3647" spans="1:36" x14ac:dyDescent="0.35">
      <c r="A3647" t="s">
        <v>3425</v>
      </c>
      <c r="B3647">
        <v>2</v>
      </c>
      <c r="C3647">
        <v>2022</v>
      </c>
      <c r="F3647" t="s">
        <v>39</v>
      </c>
      <c r="G3647" t="s">
        <v>4200</v>
      </c>
      <c r="H3647" t="s">
        <v>41</v>
      </c>
      <c r="I3647" t="s">
        <v>4966</v>
      </c>
      <c r="J3647" t="s">
        <v>43</v>
      </c>
      <c r="K3647" t="s">
        <v>96</v>
      </c>
      <c r="Q3647" t="s">
        <v>60</v>
      </c>
      <c r="V3647" t="s">
        <v>113</v>
      </c>
      <c r="W3647">
        <f>COUNTIF(Running_Data[[#This Row],[Status Brand HiLo]:[Status Brand Lokalate]],"SAMPLING")</f>
        <v>0</v>
      </c>
      <c r="X3647">
        <f>COUNTIF(Running_Data[[#This Row],[Status Brand HiLo]:[Status Brand Lokalate]],"REJECT")</f>
        <v>0</v>
      </c>
      <c r="Y3647" t="b">
        <f t="shared" si="336"/>
        <v>0</v>
      </c>
      <c r="Z3647" t="b">
        <f t="shared" si="337"/>
        <v>0</v>
      </c>
      <c r="AA3647" t="b">
        <f t="shared" si="338"/>
        <v>0</v>
      </c>
      <c r="AB3647" t="b">
        <f t="shared" si="339"/>
        <v>0</v>
      </c>
      <c r="AC3647" t="b">
        <f t="shared" si="340"/>
        <v>0</v>
      </c>
      <c r="AD3647" t="b">
        <f t="shared" si="341"/>
        <v>0</v>
      </c>
      <c r="AE3647">
        <f>COUNTIF(Running_Data[[#This Row],[HILO KLEPON LATTE REF 12BAGX500G]:[HILO TARO LATTE REF 12BAGX500G]],"TRUE")</f>
        <v>0</v>
      </c>
      <c r="AF3647">
        <f>COUNTIF(Running_Data[[#This Row],[LOKALATE KOPI BERONDONG 12BAGX500G]:[LOKALATE KOPI ALPUKAT 12BAGX500G]],"TRUE")</f>
        <v>0</v>
      </c>
      <c r="AG3647">
        <f>COUNTIF(Running_Data[[#This Row],[HILO KLEPON LATTE REF 12BAGX500G]:[LOKALATE KOPI ALPUKAT 12BAGX500G]],"TRUE")</f>
        <v>0</v>
      </c>
      <c r="AH3647" t="s">
        <v>51</v>
      </c>
      <c r="AJ3647" t="s">
        <v>5560</v>
      </c>
    </row>
    <row r="3648" spans="1:36" x14ac:dyDescent="0.35">
      <c r="A3648" t="s">
        <v>3425</v>
      </c>
      <c r="B3648">
        <v>2</v>
      </c>
      <c r="C3648">
        <v>2022</v>
      </c>
      <c r="F3648" t="s">
        <v>39</v>
      </c>
      <c r="G3648" t="s">
        <v>4200</v>
      </c>
      <c r="H3648" t="s">
        <v>41</v>
      </c>
      <c r="I3648" t="s">
        <v>5561</v>
      </c>
      <c r="J3648" t="s">
        <v>91</v>
      </c>
      <c r="K3648" t="s">
        <v>92</v>
      </c>
      <c r="Q3648" t="s">
        <v>60</v>
      </c>
      <c r="V3648" t="s">
        <v>64</v>
      </c>
      <c r="W3648">
        <f>COUNTIF(Running_Data[[#This Row],[Status Brand HiLo]:[Status Brand Lokalate]],"SAMPLING")</f>
        <v>0</v>
      </c>
      <c r="X3648">
        <f>COUNTIF(Running_Data[[#This Row],[Status Brand HiLo]:[Status Brand Lokalate]],"REJECT")</f>
        <v>0</v>
      </c>
      <c r="Y3648" t="b">
        <f t="shared" si="336"/>
        <v>0</v>
      </c>
      <c r="Z3648" t="b">
        <f t="shared" si="337"/>
        <v>0</v>
      </c>
      <c r="AA3648" t="b">
        <f t="shared" si="338"/>
        <v>0</v>
      </c>
      <c r="AB3648" t="b">
        <f t="shared" si="339"/>
        <v>0</v>
      </c>
      <c r="AC3648" t="b">
        <f t="shared" si="340"/>
        <v>0</v>
      </c>
      <c r="AD3648" t="b">
        <f t="shared" si="341"/>
        <v>0</v>
      </c>
      <c r="AE3648">
        <f>COUNTIF(Running_Data[[#This Row],[HILO KLEPON LATTE REF 12BAGX500G]:[HILO TARO LATTE REF 12BAGX500G]],"TRUE")</f>
        <v>0</v>
      </c>
      <c r="AF3648">
        <f>COUNTIF(Running_Data[[#This Row],[LOKALATE KOPI BERONDONG 12BAGX500G]:[LOKALATE KOPI ALPUKAT 12BAGX500G]],"TRUE")</f>
        <v>0</v>
      </c>
      <c r="AG3648">
        <f>COUNTIF(Running_Data[[#This Row],[HILO KLEPON LATTE REF 12BAGX500G]:[LOKALATE KOPI ALPUKAT 12BAGX500G]],"TRUE")</f>
        <v>0</v>
      </c>
      <c r="AH3648" t="s">
        <v>51</v>
      </c>
      <c r="AJ3648" t="s">
        <v>3515</v>
      </c>
    </row>
    <row r="3649" spans="1:36" x14ac:dyDescent="0.35">
      <c r="A3649" t="s">
        <v>3425</v>
      </c>
      <c r="B3649">
        <v>2</v>
      </c>
      <c r="C3649">
        <v>2022</v>
      </c>
      <c r="F3649" t="s">
        <v>39</v>
      </c>
      <c r="G3649" t="s">
        <v>4200</v>
      </c>
      <c r="H3649" t="s">
        <v>41</v>
      </c>
      <c r="I3649" t="s">
        <v>4968</v>
      </c>
      <c r="J3649" t="s">
        <v>43</v>
      </c>
      <c r="K3649" t="s">
        <v>44</v>
      </c>
      <c r="Q3649" t="s">
        <v>60</v>
      </c>
      <c r="V3649" t="s">
        <v>113</v>
      </c>
      <c r="W3649">
        <f>COUNTIF(Running_Data[[#This Row],[Status Brand HiLo]:[Status Brand Lokalate]],"SAMPLING")</f>
        <v>0</v>
      </c>
      <c r="X3649">
        <f>COUNTIF(Running_Data[[#This Row],[Status Brand HiLo]:[Status Brand Lokalate]],"REJECT")</f>
        <v>0</v>
      </c>
      <c r="Y3649" t="b">
        <f t="shared" si="336"/>
        <v>0</v>
      </c>
      <c r="Z3649" t="b">
        <f t="shared" si="337"/>
        <v>0</v>
      </c>
      <c r="AA3649" t="b">
        <f t="shared" si="338"/>
        <v>0</v>
      </c>
      <c r="AB3649" t="b">
        <f t="shared" si="339"/>
        <v>0</v>
      </c>
      <c r="AC3649" t="b">
        <f t="shared" si="340"/>
        <v>0</v>
      </c>
      <c r="AD3649" t="b">
        <f t="shared" si="341"/>
        <v>0</v>
      </c>
      <c r="AE3649">
        <f>COUNTIF(Running_Data[[#This Row],[HILO KLEPON LATTE REF 12BAGX500G]:[HILO TARO LATTE REF 12BAGX500G]],"TRUE")</f>
        <v>0</v>
      </c>
      <c r="AF3649">
        <f>COUNTIF(Running_Data[[#This Row],[LOKALATE KOPI BERONDONG 12BAGX500G]:[LOKALATE KOPI ALPUKAT 12BAGX500G]],"TRUE")</f>
        <v>0</v>
      </c>
      <c r="AG3649">
        <f>COUNTIF(Running_Data[[#This Row],[HILO KLEPON LATTE REF 12BAGX500G]:[LOKALATE KOPI ALPUKAT 12BAGX500G]],"TRUE")</f>
        <v>0</v>
      </c>
      <c r="AH3649" t="s">
        <v>51</v>
      </c>
      <c r="AJ3649" t="s">
        <v>3515</v>
      </c>
    </row>
    <row r="3650" spans="1:36" x14ac:dyDescent="0.35">
      <c r="A3650" t="s">
        <v>3425</v>
      </c>
      <c r="B3650">
        <v>2</v>
      </c>
      <c r="C3650">
        <v>2022</v>
      </c>
      <c r="F3650" t="s">
        <v>39</v>
      </c>
      <c r="G3650" t="s">
        <v>4200</v>
      </c>
      <c r="H3650" t="s">
        <v>41</v>
      </c>
      <c r="I3650" t="s">
        <v>4970</v>
      </c>
      <c r="J3650" t="s">
        <v>43</v>
      </c>
      <c r="K3650" t="s">
        <v>44</v>
      </c>
      <c r="Q3650" t="s">
        <v>60</v>
      </c>
      <c r="V3650" t="s">
        <v>113</v>
      </c>
      <c r="W3650">
        <f>COUNTIF(Running_Data[[#This Row],[Status Brand HiLo]:[Status Brand Lokalate]],"SAMPLING")</f>
        <v>0</v>
      </c>
      <c r="X3650">
        <f>COUNTIF(Running_Data[[#This Row],[Status Brand HiLo]:[Status Brand Lokalate]],"REJECT")</f>
        <v>0</v>
      </c>
      <c r="Y3650" t="b">
        <f t="shared" ref="Y3650:Y3713" si="342">ISNUMBER(SEARCH($Y$1,AH3650))</f>
        <v>0</v>
      </c>
      <c r="Z3650" t="b">
        <f t="shared" ref="Z3650:Z3713" si="343">ISNUMBER(SEARCH($Z$1,AH3650))</f>
        <v>0</v>
      </c>
      <c r="AA3650" t="b">
        <f t="shared" ref="AA3650:AA3713" si="344">ISNUMBER(SEARCH($AA$1,AH3650))</f>
        <v>0</v>
      </c>
      <c r="AB3650" t="b">
        <f t="shared" ref="AB3650:AB3713" si="345">ISNUMBER(SEARCH($AB$1,AH3650))</f>
        <v>0</v>
      </c>
      <c r="AC3650" t="b">
        <f t="shared" ref="AC3650:AC3713" si="346">ISNUMBER(SEARCH($AC$1,AH3650))</f>
        <v>0</v>
      </c>
      <c r="AD3650" t="b">
        <f t="shared" ref="AD3650:AD3713" si="347">ISNUMBER(SEARCH($AD$1,AH3650))</f>
        <v>0</v>
      </c>
      <c r="AE3650">
        <f>COUNTIF(Running_Data[[#This Row],[HILO KLEPON LATTE REF 12BAGX500G]:[HILO TARO LATTE REF 12BAGX500G]],"TRUE")</f>
        <v>0</v>
      </c>
      <c r="AF3650">
        <f>COUNTIF(Running_Data[[#This Row],[LOKALATE KOPI BERONDONG 12BAGX500G]:[LOKALATE KOPI ALPUKAT 12BAGX500G]],"TRUE")</f>
        <v>0</v>
      </c>
      <c r="AG3650">
        <f>COUNTIF(Running_Data[[#This Row],[HILO KLEPON LATTE REF 12BAGX500G]:[LOKALATE KOPI ALPUKAT 12BAGX500G]],"TRUE")</f>
        <v>0</v>
      </c>
      <c r="AH3650" t="s">
        <v>51</v>
      </c>
      <c r="AJ3650" t="s">
        <v>5562</v>
      </c>
    </row>
    <row r="3651" spans="1:36" x14ac:dyDescent="0.35">
      <c r="A3651" t="s">
        <v>3425</v>
      </c>
      <c r="B3651">
        <v>2</v>
      </c>
      <c r="C3651">
        <v>2022</v>
      </c>
      <c r="F3651" t="s">
        <v>39</v>
      </c>
      <c r="G3651" t="s">
        <v>4200</v>
      </c>
      <c r="H3651" t="s">
        <v>41</v>
      </c>
      <c r="I3651" t="s">
        <v>4972</v>
      </c>
      <c r="J3651" t="s">
        <v>43</v>
      </c>
      <c r="K3651" t="s">
        <v>44</v>
      </c>
      <c r="Q3651" t="s">
        <v>60</v>
      </c>
      <c r="V3651" t="s">
        <v>113</v>
      </c>
      <c r="W3651">
        <f>COUNTIF(Running_Data[[#This Row],[Status Brand HiLo]:[Status Brand Lokalate]],"SAMPLING")</f>
        <v>0</v>
      </c>
      <c r="X3651">
        <f>COUNTIF(Running_Data[[#This Row],[Status Brand HiLo]:[Status Brand Lokalate]],"REJECT")</f>
        <v>0</v>
      </c>
      <c r="Y3651" t="b">
        <f t="shared" si="342"/>
        <v>0</v>
      </c>
      <c r="Z3651" t="b">
        <f t="shared" si="343"/>
        <v>0</v>
      </c>
      <c r="AA3651" t="b">
        <f t="shared" si="344"/>
        <v>0</v>
      </c>
      <c r="AB3651" t="b">
        <f t="shared" si="345"/>
        <v>0</v>
      </c>
      <c r="AC3651" t="b">
        <f t="shared" si="346"/>
        <v>0</v>
      </c>
      <c r="AD3651" t="b">
        <f t="shared" si="347"/>
        <v>0</v>
      </c>
      <c r="AE3651">
        <f>COUNTIF(Running_Data[[#This Row],[HILO KLEPON LATTE REF 12BAGX500G]:[HILO TARO LATTE REF 12BAGX500G]],"TRUE")</f>
        <v>0</v>
      </c>
      <c r="AF3651">
        <f>COUNTIF(Running_Data[[#This Row],[LOKALATE KOPI BERONDONG 12BAGX500G]:[LOKALATE KOPI ALPUKAT 12BAGX500G]],"TRUE")</f>
        <v>0</v>
      </c>
      <c r="AG3651">
        <f>COUNTIF(Running_Data[[#This Row],[HILO KLEPON LATTE REF 12BAGX500G]:[LOKALATE KOPI ALPUKAT 12BAGX500G]],"TRUE")</f>
        <v>0</v>
      </c>
      <c r="AH3651" t="s">
        <v>51</v>
      </c>
      <c r="AJ3651" t="s">
        <v>3515</v>
      </c>
    </row>
    <row r="3652" spans="1:36" x14ac:dyDescent="0.35">
      <c r="A3652" t="s">
        <v>3425</v>
      </c>
      <c r="B3652">
        <v>2</v>
      </c>
      <c r="C3652">
        <v>2022</v>
      </c>
      <c r="F3652" t="s">
        <v>39</v>
      </c>
      <c r="G3652" t="s">
        <v>4200</v>
      </c>
      <c r="H3652" t="s">
        <v>41</v>
      </c>
      <c r="I3652" t="s">
        <v>4973</v>
      </c>
      <c r="J3652" t="s">
        <v>43</v>
      </c>
      <c r="K3652" t="s">
        <v>44</v>
      </c>
      <c r="Q3652" t="s">
        <v>60</v>
      </c>
      <c r="V3652" t="s">
        <v>113</v>
      </c>
      <c r="W3652">
        <f>COUNTIF(Running_Data[[#This Row],[Status Brand HiLo]:[Status Brand Lokalate]],"SAMPLING")</f>
        <v>0</v>
      </c>
      <c r="X3652">
        <f>COUNTIF(Running_Data[[#This Row],[Status Brand HiLo]:[Status Brand Lokalate]],"REJECT")</f>
        <v>0</v>
      </c>
      <c r="Y3652" t="b">
        <f t="shared" si="342"/>
        <v>0</v>
      </c>
      <c r="Z3652" t="b">
        <f t="shared" si="343"/>
        <v>0</v>
      </c>
      <c r="AA3652" t="b">
        <f t="shared" si="344"/>
        <v>0</v>
      </c>
      <c r="AB3652" t="b">
        <f t="shared" si="345"/>
        <v>0</v>
      </c>
      <c r="AC3652" t="b">
        <f t="shared" si="346"/>
        <v>0</v>
      </c>
      <c r="AD3652" t="b">
        <f t="shared" si="347"/>
        <v>0</v>
      </c>
      <c r="AE3652">
        <f>COUNTIF(Running_Data[[#This Row],[HILO KLEPON LATTE REF 12BAGX500G]:[HILO TARO LATTE REF 12BAGX500G]],"TRUE")</f>
        <v>0</v>
      </c>
      <c r="AF3652">
        <f>COUNTIF(Running_Data[[#This Row],[LOKALATE KOPI BERONDONG 12BAGX500G]:[LOKALATE KOPI ALPUKAT 12BAGX500G]],"TRUE")</f>
        <v>0</v>
      </c>
      <c r="AG3652">
        <f>COUNTIF(Running_Data[[#This Row],[HILO KLEPON LATTE REF 12BAGX500G]:[LOKALATE KOPI ALPUKAT 12BAGX500G]],"TRUE")</f>
        <v>0</v>
      </c>
      <c r="AH3652" t="s">
        <v>51</v>
      </c>
      <c r="AJ3652" t="s">
        <v>5563</v>
      </c>
    </row>
    <row r="3653" spans="1:36" x14ac:dyDescent="0.35">
      <c r="A3653" t="s">
        <v>3425</v>
      </c>
      <c r="B3653">
        <v>2</v>
      </c>
      <c r="C3653">
        <v>2022</v>
      </c>
      <c r="F3653" t="s">
        <v>39</v>
      </c>
      <c r="G3653" t="s">
        <v>4200</v>
      </c>
      <c r="H3653" t="s">
        <v>41</v>
      </c>
      <c r="I3653" t="s">
        <v>5538</v>
      </c>
      <c r="J3653" t="s">
        <v>43</v>
      </c>
      <c r="K3653" t="s">
        <v>44</v>
      </c>
      <c r="Q3653" t="s">
        <v>60</v>
      </c>
      <c r="V3653" t="s">
        <v>113</v>
      </c>
      <c r="W3653">
        <f>COUNTIF(Running_Data[[#This Row],[Status Brand HiLo]:[Status Brand Lokalate]],"SAMPLING")</f>
        <v>0</v>
      </c>
      <c r="X3653">
        <f>COUNTIF(Running_Data[[#This Row],[Status Brand HiLo]:[Status Brand Lokalate]],"REJECT")</f>
        <v>0</v>
      </c>
      <c r="Y3653" t="b">
        <f t="shared" si="342"/>
        <v>0</v>
      </c>
      <c r="Z3653" t="b">
        <f t="shared" si="343"/>
        <v>0</v>
      </c>
      <c r="AA3653" t="b">
        <f t="shared" si="344"/>
        <v>0</v>
      </c>
      <c r="AB3653" t="b">
        <f t="shared" si="345"/>
        <v>0</v>
      </c>
      <c r="AC3653" t="b">
        <f t="shared" si="346"/>
        <v>0</v>
      </c>
      <c r="AD3653" t="b">
        <f t="shared" si="347"/>
        <v>0</v>
      </c>
      <c r="AE3653">
        <f>COUNTIF(Running_Data[[#This Row],[HILO KLEPON LATTE REF 12BAGX500G]:[HILO TARO LATTE REF 12BAGX500G]],"TRUE")</f>
        <v>0</v>
      </c>
      <c r="AF3653">
        <f>COUNTIF(Running_Data[[#This Row],[LOKALATE KOPI BERONDONG 12BAGX500G]:[LOKALATE KOPI ALPUKAT 12BAGX500G]],"TRUE")</f>
        <v>0</v>
      </c>
      <c r="AG3653">
        <f>COUNTIF(Running_Data[[#This Row],[HILO KLEPON LATTE REF 12BAGX500G]:[LOKALATE KOPI ALPUKAT 12BAGX500G]],"TRUE")</f>
        <v>0</v>
      </c>
      <c r="AH3653" t="s">
        <v>51</v>
      </c>
      <c r="AJ3653" t="s">
        <v>5509</v>
      </c>
    </row>
    <row r="3654" spans="1:36" x14ac:dyDescent="0.35">
      <c r="A3654" t="s">
        <v>3425</v>
      </c>
      <c r="B3654">
        <v>2</v>
      </c>
      <c r="C3654">
        <v>2022</v>
      </c>
      <c r="F3654" t="s">
        <v>39</v>
      </c>
      <c r="G3654" t="s">
        <v>4200</v>
      </c>
      <c r="H3654" t="s">
        <v>41</v>
      </c>
      <c r="I3654" t="s">
        <v>4976</v>
      </c>
      <c r="J3654" t="s">
        <v>43</v>
      </c>
      <c r="K3654" t="s">
        <v>44</v>
      </c>
      <c r="Q3654" t="s">
        <v>60</v>
      </c>
      <c r="V3654" t="s">
        <v>113</v>
      </c>
      <c r="W3654">
        <f>COUNTIF(Running_Data[[#This Row],[Status Brand HiLo]:[Status Brand Lokalate]],"SAMPLING")</f>
        <v>0</v>
      </c>
      <c r="X3654">
        <f>COUNTIF(Running_Data[[#This Row],[Status Brand HiLo]:[Status Brand Lokalate]],"REJECT")</f>
        <v>0</v>
      </c>
      <c r="Y3654" t="b">
        <f t="shared" si="342"/>
        <v>0</v>
      </c>
      <c r="Z3654" t="b">
        <f t="shared" si="343"/>
        <v>0</v>
      </c>
      <c r="AA3654" t="b">
        <f t="shared" si="344"/>
        <v>0</v>
      </c>
      <c r="AB3654" t="b">
        <f t="shared" si="345"/>
        <v>0</v>
      </c>
      <c r="AC3654" t="b">
        <f t="shared" si="346"/>
        <v>0</v>
      </c>
      <c r="AD3654" t="b">
        <f t="shared" si="347"/>
        <v>0</v>
      </c>
      <c r="AE3654">
        <f>COUNTIF(Running_Data[[#This Row],[HILO KLEPON LATTE REF 12BAGX500G]:[HILO TARO LATTE REF 12BAGX500G]],"TRUE")</f>
        <v>0</v>
      </c>
      <c r="AF3654">
        <f>COUNTIF(Running_Data[[#This Row],[LOKALATE KOPI BERONDONG 12BAGX500G]:[LOKALATE KOPI ALPUKAT 12BAGX500G]],"TRUE")</f>
        <v>0</v>
      </c>
      <c r="AG3654">
        <f>COUNTIF(Running_Data[[#This Row],[HILO KLEPON LATTE REF 12BAGX500G]:[LOKALATE KOPI ALPUKAT 12BAGX500G]],"TRUE")</f>
        <v>0</v>
      </c>
      <c r="AH3654" t="s">
        <v>51</v>
      </c>
      <c r="AJ3654" t="s">
        <v>5509</v>
      </c>
    </row>
    <row r="3655" spans="1:36" x14ac:dyDescent="0.35">
      <c r="A3655" t="s">
        <v>3425</v>
      </c>
      <c r="B3655">
        <v>2</v>
      </c>
      <c r="C3655">
        <v>2022</v>
      </c>
      <c r="F3655" t="s">
        <v>39</v>
      </c>
      <c r="G3655" t="s">
        <v>4200</v>
      </c>
      <c r="H3655" t="s">
        <v>41</v>
      </c>
      <c r="I3655" t="s">
        <v>4978</v>
      </c>
      <c r="J3655" t="s">
        <v>43</v>
      </c>
      <c r="K3655" t="s">
        <v>96</v>
      </c>
      <c r="Q3655" t="s">
        <v>60</v>
      </c>
      <c r="V3655" t="s">
        <v>50</v>
      </c>
      <c r="W3655">
        <f>COUNTIF(Running_Data[[#This Row],[Status Brand HiLo]:[Status Brand Lokalate]],"SAMPLING")</f>
        <v>0</v>
      </c>
      <c r="X3655">
        <f>COUNTIF(Running_Data[[#This Row],[Status Brand HiLo]:[Status Brand Lokalate]],"REJECT")</f>
        <v>0</v>
      </c>
      <c r="Y3655" t="b">
        <f t="shared" si="342"/>
        <v>0</v>
      </c>
      <c r="Z3655" t="b">
        <f t="shared" si="343"/>
        <v>0</v>
      </c>
      <c r="AA3655" t="b">
        <f t="shared" si="344"/>
        <v>0</v>
      </c>
      <c r="AB3655" t="b">
        <f t="shared" si="345"/>
        <v>0</v>
      </c>
      <c r="AC3655" t="b">
        <f t="shared" si="346"/>
        <v>0</v>
      </c>
      <c r="AD3655" t="b">
        <f t="shared" si="347"/>
        <v>0</v>
      </c>
      <c r="AE3655">
        <f>COUNTIF(Running_Data[[#This Row],[HILO KLEPON LATTE REF 12BAGX500G]:[HILO TARO LATTE REF 12BAGX500G]],"TRUE")</f>
        <v>0</v>
      </c>
      <c r="AF3655">
        <f>COUNTIF(Running_Data[[#This Row],[LOKALATE KOPI BERONDONG 12BAGX500G]:[LOKALATE KOPI ALPUKAT 12BAGX500G]],"TRUE")</f>
        <v>0</v>
      </c>
      <c r="AG3655">
        <f>COUNTIF(Running_Data[[#This Row],[HILO KLEPON LATTE REF 12BAGX500G]:[LOKALATE KOPI ALPUKAT 12BAGX500G]],"TRUE")</f>
        <v>0</v>
      </c>
      <c r="AH3655" t="s">
        <v>51</v>
      </c>
      <c r="AJ3655" t="s">
        <v>3515</v>
      </c>
    </row>
    <row r="3656" spans="1:36" x14ac:dyDescent="0.35">
      <c r="A3656" t="s">
        <v>3425</v>
      </c>
      <c r="B3656">
        <v>2</v>
      </c>
      <c r="C3656">
        <v>2022</v>
      </c>
      <c r="F3656" t="s">
        <v>39</v>
      </c>
      <c r="G3656" t="s">
        <v>4200</v>
      </c>
      <c r="H3656" t="s">
        <v>41</v>
      </c>
      <c r="I3656" t="s">
        <v>5564</v>
      </c>
      <c r="J3656" t="s">
        <v>43</v>
      </c>
      <c r="K3656" t="s">
        <v>44</v>
      </c>
      <c r="Q3656" t="s">
        <v>60</v>
      </c>
      <c r="V3656" t="s">
        <v>50</v>
      </c>
      <c r="W3656">
        <f>COUNTIF(Running_Data[[#This Row],[Status Brand HiLo]:[Status Brand Lokalate]],"SAMPLING")</f>
        <v>0</v>
      </c>
      <c r="X3656">
        <f>COUNTIF(Running_Data[[#This Row],[Status Brand HiLo]:[Status Brand Lokalate]],"REJECT")</f>
        <v>0</v>
      </c>
      <c r="Y3656" t="b">
        <f t="shared" si="342"/>
        <v>0</v>
      </c>
      <c r="Z3656" t="b">
        <f t="shared" si="343"/>
        <v>0</v>
      </c>
      <c r="AA3656" t="b">
        <f t="shared" si="344"/>
        <v>0</v>
      </c>
      <c r="AB3656" t="b">
        <f t="shared" si="345"/>
        <v>0</v>
      </c>
      <c r="AC3656" t="b">
        <f t="shared" si="346"/>
        <v>0</v>
      </c>
      <c r="AD3656" t="b">
        <f t="shared" si="347"/>
        <v>0</v>
      </c>
      <c r="AE3656">
        <f>COUNTIF(Running_Data[[#This Row],[HILO KLEPON LATTE REF 12BAGX500G]:[HILO TARO LATTE REF 12BAGX500G]],"TRUE")</f>
        <v>0</v>
      </c>
      <c r="AF3656">
        <f>COUNTIF(Running_Data[[#This Row],[LOKALATE KOPI BERONDONG 12BAGX500G]:[LOKALATE KOPI ALPUKAT 12BAGX500G]],"TRUE")</f>
        <v>0</v>
      </c>
      <c r="AG3656">
        <f>COUNTIF(Running_Data[[#This Row],[HILO KLEPON LATTE REF 12BAGX500G]:[LOKALATE KOPI ALPUKAT 12BAGX500G]],"TRUE")</f>
        <v>0</v>
      </c>
      <c r="AH3656" t="s">
        <v>51</v>
      </c>
      <c r="AJ3656" t="s">
        <v>3515</v>
      </c>
    </row>
    <row r="3657" spans="1:36" x14ac:dyDescent="0.35">
      <c r="A3657" t="s">
        <v>3425</v>
      </c>
      <c r="B3657">
        <v>2</v>
      </c>
      <c r="C3657">
        <v>2022</v>
      </c>
      <c r="F3657" t="s">
        <v>39</v>
      </c>
      <c r="G3657" t="s">
        <v>4200</v>
      </c>
      <c r="H3657" t="s">
        <v>41</v>
      </c>
      <c r="I3657" t="s">
        <v>4982</v>
      </c>
      <c r="J3657" t="s">
        <v>43</v>
      </c>
      <c r="K3657" t="s">
        <v>44</v>
      </c>
      <c r="Q3657" t="s">
        <v>60</v>
      </c>
      <c r="V3657" t="s">
        <v>64</v>
      </c>
      <c r="W3657">
        <f>COUNTIF(Running_Data[[#This Row],[Status Brand HiLo]:[Status Brand Lokalate]],"SAMPLING")</f>
        <v>0</v>
      </c>
      <c r="X3657">
        <f>COUNTIF(Running_Data[[#This Row],[Status Brand HiLo]:[Status Brand Lokalate]],"REJECT")</f>
        <v>0</v>
      </c>
      <c r="Y3657" t="b">
        <f t="shared" si="342"/>
        <v>0</v>
      </c>
      <c r="Z3657" t="b">
        <f t="shared" si="343"/>
        <v>0</v>
      </c>
      <c r="AA3657" t="b">
        <f t="shared" si="344"/>
        <v>0</v>
      </c>
      <c r="AB3657" t="b">
        <f t="shared" si="345"/>
        <v>0</v>
      </c>
      <c r="AC3657" t="b">
        <f t="shared" si="346"/>
        <v>0</v>
      </c>
      <c r="AD3657" t="b">
        <f t="shared" si="347"/>
        <v>0</v>
      </c>
      <c r="AE3657">
        <f>COUNTIF(Running_Data[[#This Row],[HILO KLEPON LATTE REF 12BAGX500G]:[HILO TARO LATTE REF 12BAGX500G]],"TRUE")</f>
        <v>0</v>
      </c>
      <c r="AF3657">
        <f>COUNTIF(Running_Data[[#This Row],[LOKALATE KOPI BERONDONG 12BAGX500G]:[LOKALATE KOPI ALPUKAT 12BAGX500G]],"TRUE")</f>
        <v>0</v>
      </c>
      <c r="AG3657">
        <f>COUNTIF(Running_Data[[#This Row],[HILO KLEPON LATTE REF 12BAGX500G]:[LOKALATE KOPI ALPUKAT 12BAGX500G]],"TRUE")</f>
        <v>0</v>
      </c>
      <c r="AH3657" t="s">
        <v>51</v>
      </c>
      <c r="AJ3657" t="s">
        <v>5565</v>
      </c>
    </row>
    <row r="3658" spans="1:36" x14ac:dyDescent="0.35">
      <c r="A3658" t="s">
        <v>3425</v>
      </c>
      <c r="B3658">
        <v>2</v>
      </c>
      <c r="C3658">
        <v>2022</v>
      </c>
      <c r="F3658" t="s">
        <v>39</v>
      </c>
      <c r="G3658" t="s">
        <v>4200</v>
      </c>
      <c r="H3658" t="s">
        <v>89</v>
      </c>
      <c r="I3658" t="s">
        <v>3608</v>
      </c>
      <c r="J3658" t="s">
        <v>100</v>
      </c>
      <c r="Q3658" t="s">
        <v>60</v>
      </c>
      <c r="V3658" t="s">
        <v>101</v>
      </c>
      <c r="W3658">
        <f>COUNTIF(Running_Data[[#This Row],[Status Brand HiLo]:[Status Brand Lokalate]],"SAMPLING")</f>
        <v>0</v>
      </c>
      <c r="X3658">
        <f>COUNTIF(Running_Data[[#This Row],[Status Brand HiLo]:[Status Brand Lokalate]],"REJECT")</f>
        <v>0</v>
      </c>
      <c r="Y3658" t="b">
        <f t="shared" si="342"/>
        <v>0</v>
      </c>
      <c r="Z3658" t="b">
        <f t="shared" si="343"/>
        <v>0</v>
      </c>
      <c r="AA3658" t="b">
        <f t="shared" si="344"/>
        <v>0</v>
      </c>
      <c r="AB3658" t="b">
        <f t="shared" si="345"/>
        <v>0</v>
      </c>
      <c r="AC3658" t="b">
        <f t="shared" si="346"/>
        <v>0</v>
      </c>
      <c r="AD3658" t="b">
        <f t="shared" si="347"/>
        <v>0</v>
      </c>
      <c r="AE3658">
        <f>COUNTIF(Running_Data[[#This Row],[HILO KLEPON LATTE REF 12BAGX500G]:[HILO TARO LATTE REF 12BAGX500G]],"TRUE")</f>
        <v>0</v>
      </c>
      <c r="AF3658">
        <f>COUNTIF(Running_Data[[#This Row],[LOKALATE KOPI BERONDONG 12BAGX500G]:[LOKALATE KOPI ALPUKAT 12BAGX500G]],"TRUE")</f>
        <v>0</v>
      </c>
      <c r="AG3658">
        <f>COUNTIF(Running_Data[[#This Row],[HILO KLEPON LATTE REF 12BAGX500G]:[LOKALATE KOPI ALPUKAT 12BAGX500G]],"TRUE")</f>
        <v>0</v>
      </c>
      <c r="AH3658" t="s">
        <v>51</v>
      </c>
      <c r="AJ3658" t="s">
        <v>5566</v>
      </c>
    </row>
    <row r="3659" spans="1:36" x14ac:dyDescent="0.35">
      <c r="A3659" t="s">
        <v>3425</v>
      </c>
      <c r="B3659">
        <v>2</v>
      </c>
      <c r="C3659">
        <v>2022</v>
      </c>
      <c r="F3659" t="s">
        <v>39</v>
      </c>
      <c r="G3659" t="s">
        <v>4200</v>
      </c>
      <c r="H3659" t="s">
        <v>89</v>
      </c>
      <c r="I3659" t="s">
        <v>5003</v>
      </c>
      <c r="J3659" t="s">
        <v>91</v>
      </c>
      <c r="K3659" t="s">
        <v>92</v>
      </c>
      <c r="Q3659" t="s">
        <v>48</v>
      </c>
      <c r="V3659" t="s">
        <v>113</v>
      </c>
      <c r="W3659">
        <f>COUNTIF(Running_Data[[#This Row],[Status Brand HiLo]:[Status Brand Lokalate]],"SAMPLING")</f>
        <v>0</v>
      </c>
      <c r="X3659">
        <f>COUNTIF(Running_Data[[#This Row],[Status Brand HiLo]:[Status Brand Lokalate]],"REJECT")</f>
        <v>0</v>
      </c>
      <c r="Y3659" t="b">
        <f t="shared" si="342"/>
        <v>0</v>
      </c>
      <c r="Z3659" t="b">
        <f t="shared" si="343"/>
        <v>0</v>
      </c>
      <c r="AA3659" t="b">
        <f t="shared" si="344"/>
        <v>0</v>
      </c>
      <c r="AB3659" t="b">
        <f t="shared" si="345"/>
        <v>0</v>
      </c>
      <c r="AC3659" t="b">
        <f t="shared" si="346"/>
        <v>0</v>
      </c>
      <c r="AD3659" t="b">
        <f t="shared" si="347"/>
        <v>0</v>
      </c>
      <c r="AE3659">
        <f>COUNTIF(Running_Data[[#This Row],[HILO KLEPON LATTE REF 12BAGX500G]:[HILO TARO LATTE REF 12BAGX500G]],"TRUE")</f>
        <v>0</v>
      </c>
      <c r="AF3659">
        <f>COUNTIF(Running_Data[[#This Row],[LOKALATE KOPI BERONDONG 12BAGX500G]:[LOKALATE KOPI ALPUKAT 12BAGX500G]],"TRUE")</f>
        <v>0</v>
      </c>
      <c r="AG3659">
        <f>COUNTIF(Running_Data[[#This Row],[HILO KLEPON LATTE REF 12BAGX500G]:[LOKALATE KOPI ALPUKAT 12BAGX500G]],"TRUE")</f>
        <v>0</v>
      </c>
      <c r="AH3659" t="s">
        <v>51</v>
      </c>
      <c r="AJ3659" t="s">
        <v>5567</v>
      </c>
    </row>
    <row r="3660" spans="1:36" x14ac:dyDescent="0.35">
      <c r="A3660" t="s">
        <v>3425</v>
      </c>
      <c r="B3660">
        <v>2</v>
      </c>
      <c r="C3660">
        <v>2022</v>
      </c>
      <c r="F3660" t="s">
        <v>39</v>
      </c>
      <c r="G3660" t="s">
        <v>4200</v>
      </c>
      <c r="H3660" t="s">
        <v>89</v>
      </c>
      <c r="I3660" t="s">
        <v>5568</v>
      </c>
      <c r="J3660" t="s">
        <v>43</v>
      </c>
      <c r="K3660" t="s">
        <v>44</v>
      </c>
      <c r="Q3660" t="s">
        <v>60</v>
      </c>
      <c r="V3660" t="s">
        <v>71</v>
      </c>
      <c r="W3660">
        <f>COUNTIF(Running_Data[[#This Row],[Status Brand HiLo]:[Status Brand Lokalate]],"SAMPLING")</f>
        <v>0</v>
      </c>
      <c r="X3660">
        <f>COUNTIF(Running_Data[[#This Row],[Status Brand HiLo]:[Status Brand Lokalate]],"REJECT")</f>
        <v>0</v>
      </c>
      <c r="Y3660" t="b">
        <f t="shared" si="342"/>
        <v>0</v>
      </c>
      <c r="Z3660" t="b">
        <f t="shared" si="343"/>
        <v>0</v>
      </c>
      <c r="AA3660" t="b">
        <f t="shared" si="344"/>
        <v>0</v>
      </c>
      <c r="AB3660" t="b">
        <f t="shared" si="345"/>
        <v>0</v>
      </c>
      <c r="AC3660" t="b">
        <f t="shared" si="346"/>
        <v>0</v>
      </c>
      <c r="AD3660" t="b">
        <f t="shared" si="347"/>
        <v>0</v>
      </c>
      <c r="AE3660">
        <f>COUNTIF(Running_Data[[#This Row],[HILO KLEPON LATTE REF 12BAGX500G]:[HILO TARO LATTE REF 12BAGX500G]],"TRUE")</f>
        <v>0</v>
      </c>
      <c r="AF3660">
        <f>COUNTIF(Running_Data[[#This Row],[LOKALATE KOPI BERONDONG 12BAGX500G]:[LOKALATE KOPI ALPUKAT 12BAGX500G]],"TRUE")</f>
        <v>0</v>
      </c>
      <c r="AG3660">
        <f>COUNTIF(Running_Data[[#This Row],[HILO KLEPON LATTE REF 12BAGX500G]:[LOKALATE KOPI ALPUKAT 12BAGX500G]],"TRUE")</f>
        <v>0</v>
      </c>
      <c r="AH3660" t="s">
        <v>51</v>
      </c>
      <c r="AJ3660" t="s">
        <v>4837</v>
      </c>
    </row>
    <row r="3661" spans="1:36" x14ac:dyDescent="0.35">
      <c r="A3661" t="s">
        <v>3425</v>
      </c>
      <c r="B3661">
        <v>2</v>
      </c>
      <c r="C3661">
        <v>2022</v>
      </c>
      <c r="F3661" t="s">
        <v>39</v>
      </c>
      <c r="G3661" t="s">
        <v>4200</v>
      </c>
      <c r="H3661" t="s">
        <v>89</v>
      </c>
      <c r="I3661" t="s">
        <v>5569</v>
      </c>
      <c r="J3661" t="s">
        <v>43</v>
      </c>
      <c r="K3661" t="s">
        <v>44</v>
      </c>
      <c r="Q3661" t="s">
        <v>60</v>
      </c>
      <c r="V3661" t="s">
        <v>71</v>
      </c>
      <c r="W3661">
        <f>COUNTIF(Running_Data[[#This Row],[Status Brand HiLo]:[Status Brand Lokalate]],"SAMPLING")</f>
        <v>0</v>
      </c>
      <c r="X3661">
        <f>COUNTIF(Running_Data[[#This Row],[Status Brand HiLo]:[Status Brand Lokalate]],"REJECT")</f>
        <v>0</v>
      </c>
      <c r="Y3661" t="b">
        <f t="shared" si="342"/>
        <v>0</v>
      </c>
      <c r="Z3661" t="b">
        <f t="shared" si="343"/>
        <v>0</v>
      </c>
      <c r="AA3661" t="b">
        <f t="shared" si="344"/>
        <v>0</v>
      </c>
      <c r="AB3661" t="b">
        <f t="shared" si="345"/>
        <v>0</v>
      </c>
      <c r="AC3661" t="b">
        <f t="shared" si="346"/>
        <v>0</v>
      </c>
      <c r="AD3661" t="b">
        <f t="shared" si="347"/>
        <v>0</v>
      </c>
      <c r="AE3661">
        <f>COUNTIF(Running_Data[[#This Row],[HILO KLEPON LATTE REF 12BAGX500G]:[HILO TARO LATTE REF 12BAGX500G]],"TRUE")</f>
        <v>0</v>
      </c>
      <c r="AF3661">
        <f>COUNTIF(Running_Data[[#This Row],[LOKALATE KOPI BERONDONG 12BAGX500G]:[LOKALATE KOPI ALPUKAT 12BAGX500G]],"TRUE")</f>
        <v>0</v>
      </c>
      <c r="AG3661">
        <f>COUNTIF(Running_Data[[#This Row],[HILO KLEPON LATTE REF 12BAGX500G]:[LOKALATE KOPI ALPUKAT 12BAGX500G]],"TRUE")</f>
        <v>0</v>
      </c>
      <c r="AH3661" t="s">
        <v>51</v>
      </c>
      <c r="AJ3661" t="s">
        <v>5570</v>
      </c>
    </row>
    <row r="3662" spans="1:36" x14ac:dyDescent="0.35">
      <c r="A3662" t="s">
        <v>3425</v>
      </c>
      <c r="B3662">
        <v>2</v>
      </c>
      <c r="C3662">
        <v>2022</v>
      </c>
      <c r="F3662" t="s">
        <v>39</v>
      </c>
      <c r="G3662" t="s">
        <v>4200</v>
      </c>
      <c r="H3662" t="s">
        <v>89</v>
      </c>
      <c r="I3662" t="s">
        <v>5571</v>
      </c>
      <c r="J3662" t="s">
        <v>43</v>
      </c>
      <c r="K3662" t="s">
        <v>44</v>
      </c>
      <c r="Q3662" t="s">
        <v>60</v>
      </c>
      <c r="V3662" t="s">
        <v>71</v>
      </c>
      <c r="W3662">
        <f>COUNTIF(Running_Data[[#This Row],[Status Brand HiLo]:[Status Brand Lokalate]],"SAMPLING")</f>
        <v>0</v>
      </c>
      <c r="X3662">
        <f>COUNTIF(Running_Data[[#This Row],[Status Brand HiLo]:[Status Brand Lokalate]],"REJECT")</f>
        <v>0</v>
      </c>
      <c r="Y3662" t="b">
        <f t="shared" si="342"/>
        <v>0</v>
      </c>
      <c r="Z3662" t="b">
        <f t="shared" si="343"/>
        <v>0</v>
      </c>
      <c r="AA3662" t="b">
        <f t="shared" si="344"/>
        <v>0</v>
      </c>
      <c r="AB3662" t="b">
        <f t="shared" si="345"/>
        <v>0</v>
      </c>
      <c r="AC3662" t="b">
        <f t="shared" si="346"/>
        <v>0</v>
      </c>
      <c r="AD3662" t="b">
        <f t="shared" si="347"/>
        <v>0</v>
      </c>
      <c r="AE3662">
        <f>COUNTIF(Running_Data[[#This Row],[HILO KLEPON LATTE REF 12BAGX500G]:[HILO TARO LATTE REF 12BAGX500G]],"TRUE")</f>
        <v>0</v>
      </c>
      <c r="AF3662">
        <f>COUNTIF(Running_Data[[#This Row],[LOKALATE KOPI BERONDONG 12BAGX500G]:[LOKALATE KOPI ALPUKAT 12BAGX500G]],"TRUE")</f>
        <v>0</v>
      </c>
      <c r="AG3662">
        <f>COUNTIF(Running_Data[[#This Row],[HILO KLEPON LATTE REF 12BAGX500G]:[LOKALATE KOPI ALPUKAT 12BAGX500G]],"TRUE")</f>
        <v>0</v>
      </c>
      <c r="AH3662" t="s">
        <v>51</v>
      </c>
      <c r="AJ3662" t="s">
        <v>5572</v>
      </c>
    </row>
    <row r="3663" spans="1:36" x14ac:dyDescent="0.35">
      <c r="A3663" t="s">
        <v>3425</v>
      </c>
      <c r="B3663">
        <v>2</v>
      </c>
      <c r="C3663">
        <v>2022</v>
      </c>
      <c r="F3663" t="s">
        <v>39</v>
      </c>
      <c r="G3663" t="s">
        <v>4200</v>
      </c>
      <c r="H3663" t="s">
        <v>89</v>
      </c>
      <c r="I3663" t="s">
        <v>5573</v>
      </c>
      <c r="J3663" t="s">
        <v>43</v>
      </c>
      <c r="K3663" t="s">
        <v>44</v>
      </c>
      <c r="Q3663" t="s">
        <v>78</v>
      </c>
      <c r="V3663" t="s">
        <v>71</v>
      </c>
      <c r="W3663">
        <f>COUNTIF(Running_Data[[#This Row],[Status Brand HiLo]:[Status Brand Lokalate]],"SAMPLING")</f>
        <v>0</v>
      </c>
      <c r="X3663">
        <f>COUNTIF(Running_Data[[#This Row],[Status Brand HiLo]:[Status Brand Lokalate]],"REJECT")</f>
        <v>0</v>
      </c>
      <c r="Y3663" t="b">
        <f t="shared" si="342"/>
        <v>0</v>
      </c>
      <c r="Z3663" t="b">
        <f t="shared" si="343"/>
        <v>0</v>
      </c>
      <c r="AA3663" t="b">
        <f t="shared" si="344"/>
        <v>0</v>
      </c>
      <c r="AB3663" t="b">
        <f t="shared" si="345"/>
        <v>0</v>
      </c>
      <c r="AC3663" t="b">
        <f t="shared" si="346"/>
        <v>0</v>
      </c>
      <c r="AD3663" t="b">
        <f t="shared" si="347"/>
        <v>0</v>
      </c>
      <c r="AE3663">
        <f>COUNTIF(Running_Data[[#This Row],[HILO KLEPON LATTE REF 12BAGX500G]:[HILO TARO LATTE REF 12BAGX500G]],"TRUE")</f>
        <v>0</v>
      </c>
      <c r="AF3663">
        <f>COUNTIF(Running_Data[[#This Row],[LOKALATE KOPI BERONDONG 12BAGX500G]:[LOKALATE KOPI ALPUKAT 12BAGX500G]],"TRUE")</f>
        <v>0</v>
      </c>
      <c r="AG3663">
        <f>COUNTIF(Running_Data[[#This Row],[HILO KLEPON LATTE REF 12BAGX500G]:[LOKALATE KOPI ALPUKAT 12BAGX500G]],"TRUE")</f>
        <v>0</v>
      </c>
      <c r="AH3663" t="s">
        <v>51</v>
      </c>
      <c r="AJ3663" t="s">
        <v>5574</v>
      </c>
    </row>
    <row r="3664" spans="1:36" x14ac:dyDescent="0.35">
      <c r="A3664" t="s">
        <v>3425</v>
      </c>
      <c r="B3664">
        <v>2</v>
      </c>
      <c r="C3664">
        <v>2022</v>
      </c>
      <c r="F3664" t="s">
        <v>39</v>
      </c>
      <c r="G3664" t="s">
        <v>4200</v>
      </c>
      <c r="H3664" t="s">
        <v>89</v>
      </c>
      <c r="I3664" t="s">
        <v>5575</v>
      </c>
      <c r="J3664" t="s">
        <v>43</v>
      </c>
      <c r="K3664" t="s">
        <v>44</v>
      </c>
      <c r="Q3664" t="s">
        <v>60</v>
      </c>
      <c r="V3664" t="s">
        <v>71</v>
      </c>
      <c r="W3664">
        <f>COUNTIF(Running_Data[[#This Row],[Status Brand HiLo]:[Status Brand Lokalate]],"SAMPLING")</f>
        <v>0</v>
      </c>
      <c r="X3664">
        <f>COUNTIF(Running_Data[[#This Row],[Status Brand HiLo]:[Status Brand Lokalate]],"REJECT")</f>
        <v>0</v>
      </c>
      <c r="Y3664" t="b">
        <f t="shared" si="342"/>
        <v>0</v>
      </c>
      <c r="Z3664" t="b">
        <f t="shared" si="343"/>
        <v>0</v>
      </c>
      <c r="AA3664" t="b">
        <f t="shared" si="344"/>
        <v>0</v>
      </c>
      <c r="AB3664" t="b">
        <f t="shared" si="345"/>
        <v>0</v>
      </c>
      <c r="AC3664" t="b">
        <f t="shared" si="346"/>
        <v>0</v>
      </c>
      <c r="AD3664" t="b">
        <f t="shared" si="347"/>
        <v>0</v>
      </c>
      <c r="AE3664">
        <f>COUNTIF(Running_Data[[#This Row],[HILO KLEPON LATTE REF 12BAGX500G]:[HILO TARO LATTE REF 12BAGX500G]],"TRUE")</f>
        <v>0</v>
      </c>
      <c r="AF3664">
        <f>COUNTIF(Running_Data[[#This Row],[LOKALATE KOPI BERONDONG 12BAGX500G]:[LOKALATE KOPI ALPUKAT 12BAGX500G]],"TRUE")</f>
        <v>0</v>
      </c>
      <c r="AG3664">
        <f>COUNTIF(Running_Data[[#This Row],[HILO KLEPON LATTE REF 12BAGX500G]:[LOKALATE KOPI ALPUKAT 12BAGX500G]],"TRUE")</f>
        <v>0</v>
      </c>
      <c r="AH3664" t="s">
        <v>51</v>
      </c>
      <c r="AJ3664" t="s">
        <v>5576</v>
      </c>
    </row>
    <row r="3665" spans="1:36" x14ac:dyDescent="0.35">
      <c r="A3665" t="s">
        <v>3425</v>
      </c>
      <c r="B3665">
        <v>2</v>
      </c>
      <c r="C3665">
        <v>2022</v>
      </c>
      <c r="F3665" t="s">
        <v>39</v>
      </c>
      <c r="G3665" t="s">
        <v>4200</v>
      </c>
      <c r="H3665" t="s">
        <v>89</v>
      </c>
      <c r="I3665" t="s">
        <v>5577</v>
      </c>
      <c r="J3665" t="s">
        <v>43</v>
      </c>
      <c r="K3665" t="s">
        <v>44</v>
      </c>
      <c r="Q3665" t="s">
        <v>60</v>
      </c>
      <c r="V3665" t="s">
        <v>64</v>
      </c>
      <c r="W3665">
        <f>COUNTIF(Running_Data[[#This Row],[Status Brand HiLo]:[Status Brand Lokalate]],"SAMPLING")</f>
        <v>0</v>
      </c>
      <c r="X3665">
        <f>COUNTIF(Running_Data[[#This Row],[Status Brand HiLo]:[Status Brand Lokalate]],"REJECT")</f>
        <v>0</v>
      </c>
      <c r="Y3665" t="b">
        <f t="shared" si="342"/>
        <v>0</v>
      </c>
      <c r="Z3665" t="b">
        <f t="shared" si="343"/>
        <v>0</v>
      </c>
      <c r="AA3665" t="b">
        <f t="shared" si="344"/>
        <v>0</v>
      </c>
      <c r="AB3665" t="b">
        <f t="shared" si="345"/>
        <v>0</v>
      </c>
      <c r="AC3665" t="b">
        <f t="shared" si="346"/>
        <v>0</v>
      </c>
      <c r="AD3665" t="b">
        <f t="shared" si="347"/>
        <v>0</v>
      </c>
      <c r="AE3665">
        <f>COUNTIF(Running_Data[[#This Row],[HILO KLEPON LATTE REF 12BAGX500G]:[HILO TARO LATTE REF 12BAGX500G]],"TRUE")</f>
        <v>0</v>
      </c>
      <c r="AF3665">
        <f>COUNTIF(Running_Data[[#This Row],[LOKALATE KOPI BERONDONG 12BAGX500G]:[LOKALATE KOPI ALPUKAT 12BAGX500G]],"TRUE")</f>
        <v>0</v>
      </c>
      <c r="AG3665">
        <f>COUNTIF(Running_Data[[#This Row],[HILO KLEPON LATTE REF 12BAGX500G]:[LOKALATE KOPI ALPUKAT 12BAGX500G]],"TRUE")</f>
        <v>0</v>
      </c>
      <c r="AH3665" t="s">
        <v>51</v>
      </c>
      <c r="AJ3665" t="s">
        <v>5537</v>
      </c>
    </row>
    <row r="3666" spans="1:36" x14ac:dyDescent="0.35">
      <c r="A3666" t="s">
        <v>3425</v>
      </c>
      <c r="B3666">
        <v>2</v>
      </c>
      <c r="C3666">
        <v>2022</v>
      </c>
      <c r="F3666" t="s">
        <v>39</v>
      </c>
      <c r="G3666" t="s">
        <v>4200</v>
      </c>
      <c r="H3666" t="s">
        <v>89</v>
      </c>
      <c r="I3666" t="s">
        <v>5578</v>
      </c>
      <c r="J3666" t="s">
        <v>43</v>
      </c>
      <c r="K3666" t="s">
        <v>44</v>
      </c>
      <c r="Q3666" t="s">
        <v>60</v>
      </c>
      <c r="V3666" t="s">
        <v>113</v>
      </c>
      <c r="W3666">
        <f>COUNTIF(Running_Data[[#This Row],[Status Brand HiLo]:[Status Brand Lokalate]],"SAMPLING")</f>
        <v>0</v>
      </c>
      <c r="X3666">
        <f>COUNTIF(Running_Data[[#This Row],[Status Brand HiLo]:[Status Brand Lokalate]],"REJECT")</f>
        <v>0</v>
      </c>
      <c r="Y3666" t="b">
        <f t="shared" si="342"/>
        <v>0</v>
      </c>
      <c r="Z3666" t="b">
        <f t="shared" si="343"/>
        <v>0</v>
      </c>
      <c r="AA3666" t="b">
        <f t="shared" si="344"/>
        <v>0</v>
      </c>
      <c r="AB3666" t="b">
        <f t="shared" si="345"/>
        <v>0</v>
      </c>
      <c r="AC3666" t="b">
        <f t="shared" si="346"/>
        <v>0</v>
      </c>
      <c r="AD3666" t="b">
        <f t="shared" si="347"/>
        <v>0</v>
      </c>
      <c r="AE3666">
        <f>COUNTIF(Running_Data[[#This Row],[HILO KLEPON LATTE REF 12BAGX500G]:[HILO TARO LATTE REF 12BAGX500G]],"TRUE")</f>
        <v>0</v>
      </c>
      <c r="AF3666">
        <f>COUNTIF(Running_Data[[#This Row],[LOKALATE KOPI BERONDONG 12BAGX500G]:[LOKALATE KOPI ALPUKAT 12BAGX500G]],"TRUE")</f>
        <v>0</v>
      </c>
      <c r="AG3666">
        <f>COUNTIF(Running_Data[[#This Row],[HILO KLEPON LATTE REF 12BAGX500G]:[LOKALATE KOPI ALPUKAT 12BAGX500G]],"TRUE")</f>
        <v>0</v>
      </c>
      <c r="AH3666" t="s">
        <v>51</v>
      </c>
      <c r="AJ3666" t="s">
        <v>5579</v>
      </c>
    </row>
    <row r="3667" spans="1:36" x14ac:dyDescent="0.35">
      <c r="A3667" t="s">
        <v>3425</v>
      </c>
      <c r="B3667">
        <v>2</v>
      </c>
      <c r="C3667">
        <v>2022</v>
      </c>
      <c r="F3667" t="s">
        <v>39</v>
      </c>
      <c r="G3667" t="s">
        <v>4200</v>
      </c>
      <c r="H3667" t="s">
        <v>89</v>
      </c>
      <c r="I3667" t="s">
        <v>5580</v>
      </c>
      <c r="J3667" t="s">
        <v>43</v>
      </c>
      <c r="K3667" t="s">
        <v>44</v>
      </c>
      <c r="Q3667" t="s">
        <v>60</v>
      </c>
      <c r="V3667" t="s">
        <v>50</v>
      </c>
      <c r="W3667">
        <f>COUNTIF(Running_Data[[#This Row],[Status Brand HiLo]:[Status Brand Lokalate]],"SAMPLING")</f>
        <v>0</v>
      </c>
      <c r="X3667">
        <f>COUNTIF(Running_Data[[#This Row],[Status Brand HiLo]:[Status Brand Lokalate]],"REJECT")</f>
        <v>0</v>
      </c>
      <c r="Y3667" t="b">
        <f t="shared" si="342"/>
        <v>0</v>
      </c>
      <c r="Z3667" t="b">
        <f t="shared" si="343"/>
        <v>0</v>
      </c>
      <c r="AA3667" t="b">
        <f t="shared" si="344"/>
        <v>0</v>
      </c>
      <c r="AB3667" t="b">
        <f t="shared" si="345"/>
        <v>0</v>
      </c>
      <c r="AC3667" t="b">
        <f t="shared" si="346"/>
        <v>0</v>
      </c>
      <c r="AD3667" t="b">
        <f t="shared" si="347"/>
        <v>0</v>
      </c>
      <c r="AE3667">
        <f>COUNTIF(Running_Data[[#This Row],[HILO KLEPON LATTE REF 12BAGX500G]:[HILO TARO LATTE REF 12BAGX500G]],"TRUE")</f>
        <v>0</v>
      </c>
      <c r="AF3667">
        <f>COUNTIF(Running_Data[[#This Row],[LOKALATE KOPI BERONDONG 12BAGX500G]:[LOKALATE KOPI ALPUKAT 12BAGX500G]],"TRUE")</f>
        <v>0</v>
      </c>
      <c r="AG3667">
        <f>COUNTIF(Running_Data[[#This Row],[HILO KLEPON LATTE REF 12BAGX500G]:[LOKALATE KOPI ALPUKAT 12BAGX500G]],"TRUE")</f>
        <v>0</v>
      </c>
      <c r="AH3667" t="s">
        <v>51</v>
      </c>
      <c r="AJ3667" t="s">
        <v>5581</v>
      </c>
    </row>
    <row r="3668" spans="1:36" x14ac:dyDescent="0.35">
      <c r="A3668" t="s">
        <v>3425</v>
      </c>
      <c r="B3668">
        <v>2</v>
      </c>
      <c r="C3668">
        <v>2022</v>
      </c>
      <c r="F3668" t="s">
        <v>39</v>
      </c>
      <c r="G3668" t="s">
        <v>4200</v>
      </c>
      <c r="H3668" t="s">
        <v>89</v>
      </c>
      <c r="I3668" t="s">
        <v>5582</v>
      </c>
      <c r="J3668" t="s">
        <v>43</v>
      </c>
      <c r="K3668" t="s">
        <v>44</v>
      </c>
      <c r="Q3668" t="s">
        <v>60</v>
      </c>
      <c r="V3668" t="s">
        <v>50</v>
      </c>
      <c r="W3668">
        <f>COUNTIF(Running_Data[[#This Row],[Status Brand HiLo]:[Status Brand Lokalate]],"SAMPLING")</f>
        <v>0</v>
      </c>
      <c r="X3668">
        <f>COUNTIF(Running_Data[[#This Row],[Status Brand HiLo]:[Status Brand Lokalate]],"REJECT")</f>
        <v>0</v>
      </c>
      <c r="Y3668" t="b">
        <f t="shared" si="342"/>
        <v>0</v>
      </c>
      <c r="Z3668" t="b">
        <f t="shared" si="343"/>
        <v>0</v>
      </c>
      <c r="AA3668" t="b">
        <f t="shared" si="344"/>
        <v>0</v>
      </c>
      <c r="AB3668" t="b">
        <f t="shared" si="345"/>
        <v>0</v>
      </c>
      <c r="AC3668" t="b">
        <f t="shared" si="346"/>
        <v>0</v>
      </c>
      <c r="AD3668" t="b">
        <f t="shared" si="347"/>
        <v>0</v>
      </c>
      <c r="AE3668">
        <f>COUNTIF(Running_Data[[#This Row],[HILO KLEPON LATTE REF 12BAGX500G]:[HILO TARO LATTE REF 12BAGX500G]],"TRUE")</f>
        <v>0</v>
      </c>
      <c r="AF3668">
        <f>COUNTIF(Running_Data[[#This Row],[LOKALATE KOPI BERONDONG 12BAGX500G]:[LOKALATE KOPI ALPUKAT 12BAGX500G]],"TRUE")</f>
        <v>0</v>
      </c>
      <c r="AG3668">
        <f>COUNTIF(Running_Data[[#This Row],[HILO KLEPON LATTE REF 12BAGX500G]:[LOKALATE KOPI ALPUKAT 12BAGX500G]],"TRUE")</f>
        <v>0</v>
      </c>
      <c r="AH3668" t="s">
        <v>51</v>
      </c>
      <c r="AJ3668" t="s">
        <v>4358</v>
      </c>
    </row>
    <row r="3669" spans="1:36" x14ac:dyDescent="0.35">
      <c r="A3669" t="s">
        <v>3425</v>
      </c>
      <c r="B3669">
        <v>2</v>
      </c>
      <c r="C3669">
        <v>2022</v>
      </c>
      <c r="F3669" t="s">
        <v>39</v>
      </c>
      <c r="G3669" t="s">
        <v>4200</v>
      </c>
      <c r="H3669" t="s">
        <v>89</v>
      </c>
      <c r="I3669" t="s">
        <v>5583</v>
      </c>
      <c r="J3669" t="s">
        <v>43</v>
      </c>
      <c r="K3669" t="s">
        <v>44</v>
      </c>
      <c r="Q3669" t="s">
        <v>60</v>
      </c>
      <c r="V3669" t="s">
        <v>113</v>
      </c>
      <c r="W3669">
        <f>COUNTIF(Running_Data[[#This Row],[Status Brand HiLo]:[Status Brand Lokalate]],"SAMPLING")</f>
        <v>0</v>
      </c>
      <c r="X3669">
        <f>COUNTIF(Running_Data[[#This Row],[Status Brand HiLo]:[Status Brand Lokalate]],"REJECT")</f>
        <v>0</v>
      </c>
      <c r="Y3669" t="b">
        <f t="shared" si="342"/>
        <v>0</v>
      </c>
      <c r="Z3669" t="b">
        <f t="shared" si="343"/>
        <v>0</v>
      </c>
      <c r="AA3669" t="b">
        <f t="shared" si="344"/>
        <v>0</v>
      </c>
      <c r="AB3669" t="b">
        <f t="shared" si="345"/>
        <v>0</v>
      </c>
      <c r="AC3669" t="b">
        <f t="shared" si="346"/>
        <v>0</v>
      </c>
      <c r="AD3669" t="b">
        <f t="shared" si="347"/>
        <v>0</v>
      </c>
      <c r="AE3669">
        <f>COUNTIF(Running_Data[[#This Row],[HILO KLEPON LATTE REF 12BAGX500G]:[HILO TARO LATTE REF 12BAGX500G]],"TRUE")</f>
        <v>0</v>
      </c>
      <c r="AF3669">
        <f>COUNTIF(Running_Data[[#This Row],[LOKALATE KOPI BERONDONG 12BAGX500G]:[LOKALATE KOPI ALPUKAT 12BAGX500G]],"TRUE")</f>
        <v>0</v>
      </c>
      <c r="AG3669">
        <f>COUNTIF(Running_Data[[#This Row],[HILO KLEPON LATTE REF 12BAGX500G]:[LOKALATE KOPI ALPUKAT 12BAGX500G]],"TRUE")</f>
        <v>0</v>
      </c>
      <c r="AH3669" t="s">
        <v>51</v>
      </c>
      <c r="AJ3669" t="s">
        <v>4937</v>
      </c>
    </row>
    <row r="3670" spans="1:36" x14ac:dyDescent="0.35">
      <c r="A3670" t="s">
        <v>3425</v>
      </c>
      <c r="B3670">
        <v>2</v>
      </c>
      <c r="C3670">
        <v>2022</v>
      </c>
      <c r="F3670" t="s">
        <v>39</v>
      </c>
      <c r="G3670" t="s">
        <v>4200</v>
      </c>
      <c r="H3670" t="s">
        <v>89</v>
      </c>
      <c r="I3670" t="s">
        <v>5584</v>
      </c>
      <c r="J3670" t="s">
        <v>43</v>
      </c>
      <c r="K3670" t="s">
        <v>44</v>
      </c>
      <c r="Q3670" t="s">
        <v>60</v>
      </c>
      <c r="V3670" t="s">
        <v>64</v>
      </c>
      <c r="W3670">
        <f>COUNTIF(Running_Data[[#This Row],[Status Brand HiLo]:[Status Brand Lokalate]],"SAMPLING")</f>
        <v>0</v>
      </c>
      <c r="X3670">
        <f>COUNTIF(Running_Data[[#This Row],[Status Brand HiLo]:[Status Brand Lokalate]],"REJECT")</f>
        <v>0</v>
      </c>
      <c r="Y3670" t="b">
        <f t="shared" si="342"/>
        <v>0</v>
      </c>
      <c r="Z3670" t="b">
        <f t="shared" si="343"/>
        <v>0</v>
      </c>
      <c r="AA3670" t="b">
        <f t="shared" si="344"/>
        <v>0</v>
      </c>
      <c r="AB3670" t="b">
        <f t="shared" si="345"/>
        <v>0</v>
      </c>
      <c r="AC3670" t="b">
        <f t="shared" si="346"/>
        <v>0</v>
      </c>
      <c r="AD3670" t="b">
        <f t="shared" si="347"/>
        <v>0</v>
      </c>
      <c r="AE3670">
        <f>COUNTIF(Running_Data[[#This Row],[HILO KLEPON LATTE REF 12BAGX500G]:[HILO TARO LATTE REF 12BAGX500G]],"TRUE")</f>
        <v>0</v>
      </c>
      <c r="AF3670">
        <f>COUNTIF(Running_Data[[#This Row],[LOKALATE KOPI BERONDONG 12BAGX500G]:[LOKALATE KOPI ALPUKAT 12BAGX500G]],"TRUE")</f>
        <v>0</v>
      </c>
      <c r="AG3670">
        <f>COUNTIF(Running_Data[[#This Row],[HILO KLEPON LATTE REF 12BAGX500G]:[LOKALATE KOPI ALPUKAT 12BAGX500G]],"TRUE")</f>
        <v>0</v>
      </c>
      <c r="AH3670" t="s">
        <v>51</v>
      </c>
      <c r="AJ3670" t="s">
        <v>5537</v>
      </c>
    </row>
    <row r="3671" spans="1:36" x14ac:dyDescent="0.35">
      <c r="A3671" t="s">
        <v>3425</v>
      </c>
      <c r="B3671">
        <v>2</v>
      </c>
      <c r="C3671">
        <v>2022</v>
      </c>
      <c r="F3671" t="s">
        <v>39</v>
      </c>
      <c r="G3671" t="s">
        <v>4200</v>
      </c>
      <c r="H3671" t="s">
        <v>89</v>
      </c>
      <c r="I3671" t="s">
        <v>5585</v>
      </c>
      <c r="J3671" t="s">
        <v>43</v>
      </c>
      <c r="K3671" t="s">
        <v>96</v>
      </c>
      <c r="Q3671" t="s">
        <v>60</v>
      </c>
      <c r="V3671" t="s">
        <v>50</v>
      </c>
      <c r="W3671">
        <f>COUNTIF(Running_Data[[#This Row],[Status Brand HiLo]:[Status Brand Lokalate]],"SAMPLING")</f>
        <v>0</v>
      </c>
      <c r="X3671">
        <f>COUNTIF(Running_Data[[#This Row],[Status Brand HiLo]:[Status Brand Lokalate]],"REJECT")</f>
        <v>0</v>
      </c>
      <c r="Y3671" t="b">
        <f t="shared" si="342"/>
        <v>0</v>
      </c>
      <c r="Z3671" t="b">
        <f t="shared" si="343"/>
        <v>0</v>
      </c>
      <c r="AA3671" t="b">
        <f t="shared" si="344"/>
        <v>0</v>
      </c>
      <c r="AB3671" t="b">
        <f t="shared" si="345"/>
        <v>0</v>
      </c>
      <c r="AC3671" t="b">
        <f t="shared" si="346"/>
        <v>0</v>
      </c>
      <c r="AD3671" t="b">
        <f t="shared" si="347"/>
        <v>0</v>
      </c>
      <c r="AE3671">
        <f>COUNTIF(Running_Data[[#This Row],[HILO KLEPON LATTE REF 12BAGX500G]:[HILO TARO LATTE REF 12BAGX500G]],"TRUE")</f>
        <v>0</v>
      </c>
      <c r="AF3671">
        <f>COUNTIF(Running_Data[[#This Row],[LOKALATE KOPI BERONDONG 12BAGX500G]:[LOKALATE KOPI ALPUKAT 12BAGX500G]],"TRUE")</f>
        <v>0</v>
      </c>
      <c r="AG3671">
        <f>COUNTIF(Running_Data[[#This Row],[HILO KLEPON LATTE REF 12BAGX500G]:[LOKALATE KOPI ALPUKAT 12BAGX500G]],"TRUE")</f>
        <v>0</v>
      </c>
      <c r="AH3671" t="s">
        <v>51</v>
      </c>
      <c r="AJ3671" t="s">
        <v>5586</v>
      </c>
    </row>
    <row r="3672" spans="1:36" x14ac:dyDescent="0.35">
      <c r="A3672" t="s">
        <v>3425</v>
      </c>
      <c r="B3672">
        <v>2</v>
      </c>
      <c r="C3672">
        <v>2022</v>
      </c>
      <c r="F3672" t="s">
        <v>39</v>
      </c>
      <c r="G3672" t="s">
        <v>4200</v>
      </c>
      <c r="H3672" t="s">
        <v>89</v>
      </c>
      <c r="I3672" t="s">
        <v>5587</v>
      </c>
      <c r="J3672" t="s">
        <v>43</v>
      </c>
      <c r="K3672" t="s">
        <v>44</v>
      </c>
      <c r="Q3672" t="s">
        <v>78</v>
      </c>
      <c r="V3672" t="s">
        <v>71</v>
      </c>
      <c r="W3672">
        <f>COUNTIF(Running_Data[[#This Row],[Status Brand HiLo]:[Status Brand Lokalate]],"SAMPLING")</f>
        <v>0</v>
      </c>
      <c r="X3672">
        <f>COUNTIF(Running_Data[[#This Row],[Status Brand HiLo]:[Status Brand Lokalate]],"REJECT")</f>
        <v>0</v>
      </c>
      <c r="Y3672" t="b">
        <f t="shared" si="342"/>
        <v>0</v>
      </c>
      <c r="Z3672" t="b">
        <f t="shared" si="343"/>
        <v>0</v>
      </c>
      <c r="AA3672" t="b">
        <f t="shared" si="344"/>
        <v>0</v>
      </c>
      <c r="AB3672" t="b">
        <f t="shared" si="345"/>
        <v>0</v>
      </c>
      <c r="AC3672" t="b">
        <f t="shared" si="346"/>
        <v>0</v>
      </c>
      <c r="AD3672" t="b">
        <f t="shared" si="347"/>
        <v>0</v>
      </c>
      <c r="AE3672">
        <f>COUNTIF(Running_Data[[#This Row],[HILO KLEPON LATTE REF 12BAGX500G]:[HILO TARO LATTE REF 12BAGX500G]],"TRUE")</f>
        <v>0</v>
      </c>
      <c r="AF3672">
        <f>COUNTIF(Running_Data[[#This Row],[LOKALATE KOPI BERONDONG 12BAGX500G]:[LOKALATE KOPI ALPUKAT 12BAGX500G]],"TRUE")</f>
        <v>0</v>
      </c>
      <c r="AG3672">
        <f>COUNTIF(Running_Data[[#This Row],[HILO KLEPON LATTE REF 12BAGX500G]:[LOKALATE KOPI ALPUKAT 12BAGX500G]],"TRUE")</f>
        <v>0</v>
      </c>
      <c r="AH3672" t="s">
        <v>51</v>
      </c>
      <c r="AJ3672" t="s">
        <v>5588</v>
      </c>
    </row>
    <row r="3673" spans="1:36" x14ac:dyDescent="0.35">
      <c r="A3673" t="s">
        <v>3425</v>
      </c>
      <c r="B3673">
        <v>2</v>
      </c>
      <c r="C3673">
        <v>2022</v>
      </c>
      <c r="F3673" t="s">
        <v>39</v>
      </c>
      <c r="G3673" t="s">
        <v>4200</v>
      </c>
      <c r="H3673" t="s">
        <v>89</v>
      </c>
      <c r="I3673" t="s">
        <v>5589</v>
      </c>
      <c r="J3673" t="s">
        <v>43</v>
      </c>
      <c r="K3673" t="s">
        <v>44</v>
      </c>
      <c r="Q3673" t="s">
        <v>48</v>
      </c>
      <c r="V3673" t="s">
        <v>113</v>
      </c>
      <c r="W3673">
        <f>COUNTIF(Running_Data[[#This Row],[Status Brand HiLo]:[Status Brand Lokalate]],"SAMPLING")</f>
        <v>0</v>
      </c>
      <c r="X3673">
        <f>COUNTIF(Running_Data[[#This Row],[Status Brand HiLo]:[Status Brand Lokalate]],"REJECT")</f>
        <v>0</v>
      </c>
      <c r="Y3673" t="b">
        <f t="shared" si="342"/>
        <v>0</v>
      </c>
      <c r="Z3673" t="b">
        <f t="shared" si="343"/>
        <v>0</v>
      </c>
      <c r="AA3673" t="b">
        <f t="shared" si="344"/>
        <v>0</v>
      </c>
      <c r="AB3673" t="b">
        <f t="shared" si="345"/>
        <v>0</v>
      </c>
      <c r="AC3673" t="b">
        <f t="shared" si="346"/>
        <v>0</v>
      </c>
      <c r="AD3673" t="b">
        <f t="shared" si="347"/>
        <v>0</v>
      </c>
      <c r="AE3673">
        <f>COUNTIF(Running_Data[[#This Row],[HILO KLEPON LATTE REF 12BAGX500G]:[HILO TARO LATTE REF 12BAGX500G]],"TRUE")</f>
        <v>0</v>
      </c>
      <c r="AF3673">
        <f>COUNTIF(Running_Data[[#This Row],[LOKALATE KOPI BERONDONG 12BAGX500G]:[LOKALATE KOPI ALPUKAT 12BAGX500G]],"TRUE")</f>
        <v>0</v>
      </c>
      <c r="AG3673">
        <f>COUNTIF(Running_Data[[#This Row],[HILO KLEPON LATTE REF 12BAGX500G]:[LOKALATE KOPI ALPUKAT 12BAGX500G]],"TRUE")</f>
        <v>0</v>
      </c>
      <c r="AH3673" t="s">
        <v>51</v>
      </c>
      <c r="AJ3673" t="s">
        <v>5590</v>
      </c>
    </row>
    <row r="3674" spans="1:36" x14ac:dyDescent="0.35">
      <c r="A3674" t="s">
        <v>3425</v>
      </c>
      <c r="B3674">
        <v>2</v>
      </c>
      <c r="C3674">
        <v>2022</v>
      </c>
      <c r="F3674" t="s">
        <v>39</v>
      </c>
      <c r="G3674" t="s">
        <v>4200</v>
      </c>
      <c r="H3674" t="s">
        <v>89</v>
      </c>
      <c r="I3674" t="s">
        <v>5005</v>
      </c>
      <c r="J3674" t="s">
        <v>43</v>
      </c>
      <c r="K3674" t="s">
        <v>44</v>
      </c>
      <c r="Q3674" t="s">
        <v>60</v>
      </c>
      <c r="V3674" t="s">
        <v>71</v>
      </c>
      <c r="W3674">
        <f>COUNTIF(Running_Data[[#This Row],[Status Brand HiLo]:[Status Brand Lokalate]],"SAMPLING")</f>
        <v>0</v>
      </c>
      <c r="X3674">
        <f>COUNTIF(Running_Data[[#This Row],[Status Brand HiLo]:[Status Brand Lokalate]],"REJECT")</f>
        <v>0</v>
      </c>
      <c r="Y3674" t="b">
        <f t="shared" si="342"/>
        <v>0</v>
      </c>
      <c r="Z3674" t="b">
        <f t="shared" si="343"/>
        <v>0</v>
      </c>
      <c r="AA3674" t="b">
        <f t="shared" si="344"/>
        <v>0</v>
      </c>
      <c r="AB3674" t="b">
        <f t="shared" si="345"/>
        <v>0</v>
      </c>
      <c r="AC3674" t="b">
        <f t="shared" si="346"/>
        <v>0</v>
      </c>
      <c r="AD3674" t="b">
        <f t="shared" si="347"/>
        <v>0</v>
      </c>
      <c r="AE3674">
        <f>COUNTIF(Running_Data[[#This Row],[HILO KLEPON LATTE REF 12BAGX500G]:[HILO TARO LATTE REF 12BAGX500G]],"TRUE")</f>
        <v>0</v>
      </c>
      <c r="AF3674">
        <f>COUNTIF(Running_Data[[#This Row],[LOKALATE KOPI BERONDONG 12BAGX500G]:[LOKALATE KOPI ALPUKAT 12BAGX500G]],"TRUE")</f>
        <v>0</v>
      </c>
      <c r="AG3674">
        <f>COUNTIF(Running_Data[[#This Row],[HILO KLEPON LATTE REF 12BAGX500G]:[LOKALATE KOPI ALPUKAT 12BAGX500G]],"TRUE")</f>
        <v>0</v>
      </c>
      <c r="AH3674" t="s">
        <v>51</v>
      </c>
      <c r="AJ3674" t="s">
        <v>5537</v>
      </c>
    </row>
    <row r="3675" spans="1:36" x14ac:dyDescent="0.35">
      <c r="A3675" t="s">
        <v>3425</v>
      </c>
      <c r="B3675">
        <v>2</v>
      </c>
      <c r="C3675">
        <v>2022</v>
      </c>
      <c r="F3675" t="s">
        <v>39</v>
      </c>
      <c r="G3675" t="s">
        <v>4200</v>
      </c>
      <c r="H3675" t="s">
        <v>89</v>
      </c>
      <c r="I3675" t="s">
        <v>5174</v>
      </c>
      <c r="J3675" t="s">
        <v>43</v>
      </c>
      <c r="K3675" t="s">
        <v>44</v>
      </c>
      <c r="Q3675" t="s">
        <v>171</v>
      </c>
      <c r="V3675" t="s">
        <v>113</v>
      </c>
      <c r="W3675">
        <f>COUNTIF(Running_Data[[#This Row],[Status Brand HiLo]:[Status Brand Lokalate]],"SAMPLING")</f>
        <v>0</v>
      </c>
      <c r="X3675">
        <f>COUNTIF(Running_Data[[#This Row],[Status Brand HiLo]:[Status Brand Lokalate]],"REJECT")</f>
        <v>0</v>
      </c>
      <c r="Y3675" t="b">
        <f t="shared" si="342"/>
        <v>0</v>
      </c>
      <c r="Z3675" t="b">
        <f t="shared" si="343"/>
        <v>0</v>
      </c>
      <c r="AA3675" t="b">
        <f t="shared" si="344"/>
        <v>0</v>
      </c>
      <c r="AB3675" t="b">
        <f t="shared" si="345"/>
        <v>0</v>
      </c>
      <c r="AC3675" t="b">
        <f t="shared" si="346"/>
        <v>0</v>
      </c>
      <c r="AD3675" t="b">
        <f t="shared" si="347"/>
        <v>0</v>
      </c>
      <c r="AE3675">
        <f>COUNTIF(Running_Data[[#This Row],[HILO KLEPON LATTE REF 12BAGX500G]:[HILO TARO LATTE REF 12BAGX500G]],"TRUE")</f>
        <v>0</v>
      </c>
      <c r="AF3675">
        <f>COUNTIF(Running_Data[[#This Row],[LOKALATE KOPI BERONDONG 12BAGX500G]:[LOKALATE KOPI ALPUKAT 12BAGX500G]],"TRUE")</f>
        <v>0</v>
      </c>
      <c r="AG3675">
        <f>COUNTIF(Running_Data[[#This Row],[HILO KLEPON LATTE REF 12BAGX500G]:[LOKALATE KOPI ALPUKAT 12BAGX500G]],"TRUE")</f>
        <v>0</v>
      </c>
      <c r="AH3675" t="s">
        <v>51</v>
      </c>
      <c r="AJ3675" t="s">
        <v>4662</v>
      </c>
    </row>
    <row r="3676" spans="1:36" x14ac:dyDescent="0.35">
      <c r="A3676" t="s">
        <v>3425</v>
      </c>
      <c r="B3676">
        <v>2</v>
      </c>
      <c r="C3676">
        <v>2022</v>
      </c>
      <c r="F3676" t="s">
        <v>39</v>
      </c>
      <c r="G3676" t="s">
        <v>4200</v>
      </c>
      <c r="H3676" t="s">
        <v>89</v>
      </c>
      <c r="I3676" t="s">
        <v>4031</v>
      </c>
      <c r="J3676" t="s">
        <v>580</v>
      </c>
      <c r="K3676" t="s">
        <v>654</v>
      </c>
      <c r="S3676" t="s">
        <v>171</v>
      </c>
      <c r="V3676" t="s">
        <v>64</v>
      </c>
      <c r="W3676">
        <f>COUNTIF(Running_Data[[#This Row],[Status Brand HiLo]:[Status Brand Lokalate]],"SAMPLING")</f>
        <v>0</v>
      </c>
      <c r="X3676">
        <f>COUNTIF(Running_Data[[#This Row],[Status Brand HiLo]:[Status Brand Lokalate]],"REJECT")</f>
        <v>0</v>
      </c>
      <c r="Y3676" t="b">
        <f t="shared" si="342"/>
        <v>0</v>
      </c>
      <c r="Z3676" t="b">
        <f t="shared" si="343"/>
        <v>0</v>
      </c>
      <c r="AA3676" t="b">
        <f t="shared" si="344"/>
        <v>0</v>
      </c>
      <c r="AB3676" t="b">
        <f t="shared" si="345"/>
        <v>0</v>
      </c>
      <c r="AC3676" t="b">
        <f t="shared" si="346"/>
        <v>0</v>
      </c>
      <c r="AD3676" t="b">
        <f t="shared" si="347"/>
        <v>0</v>
      </c>
      <c r="AE3676">
        <f>COUNTIF(Running_Data[[#This Row],[HILO KLEPON LATTE REF 12BAGX500G]:[HILO TARO LATTE REF 12BAGX500G]],"TRUE")</f>
        <v>0</v>
      </c>
      <c r="AF3676">
        <f>COUNTIF(Running_Data[[#This Row],[LOKALATE KOPI BERONDONG 12BAGX500G]:[LOKALATE KOPI ALPUKAT 12BAGX500G]],"TRUE")</f>
        <v>0</v>
      </c>
      <c r="AG3676">
        <f>COUNTIF(Running_Data[[#This Row],[HILO KLEPON LATTE REF 12BAGX500G]:[LOKALATE KOPI ALPUKAT 12BAGX500G]],"TRUE")</f>
        <v>0</v>
      </c>
      <c r="AH3676" t="s">
        <v>51</v>
      </c>
      <c r="AJ3676" t="s">
        <v>5591</v>
      </c>
    </row>
    <row r="3677" spans="1:36" x14ac:dyDescent="0.35">
      <c r="A3677" t="s">
        <v>3425</v>
      </c>
      <c r="B3677">
        <v>2</v>
      </c>
      <c r="C3677">
        <v>2022</v>
      </c>
      <c r="F3677" t="s">
        <v>39</v>
      </c>
      <c r="G3677" t="s">
        <v>4200</v>
      </c>
      <c r="H3677" t="s">
        <v>89</v>
      </c>
      <c r="I3677" t="s">
        <v>5260</v>
      </c>
      <c r="J3677" t="s">
        <v>57</v>
      </c>
      <c r="K3677" t="s">
        <v>58</v>
      </c>
      <c r="Q3677" t="s">
        <v>171</v>
      </c>
      <c r="V3677" t="s">
        <v>113</v>
      </c>
      <c r="W3677">
        <f>COUNTIF(Running_Data[[#This Row],[Status Brand HiLo]:[Status Brand Lokalate]],"SAMPLING")</f>
        <v>0</v>
      </c>
      <c r="X3677">
        <f>COUNTIF(Running_Data[[#This Row],[Status Brand HiLo]:[Status Brand Lokalate]],"REJECT")</f>
        <v>0</v>
      </c>
      <c r="Y3677" t="b">
        <f t="shared" si="342"/>
        <v>0</v>
      </c>
      <c r="Z3677" t="b">
        <f t="shared" si="343"/>
        <v>0</v>
      </c>
      <c r="AA3677" t="b">
        <f t="shared" si="344"/>
        <v>0</v>
      </c>
      <c r="AB3677" t="b">
        <f t="shared" si="345"/>
        <v>0</v>
      </c>
      <c r="AC3677" t="b">
        <f t="shared" si="346"/>
        <v>0</v>
      </c>
      <c r="AD3677" t="b">
        <f t="shared" si="347"/>
        <v>0</v>
      </c>
      <c r="AE3677">
        <f>COUNTIF(Running_Data[[#This Row],[HILO KLEPON LATTE REF 12BAGX500G]:[HILO TARO LATTE REF 12BAGX500G]],"TRUE")</f>
        <v>0</v>
      </c>
      <c r="AF3677">
        <f>COUNTIF(Running_Data[[#This Row],[LOKALATE KOPI BERONDONG 12BAGX500G]:[LOKALATE KOPI ALPUKAT 12BAGX500G]],"TRUE")</f>
        <v>0</v>
      </c>
      <c r="AG3677">
        <f>COUNTIF(Running_Data[[#This Row],[HILO KLEPON LATTE REF 12BAGX500G]:[LOKALATE KOPI ALPUKAT 12BAGX500G]],"TRUE")</f>
        <v>0</v>
      </c>
      <c r="AH3677" t="s">
        <v>51</v>
      </c>
      <c r="AJ3677" t="s">
        <v>5592</v>
      </c>
    </row>
    <row r="3678" spans="1:36" x14ac:dyDescent="0.35">
      <c r="A3678" t="s">
        <v>3425</v>
      </c>
      <c r="B3678">
        <v>2</v>
      </c>
      <c r="C3678">
        <v>2022</v>
      </c>
      <c r="F3678" t="s">
        <v>39</v>
      </c>
      <c r="G3678" t="s">
        <v>4200</v>
      </c>
      <c r="H3678" t="s">
        <v>41</v>
      </c>
      <c r="I3678" t="s">
        <v>5593</v>
      </c>
      <c r="J3678" t="s">
        <v>100</v>
      </c>
      <c r="Q3678" t="s">
        <v>60</v>
      </c>
      <c r="V3678" t="s">
        <v>113</v>
      </c>
      <c r="W3678">
        <f>COUNTIF(Running_Data[[#This Row],[Status Brand HiLo]:[Status Brand Lokalate]],"SAMPLING")</f>
        <v>0</v>
      </c>
      <c r="X3678">
        <f>COUNTIF(Running_Data[[#This Row],[Status Brand HiLo]:[Status Brand Lokalate]],"REJECT")</f>
        <v>0</v>
      </c>
      <c r="Y3678" t="b">
        <f t="shared" si="342"/>
        <v>0</v>
      </c>
      <c r="Z3678" t="b">
        <f t="shared" si="343"/>
        <v>0</v>
      </c>
      <c r="AA3678" t="b">
        <f t="shared" si="344"/>
        <v>0</v>
      </c>
      <c r="AB3678" t="b">
        <f t="shared" si="345"/>
        <v>0</v>
      </c>
      <c r="AC3678" t="b">
        <f t="shared" si="346"/>
        <v>0</v>
      </c>
      <c r="AD3678" t="b">
        <f t="shared" si="347"/>
        <v>0</v>
      </c>
      <c r="AE3678">
        <f>COUNTIF(Running_Data[[#This Row],[HILO KLEPON LATTE REF 12BAGX500G]:[HILO TARO LATTE REF 12BAGX500G]],"TRUE")</f>
        <v>0</v>
      </c>
      <c r="AF3678">
        <f>COUNTIF(Running_Data[[#This Row],[LOKALATE KOPI BERONDONG 12BAGX500G]:[LOKALATE KOPI ALPUKAT 12BAGX500G]],"TRUE")</f>
        <v>0</v>
      </c>
      <c r="AG3678">
        <f>COUNTIF(Running_Data[[#This Row],[HILO KLEPON LATTE REF 12BAGX500G]:[LOKALATE KOPI ALPUKAT 12BAGX500G]],"TRUE")</f>
        <v>0</v>
      </c>
      <c r="AH3678" t="s">
        <v>51</v>
      </c>
      <c r="AJ3678" t="s">
        <v>5594</v>
      </c>
    </row>
    <row r="3679" spans="1:36" x14ac:dyDescent="0.35">
      <c r="A3679" t="s">
        <v>3425</v>
      </c>
      <c r="B3679">
        <v>2</v>
      </c>
      <c r="C3679">
        <v>2022</v>
      </c>
      <c r="F3679" t="s">
        <v>39</v>
      </c>
      <c r="G3679" t="s">
        <v>4200</v>
      </c>
      <c r="H3679" t="s">
        <v>41</v>
      </c>
      <c r="I3679" t="s">
        <v>3600</v>
      </c>
      <c r="J3679" t="s">
        <v>100</v>
      </c>
      <c r="Q3679" t="s">
        <v>60</v>
      </c>
      <c r="W3679">
        <f>COUNTIF(Running_Data[[#This Row],[Status Brand HiLo]:[Status Brand Lokalate]],"SAMPLING")</f>
        <v>0</v>
      </c>
      <c r="X3679">
        <f>COUNTIF(Running_Data[[#This Row],[Status Brand HiLo]:[Status Brand Lokalate]],"REJECT")</f>
        <v>0</v>
      </c>
      <c r="Y3679" t="b">
        <f t="shared" si="342"/>
        <v>0</v>
      </c>
      <c r="Z3679" t="b">
        <f t="shared" si="343"/>
        <v>0</v>
      </c>
      <c r="AA3679" t="b">
        <f t="shared" si="344"/>
        <v>0</v>
      </c>
      <c r="AB3679" t="b">
        <f t="shared" si="345"/>
        <v>0</v>
      </c>
      <c r="AC3679" t="b">
        <f t="shared" si="346"/>
        <v>0</v>
      </c>
      <c r="AD3679" t="b">
        <f t="shared" si="347"/>
        <v>0</v>
      </c>
      <c r="AE3679">
        <f>COUNTIF(Running_Data[[#This Row],[HILO KLEPON LATTE REF 12BAGX500G]:[HILO TARO LATTE REF 12BAGX500G]],"TRUE")</f>
        <v>0</v>
      </c>
      <c r="AF3679">
        <f>COUNTIF(Running_Data[[#This Row],[LOKALATE KOPI BERONDONG 12BAGX500G]:[LOKALATE KOPI ALPUKAT 12BAGX500G]],"TRUE")</f>
        <v>0</v>
      </c>
      <c r="AG3679">
        <f>COUNTIF(Running_Data[[#This Row],[HILO KLEPON LATTE REF 12BAGX500G]:[LOKALATE KOPI ALPUKAT 12BAGX500G]],"TRUE")</f>
        <v>0</v>
      </c>
      <c r="AH3679" t="s">
        <v>51</v>
      </c>
      <c r="AJ3679" t="s">
        <v>5595</v>
      </c>
    </row>
    <row r="3680" spans="1:36" x14ac:dyDescent="0.35">
      <c r="A3680" t="s">
        <v>3425</v>
      </c>
      <c r="B3680">
        <v>2</v>
      </c>
      <c r="C3680">
        <v>2022</v>
      </c>
      <c r="F3680" t="s">
        <v>39</v>
      </c>
      <c r="G3680" t="s">
        <v>4200</v>
      </c>
      <c r="H3680" t="s">
        <v>41</v>
      </c>
      <c r="I3680" t="s">
        <v>5596</v>
      </c>
      <c r="J3680" t="s">
        <v>100</v>
      </c>
      <c r="Q3680" t="s">
        <v>60</v>
      </c>
      <c r="W3680">
        <f>COUNTIF(Running_Data[[#This Row],[Status Brand HiLo]:[Status Brand Lokalate]],"SAMPLING")</f>
        <v>0</v>
      </c>
      <c r="X3680">
        <f>COUNTIF(Running_Data[[#This Row],[Status Brand HiLo]:[Status Brand Lokalate]],"REJECT")</f>
        <v>0</v>
      </c>
      <c r="Y3680" t="b">
        <f t="shared" si="342"/>
        <v>0</v>
      </c>
      <c r="Z3680" t="b">
        <f t="shared" si="343"/>
        <v>0</v>
      </c>
      <c r="AA3680" t="b">
        <f t="shared" si="344"/>
        <v>0</v>
      </c>
      <c r="AB3680" t="b">
        <f t="shared" si="345"/>
        <v>0</v>
      </c>
      <c r="AC3680" t="b">
        <f t="shared" si="346"/>
        <v>0</v>
      </c>
      <c r="AD3680" t="b">
        <f t="shared" si="347"/>
        <v>0</v>
      </c>
      <c r="AE3680">
        <f>COUNTIF(Running_Data[[#This Row],[HILO KLEPON LATTE REF 12BAGX500G]:[HILO TARO LATTE REF 12BAGX500G]],"TRUE")</f>
        <v>0</v>
      </c>
      <c r="AF3680">
        <f>COUNTIF(Running_Data[[#This Row],[LOKALATE KOPI BERONDONG 12BAGX500G]:[LOKALATE KOPI ALPUKAT 12BAGX500G]],"TRUE")</f>
        <v>0</v>
      </c>
      <c r="AG3680">
        <f>COUNTIF(Running_Data[[#This Row],[HILO KLEPON LATTE REF 12BAGX500G]:[LOKALATE KOPI ALPUKAT 12BAGX500G]],"TRUE")</f>
        <v>0</v>
      </c>
      <c r="AH3680" t="s">
        <v>51</v>
      </c>
      <c r="AJ3680" t="s">
        <v>5597</v>
      </c>
    </row>
    <row r="3681" spans="1:36" x14ac:dyDescent="0.35">
      <c r="A3681" t="s">
        <v>3425</v>
      </c>
      <c r="B3681">
        <v>2</v>
      </c>
      <c r="C3681">
        <v>2022</v>
      </c>
      <c r="F3681" t="s">
        <v>39</v>
      </c>
      <c r="G3681" t="s">
        <v>4200</v>
      </c>
      <c r="H3681" t="s">
        <v>41</v>
      </c>
      <c r="I3681" t="s">
        <v>5598</v>
      </c>
      <c r="J3681" t="s">
        <v>100</v>
      </c>
      <c r="Q3681" t="s">
        <v>60</v>
      </c>
      <c r="W3681">
        <f>COUNTIF(Running_Data[[#This Row],[Status Brand HiLo]:[Status Brand Lokalate]],"SAMPLING")</f>
        <v>0</v>
      </c>
      <c r="X3681">
        <f>COUNTIF(Running_Data[[#This Row],[Status Brand HiLo]:[Status Brand Lokalate]],"REJECT")</f>
        <v>0</v>
      </c>
      <c r="Y3681" t="b">
        <f t="shared" si="342"/>
        <v>0</v>
      </c>
      <c r="Z3681" t="b">
        <f t="shared" si="343"/>
        <v>0</v>
      </c>
      <c r="AA3681" t="b">
        <f t="shared" si="344"/>
        <v>0</v>
      </c>
      <c r="AB3681" t="b">
        <f t="shared" si="345"/>
        <v>0</v>
      </c>
      <c r="AC3681" t="b">
        <f t="shared" si="346"/>
        <v>0</v>
      </c>
      <c r="AD3681" t="b">
        <f t="shared" si="347"/>
        <v>0</v>
      </c>
      <c r="AE3681">
        <f>COUNTIF(Running_Data[[#This Row],[HILO KLEPON LATTE REF 12BAGX500G]:[HILO TARO LATTE REF 12BAGX500G]],"TRUE")</f>
        <v>0</v>
      </c>
      <c r="AF3681">
        <f>COUNTIF(Running_Data[[#This Row],[LOKALATE KOPI BERONDONG 12BAGX500G]:[LOKALATE KOPI ALPUKAT 12BAGX500G]],"TRUE")</f>
        <v>0</v>
      </c>
      <c r="AG3681">
        <f>COUNTIF(Running_Data[[#This Row],[HILO KLEPON LATTE REF 12BAGX500G]:[LOKALATE KOPI ALPUKAT 12BAGX500G]],"TRUE")</f>
        <v>0</v>
      </c>
      <c r="AH3681" t="s">
        <v>51</v>
      </c>
      <c r="AJ3681" t="s">
        <v>5599</v>
      </c>
    </row>
    <row r="3682" spans="1:36" x14ac:dyDescent="0.35">
      <c r="A3682" t="s">
        <v>3425</v>
      </c>
      <c r="B3682">
        <v>2</v>
      </c>
      <c r="C3682">
        <v>2022</v>
      </c>
      <c r="F3682" t="s">
        <v>39</v>
      </c>
      <c r="G3682" t="s">
        <v>4200</v>
      </c>
      <c r="H3682" t="s">
        <v>41</v>
      </c>
      <c r="I3682" t="s">
        <v>3895</v>
      </c>
      <c r="J3682" t="s">
        <v>100</v>
      </c>
      <c r="Q3682" t="s">
        <v>60</v>
      </c>
      <c r="W3682">
        <f>COUNTIF(Running_Data[[#This Row],[Status Brand HiLo]:[Status Brand Lokalate]],"SAMPLING")</f>
        <v>0</v>
      </c>
      <c r="X3682">
        <f>COUNTIF(Running_Data[[#This Row],[Status Brand HiLo]:[Status Brand Lokalate]],"REJECT")</f>
        <v>0</v>
      </c>
      <c r="Y3682" t="b">
        <f t="shared" si="342"/>
        <v>0</v>
      </c>
      <c r="Z3682" t="b">
        <f t="shared" si="343"/>
        <v>0</v>
      </c>
      <c r="AA3682" t="b">
        <f t="shared" si="344"/>
        <v>0</v>
      </c>
      <c r="AB3682" t="b">
        <f t="shared" si="345"/>
        <v>0</v>
      </c>
      <c r="AC3682" t="b">
        <f t="shared" si="346"/>
        <v>0</v>
      </c>
      <c r="AD3682" t="b">
        <f t="shared" si="347"/>
        <v>0</v>
      </c>
      <c r="AE3682">
        <f>COUNTIF(Running_Data[[#This Row],[HILO KLEPON LATTE REF 12BAGX500G]:[HILO TARO LATTE REF 12BAGX500G]],"TRUE")</f>
        <v>0</v>
      </c>
      <c r="AF3682">
        <f>COUNTIF(Running_Data[[#This Row],[LOKALATE KOPI BERONDONG 12BAGX500G]:[LOKALATE KOPI ALPUKAT 12BAGX500G]],"TRUE")</f>
        <v>0</v>
      </c>
      <c r="AG3682">
        <f>COUNTIF(Running_Data[[#This Row],[HILO KLEPON LATTE REF 12BAGX500G]:[LOKALATE KOPI ALPUKAT 12BAGX500G]],"TRUE")</f>
        <v>0</v>
      </c>
      <c r="AH3682" t="s">
        <v>51</v>
      </c>
      <c r="AJ3682" t="s">
        <v>5595</v>
      </c>
    </row>
    <row r="3683" spans="1:36" x14ac:dyDescent="0.35">
      <c r="A3683" t="s">
        <v>3425</v>
      </c>
      <c r="B3683">
        <v>2</v>
      </c>
      <c r="C3683">
        <v>2022</v>
      </c>
      <c r="F3683" t="s">
        <v>39</v>
      </c>
      <c r="G3683" t="s">
        <v>4200</v>
      </c>
      <c r="H3683" t="s">
        <v>41</v>
      </c>
      <c r="I3683" t="s">
        <v>3623</v>
      </c>
      <c r="J3683" t="s">
        <v>100</v>
      </c>
      <c r="Q3683" t="s">
        <v>60</v>
      </c>
      <c r="W3683">
        <f>COUNTIF(Running_Data[[#This Row],[Status Brand HiLo]:[Status Brand Lokalate]],"SAMPLING")</f>
        <v>0</v>
      </c>
      <c r="X3683">
        <f>COUNTIF(Running_Data[[#This Row],[Status Brand HiLo]:[Status Brand Lokalate]],"REJECT")</f>
        <v>0</v>
      </c>
      <c r="Y3683" t="b">
        <f t="shared" si="342"/>
        <v>0</v>
      </c>
      <c r="Z3683" t="b">
        <f t="shared" si="343"/>
        <v>0</v>
      </c>
      <c r="AA3683" t="b">
        <f t="shared" si="344"/>
        <v>0</v>
      </c>
      <c r="AB3683" t="b">
        <f t="shared" si="345"/>
        <v>0</v>
      </c>
      <c r="AC3683" t="b">
        <f t="shared" si="346"/>
        <v>0</v>
      </c>
      <c r="AD3683" t="b">
        <f t="shared" si="347"/>
        <v>0</v>
      </c>
      <c r="AE3683">
        <f>COUNTIF(Running_Data[[#This Row],[HILO KLEPON LATTE REF 12BAGX500G]:[HILO TARO LATTE REF 12BAGX500G]],"TRUE")</f>
        <v>0</v>
      </c>
      <c r="AF3683">
        <f>COUNTIF(Running_Data[[#This Row],[LOKALATE KOPI BERONDONG 12BAGX500G]:[LOKALATE KOPI ALPUKAT 12BAGX500G]],"TRUE")</f>
        <v>0</v>
      </c>
      <c r="AG3683">
        <f>COUNTIF(Running_Data[[#This Row],[HILO KLEPON LATTE REF 12BAGX500G]:[LOKALATE KOPI ALPUKAT 12BAGX500G]],"TRUE")</f>
        <v>0</v>
      </c>
      <c r="AH3683" t="s">
        <v>51</v>
      </c>
    </row>
    <row r="3684" spans="1:36" x14ac:dyDescent="0.35">
      <c r="A3684" t="s">
        <v>3425</v>
      </c>
      <c r="B3684">
        <v>2</v>
      </c>
      <c r="C3684">
        <v>2022</v>
      </c>
      <c r="F3684" t="s">
        <v>39</v>
      </c>
      <c r="G3684" t="s">
        <v>4200</v>
      </c>
      <c r="H3684" t="s">
        <v>41</v>
      </c>
      <c r="I3684" t="s">
        <v>3560</v>
      </c>
      <c r="J3684" t="s">
        <v>100</v>
      </c>
      <c r="Q3684" t="s">
        <v>60</v>
      </c>
      <c r="W3684">
        <f>COUNTIF(Running_Data[[#This Row],[Status Brand HiLo]:[Status Brand Lokalate]],"SAMPLING")</f>
        <v>0</v>
      </c>
      <c r="X3684">
        <f>COUNTIF(Running_Data[[#This Row],[Status Brand HiLo]:[Status Brand Lokalate]],"REJECT")</f>
        <v>0</v>
      </c>
      <c r="Y3684" t="b">
        <f t="shared" si="342"/>
        <v>0</v>
      </c>
      <c r="Z3684" t="b">
        <f t="shared" si="343"/>
        <v>0</v>
      </c>
      <c r="AA3684" t="b">
        <f t="shared" si="344"/>
        <v>0</v>
      </c>
      <c r="AB3684" t="b">
        <f t="shared" si="345"/>
        <v>0</v>
      </c>
      <c r="AC3684" t="b">
        <f t="shared" si="346"/>
        <v>0</v>
      </c>
      <c r="AD3684" t="b">
        <f t="shared" si="347"/>
        <v>0</v>
      </c>
      <c r="AE3684">
        <f>COUNTIF(Running_Data[[#This Row],[HILO KLEPON LATTE REF 12BAGX500G]:[HILO TARO LATTE REF 12BAGX500G]],"TRUE")</f>
        <v>0</v>
      </c>
      <c r="AF3684">
        <f>COUNTIF(Running_Data[[#This Row],[LOKALATE KOPI BERONDONG 12BAGX500G]:[LOKALATE KOPI ALPUKAT 12BAGX500G]],"TRUE")</f>
        <v>0</v>
      </c>
      <c r="AG3684">
        <f>COUNTIF(Running_Data[[#This Row],[HILO KLEPON LATTE REF 12BAGX500G]:[LOKALATE KOPI ALPUKAT 12BAGX500G]],"TRUE")</f>
        <v>0</v>
      </c>
      <c r="AH3684" t="s">
        <v>51</v>
      </c>
      <c r="AJ3684" t="s">
        <v>5600</v>
      </c>
    </row>
    <row r="3685" spans="1:36" x14ac:dyDescent="0.35">
      <c r="A3685" t="s">
        <v>3425</v>
      </c>
      <c r="B3685">
        <v>2</v>
      </c>
      <c r="C3685">
        <v>2022</v>
      </c>
      <c r="F3685" t="s">
        <v>39</v>
      </c>
      <c r="G3685" t="s">
        <v>4200</v>
      </c>
      <c r="H3685" t="s">
        <v>41</v>
      </c>
      <c r="I3685" t="s">
        <v>3728</v>
      </c>
      <c r="J3685" t="s">
        <v>100</v>
      </c>
      <c r="Q3685" t="s">
        <v>60</v>
      </c>
      <c r="W3685">
        <f>COUNTIF(Running_Data[[#This Row],[Status Brand HiLo]:[Status Brand Lokalate]],"SAMPLING")</f>
        <v>0</v>
      </c>
      <c r="X3685">
        <f>COUNTIF(Running_Data[[#This Row],[Status Brand HiLo]:[Status Brand Lokalate]],"REJECT")</f>
        <v>0</v>
      </c>
      <c r="Y3685" t="b">
        <f t="shared" si="342"/>
        <v>0</v>
      </c>
      <c r="Z3685" t="b">
        <f t="shared" si="343"/>
        <v>0</v>
      </c>
      <c r="AA3685" t="b">
        <f t="shared" si="344"/>
        <v>0</v>
      </c>
      <c r="AB3685" t="b">
        <f t="shared" si="345"/>
        <v>0</v>
      </c>
      <c r="AC3685" t="b">
        <f t="shared" si="346"/>
        <v>0</v>
      </c>
      <c r="AD3685" t="b">
        <f t="shared" si="347"/>
        <v>0</v>
      </c>
      <c r="AE3685">
        <f>COUNTIF(Running_Data[[#This Row],[HILO KLEPON LATTE REF 12BAGX500G]:[HILO TARO LATTE REF 12BAGX500G]],"TRUE")</f>
        <v>0</v>
      </c>
      <c r="AF3685">
        <f>COUNTIF(Running_Data[[#This Row],[LOKALATE KOPI BERONDONG 12BAGX500G]:[LOKALATE KOPI ALPUKAT 12BAGX500G]],"TRUE")</f>
        <v>0</v>
      </c>
      <c r="AG3685">
        <f>COUNTIF(Running_Data[[#This Row],[HILO KLEPON LATTE REF 12BAGX500G]:[LOKALATE KOPI ALPUKAT 12BAGX500G]],"TRUE")</f>
        <v>0</v>
      </c>
      <c r="AH3685" t="s">
        <v>51</v>
      </c>
      <c r="AJ3685" t="s">
        <v>5601</v>
      </c>
    </row>
    <row r="3686" spans="1:36" x14ac:dyDescent="0.35">
      <c r="A3686" t="s">
        <v>3425</v>
      </c>
      <c r="B3686">
        <v>2</v>
      </c>
      <c r="C3686">
        <v>2022</v>
      </c>
      <c r="F3686" t="s">
        <v>39</v>
      </c>
      <c r="G3686" t="s">
        <v>4200</v>
      </c>
      <c r="H3686" t="s">
        <v>41</v>
      </c>
      <c r="I3686" t="s">
        <v>5602</v>
      </c>
      <c r="J3686" t="s">
        <v>100</v>
      </c>
      <c r="Q3686" t="s">
        <v>60</v>
      </c>
      <c r="W3686">
        <f>COUNTIF(Running_Data[[#This Row],[Status Brand HiLo]:[Status Brand Lokalate]],"SAMPLING")</f>
        <v>0</v>
      </c>
      <c r="X3686">
        <f>COUNTIF(Running_Data[[#This Row],[Status Brand HiLo]:[Status Brand Lokalate]],"REJECT")</f>
        <v>0</v>
      </c>
      <c r="Y3686" t="b">
        <f t="shared" si="342"/>
        <v>0</v>
      </c>
      <c r="Z3686" t="b">
        <f t="shared" si="343"/>
        <v>0</v>
      </c>
      <c r="AA3686" t="b">
        <f t="shared" si="344"/>
        <v>0</v>
      </c>
      <c r="AB3686" t="b">
        <f t="shared" si="345"/>
        <v>0</v>
      </c>
      <c r="AC3686" t="b">
        <f t="shared" si="346"/>
        <v>0</v>
      </c>
      <c r="AD3686" t="b">
        <f t="shared" si="347"/>
        <v>0</v>
      </c>
      <c r="AE3686">
        <f>COUNTIF(Running_Data[[#This Row],[HILO KLEPON LATTE REF 12BAGX500G]:[HILO TARO LATTE REF 12BAGX500G]],"TRUE")</f>
        <v>0</v>
      </c>
      <c r="AF3686">
        <f>COUNTIF(Running_Data[[#This Row],[LOKALATE KOPI BERONDONG 12BAGX500G]:[LOKALATE KOPI ALPUKAT 12BAGX500G]],"TRUE")</f>
        <v>0</v>
      </c>
      <c r="AG3686">
        <f>COUNTIF(Running_Data[[#This Row],[HILO KLEPON LATTE REF 12BAGX500G]:[LOKALATE KOPI ALPUKAT 12BAGX500G]],"TRUE")</f>
        <v>0</v>
      </c>
      <c r="AH3686" t="s">
        <v>51</v>
      </c>
      <c r="AJ3686" t="s">
        <v>5603</v>
      </c>
    </row>
    <row r="3687" spans="1:36" x14ac:dyDescent="0.35">
      <c r="A3687" t="s">
        <v>3425</v>
      </c>
      <c r="B3687">
        <v>2</v>
      </c>
      <c r="C3687">
        <v>2022</v>
      </c>
      <c r="F3687" t="s">
        <v>39</v>
      </c>
      <c r="G3687" t="s">
        <v>4200</v>
      </c>
      <c r="H3687" t="s">
        <v>41</v>
      </c>
      <c r="I3687" t="s">
        <v>5604</v>
      </c>
      <c r="J3687" t="s">
        <v>100</v>
      </c>
      <c r="Q3687" t="s">
        <v>60</v>
      </c>
      <c r="W3687">
        <f>COUNTIF(Running_Data[[#This Row],[Status Brand HiLo]:[Status Brand Lokalate]],"SAMPLING")</f>
        <v>0</v>
      </c>
      <c r="X3687">
        <f>COUNTIF(Running_Data[[#This Row],[Status Brand HiLo]:[Status Brand Lokalate]],"REJECT")</f>
        <v>0</v>
      </c>
      <c r="Y3687" t="b">
        <f t="shared" si="342"/>
        <v>0</v>
      </c>
      <c r="Z3687" t="b">
        <f t="shared" si="343"/>
        <v>0</v>
      </c>
      <c r="AA3687" t="b">
        <f t="shared" si="344"/>
        <v>0</v>
      </c>
      <c r="AB3687" t="b">
        <f t="shared" si="345"/>
        <v>0</v>
      </c>
      <c r="AC3687" t="b">
        <f t="shared" si="346"/>
        <v>0</v>
      </c>
      <c r="AD3687" t="b">
        <f t="shared" si="347"/>
        <v>0</v>
      </c>
      <c r="AE3687">
        <f>COUNTIF(Running_Data[[#This Row],[HILO KLEPON LATTE REF 12BAGX500G]:[HILO TARO LATTE REF 12BAGX500G]],"TRUE")</f>
        <v>0</v>
      </c>
      <c r="AF3687">
        <f>COUNTIF(Running_Data[[#This Row],[LOKALATE KOPI BERONDONG 12BAGX500G]:[LOKALATE KOPI ALPUKAT 12BAGX500G]],"TRUE")</f>
        <v>0</v>
      </c>
      <c r="AG3687">
        <f>COUNTIF(Running_Data[[#This Row],[HILO KLEPON LATTE REF 12BAGX500G]:[LOKALATE KOPI ALPUKAT 12BAGX500G]],"TRUE")</f>
        <v>0</v>
      </c>
      <c r="AH3687" t="s">
        <v>51</v>
      </c>
      <c r="AJ3687" t="s">
        <v>5605</v>
      </c>
    </row>
    <row r="3688" spans="1:36" x14ac:dyDescent="0.35">
      <c r="A3688" t="s">
        <v>3425</v>
      </c>
      <c r="B3688">
        <v>2</v>
      </c>
      <c r="C3688">
        <v>2022</v>
      </c>
      <c r="F3688" t="s">
        <v>39</v>
      </c>
      <c r="G3688" t="s">
        <v>4200</v>
      </c>
      <c r="H3688" t="s">
        <v>41</v>
      </c>
      <c r="I3688" t="s">
        <v>3629</v>
      </c>
      <c r="J3688" t="s">
        <v>100</v>
      </c>
      <c r="Q3688" t="s">
        <v>60</v>
      </c>
      <c r="W3688">
        <f>COUNTIF(Running_Data[[#This Row],[Status Brand HiLo]:[Status Brand Lokalate]],"SAMPLING")</f>
        <v>0</v>
      </c>
      <c r="X3688">
        <f>COUNTIF(Running_Data[[#This Row],[Status Brand HiLo]:[Status Brand Lokalate]],"REJECT")</f>
        <v>0</v>
      </c>
      <c r="Y3688" t="b">
        <f t="shared" si="342"/>
        <v>0</v>
      </c>
      <c r="Z3688" t="b">
        <f t="shared" si="343"/>
        <v>0</v>
      </c>
      <c r="AA3688" t="b">
        <f t="shared" si="344"/>
        <v>0</v>
      </c>
      <c r="AB3688" t="b">
        <f t="shared" si="345"/>
        <v>0</v>
      </c>
      <c r="AC3688" t="b">
        <f t="shared" si="346"/>
        <v>0</v>
      </c>
      <c r="AD3688" t="b">
        <f t="shared" si="347"/>
        <v>0</v>
      </c>
      <c r="AE3688">
        <f>COUNTIF(Running_Data[[#This Row],[HILO KLEPON LATTE REF 12BAGX500G]:[HILO TARO LATTE REF 12BAGX500G]],"TRUE")</f>
        <v>0</v>
      </c>
      <c r="AF3688">
        <f>COUNTIF(Running_Data[[#This Row],[LOKALATE KOPI BERONDONG 12BAGX500G]:[LOKALATE KOPI ALPUKAT 12BAGX500G]],"TRUE")</f>
        <v>0</v>
      </c>
      <c r="AG3688">
        <f>COUNTIF(Running_Data[[#This Row],[HILO KLEPON LATTE REF 12BAGX500G]:[LOKALATE KOPI ALPUKAT 12BAGX500G]],"TRUE")</f>
        <v>0</v>
      </c>
      <c r="AH3688" t="s">
        <v>51</v>
      </c>
      <c r="AJ3688" t="s">
        <v>5606</v>
      </c>
    </row>
    <row r="3689" spans="1:36" x14ac:dyDescent="0.35">
      <c r="A3689" t="s">
        <v>3425</v>
      </c>
      <c r="B3689">
        <v>2</v>
      </c>
      <c r="C3689">
        <v>2022</v>
      </c>
      <c r="F3689" t="s">
        <v>39</v>
      </c>
      <c r="G3689" t="s">
        <v>4200</v>
      </c>
      <c r="H3689" t="s">
        <v>41</v>
      </c>
      <c r="I3689" t="s">
        <v>3887</v>
      </c>
      <c r="J3689" t="s">
        <v>100</v>
      </c>
      <c r="Q3689" t="s">
        <v>60</v>
      </c>
      <c r="W3689">
        <f>COUNTIF(Running_Data[[#This Row],[Status Brand HiLo]:[Status Brand Lokalate]],"SAMPLING")</f>
        <v>0</v>
      </c>
      <c r="X3689">
        <f>COUNTIF(Running_Data[[#This Row],[Status Brand HiLo]:[Status Brand Lokalate]],"REJECT")</f>
        <v>0</v>
      </c>
      <c r="Y3689" t="b">
        <f t="shared" si="342"/>
        <v>0</v>
      </c>
      <c r="Z3689" t="b">
        <f t="shared" si="343"/>
        <v>0</v>
      </c>
      <c r="AA3689" t="b">
        <f t="shared" si="344"/>
        <v>0</v>
      </c>
      <c r="AB3689" t="b">
        <f t="shared" si="345"/>
        <v>0</v>
      </c>
      <c r="AC3689" t="b">
        <f t="shared" si="346"/>
        <v>0</v>
      </c>
      <c r="AD3689" t="b">
        <f t="shared" si="347"/>
        <v>0</v>
      </c>
      <c r="AE3689">
        <f>COUNTIF(Running_Data[[#This Row],[HILO KLEPON LATTE REF 12BAGX500G]:[HILO TARO LATTE REF 12BAGX500G]],"TRUE")</f>
        <v>0</v>
      </c>
      <c r="AF3689">
        <f>COUNTIF(Running_Data[[#This Row],[LOKALATE KOPI BERONDONG 12BAGX500G]:[LOKALATE KOPI ALPUKAT 12BAGX500G]],"TRUE")</f>
        <v>0</v>
      </c>
      <c r="AG3689">
        <f>COUNTIF(Running_Data[[#This Row],[HILO KLEPON LATTE REF 12BAGX500G]:[LOKALATE KOPI ALPUKAT 12BAGX500G]],"TRUE")</f>
        <v>0</v>
      </c>
      <c r="AH3689" t="s">
        <v>51</v>
      </c>
      <c r="AJ3689" t="s">
        <v>5607</v>
      </c>
    </row>
    <row r="3690" spans="1:36" x14ac:dyDescent="0.35">
      <c r="A3690" t="s">
        <v>3425</v>
      </c>
      <c r="B3690">
        <v>2</v>
      </c>
      <c r="C3690">
        <v>2022</v>
      </c>
      <c r="F3690" t="s">
        <v>39</v>
      </c>
      <c r="G3690" t="s">
        <v>4200</v>
      </c>
      <c r="H3690" t="s">
        <v>41</v>
      </c>
      <c r="I3690" t="s">
        <v>3546</v>
      </c>
      <c r="J3690" t="s">
        <v>100</v>
      </c>
      <c r="Q3690" t="s">
        <v>60</v>
      </c>
      <c r="W3690">
        <f>COUNTIF(Running_Data[[#This Row],[Status Brand HiLo]:[Status Brand Lokalate]],"SAMPLING")</f>
        <v>0</v>
      </c>
      <c r="X3690">
        <f>COUNTIF(Running_Data[[#This Row],[Status Brand HiLo]:[Status Brand Lokalate]],"REJECT")</f>
        <v>0</v>
      </c>
      <c r="Y3690" t="b">
        <f t="shared" si="342"/>
        <v>0</v>
      </c>
      <c r="Z3690" t="b">
        <f t="shared" si="343"/>
        <v>0</v>
      </c>
      <c r="AA3690" t="b">
        <f t="shared" si="344"/>
        <v>0</v>
      </c>
      <c r="AB3690" t="b">
        <f t="shared" si="345"/>
        <v>0</v>
      </c>
      <c r="AC3690" t="b">
        <f t="shared" si="346"/>
        <v>0</v>
      </c>
      <c r="AD3690" t="b">
        <f t="shared" si="347"/>
        <v>0</v>
      </c>
      <c r="AE3690">
        <f>COUNTIF(Running_Data[[#This Row],[HILO KLEPON LATTE REF 12BAGX500G]:[HILO TARO LATTE REF 12BAGX500G]],"TRUE")</f>
        <v>0</v>
      </c>
      <c r="AF3690">
        <f>COUNTIF(Running_Data[[#This Row],[LOKALATE KOPI BERONDONG 12BAGX500G]:[LOKALATE KOPI ALPUKAT 12BAGX500G]],"TRUE")</f>
        <v>0</v>
      </c>
      <c r="AG3690">
        <f>COUNTIF(Running_Data[[#This Row],[HILO KLEPON LATTE REF 12BAGX500G]:[LOKALATE KOPI ALPUKAT 12BAGX500G]],"TRUE")</f>
        <v>0</v>
      </c>
      <c r="AH3690" t="s">
        <v>51</v>
      </c>
      <c r="AJ3690" t="s">
        <v>5595</v>
      </c>
    </row>
    <row r="3691" spans="1:36" x14ac:dyDescent="0.35">
      <c r="A3691" t="s">
        <v>3425</v>
      </c>
      <c r="B3691">
        <v>2</v>
      </c>
      <c r="C3691">
        <v>2022</v>
      </c>
      <c r="F3691" t="s">
        <v>39</v>
      </c>
      <c r="G3691" t="s">
        <v>4200</v>
      </c>
      <c r="H3691" t="s">
        <v>41</v>
      </c>
      <c r="I3691" t="s">
        <v>3574</v>
      </c>
      <c r="J3691" t="s">
        <v>100</v>
      </c>
      <c r="Q3691" t="s">
        <v>60</v>
      </c>
      <c r="W3691">
        <f>COUNTIF(Running_Data[[#This Row],[Status Brand HiLo]:[Status Brand Lokalate]],"SAMPLING")</f>
        <v>0</v>
      </c>
      <c r="X3691">
        <f>COUNTIF(Running_Data[[#This Row],[Status Brand HiLo]:[Status Brand Lokalate]],"REJECT")</f>
        <v>0</v>
      </c>
      <c r="Y3691" t="b">
        <f t="shared" si="342"/>
        <v>0</v>
      </c>
      <c r="Z3691" t="b">
        <f t="shared" si="343"/>
        <v>0</v>
      </c>
      <c r="AA3691" t="b">
        <f t="shared" si="344"/>
        <v>0</v>
      </c>
      <c r="AB3691" t="b">
        <f t="shared" si="345"/>
        <v>0</v>
      </c>
      <c r="AC3691" t="b">
        <f t="shared" si="346"/>
        <v>0</v>
      </c>
      <c r="AD3691" t="b">
        <f t="shared" si="347"/>
        <v>0</v>
      </c>
      <c r="AE3691">
        <f>COUNTIF(Running_Data[[#This Row],[HILO KLEPON LATTE REF 12BAGX500G]:[HILO TARO LATTE REF 12BAGX500G]],"TRUE")</f>
        <v>0</v>
      </c>
      <c r="AF3691">
        <f>COUNTIF(Running_Data[[#This Row],[LOKALATE KOPI BERONDONG 12BAGX500G]:[LOKALATE KOPI ALPUKAT 12BAGX500G]],"TRUE")</f>
        <v>0</v>
      </c>
      <c r="AG3691">
        <f>COUNTIF(Running_Data[[#This Row],[HILO KLEPON LATTE REF 12BAGX500G]:[LOKALATE KOPI ALPUKAT 12BAGX500G]],"TRUE")</f>
        <v>0</v>
      </c>
      <c r="AH3691" t="s">
        <v>51</v>
      </c>
      <c r="AJ3691" t="s">
        <v>5608</v>
      </c>
    </row>
    <row r="3692" spans="1:36" x14ac:dyDescent="0.35">
      <c r="A3692" t="s">
        <v>3425</v>
      </c>
      <c r="B3692">
        <v>2</v>
      </c>
      <c r="C3692">
        <v>2022</v>
      </c>
      <c r="F3692" t="s">
        <v>39</v>
      </c>
      <c r="G3692" t="s">
        <v>4200</v>
      </c>
      <c r="H3692" t="s">
        <v>41</v>
      </c>
      <c r="I3692" t="s">
        <v>3508</v>
      </c>
      <c r="J3692" t="s">
        <v>100</v>
      </c>
      <c r="Q3692" t="s">
        <v>60</v>
      </c>
      <c r="W3692">
        <f>COUNTIF(Running_Data[[#This Row],[Status Brand HiLo]:[Status Brand Lokalate]],"SAMPLING")</f>
        <v>0</v>
      </c>
      <c r="X3692">
        <f>COUNTIF(Running_Data[[#This Row],[Status Brand HiLo]:[Status Brand Lokalate]],"REJECT")</f>
        <v>0</v>
      </c>
      <c r="Y3692" t="b">
        <f t="shared" si="342"/>
        <v>0</v>
      </c>
      <c r="Z3692" t="b">
        <f t="shared" si="343"/>
        <v>0</v>
      </c>
      <c r="AA3692" t="b">
        <f t="shared" si="344"/>
        <v>0</v>
      </c>
      <c r="AB3692" t="b">
        <f t="shared" si="345"/>
        <v>0</v>
      </c>
      <c r="AC3692" t="b">
        <f t="shared" si="346"/>
        <v>0</v>
      </c>
      <c r="AD3692" t="b">
        <f t="shared" si="347"/>
        <v>0</v>
      </c>
      <c r="AE3692">
        <f>COUNTIF(Running_Data[[#This Row],[HILO KLEPON LATTE REF 12BAGX500G]:[HILO TARO LATTE REF 12BAGX500G]],"TRUE")</f>
        <v>0</v>
      </c>
      <c r="AF3692">
        <f>COUNTIF(Running_Data[[#This Row],[LOKALATE KOPI BERONDONG 12BAGX500G]:[LOKALATE KOPI ALPUKAT 12BAGX500G]],"TRUE")</f>
        <v>0</v>
      </c>
      <c r="AG3692">
        <f>COUNTIF(Running_Data[[#This Row],[HILO KLEPON LATTE REF 12BAGX500G]:[LOKALATE KOPI ALPUKAT 12BAGX500G]],"TRUE")</f>
        <v>0</v>
      </c>
      <c r="AH3692" t="s">
        <v>51</v>
      </c>
      <c r="AJ3692" t="s">
        <v>5609</v>
      </c>
    </row>
    <row r="3693" spans="1:36" x14ac:dyDescent="0.35">
      <c r="A3693" t="s">
        <v>3425</v>
      </c>
      <c r="B3693">
        <v>2</v>
      </c>
      <c r="C3693">
        <v>2022</v>
      </c>
      <c r="F3693" t="s">
        <v>39</v>
      </c>
      <c r="G3693" t="s">
        <v>4200</v>
      </c>
      <c r="H3693" t="s">
        <v>41</v>
      </c>
      <c r="I3693" t="s">
        <v>3567</v>
      </c>
      <c r="J3693" t="s">
        <v>100</v>
      </c>
      <c r="Q3693" t="s">
        <v>60</v>
      </c>
      <c r="W3693">
        <f>COUNTIF(Running_Data[[#This Row],[Status Brand HiLo]:[Status Brand Lokalate]],"SAMPLING")</f>
        <v>0</v>
      </c>
      <c r="X3693">
        <f>COUNTIF(Running_Data[[#This Row],[Status Brand HiLo]:[Status Brand Lokalate]],"REJECT")</f>
        <v>0</v>
      </c>
      <c r="Y3693" t="b">
        <f t="shared" si="342"/>
        <v>0</v>
      </c>
      <c r="Z3693" t="b">
        <f t="shared" si="343"/>
        <v>0</v>
      </c>
      <c r="AA3693" t="b">
        <f t="shared" si="344"/>
        <v>0</v>
      </c>
      <c r="AB3693" t="b">
        <f t="shared" si="345"/>
        <v>0</v>
      </c>
      <c r="AC3693" t="b">
        <f t="shared" si="346"/>
        <v>0</v>
      </c>
      <c r="AD3693" t="b">
        <f t="shared" si="347"/>
        <v>0</v>
      </c>
      <c r="AE3693">
        <f>COUNTIF(Running_Data[[#This Row],[HILO KLEPON LATTE REF 12BAGX500G]:[HILO TARO LATTE REF 12BAGX500G]],"TRUE")</f>
        <v>0</v>
      </c>
      <c r="AF3693">
        <f>COUNTIF(Running_Data[[#This Row],[LOKALATE KOPI BERONDONG 12BAGX500G]:[LOKALATE KOPI ALPUKAT 12BAGX500G]],"TRUE")</f>
        <v>0</v>
      </c>
      <c r="AG3693">
        <f>COUNTIF(Running_Data[[#This Row],[HILO KLEPON LATTE REF 12BAGX500G]:[LOKALATE KOPI ALPUKAT 12BAGX500G]],"TRUE")</f>
        <v>0</v>
      </c>
      <c r="AH3693" t="s">
        <v>51</v>
      </c>
      <c r="AJ3693" t="s">
        <v>5610</v>
      </c>
    </row>
    <row r="3694" spans="1:36" x14ac:dyDescent="0.35">
      <c r="A3694" t="s">
        <v>3425</v>
      </c>
      <c r="B3694">
        <v>2</v>
      </c>
      <c r="C3694">
        <v>2022</v>
      </c>
      <c r="F3694" t="s">
        <v>39</v>
      </c>
      <c r="G3694" t="s">
        <v>4200</v>
      </c>
      <c r="H3694" t="s">
        <v>41</v>
      </c>
      <c r="I3694" t="s">
        <v>3725</v>
      </c>
      <c r="J3694" t="s">
        <v>100</v>
      </c>
      <c r="Q3694" t="s">
        <v>60</v>
      </c>
      <c r="W3694">
        <f>COUNTIF(Running_Data[[#This Row],[Status Brand HiLo]:[Status Brand Lokalate]],"SAMPLING")</f>
        <v>0</v>
      </c>
      <c r="X3694">
        <f>COUNTIF(Running_Data[[#This Row],[Status Brand HiLo]:[Status Brand Lokalate]],"REJECT")</f>
        <v>0</v>
      </c>
      <c r="Y3694" t="b">
        <f t="shared" si="342"/>
        <v>0</v>
      </c>
      <c r="Z3694" t="b">
        <f t="shared" si="343"/>
        <v>0</v>
      </c>
      <c r="AA3694" t="b">
        <f t="shared" si="344"/>
        <v>0</v>
      </c>
      <c r="AB3694" t="b">
        <f t="shared" si="345"/>
        <v>0</v>
      </c>
      <c r="AC3694" t="b">
        <f t="shared" si="346"/>
        <v>0</v>
      </c>
      <c r="AD3694" t="b">
        <f t="shared" si="347"/>
        <v>0</v>
      </c>
      <c r="AE3694">
        <f>COUNTIF(Running_Data[[#This Row],[HILO KLEPON LATTE REF 12BAGX500G]:[HILO TARO LATTE REF 12BAGX500G]],"TRUE")</f>
        <v>0</v>
      </c>
      <c r="AF3694">
        <f>COUNTIF(Running_Data[[#This Row],[LOKALATE KOPI BERONDONG 12BAGX500G]:[LOKALATE KOPI ALPUKAT 12BAGX500G]],"TRUE")</f>
        <v>0</v>
      </c>
      <c r="AG3694">
        <f>COUNTIF(Running_Data[[#This Row],[HILO KLEPON LATTE REF 12BAGX500G]:[LOKALATE KOPI ALPUKAT 12BAGX500G]],"TRUE")</f>
        <v>0</v>
      </c>
      <c r="AH3694" t="s">
        <v>51</v>
      </c>
      <c r="AJ3694" t="s">
        <v>5611</v>
      </c>
    </row>
    <row r="3695" spans="1:36" x14ac:dyDescent="0.35">
      <c r="A3695" t="s">
        <v>3425</v>
      </c>
      <c r="B3695">
        <v>2</v>
      </c>
      <c r="C3695">
        <v>2022</v>
      </c>
      <c r="F3695" t="s">
        <v>39</v>
      </c>
      <c r="G3695" t="s">
        <v>4200</v>
      </c>
      <c r="H3695" t="s">
        <v>41</v>
      </c>
      <c r="I3695" t="s">
        <v>3572</v>
      </c>
      <c r="J3695" t="s">
        <v>100</v>
      </c>
      <c r="Q3695" t="s">
        <v>60</v>
      </c>
      <c r="W3695">
        <f>COUNTIF(Running_Data[[#This Row],[Status Brand HiLo]:[Status Brand Lokalate]],"SAMPLING")</f>
        <v>0</v>
      </c>
      <c r="X3695">
        <f>COUNTIF(Running_Data[[#This Row],[Status Brand HiLo]:[Status Brand Lokalate]],"REJECT")</f>
        <v>0</v>
      </c>
      <c r="Y3695" t="b">
        <f t="shared" si="342"/>
        <v>0</v>
      </c>
      <c r="Z3695" t="b">
        <f t="shared" si="343"/>
        <v>0</v>
      </c>
      <c r="AA3695" t="b">
        <f t="shared" si="344"/>
        <v>0</v>
      </c>
      <c r="AB3695" t="b">
        <f t="shared" si="345"/>
        <v>0</v>
      </c>
      <c r="AC3695" t="b">
        <f t="shared" si="346"/>
        <v>0</v>
      </c>
      <c r="AD3695" t="b">
        <f t="shared" si="347"/>
        <v>0</v>
      </c>
      <c r="AE3695">
        <f>COUNTIF(Running_Data[[#This Row],[HILO KLEPON LATTE REF 12BAGX500G]:[HILO TARO LATTE REF 12BAGX500G]],"TRUE")</f>
        <v>0</v>
      </c>
      <c r="AF3695">
        <f>COUNTIF(Running_Data[[#This Row],[LOKALATE KOPI BERONDONG 12BAGX500G]:[LOKALATE KOPI ALPUKAT 12BAGX500G]],"TRUE")</f>
        <v>0</v>
      </c>
      <c r="AG3695">
        <f>COUNTIF(Running_Data[[#This Row],[HILO KLEPON LATTE REF 12BAGX500G]:[LOKALATE KOPI ALPUKAT 12BAGX500G]],"TRUE")</f>
        <v>0</v>
      </c>
      <c r="AH3695" t="s">
        <v>51</v>
      </c>
      <c r="AJ3695" t="s">
        <v>5612</v>
      </c>
    </row>
    <row r="3696" spans="1:36" x14ac:dyDescent="0.35">
      <c r="A3696" t="s">
        <v>3425</v>
      </c>
      <c r="B3696">
        <v>2</v>
      </c>
      <c r="C3696">
        <v>2022</v>
      </c>
      <c r="F3696" t="s">
        <v>39</v>
      </c>
      <c r="G3696" t="s">
        <v>4200</v>
      </c>
      <c r="H3696" t="s">
        <v>41</v>
      </c>
      <c r="I3696" t="s">
        <v>5613</v>
      </c>
      <c r="J3696" t="s">
        <v>100</v>
      </c>
      <c r="Q3696" t="s">
        <v>60</v>
      </c>
      <c r="W3696">
        <f>COUNTIF(Running_Data[[#This Row],[Status Brand HiLo]:[Status Brand Lokalate]],"SAMPLING")</f>
        <v>0</v>
      </c>
      <c r="X3696">
        <f>COUNTIF(Running_Data[[#This Row],[Status Brand HiLo]:[Status Brand Lokalate]],"REJECT")</f>
        <v>0</v>
      </c>
      <c r="Y3696" t="b">
        <f t="shared" si="342"/>
        <v>0</v>
      </c>
      <c r="Z3696" t="b">
        <f t="shared" si="343"/>
        <v>0</v>
      </c>
      <c r="AA3696" t="b">
        <f t="shared" si="344"/>
        <v>0</v>
      </c>
      <c r="AB3696" t="b">
        <f t="shared" si="345"/>
        <v>0</v>
      </c>
      <c r="AC3696" t="b">
        <f t="shared" si="346"/>
        <v>0</v>
      </c>
      <c r="AD3696" t="b">
        <f t="shared" si="347"/>
        <v>0</v>
      </c>
      <c r="AE3696">
        <f>COUNTIF(Running_Data[[#This Row],[HILO KLEPON LATTE REF 12BAGX500G]:[HILO TARO LATTE REF 12BAGX500G]],"TRUE")</f>
        <v>0</v>
      </c>
      <c r="AF3696">
        <f>COUNTIF(Running_Data[[#This Row],[LOKALATE KOPI BERONDONG 12BAGX500G]:[LOKALATE KOPI ALPUKAT 12BAGX500G]],"TRUE")</f>
        <v>0</v>
      </c>
      <c r="AG3696">
        <f>COUNTIF(Running_Data[[#This Row],[HILO KLEPON LATTE REF 12BAGX500G]:[LOKALATE KOPI ALPUKAT 12BAGX500G]],"TRUE")</f>
        <v>0</v>
      </c>
      <c r="AH3696" t="s">
        <v>51</v>
      </c>
      <c r="AJ3696" t="s">
        <v>5614</v>
      </c>
    </row>
    <row r="3697" spans="1:36" x14ac:dyDescent="0.35">
      <c r="A3697" t="s">
        <v>3425</v>
      </c>
      <c r="B3697">
        <v>2</v>
      </c>
      <c r="C3697">
        <v>2022</v>
      </c>
      <c r="F3697" t="s">
        <v>39</v>
      </c>
      <c r="G3697" t="s">
        <v>4200</v>
      </c>
      <c r="H3697" t="s">
        <v>41</v>
      </c>
      <c r="I3697" t="s">
        <v>3557</v>
      </c>
      <c r="J3697" t="s">
        <v>100</v>
      </c>
      <c r="Q3697" t="s">
        <v>60</v>
      </c>
      <c r="W3697">
        <f>COUNTIF(Running_Data[[#This Row],[Status Brand HiLo]:[Status Brand Lokalate]],"SAMPLING")</f>
        <v>0</v>
      </c>
      <c r="X3697">
        <f>COUNTIF(Running_Data[[#This Row],[Status Brand HiLo]:[Status Brand Lokalate]],"REJECT")</f>
        <v>0</v>
      </c>
      <c r="Y3697" t="b">
        <f t="shared" si="342"/>
        <v>0</v>
      </c>
      <c r="Z3697" t="b">
        <f t="shared" si="343"/>
        <v>0</v>
      </c>
      <c r="AA3697" t="b">
        <f t="shared" si="344"/>
        <v>0</v>
      </c>
      <c r="AB3697" t="b">
        <f t="shared" si="345"/>
        <v>0</v>
      </c>
      <c r="AC3697" t="b">
        <f t="shared" si="346"/>
        <v>0</v>
      </c>
      <c r="AD3697" t="b">
        <f t="shared" si="347"/>
        <v>0</v>
      </c>
      <c r="AE3697">
        <f>COUNTIF(Running_Data[[#This Row],[HILO KLEPON LATTE REF 12BAGX500G]:[HILO TARO LATTE REF 12BAGX500G]],"TRUE")</f>
        <v>0</v>
      </c>
      <c r="AF3697">
        <f>COUNTIF(Running_Data[[#This Row],[LOKALATE KOPI BERONDONG 12BAGX500G]:[LOKALATE KOPI ALPUKAT 12BAGX500G]],"TRUE")</f>
        <v>0</v>
      </c>
      <c r="AG3697">
        <f>COUNTIF(Running_Data[[#This Row],[HILO KLEPON LATTE REF 12BAGX500G]:[LOKALATE KOPI ALPUKAT 12BAGX500G]],"TRUE")</f>
        <v>0</v>
      </c>
      <c r="AH3697" t="s">
        <v>51</v>
      </c>
      <c r="AJ3697" t="s">
        <v>5615</v>
      </c>
    </row>
    <row r="3698" spans="1:36" x14ac:dyDescent="0.35">
      <c r="A3698" t="s">
        <v>3425</v>
      </c>
      <c r="B3698">
        <v>2</v>
      </c>
      <c r="C3698">
        <v>2022</v>
      </c>
      <c r="F3698" t="s">
        <v>39</v>
      </c>
      <c r="G3698" t="s">
        <v>4200</v>
      </c>
      <c r="H3698" t="s">
        <v>41</v>
      </c>
      <c r="I3698" t="s">
        <v>3711</v>
      </c>
      <c r="J3698" t="s">
        <v>100</v>
      </c>
      <c r="Q3698" t="s">
        <v>60</v>
      </c>
      <c r="W3698">
        <f>COUNTIF(Running_Data[[#This Row],[Status Brand HiLo]:[Status Brand Lokalate]],"SAMPLING")</f>
        <v>0</v>
      </c>
      <c r="X3698">
        <f>COUNTIF(Running_Data[[#This Row],[Status Brand HiLo]:[Status Brand Lokalate]],"REJECT")</f>
        <v>0</v>
      </c>
      <c r="Y3698" t="b">
        <f t="shared" si="342"/>
        <v>0</v>
      </c>
      <c r="Z3698" t="b">
        <f t="shared" si="343"/>
        <v>0</v>
      </c>
      <c r="AA3698" t="b">
        <f t="shared" si="344"/>
        <v>0</v>
      </c>
      <c r="AB3698" t="b">
        <f t="shared" si="345"/>
        <v>0</v>
      </c>
      <c r="AC3698" t="b">
        <f t="shared" si="346"/>
        <v>0</v>
      </c>
      <c r="AD3698" t="b">
        <f t="shared" si="347"/>
        <v>0</v>
      </c>
      <c r="AE3698">
        <f>COUNTIF(Running_Data[[#This Row],[HILO KLEPON LATTE REF 12BAGX500G]:[HILO TARO LATTE REF 12BAGX500G]],"TRUE")</f>
        <v>0</v>
      </c>
      <c r="AF3698">
        <f>COUNTIF(Running_Data[[#This Row],[LOKALATE KOPI BERONDONG 12BAGX500G]:[LOKALATE KOPI ALPUKAT 12BAGX500G]],"TRUE")</f>
        <v>0</v>
      </c>
      <c r="AG3698">
        <f>COUNTIF(Running_Data[[#This Row],[HILO KLEPON LATTE REF 12BAGX500G]:[LOKALATE KOPI ALPUKAT 12BAGX500G]],"TRUE")</f>
        <v>0</v>
      </c>
      <c r="AH3698" t="s">
        <v>51</v>
      </c>
      <c r="AJ3698" t="s">
        <v>5616</v>
      </c>
    </row>
    <row r="3699" spans="1:36" x14ac:dyDescent="0.35">
      <c r="A3699" t="s">
        <v>3425</v>
      </c>
      <c r="B3699">
        <v>2</v>
      </c>
      <c r="C3699">
        <v>2022</v>
      </c>
      <c r="F3699" t="s">
        <v>39</v>
      </c>
      <c r="G3699" t="s">
        <v>4200</v>
      </c>
      <c r="H3699" t="s">
        <v>41</v>
      </c>
      <c r="I3699" t="s">
        <v>5617</v>
      </c>
      <c r="J3699" t="s">
        <v>100</v>
      </c>
      <c r="Q3699" t="s">
        <v>60</v>
      </c>
      <c r="W3699">
        <f>COUNTIF(Running_Data[[#This Row],[Status Brand HiLo]:[Status Brand Lokalate]],"SAMPLING")</f>
        <v>0</v>
      </c>
      <c r="X3699">
        <f>COUNTIF(Running_Data[[#This Row],[Status Brand HiLo]:[Status Brand Lokalate]],"REJECT")</f>
        <v>0</v>
      </c>
      <c r="Y3699" t="b">
        <f t="shared" si="342"/>
        <v>0</v>
      </c>
      <c r="Z3699" t="b">
        <f t="shared" si="343"/>
        <v>0</v>
      </c>
      <c r="AA3699" t="b">
        <f t="shared" si="344"/>
        <v>0</v>
      </c>
      <c r="AB3699" t="b">
        <f t="shared" si="345"/>
        <v>0</v>
      </c>
      <c r="AC3699" t="b">
        <f t="shared" si="346"/>
        <v>0</v>
      </c>
      <c r="AD3699" t="b">
        <f t="shared" si="347"/>
        <v>0</v>
      </c>
      <c r="AE3699">
        <f>COUNTIF(Running_Data[[#This Row],[HILO KLEPON LATTE REF 12BAGX500G]:[HILO TARO LATTE REF 12BAGX500G]],"TRUE")</f>
        <v>0</v>
      </c>
      <c r="AF3699">
        <f>COUNTIF(Running_Data[[#This Row],[LOKALATE KOPI BERONDONG 12BAGX500G]:[LOKALATE KOPI ALPUKAT 12BAGX500G]],"TRUE")</f>
        <v>0</v>
      </c>
      <c r="AG3699">
        <f>COUNTIF(Running_Data[[#This Row],[HILO KLEPON LATTE REF 12BAGX500G]:[LOKALATE KOPI ALPUKAT 12BAGX500G]],"TRUE")</f>
        <v>0</v>
      </c>
      <c r="AH3699" t="s">
        <v>51</v>
      </c>
      <c r="AJ3699" t="s">
        <v>5618</v>
      </c>
    </row>
    <row r="3700" spans="1:36" x14ac:dyDescent="0.35">
      <c r="A3700" t="s">
        <v>3425</v>
      </c>
      <c r="B3700">
        <v>2</v>
      </c>
      <c r="C3700">
        <v>2022</v>
      </c>
      <c r="F3700" t="s">
        <v>39</v>
      </c>
      <c r="G3700" t="s">
        <v>4200</v>
      </c>
      <c r="H3700" t="s">
        <v>41</v>
      </c>
      <c r="I3700" t="s">
        <v>3553</v>
      </c>
      <c r="J3700" t="s">
        <v>100</v>
      </c>
      <c r="Q3700" t="s">
        <v>60</v>
      </c>
      <c r="W3700">
        <f>COUNTIF(Running_Data[[#This Row],[Status Brand HiLo]:[Status Brand Lokalate]],"SAMPLING")</f>
        <v>0</v>
      </c>
      <c r="X3700">
        <f>COUNTIF(Running_Data[[#This Row],[Status Brand HiLo]:[Status Brand Lokalate]],"REJECT")</f>
        <v>0</v>
      </c>
      <c r="Y3700" t="b">
        <f t="shared" si="342"/>
        <v>0</v>
      </c>
      <c r="Z3700" t="b">
        <f t="shared" si="343"/>
        <v>0</v>
      </c>
      <c r="AA3700" t="b">
        <f t="shared" si="344"/>
        <v>0</v>
      </c>
      <c r="AB3700" t="b">
        <f t="shared" si="345"/>
        <v>0</v>
      </c>
      <c r="AC3700" t="b">
        <f t="shared" si="346"/>
        <v>0</v>
      </c>
      <c r="AD3700" t="b">
        <f t="shared" si="347"/>
        <v>0</v>
      </c>
      <c r="AE3700">
        <f>COUNTIF(Running_Data[[#This Row],[HILO KLEPON LATTE REF 12BAGX500G]:[HILO TARO LATTE REF 12BAGX500G]],"TRUE")</f>
        <v>0</v>
      </c>
      <c r="AF3700">
        <f>COUNTIF(Running_Data[[#This Row],[LOKALATE KOPI BERONDONG 12BAGX500G]:[LOKALATE KOPI ALPUKAT 12BAGX500G]],"TRUE")</f>
        <v>0</v>
      </c>
      <c r="AG3700">
        <f>COUNTIF(Running_Data[[#This Row],[HILO KLEPON LATTE REF 12BAGX500G]:[LOKALATE KOPI ALPUKAT 12BAGX500G]],"TRUE")</f>
        <v>0</v>
      </c>
      <c r="AH3700" t="s">
        <v>51</v>
      </c>
      <c r="AJ3700" t="s">
        <v>5619</v>
      </c>
    </row>
    <row r="3701" spans="1:36" x14ac:dyDescent="0.35">
      <c r="A3701" t="s">
        <v>3425</v>
      </c>
      <c r="B3701">
        <v>2</v>
      </c>
      <c r="C3701">
        <v>2022</v>
      </c>
      <c r="F3701" t="s">
        <v>39</v>
      </c>
      <c r="G3701" t="s">
        <v>4200</v>
      </c>
      <c r="H3701" t="s">
        <v>41</v>
      </c>
      <c r="I3701" t="s">
        <v>4423</v>
      </c>
      <c r="J3701" t="s">
        <v>100</v>
      </c>
      <c r="Q3701" t="s">
        <v>60</v>
      </c>
      <c r="W3701">
        <f>COUNTIF(Running_Data[[#This Row],[Status Brand HiLo]:[Status Brand Lokalate]],"SAMPLING")</f>
        <v>0</v>
      </c>
      <c r="X3701">
        <f>COUNTIF(Running_Data[[#This Row],[Status Brand HiLo]:[Status Brand Lokalate]],"REJECT")</f>
        <v>0</v>
      </c>
      <c r="Y3701" t="b">
        <f t="shared" si="342"/>
        <v>0</v>
      </c>
      <c r="Z3701" t="b">
        <f t="shared" si="343"/>
        <v>0</v>
      </c>
      <c r="AA3701" t="b">
        <f t="shared" si="344"/>
        <v>0</v>
      </c>
      <c r="AB3701" t="b">
        <f t="shared" si="345"/>
        <v>0</v>
      </c>
      <c r="AC3701" t="b">
        <f t="shared" si="346"/>
        <v>0</v>
      </c>
      <c r="AD3701" t="b">
        <f t="shared" si="347"/>
        <v>0</v>
      </c>
      <c r="AE3701">
        <f>COUNTIF(Running_Data[[#This Row],[HILO KLEPON LATTE REF 12BAGX500G]:[HILO TARO LATTE REF 12BAGX500G]],"TRUE")</f>
        <v>0</v>
      </c>
      <c r="AF3701">
        <f>COUNTIF(Running_Data[[#This Row],[LOKALATE KOPI BERONDONG 12BAGX500G]:[LOKALATE KOPI ALPUKAT 12BAGX500G]],"TRUE")</f>
        <v>0</v>
      </c>
      <c r="AG3701">
        <f>COUNTIF(Running_Data[[#This Row],[HILO KLEPON LATTE REF 12BAGX500G]:[LOKALATE KOPI ALPUKAT 12BAGX500G]],"TRUE")</f>
        <v>0</v>
      </c>
      <c r="AH3701" t="s">
        <v>51</v>
      </c>
      <c r="AJ3701" t="s">
        <v>5620</v>
      </c>
    </row>
    <row r="3702" spans="1:36" x14ac:dyDescent="0.35">
      <c r="A3702" t="s">
        <v>3425</v>
      </c>
      <c r="B3702">
        <v>2</v>
      </c>
      <c r="C3702">
        <v>2022</v>
      </c>
      <c r="F3702" t="s">
        <v>39</v>
      </c>
      <c r="G3702" t="s">
        <v>4200</v>
      </c>
      <c r="H3702" t="s">
        <v>41</v>
      </c>
      <c r="I3702" t="s">
        <v>3449</v>
      </c>
      <c r="J3702" t="s">
        <v>100</v>
      </c>
      <c r="Q3702" t="s">
        <v>60</v>
      </c>
      <c r="W3702">
        <f>COUNTIF(Running_Data[[#This Row],[Status Brand HiLo]:[Status Brand Lokalate]],"SAMPLING")</f>
        <v>0</v>
      </c>
      <c r="X3702">
        <f>COUNTIF(Running_Data[[#This Row],[Status Brand HiLo]:[Status Brand Lokalate]],"REJECT")</f>
        <v>0</v>
      </c>
      <c r="Y3702" t="b">
        <f t="shared" si="342"/>
        <v>0</v>
      </c>
      <c r="Z3702" t="b">
        <f t="shared" si="343"/>
        <v>0</v>
      </c>
      <c r="AA3702" t="b">
        <f t="shared" si="344"/>
        <v>0</v>
      </c>
      <c r="AB3702" t="b">
        <f t="shared" si="345"/>
        <v>0</v>
      </c>
      <c r="AC3702" t="b">
        <f t="shared" si="346"/>
        <v>0</v>
      </c>
      <c r="AD3702" t="b">
        <f t="shared" si="347"/>
        <v>0</v>
      </c>
      <c r="AE3702">
        <f>COUNTIF(Running_Data[[#This Row],[HILO KLEPON LATTE REF 12BAGX500G]:[HILO TARO LATTE REF 12BAGX500G]],"TRUE")</f>
        <v>0</v>
      </c>
      <c r="AF3702">
        <f>COUNTIF(Running_Data[[#This Row],[LOKALATE KOPI BERONDONG 12BAGX500G]:[LOKALATE KOPI ALPUKAT 12BAGX500G]],"TRUE")</f>
        <v>0</v>
      </c>
      <c r="AG3702">
        <f>COUNTIF(Running_Data[[#This Row],[HILO KLEPON LATTE REF 12BAGX500G]:[LOKALATE KOPI ALPUKAT 12BAGX500G]],"TRUE")</f>
        <v>0</v>
      </c>
      <c r="AH3702" t="s">
        <v>51</v>
      </c>
      <c r="AJ3702" t="s">
        <v>5621</v>
      </c>
    </row>
    <row r="3703" spans="1:36" x14ac:dyDescent="0.35">
      <c r="A3703" t="s">
        <v>3425</v>
      </c>
      <c r="B3703">
        <v>2</v>
      </c>
      <c r="C3703">
        <v>2022</v>
      </c>
      <c r="F3703" t="s">
        <v>39</v>
      </c>
      <c r="G3703" t="s">
        <v>4200</v>
      </c>
      <c r="H3703" t="s">
        <v>41</v>
      </c>
      <c r="I3703" t="s">
        <v>3578</v>
      </c>
      <c r="J3703" t="s">
        <v>100</v>
      </c>
      <c r="Q3703" t="s">
        <v>60</v>
      </c>
      <c r="W3703">
        <f>COUNTIF(Running_Data[[#This Row],[Status Brand HiLo]:[Status Brand Lokalate]],"SAMPLING")</f>
        <v>0</v>
      </c>
      <c r="X3703">
        <f>COUNTIF(Running_Data[[#This Row],[Status Brand HiLo]:[Status Brand Lokalate]],"REJECT")</f>
        <v>0</v>
      </c>
      <c r="Y3703" t="b">
        <f t="shared" si="342"/>
        <v>0</v>
      </c>
      <c r="Z3703" t="b">
        <f t="shared" si="343"/>
        <v>0</v>
      </c>
      <c r="AA3703" t="b">
        <f t="shared" si="344"/>
        <v>0</v>
      </c>
      <c r="AB3703" t="b">
        <f t="shared" si="345"/>
        <v>0</v>
      </c>
      <c r="AC3703" t="b">
        <f t="shared" si="346"/>
        <v>0</v>
      </c>
      <c r="AD3703" t="b">
        <f t="shared" si="347"/>
        <v>0</v>
      </c>
      <c r="AE3703">
        <f>COUNTIF(Running_Data[[#This Row],[HILO KLEPON LATTE REF 12BAGX500G]:[HILO TARO LATTE REF 12BAGX500G]],"TRUE")</f>
        <v>0</v>
      </c>
      <c r="AF3703">
        <f>COUNTIF(Running_Data[[#This Row],[LOKALATE KOPI BERONDONG 12BAGX500G]:[LOKALATE KOPI ALPUKAT 12BAGX500G]],"TRUE")</f>
        <v>0</v>
      </c>
      <c r="AG3703">
        <f>COUNTIF(Running_Data[[#This Row],[HILO KLEPON LATTE REF 12BAGX500G]:[LOKALATE KOPI ALPUKAT 12BAGX500G]],"TRUE")</f>
        <v>0</v>
      </c>
      <c r="AH3703" t="s">
        <v>51</v>
      </c>
      <c r="AJ3703" t="s">
        <v>5622</v>
      </c>
    </row>
    <row r="3704" spans="1:36" x14ac:dyDescent="0.35">
      <c r="A3704" t="s">
        <v>3425</v>
      </c>
      <c r="B3704">
        <v>2</v>
      </c>
      <c r="C3704">
        <v>2022</v>
      </c>
      <c r="F3704" t="s">
        <v>39</v>
      </c>
      <c r="G3704" t="s">
        <v>4200</v>
      </c>
      <c r="H3704" t="s">
        <v>41</v>
      </c>
      <c r="I3704" t="s">
        <v>3555</v>
      </c>
      <c r="J3704" t="s">
        <v>100</v>
      </c>
      <c r="Q3704" t="s">
        <v>60</v>
      </c>
      <c r="W3704">
        <f>COUNTIF(Running_Data[[#This Row],[Status Brand HiLo]:[Status Brand Lokalate]],"SAMPLING")</f>
        <v>0</v>
      </c>
      <c r="X3704">
        <f>COUNTIF(Running_Data[[#This Row],[Status Brand HiLo]:[Status Brand Lokalate]],"REJECT")</f>
        <v>0</v>
      </c>
      <c r="Y3704" t="b">
        <f t="shared" si="342"/>
        <v>0</v>
      </c>
      <c r="Z3704" t="b">
        <f t="shared" si="343"/>
        <v>0</v>
      </c>
      <c r="AA3704" t="b">
        <f t="shared" si="344"/>
        <v>0</v>
      </c>
      <c r="AB3704" t="b">
        <f t="shared" si="345"/>
        <v>0</v>
      </c>
      <c r="AC3704" t="b">
        <f t="shared" si="346"/>
        <v>0</v>
      </c>
      <c r="AD3704" t="b">
        <f t="shared" si="347"/>
        <v>0</v>
      </c>
      <c r="AE3704">
        <f>COUNTIF(Running_Data[[#This Row],[HILO KLEPON LATTE REF 12BAGX500G]:[HILO TARO LATTE REF 12BAGX500G]],"TRUE")</f>
        <v>0</v>
      </c>
      <c r="AF3704">
        <f>COUNTIF(Running_Data[[#This Row],[LOKALATE KOPI BERONDONG 12BAGX500G]:[LOKALATE KOPI ALPUKAT 12BAGX500G]],"TRUE")</f>
        <v>0</v>
      </c>
      <c r="AG3704">
        <f>COUNTIF(Running_Data[[#This Row],[HILO KLEPON LATTE REF 12BAGX500G]:[LOKALATE KOPI ALPUKAT 12BAGX500G]],"TRUE")</f>
        <v>0</v>
      </c>
      <c r="AH3704" t="s">
        <v>51</v>
      </c>
      <c r="AJ3704" t="s">
        <v>5623</v>
      </c>
    </row>
    <row r="3705" spans="1:36" x14ac:dyDescent="0.35">
      <c r="A3705" t="s">
        <v>3425</v>
      </c>
      <c r="B3705">
        <v>2</v>
      </c>
      <c r="C3705">
        <v>2022</v>
      </c>
      <c r="F3705" t="s">
        <v>39</v>
      </c>
      <c r="G3705" t="s">
        <v>4200</v>
      </c>
      <c r="H3705" t="s">
        <v>41</v>
      </c>
      <c r="I3705" t="s">
        <v>3889</v>
      </c>
      <c r="J3705" t="s">
        <v>100</v>
      </c>
      <c r="Q3705" t="s">
        <v>60</v>
      </c>
      <c r="W3705">
        <f>COUNTIF(Running_Data[[#This Row],[Status Brand HiLo]:[Status Brand Lokalate]],"SAMPLING")</f>
        <v>0</v>
      </c>
      <c r="X3705">
        <f>COUNTIF(Running_Data[[#This Row],[Status Brand HiLo]:[Status Brand Lokalate]],"REJECT")</f>
        <v>0</v>
      </c>
      <c r="Y3705" t="b">
        <f t="shared" si="342"/>
        <v>0</v>
      </c>
      <c r="Z3705" t="b">
        <f t="shared" si="343"/>
        <v>0</v>
      </c>
      <c r="AA3705" t="b">
        <f t="shared" si="344"/>
        <v>0</v>
      </c>
      <c r="AB3705" t="b">
        <f t="shared" si="345"/>
        <v>0</v>
      </c>
      <c r="AC3705" t="b">
        <f t="shared" si="346"/>
        <v>0</v>
      </c>
      <c r="AD3705" t="b">
        <f t="shared" si="347"/>
        <v>0</v>
      </c>
      <c r="AE3705">
        <f>COUNTIF(Running_Data[[#This Row],[HILO KLEPON LATTE REF 12BAGX500G]:[HILO TARO LATTE REF 12BAGX500G]],"TRUE")</f>
        <v>0</v>
      </c>
      <c r="AF3705">
        <f>COUNTIF(Running_Data[[#This Row],[LOKALATE KOPI BERONDONG 12BAGX500G]:[LOKALATE KOPI ALPUKAT 12BAGX500G]],"TRUE")</f>
        <v>0</v>
      </c>
      <c r="AG3705">
        <f>COUNTIF(Running_Data[[#This Row],[HILO KLEPON LATTE REF 12BAGX500G]:[LOKALATE KOPI ALPUKAT 12BAGX500G]],"TRUE")</f>
        <v>0</v>
      </c>
      <c r="AH3705" t="s">
        <v>51</v>
      </c>
      <c r="AJ3705" t="s">
        <v>5624</v>
      </c>
    </row>
    <row r="3706" spans="1:36" x14ac:dyDescent="0.35">
      <c r="A3706" t="s">
        <v>3425</v>
      </c>
      <c r="B3706">
        <v>2</v>
      </c>
      <c r="C3706">
        <v>2022</v>
      </c>
      <c r="F3706" t="s">
        <v>39</v>
      </c>
      <c r="G3706" t="s">
        <v>4200</v>
      </c>
      <c r="H3706" t="s">
        <v>41</v>
      </c>
      <c r="I3706" t="s">
        <v>5625</v>
      </c>
      <c r="J3706" t="s">
        <v>100</v>
      </c>
      <c r="Q3706" t="s">
        <v>60</v>
      </c>
      <c r="W3706">
        <f>COUNTIF(Running_Data[[#This Row],[Status Brand HiLo]:[Status Brand Lokalate]],"SAMPLING")</f>
        <v>0</v>
      </c>
      <c r="X3706">
        <f>COUNTIF(Running_Data[[#This Row],[Status Brand HiLo]:[Status Brand Lokalate]],"REJECT")</f>
        <v>0</v>
      </c>
      <c r="Y3706" t="b">
        <f t="shared" si="342"/>
        <v>0</v>
      </c>
      <c r="Z3706" t="b">
        <f t="shared" si="343"/>
        <v>0</v>
      </c>
      <c r="AA3706" t="b">
        <f t="shared" si="344"/>
        <v>0</v>
      </c>
      <c r="AB3706" t="b">
        <f t="shared" si="345"/>
        <v>0</v>
      </c>
      <c r="AC3706" t="b">
        <f t="shared" si="346"/>
        <v>0</v>
      </c>
      <c r="AD3706" t="b">
        <f t="shared" si="347"/>
        <v>0</v>
      </c>
      <c r="AE3706">
        <f>COUNTIF(Running_Data[[#This Row],[HILO KLEPON LATTE REF 12BAGX500G]:[HILO TARO LATTE REF 12BAGX500G]],"TRUE")</f>
        <v>0</v>
      </c>
      <c r="AF3706">
        <f>COUNTIF(Running_Data[[#This Row],[LOKALATE KOPI BERONDONG 12BAGX500G]:[LOKALATE KOPI ALPUKAT 12BAGX500G]],"TRUE")</f>
        <v>0</v>
      </c>
      <c r="AG3706">
        <f>COUNTIF(Running_Data[[#This Row],[HILO KLEPON LATTE REF 12BAGX500G]:[LOKALATE KOPI ALPUKAT 12BAGX500G]],"TRUE")</f>
        <v>0</v>
      </c>
      <c r="AH3706" t="s">
        <v>51</v>
      </c>
      <c r="AJ3706" t="s">
        <v>5626</v>
      </c>
    </row>
    <row r="3707" spans="1:36" x14ac:dyDescent="0.35">
      <c r="A3707" t="s">
        <v>3425</v>
      </c>
      <c r="B3707">
        <v>2</v>
      </c>
      <c r="C3707">
        <v>2022</v>
      </c>
      <c r="F3707" t="s">
        <v>39</v>
      </c>
      <c r="G3707" t="s">
        <v>4200</v>
      </c>
      <c r="H3707" t="s">
        <v>41</v>
      </c>
      <c r="I3707" t="s">
        <v>3559</v>
      </c>
      <c r="J3707" t="s">
        <v>100</v>
      </c>
      <c r="Q3707" t="s">
        <v>60</v>
      </c>
      <c r="W3707">
        <f>COUNTIF(Running_Data[[#This Row],[Status Brand HiLo]:[Status Brand Lokalate]],"SAMPLING")</f>
        <v>0</v>
      </c>
      <c r="X3707">
        <f>COUNTIF(Running_Data[[#This Row],[Status Brand HiLo]:[Status Brand Lokalate]],"REJECT")</f>
        <v>0</v>
      </c>
      <c r="Y3707" t="b">
        <f t="shared" si="342"/>
        <v>0</v>
      </c>
      <c r="Z3707" t="b">
        <f t="shared" si="343"/>
        <v>0</v>
      </c>
      <c r="AA3707" t="b">
        <f t="shared" si="344"/>
        <v>0</v>
      </c>
      <c r="AB3707" t="b">
        <f t="shared" si="345"/>
        <v>0</v>
      </c>
      <c r="AC3707" t="b">
        <f t="shared" si="346"/>
        <v>0</v>
      </c>
      <c r="AD3707" t="b">
        <f t="shared" si="347"/>
        <v>0</v>
      </c>
      <c r="AE3707">
        <f>COUNTIF(Running_Data[[#This Row],[HILO KLEPON LATTE REF 12BAGX500G]:[HILO TARO LATTE REF 12BAGX500G]],"TRUE")</f>
        <v>0</v>
      </c>
      <c r="AF3707">
        <f>COUNTIF(Running_Data[[#This Row],[LOKALATE KOPI BERONDONG 12BAGX500G]:[LOKALATE KOPI ALPUKAT 12BAGX500G]],"TRUE")</f>
        <v>0</v>
      </c>
      <c r="AG3707">
        <f>COUNTIF(Running_Data[[#This Row],[HILO KLEPON LATTE REF 12BAGX500G]:[LOKALATE KOPI ALPUKAT 12BAGX500G]],"TRUE")</f>
        <v>0</v>
      </c>
      <c r="AH3707" t="s">
        <v>51</v>
      </c>
      <c r="AJ3707" t="s">
        <v>5627</v>
      </c>
    </row>
    <row r="3708" spans="1:36" x14ac:dyDescent="0.35">
      <c r="A3708" t="s">
        <v>3425</v>
      </c>
      <c r="B3708">
        <v>2</v>
      </c>
      <c r="C3708">
        <v>2022</v>
      </c>
      <c r="F3708" t="s">
        <v>39</v>
      </c>
      <c r="G3708" t="s">
        <v>4200</v>
      </c>
      <c r="H3708" t="s">
        <v>41</v>
      </c>
      <c r="I3708" t="s">
        <v>5628</v>
      </c>
      <c r="J3708" t="s">
        <v>100</v>
      </c>
      <c r="Q3708" t="s">
        <v>60</v>
      </c>
      <c r="W3708">
        <f>COUNTIF(Running_Data[[#This Row],[Status Brand HiLo]:[Status Brand Lokalate]],"SAMPLING")</f>
        <v>0</v>
      </c>
      <c r="X3708">
        <f>COUNTIF(Running_Data[[#This Row],[Status Brand HiLo]:[Status Brand Lokalate]],"REJECT")</f>
        <v>0</v>
      </c>
      <c r="Y3708" t="b">
        <f t="shared" si="342"/>
        <v>0</v>
      </c>
      <c r="Z3708" t="b">
        <f t="shared" si="343"/>
        <v>0</v>
      </c>
      <c r="AA3708" t="b">
        <f t="shared" si="344"/>
        <v>0</v>
      </c>
      <c r="AB3708" t="b">
        <f t="shared" si="345"/>
        <v>0</v>
      </c>
      <c r="AC3708" t="b">
        <f t="shared" si="346"/>
        <v>0</v>
      </c>
      <c r="AD3708" t="b">
        <f t="shared" si="347"/>
        <v>0</v>
      </c>
      <c r="AE3708">
        <f>COUNTIF(Running_Data[[#This Row],[HILO KLEPON LATTE REF 12BAGX500G]:[HILO TARO LATTE REF 12BAGX500G]],"TRUE")</f>
        <v>0</v>
      </c>
      <c r="AF3708">
        <f>COUNTIF(Running_Data[[#This Row],[LOKALATE KOPI BERONDONG 12BAGX500G]:[LOKALATE KOPI ALPUKAT 12BAGX500G]],"TRUE")</f>
        <v>0</v>
      </c>
      <c r="AG3708">
        <f>COUNTIF(Running_Data[[#This Row],[HILO KLEPON LATTE REF 12BAGX500G]:[LOKALATE KOPI ALPUKAT 12BAGX500G]],"TRUE")</f>
        <v>0</v>
      </c>
      <c r="AH3708" t="s">
        <v>51</v>
      </c>
      <c r="AJ3708" t="s">
        <v>5629</v>
      </c>
    </row>
    <row r="3709" spans="1:36" x14ac:dyDescent="0.35">
      <c r="A3709" t="s">
        <v>3425</v>
      </c>
      <c r="B3709">
        <v>2</v>
      </c>
      <c r="C3709">
        <v>2022</v>
      </c>
      <c r="F3709" t="s">
        <v>39</v>
      </c>
      <c r="G3709" t="s">
        <v>4200</v>
      </c>
      <c r="H3709" t="s">
        <v>41</v>
      </c>
      <c r="I3709" t="s">
        <v>3440</v>
      </c>
      <c r="J3709" t="s">
        <v>100</v>
      </c>
      <c r="Q3709" t="s">
        <v>60</v>
      </c>
      <c r="W3709">
        <f>COUNTIF(Running_Data[[#This Row],[Status Brand HiLo]:[Status Brand Lokalate]],"SAMPLING")</f>
        <v>0</v>
      </c>
      <c r="X3709">
        <f>COUNTIF(Running_Data[[#This Row],[Status Brand HiLo]:[Status Brand Lokalate]],"REJECT")</f>
        <v>0</v>
      </c>
      <c r="Y3709" t="b">
        <f t="shared" si="342"/>
        <v>0</v>
      </c>
      <c r="Z3709" t="b">
        <f t="shared" si="343"/>
        <v>0</v>
      </c>
      <c r="AA3709" t="b">
        <f t="shared" si="344"/>
        <v>0</v>
      </c>
      <c r="AB3709" t="b">
        <f t="shared" si="345"/>
        <v>0</v>
      </c>
      <c r="AC3709" t="b">
        <f t="shared" si="346"/>
        <v>0</v>
      </c>
      <c r="AD3709" t="b">
        <f t="shared" si="347"/>
        <v>0</v>
      </c>
      <c r="AE3709">
        <f>COUNTIF(Running_Data[[#This Row],[HILO KLEPON LATTE REF 12BAGX500G]:[HILO TARO LATTE REF 12BAGX500G]],"TRUE")</f>
        <v>0</v>
      </c>
      <c r="AF3709">
        <f>COUNTIF(Running_Data[[#This Row],[LOKALATE KOPI BERONDONG 12BAGX500G]:[LOKALATE KOPI ALPUKAT 12BAGX500G]],"TRUE")</f>
        <v>0</v>
      </c>
      <c r="AG3709">
        <f>COUNTIF(Running_Data[[#This Row],[HILO KLEPON LATTE REF 12BAGX500G]:[LOKALATE KOPI ALPUKAT 12BAGX500G]],"TRUE")</f>
        <v>0</v>
      </c>
      <c r="AH3709" t="s">
        <v>51</v>
      </c>
    </row>
    <row r="3710" spans="1:36" x14ac:dyDescent="0.35">
      <c r="A3710" t="s">
        <v>3425</v>
      </c>
      <c r="B3710">
        <v>2</v>
      </c>
      <c r="C3710">
        <v>2022</v>
      </c>
      <c r="F3710" t="s">
        <v>39</v>
      </c>
      <c r="G3710" t="s">
        <v>4200</v>
      </c>
      <c r="H3710" t="s">
        <v>41</v>
      </c>
      <c r="I3710" t="s">
        <v>3883</v>
      </c>
      <c r="J3710" t="s">
        <v>100</v>
      </c>
      <c r="Q3710" t="s">
        <v>60</v>
      </c>
      <c r="W3710">
        <f>COUNTIF(Running_Data[[#This Row],[Status Brand HiLo]:[Status Brand Lokalate]],"SAMPLING")</f>
        <v>0</v>
      </c>
      <c r="X3710">
        <f>COUNTIF(Running_Data[[#This Row],[Status Brand HiLo]:[Status Brand Lokalate]],"REJECT")</f>
        <v>0</v>
      </c>
      <c r="Y3710" t="b">
        <f t="shared" si="342"/>
        <v>0</v>
      </c>
      <c r="Z3710" t="b">
        <f t="shared" si="343"/>
        <v>0</v>
      </c>
      <c r="AA3710" t="b">
        <f t="shared" si="344"/>
        <v>0</v>
      </c>
      <c r="AB3710" t="b">
        <f t="shared" si="345"/>
        <v>0</v>
      </c>
      <c r="AC3710" t="b">
        <f t="shared" si="346"/>
        <v>0</v>
      </c>
      <c r="AD3710" t="b">
        <f t="shared" si="347"/>
        <v>0</v>
      </c>
      <c r="AE3710">
        <f>COUNTIF(Running_Data[[#This Row],[HILO KLEPON LATTE REF 12BAGX500G]:[HILO TARO LATTE REF 12BAGX500G]],"TRUE")</f>
        <v>0</v>
      </c>
      <c r="AF3710">
        <f>COUNTIF(Running_Data[[#This Row],[LOKALATE KOPI BERONDONG 12BAGX500G]:[LOKALATE KOPI ALPUKAT 12BAGX500G]],"TRUE")</f>
        <v>0</v>
      </c>
      <c r="AG3710">
        <f>COUNTIF(Running_Data[[#This Row],[HILO KLEPON LATTE REF 12BAGX500G]:[LOKALATE KOPI ALPUKAT 12BAGX500G]],"TRUE")</f>
        <v>0</v>
      </c>
      <c r="AH3710" t="s">
        <v>51</v>
      </c>
      <c r="AJ3710" t="s">
        <v>5630</v>
      </c>
    </row>
    <row r="3711" spans="1:36" x14ac:dyDescent="0.35">
      <c r="A3711" t="s">
        <v>3425</v>
      </c>
      <c r="B3711">
        <v>2</v>
      </c>
      <c r="C3711">
        <v>2022</v>
      </c>
      <c r="F3711" t="s">
        <v>39</v>
      </c>
      <c r="G3711" t="s">
        <v>4200</v>
      </c>
      <c r="H3711" t="s">
        <v>41</v>
      </c>
      <c r="I3711" t="s">
        <v>3626</v>
      </c>
      <c r="J3711" t="s">
        <v>100</v>
      </c>
      <c r="Q3711" t="s">
        <v>60</v>
      </c>
      <c r="W3711">
        <f>COUNTIF(Running_Data[[#This Row],[Status Brand HiLo]:[Status Brand Lokalate]],"SAMPLING")</f>
        <v>0</v>
      </c>
      <c r="X3711">
        <f>COUNTIF(Running_Data[[#This Row],[Status Brand HiLo]:[Status Brand Lokalate]],"REJECT")</f>
        <v>0</v>
      </c>
      <c r="Y3711" t="b">
        <f t="shared" si="342"/>
        <v>0</v>
      </c>
      <c r="Z3711" t="b">
        <f t="shared" si="343"/>
        <v>0</v>
      </c>
      <c r="AA3711" t="b">
        <f t="shared" si="344"/>
        <v>0</v>
      </c>
      <c r="AB3711" t="b">
        <f t="shared" si="345"/>
        <v>0</v>
      </c>
      <c r="AC3711" t="b">
        <f t="shared" si="346"/>
        <v>0</v>
      </c>
      <c r="AD3711" t="b">
        <f t="shared" si="347"/>
        <v>0</v>
      </c>
      <c r="AE3711">
        <f>COUNTIF(Running_Data[[#This Row],[HILO KLEPON LATTE REF 12BAGX500G]:[HILO TARO LATTE REF 12BAGX500G]],"TRUE")</f>
        <v>0</v>
      </c>
      <c r="AF3711">
        <f>COUNTIF(Running_Data[[#This Row],[LOKALATE KOPI BERONDONG 12BAGX500G]:[LOKALATE KOPI ALPUKAT 12BAGX500G]],"TRUE")</f>
        <v>0</v>
      </c>
      <c r="AG3711">
        <f>COUNTIF(Running_Data[[#This Row],[HILO KLEPON LATTE REF 12BAGX500G]:[LOKALATE KOPI ALPUKAT 12BAGX500G]],"TRUE")</f>
        <v>0</v>
      </c>
      <c r="AH3711" t="s">
        <v>51</v>
      </c>
    </row>
    <row r="3712" spans="1:36" x14ac:dyDescent="0.35">
      <c r="A3712" t="s">
        <v>3425</v>
      </c>
      <c r="B3712">
        <v>2</v>
      </c>
      <c r="C3712">
        <v>2022</v>
      </c>
      <c r="F3712" t="s">
        <v>39</v>
      </c>
      <c r="G3712" t="s">
        <v>4200</v>
      </c>
      <c r="H3712" t="s">
        <v>41</v>
      </c>
      <c r="I3712" t="s">
        <v>3631</v>
      </c>
      <c r="J3712" t="s">
        <v>100</v>
      </c>
      <c r="Q3712" t="s">
        <v>60</v>
      </c>
      <c r="W3712">
        <f>COUNTIF(Running_Data[[#This Row],[Status Brand HiLo]:[Status Brand Lokalate]],"SAMPLING")</f>
        <v>0</v>
      </c>
      <c r="X3712">
        <f>COUNTIF(Running_Data[[#This Row],[Status Brand HiLo]:[Status Brand Lokalate]],"REJECT")</f>
        <v>0</v>
      </c>
      <c r="Y3712" t="b">
        <f t="shared" si="342"/>
        <v>0</v>
      </c>
      <c r="Z3712" t="b">
        <f t="shared" si="343"/>
        <v>0</v>
      </c>
      <c r="AA3712" t="b">
        <f t="shared" si="344"/>
        <v>0</v>
      </c>
      <c r="AB3712" t="b">
        <f t="shared" si="345"/>
        <v>0</v>
      </c>
      <c r="AC3712" t="b">
        <f t="shared" si="346"/>
        <v>0</v>
      </c>
      <c r="AD3712" t="b">
        <f t="shared" si="347"/>
        <v>0</v>
      </c>
      <c r="AE3712">
        <f>COUNTIF(Running_Data[[#This Row],[HILO KLEPON LATTE REF 12BAGX500G]:[HILO TARO LATTE REF 12BAGX500G]],"TRUE")</f>
        <v>0</v>
      </c>
      <c r="AF3712">
        <f>COUNTIF(Running_Data[[#This Row],[LOKALATE KOPI BERONDONG 12BAGX500G]:[LOKALATE KOPI ALPUKAT 12BAGX500G]],"TRUE")</f>
        <v>0</v>
      </c>
      <c r="AG3712">
        <f>COUNTIF(Running_Data[[#This Row],[HILO KLEPON LATTE REF 12BAGX500G]:[LOKALATE KOPI ALPUKAT 12BAGX500G]],"TRUE")</f>
        <v>0</v>
      </c>
      <c r="AH3712" t="s">
        <v>51</v>
      </c>
    </row>
    <row r="3713" spans="1:36" x14ac:dyDescent="0.35">
      <c r="A3713" t="s">
        <v>3425</v>
      </c>
      <c r="B3713">
        <v>2</v>
      </c>
      <c r="C3713">
        <v>2022</v>
      </c>
      <c r="F3713" t="s">
        <v>39</v>
      </c>
      <c r="G3713" t="s">
        <v>4200</v>
      </c>
      <c r="H3713" t="s">
        <v>41</v>
      </c>
      <c r="I3713" t="s">
        <v>3885</v>
      </c>
      <c r="J3713" t="s">
        <v>100</v>
      </c>
      <c r="Q3713" t="s">
        <v>60</v>
      </c>
      <c r="W3713">
        <f>COUNTIF(Running_Data[[#This Row],[Status Brand HiLo]:[Status Brand Lokalate]],"SAMPLING")</f>
        <v>0</v>
      </c>
      <c r="X3713">
        <f>COUNTIF(Running_Data[[#This Row],[Status Brand HiLo]:[Status Brand Lokalate]],"REJECT")</f>
        <v>0</v>
      </c>
      <c r="Y3713" t="b">
        <f t="shared" si="342"/>
        <v>0</v>
      </c>
      <c r="Z3713" t="b">
        <f t="shared" si="343"/>
        <v>0</v>
      </c>
      <c r="AA3713" t="b">
        <f t="shared" si="344"/>
        <v>0</v>
      </c>
      <c r="AB3713" t="b">
        <f t="shared" si="345"/>
        <v>0</v>
      </c>
      <c r="AC3713" t="b">
        <f t="shared" si="346"/>
        <v>0</v>
      </c>
      <c r="AD3713" t="b">
        <f t="shared" si="347"/>
        <v>0</v>
      </c>
      <c r="AE3713">
        <f>COUNTIF(Running_Data[[#This Row],[HILO KLEPON LATTE REF 12BAGX500G]:[HILO TARO LATTE REF 12BAGX500G]],"TRUE")</f>
        <v>0</v>
      </c>
      <c r="AF3713">
        <f>COUNTIF(Running_Data[[#This Row],[LOKALATE KOPI BERONDONG 12BAGX500G]:[LOKALATE KOPI ALPUKAT 12BAGX500G]],"TRUE")</f>
        <v>0</v>
      </c>
      <c r="AG3713">
        <f>COUNTIF(Running_Data[[#This Row],[HILO KLEPON LATTE REF 12BAGX500G]:[LOKALATE KOPI ALPUKAT 12BAGX500G]],"TRUE")</f>
        <v>0</v>
      </c>
      <c r="AH3713" t="s">
        <v>51</v>
      </c>
      <c r="AJ3713" t="s">
        <v>5631</v>
      </c>
    </row>
    <row r="3714" spans="1:36" x14ac:dyDescent="0.35">
      <c r="A3714" t="s">
        <v>3425</v>
      </c>
      <c r="B3714">
        <v>2</v>
      </c>
      <c r="C3714">
        <v>2022</v>
      </c>
      <c r="F3714" t="s">
        <v>39</v>
      </c>
      <c r="G3714" t="s">
        <v>4200</v>
      </c>
      <c r="H3714" t="s">
        <v>41</v>
      </c>
      <c r="I3714" t="s">
        <v>5632</v>
      </c>
      <c r="J3714" t="s">
        <v>100</v>
      </c>
      <c r="Q3714" t="s">
        <v>60</v>
      </c>
      <c r="W3714">
        <f>COUNTIF(Running_Data[[#This Row],[Status Brand HiLo]:[Status Brand Lokalate]],"SAMPLING")</f>
        <v>0</v>
      </c>
      <c r="X3714">
        <f>COUNTIF(Running_Data[[#This Row],[Status Brand HiLo]:[Status Brand Lokalate]],"REJECT")</f>
        <v>0</v>
      </c>
      <c r="Y3714" t="b">
        <f t="shared" ref="Y3714:Y3777" si="348">ISNUMBER(SEARCH($Y$1,AH3714))</f>
        <v>0</v>
      </c>
      <c r="Z3714" t="b">
        <f t="shared" ref="Z3714:Z3777" si="349">ISNUMBER(SEARCH($Z$1,AH3714))</f>
        <v>0</v>
      </c>
      <c r="AA3714" t="b">
        <f t="shared" ref="AA3714:AA3777" si="350">ISNUMBER(SEARCH($AA$1,AH3714))</f>
        <v>0</v>
      </c>
      <c r="AB3714" t="b">
        <f t="shared" ref="AB3714:AB3777" si="351">ISNUMBER(SEARCH($AB$1,AH3714))</f>
        <v>0</v>
      </c>
      <c r="AC3714" t="b">
        <f t="shared" ref="AC3714:AC3777" si="352">ISNUMBER(SEARCH($AC$1,AH3714))</f>
        <v>0</v>
      </c>
      <c r="AD3714" t="b">
        <f t="shared" ref="AD3714:AD3777" si="353">ISNUMBER(SEARCH($AD$1,AH3714))</f>
        <v>0</v>
      </c>
      <c r="AE3714">
        <f>COUNTIF(Running_Data[[#This Row],[HILO KLEPON LATTE REF 12BAGX500G]:[HILO TARO LATTE REF 12BAGX500G]],"TRUE")</f>
        <v>0</v>
      </c>
      <c r="AF3714">
        <f>COUNTIF(Running_Data[[#This Row],[LOKALATE KOPI BERONDONG 12BAGX500G]:[LOKALATE KOPI ALPUKAT 12BAGX500G]],"TRUE")</f>
        <v>0</v>
      </c>
      <c r="AG3714">
        <f>COUNTIF(Running_Data[[#This Row],[HILO KLEPON LATTE REF 12BAGX500G]:[LOKALATE KOPI ALPUKAT 12BAGX500G]],"TRUE")</f>
        <v>0</v>
      </c>
      <c r="AH3714" t="s">
        <v>51</v>
      </c>
      <c r="AJ3714" t="s">
        <v>5633</v>
      </c>
    </row>
    <row r="3715" spans="1:36" x14ac:dyDescent="0.35">
      <c r="A3715" t="s">
        <v>3425</v>
      </c>
      <c r="B3715">
        <v>2</v>
      </c>
      <c r="C3715">
        <v>2022</v>
      </c>
      <c r="F3715" t="s">
        <v>39</v>
      </c>
      <c r="G3715" t="s">
        <v>4200</v>
      </c>
      <c r="H3715" t="s">
        <v>41</v>
      </c>
      <c r="I3715" t="s">
        <v>5634</v>
      </c>
      <c r="J3715" t="s">
        <v>100</v>
      </c>
      <c r="Q3715" t="s">
        <v>60</v>
      </c>
      <c r="W3715">
        <f>COUNTIF(Running_Data[[#This Row],[Status Brand HiLo]:[Status Brand Lokalate]],"SAMPLING")</f>
        <v>0</v>
      </c>
      <c r="X3715">
        <f>COUNTIF(Running_Data[[#This Row],[Status Brand HiLo]:[Status Brand Lokalate]],"REJECT")</f>
        <v>0</v>
      </c>
      <c r="Y3715" t="b">
        <f t="shared" si="348"/>
        <v>0</v>
      </c>
      <c r="Z3715" t="b">
        <f t="shared" si="349"/>
        <v>0</v>
      </c>
      <c r="AA3715" t="b">
        <f t="shared" si="350"/>
        <v>0</v>
      </c>
      <c r="AB3715" t="b">
        <f t="shared" si="351"/>
        <v>0</v>
      </c>
      <c r="AC3715" t="b">
        <f t="shared" si="352"/>
        <v>0</v>
      </c>
      <c r="AD3715" t="b">
        <f t="shared" si="353"/>
        <v>0</v>
      </c>
      <c r="AE3715">
        <f>COUNTIF(Running_Data[[#This Row],[HILO KLEPON LATTE REF 12BAGX500G]:[HILO TARO LATTE REF 12BAGX500G]],"TRUE")</f>
        <v>0</v>
      </c>
      <c r="AF3715">
        <f>COUNTIF(Running_Data[[#This Row],[LOKALATE KOPI BERONDONG 12BAGX500G]:[LOKALATE KOPI ALPUKAT 12BAGX500G]],"TRUE")</f>
        <v>0</v>
      </c>
      <c r="AG3715">
        <f>COUNTIF(Running_Data[[#This Row],[HILO KLEPON LATTE REF 12BAGX500G]:[LOKALATE KOPI ALPUKAT 12BAGX500G]],"TRUE")</f>
        <v>0</v>
      </c>
      <c r="AH3715" t="s">
        <v>51</v>
      </c>
    </row>
    <row r="3716" spans="1:36" x14ac:dyDescent="0.35">
      <c r="A3716" t="s">
        <v>3425</v>
      </c>
      <c r="B3716">
        <v>2</v>
      </c>
      <c r="C3716">
        <v>2022</v>
      </c>
      <c r="F3716" t="s">
        <v>39</v>
      </c>
      <c r="G3716" t="s">
        <v>4200</v>
      </c>
      <c r="H3716" t="s">
        <v>41</v>
      </c>
      <c r="I3716" t="s">
        <v>3593</v>
      </c>
      <c r="J3716" t="s">
        <v>100</v>
      </c>
      <c r="Q3716" t="s">
        <v>60</v>
      </c>
      <c r="W3716">
        <f>COUNTIF(Running_Data[[#This Row],[Status Brand HiLo]:[Status Brand Lokalate]],"SAMPLING")</f>
        <v>0</v>
      </c>
      <c r="X3716">
        <f>COUNTIF(Running_Data[[#This Row],[Status Brand HiLo]:[Status Brand Lokalate]],"REJECT")</f>
        <v>0</v>
      </c>
      <c r="Y3716" t="b">
        <f t="shared" si="348"/>
        <v>0</v>
      </c>
      <c r="Z3716" t="b">
        <f t="shared" si="349"/>
        <v>0</v>
      </c>
      <c r="AA3716" t="b">
        <f t="shared" si="350"/>
        <v>0</v>
      </c>
      <c r="AB3716" t="b">
        <f t="shared" si="351"/>
        <v>0</v>
      </c>
      <c r="AC3716" t="b">
        <f t="shared" si="352"/>
        <v>0</v>
      </c>
      <c r="AD3716" t="b">
        <f t="shared" si="353"/>
        <v>0</v>
      </c>
      <c r="AE3716">
        <f>COUNTIF(Running_Data[[#This Row],[HILO KLEPON LATTE REF 12BAGX500G]:[HILO TARO LATTE REF 12BAGX500G]],"TRUE")</f>
        <v>0</v>
      </c>
      <c r="AF3716">
        <f>COUNTIF(Running_Data[[#This Row],[LOKALATE KOPI BERONDONG 12BAGX500G]:[LOKALATE KOPI ALPUKAT 12BAGX500G]],"TRUE")</f>
        <v>0</v>
      </c>
      <c r="AG3716">
        <f>COUNTIF(Running_Data[[#This Row],[HILO KLEPON LATTE REF 12BAGX500G]:[LOKALATE KOPI ALPUKAT 12BAGX500G]],"TRUE")</f>
        <v>0</v>
      </c>
      <c r="AH3716" t="s">
        <v>51</v>
      </c>
      <c r="AJ3716" t="s">
        <v>5635</v>
      </c>
    </row>
    <row r="3717" spans="1:36" x14ac:dyDescent="0.35">
      <c r="A3717" t="s">
        <v>3425</v>
      </c>
      <c r="B3717">
        <v>2</v>
      </c>
      <c r="C3717">
        <v>2022</v>
      </c>
      <c r="F3717" t="s">
        <v>39</v>
      </c>
      <c r="G3717" t="s">
        <v>4200</v>
      </c>
      <c r="H3717" t="s">
        <v>41</v>
      </c>
      <c r="I3717" t="s">
        <v>5636</v>
      </c>
      <c r="J3717" t="s">
        <v>100</v>
      </c>
      <c r="Q3717" t="s">
        <v>60</v>
      </c>
      <c r="W3717">
        <f>COUNTIF(Running_Data[[#This Row],[Status Brand HiLo]:[Status Brand Lokalate]],"SAMPLING")</f>
        <v>0</v>
      </c>
      <c r="X3717">
        <f>COUNTIF(Running_Data[[#This Row],[Status Brand HiLo]:[Status Brand Lokalate]],"REJECT")</f>
        <v>0</v>
      </c>
      <c r="Y3717" t="b">
        <f t="shared" si="348"/>
        <v>0</v>
      </c>
      <c r="Z3717" t="b">
        <f t="shared" si="349"/>
        <v>0</v>
      </c>
      <c r="AA3717" t="b">
        <f t="shared" si="350"/>
        <v>0</v>
      </c>
      <c r="AB3717" t="b">
        <f t="shared" si="351"/>
        <v>0</v>
      </c>
      <c r="AC3717" t="b">
        <f t="shared" si="352"/>
        <v>0</v>
      </c>
      <c r="AD3717" t="b">
        <f t="shared" si="353"/>
        <v>0</v>
      </c>
      <c r="AE3717">
        <f>COUNTIF(Running_Data[[#This Row],[HILO KLEPON LATTE REF 12BAGX500G]:[HILO TARO LATTE REF 12BAGX500G]],"TRUE")</f>
        <v>0</v>
      </c>
      <c r="AF3717">
        <f>COUNTIF(Running_Data[[#This Row],[LOKALATE KOPI BERONDONG 12BAGX500G]:[LOKALATE KOPI ALPUKAT 12BAGX500G]],"TRUE")</f>
        <v>0</v>
      </c>
      <c r="AG3717">
        <f>COUNTIF(Running_Data[[#This Row],[HILO KLEPON LATTE REF 12BAGX500G]:[LOKALATE KOPI ALPUKAT 12BAGX500G]],"TRUE")</f>
        <v>0</v>
      </c>
      <c r="AH3717" t="s">
        <v>51</v>
      </c>
      <c r="AJ3717" t="s">
        <v>5637</v>
      </c>
    </row>
    <row r="3718" spans="1:36" x14ac:dyDescent="0.35">
      <c r="A3718" t="s">
        <v>3425</v>
      </c>
      <c r="B3718">
        <v>2</v>
      </c>
      <c r="C3718">
        <v>2022</v>
      </c>
      <c r="F3718" t="s">
        <v>39</v>
      </c>
      <c r="G3718" t="s">
        <v>4200</v>
      </c>
      <c r="H3718" t="s">
        <v>41</v>
      </c>
      <c r="I3718" t="s">
        <v>5638</v>
      </c>
      <c r="J3718" t="s">
        <v>100</v>
      </c>
      <c r="Q3718" t="s">
        <v>60</v>
      </c>
      <c r="W3718">
        <f>COUNTIF(Running_Data[[#This Row],[Status Brand HiLo]:[Status Brand Lokalate]],"SAMPLING")</f>
        <v>0</v>
      </c>
      <c r="X3718">
        <f>COUNTIF(Running_Data[[#This Row],[Status Brand HiLo]:[Status Brand Lokalate]],"REJECT")</f>
        <v>0</v>
      </c>
      <c r="Y3718" t="b">
        <f t="shared" si="348"/>
        <v>0</v>
      </c>
      <c r="Z3718" t="b">
        <f t="shared" si="349"/>
        <v>0</v>
      </c>
      <c r="AA3718" t="b">
        <f t="shared" si="350"/>
        <v>0</v>
      </c>
      <c r="AB3718" t="b">
        <f t="shared" si="351"/>
        <v>0</v>
      </c>
      <c r="AC3718" t="b">
        <f t="shared" si="352"/>
        <v>0</v>
      </c>
      <c r="AD3718" t="b">
        <f t="shared" si="353"/>
        <v>0</v>
      </c>
      <c r="AE3718">
        <f>COUNTIF(Running_Data[[#This Row],[HILO KLEPON LATTE REF 12BAGX500G]:[HILO TARO LATTE REF 12BAGX500G]],"TRUE")</f>
        <v>0</v>
      </c>
      <c r="AF3718">
        <f>COUNTIF(Running_Data[[#This Row],[LOKALATE KOPI BERONDONG 12BAGX500G]:[LOKALATE KOPI ALPUKAT 12BAGX500G]],"TRUE")</f>
        <v>0</v>
      </c>
      <c r="AG3718">
        <f>COUNTIF(Running_Data[[#This Row],[HILO KLEPON LATTE REF 12BAGX500G]:[LOKALATE KOPI ALPUKAT 12BAGX500G]],"TRUE")</f>
        <v>0</v>
      </c>
      <c r="AH3718" t="s">
        <v>51</v>
      </c>
      <c r="AJ3718" t="s">
        <v>5639</v>
      </c>
    </row>
    <row r="3719" spans="1:36" x14ac:dyDescent="0.35">
      <c r="A3719" t="s">
        <v>3425</v>
      </c>
      <c r="B3719">
        <v>2</v>
      </c>
      <c r="C3719">
        <v>2022</v>
      </c>
      <c r="F3719" t="s">
        <v>39</v>
      </c>
      <c r="G3719" t="s">
        <v>4200</v>
      </c>
      <c r="H3719" t="s">
        <v>41</v>
      </c>
      <c r="I3719" t="s">
        <v>5640</v>
      </c>
      <c r="J3719" t="s">
        <v>100</v>
      </c>
      <c r="Q3719" t="s">
        <v>60</v>
      </c>
      <c r="W3719">
        <f>COUNTIF(Running_Data[[#This Row],[Status Brand HiLo]:[Status Brand Lokalate]],"SAMPLING")</f>
        <v>0</v>
      </c>
      <c r="X3719">
        <f>COUNTIF(Running_Data[[#This Row],[Status Brand HiLo]:[Status Brand Lokalate]],"REJECT")</f>
        <v>0</v>
      </c>
      <c r="Y3719" t="b">
        <f t="shared" si="348"/>
        <v>0</v>
      </c>
      <c r="Z3719" t="b">
        <f t="shared" si="349"/>
        <v>0</v>
      </c>
      <c r="AA3719" t="b">
        <f t="shared" si="350"/>
        <v>0</v>
      </c>
      <c r="AB3719" t="b">
        <f t="shared" si="351"/>
        <v>0</v>
      </c>
      <c r="AC3719" t="b">
        <f t="shared" si="352"/>
        <v>0</v>
      </c>
      <c r="AD3719" t="b">
        <f t="shared" si="353"/>
        <v>0</v>
      </c>
      <c r="AE3719">
        <f>COUNTIF(Running_Data[[#This Row],[HILO KLEPON LATTE REF 12BAGX500G]:[HILO TARO LATTE REF 12BAGX500G]],"TRUE")</f>
        <v>0</v>
      </c>
      <c r="AF3719">
        <f>COUNTIF(Running_Data[[#This Row],[LOKALATE KOPI BERONDONG 12BAGX500G]:[LOKALATE KOPI ALPUKAT 12BAGX500G]],"TRUE")</f>
        <v>0</v>
      </c>
      <c r="AG3719">
        <f>COUNTIF(Running_Data[[#This Row],[HILO KLEPON LATTE REF 12BAGX500G]:[LOKALATE KOPI ALPUKAT 12BAGX500G]],"TRUE")</f>
        <v>0</v>
      </c>
      <c r="AH3719" t="s">
        <v>51</v>
      </c>
      <c r="AJ3719" t="s">
        <v>5641</v>
      </c>
    </row>
    <row r="3720" spans="1:36" x14ac:dyDescent="0.35">
      <c r="A3720" t="s">
        <v>3425</v>
      </c>
      <c r="B3720">
        <v>2</v>
      </c>
      <c r="C3720">
        <v>2022</v>
      </c>
      <c r="F3720" t="s">
        <v>39</v>
      </c>
      <c r="G3720" t="s">
        <v>4200</v>
      </c>
      <c r="H3720" t="s">
        <v>41</v>
      </c>
      <c r="I3720" t="s">
        <v>3595</v>
      </c>
      <c r="J3720" t="s">
        <v>100</v>
      </c>
      <c r="Q3720" t="s">
        <v>60</v>
      </c>
      <c r="W3720">
        <f>COUNTIF(Running_Data[[#This Row],[Status Brand HiLo]:[Status Brand Lokalate]],"SAMPLING")</f>
        <v>0</v>
      </c>
      <c r="X3720">
        <f>COUNTIF(Running_Data[[#This Row],[Status Brand HiLo]:[Status Brand Lokalate]],"REJECT")</f>
        <v>0</v>
      </c>
      <c r="Y3720" t="b">
        <f t="shared" si="348"/>
        <v>0</v>
      </c>
      <c r="Z3720" t="b">
        <f t="shared" si="349"/>
        <v>0</v>
      </c>
      <c r="AA3720" t="b">
        <f t="shared" si="350"/>
        <v>0</v>
      </c>
      <c r="AB3720" t="b">
        <f t="shared" si="351"/>
        <v>0</v>
      </c>
      <c r="AC3720" t="b">
        <f t="shared" si="352"/>
        <v>0</v>
      </c>
      <c r="AD3720" t="b">
        <f t="shared" si="353"/>
        <v>0</v>
      </c>
      <c r="AE3720">
        <f>COUNTIF(Running_Data[[#This Row],[HILO KLEPON LATTE REF 12BAGX500G]:[HILO TARO LATTE REF 12BAGX500G]],"TRUE")</f>
        <v>0</v>
      </c>
      <c r="AF3720">
        <f>COUNTIF(Running_Data[[#This Row],[LOKALATE KOPI BERONDONG 12BAGX500G]:[LOKALATE KOPI ALPUKAT 12BAGX500G]],"TRUE")</f>
        <v>0</v>
      </c>
      <c r="AG3720">
        <f>COUNTIF(Running_Data[[#This Row],[HILO KLEPON LATTE REF 12BAGX500G]:[LOKALATE KOPI ALPUKAT 12BAGX500G]],"TRUE")</f>
        <v>0</v>
      </c>
      <c r="AH3720" t="s">
        <v>51</v>
      </c>
      <c r="AJ3720" t="s">
        <v>5642</v>
      </c>
    </row>
    <row r="3721" spans="1:36" x14ac:dyDescent="0.35">
      <c r="A3721" t="s">
        <v>3425</v>
      </c>
      <c r="B3721">
        <v>2</v>
      </c>
      <c r="C3721">
        <v>2022</v>
      </c>
      <c r="F3721" t="s">
        <v>39</v>
      </c>
      <c r="G3721" t="s">
        <v>4200</v>
      </c>
      <c r="H3721" t="s">
        <v>41</v>
      </c>
      <c r="I3721" t="s">
        <v>5643</v>
      </c>
      <c r="J3721" t="s">
        <v>100</v>
      </c>
      <c r="Q3721" t="s">
        <v>60</v>
      </c>
      <c r="W3721">
        <f>COUNTIF(Running_Data[[#This Row],[Status Brand HiLo]:[Status Brand Lokalate]],"SAMPLING")</f>
        <v>0</v>
      </c>
      <c r="X3721">
        <f>COUNTIF(Running_Data[[#This Row],[Status Brand HiLo]:[Status Brand Lokalate]],"REJECT")</f>
        <v>0</v>
      </c>
      <c r="Y3721" t="b">
        <f t="shared" si="348"/>
        <v>0</v>
      </c>
      <c r="Z3721" t="b">
        <f t="shared" si="349"/>
        <v>0</v>
      </c>
      <c r="AA3721" t="b">
        <f t="shared" si="350"/>
        <v>0</v>
      </c>
      <c r="AB3721" t="b">
        <f t="shared" si="351"/>
        <v>0</v>
      </c>
      <c r="AC3721" t="b">
        <f t="shared" si="352"/>
        <v>0</v>
      </c>
      <c r="AD3721" t="b">
        <f t="shared" si="353"/>
        <v>0</v>
      </c>
      <c r="AE3721">
        <f>COUNTIF(Running_Data[[#This Row],[HILO KLEPON LATTE REF 12BAGX500G]:[HILO TARO LATTE REF 12BAGX500G]],"TRUE")</f>
        <v>0</v>
      </c>
      <c r="AF3721">
        <f>COUNTIF(Running_Data[[#This Row],[LOKALATE KOPI BERONDONG 12BAGX500G]:[LOKALATE KOPI ALPUKAT 12BAGX500G]],"TRUE")</f>
        <v>0</v>
      </c>
      <c r="AG3721">
        <f>COUNTIF(Running_Data[[#This Row],[HILO KLEPON LATTE REF 12BAGX500G]:[LOKALATE KOPI ALPUKAT 12BAGX500G]],"TRUE")</f>
        <v>0</v>
      </c>
      <c r="AH3721" t="s">
        <v>51</v>
      </c>
      <c r="AJ3721" t="s">
        <v>5644</v>
      </c>
    </row>
    <row r="3722" spans="1:36" x14ac:dyDescent="0.35">
      <c r="A3722" t="s">
        <v>3425</v>
      </c>
      <c r="B3722">
        <v>2</v>
      </c>
      <c r="C3722">
        <v>2022</v>
      </c>
      <c r="F3722" t="s">
        <v>39</v>
      </c>
      <c r="G3722" t="s">
        <v>4200</v>
      </c>
      <c r="H3722" t="s">
        <v>41</v>
      </c>
      <c r="I3722" t="s">
        <v>5645</v>
      </c>
      <c r="J3722" t="s">
        <v>100</v>
      </c>
      <c r="Q3722" t="s">
        <v>60</v>
      </c>
      <c r="W3722">
        <f>COUNTIF(Running_Data[[#This Row],[Status Brand HiLo]:[Status Brand Lokalate]],"SAMPLING")</f>
        <v>0</v>
      </c>
      <c r="X3722">
        <f>COUNTIF(Running_Data[[#This Row],[Status Brand HiLo]:[Status Brand Lokalate]],"REJECT")</f>
        <v>0</v>
      </c>
      <c r="Y3722" t="b">
        <f t="shared" si="348"/>
        <v>0</v>
      </c>
      <c r="Z3722" t="b">
        <f t="shared" si="349"/>
        <v>0</v>
      </c>
      <c r="AA3722" t="b">
        <f t="shared" si="350"/>
        <v>0</v>
      </c>
      <c r="AB3722" t="b">
        <f t="shared" si="351"/>
        <v>0</v>
      </c>
      <c r="AC3722" t="b">
        <f t="shared" si="352"/>
        <v>0</v>
      </c>
      <c r="AD3722" t="b">
        <f t="shared" si="353"/>
        <v>0</v>
      </c>
      <c r="AE3722">
        <f>COUNTIF(Running_Data[[#This Row],[HILO KLEPON LATTE REF 12BAGX500G]:[HILO TARO LATTE REF 12BAGX500G]],"TRUE")</f>
        <v>0</v>
      </c>
      <c r="AF3722">
        <f>COUNTIF(Running_Data[[#This Row],[LOKALATE KOPI BERONDONG 12BAGX500G]:[LOKALATE KOPI ALPUKAT 12BAGX500G]],"TRUE")</f>
        <v>0</v>
      </c>
      <c r="AG3722">
        <f>COUNTIF(Running_Data[[#This Row],[HILO KLEPON LATTE REF 12BAGX500G]:[LOKALATE KOPI ALPUKAT 12BAGX500G]],"TRUE")</f>
        <v>0</v>
      </c>
      <c r="AH3722" t="s">
        <v>51</v>
      </c>
      <c r="AJ3722" t="s">
        <v>5646</v>
      </c>
    </row>
    <row r="3723" spans="1:36" x14ac:dyDescent="0.35">
      <c r="A3723" t="s">
        <v>3425</v>
      </c>
      <c r="B3723">
        <v>2</v>
      </c>
      <c r="C3723">
        <v>2022</v>
      </c>
      <c r="F3723" t="s">
        <v>39</v>
      </c>
      <c r="G3723" t="s">
        <v>4200</v>
      </c>
      <c r="H3723" t="s">
        <v>41</v>
      </c>
      <c r="I3723" t="s">
        <v>3717</v>
      </c>
      <c r="J3723" t="s">
        <v>100</v>
      </c>
      <c r="Q3723" t="s">
        <v>60</v>
      </c>
      <c r="W3723">
        <f>COUNTIF(Running_Data[[#This Row],[Status Brand HiLo]:[Status Brand Lokalate]],"SAMPLING")</f>
        <v>0</v>
      </c>
      <c r="X3723">
        <f>COUNTIF(Running_Data[[#This Row],[Status Brand HiLo]:[Status Brand Lokalate]],"REJECT")</f>
        <v>0</v>
      </c>
      <c r="Y3723" t="b">
        <f t="shared" si="348"/>
        <v>0</v>
      </c>
      <c r="Z3723" t="b">
        <f t="shared" si="349"/>
        <v>0</v>
      </c>
      <c r="AA3723" t="b">
        <f t="shared" si="350"/>
        <v>0</v>
      </c>
      <c r="AB3723" t="b">
        <f t="shared" si="351"/>
        <v>0</v>
      </c>
      <c r="AC3723" t="b">
        <f t="shared" si="352"/>
        <v>0</v>
      </c>
      <c r="AD3723" t="b">
        <f t="shared" si="353"/>
        <v>0</v>
      </c>
      <c r="AE3723">
        <f>COUNTIF(Running_Data[[#This Row],[HILO KLEPON LATTE REF 12BAGX500G]:[HILO TARO LATTE REF 12BAGX500G]],"TRUE")</f>
        <v>0</v>
      </c>
      <c r="AF3723">
        <f>COUNTIF(Running_Data[[#This Row],[LOKALATE KOPI BERONDONG 12BAGX500G]:[LOKALATE KOPI ALPUKAT 12BAGX500G]],"TRUE")</f>
        <v>0</v>
      </c>
      <c r="AG3723">
        <f>COUNTIF(Running_Data[[#This Row],[HILO KLEPON LATTE REF 12BAGX500G]:[LOKALATE KOPI ALPUKAT 12BAGX500G]],"TRUE")</f>
        <v>0</v>
      </c>
      <c r="AH3723" t="s">
        <v>51</v>
      </c>
      <c r="AJ3723" t="s">
        <v>5647</v>
      </c>
    </row>
    <row r="3724" spans="1:36" x14ac:dyDescent="0.35">
      <c r="A3724" t="s">
        <v>3425</v>
      </c>
      <c r="B3724">
        <v>2</v>
      </c>
      <c r="C3724">
        <v>2022</v>
      </c>
      <c r="F3724" t="s">
        <v>39</v>
      </c>
      <c r="G3724" t="s">
        <v>4200</v>
      </c>
      <c r="H3724" t="s">
        <v>41</v>
      </c>
      <c r="I3724" t="s">
        <v>5648</v>
      </c>
      <c r="J3724" t="s">
        <v>100</v>
      </c>
      <c r="Q3724" t="s">
        <v>60</v>
      </c>
      <c r="W3724">
        <f>COUNTIF(Running_Data[[#This Row],[Status Brand HiLo]:[Status Brand Lokalate]],"SAMPLING")</f>
        <v>0</v>
      </c>
      <c r="X3724">
        <f>COUNTIF(Running_Data[[#This Row],[Status Brand HiLo]:[Status Brand Lokalate]],"REJECT")</f>
        <v>0</v>
      </c>
      <c r="Y3724" t="b">
        <f t="shared" si="348"/>
        <v>0</v>
      </c>
      <c r="Z3724" t="b">
        <f t="shared" si="349"/>
        <v>0</v>
      </c>
      <c r="AA3724" t="b">
        <f t="shared" si="350"/>
        <v>0</v>
      </c>
      <c r="AB3724" t="b">
        <f t="shared" si="351"/>
        <v>0</v>
      </c>
      <c r="AC3724" t="b">
        <f t="shared" si="352"/>
        <v>0</v>
      </c>
      <c r="AD3724" t="b">
        <f t="shared" si="353"/>
        <v>0</v>
      </c>
      <c r="AE3724">
        <f>COUNTIF(Running_Data[[#This Row],[HILO KLEPON LATTE REF 12BAGX500G]:[HILO TARO LATTE REF 12BAGX500G]],"TRUE")</f>
        <v>0</v>
      </c>
      <c r="AF3724">
        <f>COUNTIF(Running_Data[[#This Row],[LOKALATE KOPI BERONDONG 12BAGX500G]:[LOKALATE KOPI ALPUKAT 12BAGX500G]],"TRUE")</f>
        <v>0</v>
      </c>
      <c r="AG3724">
        <f>COUNTIF(Running_Data[[#This Row],[HILO KLEPON LATTE REF 12BAGX500G]:[LOKALATE KOPI ALPUKAT 12BAGX500G]],"TRUE")</f>
        <v>0</v>
      </c>
      <c r="AH3724" t="s">
        <v>51</v>
      </c>
      <c r="AJ3724" t="s">
        <v>5649</v>
      </c>
    </row>
    <row r="3725" spans="1:36" x14ac:dyDescent="0.35">
      <c r="A3725" t="s">
        <v>3425</v>
      </c>
      <c r="B3725">
        <v>2</v>
      </c>
      <c r="C3725">
        <v>2022</v>
      </c>
      <c r="F3725" t="s">
        <v>39</v>
      </c>
      <c r="G3725" t="s">
        <v>4200</v>
      </c>
      <c r="H3725" t="s">
        <v>41</v>
      </c>
      <c r="I3725" t="s">
        <v>5650</v>
      </c>
      <c r="J3725" t="s">
        <v>100</v>
      </c>
      <c r="Q3725" t="s">
        <v>5651</v>
      </c>
      <c r="W3725">
        <f>COUNTIF(Running_Data[[#This Row],[Status Brand HiLo]:[Status Brand Lokalate]],"SAMPLING")</f>
        <v>0</v>
      </c>
      <c r="X3725">
        <f>COUNTIF(Running_Data[[#This Row],[Status Brand HiLo]:[Status Brand Lokalate]],"REJECT")</f>
        <v>0</v>
      </c>
      <c r="Y3725" t="b">
        <f t="shared" si="348"/>
        <v>0</v>
      </c>
      <c r="Z3725" t="b">
        <f t="shared" si="349"/>
        <v>0</v>
      </c>
      <c r="AA3725" t="b">
        <f t="shared" si="350"/>
        <v>0</v>
      </c>
      <c r="AB3725" t="b">
        <f t="shared" si="351"/>
        <v>0</v>
      </c>
      <c r="AC3725" t="b">
        <f t="shared" si="352"/>
        <v>0</v>
      </c>
      <c r="AD3725" t="b">
        <f t="shared" si="353"/>
        <v>0</v>
      </c>
      <c r="AE3725">
        <f>COUNTIF(Running_Data[[#This Row],[HILO KLEPON LATTE REF 12BAGX500G]:[HILO TARO LATTE REF 12BAGX500G]],"TRUE")</f>
        <v>0</v>
      </c>
      <c r="AF3725">
        <f>COUNTIF(Running_Data[[#This Row],[LOKALATE KOPI BERONDONG 12BAGX500G]:[LOKALATE KOPI ALPUKAT 12BAGX500G]],"TRUE")</f>
        <v>0</v>
      </c>
      <c r="AG3725">
        <f>COUNTIF(Running_Data[[#This Row],[HILO KLEPON LATTE REF 12BAGX500G]:[LOKALATE KOPI ALPUKAT 12BAGX500G]],"TRUE")</f>
        <v>0</v>
      </c>
      <c r="AH3725" t="s">
        <v>51</v>
      </c>
      <c r="AJ3725" t="s">
        <v>5652</v>
      </c>
    </row>
    <row r="3726" spans="1:36" x14ac:dyDescent="0.35">
      <c r="A3726" t="s">
        <v>3425</v>
      </c>
      <c r="B3726">
        <v>2</v>
      </c>
      <c r="C3726">
        <v>2022</v>
      </c>
      <c r="F3726" t="s">
        <v>39</v>
      </c>
      <c r="G3726" t="s">
        <v>4200</v>
      </c>
      <c r="H3726" t="s">
        <v>41</v>
      </c>
      <c r="I3726" t="s">
        <v>5653</v>
      </c>
      <c r="J3726" t="s">
        <v>100</v>
      </c>
      <c r="Q3726" t="s">
        <v>60</v>
      </c>
      <c r="W3726">
        <f>COUNTIF(Running_Data[[#This Row],[Status Brand HiLo]:[Status Brand Lokalate]],"SAMPLING")</f>
        <v>0</v>
      </c>
      <c r="X3726">
        <f>COUNTIF(Running_Data[[#This Row],[Status Brand HiLo]:[Status Brand Lokalate]],"REJECT")</f>
        <v>0</v>
      </c>
      <c r="Y3726" t="b">
        <f t="shared" si="348"/>
        <v>0</v>
      </c>
      <c r="Z3726" t="b">
        <f t="shared" si="349"/>
        <v>0</v>
      </c>
      <c r="AA3726" t="b">
        <f t="shared" si="350"/>
        <v>0</v>
      </c>
      <c r="AB3726" t="b">
        <f t="shared" si="351"/>
        <v>0</v>
      </c>
      <c r="AC3726" t="b">
        <f t="shared" si="352"/>
        <v>0</v>
      </c>
      <c r="AD3726" t="b">
        <f t="shared" si="353"/>
        <v>0</v>
      </c>
      <c r="AE3726">
        <f>COUNTIF(Running_Data[[#This Row],[HILO KLEPON LATTE REF 12BAGX500G]:[HILO TARO LATTE REF 12BAGX500G]],"TRUE")</f>
        <v>0</v>
      </c>
      <c r="AF3726">
        <f>COUNTIF(Running_Data[[#This Row],[LOKALATE KOPI BERONDONG 12BAGX500G]:[LOKALATE KOPI ALPUKAT 12BAGX500G]],"TRUE")</f>
        <v>0</v>
      </c>
      <c r="AG3726">
        <f>COUNTIF(Running_Data[[#This Row],[HILO KLEPON LATTE REF 12BAGX500G]:[LOKALATE KOPI ALPUKAT 12BAGX500G]],"TRUE")</f>
        <v>0</v>
      </c>
      <c r="AH3726" t="s">
        <v>51</v>
      </c>
      <c r="AJ3726" t="s">
        <v>5654</v>
      </c>
    </row>
    <row r="3727" spans="1:36" x14ac:dyDescent="0.35">
      <c r="A3727" t="s">
        <v>3425</v>
      </c>
      <c r="B3727">
        <v>2</v>
      </c>
      <c r="C3727">
        <v>2022</v>
      </c>
      <c r="F3727" t="s">
        <v>39</v>
      </c>
      <c r="G3727" t="s">
        <v>4200</v>
      </c>
      <c r="H3727" t="s">
        <v>41</v>
      </c>
      <c r="I3727" t="s">
        <v>3537</v>
      </c>
      <c r="J3727" t="s">
        <v>100</v>
      </c>
      <c r="Q3727" t="s">
        <v>60</v>
      </c>
      <c r="W3727">
        <f>COUNTIF(Running_Data[[#This Row],[Status Brand HiLo]:[Status Brand Lokalate]],"SAMPLING")</f>
        <v>0</v>
      </c>
      <c r="X3727">
        <f>COUNTIF(Running_Data[[#This Row],[Status Brand HiLo]:[Status Brand Lokalate]],"REJECT")</f>
        <v>0</v>
      </c>
      <c r="Y3727" t="b">
        <f t="shared" si="348"/>
        <v>0</v>
      </c>
      <c r="Z3727" t="b">
        <f t="shared" si="349"/>
        <v>0</v>
      </c>
      <c r="AA3727" t="b">
        <f t="shared" si="350"/>
        <v>0</v>
      </c>
      <c r="AB3727" t="b">
        <f t="shared" si="351"/>
        <v>0</v>
      </c>
      <c r="AC3727" t="b">
        <f t="shared" si="352"/>
        <v>0</v>
      </c>
      <c r="AD3727" t="b">
        <f t="shared" si="353"/>
        <v>0</v>
      </c>
      <c r="AE3727">
        <f>COUNTIF(Running_Data[[#This Row],[HILO KLEPON LATTE REF 12BAGX500G]:[HILO TARO LATTE REF 12BAGX500G]],"TRUE")</f>
        <v>0</v>
      </c>
      <c r="AF3727">
        <f>COUNTIF(Running_Data[[#This Row],[LOKALATE KOPI BERONDONG 12BAGX500G]:[LOKALATE KOPI ALPUKAT 12BAGX500G]],"TRUE")</f>
        <v>0</v>
      </c>
      <c r="AG3727">
        <f>COUNTIF(Running_Data[[#This Row],[HILO KLEPON LATTE REF 12BAGX500G]:[LOKALATE KOPI ALPUKAT 12BAGX500G]],"TRUE")</f>
        <v>0</v>
      </c>
      <c r="AH3727" t="s">
        <v>51</v>
      </c>
      <c r="AJ3727" t="s">
        <v>5655</v>
      </c>
    </row>
    <row r="3728" spans="1:36" x14ac:dyDescent="0.35">
      <c r="A3728" t="s">
        <v>3425</v>
      </c>
      <c r="B3728">
        <v>2</v>
      </c>
      <c r="C3728">
        <v>2022</v>
      </c>
      <c r="F3728" t="s">
        <v>39</v>
      </c>
      <c r="G3728" t="s">
        <v>4200</v>
      </c>
      <c r="H3728" t="s">
        <v>41</v>
      </c>
      <c r="I3728" t="s">
        <v>5656</v>
      </c>
      <c r="J3728" t="s">
        <v>100</v>
      </c>
      <c r="Q3728" t="s">
        <v>60</v>
      </c>
      <c r="W3728">
        <f>COUNTIF(Running_Data[[#This Row],[Status Brand HiLo]:[Status Brand Lokalate]],"SAMPLING")</f>
        <v>0</v>
      </c>
      <c r="X3728">
        <f>COUNTIF(Running_Data[[#This Row],[Status Brand HiLo]:[Status Brand Lokalate]],"REJECT")</f>
        <v>0</v>
      </c>
      <c r="Y3728" t="b">
        <f t="shared" si="348"/>
        <v>0</v>
      </c>
      <c r="Z3728" t="b">
        <f t="shared" si="349"/>
        <v>0</v>
      </c>
      <c r="AA3728" t="b">
        <f t="shared" si="350"/>
        <v>0</v>
      </c>
      <c r="AB3728" t="b">
        <f t="shared" si="351"/>
        <v>0</v>
      </c>
      <c r="AC3728" t="b">
        <f t="shared" si="352"/>
        <v>0</v>
      </c>
      <c r="AD3728" t="b">
        <f t="shared" si="353"/>
        <v>0</v>
      </c>
      <c r="AE3728">
        <f>COUNTIF(Running_Data[[#This Row],[HILO KLEPON LATTE REF 12BAGX500G]:[HILO TARO LATTE REF 12BAGX500G]],"TRUE")</f>
        <v>0</v>
      </c>
      <c r="AF3728">
        <f>COUNTIF(Running_Data[[#This Row],[LOKALATE KOPI BERONDONG 12BAGX500G]:[LOKALATE KOPI ALPUKAT 12BAGX500G]],"TRUE")</f>
        <v>0</v>
      </c>
      <c r="AG3728">
        <f>COUNTIF(Running_Data[[#This Row],[HILO KLEPON LATTE REF 12BAGX500G]:[LOKALATE KOPI ALPUKAT 12BAGX500G]],"TRUE")</f>
        <v>0</v>
      </c>
      <c r="AH3728" t="s">
        <v>51</v>
      </c>
      <c r="AJ3728" t="s">
        <v>5657</v>
      </c>
    </row>
    <row r="3729" spans="1:36" x14ac:dyDescent="0.35">
      <c r="A3729" t="s">
        <v>3425</v>
      </c>
      <c r="B3729">
        <v>2</v>
      </c>
      <c r="C3729">
        <v>2022</v>
      </c>
      <c r="F3729" t="s">
        <v>39</v>
      </c>
      <c r="G3729" t="s">
        <v>4200</v>
      </c>
      <c r="H3729" t="s">
        <v>41</v>
      </c>
      <c r="I3729" t="s">
        <v>3719</v>
      </c>
      <c r="J3729" t="s">
        <v>100</v>
      </c>
      <c r="Q3729" t="s">
        <v>60</v>
      </c>
      <c r="W3729">
        <f>COUNTIF(Running_Data[[#This Row],[Status Brand HiLo]:[Status Brand Lokalate]],"SAMPLING")</f>
        <v>0</v>
      </c>
      <c r="X3729">
        <f>COUNTIF(Running_Data[[#This Row],[Status Brand HiLo]:[Status Brand Lokalate]],"REJECT")</f>
        <v>0</v>
      </c>
      <c r="Y3729" t="b">
        <f t="shared" si="348"/>
        <v>0</v>
      </c>
      <c r="Z3729" t="b">
        <f t="shared" si="349"/>
        <v>0</v>
      </c>
      <c r="AA3729" t="b">
        <f t="shared" si="350"/>
        <v>0</v>
      </c>
      <c r="AB3729" t="b">
        <f t="shared" si="351"/>
        <v>0</v>
      </c>
      <c r="AC3729" t="b">
        <f t="shared" si="352"/>
        <v>0</v>
      </c>
      <c r="AD3729" t="b">
        <f t="shared" si="353"/>
        <v>0</v>
      </c>
      <c r="AE3729">
        <f>COUNTIF(Running_Data[[#This Row],[HILO KLEPON LATTE REF 12BAGX500G]:[HILO TARO LATTE REF 12BAGX500G]],"TRUE")</f>
        <v>0</v>
      </c>
      <c r="AF3729">
        <f>COUNTIF(Running_Data[[#This Row],[LOKALATE KOPI BERONDONG 12BAGX500G]:[LOKALATE KOPI ALPUKAT 12BAGX500G]],"TRUE")</f>
        <v>0</v>
      </c>
      <c r="AG3729">
        <f>COUNTIF(Running_Data[[#This Row],[HILO KLEPON LATTE REF 12BAGX500G]:[LOKALATE KOPI ALPUKAT 12BAGX500G]],"TRUE")</f>
        <v>0</v>
      </c>
      <c r="AH3729" t="s">
        <v>51</v>
      </c>
    </row>
    <row r="3730" spans="1:36" x14ac:dyDescent="0.35">
      <c r="A3730" t="s">
        <v>3425</v>
      </c>
      <c r="B3730">
        <v>2</v>
      </c>
      <c r="C3730">
        <v>2022</v>
      </c>
      <c r="F3730" t="s">
        <v>39</v>
      </c>
      <c r="G3730" t="s">
        <v>4200</v>
      </c>
      <c r="H3730" t="s">
        <v>41</v>
      </c>
      <c r="I3730" t="s">
        <v>5658</v>
      </c>
      <c r="J3730" t="s">
        <v>100</v>
      </c>
      <c r="Q3730" t="s">
        <v>60</v>
      </c>
      <c r="W3730">
        <f>COUNTIF(Running_Data[[#This Row],[Status Brand HiLo]:[Status Brand Lokalate]],"SAMPLING")</f>
        <v>0</v>
      </c>
      <c r="X3730">
        <f>COUNTIF(Running_Data[[#This Row],[Status Brand HiLo]:[Status Brand Lokalate]],"REJECT")</f>
        <v>0</v>
      </c>
      <c r="Y3730" t="b">
        <f t="shared" si="348"/>
        <v>0</v>
      </c>
      <c r="Z3730" t="b">
        <f t="shared" si="349"/>
        <v>0</v>
      </c>
      <c r="AA3730" t="b">
        <f t="shared" si="350"/>
        <v>0</v>
      </c>
      <c r="AB3730" t="b">
        <f t="shared" si="351"/>
        <v>0</v>
      </c>
      <c r="AC3730" t="b">
        <f t="shared" si="352"/>
        <v>0</v>
      </c>
      <c r="AD3730" t="b">
        <f t="shared" si="353"/>
        <v>0</v>
      </c>
      <c r="AE3730">
        <f>COUNTIF(Running_Data[[#This Row],[HILO KLEPON LATTE REF 12BAGX500G]:[HILO TARO LATTE REF 12BAGX500G]],"TRUE")</f>
        <v>0</v>
      </c>
      <c r="AF3730">
        <f>COUNTIF(Running_Data[[#This Row],[LOKALATE KOPI BERONDONG 12BAGX500G]:[LOKALATE KOPI ALPUKAT 12BAGX500G]],"TRUE")</f>
        <v>0</v>
      </c>
      <c r="AG3730">
        <f>COUNTIF(Running_Data[[#This Row],[HILO KLEPON LATTE REF 12BAGX500G]:[LOKALATE KOPI ALPUKAT 12BAGX500G]],"TRUE")</f>
        <v>0</v>
      </c>
      <c r="AH3730" t="s">
        <v>51</v>
      </c>
      <c r="AJ3730" t="s">
        <v>5659</v>
      </c>
    </row>
    <row r="3731" spans="1:36" x14ac:dyDescent="0.35">
      <c r="A3731" t="s">
        <v>3425</v>
      </c>
      <c r="B3731">
        <v>2</v>
      </c>
      <c r="C3731">
        <v>2022</v>
      </c>
      <c r="F3731" t="s">
        <v>39</v>
      </c>
      <c r="G3731" t="s">
        <v>4200</v>
      </c>
      <c r="H3731" t="s">
        <v>41</v>
      </c>
      <c r="I3731" t="s">
        <v>5660</v>
      </c>
      <c r="J3731" t="s">
        <v>100</v>
      </c>
      <c r="Q3731" t="s">
        <v>60</v>
      </c>
      <c r="W3731">
        <f>COUNTIF(Running_Data[[#This Row],[Status Brand HiLo]:[Status Brand Lokalate]],"SAMPLING")</f>
        <v>0</v>
      </c>
      <c r="X3731">
        <f>COUNTIF(Running_Data[[#This Row],[Status Brand HiLo]:[Status Brand Lokalate]],"REJECT")</f>
        <v>0</v>
      </c>
      <c r="Y3731" t="b">
        <f t="shared" si="348"/>
        <v>0</v>
      </c>
      <c r="Z3731" t="b">
        <f t="shared" si="349"/>
        <v>0</v>
      </c>
      <c r="AA3731" t="b">
        <f t="shared" si="350"/>
        <v>0</v>
      </c>
      <c r="AB3731" t="b">
        <f t="shared" si="351"/>
        <v>0</v>
      </c>
      <c r="AC3731" t="b">
        <f t="shared" si="352"/>
        <v>0</v>
      </c>
      <c r="AD3731" t="b">
        <f t="shared" si="353"/>
        <v>0</v>
      </c>
      <c r="AE3731">
        <f>COUNTIF(Running_Data[[#This Row],[HILO KLEPON LATTE REF 12BAGX500G]:[HILO TARO LATTE REF 12BAGX500G]],"TRUE")</f>
        <v>0</v>
      </c>
      <c r="AF3731">
        <f>COUNTIF(Running_Data[[#This Row],[LOKALATE KOPI BERONDONG 12BAGX500G]:[LOKALATE KOPI ALPUKAT 12BAGX500G]],"TRUE")</f>
        <v>0</v>
      </c>
      <c r="AG3731">
        <f>COUNTIF(Running_Data[[#This Row],[HILO KLEPON LATTE REF 12BAGX500G]:[LOKALATE KOPI ALPUKAT 12BAGX500G]],"TRUE")</f>
        <v>0</v>
      </c>
      <c r="AH3731" t="s">
        <v>51</v>
      </c>
      <c r="AJ3731" t="s">
        <v>5661</v>
      </c>
    </row>
    <row r="3732" spans="1:36" x14ac:dyDescent="0.35">
      <c r="A3732" t="s">
        <v>3425</v>
      </c>
      <c r="B3732">
        <v>2</v>
      </c>
      <c r="C3732">
        <v>2022</v>
      </c>
      <c r="F3732" t="s">
        <v>39</v>
      </c>
      <c r="G3732" t="s">
        <v>4200</v>
      </c>
      <c r="H3732" t="s">
        <v>41</v>
      </c>
      <c r="I3732" t="s">
        <v>5662</v>
      </c>
      <c r="J3732" t="s">
        <v>100</v>
      </c>
      <c r="Q3732" t="s">
        <v>60</v>
      </c>
      <c r="W3732">
        <f>COUNTIF(Running_Data[[#This Row],[Status Brand HiLo]:[Status Brand Lokalate]],"SAMPLING")</f>
        <v>0</v>
      </c>
      <c r="X3732">
        <f>COUNTIF(Running_Data[[#This Row],[Status Brand HiLo]:[Status Brand Lokalate]],"REJECT")</f>
        <v>0</v>
      </c>
      <c r="Y3732" t="b">
        <f t="shared" si="348"/>
        <v>0</v>
      </c>
      <c r="Z3732" t="b">
        <f t="shared" si="349"/>
        <v>0</v>
      </c>
      <c r="AA3732" t="b">
        <f t="shared" si="350"/>
        <v>0</v>
      </c>
      <c r="AB3732" t="b">
        <f t="shared" si="351"/>
        <v>0</v>
      </c>
      <c r="AC3732" t="b">
        <f t="shared" si="352"/>
        <v>0</v>
      </c>
      <c r="AD3732" t="b">
        <f t="shared" si="353"/>
        <v>0</v>
      </c>
      <c r="AE3732">
        <f>COUNTIF(Running_Data[[#This Row],[HILO KLEPON LATTE REF 12BAGX500G]:[HILO TARO LATTE REF 12BAGX500G]],"TRUE")</f>
        <v>0</v>
      </c>
      <c r="AF3732">
        <f>COUNTIF(Running_Data[[#This Row],[LOKALATE KOPI BERONDONG 12BAGX500G]:[LOKALATE KOPI ALPUKAT 12BAGX500G]],"TRUE")</f>
        <v>0</v>
      </c>
      <c r="AG3732">
        <f>COUNTIF(Running_Data[[#This Row],[HILO KLEPON LATTE REF 12BAGX500G]:[LOKALATE KOPI ALPUKAT 12BAGX500G]],"TRUE")</f>
        <v>0</v>
      </c>
      <c r="AH3732" t="s">
        <v>51</v>
      </c>
      <c r="AJ3732" t="s">
        <v>5663</v>
      </c>
    </row>
    <row r="3733" spans="1:36" x14ac:dyDescent="0.35">
      <c r="A3733" t="s">
        <v>3425</v>
      </c>
      <c r="B3733">
        <v>2</v>
      </c>
      <c r="C3733">
        <v>2022</v>
      </c>
      <c r="F3733" t="s">
        <v>39</v>
      </c>
      <c r="G3733" t="s">
        <v>4200</v>
      </c>
      <c r="H3733" t="s">
        <v>41</v>
      </c>
      <c r="I3733" t="s">
        <v>5664</v>
      </c>
      <c r="J3733" t="s">
        <v>100</v>
      </c>
      <c r="Q3733" t="s">
        <v>60</v>
      </c>
      <c r="W3733">
        <f>COUNTIF(Running_Data[[#This Row],[Status Brand HiLo]:[Status Brand Lokalate]],"SAMPLING")</f>
        <v>0</v>
      </c>
      <c r="X3733">
        <f>COUNTIF(Running_Data[[#This Row],[Status Brand HiLo]:[Status Brand Lokalate]],"REJECT")</f>
        <v>0</v>
      </c>
      <c r="Y3733" t="b">
        <f t="shared" si="348"/>
        <v>0</v>
      </c>
      <c r="Z3733" t="b">
        <f t="shared" si="349"/>
        <v>0</v>
      </c>
      <c r="AA3733" t="b">
        <f t="shared" si="350"/>
        <v>0</v>
      </c>
      <c r="AB3733" t="b">
        <f t="shared" si="351"/>
        <v>0</v>
      </c>
      <c r="AC3733" t="b">
        <f t="shared" si="352"/>
        <v>0</v>
      </c>
      <c r="AD3733" t="b">
        <f t="shared" si="353"/>
        <v>0</v>
      </c>
      <c r="AE3733">
        <f>COUNTIF(Running_Data[[#This Row],[HILO KLEPON LATTE REF 12BAGX500G]:[HILO TARO LATTE REF 12BAGX500G]],"TRUE")</f>
        <v>0</v>
      </c>
      <c r="AF3733">
        <f>COUNTIF(Running_Data[[#This Row],[LOKALATE KOPI BERONDONG 12BAGX500G]:[LOKALATE KOPI ALPUKAT 12BAGX500G]],"TRUE")</f>
        <v>0</v>
      </c>
      <c r="AG3733">
        <f>COUNTIF(Running_Data[[#This Row],[HILO KLEPON LATTE REF 12BAGX500G]:[LOKALATE KOPI ALPUKAT 12BAGX500G]],"TRUE")</f>
        <v>0</v>
      </c>
      <c r="AH3733" t="s">
        <v>51</v>
      </c>
      <c r="AJ3733" t="s">
        <v>5665</v>
      </c>
    </row>
    <row r="3734" spans="1:36" x14ac:dyDescent="0.35">
      <c r="A3734" t="s">
        <v>3425</v>
      </c>
      <c r="B3734">
        <v>2</v>
      </c>
      <c r="C3734">
        <v>2022</v>
      </c>
      <c r="F3734" t="s">
        <v>39</v>
      </c>
      <c r="G3734" t="s">
        <v>4200</v>
      </c>
      <c r="H3734" t="s">
        <v>41</v>
      </c>
      <c r="I3734" t="s">
        <v>5666</v>
      </c>
      <c r="J3734" t="s">
        <v>100</v>
      </c>
      <c r="Q3734" t="s">
        <v>60</v>
      </c>
      <c r="W3734">
        <f>COUNTIF(Running_Data[[#This Row],[Status Brand HiLo]:[Status Brand Lokalate]],"SAMPLING")</f>
        <v>0</v>
      </c>
      <c r="X3734">
        <f>COUNTIF(Running_Data[[#This Row],[Status Brand HiLo]:[Status Brand Lokalate]],"REJECT")</f>
        <v>0</v>
      </c>
      <c r="Y3734" t="b">
        <f t="shared" si="348"/>
        <v>0</v>
      </c>
      <c r="Z3734" t="b">
        <f t="shared" si="349"/>
        <v>0</v>
      </c>
      <c r="AA3734" t="b">
        <f t="shared" si="350"/>
        <v>0</v>
      </c>
      <c r="AB3734" t="b">
        <f t="shared" si="351"/>
        <v>0</v>
      </c>
      <c r="AC3734" t="b">
        <f t="shared" si="352"/>
        <v>0</v>
      </c>
      <c r="AD3734" t="b">
        <f t="shared" si="353"/>
        <v>0</v>
      </c>
      <c r="AE3734">
        <f>COUNTIF(Running_Data[[#This Row],[HILO KLEPON LATTE REF 12BAGX500G]:[HILO TARO LATTE REF 12BAGX500G]],"TRUE")</f>
        <v>0</v>
      </c>
      <c r="AF3734">
        <f>COUNTIF(Running_Data[[#This Row],[LOKALATE KOPI BERONDONG 12BAGX500G]:[LOKALATE KOPI ALPUKAT 12BAGX500G]],"TRUE")</f>
        <v>0</v>
      </c>
      <c r="AG3734">
        <f>COUNTIF(Running_Data[[#This Row],[HILO KLEPON LATTE REF 12BAGX500G]:[LOKALATE KOPI ALPUKAT 12BAGX500G]],"TRUE")</f>
        <v>0</v>
      </c>
      <c r="AH3734" t="s">
        <v>51</v>
      </c>
      <c r="AJ3734" t="s">
        <v>5667</v>
      </c>
    </row>
    <row r="3735" spans="1:36" x14ac:dyDescent="0.35">
      <c r="A3735" t="s">
        <v>3425</v>
      </c>
      <c r="B3735">
        <v>2</v>
      </c>
      <c r="C3735">
        <v>2022</v>
      </c>
      <c r="F3735" t="s">
        <v>39</v>
      </c>
      <c r="G3735" t="s">
        <v>4200</v>
      </c>
      <c r="H3735" t="s">
        <v>41</v>
      </c>
      <c r="I3735" t="s">
        <v>5668</v>
      </c>
      <c r="J3735" t="s">
        <v>100</v>
      </c>
      <c r="Q3735" t="s">
        <v>60</v>
      </c>
      <c r="W3735">
        <f>COUNTIF(Running_Data[[#This Row],[Status Brand HiLo]:[Status Brand Lokalate]],"SAMPLING")</f>
        <v>0</v>
      </c>
      <c r="X3735">
        <f>COUNTIF(Running_Data[[#This Row],[Status Brand HiLo]:[Status Brand Lokalate]],"REJECT")</f>
        <v>0</v>
      </c>
      <c r="Y3735" t="b">
        <f t="shared" si="348"/>
        <v>0</v>
      </c>
      <c r="Z3735" t="b">
        <f t="shared" si="349"/>
        <v>0</v>
      </c>
      <c r="AA3735" t="b">
        <f t="shared" si="350"/>
        <v>0</v>
      </c>
      <c r="AB3735" t="b">
        <f t="shared" si="351"/>
        <v>0</v>
      </c>
      <c r="AC3735" t="b">
        <f t="shared" si="352"/>
        <v>0</v>
      </c>
      <c r="AD3735" t="b">
        <f t="shared" si="353"/>
        <v>0</v>
      </c>
      <c r="AE3735">
        <f>COUNTIF(Running_Data[[#This Row],[HILO KLEPON LATTE REF 12BAGX500G]:[HILO TARO LATTE REF 12BAGX500G]],"TRUE")</f>
        <v>0</v>
      </c>
      <c r="AF3735">
        <f>COUNTIF(Running_Data[[#This Row],[LOKALATE KOPI BERONDONG 12BAGX500G]:[LOKALATE KOPI ALPUKAT 12BAGX500G]],"TRUE")</f>
        <v>0</v>
      </c>
      <c r="AG3735">
        <f>COUNTIF(Running_Data[[#This Row],[HILO KLEPON LATTE REF 12BAGX500G]:[LOKALATE KOPI ALPUKAT 12BAGX500G]],"TRUE")</f>
        <v>0</v>
      </c>
      <c r="AH3735" t="s">
        <v>51</v>
      </c>
      <c r="AJ3735" t="s">
        <v>5669</v>
      </c>
    </row>
    <row r="3736" spans="1:36" x14ac:dyDescent="0.35">
      <c r="A3736" t="s">
        <v>3425</v>
      </c>
      <c r="B3736">
        <v>2</v>
      </c>
      <c r="C3736">
        <v>2022</v>
      </c>
      <c r="F3736" t="s">
        <v>39</v>
      </c>
      <c r="G3736" t="s">
        <v>4200</v>
      </c>
      <c r="H3736" t="s">
        <v>41</v>
      </c>
      <c r="I3736" t="s">
        <v>3618</v>
      </c>
      <c r="J3736" t="s">
        <v>100</v>
      </c>
      <c r="Q3736" t="s">
        <v>60</v>
      </c>
      <c r="W3736">
        <f>COUNTIF(Running_Data[[#This Row],[Status Brand HiLo]:[Status Brand Lokalate]],"SAMPLING")</f>
        <v>0</v>
      </c>
      <c r="X3736">
        <f>COUNTIF(Running_Data[[#This Row],[Status Brand HiLo]:[Status Brand Lokalate]],"REJECT")</f>
        <v>0</v>
      </c>
      <c r="Y3736" t="b">
        <f t="shared" si="348"/>
        <v>0</v>
      </c>
      <c r="Z3736" t="b">
        <f t="shared" si="349"/>
        <v>0</v>
      </c>
      <c r="AA3736" t="b">
        <f t="shared" si="350"/>
        <v>0</v>
      </c>
      <c r="AB3736" t="b">
        <f t="shared" si="351"/>
        <v>0</v>
      </c>
      <c r="AC3736" t="b">
        <f t="shared" si="352"/>
        <v>0</v>
      </c>
      <c r="AD3736" t="b">
        <f t="shared" si="353"/>
        <v>0</v>
      </c>
      <c r="AE3736">
        <f>COUNTIF(Running_Data[[#This Row],[HILO KLEPON LATTE REF 12BAGX500G]:[HILO TARO LATTE REF 12BAGX500G]],"TRUE")</f>
        <v>0</v>
      </c>
      <c r="AF3736">
        <f>COUNTIF(Running_Data[[#This Row],[LOKALATE KOPI BERONDONG 12BAGX500G]:[LOKALATE KOPI ALPUKAT 12BAGX500G]],"TRUE")</f>
        <v>0</v>
      </c>
      <c r="AG3736">
        <f>COUNTIF(Running_Data[[#This Row],[HILO KLEPON LATTE REF 12BAGX500G]:[LOKALATE KOPI ALPUKAT 12BAGX500G]],"TRUE")</f>
        <v>0</v>
      </c>
      <c r="AH3736" t="s">
        <v>51</v>
      </c>
      <c r="AJ3736" t="s">
        <v>5670</v>
      </c>
    </row>
    <row r="3737" spans="1:36" x14ac:dyDescent="0.35">
      <c r="A3737" t="s">
        <v>3425</v>
      </c>
      <c r="B3737">
        <v>2</v>
      </c>
      <c r="C3737">
        <v>2022</v>
      </c>
      <c r="F3737" t="s">
        <v>39</v>
      </c>
      <c r="G3737" t="s">
        <v>4200</v>
      </c>
      <c r="H3737" t="s">
        <v>41</v>
      </c>
      <c r="I3737" t="s">
        <v>3580</v>
      </c>
      <c r="J3737" t="s">
        <v>100</v>
      </c>
      <c r="Q3737" t="s">
        <v>60</v>
      </c>
      <c r="W3737">
        <f>COUNTIF(Running_Data[[#This Row],[Status Brand HiLo]:[Status Brand Lokalate]],"SAMPLING")</f>
        <v>0</v>
      </c>
      <c r="X3737">
        <f>COUNTIF(Running_Data[[#This Row],[Status Brand HiLo]:[Status Brand Lokalate]],"REJECT")</f>
        <v>0</v>
      </c>
      <c r="Y3737" t="b">
        <f t="shared" si="348"/>
        <v>0</v>
      </c>
      <c r="Z3737" t="b">
        <f t="shared" si="349"/>
        <v>0</v>
      </c>
      <c r="AA3737" t="b">
        <f t="shared" si="350"/>
        <v>0</v>
      </c>
      <c r="AB3737" t="b">
        <f t="shared" si="351"/>
        <v>0</v>
      </c>
      <c r="AC3737" t="b">
        <f t="shared" si="352"/>
        <v>0</v>
      </c>
      <c r="AD3737" t="b">
        <f t="shared" si="353"/>
        <v>0</v>
      </c>
      <c r="AE3737">
        <f>COUNTIF(Running_Data[[#This Row],[HILO KLEPON LATTE REF 12BAGX500G]:[HILO TARO LATTE REF 12BAGX500G]],"TRUE")</f>
        <v>0</v>
      </c>
      <c r="AF3737">
        <f>COUNTIF(Running_Data[[#This Row],[LOKALATE KOPI BERONDONG 12BAGX500G]:[LOKALATE KOPI ALPUKAT 12BAGX500G]],"TRUE")</f>
        <v>0</v>
      </c>
      <c r="AG3737">
        <f>COUNTIF(Running_Data[[#This Row],[HILO KLEPON LATTE REF 12BAGX500G]:[LOKALATE KOPI ALPUKAT 12BAGX500G]],"TRUE")</f>
        <v>0</v>
      </c>
      <c r="AH3737" t="s">
        <v>51</v>
      </c>
      <c r="AJ3737" t="s">
        <v>5671</v>
      </c>
    </row>
    <row r="3738" spans="1:36" x14ac:dyDescent="0.35">
      <c r="A3738" t="s">
        <v>3425</v>
      </c>
      <c r="B3738">
        <v>2</v>
      </c>
      <c r="C3738">
        <v>2022</v>
      </c>
      <c r="F3738" t="s">
        <v>39</v>
      </c>
      <c r="G3738" t="s">
        <v>4200</v>
      </c>
      <c r="H3738" t="s">
        <v>41</v>
      </c>
      <c r="I3738" t="s">
        <v>3598</v>
      </c>
      <c r="J3738" t="s">
        <v>100</v>
      </c>
      <c r="Q3738" t="s">
        <v>60</v>
      </c>
      <c r="W3738">
        <f>COUNTIF(Running_Data[[#This Row],[Status Brand HiLo]:[Status Brand Lokalate]],"SAMPLING")</f>
        <v>0</v>
      </c>
      <c r="X3738">
        <f>COUNTIF(Running_Data[[#This Row],[Status Brand HiLo]:[Status Brand Lokalate]],"REJECT")</f>
        <v>0</v>
      </c>
      <c r="Y3738" t="b">
        <f t="shared" si="348"/>
        <v>0</v>
      </c>
      <c r="Z3738" t="b">
        <f t="shared" si="349"/>
        <v>0</v>
      </c>
      <c r="AA3738" t="b">
        <f t="shared" si="350"/>
        <v>0</v>
      </c>
      <c r="AB3738" t="b">
        <f t="shared" si="351"/>
        <v>0</v>
      </c>
      <c r="AC3738" t="b">
        <f t="shared" si="352"/>
        <v>0</v>
      </c>
      <c r="AD3738" t="b">
        <f t="shared" si="353"/>
        <v>0</v>
      </c>
      <c r="AE3738">
        <f>COUNTIF(Running_Data[[#This Row],[HILO KLEPON LATTE REF 12BAGX500G]:[HILO TARO LATTE REF 12BAGX500G]],"TRUE")</f>
        <v>0</v>
      </c>
      <c r="AF3738">
        <f>COUNTIF(Running_Data[[#This Row],[LOKALATE KOPI BERONDONG 12BAGX500G]:[LOKALATE KOPI ALPUKAT 12BAGX500G]],"TRUE")</f>
        <v>0</v>
      </c>
      <c r="AG3738">
        <f>COUNTIF(Running_Data[[#This Row],[HILO KLEPON LATTE REF 12BAGX500G]:[LOKALATE KOPI ALPUKAT 12BAGX500G]],"TRUE")</f>
        <v>0</v>
      </c>
      <c r="AH3738" t="s">
        <v>51</v>
      </c>
      <c r="AJ3738" t="s">
        <v>5672</v>
      </c>
    </row>
    <row r="3739" spans="1:36" x14ac:dyDescent="0.35">
      <c r="A3739" t="s">
        <v>3425</v>
      </c>
      <c r="B3739">
        <v>2</v>
      </c>
      <c r="C3739">
        <v>2022</v>
      </c>
      <c r="F3739" t="s">
        <v>39</v>
      </c>
      <c r="G3739" t="s">
        <v>4200</v>
      </c>
      <c r="H3739" t="s">
        <v>41</v>
      </c>
      <c r="I3739" t="s">
        <v>3503</v>
      </c>
      <c r="J3739" t="s">
        <v>100</v>
      </c>
      <c r="Q3739" t="s">
        <v>60</v>
      </c>
      <c r="W3739">
        <f>COUNTIF(Running_Data[[#This Row],[Status Brand HiLo]:[Status Brand Lokalate]],"SAMPLING")</f>
        <v>0</v>
      </c>
      <c r="X3739">
        <f>COUNTIF(Running_Data[[#This Row],[Status Brand HiLo]:[Status Brand Lokalate]],"REJECT")</f>
        <v>0</v>
      </c>
      <c r="Y3739" t="b">
        <f t="shared" si="348"/>
        <v>0</v>
      </c>
      <c r="Z3739" t="b">
        <f t="shared" si="349"/>
        <v>0</v>
      </c>
      <c r="AA3739" t="b">
        <f t="shared" si="350"/>
        <v>0</v>
      </c>
      <c r="AB3739" t="b">
        <f t="shared" si="351"/>
        <v>0</v>
      </c>
      <c r="AC3739" t="b">
        <f t="shared" si="352"/>
        <v>0</v>
      </c>
      <c r="AD3739" t="b">
        <f t="shared" si="353"/>
        <v>0</v>
      </c>
      <c r="AE3739">
        <f>COUNTIF(Running_Data[[#This Row],[HILO KLEPON LATTE REF 12BAGX500G]:[HILO TARO LATTE REF 12BAGX500G]],"TRUE")</f>
        <v>0</v>
      </c>
      <c r="AF3739">
        <f>COUNTIF(Running_Data[[#This Row],[LOKALATE KOPI BERONDONG 12BAGX500G]:[LOKALATE KOPI ALPUKAT 12BAGX500G]],"TRUE")</f>
        <v>0</v>
      </c>
      <c r="AG3739">
        <f>COUNTIF(Running_Data[[#This Row],[HILO KLEPON LATTE REF 12BAGX500G]:[LOKALATE KOPI ALPUKAT 12BAGX500G]],"TRUE")</f>
        <v>0</v>
      </c>
      <c r="AH3739" t="s">
        <v>51</v>
      </c>
      <c r="AJ3739" t="s">
        <v>5673</v>
      </c>
    </row>
    <row r="3740" spans="1:36" x14ac:dyDescent="0.35">
      <c r="A3740" t="s">
        <v>3425</v>
      </c>
      <c r="B3740">
        <v>2</v>
      </c>
      <c r="C3740">
        <v>2022</v>
      </c>
      <c r="F3740" t="s">
        <v>39</v>
      </c>
      <c r="G3740" t="s">
        <v>4200</v>
      </c>
      <c r="H3740" t="s">
        <v>41</v>
      </c>
      <c r="I3740" t="s">
        <v>3597</v>
      </c>
      <c r="J3740" t="s">
        <v>100</v>
      </c>
      <c r="Q3740" t="s">
        <v>60</v>
      </c>
      <c r="W3740">
        <f>COUNTIF(Running_Data[[#This Row],[Status Brand HiLo]:[Status Brand Lokalate]],"SAMPLING")</f>
        <v>0</v>
      </c>
      <c r="X3740">
        <f>COUNTIF(Running_Data[[#This Row],[Status Brand HiLo]:[Status Brand Lokalate]],"REJECT")</f>
        <v>0</v>
      </c>
      <c r="Y3740" t="b">
        <f t="shared" si="348"/>
        <v>0</v>
      </c>
      <c r="Z3740" t="b">
        <f t="shared" si="349"/>
        <v>0</v>
      </c>
      <c r="AA3740" t="b">
        <f t="shared" si="350"/>
        <v>0</v>
      </c>
      <c r="AB3740" t="b">
        <f t="shared" si="351"/>
        <v>0</v>
      </c>
      <c r="AC3740" t="b">
        <f t="shared" si="352"/>
        <v>0</v>
      </c>
      <c r="AD3740" t="b">
        <f t="shared" si="353"/>
        <v>0</v>
      </c>
      <c r="AE3740">
        <f>COUNTIF(Running_Data[[#This Row],[HILO KLEPON LATTE REF 12BAGX500G]:[HILO TARO LATTE REF 12BAGX500G]],"TRUE")</f>
        <v>0</v>
      </c>
      <c r="AF3740">
        <f>COUNTIF(Running_Data[[#This Row],[LOKALATE KOPI BERONDONG 12BAGX500G]:[LOKALATE KOPI ALPUKAT 12BAGX500G]],"TRUE")</f>
        <v>0</v>
      </c>
      <c r="AG3740">
        <f>COUNTIF(Running_Data[[#This Row],[HILO KLEPON LATTE REF 12BAGX500G]:[LOKALATE KOPI ALPUKAT 12BAGX500G]],"TRUE")</f>
        <v>0</v>
      </c>
      <c r="AH3740" t="s">
        <v>51</v>
      </c>
      <c r="AJ3740" t="s">
        <v>5674</v>
      </c>
    </row>
    <row r="3741" spans="1:36" x14ac:dyDescent="0.35">
      <c r="A3741" t="s">
        <v>3425</v>
      </c>
      <c r="B3741">
        <v>2</v>
      </c>
      <c r="C3741">
        <v>2022</v>
      </c>
      <c r="F3741" t="s">
        <v>39</v>
      </c>
      <c r="G3741" t="s">
        <v>4200</v>
      </c>
      <c r="H3741" t="s">
        <v>41</v>
      </c>
      <c r="I3741" t="s">
        <v>3624</v>
      </c>
      <c r="J3741" t="s">
        <v>100</v>
      </c>
      <c r="Q3741" t="s">
        <v>60</v>
      </c>
      <c r="W3741">
        <f>COUNTIF(Running_Data[[#This Row],[Status Brand HiLo]:[Status Brand Lokalate]],"SAMPLING")</f>
        <v>0</v>
      </c>
      <c r="X3741">
        <f>COUNTIF(Running_Data[[#This Row],[Status Brand HiLo]:[Status Brand Lokalate]],"REJECT")</f>
        <v>0</v>
      </c>
      <c r="Y3741" t="b">
        <f t="shared" si="348"/>
        <v>0</v>
      </c>
      <c r="Z3741" t="b">
        <f t="shared" si="349"/>
        <v>0</v>
      </c>
      <c r="AA3741" t="b">
        <f t="shared" si="350"/>
        <v>0</v>
      </c>
      <c r="AB3741" t="b">
        <f t="shared" si="351"/>
        <v>0</v>
      </c>
      <c r="AC3741" t="b">
        <f t="shared" si="352"/>
        <v>0</v>
      </c>
      <c r="AD3741" t="b">
        <f t="shared" si="353"/>
        <v>0</v>
      </c>
      <c r="AE3741">
        <f>COUNTIF(Running_Data[[#This Row],[HILO KLEPON LATTE REF 12BAGX500G]:[HILO TARO LATTE REF 12BAGX500G]],"TRUE")</f>
        <v>0</v>
      </c>
      <c r="AF3741">
        <f>COUNTIF(Running_Data[[#This Row],[LOKALATE KOPI BERONDONG 12BAGX500G]:[LOKALATE KOPI ALPUKAT 12BAGX500G]],"TRUE")</f>
        <v>0</v>
      </c>
      <c r="AG3741">
        <f>COUNTIF(Running_Data[[#This Row],[HILO KLEPON LATTE REF 12BAGX500G]:[LOKALATE KOPI ALPUKAT 12BAGX500G]],"TRUE")</f>
        <v>0</v>
      </c>
      <c r="AH3741" t="s">
        <v>51</v>
      </c>
      <c r="AJ3741" t="s">
        <v>5675</v>
      </c>
    </row>
    <row r="3742" spans="1:36" x14ac:dyDescent="0.35">
      <c r="A3742" t="s">
        <v>3425</v>
      </c>
      <c r="B3742">
        <v>2</v>
      </c>
      <c r="C3742">
        <v>2022</v>
      </c>
      <c r="F3742" t="s">
        <v>39</v>
      </c>
      <c r="G3742" t="s">
        <v>4200</v>
      </c>
      <c r="H3742" t="s">
        <v>41</v>
      </c>
      <c r="I3742" t="s">
        <v>3586</v>
      </c>
      <c r="J3742" t="s">
        <v>100</v>
      </c>
      <c r="Q3742" t="s">
        <v>60</v>
      </c>
      <c r="W3742">
        <f>COUNTIF(Running_Data[[#This Row],[Status Brand HiLo]:[Status Brand Lokalate]],"SAMPLING")</f>
        <v>0</v>
      </c>
      <c r="X3742">
        <f>COUNTIF(Running_Data[[#This Row],[Status Brand HiLo]:[Status Brand Lokalate]],"REJECT")</f>
        <v>0</v>
      </c>
      <c r="Y3742" t="b">
        <f t="shared" si="348"/>
        <v>0</v>
      </c>
      <c r="Z3742" t="b">
        <f t="shared" si="349"/>
        <v>0</v>
      </c>
      <c r="AA3742" t="b">
        <f t="shared" si="350"/>
        <v>0</v>
      </c>
      <c r="AB3742" t="b">
        <f t="shared" si="351"/>
        <v>0</v>
      </c>
      <c r="AC3742" t="b">
        <f t="shared" si="352"/>
        <v>0</v>
      </c>
      <c r="AD3742" t="b">
        <f t="shared" si="353"/>
        <v>0</v>
      </c>
      <c r="AE3742">
        <f>COUNTIF(Running_Data[[#This Row],[HILO KLEPON LATTE REF 12BAGX500G]:[HILO TARO LATTE REF 12BAGX500G]],"TRUE")</f>
        <v>0</v>
      </c>
      <c r="AF3742">
        <f>COUNTIF(Running_Data[[#This Row],[LOKALATE KOPI BERONDONG 12BAGX500G]:[LOKALATE KOPI ALPUKAT 12BAGX500G]],"TRUE")</f>
        <v>0</v>
      </c>
      <c r="AG3742">
        <f>COUNTIF(Running_Data[[#This Row],[HILO KLEPON LATTE REF 12BAGX500G]:[LOKALATE KOPI ALPUKAT 12BAGX500G]],"TRUE")</f>
        <v>0</v>
      </c>
      <c r="AH3742" t="s">
        <v>51</v>
      </c>
      <c r="AJ3742" t="s">
        <v>5676</v>
      </c>
    </row>
    <row r="3743" spans="1:36" x14ac:dyDescent="0.35">
      <c r="A3743" t="s">
        <v>3425</v>
      </c>
      <c r="B3743">
        <v>2</v>
      </c>
      <c r="C3743">
        <v>2022</v>
      </c>
      <c r="F3743" t="s">
        <v>39</v>
      </c>
      <c r="G3743" t="s">
        <v>4200</v>
      </c>
      <c r="H3743" t="s">
        <v>41</v>
      </c>
      <c r="I3743" t="s">
        <v>3614</v>
      </c>
      <c r="J3743" t="s">
        <v>100</v>
      </c>
      <c r="Q3743" t="s">
        <v>60</v>
      </c>
      <c r="W3743">
        <f>COUNTIF(Running_Data[[#This Row],[Status Brand HiLo]:[Status Brand Lokalate]],"SAMPLING")</f>
        <v>0</v>
      </c>
      <c r="X3743">
        <f>COUNTIF(Running_Data[[#This Row],[Status Brand HiLo]:[Status Brand Lokalate]],"REJECT")</f>
        <v>0</v>
      </c>
      <c r="Y3743" t="b">
        <f t="shared" si="348"/>
        <v>0</v>
      </c>
      <c r="Z3743" t="b">
        <f t="shared" si="349"/>
        <v>0</v>
      </c>
      <c r="AA3743" t="b">
        <f t="shared" si="350"/>
        <v>0</v>
      </c>
      <c r="AB3743" t="b">
        <f t="shared" si="351"/>
        <v>0</v>
      </c>
      <c r="AC3743" t="b">
        <f t="shared" si="352"/>
        <v>0</v>
      </c>
      <c r="AD3743" t="b">
        <f t="shared" si="353"/>
        <v>0</v>
      </c>
      <c r="AE3743">
        <f>COUNTIF(Running_Data[[#This Row],[HILO KLEPON LATTE REF 12BAGX500G]:[HILO TARO LATTE REF 12BAGX500G]],"TRUE")</f>
        <v>0</v>
      </c>
      <c r="AF3743">
        <f>COUNTIF(Running_Data[[#This Row],[LOKALATE KOPI BERONDONG 12BAGX500G]:[LOKALATE KOPI ALPUKAT 12BAGX500G]],"TRUE")</f>
        <v>0</v>
      </c>
      <c r="AG3743">
        <f>COUNTIF(Running_Data[[#This Row],[HILO KLEPON LATTE REF 12BAGX500G]:[LOKALATE KOPI ALPUKAT 12BAGX500G]],"TRUE")</f>
        <v>0</v>
      </c>
      <c r="AH3743" t="s">
        <v>51</v>
      </c>
      <c r="AJ3743" t="s">
        <v>5677</v>
      </c>
    </row>
    <row r="3744" spans="1:36" x14ac:dyDescent="0.35">
      <c r="A3744" t="s">
        <v>3425</v>
      </c>
      <c r="B3744">
        <v>2</v>
      </c>
      <c r="C3744">
        <v>2022</v>
      </c>
      <c r="F3744" t="s">
        <v>39</v>
      </c>
      <c r="G3744" t="s">
        <v>4200</v>
      </c>
      <c r="H3744" t="s">
        <v>41</v>
      </c>
      <c r="I3744" t="s">
        <v>3510</v>
      </c>
      <c r="J3744" t="s">
        <v>100</v>
      </c>
      <c r="Q3744" t="s">
        <v>60</v>
      </c>
      <c r="W3744">
        <f>COUNTIF(Running_Data[[#This Row],[Status Brand HiLo]:[Status Brand Lokalate]],"SAMPLING")</f>
        <v>0</v>
      </c>
      <c r="X3744">
        <f>COUNTIF(Running_Data[[#This Row],[Status Brand HiLo]:[Status Brand Lokalate]],"REJECT")</f>
        <v>0</v>
      </c>
      <c r="Y3744" t="b">
        <f t="shared" si="348"/>
        <v>0</v>
      </c>
      <c r="Z3744" t="b">
        <f t="shared" si="349"/>
        <v>0</v>
      </c>
      <c r="AA3744" t="b">
        <f t="shared" si="350"/>
        <v>0</v>
      </c>
      <c r="AB3744" t="b">
        <f t="shared" si="351"/>
        <v>0</v>
      </c>
      <c r="AC3744" t="b">
        <f t="shared" si="352"/>
        <v>0</v>
      </c>
      <c r="AD3744" t="b">
        <f t="shared" si="353"/>
        <v>0</v>
      </c>
      <c r="AE3744">
        <f>COUNTIF(Running_Data[[#This Row],[HILO KLEPON LATTE REF 12BAGX500G]:[HILO TARO LATTE REF 12BAGX500G]],"TRUE")</f>
        <v>0</v>
      </c>
      <c r="AF3744">
        <f>COUNTIF(Running_Data[[#This Row],[LOKALATE KOPI BERONDONG 12BAGX500G]:[LOKALATE KOPI ALPUKAT 12BAGX500G]],"TRUE")</f>
        <v>0</v>
      </c>
      <c r="AG3744">
        <f>COUNTIF(Running_Data[[#This Row],[HILO KLEPON LATTE REF 12BAGX500G]:[LOKALATE KOPI ALPUKAT 12BAGX500G]],"TRUE")</f>
        <v>0</v>
      </c>
      <c r="AH3744" t="s">
        <v>51</v>
      </c>
      <c r="AJ3744" t="s">
        <v>5678</v>
      </c>
    </row>
    <row r="3745" spans="1:36" x14ac:dyDescent="0.35">
      <c r="A3745" t="s">
        <v>3425</v>
      </c>
      <c r="B3745">
        <v>2</v>
      </c>
      <c r="C3745">
        <v>2022</v>
      </c>
      <c r="F3745" t="s">
        <v>39</v>
      </c>
      <c r="G3745" t="s">
        <v>4200</v>
      </c>
      <c r="H3745" t="s">
        <v>41</v>
      </c>
      <c r="I3745" t="s">
        <v>3620</v>
      </c>
      <c r="J3745" t="s">
        <v>100</v>
      </c>
      <c r="Q3745" t="s">
        <v>60</v>
      </c>
      <c r="W3745">
        <f>COUNTIF(Running_Data[[#This Row],[Status Brand HiLo]:[Status Brand Lokalate]],"SAMPLING")</f>
        <v>0</v>
      </c>
      <c r="X3745">
        <f>COUNTIF(Running_Data[[#This Row],[Status Brand HiLo]:[Status Brand Lokalate]],"REJECT")</f>
        <v>0</v>
      </c>
      <c r="Y3745" t="b">
        <f t="shared" si="348"/>
        <v>0</v>
      </c>
      <c r="Z3745" t="b">
        <f t="shared" si="349"/>
        <v>0</v>
      </c>
      <c r="AA3745" t="b">
        <f t="shared" si="350"/>
        <v>0</v>
      </c>
      <c r="AB3745" t="b">
        <f t="shared" si="351"/>
        <v>0</v>
      </c>
      <c r="AC3745" t="b">
        <f t="shared" si="352"/>
        <v>0</v>
      </c>
      <c r="AD3745" t="b">
        <f t="shared" si="353"/>
        <v>0</v>
      </c>
      <c r="AE3745">
        <f>COUNTIF(Running_Data[[#This Row],[HILO KLEPON LATTE REF 12BAGX500G]:[HILO TARO LATTE REF 12BAGX500G]],"TRUE")</f>
        <v>0</v>
      </c>
      <c r="AF3745">
        <f>COUNTIF(Running_Data[[#This Row],[LOKALATE KOPI BERONDONG 12BAGX500G]:[LOKALATE KOPI ALPUKAT 12BAGX500G]],"TRUE")</f>
        <v>0</v>
      </c>
      <c r="AG3745">
        <f>COUNTIF(Running_Data[[#This Row],[HILO KLEPON LATTE REF 12BAGX500G]:[LOKALATE KOPI ALPUKAT 12BAGX500G]],"TRUE")</f>
        <v>0</v>
      </c>
      <c r="AH3745" t="s">
        <v>51</v>
      </c>
      <c r="AJ3745" t="s">
        <v>5679</v>
      </c>
    </row>
    <row r="3746" spans="1:36" x14ac:dyDescent="0.35">
      <c r="A3746" t="s">
        <v>3425</v>
      </c>
      <c r="B3746">
        <v>2</v>
      </c>
      <c r="C3746">
        <v>2022</v>
      </c>
      <c r="F3746" t="s">
        <v>39</v>
      </c>
      <c r="G3746" t="s">
        <v>4200</v>
      </c>
      <c r="H3746" t="s">
        <v>41</v>
      </c>
      <c r="I3746" t="s">
        <v>3604</v>
      </c>
      <c r="J3746" t="s">
        <v>100</v>
      </c>
      <c r="Q3746" t="s">
        <v>60</v>
      </c>
      <c r="W3746">
        <f>COUNTIF(Running_Data[[#This Row],[Status Brand HiLo]:[Status Brand Lokalate]],"SAMPLING")</f>
        <v>0</v>
      </c>
      <c r="X3746">
        <f>COUNTIF(Running_Data[[#This Row],[Status Brand HiLo]:[Status Brand Lokalate]],"REJECT")</f>
        <v>0</v>
      </c>
      <c r="Y3746" t="b">
        <f t="shared" si="348"/>
        <v>0</v>
      </c>
      <c r="Z3746" t="b">
        <f t="shared" si="349"/>
        <v>0</v>
      </c>
      <c r="AA3746" t="b">
        <f t="shared" si="350"/>
        <v>0</v>
      </c>
      <c r="AB3746" t="b">
        <f t="shared" si="351"/>
        <v>0</v>
      </c>
      <c r="AC3746" t="b">
        <f t="shared" si="352"/>
        <v>0</v>
      </c>
      <c r="AD3746" t="b">
        <f t="shared" si="353"/>
        <v>0</v>
      </c>
      <c r="AE3746">
        <f>COUNTIF(Running_Data[[#This Row],[HILO KLEPON LATTE REF 12BAGX500G]:[HILO TARO LATTE REF 12BAGX500G]],"TRUE")</f>
        <v>0</v>
      </c>
      <c r="AF3746">
        <f>COUNTIF(Running_Data[[#This Row],[LOKALATE KOPI BERONDONG 12BAGX500G]:[LOKALATE KOPI ALPUKAT 12BAGX500G]],"TRUE")</f>
        <v>0</v>
      </c>
      <c r="AG3746">
        <f>COUNTIF(Running_Data[[#This Row],[HILO KLEPON LATTE REF 12BAGX500G]:[LOKALATE KOPI ALPUKAT 12BAGX500G]],"TRUE")</f>
        <v>0</v>
      </c>
      <c r="AH3746" t="s">
        <v>51</v>
      </c>
      <c r="AJ3746" t="s">
        <v>5680</v>
      </c>
    </row>
    <row r="3747" spans="1:36" x14ac:dyDescent="0.35">
      <c r="A3747" t="s">
        <v>3425</v>
      </c>
      <c r="B3747">
        <v>2</v>
      </c>
      <c r="C3747">
        <v>2022</v>
      </c>
      <c r="F3747" t="s">
        <v>39</v>
      </c>
      <c r="G3747" t="s">
        <v>4200</v>
      </c>
      <c r="H3747" t="s">
        <v>41</v>
      </c>
      <c r="I3747" t="s">
        <v>3606</v>
      </c>
      <c r="J3747" t="s">
        <v>100</v>
      </c>
      <c r="Q3747" t="s">
        <v>60</v>
      </c>
      <c r="W3747">
        <f>COUNTIF(Running_Data[[#This Row],[Status Brand HiLo]:[Status Brand Lokalate]],"SAMPLING")</f>
        <v>0</v>
      </c>
      <c r="X3747">
        <f>COUNTIF(Running_Data[[#This Row],[Status Brand HiLo]:[Status Brand Lokalate]],"REJECT")</f>
        <v>0</v>
      </c>
      <c r="Y3747" t="b">
        <f t="shared" si="348"/>
        <v>0</v>
      </c>
      <c r="Z3747" t="b">
        <f t="shared" si="349"/>
        <v>0</v>
      </c>
      <c r="AA3747" t="b">
        <f t="shared" si="350"/>
        <v>0</v>
      </c>
      <c r="AB3747" t="b">
        <f t="shared" si="351"/>
        <v>0</v>
      </c>
      <c r="AC3747" t="b">
        <f t="shared" si="352"/>
        <v>0</v>
      </c>
      <c r="AD3747" t="b">
        <f t="shared" si="353"/>
        <v>0</v>
      </c>
      <c r="AE3747">
        <f>COUNTIF(Running_Data[[#This Row],[HILO KLEPON LATTE REF 12BAGX500G]:[HILO TARO LATTE REF 12BAGX500G]],"TRUE")</f>
        <v>0</v>
      </c>
      <c r="AF3747">
        <f>COUNTIF(Running_Data[[#This Row],[LOKALATE KOPI BERONDONG 12BAGX500G]:[LOKALATE KOPI ALPUKAT 12BAGX500G]],"TRUE")</f>
        <v>0</v>
      </c>
      <c r="AG3747">
        <f>COUNTIF(Running_Data[[#This Row],[HILO KLEPON LATTE REF 12BAGX500G]:[LOKALATE KOPI ALPUKAT 12BAGX500G]],"TRUE")</f>
        <v>0</v>
      </c>
      <c r="AH3747" t="s">
        <v>51</v>
      </c>
      <c r="AJ3747" t="s">
        <v>5681</v>
      </c>
    </row>
    <row r="3748" spans="1:36" x14ac:dyDescent="0.35">
      <c r="A3748" t="s">
        <v>3425</v>
      </c>
      <c r="B3748">
        <v>2</v>
      </c>
      <c r="C3748">
        <v>2022</v>
      </c>
      <c r="F3748" t="s">
        <v>39</v>
      </c>
      <c r="G3748" t="s">
        <v>4200</v>
      </c>
      <c r="H3748" t="s">
        <v>41</v>
      </c>
      <c r="I3748" t="s">
        <v>3891</v>
      </c>
      <c r="J3748" t="s">
        <v>100</v>
      </c>
      <c r="Q3748" t="s">
        <v>60</v>
      </c>
      <c r="W3748">
        <f>COUNTIF(Running_Data[[#This Row],[Status Brand HiLo]:[Status Brand Lokalate]],"SAMPLING")</f>
        <v>0</v>
      </c>
      <c r="X3748">
        <f>COUNTIF(Running_Data[[#This Row],[Status Brand HiLo]:[Status Brand Lokalate]],"REJECT")</f>
        <v>0</v>
      </c>
      <c r="Y3748" t="b">
        <f t="shared" si="348"/>
        <v>0</v>
      </c>
      <c r="Z3748" t="b">
        <f t="shared" si="349"/>
        <v>0</v>
      </c>
      <c r="AA3748" t="b">
        <f t="shared" si="350"/>
        <v>0</v>
      </c>
      <c r="AB3748" t="b">
        <f t="shared" si="351"/>
        <v>0</v>
      </c>
      <c r="AC3748" t="b">
        <f t="shared" si="352"/>
        <v>0</v>
      </c>
      <c r="AD3748" t="b">
        <f t="shared" si="353"/>
        <v>0</v>
      </c>
      <c r="AE3748">
        <f>COUNTIF(Running_Data[[#This Row],[HILO KLEPON LATTE REF 12BAGX500G]:[HILO TARO LATTE REF 12BAGX500G]],"TRUE")</f>
        <v>0</v>
      </c>
      <c r="AF3748">
        <f>COUNTIF(Running_Data[[#This Row],[LOKALATE KOPI BERONDONG 12BAGX500G]:[LOKALATE KOPI ALPUKAT 12BAGX500G]],"TRUE")</f>
        <v>0</v>
      </c>
      <c r="AG3748">
        <f>COUNTIF(Running_Data[[#This Row],[HILO KLEPON LATTE REF 12BAGX500G]:[LOKALATE KOPI ALPUKAT 12BAGX500G]],"TRUE")</f>
        <v>0</v>
      </c>
      <c r="AH3748" t="s">
        <v>51</v>
      </c>
      <c r="AJ3748" t="s">
        <v>5682</v>
      </c>
    </row>
    <row r="3749" spans="1:36" x14ac:dyDescent="0.35">
      <c r="A3749" t="s">
        <v>3425</v>
      </c>
      <c r="B3749">
        <v>2</v>
      </c>
      <c r="C3749">
        <v>2022</v>
      </c>
      <c r="F3749" t="s">
        <v>39</v>
      </c>
      <c r="G3749" t="s">
        <v>4200</v>
      </c>
      <c r="H3749" t="s">
        <v>41</v>
      </c>
      <c r="I3749" t="s">
        <v>3609</v>
      </c>
      <c r="J3749" t="s">
        <v>100</v>
      </c>
      <c r="Q3749" t="s">
        <v>60</v>
      </c>
      <c r="W3749">
        <f>COUNTIF(Running_Data[[#This Row],[Status Brand HiLo]:[Status Brand Lokalate]],"SAMPLING")</f>
        <v>0</v>
      </c>
      <c r="X3749">
        <f>COUNTIF(Running_Data[[#This Row],[Status Brand HiLo]:[Status Brand Lokalate]],"REJECT")</f>
        <v>0</v>
      </c>
      <c r="Y3749" t="b">
        <f t="shared" si="348"/>
        <v>0</v>
      </c>
      <c r="Z3749" t="b">
        <f t="shared" si="349"/>
        <v>0</v>
      </c>
      <c r="AA3749" t="b">
        <f t="shared" si="350"/>
        <v>0</v>
      </c>
      <c r="AB3749" t="b">
        <f t="shared" si="351"/>
        <v>0</v>
      </c>
      <c r="AC3749" t="b">
        <f t="shared" si="352"/>
        <v>0</v>
      </c>
      <c r="AD3749" t="b">
        <f t="shared" si="353"/>
        <v>0</v>
      </c>
      <c r="AE3749">
        <f>COUNTIF(Running_Data[[#This Row],[HILO KLEPON LATTE REF 12BAGX500G]:[HILO TARO LATTE REF 12BAGX500G]],"TRUE")</f>
        <v>0</v>
      </c>
      <c r="AF3749">
        <f>COUNTIF(Running_Data[[#This Row],[LOKALATE KOPI BERONDONG 12BAGX500G]:[LOKALATE KOPI ALPUKAT 12BAGX500G]],"TRUE")</f>
        <v>0</v>
      </c>
      <c r="AG3749">
        <f>COUNTIF(Running_Data[[#This Row],[HILO KLEPON LATTE REF 12BAGX500G]:[LOKALATE KOPI ALPUKAT 12BAGX500G]],"TRUE")</f>
        <v>0</v>
      </c>
      <c r="AH3749" t="s">
        <v>51</v>
      </c>
    </row>
    <row r="3750" spans="1:36" x14ac:dyDescent="0.35">
      <c r="A3750" t="s">
        <v>3425</v>
      </c>
      <c r="B3750">
        <v>2</v>
      </c>
      <c r="C3750">
        <v>2022</v>
      </c>
      <c r="F3750" t="s">
        <v>39</v>
      </c>
      <c r="G3750" t="s">
        <v>4200</v>
      </c>
      <c r="H3750" t="s">
        <v>41</v>
      </c>
      <c r="I3750" t="s">
        <v>5683</v>
      </c>
      <c r="J3750" t="s">
        <v>100</v>
      </c>
      <c r="Q3750" t="s">
        <v>78</v>
      </c>
      <c r="W3750">
        <f>COUNTIF(Running_Data[[#This Row],[Status Brand HiLo]:[Status Brand Lokalate]],"SAMPLING")</f>
        <v>0</v>
      </c>
      <c r="X3750">
        <f>COUNTIF(Running_Data[[#This Row],[Status Brand HiLo]:[Status Brand Lokalate]],"REJECT")</f>
        <v>0</v>
      </c>
      <c r="Y3750" t="b">
        <f t="shared" si="348"/>
        <v>0</v>
      </c>
      <c r="Z3750" t="b">
        <f t="shared" si="349"/>
        <v>0</v>
      </c>
      <c r="AA3750" t="b">
        <f t="shared" si="350"/>
        <v>0</v>
      </c>
      <c r="AB3750" t="b">
        <f t="shared" si="351"/>
        <v>0</v>
      </c>
      <c r="AC3750" t="b">
        <f t="shared" si="352"/>
        <v>0</v>
      </c>
      <c r="AD3750" t="b">
        <f t="shared" si="353"/>
        <v>0</v>
      </c>
      <c r="AE3750">
        <f>COUNTIF(Running_Data[[#This Row],[HILO KLEPON LATTE REF 12BAGX500G]:[HILO TARO LATTE REF 12BAGX500G]],"TRUE")</f>
        <v>0</v>
      </c>
      <c r="AF3750">
        <f>COUNTIF(Running_Data[[#This Row],[LOKALATE KOPI BERONDONG 12BAGX500G]:[LOKALATE KOPI ALPUKAT 12BAGX500G]],"TRUE")</f>
        <v>0</v>
      </c>
      <c r="AG3750">
        <f>COUNTIF(Running_Data[[#This Row],[HILO KLEPON LATTE REF 12BAGX500G]:[LOKALATE KOPI ALPUKAT 12BAGX500G]],"TRUE")</f>
        <v>0</v>
      </c>
      <c r="AH3750" t="s">
        <v>51</v>
      </c>
      <c r="AJ3750" t="s">
        <v>5684</v>
      </c>
    </row>
    <row r="3751" spans="1:36" x14ac:dyDescent="0.35">
      <c r="A3751" t="s">
        <v>3425</v>
      </c>
      <c r="B3751">
        <v>2</v>
      </c>
      <c r="C3751">
        <v>2022</v>
      </c>
      <c r="F3751" t="s">
        <v>39</v>
      </c>
      <c r="G3751" t="s">
        <v>4200</v>
      </c>
      <c r="H3751" t="s">
        <v>41</v>
      </c>
      <c r="I3751" t="s">
        <v>3576</v>
      </c>
      <c r="J3751" t="s">
        <v>100</v>
      </c>
      <c r="Q3751" t="s">
        <v>60</v>
      </c>
      <c r="W3751">
        <f>COUNTIF(Running_Data[[#This Row],[Status Brand HiLo]:[Status Brand Lokalate]],"SAMPLING")</f>
        <v>0</v>
      </c>
      <c r="X3751">
        <f>COUNTIF(Running_Data[[#This Row],[Status Brand HiLo]:[Status Brand Lokalate]],"REJECT")</f>
        <v>0</v>
      </c>
      <c r="Y3751" t="b">
        <f t="shared" si="348"/>
        <v>0</v>
      </c>
      <c r="Z3751" t="b">
        <f t="shared" si="349"/>
        <v>0</v>
      </c>
      <c r="AA3751" t="b">
        <f t="shared" si="350"/>
        <v>0</v>
      </c>
      <c r="AB3751" t="b">
        <f t="shared" si="351"/>
        <v>0</v>
      </c>
      <c r="AC3751" t="b">
        <f t="shared" si="352"/>
        <v>0</v>
      </c>
      <c r="AD3751" t="b">
        <f t="shared" si="353"/>
        <v>0</v>
      </c>
      <c r="AE3751">
        <f>COUNTIF(Running_Data[[#This Row],[HILO KLEPON LATTE REF 12BAGX500G]:[HILO TARO LATTE REF 12BAGX500G]],"TRUE")</f>
        <v>0</v>
      </c>
      <c r="AF3751">
        <f>COUNTIF(Running_Data[[#This Row],[LOKALATE KOPI BERONDONG 12BAGX500G]:[LOKALATE KOPI ALPUKAT 12BAGX500G]],"TRUE")</f>
        <v>0</v>
      </c>
      <c r="AG3751">
        <f>COUNTIF(Running_Data[[#This Row],[HILO KLEPON LATTE REF 12BAGX500G]:[LOKALATE KOPI ALPUKAT 12BAGX500G]],"TRUE")</f>
        <v>0</v>
      </c>
      <c r="AH3751" t="s">
        <v>51</v>
      </c>
      <c r="AJ3751" t="s">
        <v>5685</v>
      </c>
    </row>
    <row r="3752" spans="1:36" x14ac:dyDescent="0.35">
      <c r="A3752" t="s">
        <v>3425</v>
      </c>
      <c r="B3752">
        <v>2</v>
      </c>
      <c r="C3752">
        <v>2022</v>
      </c>
      <c r="F3752" t="s">
        <v>39</v>
      </c>
      <c r="G3752" t="s">
        <v>4200</v>
      </c>
      <c r="H3752" t="s">
        <v>41</v>
      </c>
      <c r="I3752" t="s">
        <v>3550</v>
      </c>
      <c r="J3752" t="s">
        <v>100</v>
      </c>
      <c r="Q3752" t="s">
        <v>60</v>
      </c>
      <c r="W3752">
        <f>COUNTIF(Running_Data[[#This Row],[Status Brand HiLo]:[Status Brand Lokalate]],"SAMPLING")</f>
        <v>0</v>
      </c>
      <c r="X3752">
        <f>COUNTIF(Running_Data[[#This Row],[Status Brand HiLo]:[Status Brand Lokalate]],"REJECT")</f>
        <v>0</v>
      </c>
      <c r="Y3752" t="b">
        <f t="shared" si="348"/>
        <v>0</v>
      </c>
      <c r="Z3752" t="b">
        <f t="shared" si="349"/>
        <v>0</v>
      </c>
      <c r="AA3752" t="b">
        <f t="shared" si="350"/>
        <v>0</v>
      </c>
      <c r="AB3752" t="b">
        <f t="shared" si="351"/>
        <v>0</v>
      </c>
      <c r="AC3752" t="b">
        <f t="shared" si="352"/>
        <v>0</v>
      </c>
      <c r="AD3752" t="b">
        <f t="shared" si="353"/>
        <v>0</v>
      </c>
      <c r="AE3752">
        <f>COUNTIF(Running_Data[[#This Row],[HILO KLEPON LATTE REF 12BAGX500G]:[HILO TARO LATTE REF 12BAGX500G]],"TRUE")</f>
        <v>0</v>
      </c>
      <c r="AF3752">
        <f>COUNTIF(Running_Data[[#This Row],[LOKALATE KOPI BERONDONG 12BAGX500G]:[LOKALATE KOPI ALPUKAT 12BAGX500G]],"TRUE")</f>
        <v>0</v>
      </c>
      <c r="AG3752">
        <f>COUNTIF(Running_Data[[#This Row],[HILO KLEPON LATTE REF 12BAGX500G]:[LOKALATE KOPI ALPUKAT 12BAGX500G]],"TRUE")</f>
        <v>0</v>
      </c>
      <c r="AH3752" t="s">
        <v>51</v>
      </c>
      <c r="AJ3752" t="s">
        <v>5686</v>
      </c>
    </row>
    <row r="3753" spans="1:36" x14ac:dyDescent="0.35">
      <c r="A3753" t="s">
        <v>3425</v>
      </c>
      <c r="B3753">
        <v>2</v>
      </c>
      <c r="C3753">
        <v>2022</v>
      </c>
      <c r="F3753" t="s">
        <v>39</v>
      </c>
      <c r="G3753" t="s">
        <v>4200</v>
      </c>
      <c r="H3753" t="s">
        <v>41</v>
      </c>
      <c r="I3753" t="s">
        <v>3613</v>
      </c>
      <c r="J3753" t="s">
        <v>100</v>
      </c>
      <c r="Q3753" t="s">
        <v>60</v>
      </c>
      <c r="W3753">
        <f>COUNTIF(Running_Data[[#This Row],[Status Brand HiLo]:[Status Brand Lokalate]],"SAMPLING")</f>
        <v>0</v>
      </c>
      <c r="X3753">
        <f>COUNTIF(Running_Data[[#This Row],[Status Brand HiLo]:[Status Brand Lokalate]],"REJECT")</f>
        <v>0</v>
      </c>
      <c r="Y3753" t="b">
        <f t="shared" si="348"/>
        <v>0</v>
      </c>
      <c r="Z3753" t="b">
        <f t="shared" si="349"/>
        <v>0</v>
      </c>
      <c r="AA3753" t="b">
        <f t="shared" si="350"/>
        <v>0</v>
      </c>
      <c r="AB3753" t="b">
        <f t="shared" si="351"/>
        <v>0</v>
      </c>
      <c r="AC3753" t="b">
        <f t="shared" si="352"/>
        <v>0</v>
      </c>
      <c r="AD3753" t="b">
        <f t="shared" si="353"/>
        <v>0</v>
      </c>
      <c r="AE3753">
        <f>COUNTIF(Running_Data[[#This Row],[HILO KLEPON LATTE REF 12BAGX500G]:[HILO TARO LATTE REF 12BAGX500G]],"TRUE")</f>
        <v>0</v>
      </c>
      <c r="AF3753">
        <f>COUNTIF(Running_Data[[#This Row],[LOKALATE KOPI BERONDONG 12BAGX500G]:[LOKALATE KOPI ALPUKAT 12BAGX500G]],"TRUE")</f>
        <v>0</v>
      </c>
      <c r="AG3753">
        <f>COUNTIF(Running_Data[[#This Row],[HILO KLEPON LATTE REF 12BAGX500G]:[LOKALATE KOPI ALPUKAT 12BAGX500G]],"TRUE")</f>
        <v>0</v>
      </c>
      <c r="AH3753" t="s">
        <v>51</v>
      </c>
      <c r="AJ3753" t="s">
        <v>5687</v>
      </c>
    </row>
    <row r="3754" spans="1:36" x14ac:dyDescent="0.35">
      <c r="A3754" t="s">
        <v>3425</v>
      </c>
      <c r="B3754">
        <v>2</v>
      </c>
      <c r="C3754">
        <v>2022</v>
      </c>
      <c r="F3754" t="s">
        <v>39</v>
      </c>
      <c r="G3754" t="s">
        <v>4200</v>
      </c>
      <c r="H3754" t="s">
        <v>41</v>
      </c>
      <c r="I3754" t="s">
        <v>5688</v>
      </c>
      <c r="J3754" t="s">
        <v>100</v>
      </c>
      <c r="Q3754" t="s">
        <v>78</v>
      </c>
      <c r="W3754">
        <f>COUNTIF(Running_Data[[#This Row],[Status Brand HiLo]:[Status Brand Lokalate]],"SAMPLING")</f>
        <v>0</v>
      </c>
      <c r="X3754">
        <f>COUNTIF(Running_Data[[#This Row],[Status Brand HiLo]:[Status Brand Lokalate]],"REJECT")</f>
        <v>0</v>
      </c>
      <c r="Y3754" t="b">
        <f t="shared" si="348"/>
        <v>0</v>
      </c>
      <c r="Z3754" t="b">
        <f t="shared" si="349"/>
        <v>0</v>
      </c>
      <c r="AA3754" t="b">
        <f t="shared" si="350"/>
        <v>0</v>
      </c>
      <c r="AB3754" t="b">
        <f t="shared" si="351"/>
        <v>0</v>
      </c>
      <c r="AC3754" t="b">
        <f t="shared" si="352"/>
        <v>0</v>
      </c>
      <c r="AD3754" t="b">
        <f t="shared" si="353"/>
        <v>0</v>
      </c>
      <c r="AE3754">
        <f>COUNTIF(Running_Data[[#This Row],[HILO KLEPON LATTE REF 12BAGX500G]:[HILO TARO LATTE REF 12BAGX500G]],"TRUE")</f>
        <v>0</v>
      </c>
      <c r="AF3754">
        <f>COUNTIF(Running_Data[[#This Row],[LOKALATE KOPI BERONDONG 12BAGX500G]:[LOKALATE KOPI ALPUKAT 12BAGX500G]],"TRUE")</f>
        <v>0</v>
      </c>
      <c r="AG3754">
        <f>COUNTIF(Running_Data[[#This Row],[HILO KLEPON LATTE REF 12BAGX500G]:[LOKALATE KOPI ALPUKAT 12BAGX500G]],"TRUE")</f>
        <v>0</v>
      </c>
      <c r="AH3754" t="s">
        <v>51</v>
      </c>
      <c r="AJ3754" t="s">
        <v>5689</v>
      </c>
    </row>
    <row r="3755" spans="1:36" x14ac:dyDescent="0.35">
      <c r="A3755" t="s">
        <v>3425</v>
      </c>
      <c r="B3755">
        <v>2</v>
      </c>
      <c r="C3755">
        <v>2022</v>
      </c>
      <c r="F3755" t="s">
        <v>39</v>
      </c>
      <c r="G3755" t="s">
        <v>4200</v>
      </c>
      <c r="H3755" t="s">
        <v>41</v>
      </c>
      <c r="I3755" t="s">
        <v>3581</v>
      </c>
      <c r="J3755" t="s">
        <v>100</v>
      </c>
      <c r="Q3755" t="s">
        <v>60</v>
      </c>
      <c r="W3755">
        <f>COUNTIF(Running_Data[[#This Row],[Status Brand HiLo]:[Status Brand Lokalate]],"SAMPLING")</f>
        <v>0</v>
      </c>
      <c r="X3755">
        <f>COUNTIF(Running_Data[[#This Row],[Status Brand HiLo]:[Status Brand Lokalate]],"REJECT")</f>
        <v>0</v>
      </c>
      <c r="Y3755" t="b">
        <f t="shared" si="348"/>
        <v>0</v>
      </c>
      <c r="Z3755" t="b">
        <f t="shared" si="349"/>
        <v>0</v>
      </c>
      <c r="AA3755" t="b">
        <f t="shared" si="350"/>
        <v>0</v>
      </c>
      <c r="AB3755" t="b">
        <f t="shared" si="351"/>
        <v>0</v>
      </c>
      <c r="AC3755" t="b">
        <f t="shared" si="352"/>
        <v>0</v>
      </c>
      <c r="AD3755" t="b">
        <f t="shared" si="353"/>
        <v>0</v>
      </c>
      <c r="AE3755">
        <f>COUNTIF(Running_Data[[#This Row],[HILO KLEPON LATTE REF 12BAGX500G]:[HILO TARO LATTE REF 12BAGX500G]],"TRUE")</f>
        <v>0</v>
      </c>
      <c r="AF3755">
        <f>COUNTIF(Running_Data[[#This Row],[LOKALATE KOPI BERONDONG 12BAGX500G]:[LOKALATE KOPI ALPUKAT 12BAGX500G]],"TRUE")</f>
        <v>0</v>
      </c>
      <c r="AG3755">
        <f>COUNTIF(Running_Data[[#This Row],[HILO KLEPON LATTE REF 12BAGX500G]:[LOKALATE KOPI ALPUKAT 12BAGX500G]],"TRUE")</f>
        <v>0</v>
      </c>
      <c r="AH3755" t="s">
        <v>51</v>
      </c>
    </row>
    <row r="3756" spans="1:36" x14ac:dyDescent="0.35">
      <c r="A3756" t="s">
        <v>3425</v>
      </c>
      <c r="B3756">
        <v>2</v>
      </c>
      <c r="C3756">
        <v>2022</v>
      </c>
      <c r="F3756" t="s">
        <v>39</v>
      </c>
      <c r="G3756" t="s">
        <v>4200</v>
      </c>
      <c r="H3756" t="s">
        <v>41</v>
      </c>
      <c r="I3756" t="s">
        <v>3592</v>
      </c>
      <c r="J3756" t="s">
        <v>100</v>
      </c>
      <c r="Q3756" t="s">
        <v>60</v>
      </c>
      <c r="W3756">
        <f>COUNTIF(Running_Data[[#This Row],[Status Brand HiLo]:[Status Brand Lokalate]],"SAMPLING")</f>
        <v>0</v>
      </c>
      <c r="X3756">
        <f>COUNTIF(Running_Data[[#This Row],[Status Brand HiLo]:[Status Brand Lokalate]],"REJECT")</f>
        <v>0</v>
      </c>
      <c r="Y3756" t="b">
        <f t="shared" si="348"/>
        <v>0</v>
      </c>
      <c r="Z3756" t="b">
        <f t="shared" si="349"/>
        <v>0</v>
      </c>
      <c r="AA3756" t="b">
        <f t="shared" si="350"/>
        <v>0</v>
      </c>
      <c r="AB3756" t="b">
        <f t="shared" si="351"/>
        <v>0</v>
      </c>
      <c r="AC3756" t="b">
        <f t="shared" si="352"/>
        <v>0</v>
      </c>
      <c r="AD3756" t="b">
        <f t="shared" si="353"/>
        <v>0</v>
      </c>
      <c r="AE3756">
        <f>COUNTIF(Running_Data[[#This Row],[HILO KLEPON LATTE REF 12BAGX500G]:[HILO TARO LATTE REF 12BAGX500G]],"TRUE")</f>
        <v>0</v>
      </c>
      <c r="AF3756">
        <f>COUNTIF(Running_Data[[#This Row],[LOKALATE KOPI BERONDONG 12BAGX500G]:[LOKALATE KOPI ALPUKAT 12BAGX500G]],"TRUE")</f>
        <v>0</v>
      </c>
      <c r="AG3756">
        <f>COUNTIF(Running_Data[[#This Row],[HILO KLEPON LATTE REF 12BAGX500G]:[LOKALATE KOPI ALPUKAT 12BAGX500G]],"TRUE")</f>
        <v>0</v>
      </c>
      <c r="AH3756" t="s">
        <v>51</v>
      </c>
    </row>
    <row r="3757" spans="1:36" x14ac:dyDescent="0.35">
      <c r="A3757" t="s">
        <v>3425</v>
      </c>
      <c r="B3757">
        <v>2</v>
      </c>
      <c r="C3757">
        <v>2022</v>
      </c>
      <c r="F3757" t="s">
        <v>39</v>
      </c>
      <c r="G3757" t="s">
        <v>4200</v>
      </c>
      <c r="H3757" t="s">
        <v>41</v>
      </c>
      <c r="I3757" t="s">
        <v>3584</v>
      </c>
      <c r="J3757" t="s">
        <v>100</v>
      </c>
      <c r="Q3757" t="s">
        <v>60</v>
      </c>
      <c r="W3757">
        <f>COUNTIF(Running_Data[[#This Row],[Status Brand HiLo]:[Status Brand Lokalate]],"SAMPLING")</f>
        <v>0</v>
      </c>
      <c r="X3757">
        <f>COUNTIF(Running_Data[[#This Row],[Status Brand HiLo]:[Status Brand Lokalate]],"REJECT")</f>
        <v>0</v>
      </c>
      <c r="Y3757" t="b">
        <f t="shared" si="348"/>
        <v>0</v>
      </c>
      <c r="Z3757" t="b">
        <f t="shared" si="349"/>
        <v>0</v>
      </c>
      <c r="AA3757" t="b">
        <f t="shared" si="350"/>
        <v>0</v>
      </c>
      <c r="AB3757" t="b">
        <f t="shared" si="351"/>
        <v>0</v>
      </c>
      <c r="AC3757" t="b">
        <f t="shared" si="352"/>
        <v>0</v>
      </c>
      <c r="AD3757" t="b">
        <f t="shared" si="353"/>
        <v>0</v>
      </c>
      <c r="AE3757">
        <f>COUNTIF(Running_Data[[#This Row],[HILO KLEPON LATTE REF 12BAGX500G]:[HILO TARO LATTE REF 12BAGX500G]],"TRUE")</f>
        <v>0</v>
      </c>
      <c r="AF3757">
        <f>COUNTIF(Running_Data[[#This Row],[LOKALATE KOPI BERONDONG 12BAGX500G]:[LOKALATE KOPI ALPUKAT 12BAGX500G]],"TRUE")</f>
        <v>0</v>
      </c>
      <c r="AG3757">
        <f>COUNTIF(Running_Data[[#This Row],[HILO KLEPON LATTE REF 12BAGX500G]:[LOKALATE KOPI ALPUKAT 12BAGX500G]],"TRUE")</f>
        <v>0</v>
      </c>
      <c r="AH3757" t="s">
        <v>51</v>
      </c>
      <c r="AJ3757" t="s">
        <v>5680</v>
      </c>
    </row>
    <row r="3758" spans="1:36" x14ac:dyDescent="0.35">
      <c r="A3758" t="s">
        <v>3425</v>
      </c>
      <c r="B3758">
        <v>2</v>
      </c>
      <c r="C3758">
        <v>2022</v>
      </c>
      <c r="F3758" t="s">
        <v>39</v>
      </c>
      <c r="G3758" t="s">
        <v>4200</v>
      </c>
      <c r="H3758" t="s">
        <v>41</v>
      </c>
      <c r="I3758" t="s">
        <v>3622</v>
      </c>
      <c r="J3758" t="s">
        <v>100</v>
      </c>
      <c r="Q3758" t="s">
        <v>60</v>
      </c>
      <c r="W3758">
        <f>COUNTIF(Running_Data[[#This Row],[Status Brand HiLo]:[Status Brand Lokalate]],"SAMPLING")</f>
        <v>0</v>
      </c>
      <c r="X3758">
        <f>COUNTIF(Running_Data[[#This Row],[Status Brand HiLo]:[Status Brand Lokalate]],"REJECT")</f>
        <v>0</v>
      </c>
      <c r="Y3758" t="b">
        <f t="shared" si="348"/>
        <v>0</v>
      </c>
      <c r="Z3758" t="b">
        <f t="shared" si="349"/>
        <v>0</v>
      </c>
      <c r="AA3758" t="b">
        <f t="shared" si="350"/>
        <v>0</v>
      </c>
      <c r="AB3758" t="b">
        <f t="shared" si="351"/>
        <v>0</v>
      </c>
      <c r="AC3758" t="b">
        <f t="shared" si="352"/>
        <v>0</v>
      </c>
      <c r="AD3758" t="b">
        <f t="shared" si="353"/>
        <v>0</v>
      </c>
      <c r="AE3758">
        <f>COUNTIF(Running_Data[[#This Row],[HILO KLEPON LATTE REF 12BAGX500G]:[HILO TARO LATTE REF 12BAGX500G]],"TRUE")</f>
        <v>0</v>
      </c>
      <c r="AF3758">
        <f>COUNTIF(Running_Data[[#This Row],[LOKALATE KOPI BERONDONG 12BAGX500G]:[LOKALATE KOPI ALPUKAT 12BAGX500G]],"TRUE")</f>
        <v>0</v>
      </c>
      <c r="AG3758">
        <f>COUNTIF(Running_Data[[#This Row],[HILO KLEPON LATTE REF 12BAGX500G]:[LOKALATE KOPI ALPUKAT 12BAGX500G]],"TRUE")</f>
        <v>0</v>
      </c>
      <c r="AH3758" t="s">
        <v>51</v>
      </c>
      <c r="AJ3758" t="s">
        <v>5690</v>
      </c>
    </row>
    <row r="3759" spans="1:36" x14ac:dyDescent="0.35">
      <c r="A3759" t="s">
        <v>3425</v>
      </c>
      <c r="B3759">
        <v>2</v>
      </c>
      <c r="C3759">
        <v>2022</v>
      </c>
      <c r="F3759" t="s">
        <v>39</v>
      </c>
      <c r="G3759" t="s">
        <v>4200</v>
      </c>
      <c r="H3759" t="s">
        <v>41</v>
      </c>
      <c r="I3759" t="s">
        <v>3590</v>
      </c>
      <c r="J3759" t="s">
        <v>100</v>
      </c>
      <c r="Q3759" t="s">
        <v>60</v>
      </c>
      <c r="W3759">
        <f>COUNTIF(Running_Data[[#This Row],[Status Brand HiLo]:[Status Brand Lokalate]],"SAMPLING")</f>
        <v>0</v>
      </c>
      <c r="X3759">
        <f>COUNTIF(Running_Data[[#This Row],[Status Brand HiLo]:[Status Brand Lokalate]],"REJECT")</f>
        <v>0</v>
      </c>
      <c r="Y3759" t="b">
        <f t="shared" si="348"/>
        <v>0</v>
      </c>
      <c r="Z3759" t="b">
        <f t="shared" si="349"/>
        <v>0</v>
      </c>
      <c r="AA3759" t="b">
        <f t="shared" si="350"/>
        <v>0</v>
      </c>
      <c r="AB3759" t="b">
        <f t="shared" si="351"/>
        <v>0</v>
      </c>
      <c r="AC3759" t="b">
        <f t="shared" si="352"/>
        <v>0</v>
      </c>
      <c r="AD3759" t="b">
        <f t="shared" si="353"/>
        <v>0</v>
      </c>
      <c r="AE3759">
        <f>COUNTIF(Running_Data[[#This Row],[HILO KLEPON LATTE REF 12BAGX500G]:[HILO TARO LATTE REF 12BAGX500G]],"TRUE")</f>
        <v>0</v>
      </c>
      <c r="AF3759">
        <f>COUNTIF(Running_Data[[#This Row],[LOKALATE KOPI BERONDONG 12BAGX500G]:[LOKALATE KOPI ALPUKAT 12BAGX500G]],"TRUE")</f>
        <v>0</v>
      </c>
      <c r="AG3759">
        <f>COUNTIF(Running_Data[[#This Row],[HILO KLEPON LATTE REF 12BAGX500G]:[LOKALATE KOPI ALPUKAT 12BAGX500G]],"TRUE")</f>
        <v>0</v>
      </c>
      <c r="AH3759" t="s">
        <v>51</v>
      </c>
    </row>
    <row r="3760" spans="1:36" x14ac:dyDescent="0.35">
      <c r="A3760" t="s">
        <v>3425</v>
      </c>
      <c r="B3760">
        <v>2</v>
      </c>
      <c r="C3760">
        <v>2022</v>
      </c>
      <c r="F3760" t="s">
        <v>39</v>
      </c>
      <c r="G3760" t="s">
        <v>4200</v>
      </c>
      <c r="H3760" t="s">
        <v>41</v>
      </c>
      <c r="I3760" t="s">
        <v>3588</v>
      </c>
      <c r="J3760" t="s">
        <v>100</v>
      </c>
      <c r="Q3760" t="s">
        <v>60</v>
      </c>
      <c r="W3760">
        <f>COUNTIF(Running_Data[[#This Row],[Status Brand HiLo]:[Status Brand Lokalate]],"SAMPLING")</f>
        <v>0</v>
      </c>
      <c r="X3760">
        <f>COUNTIF(Running_Data[[#This Row],[Status Brand HiLo]:[Status Brand Lokalate]],"REJECT")</f>
        <v>0</v>
      </c>
      <c r="Y3760" t="b">
        <f t="shared" si="348"/>
        <v>0</v>
      </c>
      <c r="Z3760" t="b">
        <f t="shared" si="349"/>
        <v>0</v>
      </c>
      <c r="AA3760" t="b">
        <f t="shared" si="350"/>
        <v>0</v>
      </c>
      <c r="AB3760" t="b">
        <f t="shared" si="351"/>
        <v>0</v>
      </c>
      <c r="AC3760" t="b">
        <f t="shared" si="352"/>
        <v>0</v>
      </c>
      <c r="AD3760" t="b">
        <f t="shared" si="353"/>
        <v>0</v>
      </c>
      <c r="AE3760">
        <f>COUNTIF(Running_Data[[#This Row],[HILO KLEPON LATTE REF 12BAGX500G]:[HILO TARO LATTE REF 12BAGX500G]],"TRUE")</f>
        <v>0</v>
      </c>
      <c r="AF3760">
        <f>COUNTIF(Running_Data[[#This Row],[LOKALATE KOPI BERONDONG 12BAGX500G]:[LOKALATE KOPI ALPUKAT 12BAGX500G]],"TRUE")</f>
        <v>0</v>
      </c>
      <c r="AG3760">
        <f>COUNTIF(Running_Data[[#This Row],[HILO KLEPON LATTE REF 12BAGX500G]:[LOKALATE KOPI ALPUKAT 12BAGX500G]],"TRUE")</f>
        <v>0</v>
      </c>
      <c r="AH3760" t="s">
        <v>51</v>
      </c>
      <c r="AJ3760" t="s">
        <v>5691</v>
      </c>
    </row>
    <row r="3761" spans="1:36" x14ac:dyDescent="0.35">
      <c r="A3761" t="s">
        <v>3425</v>
      </c>
      <c r="B3761">
        <v>2</v>
      </c>
      <c r="C3761">
        <v>2022</v>
      </c>
      <c r="F3761" t="s">
        <v>39</v>
      </c>
      <c r="G3761" t="s">
        <v>4200</v>
      </c>
      <c r="H3761" t="s">
        <v>41</v>
      </c>
      <c r="I3761" t="s">
        <v>3610</v>
      </c>
      <c r="J3761" t="s">
        <v>100</v>
      </c>
      <c r="Q3761" t="s">
        <v>60</v>
      </c>
      <c r="W3761">
        <f>COUNTIF(Running_Data[[#This Row],[Status Brand HiLo]:[Status Brand Lokalate]],"SAMPLING")</f>
        <v>0</v>
      </c>
      <c r="X3761">
        <f>COUNTIF(Running_Data[[#This Row],[Status Brand HiLo]:[Status Brand Lokalate]],"REJECT")</f>
        <v>0</v>
      </c>
      <c r="Y3761" t="b">
        <f t="shared" si="348"/>
        <v>0</v>
      </c>
      <c r="Z3761" t="b">
        <f t="shared" si="349"/>
        <v>0</v>
      </c>
      <c r="AA3761" t="b">
        <f t="shared" si="350"/>
        <v>0</v>
      </c>
      <c r="AB3761" t="b">
        <f t="shared" si="351"/>
        <v>0</v>
      </c>
      <c r="AC3761" t="b">
        <f t="shared" si="352"/>
        <v>0</v>
      </c>
      <c r="AD3761" t="b">
        <f t="shared" si="353"/>
        <v>0</v>
      </c>
      <c r="AE3761">
        <f>COUNTIF(Running_Data[[#This Row],[HILO KLEPON LATTE REF 12BAGX500G]:[HILO TARO LATTE REF 12BAGX500G]],"TRUE")</f>
        <v>0</v>
      </c>
      <c r="AF3761">
        <f>COUNTIF(Running_Data[[#This Row],[LOKALATE KOPI BERONDONG 12BAGX500G]:[LOKALATE KOPI ALPUKAT 12BAGX500G]],"TRUE")</f>
        <v>0</v>
      </c>
      <c r="AG3761">
        <f>COUNTIF(Running_Data[[#This Row],[HILO KLEPON LATTE REF 12BAGX500G]:[LOKALATE KOPI ALPUKAT 12BAGX500G]],"TRUE")</f>
        <v>0</v>
      </c>
      <c r="AH3761" t="s">
        <v>51</v>
      </c>
      <c r="AJ3761" t="s">
        <v>5692</v>
      </c>
    </row>
    <row r="3762" spans="1:36" x14ac:dyDescent="0.35">
      <c r="A3762" t="s">
        <v>3425</v>
      </c>
      <c r="B3762">
        <v>2</v>
      </c>
      <c r="C3762">
        <v>2022</v>
      </c>
      <c r="F3762" t="s">
        <v>39</v>
      </c>
      <c r="G3762" t="s">
        <v>4200</v>
      </c>
      <c r="H3762" t="s">
        <v>41</v>
      </c>
      <c r="I3762" t="s">
        <v>3615</v>
      </c>
      <c r="J3762" t="s">
        <v>100</v>
      </c>
      <c r="Q3762" t="s">
        <v>60</v>
      </c>
      <c r="W3762">
        <f>COUNTIF(Running_Data[[#This Row],[Status Brand HiLo]:[Status Brand Lokalate]],"SAMPLING")</f>
        <v>0</v>
      </c>
      <c r="X3762">
        <f>COUNTIF(Running_Data[[#This Row],[Status Brand HiLo]:[Status Brand Lokalate]],"REJECT")</f>
        <v>0</v>
      </c>
      <c r="Y3762" t="b">
        <f t="shared" si="348"/>
        <v>0</v>
      </c>
      <c r="Z3762" t="b">
        <f t="shared" si="349"/>
        <v>0</v>
      </c>
      <c r="AA3762" t="b">
        <f t="shared" si="350"/>
        <v>0</v>
      </c>
      <c r="AB3762" t="b">
        <f t="shared" si="351"/>
        <v>0</v>
      </c>
      <c r="AC3762" t="b">
        <f t="shared" si="352"/>
        <v>0</v>
      </c>
      <c r="AD3762" t="b">
        <f t="shared" si="353"/>
        <v>0</v>
      </c>
      <c r="AE3762">
        <f>COUNTIF(Running_Data[[#This Row],[HILO KLEPON LATTE REF 12BAGX500G]:[HILO TARO LATTE REF 12BAGX500G]],"TRUE")</f>
        <v>0</v>
      </c>
      <c r="AF3762">
        <f>COUNTIF(Running_Data[[#This Row],[LOKALATE KOPI BERONDONG 12BAGX500G]:[LOKALATE KOPI ALPUKAT 12BAGX500G]],"TRUE")</f>
        <v>0</v>
      </c>
      <c r="AG3762">
        <f>COUNTIF(Running_Data[[#This Row],[HILO KLEPON LATTE REF 12BAGX500G]:[LOKALATE KOPI ALPUKAT 12BAGX500G]],"TRUE")</f>
        <v>0</v>
      </c>
      <c r="AH3762" t="s">
        <v>51</v>
      </c>
      <c r="AJ3762" t="s">
        <v>5693</v>
      </c>
    </row>
    <row r="3763" spans="1:36" x14ac:dyDescent="0.35">
      <c r="A3763" t="s">
        <v>3425</v>
      </c>
      <c r="B3763">
        <v>2</v>
      </c>
      <c r="C3763">
        <v>2022</v>
      </c>
      <c r="F3763" t="s">
        <v>39</v>
      </c>
      <c r="G3763" t="s">
        <v>4200</v>
      </c>
      <c r="H3763" t="s">
        <v>41</v>
      </c>
      <c r="I3763" t="s">
        <v>3617</v>
      </c>
      <c r="J3763" t="s">
        <v>100</v>
      </c>
      <c r="Q3763" t="s">
        <v>60</v>
      </c>
      <c r="W3763">
        <f>COUNTIF(Running_Data[[#This Row],[Status Brand HiLo]:[Status Brand Lokalate]],"SAMPLING")</f>
        <v>0</v>
      </c>
      <c r="X3763">
        <f>COUNTIF(Running_Data[[#This Row],[Status Brand HiLo]:[Status Brand Lokalate]],"REJECT")</f>
        <v>0</v>
      </c>
      <c r="Y3763" t="b">
        <f t="shared" si="348"/>
        <v>0</v>
      </c>
      <c r="Z3763" t="b">
        <f t="shared" si="349"/>
        <v>0</v>
      </c>
      <c r="AA3763" t="b">
        <f t="shared" si="350"/>
        <v>0</v>
      </c>
      <c r="AB3763" t="b">
        <f t="shared" si="351"/>
        <v>0</v>
      </c>
      <c r="AC3763" t="b">
        <f t="shared" si="352"/>
        <v>0</v>
      </c>
      <c r="AD3763" t="b">
        <f t="shared" si="353"/>
        <v>0</v>
      </c>
      <c r="AE3763">
        <f>COUNTIF(Running_Data[[#This Row],[HILO KLEPON LATTE REF 12BAGX500G]:[HILO TARO LATTE REF 12BAGX500G]],"TRUE")</f>
        <v>0</v>
      </c>
      <c r="AF3763">
        <f>COUNTIF(Running_Data[[#This Row],[LOKALATE KOPI BERONDONG 12BAGX500G]:[LOKALATE KOPI ALPUKAT 12BAGX500G]],"TRUE")</f>
        <v>0</v>
      </c>
      <c r="AG3763">
        <f>COUNTIF(Running_Data[[#This Row],[HILO KLEPON LATTE REF 12BAGX500G]:[LOKALATE KOPI ALPUKAT 12BAGX500G]],"TRUE")</f>
        <v>0</v>
      </c>
      <c r="AH3763" t="s">
        <v>51</v>
      </c>
      <c r="AJ3763" t="s">
        <v>5694</v>
      </c>
    </row>
    <row r="3764" spans="1:36" x14ac:dyDescent="0.35">
      <c r="A3764" t="s">
        <v>3425</v>
      </c>
      <c r="B3764">
        <v>2</v>
      </c>
      <c r="C3764">
        <v>2022</v>
      </c>
      <c r="F3764" t="s">
        <v>39</v>
      </c>
      <c r="G3764" t="s">
        <v>4200</v>
      </c>
      <c r="H3764" t="s">
        <v>41</v>
      </c>
      <c r="I3764" t="s">
        <v>3611</v>
      </c>
      <c r="J3764" t="s">
        <v>100</v>
      </c>
      <c r="Q3764" t="s">
        <v>60</v>
      </c>
      <c r="W3764">
        <f>COUNTIF(Running_Data[[#This Row],[Status Brand HiLo]:[Status Brand Lokalate]],"SAMPLING")</f>
        <v>0</v>
      </c>
      <c r="X3764">
        <f>COUNTIF(Running_Data[[#This Row],[Status Brand HiLo]:[Status Brand Lokalate]],"REJECT")</f>
        <v>0</v>
      </c>
      <c r="Y3764" t="b">
        <f t="shared" si="348"/>
        <v>0</v>
      </c>
      <c r="Z3764" t="b">
        <f t="shared" si="349"/>
        <v>0</v>
      </c>
      <c r="AA3764" t="b">
        <f t="shared" si="350"/>
        <v>0</v>
      </c>
      <c r="AB3764" t="b">
        <f t="shared" si="351"/>
        <v>0</v>
      </c>
      <c r="AC3764" t="b">
        <f t="shared" si="352"/>
        <v>0</v>
      </c>
      <c r="AD3764" t="b">
        <f t="shared" si="353"/>
        <v>0</v>
      </c>
      <c r="AE3764">
        <f>COUNTIF(Running_Data[[#This Row],[HILO KLEPON LATTE REF 12BAGX500G]:[HILO TARO LATTE REF 12BAGX500G]],"TRUE")</f>
        <v>0</v>
      </c>
      <c r="AF3764">
        <f>COUNTIF(Running_Data[[#This Row],[LOKALATE KOPI BERONDONG 12BAGX500G]:[LOKALATE KOPI ALPUKAT 12BAGX500G]],"TRUE")</f>
        <v>0</v>
      </c>
      <c r="AG3764">
        <f>COUNTIF(Running_Data[[#This Row],[HILO KLEPON LATTE REF 12BAGX500G]:[LOKALATE KOPI ALPUKAT 12BAGX500G]],"TRUE")</f>
        <v>0</v>
      </c>
      <c r="AH3764" t="s">
        <v>51</v>
      </c>
      <c r="AJ3764" t="s">
        <v>5695</v>
      </c>
    </row>
    <row r="3765" spans="1:36" x14ac:dyDescent="0.35">
      <c r="A3765" t="s">
        <v>3425</v>
      </c>
      <c r="B3765">
        <v>2</v>
      </c>
      <c r="C3765">
        <v>2022</v>
      </c>
      <c r="F3765" t="s">
        <v>39</v>
      </c>
      <c r="G3765" t="s">
        <v>4200</v>
      </c>
      <c r="H3765" t="s">
        <v>41</v>
      </c>
      <c r="I3765" t="s">
        <v>3602</v>
      </c>
      <c r="J3765" t="s">
        <v>100</v>
      </c>
      <c r="Q3765" t="s">
        <v>60</v>
      </c>
      <c r="W3765">
        <f>COUNTIF(Running_Data[[#This Row],[Status Brand HiLo]:[Status Brand Lokalate]],"SAMPLING")</f>
        <v>0</v>
      </c>
      <c r="X3765">
        <f>COUNTIF(Running_Data[[#This Row],[Status Brand HiLo]:[Status Brand Lokalate]],"REJECT")</f>
        <v>0</v>
      </c>
      <c r="Y3765" t="b">
        <f t="shared" si="348"/>
        <v>0</v>
      </c>
      <c r="Z3765" t="b">
        <f t="shared" si="349"/>
        <v>0</v>
      </c>
      <c r="AA3765" t="b">
        <f t="shared" si="350"/>
        <v>0</v>
      </c>
      <c r="AB3765" t="b">
        <f t="shared" si="351"/>
        <v>0</v>
      </c>
      <c r="AC3765" t="b">
        <f t="shared" si="352"/>
        <v>0</v>
      </c>
      <c r="AD3765" t="b">
        <f t="shared" si="353"/>
        <v>0</v>
      </c>
      <c r="AE3765">
        <f>COUNTIF(Running_Data[[#This Row],[HILO KLEPON LATTE REF 12BAGX500G]:[HILO TARO LATTE REF 12BAGX500G]],"TRUE")</f>
        <v>0</v>
      </c>
      <c r="AF3765">
        <f>COUNTIF(Running_Data[[#This Row],[LOKALATE KOPI BERONDONG 12BAGX500G]:[LOKALATE KOPI ALPUKAT 12BAGX500G]],"TRUE")</f>
        <v>0</v>
      </c>
      <c r="AG3765">
        <f>COUNTIF(Running_Data[[#This Row],[HILO KLEPON LATTE REF 12BAGX500G]:[LOKALATE KOPI ALPUKAT 12BAGX500G]],"TRUE")</f>
        <v>0</v>
      </c>
      <c r="AH3765" t="s">
        <v>51</v>
      </c>
      <c r="AJ3765" t="s">
        <v>5696</v>
      </c>
    </row>
    <row r="3766" spans="1:36" x14ac:dyDescent="0.35">
      <c r="A3766" t="s">
        <v>3425</v>
      </c>
      <c r="B3766">
        <v>2</v>
      </c>
      <c r="C3766">
        <v>2022</v>
      </c>
      <c r="F3766" t="s">
        <v>39</v>
      </c>
      <c r="G3766" t="s">
        <v>4200</v>
      </c>
      <c r="H3766" t="s">
        <v>41</v>
      </c>
      <c r="I3766" t="s">
        <v>3582</v>
      </c>
      <c r="J3766" t="s">
        <v>100</v>
      </c>
      <c r="Q3766" t="s">
        <v>60</v>
      </c>
      <c r="W3766">
        <f>COUNTIF(Running_Data[[#This Row],[Status Brand HiLo]:[Status Brand Lokalate]],"SAMPLING")</f>
        <v>0</v>
      </c>
      <c r="X3766">
        <f>COUNTIF(Running_Data[[#This Row],[Status Brand HiLo]:[Status Brand Lokalate]],"REJECT")</f>
        <v>0</v>
      </c>
      <c r="Y3766" t="b">
        <f t="shared" si="348"/>
        <v>0</v>
      </c>
      <c r="Z3766" t="b">
        <f t="shared" si="349"/>
        <v>0</v>
      </c>
      <c r="AA3766" t="b">
        <f t="shared" si="350"/>
        <v>0</v>
      </c>
      <c r="AB3766" t="b">
        <f t="shared" si="351"/>
        <v>0</v>
      </c>
      <c r="AC3766" t="b">
        <f t="shared" si="352"/>
        <v>0</v>
      </c>
      <c r="AD3766" t="b">
        <f t="shared" si="353"/>
        <v>0</v>
      </c>
      <c r="AE3766">
        <f>COUNTIF(Running_Data[[#This Row],[HILO KLEPON LATTE REF 12BAGX500G]:[HILO TARO LATTE REF 12BAGX500G]],"TRUE")</f>
        <v>0</v>
      </c>
      <c r="AF3766">
        <f>COUNTIF(Running_Data[[#This Row],[LOKALATE KOPI BERONDONG 12BAGX500G]:[LOKALATE KOPI ALPUKAT 12BAGX500G]],"TRUE")</f>
        <v>0</v>
      </c>
      <c r="AG3766">
        <f>COUNTIF(Running_Data[[#This Row],[HILO KLEPON LATTE REF 12BAGX500G]:[LOKALATE KOPI ALPUKAT 12BAGX500G]],"TRUE")</f>
        <v>0</v>
      </c>
      <c r="AH3766" t="s">
        <v>51</v>
      </c>
      <c r="AJ3766" t="s">
        <v>5697</v>
      </c>
    </row>
    <row r="3767" spans="1:36" x14ac:dyDescent="0.35">
      <c r="A3767" t="s">
        <v>3425</v>
      </c>
      <c r="B3767">
        <v>2</v>
      </c>
      <c r="C3767">
        <v>2022</v>
      </c>
      <c r="F3767" t="s">
        <v>39</v>
      </c>
      <c r="G3767" t="s">
        <v>4200</v>
      </c>
      <c r="H3767" t="s">
        <v>41</v>
      </c>
      <c r="I3767" t="s">
        <v>5698</v>
      </c>
      <c r="J3767" t="s">
        <v>100</v>
      </c>
      <c r="Q3767" t="s">
        <v>60</v>
      </c>
      <c r="W3767">
        <f>COUNTIF(Running_Data[[#This Row],[Status Brand HiLo]:[Status Brand Lokalate]],"SAMPLING")</f>
        <v>0</v>
      </c>
      <c r="X3767">
        <f>COUNTIF(Running_Data[[#This Row],[Status Brand HiLo]:[Status Brand Lokalate]],"REJECT")</f>
        <v>0</v>
      </c>
      <c r="Y3767" t="b">
        <f t="shared" si="348"/>
        <v>0</v>
      </c>
      <c r="Z3767" t="b">
        <f t="shared" si="349"/>
        <v>0</v>
      </c>
      <c r="AA3767" t="b">
        <f t="shared" si="350"/>
        <v>0</v>
      </c>
      <c r="AB3767" t="b">
        <f t="shared" si="351"/>
        <v>0</v>
      </c>
      <c r="AC3767" t="b">
        <f t="shared" si="352"/>
        <v>0</v>
      </c>
      <c r="AD3767" t="b">
        <f t="shared" si="353"/>
        <v>0</v>
      </c>
      <c r="AE3767">
        <f>COUNTIF(Running_Data[[#This Row],[HILO KLEPON LATTE REF 12BAGX500G]:[HILO TARO LATTE REF 12BAGX500G]],"TRUE")</f>
        <v>0</v>
      </c>
      <c r="AF3767">
        <f>COUNTIF(Running_Data[[#This Row],[LOKALATE KOPI BERONDONG 12BAGX500G]:[LOKALATE KOPI ALPUKAT 12BAGX500G]],"TRUE")</f>
        <v>0</v>
      </c>
      <c r="AG3767">
        <f>COUNTIF(Running_Data[[#This Row],[HILO KLEPON LATTE REF 12BAGX500G]:[LOKALATE KOPI ALPUKAT 12BAGX500G]],"TRUE")</f>
        <v>0</v>
      </c>
      <c r="AH3767" t="s">
        <v>51</v>
      </c>
      <c r="AJ3767" t="s">
        <v>5699</v>
      </c>
    </row>
    <row r="3768" spans="1:36" x14ac:dyDescent="0.35">
      <c r="A3768" t="s">
        <v>3425</v>
      </c>
      <c r="B3768">
        <v>2</v>
      </c>
      <c r="C3768">
        <v>2022</v>
      </c>
      <c r="F3768" t="s">
        <v>39</v>
      </c>
      <c r="G3768" t="s">
        <v>4200</v>
      </c>
      <c r="H3768" t="s">
        <v>41</v>
      </c>
      <c r="I3768" t="s">
        <v>3530</v>
      </c>
      <c r="J3768" t="s">
        <v>100</v>
      </c>
      <c r="Q3768" t="s">
        <v>60</v>
      </c>
      <c r="W3768">
        <f>COUNTIF(Running_Data[[#This Row],[Status Brand HiLo]:[Status Brand Lokalate]],"SAMPLING")</f>
        <v>0</v>
      </c>
      <c r="X3768">
        <f>COUNTIF(Running_Data[[#This Row],[Status Brand HiLo]:[Status Brand Lokalate]],"REJECT")</f>
        <v>0</v>
      </c>
      <c r="Y3768" t="b">
        <f t="shared" si="348"/>
        <v>0</v>
      </c>
      <c r="Z3768" t="b">
        <f t="shared" si="349"/>
        <v>0</v>
      </c>
      <c r="AA3768" t="b">
        <f t="shared" si="350"/>
        <v>0</v>
      </c>
      <c r="AB3768" t="b">
        <f t="shared" si="351"/>
        <v>0</v>
      </c>
      <c r="AC3768" t="b">
        <f t="shared" si="352"/>
        <v>0</v>
      </c>
      <c r="AD3768" t="b">
        <f t="shared" si="353"/>
        <v>0</v>
      </c>
      <c r="AE3768">
        <f>COUNTIF(Running_Data[[#This Row],[HILO KLEPON LATTE REF 12BAGX500G]:[HILO TARO LATTE REF 12BAGX500G]],"TRUE")</f>
        <v>0</v>
      </c>
      <c r="AF3768">
        <f>COUNTIF(Running_Data[[#This Row],[LOKALATE KOPI BERONDONG 12BAGX500G]:[LOKALATE KOPI ALPUKAT 12BAGX500G]],"TRUE")</f>
        <v>0</v>
      </c>
      <c r="AG3768">
        <f>COUNTIF(Running_Data[[#This Row],[HILO KLEPON LATTE REF 12BAGX500G]:[LOKALATE KOPI ALPUKAT 12BAGX500G]],"TRUE")</f>
        <v>0</v>
      </c>
      <c r="AH3768" t="s">
        <v>51</v>
      </c>
      <c r="AJ3768" t="s">
        <v>5700</v>
      </c>
    </row>
    <row r="3769" spans="1:36" x14ac:dyDescent="0.35">
      <c r="A3769" t="s">
        <v>3425</v>
      </c>
      <c r="B3769">
        <v>2</v>
      </c>
      <c r="C3769">
        <v>2022</v>
      </c>
      <c r="F3769" t="s">
        <v>39</v>
      </c>
      <c r="G3769" t="s">
        <v>4200</v>
      </c>
      <c r="H3769" t="s">
        <v>41</v>
      </c>
      <c r="I3769" t="s">
        <v>5204</v>
      </c>
      <c r="J3769" t="s">
        <v>100</v>
      </c>
      <c r="Q3769" t="s">
        <v>60</v>
      </c>
      <c r="W3769">
        <f>COUNTIF(Running_Data[[#This Row],[Status Brand HiLo]:[Status Brand Lokalate]],"SAMPLING")</f>
        <v>0</v>
      </c>
      <c r="X3769">
        <f>COUNTIF(Running_Data[[#This Row],[Status Brand HiLo]:[Status Brand Lokalate]],"REJECT")</f>
        <v>0</v>
      </c>
      <c r="Y3769" t="b">
        <f t="shared" si="348"/>
        <v>0</v>
      </c>
      <c r="Z3769" t="b">
        <f t="shared" si="349"/>
        <v>0</v>
      </c>
      <c r="AA3769" t="b">
        <f t="shared" si="350"/>
        <v>0</v>
      </c>
      <c r="AB3769" t="b">
        <f t="shared" si="351"/>
        <v>0</v>
      </c>
      <c r="AC3769" t="b">
        <f t="shared" si="352"/>
        <v>0</v>
      </c>
      <c r="AD3769" t="b">
        <f t="shared" si="353"/>
        <v>0</v>
      </c>
      <c r="AE3769">
        <f>COUNTIF(Running_Data[[#This Row],[HILO KLEPON LATTE REF 12BAGX500G]:[HILO TARO LATTE REF 12BAGX500G]],"TRUE")</f>
        <v>0</v>
      </c>
      <c r="AF3769">
        <f>COUNTIF(Running_Data[[#This Row],[LOKALATE KOPI BERONDONG 12BAGX500G]:[LOKALATE KOPI ALPUKAT 12BAGX500G]],"TRUE")</f>
        <v>0</v>
      </c>
      <c r="AG3769">
        <f>COUNTIF(Running_Data[[#This Row],[HILO KLEPON LATTE REF 12BAGX500G]:[LOKALATE KOPI ALPUKAT 12BAGX500G]],"TRUE")</f>
        <v>0</v>
      </c>
      <c r="AH3769" t="s">
        <v>51</v>
      </c>
      <c r="AJ3769" t="s">
        <v>5701</v>
      </c>
    </row>
    <row r="3770" spans="1:36" x14ac:dyDescent="0.35">
      <c r="A3770" t="s">
        <v>3425</v>
      </c>
      <c r="B3770">
        <v>2</v>
      </c>
      <c r="C3770">
        <v>2022</v>
      </c>
      <c r="F3770" t="s">
        <v>39</v>
      </c>
      <c r="G3770" t="s">
        <v>4200</v>
      </c>
      <c r="H3770" t="s">
        <v>41</v>
      </c>
      <c r="I3770" t="s">
        <v>3570</v>
      </c>
      <c r="J3770" t="s">
        <v>100</v>
      </c>
      <c r="Q3770" t="s">
        <v>60</v>
      </c>
      <c r="W3770">
        <f>COUNTIF(Running_Data[[#This Row],[Status Brand HiLo]:[Status Brand Lokalate]],"SAMPLING")</f>
        <v>0</v>
      </c>
      <c r="X3770">
        <f>COUNTIF(Running_Data[[#This Row],[Status Brand HiLo]:[Status Brand Lokalate]],"REJECT")</f>
        <v>0</v>
      </c>
      <c r="Y3770" t="b">
        <f t="shared" si="348"/>
        <v>0</v>
      </c>
      <c r="Z3770" t="b">
        <f t="shared" si="349"/>
        <v>0</v>
      </c>
      <c r="AA3770" t="b">
        <f t="shared" si="350"/>
        <v>0</v>
      </c>
      <c r="AB3770" t="b">
        <f t="shared" si="351"/>
        <v>0</v>
      </c>
      <c r="AC3770" t="b">
        <f t="shared" si="352"/>
        <v>0</v>
      </c>
      <c r="AD3770" t="b">
        <f t="shared" si="353"/>
        <v>0</v>
      </c>
      <c r="AE3770">
        <f>COUNTIF(Running_Data[[#This Row],[HILO KLEPON LATTE REF 12BAGX500G]:[HILO TARO LATTE REF 12BAGX500G]],"TRUE")</f>
        <v>0</v>
      </c>
      <c r="AF3770">
        <f>COUNTIF(Running_Data[[#This Row],[LOKALATE KOPI BERONDONG 12BAGX500G]:[LOKALATE KOPI ALPUKAT 12BAGX500G]],"TRUE")</f>
        <v>0</v>
      </c>
      <c r="AG3770">
        <f>COUNTIF(Running_Data[[#This Row],[HILO KLEPON LATTE REF 12BAGX500G]:[LOKALATE KOPI ALPUKAT 12BAGX500G]],"TRUE")</f>
        <v>0</v>
      </c>
      <c r="AH3770" t="s">
        <v>51</v>
      </c>
    </row>
    <row r="3771" spans="1:36" x14ac:dyDescent="0.35">
      <c r="A3771" t="s">
        <v>3425</v>
      </c>
      <c r="B3771">
        <v>2</v>
      </c>
      <c r="C3771">
        <v>2022</v>
      </c>
      <c r="F3771" t="s">
        <v>39</v>
      </c>
      <c r="G3771" t="s">
        <v>4200</v>
      </c>
      <c r="H3771" t="s">
        <v>41</v>
      </c>
      <c r="I3771" t="s">
        <v>3569</v>
      </c>
      <c r="J3771" t="s">
        <v>100</v>
      </c>
      <c r="Q3771" t="s">
        <v>60</v>
      </c>
      <c r="W3771">
        <f>COUNTIF(Running_Data[[#This Row],[Status Brand HiLo]:[Status Brand Lokalate]],"SAMPLING")</f>
        <v>0</v>
      </c>
      <c r="X3771">
        <f>COUNTIF(Running_Data[[#This Row],[Status Brand HiLo]:[Status Brand Lokalate]],"REJECT")</f>
        <v>0</v>
      </c>
      <c r="Y3771" t="b">
        <f t="shared" si="348"/>
        <v>0</v>
      </c>
      <c r="Z3771" t="b">
        <f t="shared" si="349"/>
        <v>0</v>
      </c>
      <c r="AA3771" t="b">
        <f t="shared" si="350"/>
        <v>0</v>
      </c>
      <c r="AB3771" t="b">
        <f t="shared" si="351"/>
        <v>0</v>
      </c>
      <c r="AC3771" t="b">
        <f t="shared" si="352"/>
        <v>0</v>
      </c>
      <c r="AD3771" t="b">
        <f t="shared" si="353"/>
        <v>0</v>
      </c>
      <c r="AE3771">
        <f>COUNTIF(Running_Data[[#This Row],[HILO KLEPON LATTE REF 12BAGX500G]:[HILO TARO LATTE REF 12BAGX500G]],"TRUE")</f>
        <v>0</v>
      </c>
      <c r="AF3771">
        <f>COUNTIF(Running_Data[[#This Row],[LOKALATE KOPI BERONDONG 12BAGX500G]:[LOKALATE KOPI ALPUKAT 12BAGX500G]],"TRUE")</f>
        <v>0</v>
      </c>
      <c r="AG3771">
        <f>COUNTIF(Running_Data[[#This Row],[HILO KLEPON LATTE REF 12BAGX500G]:[LOKALATE KOPI ALPUKAT 12BAGX500G]],"TRUE")</f>
        <v>0</v>
      </c>
      <c r="AH3771" t="s">
        <v>51</v>
      </c>
      <c r="AJ3771" t="s">
        <v>5681</v>
      </c>
    </row>
    <row r="3772" spans="1:36" x14ac:dyDescent="0.35">
      <c r="A3772" t="s">
        <v>3425</v>
      </c>
      <c r="B3772">
        <v>2</v>
      </c>
      <c r="C3772">
        <v>2022</v>
      </c>
      <c r="F3772" t="s">
        <v>39</v>
      </c>
      <c r="G3772" t="s">
        <v>4200</v>
      </c>
      <c r="H3772" t="s">
        <v>41</v>
      </c>
      <c r="I3772" t="s">
        <v>3608</v>
      </c>
      <c r="J3772" t="s">
        <v>100</v>
      </c>
      <c r="Q3772" t="s">
        <v>60</v>
      </c>
      <c r="W3772">
        <f>COUNTIF(Running_Data[[#This Row],[Status Brand HiLo]:[Status Brand Lokalate]],"SAMPLING")</f>
        <v>0</v>
      </c>
      <c r="X3772">
        <f>COUNTIF(Running_Data[[#This Row],[Status Brand HiLo]:[Status Brand Lokalate]],"REJECT")</f>
        <v>0</v>
      </c>
      <c r="Y3772" t="b">
        <f t="shared" si="348"/>
        <v>0</v>
      </c>
      <c r="Z3772" t="b">
        <f t="shared" si="349"/>
        <v>0</v>
      </c>
      <c r="AA3772" t="b">
        <f t="shared" si="350"/>
        <v>0</v>
      </c>
      <c r="AB3772" t="b">
        <f t="shared" si="351"/>
        <v>0</v>
      </c>
      <c r="AC3772" t="b">
        <f t="shared" si="352"/>
        <v>0</v>
      </c>
      <c r="AD3772" t="b">
        <f t="shared" si="353"/>
        <v>0</v>
      </c>
      <c r="AE3772">
        <f>COUNTIF(Running_Data[[#This Row],[HILO KLEPON LATTE REF 12BAGX500G]:[HILO TARO LATTE REF 12BAGX500G]],"TRUE")</f>
        <v>0</v>
      </c>
      <c r="AF3772">
        <f>COUNTIF(Running_Data[[#This Row],[LOKALATE KOPI BERONDONG 12BAGX500G]:[LOKALATE KOPI ALPUKAT 12BAGX500G]],"TRUE")</f>
        <v>0</v>
      </c>
      <c r="AG3772">
        <f>COUNTIF(Running_Data[[#This Row],[HILO KLEPON LATTE REF 12BAGX500G]:[LOKALATE KOPI ALPUKAT 12BAGX500G]],"TRUE")</f>
        <v>0</v>
      </c>
      <c r="AH3772" t="s">
        <v>51</v>
      </c>
      <c r="AJ3772" t="s">
        <v>5702</v>
      </c>
    </row>
    <row r="3773" spans="1:36" x14ac:dyDescent="0.35">
      <c r="A3773" t="s">
        <v>3425</v>
      </c>
      <c r="B3773">
        <v>2</v>
      </c>
      <c r="C3773">
        <v>2022</v>
      </c>
      <c r="F3773" t="s">
        <v>39</v>
      </c>
      <c r="G3773" t="s">
        <v>4200</v>
      </c>
      <c r="H3773" t="s">
        <v>41</v>
      </c>
      <c r="I3773" t="s">
        <v>3535</v>
      </c>
      <c r="J3773" t="s">
        <v>100</v>
      </c>
      <c r="Q3773" t="s">
        <v>60</v>
      </c>
      <c r="W3773">
        <f>COUNTIF(Running_Data[[#This Row],[Status Brand HiLo]:[Status Brand Lokalate]],"SAMPLING")</f>
        <v>0</v>
      </c>
      <c r="X3773">
        <f>COUNTIF(Running_Data[[#This Row],[Status Brand HiLo]:[Status Brand Lokalate]],"REJECT")</f>
        <v>0</v>
      </c>
      <c r="Y3773" t="b">
        <f t="shared" si="348"/>
        <v>0</v>
      </c>
      <c r="Z3773" t="b">
        <f t="shared" si="349"/>
        <v>0</v>
      </c>
      <c r="AA3773" t="b">
        <f t="shared" si="350"/>
        <v>0</v>
      </c>
      <c r="AB3773" t="b">
        <f t="shared" si="351"/>
        <v>0</v>
      </c>
      <c r="AC3773" t="b">
        <f t="shared" si="352"/>
        <v>0</v>
      </c>
      <c r="AD3773" t="b">
        <f t="shared" si="353"/>
        <v>0</v>
      </c>
      <c r="AE3773">
        <f>COUNTIF(Running_Data[[#This Row],[HILO KLEPON LATTE REF 12BAGX500G]:[HILO TARO LATTE REF 12BAGX500G]],"TRUE")</f>
        <v>0</v>
      </c>
      <c r="AF3773">
        <f>COUNTIF(Running_Data[[#This Row],[LOKALATE KOPI BERONDONG 12BAGX500G]:[LOKALATE KOPI ALPUKAT 12BAGX500G]],"TRUE")</f>
        <v>0</v>
      </c>
      <c r="AG3773">
        <f>COUNTIF(Running_Data[[#This Row],[HILO KLEPON LATTE REF 12BAGX500G]:[LOKALATE KOPI ALPUKAT 12BAGX500G]],"TRUE")</f>
        <v>0</v>
      </c>
      <c r="AH3773" t="s">
        <v>51</v>
      </c>
      <c r="AJ3773" t="s">
        <v>5703</v>
      </c>
    </row>
    <row r="3774" spans="1:36" x14ac:dyDescent="0.35">
      <c r="A3774" t="s">
        <v>3425</v>
      </c>
      <c r="B3774">
        <v>2</v>
      </c>
      <c r="C3774">
        <v>2022</v>
      </c>
      <c r="F3774" t="s">
        <v>39</v>
      </c>
      <c r="G3774" t="s">
        <v>4200</v>
      </c>
      <c r="H3774" t="s">
        <v>41</v>
      </c>
      <c r="I3774" t="s">
        <v>3526</v>
      </c>
      <c r="J3774" t="s">
        <v>100</v>
      </c>
      <c r="Q3774" t="s">
        <v>60</v>
      </c>
      <c r="W3774">
        <f>COUNTIF(Running_Data[[#This Row],[Status Brand HiLo]:[Status Brand Lokalate]],"SAMPLING")</f>
        <v>0</v>
      </c>
      <c r="X3774">
        <f>COUNTIF(Running_Data[[#This Row],[Status Brand HiLo]:[Status Brand Lokalate]],"REJECT")</f>
        <v>0</v>
      </c>
      <c r="Y3774" t="b">
        <f t="shared" si="348"/>
        <v>0</v>
      </c>
      <c r="Z3774" t="b">
        <f t="shared" si="349"/>
        <v>0</v>
      </c>
      <c r="AA3774" t="b">
        <f t="shared" si="350"/>
        <v>0</v>
      </c>
      <c r="AB3774" t="b">
        <f t="shared" si="351"/>
        <v>0</v>
      </c>
      <c r="AC3774" t="b">
        <f t="shared" si="352"/>
        <v>0</v>
      </c>
      <c r="AD3774" t="b">
        <f t="shared" si="353"/>
        <v>0</v>
      </c>
      <c r="AE3774">
        <f>COUNTIF(Running_Data[[#This Row],[HILO KLEPON LATTE REF 12BAGX500G]:[HILO TARO LATTE REF 12BAGX500G]],"TRUE")</f>
        <v>0</v>
      </c>
      <c r="AF3774">
        <f>COUNTIF(Running_Data[[#This Row],[LOKALATE KOPI BERONDONG 12BAGX500G]:[LOKALATE KOPI ALPUKAT 12BAGX500G]],"TRUE")</f>
        <v>0</v>
      </c>
      <c r="AG3774">
        <f>COUNTIF(Running_Data[[#This Row],[HILO KLEPON LATTE REF 12BAGX500G]:[LOKALATE KOPI ALPUKAT 12BAGX500G]],"TRUE")</f>
        <v>0</v>
      </c>
      <c r="AH3774" t="s">
        <v>51</v>
      </c>
      <c r="AJ3774" t="s">
        <v>5680</v>
      </c>
    </row>
    <row r="3775" spans="1:36" x14ac:dyDescent="0.35">
      <c r="A3775" t="s">
        <v>3425</v>
      </c>
      <c r="B3775">
        <v>2</v>
      </c>
      <c r="C3775">
        <v>2022</v>
      </c>
      <c r="F3775" t="s">
        <v>39</v>
      </c>
      <c r="G3775" t="s">
        <v>4200</v>
      </c>
      <c r="H3775" t="s">
        <v>41</v>
      </c>
      <c r="I3775" t="s">
        <v>3552</v>
      </c>
      <c r="J3775" t="s">
        <v>100</v>
      </c>
      <c r="Q3775" t="s">
        <v>60</v>
      </c>
      <c r="W3775">
        <f>COUNTIF(Running_Data[[#This Row],[Status Brand HiLo]:[Status Brand Lokalate]],"SAMPLING")</f>
        <v>0</v>
      </c>
      <c r="X3775">
        <f>COUNTIF(Running_Data[[#This Row],[Status Brand HiLo]:[Status Brand Lokalate]],"REJECT")</f>
        <v>0</v>
      </c>
      <c r="Y3775" t="b">
        <f t="shared" si="348"/>
        <v>0</v>
      </c>
      <c r="Z3775" t="b">
        <f t="shared" si="349"/>
        <v>0</v>
      </c>
      <c r="AA3775" t="b">
        <f t="shared" si="350"/>
        <v>0</v>
      </c>
      <c r="AB3775" t="b">
        <f t="shared" si="351"/>
        <v>0</v>
      </c>
      <c r="AC3775" t="b">
        <f t="shared" si="352"/>
        <v>0</v>
      </c>
      <c r="AD3775" t="b">
        <f t="shared" si="353"/>
        <v>0</v>
      </c>
      <c r="AE3775">
        <f>COUNTIF(Running_Data[[#This Row],[HILO KLEPON LATTE REF 12BAGX500G]:[HILO TARO LATTE REF 12BAGX500G]],"TRUE")</f>
        <v>0</v>
      </c>
      <c r="AF3775">
        <f>COUNTIF(Running_Data[[#This Row],[LOKALATE KOPI BERONDONG 12BAGX500G]:[LOKALATE KOPI ALPUKAT 12BAGX500G]],"TRUE")</f>
        <v>0</v>
      </c>
      <c r="AG3775">
        <f>COUNTIF(Running_Data[[#This Row],[HILO KLEPON LATTE REF 12BAGX500G]:[LOKALATE KOPI ALPUKAT 12BAGX500G]],"TRUE")</f>
        <v>0</v>
      </c>
      <c r="AH3775" t="s">
        <v>51</v>
      </c>
    </row>
    <row r="3776" spans="1:36" x14ac:dyDescent="0.35">
      <c r="A3776" t="s">
        <v>3425</v>
      </c>
      <c r="B3776">
        <v>2</v>
      </c>
      <c r="C3776">
        <v>2022</v>
      </c>
      <c r="F3776" t="s">
        <v>39</v>
      </c>
      <c r="G3776" t="s">
        <v>4200</v>
      </c>
      <c r="H3776" t="s">
        <v>41</v>
      </c>
      <c r="I3776" t="s">
        <v>3520</v>
      </c>
      <c r="J3776" t="s">
        <v>100</v>
      </c>
      <c r="Q3776" t="s">
        <v>60</v>
      </c>
      <c r="W3776">
        <f>COUNTIF(Running_Data[[#This Row],[Status Brand HiLo]:[Status Brand Lokalate]],"SAMPLING")</f>
        <v>0</v>
      </c>
      <c r="X3776">
        <f>COUNTIF(Running_Data[[#This Row],[Status Brand HiLo]:[Status Brand Lokalate]],"REJECT")</f>
        <v>0</v>
      </c>
      <c r="Y3776" t="b">
        <f t="shared" si="348"/>
        <v>0</v>
      </c>
      <c r="Z3776" t="b">
        <f t="shared" si="349"/>
        <v>0</v>
      </c>
      <c r="AA3776" t="b">
        <f t="shared" si="350"/>
        <v>0</v>
      </c>
      <c r="AB3776" t="b">
        <f t="shared" si="351"/>
        <v>0</v>
      </c>
      <c r="AC3776" t="b">
        <f t="shared" si="352"/>
        <v>0</v>
      </c>
      <c r="AD3776" t="b">
        <f t="shared" si="353"/>
        <v>0</v>
      </c>
      <c r="AE3776">
        <f>COUNTIF(Running_Data[[#This Row],[HILO KLEPON LATTE REF 12BAGX500G]:[HILO TARO LATTE REF 12BAGX500G]],"TRUE")</f>
        <v>0</v>
      </c>
      <c r="AF3776">
        <f>COUNTIF(Running_Data[[#This Row],[LOKALATE KOPI BERONDONG 12BAGX500G]:[LOKALATE KOPI ALPUKAT 12BAGX500G]],"TRUE")</f>
        <v>0</v>
      </c>
      <c r="AG3776">
        <f>COUNTIF(Running_Data[[#This Row],[HILO KLEPON LATTE REF 12BAGX500G]:[LOKALATE KOPI ALPUKAT 12BAGX500G]],"TRUE")</f>
        <v>0</v>
      </c>
      <c r="AH3776" t="s">
        <v>51</v>
      </c>
    </row>
    <row r="3777" spans="1:36" x14ac:dyDescent="0.35">
      <c r="A3777" t="s">
        <v>3425</v>
      </c>
      <c r="B3777">
        <v>2</v>
      </c>
      <c r="C3777">
        <v>2022</v>
      </c>
      <c r="F3777" t="s">
        <v>39</v>
      </c>
      <c r="G3777" t="s">
        <v>4200</v>
      </c>
      <c r="H3777" t="s">
        <v>41</v>
      </c>
      <c r="I3777" t="s">
        <v>3542</v>
      </c>
      <c r="J3777" t="s">
        <v>100</v>
      </c>
      <c r="Q3777" t="s">
        <v>60</v>
      </c>
      <c r="W3777">
        <f>COUNTIF(Running_Data[[#This Row],[Status Brand HiLo]:[Status Brand Lokalate]],"SAMPLING")</f>
        <v>0</v>
      </c>
      <c r="X3777">
        <f>COUNTIF(Running_Data[[#This Row],[Status Brand HiLo]:[Status Brand Lokalate]],"REJECT")</f>
        <v>0</v>
      </c>
      <c r="Y3777" t="b">
        <f t="shared" si="348"/>
        <v>0</v>
      </c>
      <c r="Z3777" t="b">
        <f t="shared" si="349"/>
        <v>0</v>
      </c>
      <c r="AA3777" t="b">
        <f t="shared" si="350"/>
        <v>0</v>
      </c>
      <c r="AB3777" t="b">
        <f t="shared" si="351"/>
        <v>0</v>
      </c>
      <c r="AC3777" t="b">
        <f t="shared" si="352"/>
        <v>0</v>
      </c>
      <c r="AD3777" t="b">
        <f t="shared" si="353"/>
        <v>0</v>
      </c>
      <c r="AE3777">
        <f>COUNTIF(Running_Data[[#This Row],[HILO KLEPON LATTE REF 12BAGX500G]:[HILO TARO LATTE REF 12BAGX500G]],"TRUE")</f>
        <v>0</v>
      </c>
      <c r="AF3777">
        <f>COUNTIF(Running_Data[[#This Row],[LOKALATE KOPI BERONDONG 12BAGX500G]:[LOKALATE KOPI ALPUKAT 12BAGX500G]],"TRUE")</f>
        <v>0</v>
      </c>
      <c r="AG3777">
        <f>COUNTIF(Running_Data[[#This Row],[HILO KLEPON LATTE REF 12BAGX500G]:[LOKALATE KOPI ALPUKAT 12BAGX500G]],"TRUE")</f>
        <v>0</v>
      </c>
      <c r="AH3777" t="s">
        <v>51</v>
      </c>
    </row>
    <row r="3778" spans="1:36" x14ac:dyDescent="0.35">
      <c r="A3778" t="s">
        <v>3425</v>
      </c>
      <c r="B3778">
        <v>2</v>
      </c>
      <c r="C3778">
        <v>2022</v>
      </c>
      <c r="F3778" t="s">
        <v>39</v>
      </c>
      <c r="G3778" t="s">
        <v>4200</v>
      </c>
      <c r="H3778" t="s">
        <v>41</v>
      </c>
      <c r="I3778" t="s">
        <v>5704</v>
      </c>
      <c r="J3778" t="s">
        <v>100</v>
      </c>
      <c r="Q3778" t="s">
        <v>60</v>
      </c>
      <c r="W3778">
        <f>COUNTIF(Running_Data[[#This Row],[Status Brand HiLo]:[Status Brand Lokalate]],"SAMPLING")</f>
        <v>0</v>
      </c>
      <c r="X3778">
        <f>COUNTIF(Running_Data[[#This Row],[Status Brand HiLo]:[Status Brand Lokalate]],"REJECT")</f>
        <v>0</v>
      </c>
      <c r="Y3778" t="b">
        <f t="shared" ref="Y3778:Y3841" si="354">ISNUMBER(SEARCH($Y$1,AH3778))</f>
        <v>0</v>
      </c>
      <c r="Z3778" t="b">
        <f t="shared" ref="Z3778:Z3841" si="355">ISNUMBER(SEARCH($Z$1,AH3778))</f>
        <v>0</v>
      </c>
      <c r="AA3778" t="b">
        <f t="shared" ref="AA3778:AA3841" si="356">ISNUMBER(SEARCH($AA$1,AH3778))</f>
        <v>0</v>
      </c>
      <c r="AB3778" t="b">
        <f t="shared" ref="AB3778:AB3841" si="357">ISNUMBER(SEARCH($AB$1,AH3778))</f>
        <v>0</v>
      </c>
      <c r="AC3778" t="b">
        <f t="shared" ref="AC3778:AC3841" si="358">ISNUMBER(SEARCH($AC$1,AH3778))</f>
        <v>0</v>
      </c>
      <c r="AD3778" t="b">
        <f t="shared" ref="AD3778:AD3841" si="359">ISNUMBER(SEARCH($AD$1,AH3778))</f>
        <v>0</v>
      </c>
      <c r="AE3778">
        <f>COUNTIF(Running_Data[[#This Row],[HILO KLEPON LATTE REF 12BAGX500G]:[HILO TARO LATTE REF 12BAGX500G]],"TRUE")</f>
        <v>0</v>
      </c>
      <c r="AF3778">
        <f>COUNTIF(Running_Data[[#This Row],[LOKALATE KOPI BERONDONG 12BAGX500G]:[LOKALATE KOPI ALPUKAT 12BAGX500G]],"TRUE")</f>
        <v>0</v>
      </c>
      <c r="AG3778">
        <f>COUNTIF(Running_Data[[#This Row],[HILO KLEPON LATTE REF 12BAGX500G]:[LOKALATE KOPI ALPUKAT 12BAGX500G]],"TRUE")</f>
        <v>0</v>
      </c>
      <c r="AH3778" t="s">
        <v>51</v>
      </c>
      <c r="AJ3778" t="s">
        <v>5705</v>
      </c>
    </row>
    <row r="3779" spans="1:36" x14ac:dyDescent="0.35">
      <c r="A3779" t="s">
        <v>3425</v>
      </c>
      <c r="B3779">
        <v>2</v>
      </c>
      <c r="C3779">
        <v>2022</v>
      </c>
      <c r="F3779" t="s">
        <v>39</v>
      </c>
      <c r="G3779" t="s">
        <v>4200</v>
      </c>
      <c r="H3779" t="s">
        <v>41</v>
      </c>
      <c r="I3779" t="s">
        <v>3518</v>
      </c>
      <c r="J3779" t="s">
        <v>100</v>
      </c>
      <c r="Q3779" t="s">
        <v>60</v>
      </c>
      <c r="W3779">
        <f>COUNTIF(Running_Data[[#This Row],[Status Brand HiLo]:[Status Brand Lokalate]],"SAMPLING")</f>
        <v>0</v>
      </c>
      <c r="X3779">
        <f>COUNTIF(Running_Data[[#This Row],[Status Brand HiLo]:[Status Brand Lokalate]],"REJECT")</f>
        <v>0</v>
      </c>
      <c r="Y3779" t="b">
        <f t="shared" si="354"/>
        <v>0</v>
      </c>
      <c r="Z3779" t="b">
        <f t="shared" si="355"/>
        <v>0</v>
      </c>
      <c r="AA3779" t="b">
        <f t="shared" si="356"/>
        <v>0</v>
      </c>
      <c r="AB3779" t="b">
        <f t="shared" si="357"/>
        <v>0</v>
      </c>
      <c r="AC3779" t="b">
        <f t="shared" si="358"/>
        <v>0</v>
      </c>
      <c r="AD3779" t="b">
        <f t="shared" si="359"/>
        <v>0</v>
      </c>
      <c r="AE3779">
        <f>COUNTIF(Running_Data[[#This Row],[HILO KLEPON LATTE REF 12BAGX500G]:[HILO TARO LATTE REF 12BAGX500G]],"TRUE")</f>
        <v>0</v>
      </c>
      <c r="AF3779">
        <f>COUNTIF(Running_Data[[#This Row],[LOKALATE KOPI BERONDONG 12BAGX500G]:[LOKALATE KOPI ALPUKAT 12BAGX500G]],"TRUE")</f>
        <v>0</v>
      </c>
      <c r="AG3779">
        <f>COUNTIF(Running_Data[[#This Row],[HILO KLEPON LATTE REF 12BAGX500G]:[LOKALATE KOPI ALPUKAT 12BAGX500G]],"TRUE")</f>
        <v>0</v>
      </c>
      <c r="AH3779" t="s">
        <v>51</v>
      </c>
      <c r="AJ3779" t="s">
        <v>5706</v>
      </c>
    </row>
    <row r="3780" spans="1:36" x14ac:dyDescent="0.35">
      <c r="A3780" t="s">
        <v>3425</v>
      </c>
      <c r="B3780">
        <v>2</v>
      </c>
      <c r="C3780">
        <v>2022</v>
      </c>
      <c r="F3780" t="s">
        <v>39</v>
      </c>
      <c r="G3780" t="s">
        <v>4200</v>
      </c>
      <c r="H3780" t="s">
        <v>41</v>
      </c>
      <c r="I3780" t="s">
        <v>3540</v>
      </c>
      <c r="J3780" t="s">
        <v>100</v>
      </c>
      <c r="Q3780" t="s">
        <v>60</v>
      </c>
      <c r="W3780">
        <f>COUNTIF(Running_Data[[#This Row],[Status Brand HiLo]:[Status Brand Lokalate]],"SAMPLING")</f>
        <v>0</v>
      </c>
      <c r="X3780">
        <f>COUNTIF(Running_Data[[#This Row],[Status Brand HiLo]:[Status Brand Lokalate]],"REJECT")</f>
        <v>0</v>
      </c>
      <c r="Y3780" t="b">
        <f t="shared" si="354"/>
        <v>0</v>
      </c>
      <c r="Z3780" t="b">
        <f t="shared" si="355"/>
        <v>0</v>
      </c>
      <c r="AA3780" t="b">
        <f t="shared" si="356"/>
        <v>0</v>
      </c>
      <c r="AB3780" t="b">
        <f t="shared" si="357"/>
        <v>0</v>
      </c>
      <c r="AC3780" t="b">
        <f t="shared" si="358"/>
        <v>0</v>
      </c>
      <c r="AD3780" t="b">
        <f t="shared" si="359"/>
        <v>0</v>
      </c>
      <c r="AE3780">
        <f>COUNTIF(Running_Data[[#This Row],[HILO KLEPON LATTE REF 12BAGX500G]:[HILO TARO LATTE REF 12BAGX500G]],"TRUE")</f>
        <v>0</v>
      </c>
      <c r="AF3780">
        <f>COUNTIF(Running_Data[[#This Row],[LOKALATE KOPI BERONDONG 12BAGX500G]:[LOKALATE KOPI ALPUKAT 12BAGX500G]],"TRUE")</f>
        <v>0</v>
      </c>
      <c r="AG3780">
        <f>COUNTIF(Running_Data[[#This Row],[HILO KLEPON LATTE REF 12BAGX500G]:[LOKALATE KOPI ALPUKAT 12BAGX500G]],"TRUE")</f>
        <v>0</v>
      </c>
      <c r="AH3780" t="s">
        <v>51</v>
      </c>
    </row>
    <row r="3781" spans="1:36" x14ac:dyDescent="0.35">
      <c r="A3781" t="s">
        <v>3425</v>
      </c>
      <c r="B3781">
        <v>2</v>
      </c>
      <c r="C3781">
        <v>2022</v>
      </c>
      <c r="F3781" t="s">
        <v>39</v>
      </c>
      <c r="G3781" t="s">
        <v>4200</v>
      </c>
      <c r="H3781" t="s">
        <v>41</v>
      </c>
      <c r="I3781" t="s">
        <v>3548</v>
      </c>
      <c r="J3781" t="s">
        <v>100</v>
      </c>
      <c r="Q3781" t="s">
        <v>60</v>
      </c>
      <c r="W3781">
        <f>COUNTIF(Running_Data[[#This Row],[Status Brand HiLo]:[Status Brand Lokalate]],"SAMPLING")</f>
        <v>0</v>
      </c>
      <c r="X3781">
        <f>COUNTIF(Running_Data[[#This Row],[Status Brand HiLo]:[Status Brand Lokalate]],"REJECT")</f>
        <v>0</v>
      </c>
      <c r="Y3781" t="b">
        <f t="shared" si="354"/>
        <v>0</v>
      </c>
      <c r="Z3781" t="b">
        <f t="shared" si="355"/>
        <v>0</v>
      </c>
      <c r="AA3781" t="b">
        <f t="shared" si="356"/>
        <v>0</v>
      </c>
      <c r="AB3781" t="b">
        <f t="shared" si="357"/>
        <v>0</v>
      </c>
      <c r="AC3781" t="b">
        <f t="shared" si="358"/>
        <v>0</v>
      </c>
      <c r="AD3781" t="b">
        <f t="shared" si="359"/>
        <v>0</v>
      </c>
      <c r="AE3781">
        <f>COUNTIF(Running_Data[[#This Row],[HILO KLEPON LATTE REF 12BAGX500G]:[HILO TARO LATTE REF 12BAGX500G]],"TRUE")</f>
        <v>0</v>
      </c>
      <c r="AF3781">
        <f>COUNTIF(Running_Data[[#This Row],[LOKALATE KOPI BERONDONG 12BAGX500G]:[LOKALATE KOPI ALPUKAT 12BAGX500G]],"TRUE")</f>
        <v>0</v>
      </c>
      <c r="AG3781">
        <f>COUNTIF(Running_Data[[#This Row],[HILO KLEPON LATTE REF 12BAGX500G]:[LOKALATE KOPI ALPUKAT 12BAGX500G]],"TRUE")</f>
        <v>0</v>
      </c>
      <c r="AH3781" t="s">
        <v>51</v>
      </c>
      <c r="AJ3781" t="s">
        <v>5707</v>
      </c>
    </row>
    <row r="3782" spans="1:36" x14ac:dyDescent="0.35">
      <c r="A3782" t="s">
        <v>3425</v>
      </c>
      <c r="B3782">
        <v>2</v>
      </c>
      <c r="C3782">
        <v>2022</v>
      </c>
      <c r="F3782" t="s">
        <v>39</v>
      </c>
      <c r="G3782" t="s">
        <v>4200</v>
      </c>
      <c r="H3782" t="s">
        <v>41</v>
      </c>
      <c r="I3782" t="s">
        <v>3534</v>
      </c>
      <c r="J3782" t="s">
        <v>100</v>
      </c>
      <c r="Q3782" t="s">
        <v>60</v>
      </c>
      <c r="W3782">
        <f>COUNTIF(Running_Data[[#This Row],[Status Brand HiLo]:[Status Brand Lokalate]],"SAMPLING")</f>
        <v>0</v>
      </c>
      <c r="X3782">
        <f>COUNTIF(Running_Data[[#This Row],[Status Brand HiLo]:[Status Brand Lokalate]],"REJECT")</f>
        <v>0</v>
      </c>
      <c r="Y3782" t="b">
        <f t="shared" si="354"/>
        <v>0</v>
      </c>
      <c r="Z3782" t="b">
        <f t="shared" si="355"/>
        <v>0</v>
      </c>
      <c r="AA3782" t="b">
        <f t="shared" si="356"/>
        <v>0</v>
      </c>
      <c r="AB3782" t="b">
        <f t="shared" si="357"/>
        <v>0</v>
      </c>
      <c r="AC3782" t="b">
        <f t="shared" si="358"/>
        <v>0</v>
      </c>
      <c r="AD3782" t="b">
        <f t="shared" si="359"/>
        <v>0</v>
      </c>
      <c r="AE3782">
        <f>COUNTIF(Running_Data[[#This Row],[HILO KLEPON LATTE REF 12BAGX500G]:[HILO TARO LATTE REF 12BAGX500G]],"TRUE")</f>
        <v>0</v>
      </c>
      <c r="AF3782">
        <f>COUNTIF(Running_Data[[#This Row],[LOKALATE KOPI BERONDONG 12BAGX500G]:[LOKALATE KOPI ALPUKAT 12BAGX500G]],"TRUE")</f>
        <v>0</v>
      </c>
      <c r="AG3782">
        <f>COUNTIF(Running_Data[[#This Row],[HILO KLEPON LATTE REF 12BAGX500G]:[LOKALATE KOPI ALPUKAT 12BAGX500G]],"TRUE")</f>
        <v>0</v>
      </c>
      <c r="AH3782" t="s">
        <v>51</v>
      </c>
    </row>
    <row r="3783" spans="1:36" x14ac:dyDescent="0.35">
      <c r="A3783" t="s">
        <v>3425</v>
      </c>
      <c r="B3783">
        <v>2</v>
      </c>
      <c r="C3783">
        <v>2022</v>
      </c>
      <c r="F3783" t="s">
        <v>39</v>
      </c>
      <c r="G3783" t="s">
        <v>4200</v>
      </c>
      <c r="H3783" t="s">
        <v>41</v>
      </c>
      <c r="I3783" t="s">
        <v>5708</v>
      </c>
      <c r="J3783" t="s">
        <v>100</v>
      </c>
      <c r="Q3783" t="s">
        <v>78</v>
      </c>
      <c r="W3783">
        <f>COUNTIF(Running_Data[[#This Row],[Status Brand HiLo]:[Status Brand Lokalate]],"SAMPLING")</f>
        <v>0</v>
      </c>
      <c r="X3783">
        <f>COUNTIF(Running_Data[[#This Row],[Status Brand HiLo]:[Status Brand Lokalate]],"REJECT")</f>
        <v>0</v>
      </c>
      <c r="Y3783" t="b">
        <f t="shared" si="354"/>
        <v>0</v>
      </c>
      <c r="Z3783" t="b">
        <f t="shared" si="355"/>
        <v>0</v>
      </c>
      <c r="AA3783" t="b">
        <f t="shared" si="356"/>
        <v>0</v>
      </c>
      <c r="AB3783" t="b">
        <f t="shared" si="357"/>
        <v>0</v>
      </c>
      <c r="AC3783" t="b">
        <f t="shared" si="358"/>
        <v>0</v>
      </c>
      <c r="AD3783" t="b">
        <f t="shared" si="359"/>
        <v>0</v>
      </c>
      <c r="AE3783">
        <f>COUNTIF(Running_Data[[#This Row],[HILO KLEPON LATTE REF 12BAGX500G]:[HILO TARO LATTE REF 12BAGX500G]],"TRUE")</f>
        <v>0</v>
      </c>
      <c r="AF3783">
        <f>COUNTIF(Running_Data[[#This Row],[LOKALATE KOPI BERONDONG 12BAGX500G]:[LOKALATE KOPI ALPUKAT 12BAGX500G]],"TRUE")</f>
        <v>0</v>
      </c>
      <c r="AG3783">
        <f>COUNTIF(Running_Data[[#This Row],[HILO KLEPON LATTE REF 12BAGX500G]:[LOKALATE KOPI ALPUKAT 12BAGX500G]],"TRUE")</f>
        <v>0</v>
      </c>
      <c r="AH3783" t="s">
        <v>51</v>
      </c>
      <c r="AJ3783" t="s">
        <v>5689</v>
      </c>
    </row>
    <row r="3784" spans="1:36" x14ac:dyDescent="0.35">
      <c r="A3784" t="s">
        <v>3425</v>
      </c>
      <c r="B3784">
        <v>2</v>
      </c>
      <c r="C3784">
        <v>2022</v>
      </c>
      <c r="F3784" t="s">
        <v>39</v>
      </c>
      <c r="G3784" t="s">
        <v>4200</v>
      </c>
      <c r="H3784" t="s">
        <v>41</v>
      </c>
      <c r="I3784" t="s">
        <v>5228</v>
      </c>
      <c r="J3784" t="s">
        <v>100</v>
      </c>
      <c r="Q3784" t="s">
        <v>60</v>
      </c>
      <c r="W3784">
        <f>COUNTIF(Running_Data[[#This Row],[Status Brand HiLo]:[Status Brand Lokalate]],"SAMPLING")</f>
        <v>0</v>
      </c>
      <c r="X3784">
        <f>COUNTIF(Running_Data[[#This Row],[Status Brand HiLo]:[Status Brand Lokalate]],"REJECT")</f>
        <v>0</v>
      </c>
      <c r="Y3784" t="b">
        <f t="shared" si="354"/>
        <v>0</v>
      </c>
      <c r="Z3784" t="b">
        <f t="shared" si="355"/>
        <v>0</v>
      </c>
      <c r="AA3784" t="b">
        <f t="shared" si="356"/>
        <v>0</v>
      </c>
      <c r="AB3784" t="b">
        <f t="shared" si="357"/>
        <v>0</v>
      </c>
      <c r="AC3784" t="b">
        <f t="shared" si="358"/>
        <v>0</v>
      </c>
      <c r="AD3784" t="b">
        <f t="shared" si="359"/>
        <v>0</v>
      </c>
      <c r="AE3784">
        <f>COUNTIF(Running_Data[[#This Row],[HILO KLEPON LATTE REF 12BAGX500G]:[HILO TARO LATTE REF 12BAGX500G]],"TRUE")</f>
        <v>0</v>
      </c>
      <c r="AF3784">
        <f>COUNTIF(Running_Data[[#This Row],[LOKALATE KOPI BERONDONG 12BAGX500G]:[LOKALATE KOPI ALPUKAT 12BAGX500G]],"TRUE")</f>
        <v>0</v>
      </c>
      <c r="AG3784">
        <f>COUNTIF(Running_Data[[#This Row],[HILO KLEPON LATTE REF 12BAGX500G]:[LOKALATE KOPI ALPUKAT 12BAGX500G]],"TRUE")</f>
        <v>0</v>
      </c>
      <c r="AH3784" t="s">
        <v>51</v>
      </c>
      <c r="AJ3784" t="s">
        <v>5709</v>
      </c>
    </row>
    <row r="3785" spans="1:36" x14ac:dyDescent="0.35">
      <c r="A3785" t="s">
        <v>3425</v>
      </c>
      <c r="B3785">
        <v>2</v>
      </c>
      <c r="C3785">
        <v>2022</v>
      </c>
      <c r="F3785" t="s">
        <v>39</v>
      </c>
      <c r="G3785" t="s">
        <v>4200</v>
      </c>
      <c r="H3785" t="s">
        <v>41</v>
      </c>
      <c r="I3785" t="s">
        <v>3451</v>
      </c>
      <c r="J3785" t="s">
        <v>100</v>
      </c>
      <c r="Q3785" t="s">
        <v>60</v>
      </c>
      <c r="W3785">
        <f>COUNTIF(Running_Data[[#This Row],[Status Brand HiLo]:[Status Brand Lokalate]],"SAMPLING")</f>
        <v>0</v>
      </c>
      <c r="X3785">
        <f>COUNTIF(Running_Data[[#This Row],[Status Brand HiLo]:[Status Brand Lokalate]],"REJECT")</f>
        <v>0</v>
      </c>
      <c r="Y3785" t="b">
        <f t="shared" si="354"/>
        <v>0</v>
      </c>
      <c r="Z3785" t="b">
        <f t="shared" si="355"/>
        <v>0</v>
      </c>
      <c r="AA3785" t="b">
        <f t="shared" si="356"/>
        <v>0</v>
      </c>
      <c r="AB3785" t="b">
        <f t="shared" si="357"/>
        <v>0</v>
      </c>
      <c r="AC3785" t="b">
        <f t="shared" si="358"/>
        <v>0</v>
      </c>
      <c r="AD3785" t="b">
        <f t="shared" si="359"/>
        <v>0</v>
      </c>
      <c r="AE3785">
        <f>COUNTIF(Running_Data[[#This Row],[HILO KLEPON LATTE REF 12BAGX500G]:[HILO TARO LATTE REF 12BAGX500G]],"TRUE")</f>
        <v>0</v>
      </c>
      <c r="AF3785">
        <f>COUNTIF(Running_Data[[#This Row],[LOKALATE KOPI BERONDONG 12BAGX500G]:[LOKALATE KOPI ALPUKAT 12BAGX500G]],"TRUE")</f>
        <v>0</v>
      </c>
      <c r="AG3785">
        <f>COUNTIF(Running_Data[[#This Row],[HILO KLEPON LATTE REF 12BAGX500G]:[LOKALATE KOPI ALPUKAT 12BAGX500G]],"TRUE")</f>
        <v>0</v>
      </c>
      <c r="AH3785" t="s">
        <v>51</v>
      </c>
      <c r="AJ3785" t="s">
        <v>5710</v>
      </c>
    </row>
    <row r="3786" spans="1:36" x14ac:dyDescent="0.35">
      <c r="A3786" t="s">
        <v>3425</v>
      </c>
      <c r="B3786">
        <v>2</v>
      </c>
      <c r="C3786">
        <v>2022</v>
      </c>
      <c r="F3786" t="s">
        <v>39</v>
      </c>
      <c r="G3786" t="s">
        <v>4200</v>
      </c>
      <c r="H3786" t="s">
        <v>41</v>
      </c>
      <c r="I3786" t="s">
        <v>3514</v>
      </c>
      <c r="J3786" t="s">
        <v>100</v>
      </c>
      <c r="Q3786" t="s">
        <v>60</v>
      </c>
      <c r="W3786">
        <f>COUNTIF(Running_Data[[#This Row],[Status Brand HiLo]:[Status Brand Lokalate]],"SAMPLING")</f>
        <v>0</v>
      </c>
      <c r="X3786">
        <f>COUNTIF(Running_Data[[#This Row],[Status Brand HiLo]:[Status Brand Lokalate]],"REJECT")</f>
        <v>0</v>
      </c>
      <c r="Y3786" t="b">
        <f t="shared" si="354"/>
        <v>0</v>
      </c>
      <c r="Z3786" t="b">
        <f t="shared" si="355"/>
        <v>0</v>
      </c>
      <c r="AA3786" t="b">
        <f t="shared" si="356"/>
        <v>0</v>
      </c>
      <c r="AB3786" t="b">
        <f t="shared" si="357"/>
        <v>0</v>
      </c>
      <c r="AC3786" t="b">
        <f t="shared" si="358"/>
        <v>0</v>
      </c>
      <c r="AD3786" t="b">
        <f t="shared" si="359"/>
        <v>0</v>
      </c>
      <c r="AE3786">
        <f>COUNTIF(Running_Data[[#This Row],[HILO KLEPON LATTE REF 12BAGX500G]:[HILO TARO LATTE REF 12BAGX500G]],"TRUE")</f>
        <v>0</v>
      </c>
      <c r="AF3786">
        <f>COUNTIF(Running_Data[[#This Row],[LOKALATE KOPI BERONDONG 12BAGX500G]:[LOKALATE KOPI ALPUKAT 12BAGX500G]],"TRUE")</f>
        <v>0</v>
      </c>
      <c r="AG3786">
        <f>COUNTIF(Running_Data[[#This Row],[HILO KLEPON LATTE REF 12BAGX500G]:[LOKALATE KOPI ALPUKAT 12BAGX500G]],"TRUE")</f>
        <v>0</v>
      </c>
      <c r="AH3786" t="s">
        <v>51</v>
      </c>
    </row>
    <row r="3787" spans="1:36" x14ac:dyDescent="0.35">
      <c r="A3787" t="s">
        <v>3425</v>
      </c>
      <c r="B3787">
        <v>2</v>
      </c>
      <c r="C3787">
        <v>2022</v>
      </c>
      <c r="F3787" t="s">
        <v>39</v>
      </c>
      <c r="G3787" t="s">
        <v>4200</v>
      </c>
      <c r="H3787" t="s">
        <v>41</v>
      </c>
      <c r="I3787" t="s">
        <v>3516</v>
      </c>
      <c r="J3787" t="s">
        <v>100</v>
      </c>
      <c r="Q3787" t="s">
        <v>60</v>
      </c>
      <c r="W3787">
        <f>COUNTIF(Running_Data[[#This Row],[Status Brand HiLo]:[Status Brand Lokalate]],"SAMPLING")</f>
        <v>0</v>
      </c>
      <c r="X3787">
        <f>COUNTIF(Running_Data[[#This Row],[Status Brand HiLo]:[Status Brand Lokalate]],"REJECT")</f>
        <v>0</v>
      </c>
      <c r="Y3787" t="b">
        <f t="shared" si="354"/>
        <v>0</v>
      </c>
      <c r="Z3787" t="b">
        <f t="shared" si="355"/>
        <v>0</v>
      </c>
      <c r="AA3787" t="b">
        <f t="shared" si="356"/>
        <v>0</v>
      </c>
      <c r="AB3787" t="b">
        <f t="shared" si="357"/>
        <v>0</v>
      </c>
      <c r="AC3787" t="b">
        <f t="shared" si="358"/>
        <v>0</v>
      </c>
      <c r="AD3787" t="b">
        <f t="shared" si="359"/>
        <v>0</v>
      </c>
      <c r="AE3787">
        <f>COUNTIF(Running_Data[[#This Row],[HILO KLEPON LATTE REF 12BAGX500G]:[HILO TARO LATTE REF 12BAGX500G]],"TRUE")</f>
        <v>0</v>
      </c>
      <c r="AF3787">
        <f>COUNTIF(Running_Data[[#This Row],[LOKALATE KOPI BERONDONG 12BAGX500G]:[LOKALATE KOPI ALPUKAT 12BAGX500G]],"TRUE")</f>
        <v>0</v>
      </c>
      <c r="AG3787">
        <f>COUNTIF(Running_Data[[#This Row],[HILO KLEPON LATTE REF 12BAGX500G]:[LOKALATE KOPI ALPUKAT 12BAGX500G]],"TRUE")</f>
        <v>0</v>
      </c>
      <c r="AH3787" t="s">
        <v>51</v>
      </c>
      <c r="AJ3787" t="s">
        <v>5711</v>
      </c>
    </row>
    <row r="3788" spans="1:36" x14ac:dyDescent="0.35">
      <c r="A3788" t="s">
        <v>3425</v>
      </c>
      <c r="B3788">
        <v>2</v>
      </c>
      <c r="C3788">
        <v>2022</v>
      </c>
      <c r="F3788" t="s">
        <v>39</v>
      </c>
      <c r="G3788" t="s">
        <v>4200</v>
      </c>
      <c r="H3788" t="s">
        <v>41</v>
      </c>
      <c r="I3788" t="s">
        <v>3532</v>
      </c>
      <c r="J3788" t="s">
        <v>100</v>
      </c>
      <c r="Q3788" t="s">
        <v>60</v>
      </c>
      <c r="W3788">
        <f>COUNTIF(Running_Data[[#This Row],[Status Brand HiLo]:[Status Brand Lokalate]],"SAMPLING")</f>
        <v>0</v>
      </c>
      <c r="X3788">
        <f>COUNTIF(Running_Data[[#This Row],[Status Brand HiLo]:[Status Brand Lokalate]],"REJECT")</f>
        <v>0</v>
      </c>
      <c r="Y3788" t="b">
        <f t="shared" si="354"/>
        <v>0</v>
      </c>
      <c r="Z3788" t="b">
        <f t="shared" si="355"/>
        <v>0</v>
      </c>
      <c r="AA3788" t="b">
        <f t="shared" si="356"/>
        <v>0</v>
      </c>
      <c r="AB3788" t="b">
        <f t="shared" si="357"/>
        <v>0</v>
      </c>
      <c r="AC3788" t="b">
        <f t="shared" si="358"/>
        <v>0</v>
      </c>
      <c r="AD3788" t="b">
        <f t="shared" si="359"/>
        <v>0</v>
      </c>
      <c r="AE3788">
        <f>COUNTIF(Running_Data[[#This Row],[HILO KLEPON LATTE REF 12BAGX500G]:[HILO TARO LATTE REF 12BAGX500G]],"TRUE")</f>
        <v>0</v>
      </c>
      <c r="AF3788">
        <f>COUNTIF(Running_Data[[#This Row],[LOKALATE KOPI BERONDONG 12BAGX500G]:[LOKALATE KOPI ALPUKAT 12BAGX500G]],"TRUE")</f>
        <v>0</v>
      </c>
      <c r="AG3788">
        <f>COUNTIF(Running_Data[[#This Row],[HILO KLEPON LATTE REF 12BAGX500G]:[LOKALATE KOPI ALPUKAT 12BAGX500G]],"TRUE")</f>
        <v>0</v>
      </c>
      <c r="AH3788" t="s">
        <v>51</v>
      </c>
    </row>
    <row r="3789" spans="1:36" x14ac:dyDescent="0.35">
      <c r="A3789" t="s">
        <v>3425</v>
      </c>
      <c r="B3789">
        <v>2</v>
      </c>
      <c r="C3789">
        <v>2022</v>
      </c>
      <c r="F3789" t="s">
        <v>39</v>
      </c>
      <c r="G3789" t="s">
        <v>4200</v>
      </c>
      <c r="H3789" t="s">
        <v>41</v>
      </c>
      <c r="I3789" t="s">
        <v>5712</v>
      </c>
      <c r="J3789" t="s">
        <v>100</v>
      </c>
      <c r="Q3789" t="s">
        <v>78</v>
      </c>
      <c r="W3789">
        <f>COUNTIF(Running_Data[[#This Row],[Status Brand HiLo]:[Status Brand Lokalate]],"SAMPLING")</f>
        <v>0</v>
      </c>
      <c r="X3789">
        <f>COUNTIF(Running_Data[[#This Row],[Status Brand HiLo]:[Status Brand Lokalate]],"REJECT")</f>
        <v>0</v>
      </c>
      <c r="Y3789" t="b">
        <f t="shared" si="354"/>
        <v>0</v>
      </c>
      <c r="Z3789" t="b">
        <f t="shared" si="355"/>
        <v>0</v>
      </c>
      <c r="AA3789" t="b">
        <f t="shared" si="356"/>
        <v>0</v>
      </c>
      <c r="AB3789" t="b">
        <f t="shared" si="357"/>
        <v>0</v>
      </c>
      <c r="AC3789" t="b">
        <f t="shared" si="358"/>
        <v>0</v>
      </c>
      <c r="AD3789" t="b">
        <f t="shared" si="359"/>
        <v>0</v>
      </c>
      <c r="AE3789">
        <f>COUNTIF(Running_Data[[#This Row],[HILO KLEPON LATTE REF 12BAGX500G]:[HILO TARO LATTE REF 12BAGX500G]],"TRUE")</f>
        <v>0</v>
      </c>
      <c r="AF3789">
        <f>COUNTIF(Running_Data[[#This Row],[LOKALATE KOPI BERONDONG 12BAGX500G]:[LOKALATE KOPI ALPUKAT 12BAGX500G]],"TRUE")</f>
        <v>0</v>
      </c>
      <c r="AG3789">
        <f>COUNTIF(Running_Data[[#This Row],[HILO KLEPON LATTE REF 12BAGX500G]:[LOKALATE KOPI ALPUKAT 12BAGX500G]],"TRUE")</f>
        <v>0</v>
      </c>
      <c r="AH3789" t="s">
        <v>51</v>
      </c>
      <c r="AJ3789" t="s">
        <v>5713</v>
      </c>
    </row>
    <row r="3790" spans="1:36" x14ac:dyDescent="0.35">
      <c r="A3790" t="s">
        <v>3425</v>
      </c>
      <c r="B3790">
        <v>2</v>
      </c>
      <c r="C3790">
        <v>2022</v>
      </c>
      <c r="F3790" t="s">
        <v>39</v>
      </c>
      <c r="G3790" t="s">
        <v>4200</v>
      </c>
      <c r="H3790" t="s">
        <v>89</v>
      </c>
      <c r="I3790" t="s">
        <v>5714</v>
      </c>
      <c r="J3790" t="s">
        <v>43</v>
      </c>
      <c r="K3790" t="s">
        <v>44</v>
      </c>
      <c r="Q3790" t="s">
        <v>60</v>
      </c>
      <c r="V3790" t="s">
        <v>71</v>
      </c>
      <c r="W3790">
        <f>COUNTIF(Running_Data[[#This Row],[Status Brand HiLo]:[Status Brand Lokalate]],"SAMPLING")</f>
        <v>0</v>
      </c>
      <c r="X3790">
        <f>COUNTIF(Running_Data[[#This Row],[Status Brand HiLo]:[Status Brand Lokalate]],"REJECT")</f>
        <v>0</v>
      </c>
      <c r="Y3790" t="b">
        <f t="shared" si="354"/>
        <v>0</v>
      </c>
      <c r="Z3790" t="b">
        <f t="shared" si="355"/>
        <v>0</v>
      </c>
      <c r="AA3790" t="b">
        <f t="shared" si="356"/>
        <v>0</v>
      </c>
      <c r="AB3790" t="b">
        <f t="shared" si="357"/>
        <v>0</v>
      </c>
      <c r="AC3790" t="b">
        <f t="shared" si="358"/>
        <v>0</v>
      </c>
      <c r="AD3790" t="b">
        <f t="shared" si="359"/>
        <v>0</v>
      </c>
      <c r="AE3790">
        <f>COUNTIF(Running_Data[[#This Row],[HILO KLEPON LATTE REF 12BAGX500G]:[HILO TARO LATTE REF 12BAGX500G]],"TRUE")</f>
        <v>0</v>
      </c>
      <c r="AF3790">
        <f>COUNTIF(Running_Data[[#This Row],[LOKALATE KOPI BERONDONG 12BAGX500G]:[LOKALATE KOPI ALPUKAT 12BAGX500G]],"TRUE")</f>
        <v>0</v>
      </c>
      <c r="AG3790">
        <f>COUNTIF(Running_Data[[#This Row],[HILO KLEPON LATTE REF 12BAGX500G]:[LOKALATE KOPI ALPUKAT 12BAGX500G]],"TRUE")</f>
        <v>0</v>
      </c>
      <c r="AH3790" t="s">
        <v>51</v>
      </c>
      <c r="AJ3790" t="s">
        <v>5537</v>
      </c>
    </row>
    <row r="3791" spans="1:36" x14ac:dyDescent="0.35">
      <c r="A3791" t="s">
        <v>3425</v>
      </c>
      <c r="B3791">
        <v>2</v>
      </c>
      <c r="C3791">
        <v>2022</v>
      </c>
      <c r="F3791" t="s">
        <v>39</v>
      </c>
      <c r="G3791" t="s">
        <v>4200</v>
      </c>
      <c r="H3791" t="s">
        <v>41</v>
      </c>
      <c r="I3791" t="s">
        <v>5003</v>
      </c>
      <c r="J3791" t="s">
        <v>91</v>
      </c>
      <c r="K3791" t="s">
        <v>92</v>
      </c>
      <c r="Q3791" t="s">
        <v>48</v>
      </c>
      <c r="V3791" t="s">
        <v>113</v>
      </c>
      <c r="W3791">
        <f>COUNTIF(Running_Data[[#This Row],[Status Brand HiLo]:[Status Brand Lokalate]],"SAMPLING")</f>
        <v>0</v>
      </c>
      <c r="X3791">
        <f>COUNTIF(Running_Data[[#This Row],[Status Brand HiLo]:[Status Brand Lokalate]],"REJECT")</f>
        <v>0</v>
      </c>
      <c r="Y3791" t="b">
        <f t="shared" si="354"/>
        <v>0</v>
      </c>
      <c r="Z3791" t="b">
        <f t="shared" si="355"/>
        <v>0</v>
      </c>
      <c r="AA3791" t="b">
        <f t="shared" si="356"/>
        <v>0</v>
      </c>
      <c r="AB3791" t="b">
        <f t="shared" si="357"/>
        <v>0</v>
      </c>
      <c r="AC3791" t="b">
        <f t="shared" si="358"/>
        <v>0</v>
      </c>
      <c r="AD3791" t="b">
        <f t="shared" si="359"/>
        <v>0</v>
      </c>
      <c r="AE3791">
        <f>COUNTIF(Running_Data[[#This Row],[HILO KLEPON LATTE REF 12BAGX500G]:[HILO TARO LATTE REF 12BAGX500G]],"TRUE")</f>
        <v>0</v>
      </c>
      <c r="AF3791">
        <f>COUNTIF(Running_Data[[#This Row],[LOKALATE KOPI BERONDONG 12BAGX500G]:[LOKALATE KOPI ALPUKAT 12BAGX500G]],"TRUE")</f>
        <v>0</v>
      </c>
      <c r="AG3791">
        <f>COUNTIF(Running_Data[[#This Row],[HILO KLEPON LATTE REF 12BAGX500G]:[LOKALATE KOPI ALPUKAT 12BAGX500G]],"TRUE")</f>
        <v>0</v>
      </c>
      <c r="AH3791" t="s">
        <v>51</v>
      </c>
      <c r="AJ3791" t="s">
        <v>5715</v>
      </c>
    </row>
    <row r="3792" spans="1:36" x14ac:dyDescent="0.35">
      <c r="A3792" t="s">
        <v>3425</v>
      </c>
      <c r="B3792">
        <v>2</v>
      </c>
      <c r="C3792">
        <v>2022</v>
      </c>
      <c r="F3792" t="s">
        <v>39</v>
      </c>
      <c r="G3792" t="s">
        <v>4200</v>
      </c>
      <c r="H3792" t="s">
        <v>41</v>
      </c>
      <c r="I3792" t="s">
        <v>5716</v>
      </c>
      <c r="J3792" t="s">
        <v>43</v>
      </c>
      <c r="K3792" t="s">
        <v>44</v>
      </c>
      <c r="Q3792" t="s">
        <v>60</v>
      </c>
      <c r="V3792" t="s">
        <v>71</v>
      </c>
      <c r="W3792">
        <f>COUNTIF(Running_Data[[#This Row],[Status Brand HiLo]:[Status Brand Lokalate]],"SAMPLING")</f>
        <v>0</v>
      </c>
      <c r="X3792">
        <f>COUNTIF(Running_Data[[#This Row],[Status Brand HiLo]:[Status Brand Lokalate]],"REJECT")</f>
        <v>0</v>
      </c>
      <c r="Y3792" t="b">
        <f t="shared" si="354"/>
        <v>0</v>
      </c>
      <c r="Z3792" t="b">
        <f t="shared" si="355"/>
        <v>0</v>
      </c>
      <c r="AA3792" t="b">
        <f t="shared" si="356"/>
        <v>0</v>
      </c>
      <c r="AB3792" t="b">
        <f t="shared" si="357"/>
        <v>0</v>
      </c>
      <c r="AC3792" t="b">
        <f t="shared" si="358"/>
        <v>0</v>
      </c>
      <c r="AD3792" t="b">
        <f t="shared" si="359"/>
        <v>0</v>
      </c>
      <c r="AE3792">
        <f>COUNTIF(Running_Data[[#This Row],[HILO KLEPON LATTE REF 12BAGX500G]:[HILO TARO LATTE REF 12BAGX500G]],"TRUE")</f>
        <v>0</v>
      </c>
      <c r="AF3792">
        <f>COUNTIF(Running_Data[[#This Row],[LOKALATE KOPI BERONDONG 12BAGX500G]:[LOKALATE KOPI ALPUKAT 12BAGX500G]],"TRUE")</f>
        <v>0</v>
      </c>
      <c r="AG3792">
        <f>COUNTIF(Running_Data[[#This Row],[HILO KLEPON LATTE REF 12BAGX500G]:[LOKALATE KOPI ALPUKAT 12BAGX500G]],"TRUE")</f>
        <v>0</v>
      </c>
      <c r="AH3792" t="s">
        <v>51</v>
      </c>
      <c r="AJ3792" t="s">
        <v>5717</v>
      </c>
    </row>
    <row r="3793" spans="1:36" x14ac:dyDescent="0.35">
      <c r="A3793" t="s">
        <v>3425</v>
      </c>
      <c r="B3793">
        <v>2</v>
      </c>
      <c r="C3793">
        <v>2022</v>
      </c>
      <c r="F3793" t="s">
        <v>39</v>
      </c>
      <c r="G3793" t="s">
        <v>4200</v>
      </c>
      <c r="H3793" t="s">
        <v>41</v>
      </c>
      <c r="I3793" t="s">
        <v>5569</v>
      </c>
      <c r="J3793" t="s">
        <v>43</v>
      </c>
      <c r="K3793" t="s">
        <v>44</v>
      </c>
      <c r="Q3793" t="s">
        <v>60</v>
      </c>
      <c r="V3793" t="s">
        <v>71</v>
      </c>
      <c r="W3793">
        <f>COUNTIF(Running_Data[[#This Row],[Status Brand HiLo]:[Status Brand Lokalate]],"SAMPLING")</f>
        <v>0</v>
      </c>
      <c r="X3793">
        <f>COUNTIF(Running_Data[[#This Row],[Status Brand HiLo]:[Status Brand Lokalate]],"REJECT")</f>
        <v>0</v>
      </c>
      <c r="Y3793" t="b">
        <f t="shared" si="354"/>
        <v>0</v>
      </c>
      <c r="Z3793" t="b">
        <f t="shared" si="355"/>
        <v>0</v>
      </c>
      <c r="AA3793" t="b">
        <f t="shared" si="356"/>
        <v>0</v>
      </c>
      <c r="AB3793" t="b">
        <f t="shared" si="357"/>
        <v>0</v>
      </c>
      <c r="AC3793" t="b">
        <f t="shared" si="358"/>
        <v>0</v>
      </c>
      <c r="AD3793" t="b">
        <f t="shared" si="359"/>
        <v>0</v>
      </c>
      <c r="AE3793">
        <f>COUNTIF(Running_Data[[#This Row],[HILO KLEPON LATTE REF 12BAGX500G]:[HILO TARO LATTE REF 12BAGX500G]],"TRUE")</f>
        <v>0</v>
      </c>
      <c r="AF3793">
        <f>COUNTIF(Running_Data[[#This Row],[LOKALATE KOPI BERONDONG 12BAGX500G]:[LOKALATE KOPI ALPUKAT 12BAGX500G]],"TRUE")</f>
        <v>0</v>
      </c>
      <c r="AG3793">
        <f>COUNTIF(Running_Data[[#This Row],[HILO KLEPON LATTE REF 12BAGX500G]:[LOKALATE KOPI ALPUKAT 12BAGX500G]],"TRUE")</f>
        <v>0</v>
      </c>
      <c r="AH3793" t="s">
        <v>51</v>
      </c>
      <c r="AJ3793" t="s">
        <v>3515</v>
      </c>
    </row>
    <row r="3794" spans="1:36" x14ac:dyDescent="0.35">
      <c r="A3794" t="s">
        <v>3425</v>
      </c>
      <c r="B3794">
        <v>2</v>
      </c>
      <c r="C3794">
        <v>2022</v>
      </c>
      <c r="F3794" t="s">
        <v>39</v>
      </c>
      <c r="G3794" t="s">
        <v>4200</v>
      </c>
      <c r="H3794" t="s">
        <v>41</v>
      </c>
      <c r="I3794" t="s">
        <v>5718</v>
      </c>
      <c r="J3794" t="s">
        <v>43</v>
      </c>
      <c r="K3794" t="s">
        <v>44</v>
      </c>
      <c r="Q3794" t="s">
        <v>60</v>
      </c>
      <c r="V3794" t="s">
        <v>71</v>
      </c>
      <c r="W3794">
        <f>COUNTIF(Running_Data[[#This Row],[Status Brand HiLo]:[Status Brand Lokalate]],"SAMPLING")</f>
        <v>0</v>
      </c>
      <c r="X3794">
        <f>COUNTIF(Running_Data[[#This Row],[Status Brand HiLo]:[Status Brand Lokalate]],"REJECT")</f>
        <v>0</v>
      </c>
      <c r="Y3794" t="b">
        <f t="shared" si="354"/>
        <v>0</v>
      </c>
      <c r="Z3794" t="b">
        <f t="shared" si="355"/>
        <v>0</v>
      </c>
      <c r="AA3794" t="b">
        <f t="shared" si="356"/>
        <v>0</v>
      </c>
      <c r="AB3794" t="b">
        <f t="shared" si="357"/>
        <v>0</v>
      </c>
      <c r="AC3794" t="b">
        <f t="shared" si="358"/>
        <v>0</v>
      </c>
      <c r="AD3794" t="b">
        <f t="shared" si="359"/>
        <v>0</v>
      </c>
      <c r="AE3794">
        <f>COUNTIF(Running_Data[[#This Row],[HILO KLEPON LATTE REF 12BAGX500G]:[HILO TARO LATTE REF 12BAGX500G]],"TRUE")</f>
        <v>0</v>
      </c>
      <c r="AF3794">
        <f>COUNTIF(Running_Data[[#This Row],[LOKALATE KOPI BERONDONG 12BAGX500G]:[LOKALATE KOPI ALPUKAT 12BAGX500G]],"TRUE")</f>
        <v>0</v>
      </c>
      <c r="AG3794">
        <f>COUNTIF(Running_Data[[#This Row],[HILO KLEPON LATTE REF 12BAGX500G]:[LOKALATE KOPI ALPUKAT 12BAGX500G]],"TRUE")</f>
        <v>0</v>
      </c>
      <c r="AH3794" t="s">
        <v>51</v>
      </c>
      <c r="AJ3794" t="s">
        <v>4849</v>
      </c>
    </row>
    <row r="3795" spans="1:36" x14ac:dyDescent="0.35">
      <c r="A3795" t="s">
        <v>3425</v>
      </c>
      <c r="B3795">
        <v>2</v>
      </c>
      <c r="C3795">
        <v>2022</v>
      </c>
      <c r="F3795" t="s">
        <v>39</v>
      </c>
      <c r="G3795" t="s">
        <v>4200</v>
      </c>
      <c r="H3795" t="s">
        <v>41</v>
      </c>
      <c r="I3795" t="s">
        <v>5573</v>
      </c>
      <c r="J3795" t="s">
        <v>43</v>
      </c>
      <c r="K3795" t="s">
        <v>96</v>
      </c>
      <c r="Q3795" t="s">
        <v>60</v>
      </c>
      <c r="V3795" t="s">
        <v>61</v>
      </c>
      <c r="W3795">
        <f>COUNTIF(Running_Data[[#This Row],[Status Brand HiLo]:[Status Brand Lokalate]],"SAMPLING")</f>
        <v>0</v>
      </c>
      <c r="X3795">
        <f>COUNTIF(Running_Data[[#This Row],[Status Brand HiLo]:[Status Brand Lokalate]],"REJECT")</f>
        <v>0</v>
      </c>
      <c r="Y3795" t="b">
        <f t="shared" si="354"/>
        <v>0</v>
      </c>
      <c r="Z3795" t="b">
        <f t="shared" si="355"/>
        <v>0</v>
      </c>
      <c r="AA3795" t="b">
        <f t="shared" si="356"/>
        <v>0</v>
      </c>
      <c r="AB3795" t="b">
        <f t="shared" si="357"/>
        <v>0</v>
      </c>
      <c r="AC3795" t="b">
        <f t="shared" si="358"/>
        <v>0</v>
      </c>
      <c r="AD3795" t="b">
        <f t="shared" si="359"/>
        <v>0</v>
      </c>
      <c r="AE3795">
        <f>COUNTIF(Running_Data[[#This Row],[HILO KLEPON LATTE REF 12BAGX500G]:[HILO TARO LATTE REF 12BAGX500G]],"TRUE")</f>
        <v>0</v>
      </c>
      <c r="AF3795">
        <f>COUNTIF(Running_Data[[#This Row],[LOKALATE KOPI BERONDONG 12BAGX500G]:[LOKALATE KOPI ALPUKAT 12BAGX500G]],"TRUE")</f>
        <v>0</v>
      </c>
      <c r="AG3795">
        <f>COUNTIF(Running_Data[[#This Row],[HILO KLEPON LATTE REF 12BAGX500G]:[LOKALATE KOPI ALPUKAT 12BAGX500G]],"TRUE")</f>
        <v>0</v>
      </c>
      <c r="AH3795" t="s">
        <v>51</v>
      </c>
      <c r="AJ3795" t="s">
        <v>3515</v>
      </c>
    </row>
    <row r="3796" spans="1:36" x14ac:dyDescent="0.35">
      <c r="A3796" t="s">
        <v>3425</v>
      </c>
      <c r="B3796">
        <v>1</v>
      </c>
      <c r="C3796">
        <v>2022</v>
      </c>
      <c r="F3796" t="s">
        <v>39</v>
      </c>
      <c r="G3796" t="s">
        <v>4200</v>
      </c>
      <c r="H3796" t="s">
        <v>89</v>
      </c>
      <c r="I3796" t="s">
        <v>5260</v>
      </c>
      <c r="J3796" t="s">
        <v>57</v>
      </c>
      <c r="K3796" t="s">
        <v>58</v>
      </c>
      <c r="Q3796" t="s">
        <v>171</v>
      </c>
      <c r="V3796" t="s">
        <v>113</v>
      </c>
      <c r="W3796">
        <f>COUNTIF(Running_Data[[#This Row],[Status Brand HiLo]:[Status Brand Lokalate]],"SAMPLING")</f>
        <v>0</v>
      </c>
      <c r="X3796">
        <f>COUNTIF(Running_Data[[#This Row],[Status Brand HiLo]:[Status Brand Lokalate]],"REJECT")</f>
        <v>0</v>
      </c>
      <c r="Y3796" t="b">
        <f t="shared" si="354"/>
        <v>0</v>
      </c>
      <c r="Z3796" t="b">
        <f t="shared" si="355"/>
        <v>0</v>
      </c>
      <c r="AA3796" t="b">
        <f t="shared" si="356"/>
        <v>0</v>
      </c>
      <c r="AB3796" t="b">
        <f t="shared" si="357"/>
        <v>0</v>
      </c>
      <c r="AC3796" t="b">
        <f t="shared" si="358"/>
        <v>0</v>
      </c>
      <c r="AD3796" t="b">
        <f t="shared" si="359"/>
        <v>0</v>
      </c>
      <c r="AE3796">
        <f>COUNTIF(Running_Data[[#This Row],[HILO KLEPON LATTE REF 12BAGX500G]:[HILO TARO LATTE REF 12BAGX500G]],"TRUE")</f>
        <v>0</v>
      </c>
      <c r="AF3796">
        <f>COUNTIF(Running_Data[[#This Row],[LOKALATE KOPI BERONDONG 12BAGX500G]:[LOKALATE KOPI ALPUKAT 12BAGX500G]],"TRUE")</f>
        <v>0</v>
      </c>
      <c r="AG3796">
        <f>COUNTIF(Running_Data[[#This Row],[HILO KLEPON LATTE REF 12BAGX500G]:[LOKALATE KOPI ALPUKAT 12BAGX500G]],"TRUE")</f>
        <v>0</v>
      </c>
      <c r="AH3796" t="s">
        <v>51</v>
      </c>
      <c r="AJ3796" t="s">
        <v>5719</v>
      </c>
    </row>
    <row r="3797" spans="1:36" x14ac:dyDescent="0.35">
      <c r="A3797" t="s">
        <v>3425</v>
      </c>
      <c r="B3797">
        <v>1</v>
      </c>
      <c r="C3797">
        <v>2022</v>
      </c>
      <c r="F3797" t="s">
        <v>39</v>
      </c>
      <c r="G3797" t="s">
        <v>4200</v>
      </c>
      <c r="H3797" t="s">
        <v>41</v>
      </c>
      <c r="I3797" t="s">
        <v>4813</v>
      </c>
      <c r="J3797" t="s">
        <v>91</v>
      </c>
      <c r="K3797" t="s">
        <v>92</v>
      </c>
      <c r="Q3797" t="s">
        <v>171</v>
      </c>
      <c r="V3797" t="s">
        <v>113</v>
      </c>
      <c r="W3797">
        <f>COUNTIF(Running_Data[[#This Row],[Status Brand HiLo]:[Status Brand Lokalate]],"SAMPLING")</f>
        <v>0</v>
      </c>
      <c r="X3797">
        <f>COUNTIF(Running_Data[[#This Row],[Status Brand HiLo]:[Status Brand Lokalate]],"REJECT")</f>
        <v>0</v>
      </c>
      <c r="Y3797" t="b">
        <f t="shared" si="354"/>
        <v>0</v>
      </c>
      <c r="Z3797" t="b">
        <f t="shared" si="355"/>
        <v>0</v>
      </c>
      <c r="AA3797" t="b">
        <f t="shared" si="356"/>
        <v>0</v>
      </c>
      <c r="AB3797" t="b">
        <f t="shared" si="357"/>
        <v>0</v>
      </c>
      <c r="AC3797" t="b">
        <f t="shared" si="358"/>
        <v>0</v>
      </c>
      <c r="AD3797" t="b">
        <f t="shared" si="359"/>
        <v>0</v>
      </c>
      <c r="AE3797">
        <f>COUNTIF(Running_Data[[#This Row],[HILO KLEPON LATTE REF 12BAGX500G]:[HILO TARO LATTE REF 12BAGX500G]],"TRUE")</f>
        <v>0</v>
      </c>
      <c r="AF3797">
        <f>COUNTIF(Running_Data[[#This Row],[LOKALATE KOPI BERONDONG 12BAGX500G]:[LOKALATE KOPI ALPUKAT 12BAGX500G]],"TRUE")</f>
        <v>0</v>
      </c>
      <c r="AG3797">
        <f>COUNTIF(Running_Data[[#This Row],[HILO KLEPON LATTE REF 12BAGX500G]:[LOKALATE KOPI ALPUKAT 12BAGX500G]],"TRUE")</f>
        <v>0</v>
      </c>
      <c r="AH3797" t="s">
        <v>51</v>
      </c>
      <c r="AJ3797" t="s">
        <v>5719</v>
      </c>
    </row>
    <row r="3798" spans="1:36" x14ac:dyDescent="0.35">
      <c r="A3798" t="s">
        <v>3425</v>
      </c>
      <c r="B3798">
        <v>1</v>
      </c>
      <c r="C3798">
        <v>2022</v>
      </c>
      <c r="F3798" t="s">
        <v>3482</v>
      </c>
      <c r="G3798" t="s">
        <v>5720</v>
      </c>
      <c r="H3798" t="s">
        <v>41</v>
      </c>
      <c r="I3798" t="s">
        <v>3866</v>
      </c>
      <c r="J3798" t="s">
        <v>100</v>
      </c>
      <c r="Q3798" t="s">
        <v>60</v>
      </c>
      <c r="V3798" t="s">
        <v>101</v>
      </c>
      <c r="W3798">
        <f>COUNTIF(Running_Data[[#This Row],[Status Brand HiLo]:[Status Brand Lokalate]],"SAMPLING")</f>
        <v>0</v>
      </c>
      <c r="X3798">
        <f>COUNTIF(Running_Data[[#This Row],[Status Brand HiLo]:[Status Brand Lokalate]],"REJECT")</f>
        <v>0</v>
      </c>
      <c r="Y3798" t="b">
        <f t="shared" si="354"/>
        <v>0</v>
      </c>
      <c r="Z3798" t="b">
        <f t="shared" si="355"/>
        <v>0</v>
      </c>
      <c r="AA3798" t="b">
        <f t="shared" si="356"/>
        <v>0</v>
      </c>
      <c r="AB3798" t="b">
        <f t="shared" si="357"/>
        <v>0</v>
      </c>
      <c r="AC3798" t="b">
        <f t="shared" si="358"/>
        <v>0</v>
      </c>
      <c r="AD3798" t="b">
        <f t="shared" si="359"/>
        <v>0</v>
      </c>
      <c r="AE3798">
        <f>COUNTIF(Running_Data[[#This Row],[HILO KLEPON LATTE REF 12BAGX500G]:[HILO TARO LATTE REF 12BAGX500G]],"TRUE")</f>
        <v>0</v>
      </c>
      <c r="AF3798">
        <f>COUNTIF(Running_Data[[#This Row],[LOKALATE KOPI BERONDONG 12BAGX500G]:[LOKALATE KOPI ALPUKAT 12BAGX500G]],"TRUE")</f>
        <v>0</v>
      </c>
      <c r="AG3798">
        <f>COUNTIF(Running_Data[[#This Row],[HILO KLEPON LATTE REF 12BAGX500G]:[LOKALATE KOPI ALPUKAT 12BAGX500G]],"TRUE")</f>
        <v>0</v>
      </c>
      <c r="AH3798" t="s">
        <v>51</v>
      </c>
    </row>
    <row r="3799" spans="1:36" x14ac:dyDescent="0.35">
      <c r="A3799" t="s">
        <v>3425</v>
      </c>
      <c r="B3799">
        <v>1</v>
      </c>
      <c r="C3799">
        <v>2022</v>
      </c>
      <c r="F3799" t="s">
        <v>3482</v>
      </c>
      <c r="G3799" t="s">
        <v>5720</v>
      </c>
      <c r="H3799" t="s">
        <v>41</v>
      </c>
      <c r="I3799" t="s">
        <v>5721</v>
      </c>
      <c r="J3799" t="s">
        <v>100</v>
      </c>
      <c r="Q3799" t="s">
        <v>60</v>
      </c>
      <c r="V3799" t="s">
        <v>101</v>
      </c>
      <c r="W3799">
        <f>COUNTIF(Running_Data[[#This Row],[Status Brand HiLo]:[Status Brand Lokalate]],"SAMPLING")</f>
        <v>0</v>
      </c>
      <c r="X3799">
        <f>COUNTIF(Running_Data[[#This Row],[Status Brand HiLo]:[Status Brand Lokalate]],"REJECT")</f>
        <v>0</v>
      </c>
      <c r="Y3799" t="b">
        <f t="shared" si="354"/>
        <v>0</v>
      </c>
      <c r="Z3799" t="b">
        <f t="shared" si="355"/>
        <v>0</v>
      </c>
      <c r="AA3799" t="b">
        <f t="shared" si="356"/>
        <v>0</v>
      </c>
      <c r="AB3799" t="b">
        <f t="shared" si="357"/>
        <v>0</v>
      </c>
      <c r="AC3799" t="b">
        <f t="shared" si="358"/>
        <v>0</v>
      </c>
      <c r="AD3799" t="b">
        <f t="shared" si="359"/>
        <v>0</v>
      </c>
      <c r="AE3799">
        <f>COUNTIF(Running_Data[[#This Row],[HILO KLEPON LATTE REF 12BAGX500G]:[HILO TARO LATTE REF 12BAGX500G]],"TRUE")</f>
        <v>0</v>
      </c>
      <c r="AF3799">
        <f>COUNTIF(Running_Data[[#This Row],[LOKALATE KOPI BERONDONG 12BAGX500G]:[LOKALATE KOPI ALPUKAT 12BAGX500G]],"TRUE")</f>
        <v>0</v>
      </c>
      <c r="AG3799">
        <f>COUNTIF(Running_Data[[#This Row],[HILO KLEPON LATTE REF 12BAGX500G]:[LOKALATE KOPI ALPUKAT 12BAGX500G]],"TRUE")</f>
        <v>0</v>
      </c>
      <c r="AH3799" t="s">
        <v>51</v>
      </c>
    </row>
    <row r="3800" spans="1:36" x14ac:dyDescent="0.35">
      <c r="A3800" t="s">
        <v>3425</v>
      </c>
      <c r="B3800">
        <v>1</v>
      </c>
      <c r="C3800">
        <v>2022</v>
      </c>
      <c r="F3800" t="s">
        <v>3482</v>
      </c>
      <c r="G3800" t="s">
        <v>5720</v>
      </c>
      <c r="H3800" t="s">
        <v>41</v>
      </c>
      <c r="I3800" t="s">
        <v>3865</v>
      </c>
      <c r="J3800" t="s">
        <v>100</v>
      </c>
      <c r="Q3800" t="s">
        <v>60</v>
      </c>
      <c r="V3800" t="s">
        <v>101</v>
      </c>
      <c r="W3800">
        <f>COUNTIF(Running_Data[[#This Row],[Status Brand HiLo]:[Status Brand Lokalate]],"SAMPLING")</f>
        <v>0</v>
      </c>
      <c r="X3800">
        <f>COUNTIF(Running_Data[[#This Row],[Status Brand HiLo]:[Status Brand Lokalate]],"REJECT")</f>
        <v>0</v>
      </c>
      <c r="Y3800" t="b">
        <f t="shared" si="354"/>
        <v>0</v>
      </c>
      <c r="Z3800" t="b">
        <f t="shared" si="355"/>
        <v>0</v>
      </c>
      <c r="AA3800" t="b">
        <f t="shared" si="356"/>
        <v>0</v>
      </c>
      <c r="AB3800" t="b">
        <f t="shared" si="357"/>
        <v>0</v>
      </c>
      <c r="AC3800" t="b">
        <f t="shared" si="358"/>
        <v>0</v>
      </c>
      <c r="AD3800" t="b">
        <f t="shared" si="359"/>
        <v>0</v>
      </c>
      <c r="AE3800">
        <f>COUNTIF(Running_Data[[#This Row],[HILO KLEPON LATTE REF 12BAGX500G]:[HILO TARO LATTE REF 12BAGX500G]],"TRUE")</f>
        <v>0</v>
      </c>
      <c r="AF3800">
        <f>COUNTIF(Running_Data[[#This Row],[LOKALATE KOPI BERONDONG 12BAGX500G]:[LOKALATE KOPI ALPUKAT 12BAGX500G]],"TRUE")</f>
        <v>0</v>
      </c>
      <c r="AG3800">
        <f>COUNTIF(Running_Data[[#This Row],[HILO KLEPON LATTE REF 12BAGX500G]:[LOKALATE KOPI ALPUKAT 12BAGX500G]],"TRUE")</f>
        <v>0</v>
      </c>
      <c r="AH3800" t="s">
        <v>51</v>
      </c>
    </row>
    <row r="3801" spans="1:36" x14ac:dyDescent="0.35">
      <c r="A3801" t="s">
        <v>3425</v>
      </c>
      <c r="B3801">
        <v>1</v>
      </c>
      <c r="C3801">
        <v>2022</v>
      </c>
      <c r="F3801" t="s">
        <v>3482</v>
      </c>
      <c r="G3801" t="s">
        <v>5720</v>
      </c>
      <c r="H3801" t="s">
        <v>41</v>
      </c>
      <c r="I3801" t="s">
        <v>5722</v>
      </c>
      <c r="J3801" t="s">
        <v>100</v>
      </c>
      <c r="Q3801" t="s">
        <v>60</v>
      </c>
      <c r="V3801" t="s">
        <v>101</v>
      </c>
      <c r="W3801">
        <f>COUNTIF(Running_Data[[#This Row],[Status Brand HiLo]:[Status Brand Lokalate]],"SAMPLING")</f>
        <v>0</v>
      </c>
      <c r="X3801">
        <f>COUNTIF(Running_Data[[#This Row],[Status Brand HiLo]:[Status Brand Lokalate]],"REJECT")</f>
        <v>0</v>
      </c>
      <c r="Y3801" t="b">
        <f t="shared" si="354"/>
        <v>0</v>
      </c>
      <c r="Z3801" t="b">
        <f t="shared" si="355"/>
        <v>0</v>
      </c>
      <c r="AA3801" t="b">
        <f t="shared" si="356"/>
        <v>0</v>
      </c>
      <c r="AB3801" t="b">
        <f t="shared" si="357"/>
        <v>0</v>
      </c>
      <c r="AC3801" t="b">
        <f t="shared" si="358"/>
        <v>0</v>
      </c>
      <c r="AD3801" t="b">
        <f t="shared" si="359"/>
        <v>0</v>
      </c>
      <c r="AE3801">
        <f>COUNTIF(Running_Data[[#This Row],[HILO KLEPON LATTE REF 12BAGX500G]:[HILO TARO LATTE REF 12BAGX500G]],"TRUE")</f>
        <v>0</v>
      </c>
      <c r="AF3801">
        <f>COUNTIF(Running_Data[[#This Row],[LOKALATE KOPI BERONDONG 12BAGX500G]:[LOKALATE KOPI ALPUKAT 12BAGX500G]],"TRUE")</f>
        <v>0</v>
      </c>
      <c r="AG3801">
        <f>COUNTIF(Running_Data[[#This Row],[HILO KLEPON LATTE REF 12BAGX500G]:[LOKALATE KOPI ALPUKAT 12BAGX500G]],"TRUE")</f>
        <v>0</v>
      </c>
      <c r="AH3801" t="s">
        <v>51</v>
      </c>
    </row>
    <row r="3802" spans="1:36" x14ac:dyDescent="0.35">
      <c r="A3802" t="s">
        <v>3425</v>
      </c>
      <c r="B3802">
        <v>1</v>
      </c>
      <c r="C3802">
        <v>2022</v>
      </c>
      <c r="F3802" t="s">
        <v>39</v>
      </c>
      <c r="G3802" t="s">
        <v>4200</v>
      </c>
      <c r="H3802" t="s">
        <v>41</v>
      </c>
      <c r="I3802" t="s">
        <v>5723</v>
      </c>
      <c r="J3802" t="s">
        <v>43</v>
      </c>
      <c r="K3802" t="s">
        <v>44</v>
      </c>
      <c r="Q3802" t="s">
        <v>60</v>
      </c>
      <c r="V3802" t="s">
        <v>71</v>
      </c>
      <c r="W3802">
        <f>COUNTIF(Running_Data[[#This Row],[Status Brand HiLo]:[Status Brand Lokalate]],"SAMPLING")</f>
        <v>0</v>
      </c>
      <c r="X3802">
        <f>COUNTIF(Running_Data[[#This Row],[Status Brand HiLo]:[Status Brand Lokalate]],"REJECT")</f>
        <v>0</v>
      </c>
      <c r="Y3802" t="b">
        <f t="shared" si="354"/>
        <v>0</v>
      </c>
      <c r="Z3802" t="b">
        <f t="shared" si="355"/>
        <v>0</v>
      </c>
      <c r="AA3802" t="b">
        <f t="shared" si="356"/>
        <v>0</v>
      </c>
      <c r="AB3802" t="b">
        <f t="shared" si="357"/>
        <v>0</v>
      </c>
      <c r="AC3802" t="b">
        <f t="shared" si="358"/>
        <v>0</v>
      </c>
      <c r="AD3802" t="b">
        <f t="shared" si="359"/>
        <v>0</v>
      </c>
      <c r="AE3802">
        <f>COUNTIF(Running_Data[[#This Row],[HILO KLEPON LATTE REF 12BAGX500G]:[HILO TARO LATTE REF 12BAGX500G]],"TRUE")</f>
        <v>0</v>
      </c>
      <c r="AF3802">
        <f>COUNTIF(Running_Data[[#This Row],[LOKALATE KOPI BERONDONG 12BAGX500G]:[LOKALATE KOPI ALPUKAT 12BAGX500G]],"TRUE")</f>
        <v>0</v>
      </c>
      <c r="AG3802">
        <f>COUNTIF(Running_Data[[#This Row],[HILO KLEPON LATTE REF 12BAGX500G]:[LOKALATE KOPI ALPUKAT 12BAGX500G]],"TRUE")</f>
        <v>0</v>
      </c>
      <c r="AH3802" t="s">
        <v>51</v>
      </c>
      <c r="AJ3802" t="s">
        <v>5724</v>
      </c>
    </row>
    <row r="3803" spans="1:36" x14ac:dyDescent="0.35">
      <c r="A3803" t="s">
        <v>3425</v>
      </c>
      <c r="B3803">
        <v>1</v>
      </c>
      <c r="C3803">
        <v>2022</v>
      </c>
      <c r="F3803" t="s">
        <v>39</v>
      </c>
      <c r="G3803" t="s">
        <v>4200</v>
      </c>
      <c r="H3803" t="s">
        <v>41</v>
      </c>
      <c r="I3803" t="s">
        <v>5575</v>
      </c>
      <c r="J3803" t="s">
        <v>43</v>
      </c>
      <c r="K3803" t="s">
        <v>44</v>
      </c>
      <c r="Q3803" t="s">
        <v>60</v>
      </c>
      <c r="V3803" t="s">
        <v>71</v>
      </c>
      <c r="W3803">
        <f>COUNTIF(Running_Data[[#This Row],[Status Brand HiLo]:[Status Brand Lokalate]],"SAMPLING")</f>
        <v>0</v>
      </c>
      <c r="X3803">
        <f>COUNTIF(Running_Data[[#This Row],[Status Brand HiLo]:[Status Brand Lokalate]],"REJECT")</f>
        <v>0</v>
      </c>
      <c r="Y3803" t="b">
        <f t="shared" si="354"/>
        <v>0</v>
      </c>
      <c r="Z3803" t="b">
        <f t="shared" si="355"/>
        <v>0</v>
      </c>
      <c r="AA3803" t="b">
        <f t="shared" si="356"/>
        <v>0</v>
      </c>
      <c r="AB3803" t="b">
        <f t="shared" si="357"/>
        <v>0</v>
      </c>
      <c r="AC3803" t="b">
        <f t="shared" si="358"/>
        <v>0</v>
      </c>
      <c r="AD3803" t="b">
        <f t="shared" si="359"/>
        <v>0</v>
      </c>
      <c r="AE3803">
        <f>COUNTIF(Running_Data[[#This Row],[HILO KLEPON LATTE REF 12BAGX500G]:[HILO TARO LATTE REF 12BAGX500G]],"TRUE")</f>
        <v>0</v>
      </c>
      <c r="AF3803">
        <f>COUNTIF(Running_Data[[#This Row],[LOKALATE KOPI BERONDONG 12BAGX500G]:[LOKALATE KOPI ALPUKAT 12BAGX500G]],"TRUE")</f>
        <v>0</v>
      </c>
      <c r="AG3803">
        <f>COUNTIF(Running_Data[[#This Row],[HILO KLEPON LATTE REF 12BAGX500G]:[LOKALATE KOPI ALPUKAT 12BAGX500G]],"TRUE")</f>
        <v>0</v>
      </c>
      <c r="AH3803" t="s">
        <v>51</v>
      </c>
      <c r="AJ3803" t="s">
        <v>3515</v>
      </c>
    </row>
    <row r="3804" spans="1:36" x14ac:dyDescent="0.35">
      <c r="A3804" t="s">
        <v>3425</v>
      </c>
      <c r="B3804">
        <v>1</v>
      </c>
      <c r="C3804">
        <v>2022</v>
      </c>
      <c r="F3804" t="s">
        <v>39</v>
      </c>
      <c r="G3804" t="s">
        <v>4200</v>
      </c>
      <c r="H3804" t="s">
        <v>41</v>
      </c>
      <c r="I3804" t="s">
        <v>5725</v>
      </c>
      <c r="J3804" t="s">
        <v>43</v>
      </c>
      <c r="K3804" t="s">
        <v>96</v>
      </c>
      <c r="Q3804" t="s">
        <v>60</v>
      </c>
      <c r="V3804" t="s">
        <v>64</v>
      </c>
      <c r="W3804">
        <f>COUNTIF(Running_Data[[#This Row],[Status Brand HiLo]:[Status Brand Lokalate]],"SAMPLING")</f>
        <v>0</v>
      </c>
      <c r="X3804">
        <f>COUNTIF(Running_Data[[#This Row],[Status Brand HiLo]:[Status Brand Lokalate]],"REJECT")</f>
        <v>0</v>
      </c>
      <c r="Y3804" t="b">
        <f t="shared" si="354"/>
        <v>0</v>
      </c>
      <c r="Z3804" t="b">
        <f t="shared" si="355"/>
        <v>0</v>
      </c>
      <c r="AA3804" t="b">
        <f t="shared" si="356"/>
        <v>0</v>
      </c>
      <c r="AB3804" t="b">
        <f t="shared" si="357"/>
        <v>0</v>
      </c>
      <c r="AC3804" t="b">
        <f t="shared" si="358"/>
        <v>0</v>
      </c>
      <c r="AD3804" t="b">
        <f t="shared" si="359"/>
        <v>0</v>
      </c>
      <c r="AE3804">
        <f>COUNTIF(Running_Data[[#This Row],[HILO KLEPON LATTE REF 12BAGX500G]:[HILO TARO LATTE REF 12BAGX500G]],"TRUE")</f>
        <v>0</v>
      </c>
      <c r="AF3804">
        <f>COUNTIF(Running_Data[[#This Row],[LOKALATE KOPI BERONDONG 12BAGX500G]:[LOKALATE KOPI ALPUKAT 12BAGX500G]],"TRUE")</f>
        <v>0</v>
      </c>
      <c r="AG3804">
        <f>COUNTIF(Running_Data[[#This Row],[HILO KLEPON LATTE REF 12BAGX500G]:[LOKALATE KOPI ALPUKAT 12BAGX500G]],"TRUE")</f>
        <v>0</v>
      </c>
      <c r="AH3804" t="s">
        <v>51</v>
      </c>
      <c r="AJ3804" t="s">
        <v>5726</v>
      </c>
    </row>
    <row r="3805" spans="1:36" x14ac:dyDescent="0.35">
      <c r="A3805" t="s">
        <v>3425</v>
      </c>
      <c r="B3805">
        <v>1</v>
      </c>
      <c r="C3805">
        <v>2022</v>
      </c>
      <c r="F3805" t="s">
        <v>39</v>
      </c>
      <c r="G3805" t="s">
        <v>4200</v>
      </c>
      <c r="H3805" t="s">
        <v>89</v>
      </c>
      <c r="I3805" t="s">
        <v>4813</v>
      </c>
      <c r="J3805" t="s">
        <v>43</v>
      </c>
      <c r="K3805" t="s">
        <v>44</v>
      </c>
      <c r="Q3805" t="s">
        <v>171</v>
      </c>
      <c r="V3805" t="s">
        <v>113</v>
      </c>
      <c r="W3805">
        <f>COUNTIF(Running_Data[[#This Row],[Status Brand HiLo]:[Status Brand Lokalate]],"SAMPLING")</f>
        <v>0</v>
      </c>
      <c r="X3805">
        <f>COUNTIF(Running_Data[[#This Row],[Status Brand HiLo]:[Status Brand Lokalate]],"REJECT")</f>
        <v>0</v>
      </c>
      <c r="Y3805" t="b">
        <f t="shared" si="354"/>
        <v>0</v>
      </c>
      <c r="Z3805" t="b">
        <f t="shared" si="355"/>
        <v>0</v>
      </c>
      <c r="AA3805" t="b">
        <f t="shared" si="356"/>
        <v>0</v>
      </c>
      <c r="AB3805" t="b">
        <f t="shared" si="357"/>
        <v>0</v>
      </c>
      <c r="AC3805" t="b">
        <f t="shared" si="358"/>
        <v>0</v>
      </c>
      <c r="AD3805" t="b">
        <f t="shared" si="359"/>
        <v>0</v>
      </c>
      <c r="AE3805">
        <f>COUNTIF(Running_Data[[#This Row],[HILO KLEPON LATTE REF 12BAGX500G]:[HILO TARO LATTE REF 12BAGX500G]],"TRUE")</f>
        <v>0</v>
      </c>
      <c r="AF3805">
        <f>COUNTIF(Running_Data[[#This Row],[LOKALATE KOPI BERONDONG 12BAGX500G]:[LOKALATE KOPI ALPUKAT 12BAGX500G]],"TRUE")</f>
        <v>0</v>
      </c>
      <c r="AG3805">
        <f>COUNTIF(Running_Data[[#This Row],[HILO KLEPON LATTE REF 12BAGX500G]:[LOKALATE KOPI ALPUKAT 12BAGX500G]],"TRUE")</f>
        <v>0</v>
      </c>
      <c r="AH3805" t="s">
        <v>51</v>
      </c>
      <c r="AJ3805" t="s">
        <v>5727</v>
      </c>
    </row>
    <row r="3806" spans="1:36" x14ac:dyDescent="0.35">
      <c r="A3806" t="s">
        <v>3425</v>
      </c>
      <c r="B3806">
        <v>1</v>
      </c>
      <c r="C3806">
        <v>2022</v>
      </c>
      <c r="F3806" t="s">
        <v>39</v>
      </c>
      <c r="G3806" t="s">
        <v>5728</v>
      </c>
      <c r="H3806" t="s">
        <v>41</v>
      </c>
      <c r="I3806" t="s">
        <v>5046</v>
      </c>
      <c r="J3806" t="s">
        <v>43</v>
      </c>
      <c r="K3806" t="s">
        <v>44</v>
      </c>
      <c r="Q3806" t="s">
        <v>60</v>
      </c>
      <c r="V3806" t="s">
        <v>113</v>
      </c>
      <c r="W3806">
        <f>COUNTIF(Running_Data[[#This Row],[Status Brand HiLo]:[Status Brand Lokalate]],"SAMPLING")</f>
        <v>0</v>
      </c>
      <c r="X3806">
        <f>COUNTIF(Running_Data[[#This Row],[Status Brand HiLo]:[Status Brand Lokalate]],"REJECT")</f>
        <v>0</v>
      </c>
      <c r="Y3806" t="b">
        <f t="shared" si="354"/>
        <v>0</v>
      </c>
      <c r="Z3806" t="b">
        <f t="shared" si="355"/>
        <v>0</v>
      </c>
      <c r="AA3806" t="b">
        <f t="shared" si="356"/>
        <v>0</v>
      </c>
      <c r="AB3806" t="b">
        <f t="shared" si="357"/>
        <v>0</v>
      </c>
      <c r="AC3806" t="b">
        <f t="shared" si="358"/>
        <v>0</v>
      </c>
      <c r="AD3806" t="b">
        <f t="shared" si="359"/>
        <v>0</v>
      </c>
      <c r="AE3806">
        <f>COUNTIF(Running_Data[[#This Row],[HILO KLEPON LATTE REF 12BAGX500G]:[HILO TARO LATTE REF 12BAGX500G]],"TRUE")</f>
        <v>0</v>
      </c>
      <c r="AF3806">
        <f>COUNTIF(Running_Data[[#This Row],[LOKALATE KOPI BERONDONG 12BAGX500G]:[LOKALATE KOPI ALPUKAT 12BAGX500G]],"TRUE")</f>
        <v>0</v>
      </c>
      <c r="AG3806">
        <f>COUNTIF(Running_Data[[#This Row],[HILO KLEPON LATTE REF 12BAGX500G]:[LOKALATE KOPI ALPUKAT 12BAGX500G]],"TRUE")</f>
        <v>0</v>
      </c>
      <c r="AH3806" t="s">
        <v>51</v>
      </c>
      <c r="AJ3806" t="s">
        <v>5729</v>
      </c>
    </row>
    <row r="3807" spans="1:36" x14ac:dyDescent="0.35">
      <c r="A3807" t="s">
        <v>3425</v>
      </c>
      <c r="B3807">
        <v>1</v>
      </c>
      <c r="C3807">
        <v>2022</v>
      </c>
      <c r="F3807" t="s">
        <v>39</v>
      </c>
      <c r="G3807" t="s">
        <v>5728</v>
      </c>
      <c r="H3807" t="s">
        <v>41</v>
      </c>
      <c r="I3807" t="s">
        <v>5730</v>
      </c>
      <c r="J3807" t="s">
        <v>43</v>
      </c>
      <c r="K3807" t="s">
        <v>44</v>
      </c>
      <c r="Q3807" t="s">
        <v>60</v>
      </c>
      <c r="V3807" t="s">
        <v>61</v>
      </c>
      <c r="W3807">
        <f>COUNTIF(Running_Data[[#This Row],[Status Brand HiLo]:[Status Brand Lokalate]],"SAMPLING")</f>
        <v>0</v>
      </c>
      <c r="X3807">
        <f>COUNTIF(Running_Data[[#This Row],[Status Brand HiLo]:[Status Brand Lokalate]],"REJECT")</f>
        <v>0</v>
      </c>
      <c r="Y3807" t="b">
        <f t="shared" si="354"/>
        <v>0</v>
      </c>
      <c r="Z3807" t="b">
        <f t="shared" si="355"/>
        <v>0</v>
      </c>
      <c r="AA3807" t="b">
        <f t="shared" si="356"/>
        <v>0</v>
      </c>
      <c r="AB3807" t="b">
        <f t="shared" si="357"/>
        <v>0</v>
      </c>
      <c r="AC3807" t="b">
        <f t="shared" si="358"/>
        <v>0</v>
      </c>
      <c r="AD3807" t="b">
        <f t="shared" si="359"/>
        <v>0</v>
      </c>
      <c r="AE3807">
        <f>COUNTIF(Running_Data[[#This Row],[HILO KLEPON LATTE REF 12BAGX500G]:[HILO TARO LATTE REF 12BAGX500G]],"TRUE")</f>
        <v>0</v>
      </c>
      <c r="AF3807">
        <f>COUNTIF(Running_Data[[#This Row],[LOKALATE KOPI BERONDONG 12BAGX500G]:[LOKALATE KOPI ALPUKAT 12BAGX500G]],"TRUE")</f>
        <v>0</v>
      </c>
      <c r="AG3807">
        <f>COUNTIF(Running_Data[[#This Row],[HILO KLEPON LATTE REF 12BAGX500G]:[LOKALATE KOPI ALPUKAT 12BAGX500G]],"TRUE")</f>
        <v>0</v>
      </c>
      <c r="AH3807" t="s">
        <v>51</v>
      </c>
      <c r="AJ3807" t="s">
        <v>5731</v>
      </c>
    </row>
    <row r="3808" spans="1:36" x14ac:dyDescent="0.35">
      <c r="A3808" t="s">
        <v>3425</v>
      </c>
      <c r="B3808">
        <v>1</v>
      </c>
      <c r="C3808">
        <v>2022</v>
      </c>
      <c r="F3808" t="s">
        <v>39</v>
      </c>
      <c r="G3808" t="s">
        <v>5728</v>
      </c>
      <c r="H3808" t="s">
        <v>41</v>
      </c>
      <c r="I3808" t="s">
        <v>5078</v>
      </c>
      <c r="J3808" t="s">
        <v>43</v>
      </c>
      <c r="K3808" t="s">
        <v>44</v>
      </c>
      <c r="Q3808" t="s">
        <v>60</v>
      </c>
      <c r="V3808" t="s">
        <v>61</v>
      </c>
      <c r="W3808">
        <f>COUNTIF(Running_Data[[#This Row],[Status Brand HiLo]:[Status Brand Lokalate]],"SAMPLING")</f>
        <v>0</v>
      </c>
      <c r="X3808">
        <f>COUNTIF(Running_Data[[#This Row],[Status Brand HiLo]:[Status Brand Lokalate]],"REJECT")</f>
        <v>0</v>
      </c>
      <c r="Y3808" t="b">
        <f t="shared" si="354"/>
        <v>0</v>
      </c>
      <c r="Z3808" t="b">
        <f t="shared" si="355"/>
        <v>0</v>
      </c>
      <c r="AA3808" t="b">
        <f t="shared" si="356"/>
        <v>0</v>
      </c>
      <c r="AB3808" t="b">
        <f t="shared" si="357"/>
        <v>0</v>
      </c>
      <c r="AC3808" t="b">
        <f t="shared" si="358"/>
        <v>0</v>
      </c>
      <c r="AD3808" t="b">
        <f t="shared" si="359"/>
        <v>0</v>
      </c>
      <c r="AE3808">
        <f>COUNTIF(Running_Data[[#This Row],[HILO KLEPON LATTE REF 12BAGX500G]:[HILO TARO LATTE REF 12BAGX500G]],"TRUE")</f>
        <v>0</v>
      </c>
      <c r="AF3808">
        <f>COUNTIF(Running_Data[[#This Row],[LOKALATE KOPI BERONDONG 12BAGX500G]:[LOKALATE KOPI ALPUKAT 12BAGX500G]],"TRUE")</f>
        <v>0</v>
      </c>
      <c r="AG3808">
        <f>COUNTIF(Running_Data[[#This Row],[HILO KLEPON LATTE REF 12BAGX500G]:[LOKALATE KOPI ALPUKAT 12BAGX500G]],"TRUE")</f>
        <v>0</v>
      </c>
      <c r="AH3808" t="s">
        <v>51</v>
      </c>
      <c r="AJ3808" t="s">
        <v>5732</v>
      </c>
    </row>
    <row r="3809" spans="1:36" x14ac:dyDescent="0.35">
      <c r="A3809" t="s">
        <v>3425</v>
      </c>
      <c r="B3809">
        <v>1</v>
      </c>
      <c r="C3809">
        <v>2022</v>
      </c>
      <c r="F3809" t="s">
        <v>39</v>
      </c>
      <c r="G3809" t="s">
        <v>5728</v>
      </c>
      <c r="H3809" t="s">
        <v>41</v>
      </c>
      <c r="I3809" t="s">
        <v>5471</v>
      </c>
      <c r="J3809" t="s">
        <v>43</v>
      </c>
      <c r="K3809" t="s">
        <v>44</v>
      </c>
      <c r="Q3809" t="s">
        <v>60</v>
      </c>
      <c r="V3809" t="s">
        <v>61</v>
      </c>
      <c r="W3809">
        <f>COUNTIF(Running_Data[[#This Row],[Status Brand HiLo]:[Status Brand Lokalate]],"SAMPLING")</f>
        <v>0</v>
      </c>
      <c r="X3809">
        <f>COUNTIF(Running_Data[[#This Row],[Status Brand HiLo]:[Status Brand Lokalate]],"REJECT")</f>
        <v>0</v>
      </c>
      <c r="Y3809" t="b">
        <f t="shared" si="354"/>
        <v>0</v>
      </c>
      <c r="Z3809" t="b">
        <f t="shared" si="355"/>
        <v>0</v>
      </c>
      <c r="AA3809" t="b">
        <f t="shared" si="356"/>
        <v>0</v>
      </c>
      <c r="AB3809" t="b">
        <f t="shared" si="357"/>
        <v>0</v>
      </c>
      <c r="AC3809" t="b">
        <f t="shared" si="358"/>
        <v>0</v>
      </c>
      <c r="AD3809" t="b">
        <f t="shared" si="359"/>
        <v>0</v>
      </c>
      <c r="AE3809">
        <f>COUNTIF(Running_Data[[#This Row],[HILO KLEPON LATTE REF 12BAGX500G]:[HILO TARO LATTE REF 12BAGX500G]],"TRUE")</f>
        <v>0</v>
      </c>
      <c r="AF3809">
        <f>COUNTIF(Running_Data[[#This Row],[LOKALATE KOPI BERONDONG 12BAGX500G]:[LOKALATE KOPI ALPUKAT 12BAGX500G]],"TRUE")</f>
        <v>0</v>
      </c>
      <c r="AG3809">
        <f>COUNTIF(Running_Data[[#This Row],[HILO KLEPON LATTE REF 12BAGX500G]:[LOKALATE KOPI ALPUKAT 12BAGX500G]],"TRUE")</f>
        <v>0</v>
      </c>
      <c r="AH3809" t="s">
        <v>51</v>
      </c>
      <c r="AJ3809" t="s">
        <v>5733</v>
      </c>
    </row>
    <row r="3810" spans="1:36" x14ac:dyDescent="0.35">
      <c r="A3810" t="s">
        <v>3425</v>
      </c>
      <c r="B3810">
        <v>1</v>
      </c>
      <c r="C3810">
        <v>2022</v>
      </c>
      <c r="F3810" t="s">
        <v>39</v>
      </c>
      <c r="G3810" t="s">
        <v>4200</v>
      </c>
      <c r="H3810" t="s">
        <v>41</v>
      </c>
      <c r="I3810" t="s">
        <v>5734</v>
      </c>
      <c r="J3810" t="s">
        <v>100</v>
      </c>
      <c r="Q3810" t="s">
        <v>171</v>
      </c>
      <c r="V3810" t="s">
        <v>101</v>
      </c>
      <c r="W3810">
        <f>COUNTIF(Running_Data[[#This Row],[Status Brand HiLo]:[Status Brand Lokalate]],"SAMPLING")</f>
        <v>0</v>
      </c>
      <c r="X3810">
        <f>COUNTIF(Running_Data[[#This Row],[Status Brand HiLo]:[Status Brand Lokalate]],"REJECT")</f>
        <v>0</v>
      </c>
      <c r="Y3810" t="b">
        <f t="shared" si="354"/>
        <v>0</v>
      </c>
      <c r="Z3810" t="b">
        <f t="shared" si="355"/>
        <v>0</v>
      </c>
      <c r="AA3810" t="b">
        <f t="shared" si="356"/>
        <v>0</v>
      </c>
      <c r="AB3810" t="b">
        <f t="shared" si="357"/>
        <v>0</v>
      </c>
      <c r="AC3810" t="b">
        <f t="shared" si="358"/>
        <v>0</v>
      </c>
      <c r="AD3810" t="b">
        <f t="shared" si="359"/>
        <v>0</v>
      </c>
      <c r="AE3810">
        <f>COUNTIF(Running_Data[[#This Row],[HILO KLEPON LATTE REF 12BAGX500G]:[HILO TARO LATTE REF 12BAGX500G]],"TRUE")</f>
        <v>0</v>
      </c>
      <c r="AF3810">
        <f>COUNTIF(Running_Data[[#This Row],[LOKALATE KOPI BERONDONG 12BAGX500G]:[LOKALATE KOPI ALPUKAT 12BAGX500G]],"TRUE")</f>
        <v>0</v>
      </c>
      <c r="AG3810">
        <f>COUNTIF(Running_Data[[#This Row],[HILO KLEPON LATTE REF 12BAGX500G]:[LOKALATE KOPI ALPUKAT 12BAGX500G]],"TRUE")</f>
        <v>0</v>
      </c>
      <c r="AH3810" t="s">
        <v>51</v>
      </c>
      <c r="AJ3810" t="s">
        <v>5735</v>
      </c>
    </row>
    <row r="3811" spans="1:36" x14ac:dyDescent="0.35">
      <c r="A3811" t="s">
        <v>3425</v>
      </c>
      <c r="B3811">
        <v>1</v>
      </c>
      <c r="C3811">
        <v>2022</v>
      </c>
      <c r="F3811" t="s">
        <v>39</v>
      </c>
      <c r="G3811" t="s">
        <v>4200</v>
      </c>
      <c r="H3811" t="s">
        <v>41</v>
      </c>
      <c r="I3811" t="s">
        <v>4870</v>
      </c>
      <c r="J3811" t="s">
        <v>100</v>
      </c>
      <c r="Q3811" t="s">
        <v>1496</v>
      </c>
      <c r="V3811" t="s">
        <v>101</v>
      </c>
      <c r="W3811">
        <f>COUNTIF(Running_Data[[#This Row],[Status Brand HiLo]:[Status Brand Lokalate]],"SAMPLING")</f>
        <v>0</v>
      </c>
      <c r="X3811">
        <f>COUNTIF(Running_Data[[#This Row],[Status Brand HiLo]:[Status Brand Lokalate]],"REJECT")</f>
        <v>0</v>
      </c>
      <c r="Y3811" t="b">
        <f t="shared" si="354"/>
        <v>0</v>
      </c>
      <c r="Z3811" t="b">
        <f t="shared" si="355"/>
        <v>0</v>
      </c>
      <c r="AA3811" t="b">
        <f t="shared" si="356"/>
        <v>0</v>
      </c>
      <c r="AB3811" t="b">
        <f t="shared" si="357"/>
        <v>0</v>
      </c>
      <c r="AC3811" t="b">
        <f t="shared" si="358"/>
        <v>0</v>
      </c>
      <c r="AD3811" t="b">
        <f t="shared" si="359"/>
        <v>0</v>
      </c>
      <c r="AE3811">
        <f>COUNTIF(Running_Data[[#This Row],[HILO KLEPON LATTE REF 12BAGX500G]:[HILO TARO LATTE REF 12BAGX500G]],"TRUE")</f>
        <v>0</v>
      </c>
      <c r="AF3811">
        <f>COUNTIF(Running_Data[[#This Row],[LOKALATE KOPI BERONDONG 12BAGX500G]:[LOKALATE KOPI ALPUKAT 12BAGX500G]],"TRUE")</f>
        <v>0</v>
      </c>
      <c r="AG3811">
        <f>COUNTIF(Running_Data[[#This Row],[HILO KLEPON LATTE REF 12BAGX500G]:[LOKALATE KOPI ALPUKAT 12BAGX500G]],"TRUE")</f>
        <v>0</v>
      </c>
      <c r="AH3811" t="s">
        <v>51</v>
      </c>
      <c r="AJ3811" t="s">
        <v>5736</v>
      </c>
    </row>
    <row r="3812" spans="1:36" x14ac:dyDescent="0.35">
      <c r="A3812" t="s">
        <v>3425</v>
      </c>
      <c r="B3812">
        <v>1</v>
      </c>
      <c r="C3812">
        <v>2022</v>
      </c>
      <c r="F3812" t="s">
        <v>39</v>
      </c>
      <c r="G3812" t="s">
        <v>4200</v>
      </c>
      <c r="H3812" t="s">
        <v>41</v>
      </c>
      <c r="I3812" t="s">
        <v>3560</v>
      </c>
      <c r="J3812" t="s">
        <v>100</v>
      </c>
      <c r="Q3812" t="s">
        <v>1496</v>
      </c>
      <c r="V3812" t="s">
        <v>101</v>
      </c>
      <c r="W3812">
        <f>COUNTIF(Running_Data[[#This Row],[Status Brand HiLo]:[Status Brand Lokalate]],"SAMPLING")</f>
        <v>0</v>
      </c>
      <c r="X3812">
        <f>COUNTIF(Running_Data[[#This Row],[Status Brand HiLo]:[Status Brand Lokalate]],"REJECT")</f>
        <v>0</v>
      </c>
      <c r="Y3812" t="b">
        <f t="shared" si="354"/>
        <v>0</v>
      </c>
      <c r="Z3812" t="b">
        <f t="shared" si="355"/>
        <v>0</v>
      </c>
      <c r="AA3812" t="b">
        <f t="shared" si="356"/>
        <v>0</v>
      </c>
      <c r="AB3812" t="b">
        <f t="shared" si="357"/>
        <v>0</v>
      </c>
      <c r="AC3812" t="b">
        <f t="shared" si="358"/>
        <v>0</v>
      </c>
      <c r="AD3812" t="b">
        <f t="shared" si="359"/>
        <v>0</v>
      </c>
      <c r="AE3812">
        <f>COUNTIF(Running_Data[[#This Row],[HILO KLEPON LATTE REF 12BAGX500G]:[HILO TARO LATTE REF 12BAGX500G]],"TRUE")</f>
        <v>0</v>
      </c>
      <c r="AF3812">
        <f>COUNTIF(Running_Data[[#This Row],[LOKALATE KOPI BERONDONG 12BAGX500G]:[LOKALATE KOPI ALPUKAT 12BAGX500G]],"TRUE")</f>
        <v>0</v>
      </c>
      <c r="AG3812">
        <f>COUNTIF(Running_Data[[#This Row],[HILO KLEPON LATTE REF 12BAGX500G]:[LOKALATE KOPI ALPUKAT 12BAGX500G]],"TRUE")</f>
        <v>0</v>
      </c>
      <c r="AH3812" t="s">
        <v>51</v>
      </c>
      <c r="AJ3812" t="s">
        <v>5737</v>
      </c>
    </row>
    <row r="3813" spans="1:36" x14ac:dyDescent="0.35">
      <c r="A3813" t="s">
        <v>3425</v>
      </c>
      <c r="B3813">
        <v>1</v>
      </c>
      <c r="C3813">
        <v>2022</v>
      </c>
      <c r="F3813" t="s">
        <v>39</v>
      </c>
      <c r="G3813" t="s">
        <v>4200</v>
      </c>
      <c r="H3813" t="s">
        <v>41</v>
      </c>
      <c r="I3813" t="s">
        <v>5738</v>
      </c>
      <c r="J3813" t="s">
        <v>100</v>
      </c>
      <c r="Q3813" t="s">
        <v>48</v>
      </c>
      <c r="V3813" t="s">
        <v>101</v>
      </c>
      <c r="W3813">
        <f>COUNTIF(Running_Data[[#This Row],[Status Brand HiLo]:[Status Brand Lokalate]],"SAMPLING")</f>
        <v>0</v>
      </c>
      <c r="X3813">
        <f>COUNTIF(Running_Data[[#This Row],[Status Brand HiLo]:[Status Brand Lokalate]],"REJECT")</f>
        <v>0</v>
      </c>
      <c r="Y3813" t="b">
        <f t="shared" si="354"/>
        <v>0</v>
      </c>
      <c r="Z3813" t="b">
        <f t="shared" si="355"/>
        <v>0</v>
      </c>
      <c r="AA3813" t="b">
        <f t="shared" si="356"/>
        <v>0</v>
      </c>
      <c r="AB3813" t="b">
        <f t="shared" si="357"/>
        <v>0</v>
      </c>
      <c r="AC3813" t="b">
        <f t="shared" si="358"/>
        <v>0</v>
      </c>
      <c r="AD3813" t="b">
        <f t="shared" si="359"/>
        <v>0</v>
      </c>
      <c r="AE3813">
        <f>COUNTIF(Running_Data[[#This Row],[HILO KLEPON LATTE REF 12BAGX500G]:[HILO TARO LATTE REF 12BAGX500G]],"TRUE")</f>
        <v>0</v>
      </c>
      <c r="AF3813">
        <f>COUNTIF(Running_Data[[#This Row],[LOKALATE KOPI BERONDONG 12BAGX500G]:[LOKALATE KOPI ALPUKAT 12BAGX500G]],"TRUE")</f>
        <v>0</v>
      </c>
      <c r="AG3813">
        <f>COUNTIF(Running_Data[[#This Row],[HILO KLEPON LATTE REF 12BAGX500G]:[LOKALATE KOPI ALPUKAT 12BAGX500G]],"TRUE")</f>
        <v>0</v>
      </c>
      <c r="AH3813" t="s">
        <v>51</v>
      </c>
      <c r="AJ3813" t="s">
        <v>5619</v>
      </c>
    </row>
    <row r="3814" spans="1:36" x14ac:dyDescent="0.35">
      <c r="A3814" t="s">
        <v>3425</v>
      </c>
      <c r="B3814">
        <v>1</v>
      </c>
      <c r="C3814">
        <v>2022</v>
      </c>
      <c r="F3814" t="s">
        <v>39</v>
      </c>
      <c r="G3814" t="s">
        <v>4200</v>
      </c>
      <c r="H3814" t="s">
        <v>41</v>
      </c>
      <c r="I3814" t="s">
        <v>3546</v>
      </c>
      <c r="J3814" t="s">
        <v>100</v>
      </c>
      <c r="Q3814" t="s">
        <v>171</v>
      </c>
      <c r="V3814" t="s">
        <v>101</v>
      </c>
      <c r="W3814">
        <f>COUNTIF(Running_Data[[#This Row],[Status Brand HiLo]:[Status Brand Lokalate]],"SAMPLING")</f>
        <v>0</v>
      </c>
      <c r="X3814">
        <f>COUNTIF(Running_Data[[#This Row],[Status Brand HiLo]:[Status Brand Lokalate]],"REJECT")</f>
        <v>0</v>
      </c>
      <c r="Y3814" t="b">
        <f t="shared" si="354"/>
        <v>0</v>
      </c>
      <c r="Z3814" t="b">
        <f t="shared" si="355"/>
        <v>0</v>
      </c>
      <c r="AA3814" t="b">
        <f t="shared" si="356"/>
        <v>0</v>
      </c>
      <c r="AB3814" t="b">
        <f t="shared" si="357"/>
        <v>0</v>
      </c>
      <c r="AC3814" t="b">
        <f t="shared" si="358"/>
        <v>0</v>
      </c>
      <c r="AD3814" t="b">
        <f t="shared" si="359"/>
        <v>0</v>
      </c>
      <c r="AE3814">
        <f>COUNTIF(Running_Data[[#This Row],[HILO KLEPON LATTE REF 12BAGX500G]:[HILO TARO LATTE REF 12BAGX500G]],"TRUE")</f>
        <v>0</v>
      </c>
      <c r="AF3814">
        <f>COUNTIF(Running_Data[[#This Row],[LOKALATE KOPI BERONDONG 12BAGX500G]:[LOKALATE KOPI ALPUKAT 12BAGX500G]],"TRUE")</f>
        <v>0</v>
      </c>
      <c r="AG3814">
        <f>COUNTIF(Running_Data[[#This Row],[HILO KLEPON LATTE REF 12BAGX500G]:[LOKALATE KOPI ALPUKAT 12BAGX500G]],"TRUE")</f>
        <v>0</v>
      </c>
      <c r="AH3814" t="s">
        <v>51</v>
      </c>
      <c r="AJ3814" t="s">
        <v>5739</v>
      </c>
    </row>
    <row r="3815" spans="1:36" x14ac:dyDescent="0.35">
      <c r="A3815" t="s">
        <v>3425</v>
      </c>
      <c r="B3815">
        <v>1</v>
      </c>
      <c r="C3815">
        <v>2022</v>
      </c>
      <c r="F3815" t="s">
        <v>39</v>
      </c>
      <c r="G3815" t="s">
        <v>4200</v>
      </c>
      <c r="H3815" t="s">
        <v>41</v>
      </c>
      <c r="I3815" t="s">
        <v>3557</v>
      </c>
      <c r="J3815" t="s">
        <v>100</v>
      </c>
      <c r="Q3815" t="s">
        <v>1496</v>
      </c>
      <c r="V3815" t="s">
        <v>101</v>
      </c>
      <c r="W3815">
        <f>COUNTIF(Running_Data[[#This Row],[Status Brand HiLo]:[Status Brand Lokalate]],"SAMPLING")</f>
        <v>0</v>
      </c>
      <c r="X3815">
        <f>COUNTIF(Running_Data[[#This Row],[Status Brand HiLo]:[Status Brand Lokalate]],"REJECT")</f>
        <v>0</v>
      </c>
      <c r="Y3815" t="b">
        <f t="shared" si="354"/>
        <v>0</v>
      </c>
      <c r="Z3815" t="b">
        <f t="shared" si="355"/>
        <v>0</v>
      </c>
      <c r="AA3815" t="b">
        <f t="shared" si="356"/>
        <v>0</v>
      </c>
      <c r="AB3815" t="b">
        <f t="shared" si="357"/>
        <v>0</v>
      </c>
      <c r="AC3815" t="b">
        <f t="shared" si="358"/>
        <v>0</v>
      </c>
      <c r="AD3815" t="b">
        <f t="shared" si="359"/>
        <v>0</v>
      </c>
      <c r="AE3815">
        <f>COUNTIF(Running_Data[[#This Row],[HILO KLEPON LATTE REF 12BAGX500G]:[HILO TARO LATTE REF 12BAGX500G]],"TRUE")</f>
        <v>0</v>
      </c>
      <c r="AF3815">
        <f>COUNTIF(Running_Data[[#This Row],[LOKALATE KOPI BERONDONG 12BAGX500G]:[LOKALATE KOPI ALPUKAT 12BAGX500G]],"TRUE")</f>
        <v>0</v>
      </c>
      <c r="AG3815">
        <f>COUNTIF(Running_Data[[#This Row],[HILO KLEPON LATTE REF 12BAGX500G]:[LOKALATE KOPI ALPUKAT 12BAGX500G]],"TRUE")</f>
        <v>0</v>
      </c>
      <c r="AH3815" t="s">
        <v>51</v>
      </c>
      <c r="AJ3815" t="s">
        <v>5740</v>
      </c>
    </row>
    <row r="3816" spans="1:36" x14ac:dyDescent="0.35">
      <c r="A3816" t="s">
        <v>3425</v>
      </c>
      <c r="B3816">
        <v>1</v>
      </c>
      <c r="C3816">
        <v>2022</v>
      </c>
      <c r="F3816" t="s">
        <v>39</v>
      </c>
      <c r="G3816" t="s">
        <v>4200</v>
      </c>
      <c r="H3816" t="s">
        <v>41</v>
      </c>
      <c r="I3816" t="s">
        <v>5741</v>
      </c>
      <c r="J3816" t="s">
        <v>100</v>
      </c>
      <c r="Q3816" t="s">
        <v>48</v>
      </c>
      <c r="V3816" t="s">
        <v>101</v>
      </c>
      <c r="W3816">
        <f>COUNTIF(Running_Data[[#This Row],[Status Brand HiLo]:[Status Brand Lokalate]],"SAMPLING")</f>
        <v>0</v>
      </c>
      <c r="X3816">
        <f>COUNTIF(Running_Data[[#This Row],[Status Brand HiLo]:[Status Brand Lokalate]],"REJECT")</f>
        <v>0</v>
      </c>
      <c r="Y3816" t="b">
        <f t="shared" si="354"/>
        <v>0</v>
      </c>
      <c r="Z3816" t="b">
        <f t="shared" si="355"/>
        <v>0</v>
      </c>
      <c r="AA3816" t="b">
        <f t="shared" si="356"/>
        <v>0</v>
      </c>
      <c r="AB3816" t="b">
        <f t="shared" si="357"/>
        <v>0</v>
      </c>
      <c r="AC3816" t="b">
        <f t="shared" si="358"/>
        <v>0</v>
      </c>
      <c r="AD3816" t="b">
        <f t="shared" si="359"/>
        <v>0</v>
      </c>
      <c r="AE3816">
        <f>COUNTIF(Running_Data[[#This Row],[HILO KLEPON LATTE REF 12BAGX500G]:[HILO TARO LATTE REF 12BAGX500G]],"TRUE")</f>
        <v>0</v>
      </c>
      <c r="AF3816">
        <f>COUNTIF(Running_Data[[#This Row],[LOKALATE KOPI BERONDONG 12BAGX500G]:[LOKALATE KOPI ALPUKAT 12BAGX500G]],"TRUE")</f>
        <v>0</v>
      </c>
      <c r="AG3816">
        <f>COUNTIF(Running_Data[[#This Row],[HILO KLEPON LATTE REF 12BAGX500G]:[LOKALATE KOPI ALPUKAT 12BAGX500G]],"TRUE")</f>
        <v>0</v>
      </c>
      <c r="AH3816" t="s">
        <v>51</v>
      </c>
      <c r="AJ3816" t="s">
        <v>5742</v>
      </c>
    </row>
    <row r="3817" spans="1:36" x14ac:dyDescent="0.35">
      <c r="A3817" t="s">
        <v>3425</v>
      </c>
      <c r="B3817">
        <v>1</v>
      </c>
      <c r="C3817">
        <v>2022</v>
      </c>
      <c r="F3817" t="s">
        <v>39</v>
      </c>
      <c r="G3817" t="s">
        <v>4200</v>
      </c>
      <c r="H3817" t="s">
        <v>41</v>
      </c>
      <c r="I3817" t="s">
        <v>5743</v>
      </c>
      <c r="J3817" t="s">
        <v>100</v>
      </c>
      <c r="Q3817" t="s">
        <v>171</v>
      </c>
      <c r="V3817" t="s">
        <v>101</v>
      </c>
      <c r="W3817">
        <f>COUNTIF(Running_Data[[#This Row],[Status Brand HiLo]:[Status Brand Lokalate]],"SAMPLING")</f>
        <v>0</v>
      </c>
      <c r="X3817">
        <f>COUNTIF(Running_Data[[#This Row],[Status Brand HiLo]:[Status Brand Lokalate]],"REJECT")</f>
        <v>0</v>
      </c>
      <c r="Y3817" t="b">
        <f t="shared" si="354"/>
        <v>0</v>
      </c>
      <c r="Z3817" t="b">
        <f t="shared" si="355"/>
        <v>0</v>
      </c>
      <c r="AA3817" t="b">
        <f t="shared" si="356"/>
        <v>0</v>
      </c>
      <c r="AB3817" t="b">
        <f t="shared" si="357"/>
        <v>0</v>
      </c>
      <c r="AC3817" t="b">
        <f t="shared" si="358"/>
        <v>0</v>
      </c>
      <c r="AD3817" t="b">
        <f t="shared" si="359"/>
        <v>0</v>
      </c>
      <c r="AE3817">
        <f>COUNTIF(Running_Data[[#This Row],[HILO KLEPON LATTE REF 12BAGX500G]:[HILO TARO LATTE REF 12BAGX500G]],"TRUE")</f>
        <v>0</v>
      </c>
      <c r="AF3817">
        <f>COUNTIF(Running_Data[[#This Row],[LOKALATE KOPI BERONDONG 12BAGX500G]:[LOKALATE KOPI ALPUKAT 12BAGX500G]],"TRUE")</f>
        <v>0</v>
      </c>
      <c r="AG3817">
        <f>COUNTIF(Running_Data[[#This Row],[HILO KLEPON LATTE REF 12BAGX500G]:[LOKALATE KOPI ALPUKAT 12BAGX500G]],"TRUE")</f>
        <v>0</v>
      </c>
      <c r="AH3817" t="s">
        <v>51</v>
      </c>
      <c r="AJ3817" t="s">
        <v>5744</v>
      </c>
    </row>
    <row r="3818" spans="1:36" x14ac:dyDescent="0.35">
      <c r="A3818" t="s">
        <v>3425</v>
      </c>
      <c r="B3818">
        <v>1</v>
      </c>
      <c r="C3818">
        <v>2022</v>
      </c>
      <c r="F3818" t="s">
        <v>39</v>
      </c>
      <c r="G3818" t="s">
        <v>4200</v>
      </c>
      <c r="H3818" t="s">
        <v>41</v>
      </c>
      <c r="I3818" t="s">
        <v>5745</v>
      </c>
      <c r="J3818" t="s">
        <v>100</v>
      </c>
      <c r="Q3818" t="s">
        <v>171</v>
      </c>
      <c r="V3818" t="s">
        <v>101</v>
      </c>
      <c r="W3818">
        <f>COUNTIF(Running_Data[[#This Row],[Status Brand HiLo]:[Status Brand Lokalate]],"SAMPLING")</f>
        <v>0</v>
      </c>
      <c r="X3818">
        <f>COUNTIF(Running_Data[[#This Row],[Status Brand HiLo]:[Status Brand Lokalate]],"REJECT")</f>
        <v>0</v>
      </c>
      <c r="Y3818" t="b">
        <f t="shared" si="354"/>
        <v>0</v>
      </c>
      <c r="Z3818" t="b">
        <f t="shared" si="355"/>
        <v>0</v>
      </c>
      <c r="AA3818" t="b">
        <f t="shared" si="356"/>
        <v>0</v>
      </c>
      <c r="AB3818" t="b">
        <f t="shared" si="357"/>
        <v>0</v>
      </c>
      <c r="AC3818" t="b">
        <f t="shared" si="358"/>
        <v>0</v>
      </c>
      <c r="AD3818" t="b">
        <f t="shared" si="359"/>
        <v>0</v>
      </c>
      <c r="AE3818">
        <f>COUNTIF(Running_Data[[#This Row],[HILO KLEPON LATTE REF 12BAGX500G]:[HILO TARO LATTE REF 12BAGX500G]],"TRUE")</f>
        <v>0</v>
      </c>
      <c r="AF3818">
        <f>COUNTIF(Running_Data[[#This Row],[LOKALATE KOPI BERONDONG 12BAGX500G]:[LOKALATE KOPI ALPUKAT 12BAGX500G]],"TRUE")</f>
        <v>0</v>
      </c>
      <c r="AG3818">
        <f>COUNTIF(Running_Data[[#This Row],[HILO KLEPON LATTE REF 12BAGX500G]:[LOKALATE KOPI ALPUKAT 12BAGX500G]],"TRUE")</f>
        <v>0</v>
      </c>
      <c r="AH3818" t="s">
        <v>51</v>
      </c>
      <c r="AJ3818" t="s">
        <v>5746</v>
      </c>
    </row>
    <row r="3819" spans="1:36" x14ac:dyDescent="0.35">
      <c r="A3819" t="s">
        <v>3425</v>
      </c>
      <c r="B3819">
        <v>1</v>
      </c>
      <c r="C3819">
        <v>2022</v>
      </c>
      <c r="F3819" t="s">
        <v>39</v>
      </c>
      <c r="G3819" t="s">
        <v>4200</v>
      </c>
      <c r="H3819" t="s">
        <v>41</v>
      </c>
      <c r="I3819" t="s">
        <v>5747</v>
      </c>
      <c r="J3819" t="s">
        <v>100</v>
      </c>
      <c r="Q3819" t="s">
        <v>171</v>
      </c>
      <c r="V3819" t="s">
        <v>101</v>
      </c>
      <c r="W3819">
        <f>COUNTIF(Running_Data[[#This Row],[Status Brand HiLo]:[Status Brand Lokalate]],"SAMPLING")</f>
        <v>0</v>
      </c>
      <c r="X3819">
        <f>COUNTIF(Running_Data[[#This Row],[Status Brand HiLo]:[Status Brand Lokalate]],"REJECT")</f>
        <v>0</v>
      </c>
      <c r="Y3819" t="b">
        <f t="shared" si="354"/>
        <v>0</v>
      </c>
      <c r="Z3819" t="b">
        <f t="shared" si="355"/>
        <v>0</v>
      </c>
      <c r="AA3819" t="b">
        <f t="shared" si="356"/>
        <v>0</v>
      </c>
      <c r="AB3819" t="b">
        <f t="shared" si="357"/>
        <v>0</v>
      </c>
      <c r="AC3819" t="b">
        <f t="shared" si="358"/>
        <v>0</v>
      </c>
      <c r="AD3819" t="b">
        <f t="shared" si="359"/>
        <v>0</v>
      </c>
      <c r="AE3819">
        <f>COUNTIF(Running_Data[[#This Row],[HILO KLEPON LATTE REF 12BAGX500G]:[HILO TARO LATTE REF 12BAGX500G]],"TRUE")</f>
        <v>0</v>
      </c>
      <c r="AF3819">
        <f>COUNTIF(Running_Data[[#This Row],[LOKALATE KOPI BERONDONG 12BAGX500G]:[LOKALATE KOPI ALPUKAT 12BAGX500G]],"TRUE")</f>
        <v>0</v>
      </c>
      <c r="AG3819">
        <f>COUNTIF(Running_Data[[#This Row],[HILO KLEPON LATTE REF 12BAGX500G]:[LOKALATE KOPI ALPUKAT 12BAGX500G]],"TRUE")</f>
        <v>0</v>
      </c>
      <c r="AH3819" t="s">
        <v>51</v>
      </c>
      <c r="AJ3819" t="s">
        <v>5748</v>
      </c>
    </row>
    <row r="3820" spans="1:36" x14ac:dyDescent="0.35">
      <c r="A3820" t="s">
        <v>3425</v>
      </c>
      <c r="B3820">
        <v>1</v>
      </c>
      <c r="C3820">
        <v>2022</v>
      </c>
      <c r="F3820" t="s">
        <v>39</v>
      </c>
      <c r="G3820" t="s">
        <v>4200</v>
      </c>
      <c r="H3820" t="s">
        <v>41</v>
      </c>
      <c r="I3820" t="s">
        <v>5749</v>
      </c>
      <c r="J3820" t="s">
        <v>100</v>
      </c>
      <c r="Q3820" t="s">
        <v>48</v>
      </c>
      <c r="V3820" t="s">
        <v>101</v>
      </c>
      <c r="W3820">
        <f>COUNTIF(Running_Data[[#This Row],[Status Brand HiLo]:[Status Brand Lokalate]],"SAMPLING")</f>
        <v>0</v>
      </c>
      <c r="X3820">
        <f>COUNTIF(Running_Data[[#This Row],[Status Brand HiLo]:[Status Brand Lokalate]],"REJECT")</f>
        <v>0</v>
      </c>
      <c r="Y3820" t="b">
        <f t="shared" si="354"/>
        <v>0</v>
      </c>
      <c r="Z3820" t="b">
        <f t="shared" si="355"/>
        <v>0</v>
      </c>
      <c r="AA3820" t="b">
        <f t="shared" si="356"/>
        <v>0</v>
      </c>
      <c r="AB3820" t="b">
        <f t="shared" si="357"/>
        <v>0</v>
      </c>
      <c r="AC3820" t="b">
        <f t="shared" si="358"/>
        <v>0</v>
      </c>
      <c r="AD3820" t="b">
        <f t="shared" si="359"/>
        <v>0</v>
      </c>
      <c r="AE3820">
        <f>COUNTIF(Running_Data[[#This Row],[HILO KLEPON LATTE REF 12BAGX500G]:[HILO TARO LATTE REF 12BAGX500G]],"TRUE")</f>
        <v>0</v>
      </c>
      <c r="AF3820">
        <f>COUNTIF(Running_Data[[#This Row],[LOKALATE KOPI BERONDONG 12BAGX500G]:[LOKALATE KOPI ALPUKAT 12BAGX500G]],"TRUE")</f>
        <v>0</v>
      </c>
      <c r="AG3820">
        <f>COUNTIF(Running_Data[[#This Row],[HILO KLEPON LATTE REF 12BAGX500G]:[LOKALATE KOPI ALPUKAT 12BAGX500G]],"TRUE")</f>
        <v>0</v>
      </c>
      <c r="AH3820" t="s">
        <v>51</v>
      </c>
      <c r="AJ3820" t="s">
        <v>5750</v>
      </c>
    </row>
    <row r="3821" spans="1:36" x14ac:dyDescent="0.35">
      <c r="A3821" t="s">
        <v>3425</v>
      </c>
      <c r="B3821">
        <v>1</v>
      </c>
      <c r="C3821">
        <v>2022</v>
      </c>
      <c r="F3821" t="s">
        <v>39</v>
      </c>
      <c r="G3821" t="s">
        <v>4200</v>
      </c>
      <c r="H3821" t="s">
        <v>89</v>
      </c>
      <c r="I3821" t="s">
        <v>5751</v>
      </c>
      <c r="J3821" t="s">
        <v>100</v>
      </c>
      <c r="Q3821" t="s">
        <v>1496</v>
      </c>
      <c r="V3821" t="s">
        <v>101</v>
      </c>
      <c r="W3821">
        <f>COUNTIF(Running_Data[[#This Row],[Status Brand HiLo]:[Status Brand Lokalate]],"SAMPLING")</f>
        <v>0</v>
      </c>
      <c r="X3821">
        <f>COUNTIF(Running_Data[[#This Row],[Status Brand HiLo]:[Status Brand Lokalate]],"REJECT")</f>
        <v>0</v>
      </c>
      <c r="Y3821" t="b">
        <f t="shared" si="354"/>
        <v>0</v>
      </c>
      <c r="Z3821" t="b">
        <f t="shared" si="355"/>
        <v>0</v>
      </c>
      <c r="AA3821" t="b">
        <f t="shared" si="356"/>
        <v>0</v>
      </c>
      <c r="AB3821" t="b">
        <f t="shared" si="357"/>
        <v>0</v>
      </c>
      <c r="AC3821" t="b">
        <f t="shared" si="358"/>
        <v>0</v>
      </c>
      <c r="AD3821" t="b">
        <f t="shared" si="359"/>
        <v>0</v>
      </c>
      <c r="AE3821">
        <f>COUNTIF(Running_Data[[#This Row],[HILO KLEPON LATTE REF 12BAGX500G]:[HILO TARO LATTE REF 12BAGX500G]],"TRUE")</f>
        <v>0</v>
      </c>
      <c r="AF3821">
        <f>COUNTIF(Running_Data[[#This Row],[LOKALATE KOPI BERONDONG 12BAGX500G]:[LOKALATE KOPI ALPUKAT 12BAGX500G]],"TRUE")</f>
        <v>0</v>
      </c>
      <c r="AG3821">
        <f>COUNTIF(Running_Data[[#This Row],[HILO KLEPON LATTE REF 12BAGX500G]:[LOKALATE KOPI ALPUKAT 12BAGX500G]],"TRUE")</f>
        <v>0</v>
      </c>
      <c r="AH3821" t="s">
        <v>51</v>
      </c>
      <c r="AJ3821" t="s">
        <v>5752</v>
      </c>
    </row>
    <row r="3822" spans="1:36" x14ac:dyDescent="0.35">
      <c r="A3822" t="s">
        <v>3425</v>
      </c>
      <c r="B3822">
        <v>1</v>
      </c>
      <c r="C3822">
        <v>2022</v>
      </c>
      <c r="F3822" t="s">
        <v>39</v>
      </c>
      <c r="G3822" t="s">
        <v>4200</v>
      </c>
      <c r="H3822" t="s">
        <v>41</v>
      </c>
      <c r="I3822" t="s">
        <v>5753</v>
      </c>
      <c r="J3822" t="s">
        <v>100</v>
      </c>
      <c r="Q3822" t="s">
        <v>60</v>
      </c>
      <c r="V3822" t="s">
        <v>101</v>
      </c>
      <c r="W3822">
        <f>COUNTIF(Running_Data[[#This Row],[Status Brand HiLo]:[Status Brand Lokalate]],"SAMPLING")</f>
        <v>0</v>
      </c>
      <c r="X3822">
        <f>COUNTIF(Running_Data[[#This Row],[Status Brand HiLo]:[Status Brand Lokalate]],"REJECT")</f>
        <v>0</v>
      </c>
      <c r="Y3822" t="b">
        <f t="shared" si="354"/>
        <v>0</v>
      </c>
      <c r="Z3822" t="b">
        <f t="shared" si="355"/>
        <v>0</v>
      </c>
      <c r="AA3822" t="b">
        <f t="shared" si="356"/>
        <v>0</v>
      </c>
      <c r="AB3822" t="b">
        <f t="shared" si="357"/>
        <v>0</v>
      </c>
      <c r="AC3822" t="b">
        <f t="shared" si="358"/>
        <v>0</v>
      </c>
      <c r="AD3822" t="b">
        <f t="shared" si="359"/>
        <v>0</v>
      </c>
      <c r="AE3822">
        <f>COUNTIF(Running_Data[[#This Row],[HILO KLEPON LATTE REF 12BAGX500G]:[HILO TARO LATTE REF 12BAGX500G]],"TRUE")</f>
        <v>0</v>
      </c>
      <c r="AF3822">
        <f>COUNTIF(Running_Data[[#This Row],[LOKALATE KOPI BERONDONG 12BAGX500G]:[LOKALATE KOPI ALPUKAT 12BAGX500G]],"TRUE")</f>
        <v>0</v>
      </c>
      <c r="AG3822">
        <f>COUNTIF(Running_Data[[#This Row],[HILO KLEPON LATTE REF 12BAGX500G]:[LOKALATE KOPI ALPUKAT 12BAGX500G]],"TRUE")</f>
        <v>0</v>
      </c>
      <c r="AH3822" t="s">
        <v>51</v>
      </c>
      <c r="AJ3822" t="s">
        <v>5754</v>
      </c>
    </row>
    <row r="3823" spans="1:36" x14ac:dyDescent="0.35">
      <c r="A3823" t="s">
        <v>3425</v>
      </c>
      <c r="B3823">
        <v>1</v>
      </c>
      <c r="C3823">
        <v>2022</v>
      </c>
      <c r="F3823" t="s">
        <v>39</v>
      </c>
      <c r="G3823" t="s">
        <v>4200</v>
      </c>
      <c r="H3823" t="s">
        <v>89</v>
      </c>
      <c r="I3823" t="s">
        <v>4531</v>
      </c>
      <c r="J3823" t="s">
        <v>43</v>
      </c>
      <c r="K3823" t="s">
        <v>44</v>
      </c>
      <c r="Q3823" t="s">
        <v>171</v>
      </c>
      <c r="V3823" t="s">
        <v>113</v>
      </c>
      <c r="W3823">
        <f>COUNTIF(Running_Data[[#This Row],[Status Brand HiLo]:[Status Brand Lokalate]],"SAMPLING")</f>
        <v>0</v>
      </c>
      <c r="X3823">
        <f>COUNTIF(Running_Data[[#This Row],[Status Brand HiLo]:[Status Brand Lokalate]],"REJECT")</f>
        <v>0</v>
      </c>
      <c r="Y3823" t="b">
        <f t="shared" si="354"/>
        <v>0</v>
      </c>
      <c r="Z3823" t="b">
        <f t="shared" si="355"/>
        <v>0</v>
      </c>
      <c r="AA3823" t="b">
        <f t="shared" si="356"/>
        <v>0</v>
      </c>
      <c r="AB3823" t="b">
        <f t="shared" si="357"/>
        <v>0</v>
      </c>
      <c r="AC3823" t="b">
        <f t="shared" si="358"/>
        <v>0</v>
      </c>
      <c r="AD3823" t="b">
        <f t="shared" si="359"/>
        <v>0</v>
      </c>
      <c r="AE3823">
        <f>COUNTIF(Running_Data[[#This Row],[HILO KLEPON LATTE REF 12BAGX500G]:[HILO TARO LATTE REF 12BAGX500G]],"TRUE")</f>
        <v>0</v>
      </c>
      <c r="AF3823">
        <f>COUNTIF(Running_Data[[#This Row],[LOKALATE KOPI BERONDONG 12BAGX500G]:[LOKALATE KOPI ALPUKAT 12BAGX500G]],"TRUE")</f>
        <v>0</v>
      </c>
      <c r="AG3823">
        <f>COUNTIF(Running_Data[[#This Row],[HILO KLEPON LATTE REF 12BAGX500G]:[LOKALATE KOPI ALPUKAT 12BAGX500G]],"TRUE")</f>
        <v>0</v>
      </c>
      <c r="AH3823" t="s">
        <v>51</v>
      </c>
      <c r="AJ3823" t="s">
        <v>4662</v>
      </c>
    </row>
    <row r="3824" spans="1:36" x14ac:dyDescent="0.35">
      <c r="A3824" t="s">
        <v>3425</v>
      </c>
      <c r="B3824">
        <v>1</v>
      </c>
      <c r="C3824">
        <v>2022</v>
      </c>
      <c r="F3824" t="s">
        <v>3482</v>
      </c>
      <c r="G3824" t="s">
        <v>5720</v>
      </c>
      <c r="H3824" t="s">
        <v>89</v>
      </c>
      <c r="I3824" t="s">
        <v>5755</v>
      </c>
      <c r="J3824" t="s">
        <v>43</v>
      </c>
      <c r="K3824" t="s">
        <v>44</v>
      </c>
      <c r="Q3824" t="s">
        <v>86</v>
      </c>
      <c r="V3824" t="s">
        <v>64</v>
      </c>
      <c r="W3824">
        <f>COUNTIF(Running_Data[[#This Row],[Status Brand HiLo]:[Status Brand Lokalate]],"SAMPLING")</f>
        <v>0</v>
      </c>
      <c r="X3824">
        <f>COUNTIF(Running_Data[[#This Row],[Status Brand HiLo]:[Status Brand Lokalate]],"REJECT")</f>
        <v>0</v>
      </c>
      <c r="Y3824" t="b">
        <f t="shared" si="354"/>
        <v>0</v>
      </c>
      <c r="Z3824" t="b">
        <f t="shared" si="355"/>
        <v>0</v>
      </c>
      <c r="AA3824" t="b">
        <f t="shared" si="356"/>
        <v>0</v>
      </c>
      <c r="AB3824" t="b">
        <f t="shared" si="357"/>
        <v>0</v>
      </c>
      <c r="AC3824" t="b">
        <f t="shared" si="358"/>
        <v>0</v>
      </c>
      <c r="AD3824" t="b">
        <f t="shared" si="359"/>
        <v>0</v>
      </c>
      <c r="AE3824">
        <f>COUNTIF(Running_Data[[#This Row],[HILO KLEPON LATTE REF 12BAGX500G]:[HILO TARO LATTE REF 12BAGX500G]],"TRUE")</f>
        <v>0</v>
      </c>
      <c r="AF3824">
        <f>COUNTIF(Running_Data[[#This Row],[LOKALATE KOPI BERONDONG 12BAGX500G]:[LOKALATE KOPI ALPUKAT 12BAGX500G]],"TRUE")</f>
        <v>0</v>
      </c>
      <c r="AG3824">
        <f>COUNTIF(Running_Data[[#This Row],[HILO KLEPON LATTE REF 12BAGX500G]:[LOKALATE KOPI ALPUKAT 12BAGX500G]],"TRUE")</f>
        <v>0</v>
      </c>
      <c r="AH3824" t="s">
        <v>51</v>
      </c>
    </row>
    <row r="3825" spans="1:36" x14ac:dyDescent="0.35">
      <c r="A3825" t="s">
        <v>3425</v>
      </c>
      <c r="B3825">
        <v>1</v>
      </c>
      <c r="C3825">
        <v>2022</v>
      </c>
      <c r="F3825" t="s">
        <v>3482</v>
      </c>
      <c r="G3825" t="s">
        <v>5720</v>
      </c>
      <c r="H3825" t="s">
        <v>89</v>
      </c>
      <c r="I3825" t="s">
        <v>5756</v>
      </c>
      <c r="J3825" t="s">
        <v>43</v>
      </c>
      <c r="K3825" t="s">
        <v>44</v>
      </c>
      <c r="Q3825" t="s">
        <v>86</v>
      </c>
      <c r="V3825" t="s">
        <v>64</v>
      </c>
      <c r="W3825">
        <f>COUNTIF(Running_Data[[#This Row],[Status Brand HiLo]:[Status Brand Lokalate]],"SAMPLING")</f>
        <v>0</v>
      </c>
      <c r="X3825">
        <f>COUNTIF(Running_Data[[#This Row],[Status Brand HiLo]:[Status Brand Lokalate]],"REJECT")</f>
        <v>0</v>
      </c>
      <c r="Y3825" t="b">
        <f t="shared" si="354"/>
        <v>0</v>
      </c>
      <c r="Z3825" t="b">
        <f t="shared" si="355"/>
        <v>0</v>
      </c>
      <c r="AA3825" t="b">
        <f t="shared" si="356"/>
        <v>0</v>
      </c>
      <c r="AB3825" t="b">
        <f t="shared" si="357"/>
        <v>0</v>
      </c>
      <c r="AC3825" t="b">
        <f t="shared" si="358"/>
        <v>0</v>
      </c>
      <c r="AD3825" t="b">
        <f t="shared" si="359"/>
        <v>0</v>
      </c>
      <c r="AE3825">
        <f>COUNTIF(Running_Data[[#This Row],[HILO KLEPON LATTE REF 12BAGX500G]:[HILO TARO LATTE REF 12BAGX500G]],"TRUE")</f>
        <v>0</v>
      </c>
      <c r="AF3825">
        <f>COUNTIF(Running_Data[[#This Row],[LOKALATE KOPI BERONDONG 12BAGX500G]:[LOKALATE KOPI ALPUKAT 12BAGX500G]],"TRUE")</f>
        <v>0</v>
      </c>
      <c r="AG3825">
        <f>COUNTIF(Running_Data[[#This Row],[HILO KLEPON LATTE REF 12BAGX500G]:[LOKALATE KOPI ALPUKAT 12BAGX500G]],"TRUE")</f>
        <v>0</v>
      </c>
      <c r="AH3825" t="s">
        <v>51</v>
      </c>
    </row>
    <row r="3826" spans="1:36" x14ac:dyDescent="0.35">
      <c r="A3826" t="s">
        <v>3425</v>
      </c>
      <c r="B3826">
        <v>1</v>
      </c>
      <c r="C3826">
        <v>2022</v>
      </c>
      <c r="F3826" t="s">
        <v>39</v>
      </c>
      <c r="G3826" t="s">
        <v>5720</v>
      </c>
      <c r="H3826" t="s">
        <v>89</v>
      </c>
      <c r="I3826" t="s">
        <v>5756</v>
      </c>
      <c r="J3826" t="s">
        <v>43</v>
      </c>
      <c r="K3826" t="s">
        <v>44</v>
      </c>
      <c r="Q3826" t="s">
        <v>86</v>
      </c>
      <c r="V3826" t="s">
        <v>64</v>
      </c>
      <c r="W3826">
        <f>COUNTIF(Running_Data[[#This Row],[Status Brand HiLo]:[Status Brand Lokalate]],"SAMPLING")</f>
        <v>0</v>
      </c>
      <c r="X3826">
        <f>COUNTIF(Running_Data[[#This Row],[Status Brand HiLo]:[Status Brand Lokalate]],"REJECT")</f>
        <v>0</v>
      </c>
      <c r="Y3826" t="b">
        <f t="shared" si="354"/>
        <v>0</v>
      </c>
      <c r="Z3826" t="b">
        <f t="shared" si="355"/>
        <v>0</v>
      </c>
      <c r="AA3826" t="b">
        <f t="shared" si="356"/>
        <v>0</v>
      </c>
      <c r="AB3826" t="b">
        <f t="shared" si="357"/>
        <v>0</v>
      </c>
      <c r="AC3826" t="b">
        <f t="shared" si="358"/>
        <v>0</v>
      </c>
      <c r="AD3826" t="b">
        <f t="shared" si="359"/>
        <v>0</v>
      </c>
      <c r="AE3826">
        <f>COUNTIF(Running_Data[[#This Row],[HILO KLEPON LATTE REF 12BAGX500G]:[HILO TARO LATTE REF 12BAGX500G]],"TRUE")</f>
        <v>0</v>
      </c>
      <c r="AF3826">
        <f>COUNTIF(Running_Data[[#This Row],[LOKALATE KOPI BERONDONG 12BAGX500G]:[LOKALATE KOPI ALPUKAT 12BAGX500G]],"TRUE")</f>
        <v>0</v>
      </c>
      <c r="AG3826">
        <f>COUNTIF(Running_Data[[#This Row],[HILO KLEPON LATTE REF 12BAGX500G]:[LOKALATE KOPI ALPUKAT 12BAGX500G]],"TRUE")</f>
        <v>0</v>
      </c>
      <c r="AH3826" t="s">
        <v>51</v>
      </c>
    </row>
    <row r="3827" spans="1:36" x14ac:dyDescent="0.35">
      <c r="A3827" t="s">
        <v>3425</v>
      </c>
      <c r="B3827">
        <v>1</v>
      </c>
      <c r="C3827">
        <v>2022</v>
      </c>
      <c r="F3827" t="s">
        <v>39</v>
      </c>
      <c r="G3827" t="s">
        <v>4200</v>
      </c>
      <c r="H3827" t="s">
        <v>89</v>
      </c>
      <c r="I3827" t="s">
        <v>5757</v>
      </c>
      <c r="J3827" t="s">
        <v>91</v>
      </c>
      <c r="K3827" t="s">
        <v>92</v>
      </c>
      <c r="Q3827" t="s">
        <v>60</v>
      </c>
      <c r="V3827" t="s">
        <v>61</v>
      </c>
      <c r="W3827">
        <f>COUNTIF(Running_Data[[#This Row],[Status Brand HiLo]:[Status Brand Lokalate]],"SAMPLING")</f>
        <v>0</v>
      </c>
      <c r="X3827">
        <f>COUNTIF(Running_Data[[#This Row],[Status Brand HiLo]:[Status Brand Lokalate]],"REJECT")</f>
        <v>0</v>
      </c>
      <c r="Y3827" t="b">
        <f t="shared" si="354"/>
        <v>0</v>
      </c>
      <c r="Z3827" t="b">
        <f t="shared" si="355"/>
        <v>0</v>
      </c>
      <c r="AA3827" t="b">
        <f t="shared" si="356"/>
        <v>0</v>
      </c>
      <c r="AB3827" t="b">
        <f t="shared" si="357"/>
        <v>0</v>
      </c>
      <c r="AC3827" t="b">
        <f t="shared" si="358"/>
        <v>0</v>
      </c>
      <c r="AD3827" t="b">
        <f t="shared" si="359"/>
        <v>0</v>
      </c>
      <c r="AE3827">
        <f>COUNTIF(Running_Data[[#This Row],[HILO KLEPON LATTE REF 12BAGX500G]:[HILO TARO LATTE REF 12BAGX500G]],"TRUE")</f>
        <v>0</v>
      </c>
      <c r="AF3827">
        <f>COUNTIF(Running_Data[[#This Row],[LOKALATE KOPI BERONDONG 12BAGX500G]:[LOKALATE KOPI ALPUKAT 12BAGX500G]],"TRUE")</f>
        <v>0</v>
      </c>
      <c r="AG3827">
        <f>COUNTIF(Running_Data[[#This Row],[HILO KLEPON LATTE REF 12BAGX500G]:[LOKALATE KOPI ALPUKAT 12BAGX500G]],"TRUE")</f>
        <v>0</v>
      </c>
      <c r="AH3827" t="s">
        <v>51</v>
      </c>
      <c r="AJ3827" t="s">
        <v>4682</v>
      </c>
    </row>
    <row r="3828" spans="1:36" x14ac:dyDescent="0.35">
      <c r="A3828" t="s">
        <v>3425</v>
      </c>
      <c r="B3828">
        <v>1</v>
      </c>
      <c r="C3828">
        <v>2022</v>
      </c>
      <c r="F3828" t="s">
        <v>39</v>
      </c>
      <c r="G3828" t="s">
        <v>4200</v>
      </c>
      <c r="H3828" t="s">
        <v>89</v>
      </c>
      <c r="I3828" t="s">
        <v>5758</v>
      </c>
      <c r="J3828" t="s">
        <v>91</v>
      </c>
      <c r="K3828" t="s">
        <v>342</v>
      </c>
      <c r="Q3828" t="s">
        <v>49</v>
      </c>
      <c r="V3828" t="s">
        <v>50</v>
      </c>
      <c r="W3828">
        <f>COUNTIF(Running_Data[[#This Row],[Status Brand HiLo]:[Status Brand Lokalate]],"SAMPLING")</f>
        <v>0</v>
      </c>
      <c r="X3828">
        <f>COUNTIF(Running_Data[[#This Row],[Status Brand HiLo]:[Status Brand Lokalate]],"REJECT")</f>
        <v>0</v>
      </c>
      <c r="Y3828" t="b">
        <f t="shared" si="354"/>
        <v>0</v>
      </c>
      <c r="Z3828" t="b">
        <f t="shared" si="355"/>
        <v>0</v>
      </c>
      <c r="AA3828" t="b">
        <f t="shared" si="356"/>
        <v>0</v>
      </c>
      <c r="AB3828" t="b">
        <f t="shared" si="357"/>
        <v>0</v>
      </c>
      <c r="AC3828" t="b">
        <f t="shared" si="358"/>
        <v>0</v>
      </c>
      <c r="AD3828" t="b">
        <f t="shared" si="359"/>
        <v>0</v>
      </c>
      <c r="AE3828">
        <f>COUNTIF(Running_Data[[#This Row],[HILO KLEPON LATTE REF 12BAGX500G]:[HILO TARO LATTE REF 12BAGX500G]],"TRUE")</f>
        <v>0</v>
      </c>
      <c r="AF3828">
        <f>COUNTIF(Running_Data[[#This Row],[LOKALATE KOPI BERONDONG 12BAGX500G]:[LOKALATE KOPI ALPUKAT 12BAGX500G]],"TRUE")</f>
        <v>0</v>
      </c>
      <c r="AG3828">
        <f>COUNTIF(Running_Data[[#This Row],[HILO KLEPON LATTE REF 12BAGX500G]:[LOKALATE KOPI ALPUKAT 12BAGX500G]],"TRUE")</f>
        <v>0</v>
      </c>
      <c r="AH3828" t="s">
        <v>51</v>
      </c>
      <c r="AJ3828" t="s">
        <v>5759</v>
      </c>
    </row>
    <row r="3829" spans="1:36" x14ac:dyDescent="0.35">
      <c r="A3829" t="s">
        <v>3425</v>
      </c>
      <c r="B3829">
        <v>1</v>
      </c>
      <c r="C3829">
        <v>2022</v>
      </c>
      <c r="F3829" t="s">
        <v>39</v>
      </c>
      <c r="G3829" t="s">
        <v>4200</v>
      </c>
      <c r="H3829" t="s">
        <v>89</v>
      </c>
      <c r="I3829" t="s">
        <v>5760</v>
      </c>
      <c r="J3829" t="s">
        <v>43</v>
      </c>
      <c r="K3829" t="s">
        <v>44</v>
      </c>
      <c r="Q3829" t="s">
        <v>60</v>
      </c>
      <c r="V3829" t="s">
        <v>61</v>
      </c>
      <c r="W3829">
        <f>COUNTIF(Running_Data[[#This Row],[Status Brand HiLo]:[Status Brand Lokalate]],"SAMPLING")</f>
        <v>0</v>
      </c>
      <c r="X3829">
        <f>COUNTIF(Running_Data[[#This Row],[Status Brand HiLo]:[Status Brand Lokalate]],"REJECT")</f>
        <v>0</v>
      </c>
      <c r="Y3829" t="b">
        <f t="shared" si="354"/>
        <v>0</v>
      </c>
      <c r="Z3829" t="b">
        <f t="shared" si="355"/>
        <v>0</v>
      </c>
      <c r="AA3829" t="b">
        <f t="shared" si="356"/>
        <v>0</v>
      </c>
      <c r="AB3829" t="b">
        <f t="shared" si="357"/>
        <v>0</v>
      </c>
      <c r="AC3829" t="b">
        <f t="shared" si="358"/>
        <v>0</v>
      </c>
      <c r="AD3829" t="b">
        <f t="shared" si="359"/>
        <v>0</v>
      </c>
      <c r="AE3829">
        <f>COUNTIF(Running_Data[[#This Row],[HILO KLEPON LATTE REF 12BAGX500G]:[HILO TARO LATTE REF 12BAGX500G]],"TRUE")</f>
        <v>0</v>
      </c>
      <c r="AF3829">
        <f>COUNTIF(Running_Data[[#This Row],[LOKALATE KOPI BERONDONG 12BAGX500G]:[LOKALATE KOPI ALPUKAT 12BAGX500G]],"TRUE")</f>
        <v>0</v>
      </c>
      <c r="AG3829">
        <f>COUNTIF(Running_Data[[#This Row],[HILO KLEPON LATTE REF 12BAGX500G]:[LOKALATE KOPI ALPUKAT 12BAGX500G]],"TRUE")</f>
        <v>0</v>
      </c>
      <c r="AH3829" t="s">
        <v>51</v>
      </c>
      <c r="AJ3829" t="s">
        <v>5761</v>
      </c>
    </row>
    <row r="3830" spans="1:36" x14ac:dyDescent="0.35">
      <c r="A3830" t="s">
        <v>3425</v>
      </c>
      <c r="B3830">
        <v>1</v>
      </c>
      <c r="C3830">
        <v>2022</v>
      </c>
      <c r="F3830" t="s">
        <v>39</v>
      </c>
      <c r="G3830" t="s">
        <v>4200</v>
      </c>
      <c r="H3830" t="s">
        <v>89</v>
      </c>
      <c r="I3830" t="s">
        <v>5762</v>
      </c>
      <c r="J3830" t="s">
        <v>43</v>
      </c>
      <c r="K3830" t="s">
        <v>44</v>
      </c>
      <c r="Q3830" t="s">
        <v>78</v>
      </c>
      <c r="V3830" t="s">
        <v>71</v>
      </c>
      <c r="W3830">
        <f>COUNTIF(Running_Data[[#This Row],[Status Brand HiLo]:[Status Brand Lokalate]],"SAMPLING")</f>
        <v>0</v>
      </c>
      <c r="X3830">
        <f>COUNTIF(Running_Data[[#This Row],[Status Brand HiLo]:[Status Brand Lokalate]],"REJECT")</f>
        <v>0</v>
      </c>
      <c r="Y3830" t="b">
        <f t="shared" si="354"/>
        <v>0</v>
      </c>
      <c r="Z3830" t="b">
        <f t="shared" si="355"/>
        <v>0</v>
      </c>
      <c r="AA3830" t="b">
        <f t="shared" si="356"/>
        <v>0</v>
      </c>
      <c r="AB3830" t="b">
        <f t="shared" si="357"/>
        <v>0</v>
      </c>
      <c r="AC3830" t="b">
        <f t="shared" si="358"/>
        <v>0</v>
      </c>
      <c r="AD3830" t="b">
        <f t="shared" si="359"/>
        <v>0</v>
      </c>
      <c r="AE3830">
        <f>COUNTIF(Running_Data[[#This Row],[HILO KLEPON LATTE REF 12BAGX500G]:[HILO TARO LATTE REF 12BAGX500G]],"TRUE")</f>
        <v>0</v>
      </c>
      <c r="AF3830">
        <f>COUNTIF(Running_Data[[#This Row],[LOKALATE KOPI BERONDONG 12BAGX500G]:[LOKALATE KOPI ALPUKAT 12BAGX500G]],"TRUE")</f>
        <v>0</v>
      </c>
      <c r="AG3830">
        <f>COUNTIF(Running_Data[[#This Row],[HILO KLEPON LATTE REF 12BAGX500G]:[LOKALATE KOPI ALPUKAT 12BAGX500G]],"TRUE")</f>
        <v>0</v>
      </c>
      <c r="AH3830" t="s">
        <v>51</v>
      </c>
      <c r="AJ3830" t="s">
        <v>5763</v>
      </c>
    </row>
    <row r="3831" spans="1:36" x14ac:dyDescent="0.35">
      <c r="A3831" t="s">
        <v>3425</v>
      </c>
      <c r="B3831">
        <v>1</v>
      </c>
      <c r="C3831">
        <v>2022</v>
      </c>
      <c r="F3831" t="s">
        <v>39</v>
      </c>
      <c r="G3831" t="s">
        <v>4200</v>
      </c>
      <c r="H3831" t="s">
        <v>89</v>
      </c>
      <c r="I3831" t="s">
        <v>4374</v>
      </c>
      <c r="J3831" t="s">
        <v>43</v>
      </c>
      <c r="K3831" t="s">
        <v>44</v>
      </c>
      <c r="Q3831" t="s">
        <v>78</v>
      </c>
      <c r="V3831" t="s">
        <v>64</v>
      </c>
      <c r="W3831">
        <f>COUNTIF(Running_Data[[#This Row],[Status Brand HiLo]:[Status Brand Lokalate]],"SAMPLING")</f>
        <v>0</v>
      </c>
      <c r="X3831">
        <f>COUNTIF(Running_Data[[#This Row],[Status Brand HiLo]:[Status Brand Lokalate]],"REJECT")</f>
        <v>0</v>
      </c>
      <c r="Y3831" t="b">
        <f t="shared" si="354"/>
        <v>0</v>
      </c>
      <c r="Z3831" t="b">
        <f t="shared" si="355"/>
        <v>0</v>
      </c>
      <c r="AA3831" t="b">
        <f t="shared" si="356"/>
        <v>0</v>
      </c>
      <c r="AB3831" t="b">
        <f t="shared" si="357"/>
        <v>0</v>
      </c>
      <c r="AC3831" t="b">
        <f t="shared" si="358"/>
        <v>0</v>
      </c>
      <c r="AD3831" t="b">
        <f t="shared" si="359"/>
        <v>0</v>
      </c>
      <c r="AE3831">
        <f>COUNTIF(Running_Data[[#This Row],[HILO KLEPON LATTE REF 12BAGX500G]:[HILO TARO LATTE REF 12BAGX500G]],"TRUE")</f>
        <v>0</v>
      </c>
      <c r="AF3831">
        <f>COUNTIF(Running_Data[[#This Row],[LOKALATE KOPI BERONDONG 12BAGX500G]:[LOKALATE KOPI ALPUKAT 12BAGX500G]],"TRUE")</f>
        <v>0</v>
      </c>
      <c r="AG3831">
        <f>COUNTIF(Running_Data[[#This Row],[HILO KLEPON LATTE REF 12BAGX500G]:[LOKALATE KOPI ALPUKAT 12BAGX500G]],"TRUE")</f>
        <v>0</v>
      </c>
      <c r="AH3831" t="s">
        <v>51</v>
      </c>
      <c r="AJ3831" t="s">
        <v>5764</v>
      </c>
    </row>
    <row r="3832" spans="1:36" x14ac:dyDescent="0.35">
      <c r="A3832" t="s">
        <v>3425</v>
      </c>
      <c r="B3832">
        <v>1</v>
      </c>
      <c r="C3832">
        <v>2022</v>
      </c>
      <c r="F3832" t="s">
        <v>39</v>
      </c>
      <c r="G3832" t="s">
        <v>4200</v>
      </c>
      <c r="H3832" t="s">
        <v>89</v>
      </c>
      <c r="I3832" t="s">
        <v>5765</v>
      </c>
      <c r="J3832" t="s">
        <v>43</v>
      </c>
      <c r="K3832" t="s">
        <v>44</v>
      </c>
      <c r="Q3832" t="s">
        <v>78</v>
      </c>
      <c r="V3832" t="s">
        <v>71</v>
      </c>
      <c r="W3832">
        <f>COUNTIF(Running_Data[[#This Row],[Status Brand HiLo]:[Status Brand Lokalate]],"SAMPLING")</f>
        <v>0</v>
      </c>
      <c r="X3832">
        <f>COUNTIF(Running_Data[[#This Row],[Status Brand HiLo]:[Status Brand Lokalate]],"REJECT")</f>
        <v>0</v>
      </c>
      <c r="Y3832" t="b">
        <f t="shared" si="354"/>
        <v>0</v>
      </c>
      <c r="Z3832" t="b">
        <f t="shared" si="355"/>
        <v>0</v>
      </c>
      <c r="AA3832" t="b">
        <f t="shared" si="356"/>
        <v>0</v>
      </c>
      <c r="AB3832" t="b">
        <f t="shared" si="357"/>
        <v>0</v>
      </c>
      <c r="AC3832" t="b">
        <f t="shared" si="358"/>
        <v>0</v>
      </c>
      <c r="AD3832" t="b">
        <f t="shared" si="359"/>
        <v>0</v>
      </c>
      <c r="AE3832">
        <f>COUNTIF(Running_Data[[#This Row],[HILO KLEPON LATTE REF 12BAGX500G]:[HILO TARO LATTE REF 12BAGX500G]],"TRUE")</f>
        <v>0</v>
      </c>
      <c r="AF3832">
        <f>COUNTIF(Running_Data[[#This Row],[LOKALATE KOPI BERONDONG 12BAGX500G]:[LOKALATE KOPI ALPUKAT 12BAGX500G]],"TRUE")</f>
        <v>0</v>
      </c>
      <c r="AG3832">
        <f>COUNTIF(Running_Data[[#This Row],[HILO KLEPON LATTE REF 12BAGX500G]:[LOKALATE KOPI ALPUKAT 12BAGX500G]],"TRUE")</f>
        <v>0</v>
      </c>
      <c r="AH3832" t="s">
        <v>51</v>
      </c>
      <c r="AJ3832" t="s">
        <v>5766</v>
      </c>
    </row>
    <row r="3833" spans="1:36" x14ac:dyDescent="0.35">
      <c r="A3833" t="s">
        <v>3425</v>
      </c>
      <c r="B3833">
        <v>1</v>
      </c>
      <c r="C3833">
        <v>2022</v>
      </c>
      <c r="F3833" t="s">
        <v>39</v>
      </c>
      <c r="G3833" t="s">
        <v>4200</v>
      </c>
      <c r="H3833" t="s">
        <v>89</v>
      </c>
      <c r="I3833" t="s">
        <v>5767</v>
      </c>
      <c r="J3833" t="s">
        <v>43</v>
      </c>
      <c r="K3833" t="s">
        <v>44</v>
      </c>
      <c r="Q3833" t="s">
        <v>60</v>
      </c>
      <c r="V3833" t="s">
        <v>50</v>
      </c>
      <c r="W3833">
        <f>COUNTIF(Running_Data[[#This Row],[Status Brand HiLo]:[Status Brand Lokalate]],"SAMPLING")</f>
        <v>0</v>
      </c>
      <c r="X3833">
        <f>COUNTIF(Running_Data[[#This Row],[Status Brand HiLo]:[Status Brand Lokalate]],"REJECT")</f>
        <v>0</v>
      </c>
      <c r="Y3833" t="b">
        <f t="shared" si="354"/>
        <v>0</v>
      </c>
      <c r="Z3833" t="b">
        <f t="shared" si="355"/>
        <v>0</v>
      </c>
      <c r="AA3833" t="b">
        <f t="shared" si="356"/>
        <v>0</v>
      </c>
      <c r="AB3833" t="b">
        <f t="shared" si="357"/>
        <v>0</v>
      </c>
      <c r="AC3833" t="b">
        <f t="shared" si="358"/>
        <v>0</v>
      </c>
      <c r="AD3833" t="b">
        <f t="shared" si="359"/>
        <v>0</v>
      </c>
      <c r="AE3833">
        <f>COUNTIF(Running_Data[[#This Row],[HILO KLEPON LATTE REF 12BAGX500G]:[HILO TARO LATTE REF 12BAGX500G]],"TRUE")</f>
        <v>0</v>
      </c>
      <c r="AF3833">
        <f>COUNTIF(Running_Data[[#This Row],[LOKALATE KOPI BERONDONG 12BAGX500G]:[LOKALATE KOPI ALPUKAT 12BAGX500G]],"TRUE")</f>
        <v>0</v>
      </c>
      <c r="AG3833">
        <f>COUNTIF(Running_Data[[#This Row],[HILO KLEPON LATTE REF 12BAGX500G]:[LOKALATE KOPI ALPUKAT 12BAGX500G]],"TRUE")</f>
        <v>0</v>
      </c>
      <c r="AH3833" t="s">
        <v>51</v>
      </c>
      <c r="AJ3833" t="s">
        <v>5761</v>
      </c>
    </row>
    <row r="3834" spans="1:36" x14ac:dyDescent="0.35">
      <c r="A3834" t="s">
        <v>3425</v>
      </c>
      <c r="B3834">
        <v>1</v>
      </c>
      <c r="C3834">
        <v>2022</v>
      </c>
      <c r="F3834" t="s">
        <v>39</v>
      </c>
      <c r="G3834" t="s">
        <v>4200</v>
      </c>
      <c r="H3834" t="s">
        <v>89</v>
      </c>
      <c r="I3834" t="s">
        <v>3926</v>
      </c>
      <c r="J3834" t="s">
        <v>43</v>
      </c>
      <c r="K3834" t="s">
        <v>44</v>
      </c>
      <c r="Q3834" t="s">
        <v>60</v>
      </c>
      <c r="V3834" t="s">
        <v>113</v>
      </c>
      <c r="W3834">
        <f>COUNTIF(Running_Data[[#This Row],[Status Brand HiLo]:[Status Brand Lokalate]],"SAMPLING")</f>
        <v>0</v>
      </c>
      <c r="X3834">
        <f>COUNTIF(Running_Data[[#This Row],[Status Brand HiLo]:[Status Brand Lokalate]],"REJECT")</f>
        <v>0</v>
      </c>
      <c r="Y3834" t="b">
        <f t="shared" si="354"/>
        <v>0</v>
      </c>
      <c r="Z3834" t="b">
        <f t="shared" si="355"/>
        <v>0</v>
      </c>
      <c r="AA3834" t="b">
        <f t="shared" si="356"/>
        <v>0</v>
      </c>
      <c r="AB3834" t="b">
        <f t="shared" si="357"/>
        <v>0</v>
      </c>
      <c r="AC3834" t="b">
        <f t="shared" si="358"/>
        <v>0</v>
      </c>
      <c r="AD3834" t="b">
        <f t="shared" si="359"/>
        <v>0</v>
      </c>
      <c r="AE3834">
        <f>COUNTIF(Running_Data[[#This Row],[HILO KLEPON LATTE REF 12BAGX500G]:[HILO TARO LATTE REF 12BAGX500G]],"TRUE")</f>
        <v>0</v>
      </c>
      <c r="AF3834">
        <f>COUNTIF(Running_Data[[#This Row],[LOKALATE KOPI BERONDONG 12BAGX500G]:[LOKALATE KOPI ALPUKAT 12BAGX500G]],"TRUE")</f>
        <v>0</v>
      </c>
      <c r="AG3834">
        <f>COUNTIF(Running_Data[[#This Row],[HILO KLEPON LATTE REF 12BAGX500G]:[LOKALATE KOPI ALPUKAT 12BAGX500G]],"TRUE")</f>
        <v>0</v>
      </c>
      <c r="AH3834" t="s">
        <v>51</v>
      </c>
      <c r="AJ3834" t="s">
        <v>5761</v>
      </c>
    </row>
    <row r="3835" spans="1:36" x14ac:dyDescent="0.35">
      <c r="A3835" t="s">
        <v>3425</v>
      </c>
      <c r="B3835">
        <v>1</v>
      </c>
      <c r="C3835">
        <v>2022</v>
      </c>
      <c r="F3835" t="s">
        <v>39</v>
      </c>
      <c r="G3835" t="s">
        <v>4200</v>
      </c>
      <c r="H3835" t="s">
        <v>89</v>
      </c>
      <c r="I3835" t="s">
        <v>5768</v>
      </c>
      <c r="J3835" t="s">
        <v>43</v>
      </c>
      <c r="K3835" t="s">
        <v>44</v>
      </c>
      <c r="Q3835" t="s">
        <v>60</v>
      </c>
      <c r="V3835" t="s">
        <v>113</v>
      </c>
      <c r="W3835">
        <f>COUNTIF(Running_Data[[#This Row],[Status Brand HiLo]:[Status Brand Lokalate]],"SAMPLING")</f>
        <v>0</v>
      </c>
      <c r="X3835">
        <f>COUNTIF(Running_Data[[#This Row],[Status Brand HiLo]:[Status Brand Lokalate]],"REJECT")</f>
        <v>0</v>
      </c>
      <c r="Y3835" t="b">
        <f t="shared" si="354"/>
        <v>0</v>
      </c>
      <c r="Z3835" t="b">
        <f t="shared" si="355"/>
        <v>0</v>
      </c>
      <c r="AA3835" t="b">
        <f t="shared" si="356"/>
        <v>0</v>
      </c>
      <c r="AB3835" t="b">
        <f t="shared" si="357"/>
        <v>0</v>
      </c>
      <c r="AC3835" t="b">
        <f t="shared" si="358"/>
        <v>0</v>
      </c>
      <c r="AD3835" t="b">
        <f t="shared" si="359"/>
        <v>0</v>
      </c>
      <c r="AE3835">
        <f>COUNTIF(Running_Data[[#This Row],[HILO KLEPON LATTE REF 12BAGX500G]:[HILO TARO LATTE REF 12BAGX500G]],"TRUE")</f>
        <v>0</v>
      </c>
      <c r="AF3835">
        <f>COUNTIF(Running_Data[[#This Row],[LOKALATE KOPI BERONDONG 12BAGX500G]:[LOKALATE KOPI ALPUKAT 12BAGX500G]],"TRUE")</f>
        <v>0</v>
      </c>
      <c r="AG3835">
        <f>COUNTIF(Running_Data[[#This Row],[HILO KLEPON LATTE REF 12BAGX500G]:[LOKALATE KOPI ALPUKAT 12BAGX500G]],"TRUE")</f>
        <v>0</v>
      </c>
      <c r="AH3835" t="s">
        <v>51</v>
      </c>
      <c r="AJ3835" t="s">
        <v>5761</v>
      </c>
    </row>
    <row r="3836" spans="1:36" x14ac:dyDescent="0.35">
      <c r="A3836" t="s">
        <v>3425</v>
      </c>
      <c r="B3836">
        <v>1</v>
      </c>
      <c r="C3836">
        <v>2022</v>
      </c>
      <c r="F3836" t="s">
        <v>39</v>
      </c>
      <c r="G3836" t="s">
        <v>4200</v>
      </c>
      <c r="H3836" t="s">
        <v>89</v>
      </c>
      <c r="I3836" t="s">
        <v>5769</v>
      </c>
      <c r="J3836" t="s">
        <v>43</v>
      </c>
      <c r="K3836" t="s">
        <v>44</v>
      </c>
      <c r="Q3836" t="s">
        <v>78</v>
      </c>
      <c r="V3836" t="s">
        <v>113</v>
      </c>
      <c r="W3836">
        <f>COUNTIF(Running_Data[[#This Row],[Status Brand HiLo]:[Status Brand Lokalate]],"SAMPLING")</f>
        <v>0</v>
      </c>
      <c r="X3836">
        <f>COUNTIF(Running_Data[[#This Row],[Status Brand HiLo]:[Status Brand Lokalate]],"REJECT")</f>
        <v>0</v>
      </c>
      <c r="Y3836" t="b">
        <f t="shared" si="354"/>
        <v>0</v>
      </c>
      <c r="Z3836" t="b">
        <f t="shared" si="355"/>
        <v>0</v>
      </c>
      <c r="AA3836" t="b">
        <f t="shared" si="356"/>
        <v>0</v>
      </c>
      <c r="AB3836" t="b">
        <f t="shared" si="357"/>
        <v>0</v>
      </c>
      <c r="AC3836" t="b">
        <f t="shared" si="358"/>
        <v>0</v>
      </c>
      <c r="AD3836" t="b">
        <f t="shared" si="359"/>
        <v>0</v>
      </c>
      <c r="AE3836">
        <f>COUNTIF(Running_Data[[#This Row],[HILO KLEPON LATTE REF 12BAGX500G]:[HILO TARO LATTE REF 12BAGX500G]],"TRUE")</f>
        <v>0</v>
      </c>
      <c r="AF3836">
        <f>COUNTIF(Running_Data[[#This Row],[LOKALATE KOPI BERONDONG 12BAGX500G]:[LOKALATE KOPI ALPUKAT 12BAGX500G]],"TRUE")</f>
        <v>0</v>
      </c>
      <c r="AG3836">
        <f>COUNTIF(Running_Data[[#This Row],[HILO KLEPON LATTE REF 12BAGX500G]:[LOKALATE KOPI ALPUKAT 12BAGX500G]],"TRUE")</f>
        <v>0</v>
      </c>
      <c r="AH3836" t="s">
        <v>51</v>
      </c>
      <c r="AJ3836" t="s">
        <v>5770</v>
      </c>
    </row>
    <row r="3837" spans="1:36" x14ac:dyDescent="0.35">
      <c r="A3837" t="s">
        <v>3425</v>
      </c>
      <c r="B3837">
        <v>1</v>
      </c>
      <c r="C3837">
        <v>2022</v>
      </c>
      <c r="F3837" t="s">
        <v>39</v>
      </c>
      <c r="G3837" t="s">
        <v>4200</v>
      </c>
      <c r="H3837" t="s">
        <v>89</v>
      </c>
      <c r="I3837" t="s">
        <v>5771</v>
      </c>
      <c r="J3837" t="s">
        <v>43</v>
      </c>
      <c r="K3837" t="s">
        <v>44</v>
      </c>
      <c r="Q3837" t="s">
        <v>78</v>
      </c>
      <c r="V3837" t="s">
        <v>113</v>
      </c>
      <c r="W3837">
        <f>COUNTIF(Running_Data[[#This Row],[Status Brand HiLo]:[Status Brand Lokalate]],"SAMPLING")</f>
        <v>0</v>
      </c>
      <c r="X3837">
        <f>COUNTIF(Running_Data[[#This Row],[Status Brand HiLo]:[Status Brand Lokalate]],"REJECT")</f>
        <v>0</v>
      </c>
      <c r="Y3837" t="b">
        <f t="shared" si="354"/>
        <v>0</v>
      </c>
      <c r="Z3837" t="b">
        <f t="shared" si="355"/>
        <v>0</v>
      </c>
      <c r="AA3837" t="b">
        <f t="shared" si="356"/>
        <v>0</v>
      </c>
      <c r="AB3837" t="b">
        <f t="shared" si="357"/>
        <v>0</v>
      </c>
      <c r="AC3837" t="b">
        <f t="shared" si="358"/>
        <v>0</v>
      </c>
      <c r="AD3837" t="b">
        <f t="shared" si="359"/>
        <v>0</v>
      </c>
      <c r="AE3837">
        <f>COUNTIF(Running_Data[[#This Row],[HILO KLEPON LATTE REF 12BAGX500G]:[HILO TARO LATTE REF 12BAGX500G]],"TRUE")</f>
        <v>0</v>
      </c>
      <c r="AF3837">
        <f>COUNTIF(Running_Data[[#This Row],[LOKALATE KOPI BERONDONG 12BAGX500G]:[LOKALATE KOPI ALPUKAT 12BAGX500G]],"TRUE")</f>
        <v>0</v>
      </c>
      <c r="AG3837">
        <f>COUNTIF(Running_Data[[#This Row],[HILO KLEPON LATTE REF 12BAGX500G]:[LOKALATE KOPI ALPUKAT 12BAGX500G]],"TRUE")</f>
        <v>0</v>
      </c>
      <c r="AH3837" t="s">
        <v>51</v>
      </c>
      <c r="AJ3837" t="s">
        <v>5770</v>
      </c>
    </row>
    <row r="3838" spans="1:36" x14ac:dyDescent="0.35">
      <c r="A3838" t="s">
        <v>3425</v>
      </c>
      <c r="B3838">
        <v>1</v>
      </c>
      <c r="C3838">
        <v>2022</v>
      </c>
      <c r="F3838" t="s">
        <v>39</v>
      </c>
      <c r="G3838" t="s">
        <v>4200</v>
      </c>
      <c r="H3838" t="s">
        <v>89</v>
      </c>
      <c r="I3838" t="s">
        <v>5772</v>
      </c>
      <c r="J3838" t="s">
        <v>57</v>
      </c>
      <c r="K3838" t="s">
        <v>58</v>
      </c>
      <c r="Q3838" t="s">
        <v>78</v>
      </c>
      <c r="V3838" t="s">
        <v>113</v>
      </c>
      <c r="W3838">
        <f>COUNTIF(Running_Data[[#This Row],[Status Brand HiLo]:[Status Brand Lokalate]],"SAMPLING")</f>
        <v>0</v>
      </c>
      <c r="X3838">
        <f>COUNTIF(Running_Data[[#This Row],[Status Brand HiLo]:[Status Brand Lokalate]],"REJECT")</f>
        <v>0</v>
      </c>
      <c r="Y3838" t="b">
        <f t="shared" si="354"/>
        <v>0</v>
      </c>
      <c r="Z3838" t="b">
        <f t="shared" si="355"/>
        <v>0</v>
      </c>
      <c r="AA3838" t="b">
        <f t="shared" si="356"/>
        <v>0</v>
      </c>
      <c r="AB3838" t="b">
        <f t="shared" si="357"/>
        <v>0</v>
      </c>
      <c r="AC3838" t="b">
        <f t="shared" si="358"/>
        <v>0</v>
      </c>
      <c r="AD3838" t="b">
        <f t="shared" si="359"/>
        <v>0</v>
      </c>
      <c r="AE3838">
        <f>COUNTIF(Running_Data[[#This Row],[HILO KLEPON LATTE REF 12BAGX500G]:[HILO TARO LATTE REF 12BAGX500G]],"TRUE")</f>
        <v>0</v>
      </c>
      <c r="AF3838">
        <f>COUNTIF(Running_Data[[#This Row],[LOKALATE KOPI BERONDONG 12BAGX500G]:[LOKALATE KOPI ALPUKAT 12BAGX500G]],"TRUE")</f>
        <v>0</v>
      </c>
      <c r="AG3838">
        <f>COUNTIF(Running_Data[[#This Row],[HILO KLEPON LATTE REF 12BAGX500G]:[LOKALATE KOPI ALPUKAT 12BAGX500G]],"TRUE")</f>
        <v>0</v>
      </c>
      <c r="AH3838" t="s">
        <v>51</v>
      </c>
      <c r="AJ3838" t="s">
        <v>5773</v>
      </c>
    </row>
    <row r="3839" spans="1:36" x14ac:dyDescent="0.35">
      <c r="A3839" t="s">
        <v>3425</v>
      </c>
      <c r="B3839">
        <v>1</v>
      </c>
      <c r="C3839">
        <v>2022</v>
      </c>
      <c r="F3839" t="s">
        <v>39</v>
      </c>
      <c r="G3839" t="s">
        <v>4200</v>
      </c>
      <c r="H3839" t="s">
        <v>89</v>
      </c>
      <c r="I3839" t="s">
        <v>4942</v>
      </c>
      <c r="J3839" t="s">
        <v>43</v>
      </c>
      <c r="K3839" t="s">
        <v>44</v>
      </c>
      <c r="Q3839" t="s">
        <v>60</v>
      </c>
      <c r="V3839" t="s">
        <v>113</v>
      </c>
      <c r="W3839">
        <f>COUNTIF(Running_Data[[#This Row],[Status Brand HiLo]:[Status Brand Lokalate]],"SAMPLING")</f>
        <v>0</v>
      </c>
      <c r="X3839">
        <f>COUNTIF(Running_Data[[#This Row],[Status Brand HiLo]:[Status Brand Lokalate]],"REJECT")</f>
        <v>0</v>
      </c>
      <c r="Y3839" t="b">
        <f t="shared" si="354"/>
        <v>0</v>
      </c>
      <c r="Z3839" t="b">
        <f t="shared" si="355"/>
        <v>0</v>
      </c>
      <c r="AA3839" t="b">
        <f t="shared" si="356"/>
        <v>0</v>
      </c>
      <c r="AB3839" t="b">
        <f t="shared" si="357"/>
        <v>0</v>
      </c>
      <c r="AC3839" t="b">
        <f t="shared" si="358"/>
        <v>0</v>
      </c>
      <c r="AD3839" t="b">
        <f t="shared" si="359"/>
        <v>0</v>
      </c>
      <c r="AE3839">
        <f>COUNTIF(Running_Data[[#This Row],[HILO KLEPON LATTE REF 12BAGX500G]:[HILO TARO LATTE REF 12BAGX500G]],"TRUE")</f>
        <v>0</v>
      </c>
      <c r="AF3839">
        <f>COUNTIF(Running_Data[[#This Row],[LOKALATE KOPI BERONDONG 12BAGX500G]:[LOKALATE KOPI ALPUKAT 12BAGX500G]],"TRUE")</f>
        <v>0</v>
      </c>
      <c r="AG3839">
        <f>COUNTIF(Running_Data[[#This Row],[HILO KLEPON LATTE REF 12BAGX500G]:[LOKALATE KOPI ALPUKAT 12BAGX500G]],"TRUE")</f>
        <v>0</v>
      </c>
      <c r="AH3839" t="s">
        <v>51</v>
      </c>
      <c r="AJ3839" t="s">
        <v>5761</v>
      </c>
    </row>
    <row r="3840" spans="1:36" x14ac:dyDescent="0.35">
      <c r="A3840" t="s">
        <v>3425</v>
      </c>
      <c r="B3840">
        <v>1</v>
      </c>
      <c r="C3840">
        <v>2022</v>
      </c>
      <c r="F3840" t="s">
        <v>39</v>
      </c>
      <c r="G3840" t="s">
        <v>4200</v>
      </c>
      <c r="H3840" t="s">
        <v>89</v>
      </c>
      <c r="I3840" t="s">
        <v>5774</v>
      </c>
      <c r="J3840" t="s">
        <v>91</v>
      </c>
      <c r="K3840" t="s">
        <v>112</v>
      </c>
      <c r="Q3840" t="s">
        <v>60</v>
      </c>
      <c r="V3840" t="s">
        <v>50</v>
      </c>
      <c r="W3840">
        <f>COUNTIF(Running_Data[[#This Row],[Status Brand HiLo]:[Status Brand Lokalate]],"SAMPLING")</f>
        <v>0</v>
      </c>
      <c r="X3840">
        <f>COUNTIF(Running_Data[[#This Row],[Status Brand HiLo]:[Status Brand Lokalate]],"REJECT")</f>
        <v>0</v>
      </c>
      <c r="Y3840" t="b">
        <f t="shared" si="354"/>
        <v>0</v>
      </c>
      <c r="Z3840" t="b">
        <f t="shared" si="355"/>
        <v>0</v>
      </c>
      <c r="AA3840" t="b">
        <f t="shared" si="356"/>
        <v>0</v>
      </c>
      <c r="AB3840" t="b">
        <f t="shared" si="357"/>
        <v>0</v>
      </c>
      <c r="AC3840" t="b">
        <f t="shared" si="358"/>
        <v>0</v>
      </c>
      <c r="AD3840" t="b">
        <f t="shared" si="359"/>
        <v>0</v>
      </c>
      <c r="AE3840">
        <f>COUNTIF(Running_Data[[#This Row],[HILO KLEPON LATTE REF 12BAGX500G]:[HILO TARO LATTE REF 12BAGX500G]],"TRUE")</f>
        <v>0</v>
      </c>
      <c r="AF3840">
        <f>COUNTIF(Running_Data[[#This Row],[LOKALATE KOPI BERONDONG 12BAGX500G]:[LOKALATE KOPI ALPUKAT 12BAGX500G]],"TRUE")</f>
        <v>0</v>
      </c>
      <c r="AG3840">
        <f>COUNTIF(Running_Data[[#This Row],[HILO KLEPON LATTE REF 12BAGX500G]:[LOKALATE KOPI ALPUKAT 12BAGX500G]],"TRUE")</f>
        <v>0</v>
      </c>
      <c r="AH3840" t="s">
        <v>51</v>
      </c>
      <c r="AJ3840" t="s">
        <v>5775</v>
      </c>
    </row>
    <row r="3841" spans="1:36" x14ac:dyDescent="0.35">
      <c r="A3841" t="s">
        <v>3425</v>
      </c>
      <c r="B3841">
        <v>1</v>
      </c>
      <c r="C3841">
        <v>2022</v>
      </c>
      <c r="F3841" t="s">
        <v>39</v>
      </c>
      <c r="G3841" t="s">
        <v>4200</v>
      </c>
      <c r="H3841" t="s">
        <v>89</v>
      </c>
      <c r="I3841" t="s">
        <v>4451</v>
      </c>
      <c r="J3841" t="s">
        <v>91</v>
      </c>
      <c r="K3841" t="s">
        <v>92</v>
      </c>
      <c r="Q3841" t="s">
        <v>78</v>
      </c>
      <c r="V3841" t="s">
        <v>113</v>
      </c>
      <c r="W3841">
        <f>COUNTIF(Running_Data[[#This Row],[Status Brand HiLo]:[Status Brand Lokalate]],"SAMPLING")</f>
        <v>0</v>
      </c>
      <c r="X3841">
        <f>COUNTIF(Running_Data[[#This Row],[Status Brand HiLo]:[Status Brand Lokalate]],"REJECT")</f>
        <v>0</v>
      </c>
      <c r="Y3841" t="b">
        <f t="shared" si="354"/>
        <v>0</v>
      </c>
      <c r="Z3841" t="b">
        <f t="shared" si="355"/>
        <v>0</v>
      </c>
      <c r="AA3841" t="b">
        <f t="shared" si="356"/>
        <v>0</v>
      </c>
      <c r="AB3841" t="b">
        <f t="shared" si="357"/>
        <v>0</v>
      </c>
      <c r="AC3841" t="b">
        <f t="shared" si="358"/>
        <v>0</v>
      </c>
      <c r="AD3841" t="b">
        <f t="shared" si="359"/>
        <v>0</v>
      </c>
      <c r="AE3841">
        <f>COUNTIF(Running_Data[[#This Row],[HILO KLEPON LATTE REF 12BAGX500G]:[HILO TARO LATTE REF 12BAGX500G]],"TRUE")</f>
        <v>0</v>
      </c>
      <c r="AF3841">
        <f>COUNTIF(Running_Data[[#This Row],[LOKALATE KOPI BERONDONG 12BAGX500G]:[LOKALATE KOPI ALPUKAT 12BAGX500G]],"TRUE")</f>
        <v>0</v>
      </c>
      <c r="AG3841">
        <f>COUNTIF(Running_Data[[#This Row],[HILO KLEPON LATTE REF 12BAGX500G]:[LOKALATE KOPI ALPUKAT 12BAGX500G]],"TRUE")</f>
        <v>0</v>
      </c>
      <c r="AH3841" t="s">
        <v>51</v>
      </c>
      <c r="AJ3841" t="s">
        <v>4706</v>
      </c>
    </row>
    <row r="3842" spans="1:36" x14ac:dyDescent="0.35">
      <c r="A3842" t="s">
        <v>3425</v>
      </c>
      <c r="B3842">
        <v>1</v>
      </c>
      <c r="C3842">
        <v>2022</v>
      </c>
      <c r="F3842" t="s">
        <v>39</v>
      </c>
      <c r="G3842" t="s">
        <v>4200</v>
      </c>
      <c r="H3842" t="s">
        <v>89</v>
      </c>
      <c r="I3842" t="s">
        <v>5776</v>
      </c>
      <c r="J3842" t="s">
        <v>43</v>
      </c>
      <c r="K3842" t="s">
        <v>44</v>
      </c>
      <c r="Q3842" t="s">
        <v>60</v>
      </c>
      <c r="V3842" t="s">
        <v>113</v>
      </c>
      <c r="W3842">
        <f>COUNTIF(Running_Data[[#This Row],[Status Brand HiLo]:[Status Brand Lokalate]],"SAMPLING")</f>
        <v>0</v>
      </c>
      <c r="X3842">
        <f>COUNTIF(Running_Data[[#This Row],[Status Brand HiLo]:[Status Brand Lokalate]],"REJECT")</f>
        <v>0</v>
      </c>
      <c r="Y3842" t="b">
        <f t="shared" ref="Y3842:Y3905" si="360">ISNUMBER(SEARCH($Y$1,AH3842))</f>
        <v>0</v>
      </c>
      <c r="Z3842" t="b">
        <f t="shared" ref="Z3842:Z3905" si="361">ISNUMBER(SEARCH($Z$1,AH3842))</f>
        <v>0</v>
      </c>
      <c r="AA3842" t="b">
        <f t="shared" ref="AA3842:AA3905" si="362">ISNUMBER(SEARCH($AA$1,AH3842))</f>
        <v>0</v>
      </c>
      <c r="AB3842" t="b">
        <f t="shared" ref="AB3842:AB3905" si="363">ISNUMBER(SEARCH($AB$1,AH3842))</f>
        <v>0</v>
      </c>
      <c r="AC3842" t="b">
        <f t="shared" ref="AC3842:AC3905" si="364">ISNUMBER(SEARCH($AC$1,AH3842))</f>
        <v>0</v>
      </c>
      <c r="AD3842" t="b">
        <f t="shared" ref="AD3842:AD3905" si="365">ISNUMBER(SEARCH($AD$1,AH3842))</f>
        <v>0</v>
      </c>
      <c r="AE3842">
        <f>COUNTIF(Running_Data[[#This Row],[HILO KLEPON LATTE REF 12BAGX500G]:[HILO TARO LATTE REF 12BAGX500G]],"TRUE")</f>
        <v>0</v>
      </c>
      <c r="AF3842">
        <f>COUNTIF(Running_Data[[#This Row],[LOKALATE KOPI BERONDONG 12BAGX500G]:[LOKALATE KOPI ALPUKAT 12BAGX500G]],"TRUE")</f>
        <v>0</v>
      </c>
      <c r="AG3842">
        <f>COUNTIF(Running_Data[[#This Row],[HILO KLEPON LATTE REF 12BAGX500G]:[LOKALATE KOPI ALPUKAT 12BAGX500G]],"TRUE")</f>
        <v>0</v>
      </c>
      <c r="AH3842" t="s">
        <v>51</v>
      </c>
      <c r="AJ3842" t="s">
        <v>4682</v>
      </c>
    </row>
    <row r="3843" spans="1:36" x14ac:dyDescent="0.35">
      <c r="A3843" t="s">
        <v>3425</v>
      </c>
      <c r="B3843">
        <v>1</v>
      </c>
      <c r="C3843">
        <v>2022</v>
      </c>
      <c r="F3843" t="s">
        <v>39</v>
      </c>
      <c r="G3843" t="s">
        <v>4200</v>
      </c>
      <c r="H3843" t="s">
        <v>89</v>
      </c>
      <c r="I3843" t="s">
        <v>5777</v>
      </c>
      <c r="J3843" t="s">
        <v>43</v>
      </c>
      <c r="K3843" t="s">
        <v>96</v>
      </c>
      <c r="Q3843" t="s">
        <v>78</v>
      </c>
      <c r="V3843" t="s">
        <v>50</v>
      </c>
      <c r="W3843">
        <f>COUNTIF(Running_Data[[#This Row],[Status Brand HiLo]:[Status Brand Lokalate]],"SAMPLING")</f>
        <v>0</v>
      </c>
      <c r="X3843">
        <f>COUNTIF(Running_Data[[#This Row],[Status Brand HiLo]:[Status Brand Lokalate]],"REJECT")</f>
        <v>0</v>
      </c>
      <c r="Y3843" t="b">
        <f t="shared" si="360"/>
        <v>0</v>
      </c>
      <c r="Z3843" t="b">
        <f t="shared" si="361"/>
        <v>0</v>
      </c>
      <c r="AA3843" t="b">
        <f t="shared" si="362"/>
        <v>0</v>
      </c>
      <c r="AB3843" t="b">
        <f t="shared" si="363"/>
        <v>0</v>
      </c>
      <c r="AC3843" t="b">
        <f t="shared" si="364"/>
        <v>0</v>
      </c>
      <c r="AD3843" t="b">
        <f t="shared" si="365"/>
        <v>0</v>
      </c>
      <c r="AE3843">
        <f>COUNTIF(Running_Data[[#This Row],[HILO KLEPON LATTE REF 12BAGX500G]:[HILO TARO LATTE REF 12BAGX500G]],"TRUE")</f>
        <v>0</v>
      </c>
      <c r="AF3843">
        <f>COUNTIF(Running_Data[[#This Row],[LOKALATE KOPI BERONDONG 12BAGX500G]:[LOKALATE KOPI ALPUKAT 12BAGX500G]],"TRUE")</f>
        <v>0</v>
      </c>
      <c r="AG3843">
        <f>COUNTIF(Running_Data[[#This Row],[HILO KLEPON LATTE REF 12BAGX500G]:[LOKALATE KOPI ALPUKAT 12BAGX500G]],"TRUE")</f>
        <v>0</v>
      </c>
      <c r="AH3843" t="s">
        <v>51</v>
      </c>
      <c r="AJ3843" t="s">
        <v>4706</v>
      </c>
    </row>
    <row r="3844" spans="1:36" x14ac:dyDescent="0.35">
      <c r="A3844" t="s">
        <v>3425</v>
      </c>
      <c r="B3844">
        <v>1</v>
      </c>
      <c r="C3844">
        <v>2022</v>
      </c>
      <c r="F3844" t="s">
        <v>39</v>
      </c>
      <c r="G3844" t="s">
        <v>4200</v>
      </c>
      <c r="H3844" t="s">
        <v>89</v>
      </c>
      <c r="I3844" t="s">
        <v>5778</v>
      </c>
      <c r="J3844" t="s">
        <v>91</v>
      </c>
      <c r="K3844" t="s">
        <v>342</v>
      </c>
      <c r="Q3844" t="s">
        <v>60</v>
      </c>
      <c r="V3844" t="s">
        <v>113</v>
      </c>
      <c r="W3844">
        <f>COUNTIF(Running_Data[[#This Row],[Status Brand HiLo]:[Status Brand Lokalate]],"SAMPLING")</f>
        <v>0</v>
      </c>
      <c r="X3844">
        <f>COUNTIF(Running_Data[[#This Row],[Status Brand HiLo]:[Status Brand Lokalate]],"REJECT")</f>
        <v>0</v>
      </c>
      <c r="Y3844" t="b">
        <f t="shared" si="360"/>
        <v>0</v>
      </c>
      <c r="Z3844" t="b">
        <f t="shared" si="361"/>
        <v>0</v>
      </c>
      <c r="AA3844" t="b">
        <f t="shared" si="362"/>
        <v>0</v>
      </c>
      <c r="AB3844" t="b">
        <f t="shared" si="363"/>
        <v>0</v>
      </c>
      <c r="AC3844" t="b">
        <f t="shared" si="364"/>
        <v>0</v>
      </c>
      <c r="AD3844" t="b">
        <f t="shared" si="365"/>
        <v>0</v>
      </c>
      <c r="AE3844">
        <f>COUNTIF(Running_Data[[#This Row],[HILO KLEPON LATTE REF 12BAGX500G]:[HILO TARO LATTE REF 12BAGX500G]],"TRUE")</f>
        <v>0</v>
      </c>
      <c r="AF3844">
        <f>COUNTIF(Running_Data[[#This Row],[LOKALATE KOPI BERONDONG 12BAGX500G]:[LOKALATE KOPI ALPUKAT 12BAGX500G]],"TRUE")</f>
        <v>0</v>
      </c>
      <c r="AG3844">
        <f>COUNTIF(Running_Data[[#This Row],[HILO KLEPON LATTE REF 12BAGX500G]:[LOKALATE KOPI ALPUKAT 12BAGX500G]],"TRUE")</f>
        <v>0</v>
      </c>
      <c r="AH3844" t="s">
        <v>51</v>
      </c>
      <c r="AJ3844" t="s">
        <v>5537</v>
      </c>
    </row>
    <row r="3845" spans="1:36" x14ac:dyDescent="0.35">
      <c r="A3845" t="s">
        <v>3425</v>
      </c>
      <c r="B3845">
        <v>1</v>
      </c>
      <c r="C3845">
        <v>2022</v>
      </c>
      <c r="F3845" t="s">
        <v>39</v>
      </c>
      <c r="G3845" t="s">
        <v>4200</v>
      </c>
      <c r="H3845" t="s">
        <v>89</v>
      </c>
      <c r="I3845" t="s">
        <v>5779</v>
      </c>
      <c r="J3845" t="s">
        <v>43</v>
      </c>
      <c r="K3845" t="s">
        <v>96</v>
      </c>
      <c r="Q3845" t="s">
        <v>60</v>
      </c>
      <c r="V3845" t="s">
        <v>113</v>
      </c>
      <c r="W3845">
        <f>COUNTIF(Running_Data[[#This Row],[Status Brand HiLo]:[Status Brand Lokalate]],"SAMPLING")</f>
        <v>0</v>
      </c>
      <c r="X3845">
        <f>COUNTIF(Running_Data[[#This Row],[Status Brand HiLo]:[Status Brand Lokalate]],"REJECT")</f>
        <v>0</v>
      </c>
      <c r="Y3845" t="b">
        <f t="shared" si="360"/>
        <v>0</v>
      </c>
      <c r="Z3845" t="b">
        <f t="shared" si="361"/>
        <v>0</v>
      </c>
      <c r="AA3845" t="b">
        <f t="shared" si="362"/>
        <v>0</v>
      </c>
      <c r="AB3845" t="b">
        <f t="shared" si="363"/>
        <v>0</v>
      </c>
      <c r="AC3845" t="b">
        <f t="shared" si="364"/>
        <v>0</v>
      </c>
      <c r="AD3845" t="b">
        <f t="shared" si="365"/>
        <v>0</v>
      </c>
      <c r="AE3845">
        <f>COUNTIF(Running_Data[[#This Row],[HILO KLEPON LATTE REF 12BAGX500G]:[HILO TARO LATTE REF 12BAGX500G]],"TRUE")</f>
        <v>0</v>
      </c>
      <c r="AF3845">
        <f>COUNTIF(Running_Data[[#This Row],[LOKALATE KOPI BERONDONG 12BAGX500G]:[LOKALATE KOPI ALPUKAT 12BAGX500G]],"TRUE")</f>
        <v>0</v>
      </c>
      <c r="AG3845">
        <f>COUNTIF(Running_Data[[#This Row],[HILO KLEPON LATTE REF 12BAGX500G]:[LOKALATE KOPI ALPUKAT 12BAGX500G]],"TRUE")</f>
        <v>0</v>
      </c>
      <c r="AH3845" t="s">
        <v>51</v>
      </c>
      <c r="AJ3845" t="s">
        <v>5537</v>
      </c>
    </row>
    <row r="3846" spans="1:36" x14ac:dyDescent="0.35">
      <c r="A3846" t="s">
        <v>3425</v>
      </c>
      <c r="B3846">
        <v>1</v>
      </c>
      <c r="C3846">
        <v>2022</v>
      </c>
      <c r="F3846" t="s">
        <v>39</v>
      </c>
      <c r="G3846" t="s">
        <v>4200</v>
      </c>
      <c r="H3846" t="s">
        <v>89</v>
      </c>
      <c r="I3846" t="s">
        <v>5780</v>
      </c>
      <c r="J3846" t="s">
        <v>43</v>
      </c>
      <c r="K3846" t="s">
        <v>44</v>
      </c>
      <c r="Q3846" t="s">
        <v>60</v>
      </c>
      <c r="V3846" t="s">
        <v>50</v>
      </c>
      <c r="W3846">
        <f>COUNTIF(Running_Data[[#This Row],[Status Brand HiLo]:[Status Brand Lokalate]],"SAMPLING")</f>
        <v>0</v>
      </c>
      <c r="X3846">
        <f>COUNTIF(Running_Data[[#This Row],[Status Brand HiLo]:[Status Brand Lokalate]],"REJECT")</f>
        <v>0</v>
      </c>
      <c r="Y3846" t="b">
        <f t="shared" si="360"/>
        <v>0</v>
      </c>
      <c r="Z3846" t="b">
        <f t="shared" si="361"/>
        <v>0</v>
      </c>
      <c r="AA3846" t="b">
        <f t="shared" si="362"/>
        <v>0</v>
      </c>
      <c r="AB3846" t="b">
        <f t="shared" si="363"/>
        <v>0</v>
      </c>
      <c r="AC3846" t="b">
        <f t="shared" si="364"/>
        <v>0</v>
      </c>
      <c r="AD3846" t="b">
        <f t="shared" si="365"/>
        <v>0</v>
      </c>
      <c r="AE3846">
        <f>COUNTIF(Running_Data[[#This Row],[HILO KLEPON LATTE REF 12BAGX500G]:[HILO TARO LATTE REF 12BAGX500G]],"TRUE")</f>
        <v>0</v>
      </c>
      <c r="AF3846">
        <f>COUNTIF(Running_Data[[#This Row],[LOKALATE KOPI BERONDONG 12BAGX500G]:[LOKALATE KOPI ALPUKAT 12BAGX500G]],"TRUE")</f>
        <v>0</v>
      </c>
      <c r="AG3846">
        <f>COUNTIF(Running_Data[[#This Row],[HILO KLEPON LATTE REF 12BAGX500G]:[LOKALATE KOPI ALPUKAT 12BAGX500G]],"TRUE")</f>
        <v>0</v>
      </c>
      <c r="AH3846" t="s">
        <v>51</v>
      </c>
      <c r="AJ3846" t="s">
        <v>5761</v>
      </c>
    </row>
    <row r="3847" spans="1:36" x14ac:dyDescent="0.35">
      <c r="A3847" t="s">
        <v>3425</v>
      </c>
      <c r="B3847">
        <v>1</v>
      </c>
      <c r="C3847">
        <v>2022</v>
      </c>
      <c r="F3847" t="s">
        <v>39</v>
      </c>
      <c r="G3847" t="s">
        <v>4200</v>
      </c>
      <c r="H3847" t="s">
        <v>89</v>
      </c>
      <c r="I3847" t="s">
        <v>5781</v>
      </c>
      <c r="J3847" t="s">
        <v>91</v>
      </c>
      <c r="K3847" t="s">
        <v>92</v>
      </c>
      <c r="Q3847" t="s">
        <v>60</v>
      </c>
      <c r="V3847" t="s">
        <v>113</v>
      </c>
      <c r="W3847">
        <f>COUNTIF(Running_Data[[#This Row],[Status Brand HiLo]:[Status Brand Lokalate]],"SAMPLING")</f>
        <v>0</v>
      </c>
      <c r="X3847">
        <f>COUNTIF(Running_Data[[#This Row],[Status Brand HiLo]:[Status Brand Lokalate]],"REJECT")</f>
        <v>0</v>
      </c>
      <c r="Y3847" t="b">
        <f t="shared" si="360"/>
        <v>0</v>
      </c>
      <c r="Z3847" t="b">
        <f t="shared" si="361"/>
        <v>0</v>
      </c>
      <c r="AA3847" t="b">
        <f t="shared" si="362"/>
        <v>0</v>
      </c>
      <c r="AB3847" t="b">
        <f t="shared" si="363"/>
        <v>0</v>
      </c>
      <c r="AC3847" t="b">
        <f t="shared" si="364"/>
        <v>0</v>
      </c>
      <c r="AD3847" t="b">
        <f t="shared" si="365"/>
        <v>0</v>
      </c>
      <c r="AE3847">
        <f>COUNTIF(Running_Data[[#This Row],[HILO KLEPON LATTE REF 12BAGX500G]:[HILO TARO LATTE REF 12BAGX500G]],"TRUE")</f>
        <v>0</v>
      </c>
      <c r="AF3847">
        <f>COUNTIF(Running_Data[[#This Row],[LOKALATE KOPI BERONDONG 12BAGX500G]:[LOKALATE KOPI ALPUKAT 12BAGX500G]],"TRUE")</f>
        <v>0</v>
      </c>
      <c r="AG3847">
        <f>COUNTIF(Running_Data[[#This Row],[HILO KLEPON LATTE REF 12BAGX500G]:[LOKALATE KOPI ALPUKAT 12BAGX500G]],"TRUE")</f>
        <v>0</v>
      </c>
      <c r="AH3847" t="s">
        <v>51</v>
      </c>
      <c r="AJ3847" t="s">
        <v>5761</v>
      </c>
    </row>
    <row r="3848" spans="1:36" x14ac:dyDescent="0.35">
      <c r="A3848" t="s">
        <v>3425</v>
      </c>
      <c r="B3848">
        <v>1</v>
      </c>
      <c r="C3848">
        <v>2022</v>
      </c>
      <c r="F3848" t="s">
        <v>39</v>
      </c>
      <c r="G3848" t="s">
        <v>4200</v>
      </c>
      <c r="H3848" t="s">
        <v>89</v>
      </c>
      <c r="I3848" t="s">
        <v>5782</v>
      </c>
      <c r="J3848" t="s">
        <v>43</v>
      </c>
      <c r="K3848" t="s">
        <v>44</v>
      </c>
      <c r="Q3848" t="s">
        <v>78</v>
      </c>
      <c r="V3848" t="s">
        <v>113</v>
      </c>
      <c r="W3848">
        <f>COUNTIF(Running_Data[[#This Row],[Status Brand HiLo]:[Status Brand Lokalate]],"SAMPLING")</f>
        <v>0</v>
      </c>
      <c r="X3848">
        <f>COUNTIF(Running_Data[[#This Row],[Status Brand HiLo]:[Status Brand Lokalate]],"REJECT")</f>
        <v>0</v>
      </c>
      <c r="Y3848" t="b">
        <f t="shared" si="360"/>
        <v>0</v>
      </c>
      <c r="Z3848" t="b">
        <f t="shared" si="361"/>
        <v>0</v>
      </c>
      <c r="AA3848" t="b">
        <f t="shared" si="362"/>
        <v>0</v>
      </c>
      <c r="AB3848" t="b">
        <f t="shared" si="363"/>
        <v>0</v>
      </c>
      <c r="AC3848" t="b">
        <f t="shared" si="364"/>
        <v>0</v>
      </c>
      <c r="AD3848" t="b">
        <f t="shared" si="365"/>
        <v>0</v>
      </c>
      <c r="AE3848">
        <f>COUNTIF(Running_Data[[#This Row],[HILO KLEPON LATTE REF 12BAGX500G]:[HILO TARO LATTE REF 12BAGX500G]],"TRUE")</f>
        <v>0</v>
      </c>
      <c r="AF3848">
        <f>COUNTIF(Running_Data[[#This Row],[LOKALATE KOPI BERONDONG 12BAGX500G]:[LOKALATE KOPI ALPUKAT 12BAGX500G]],"TRUE")</f>
        <v>0</v>
      </c>
      <c r="AG3848">
        <f>COUNTIF(Running_Data[[#This Row],[HILO KLEPON LATTE REF 12BAGX500G]:[LOKALATE KOPI ALPUKAT 12BAGX500G]],"TRUE")</f>
        <v>0</v>
      </c>
      <c r="AH3848" t="s">
        <v>51</v>
      </c>
      <c r="AJ3848" t="s">
        <v>5759</v>
      </c>
    </row>
    <row r="3849" spans="1:36" x14ac:dyDescent="0.35">
      <c r="A3849" t="s">
        <v>3425</v>
      </c>
      <c r="B3849">
        <v>1</v>
      </c>
      <c r="C3849">
        <v>2022</v>
      </c>
      <c r="F3849" t="s">
        <v>39</v>
      </c>
      <c r="G3849" t="s">
        <v>4200</v>
      </c>
      <c r="H3849" t="s">
        <v>89</v>
      </c>
      <c r="I3849" t="s">
        <v>5783</v>
      </c>
      <c r="J3849" t="s">
        <v>43</v>
      </c>
      <c r="K3849" t="s">
        <v>44</v>
      </c>
      <c r="Q3849" t="s">
        <v>78</v>
      </c>
      <c r="V3849" t="s">
        <v>113</v>
      </c>
      <c r="W3849">
        <f>COUNTIF(Running_Data[[#This Row],[Status Brand HiLo]:[Status Brand Lokalate]],"SAMPLING")</f>
        <v>0</v>
      </c>
      <c r="X3849">
        <f>COUNTIF(Running_Data[[#This Row],[Status Brand HiLo]:[Status Brand Lokalate]],"REJECT")</f>
        <v>0</v>
      </c>
      <c r="Y3849" t="b">
        <f t="shared" si="360"/>
        <v>0</v>
      </c>
      <c r="Z3849" t="b">
        <f t="shared" si="361"/>
        <v>0</v>
      </c>
      <c r="AA3849" t="b">
        <f t="shared" si="362"/>
        <v>0</v>
      </c>
      <c r="AB3849" t="b">
        <f t="shared" si="363"/>
        <v>0</v>
      </c>
      <c r="AC3849" t="b">
        <f t="shared" si="364"/>
        <v>0</v>
      </c>
      <c r="AD3849" t="b">
        <f t="shared" si="365"/>
        <v>0</v>
      </c>
      <c r="AE3849">
        <f>COUNTIF(Running_Data[[#This Row],[HILO KLEPON LATTE REF 12BAGX500G]:[HILO TARO LATTE REF 12BAGX500G]],"TRUE")</f>
        <v>0</v>
      </c>
      <c r="AF3849">
        <f>COUNTIF(Running_Data[[#This Row],[LOKALATE KOPI BERONDONG 12BAGX500G]:[LOKALATE KOPI ALPUKAT 12BAGX500G]],"TRUE")</f>
        <v>0</v>
      </c>
      <c r="AG3849">
        <f>COUNTIF(Running_Data[[#This Row],[HILO KLEPON LATTE REF 12BAGX500G]:[LOKALATE KOPI ALPUKAT 12BAGX500G]],"TRUE")</f>
        <v>0</v>
      </c>
      <c r="AH3849" t="s">
        <v>51</v>
      </c>
      <c r="AJ3849" t="s">
        <v>4706</v>
      </c>
    </row>
    <row r="3850" spans="1:36" x14ac:dyDescent="0.35">
      <c r="A3850" t="s">
        <v>3425</v>
      </c>
      <c r="B3850">
        <v>1</v>
      </c>
      <c r="C3850">
        <v>2022</v>
      </c>
      <c r="F3850" t="s">
        <v>39</v>
      </c>
      <c r="G3850" t="s">
        <v>4200</v>
      </c>
      <c r="H3850" t="s">
        <v>89</v>
      </c>
      <c r="I3850" t="s">
        <v>5784</v>
      </c>
      <c r="J3850" t="s">
        <v>43</v>
      </c>
      <c r="K3850" t="s">
        <v>44</v>
      </c>
      <c r="Q3850" t="s">
        <v>78</v>
      </c>
      <c r="V3850" t="s">
        <v>113</v>
      </c>
      <c r="W3850">
        <f>COUNTIF(Running_Data[[#This Row],[Status Brand HiLo]:[Status Brand Lokalate]],"SAMPLING")</f>
        <v>0</v>
      </c>
      <c r="X3850">
        <f>COUNTIF(Running_Data[[#This Row],[Status Brand HiLo]:[Status Brand Lokalate]],"REJECT")</f>
        <v>0</v>
      </c>
      <c r="Y3850" t="b">
        <f t="shared" si="360"/>
        <v>0</v>
      </c>
      <c r="Z3850" t="b">
        <f t="shared" si="361"/>
        <v>0</v>
      </c>
      <c r="AA3850" t="b">
        <f t="shared" si="362"/>
        <v>0</v>
      </c>
      <c r="AB3850" t="b">
        <f t="shared" si="363"/>
        <v>0</v>
      </c>
      <c r="AC3850" t="b">
        <f t="shared" si="364"/>
        <v>0</v>
      </c>
      <c r="AD3850" t="b">
        <f t="shared" si="365"/>
        <v>0</v>
      </c>
      <c r="AE3850">
        <f>COUNTIF(Running_Data[[#This Row],[HILO KLEPON LATTE REF 12BAGX500G]:[HILO TARO LATTE REF 12BAGX500G]],"TRUE")</f>
        <v>0</v>
      </c>
      <c r="AF3850">
        <f>COUNTIF(Running_Data[[#This Row],[LOKALATE KOPI BERONDONG 12BAGX500G]:[LOKALATE KOPI ALPUKAT 12BAGX500G]],"TRUE")</f>
        <v>0</v>
      </c>
      <c r="AG3850">
        <f>COUNTIF(Running_Data[[#This Row],[HILO KLEPON LATTE REF 12BAGX500G]:[LOKALATE KOPI ALPUKAT 12BAGX500G]],"TRUE")</f>
        <v>0</v>
      </c>
      <c r="AH3850" t="s">
        <v>51</v>
      </c>
      <c r="AJ3850" t="s">
        <v>4706</v>
      </c>
    </row>
    <row r="3851" spans="1:36" x14ac:dyDescent="0.35">
      <c r="A3851" t="s">
        <v>3425</v>
      </c>
      <c r="B3851">
        <v>1</v>
      </c>
      <c r="C3851">
        <v>2022</v>
      </c>
      <c r="F3851" t="s">
        <v>39</v>
      </c>
      <c r="G3851" t="s">
        <v>4200</v>
      </c>
      <c r="H3851" t="s">
        <v>89</v>
      </c>
      <c r="I3851" t="s">
        <v>4308</v>
      </c>
      <c r="J3851" t="s">
        <v>43</v>
      </c>
      <c r="K3851" t="s">
        <v>44</v>
      </c>
      <c r="Q3851" t="s">
        <v>78</v>
      </c>
      <c r="V3851" t="s">
        <v>113</v>
      </c>
      <c r="W3851">
        <f>COUNTIF(Running_Data[[#This Row],[Status Brand HiLo]:[Status Brand Lokalate]],"SAMPLING")</f>
        <v>0</v>
      </c>
      <c r="X3851">
        <f>COUNTIF(Running_Data[[#This Row],[Status Brand HiLo]:[Status Brand Lokalate]],"REJECT")</f>
        <v>0</v>
      </c>
      <c r="Y3851" t="b">
        <f t="shared" si="360"/>
        <v>0</v>
      </c>
      <c r="Z3851" t="b">
        <f t="shared" si="361"/>
        <v>0</v>
      </c>
      <c r="AA3851" t="b">
        <f t="shared" si="362"/>
        <v>0</v>
      </c>
      <c r="AB3851" t="b">
        <f t="shared" si="363"/>
        <v>0</v>
      </c>
      <c r="AC3851" t="b">
        <f t="shared" si="364"/>
        <v>0</v>
      </c>
      <c r="AD3851" t="b">
        <f t="shared" si="365"/>
        <v>0</v>
      </c>
      <c r="AE3851">
        <f>COUNTIF(Running_Data[[#This Row],[HILO KLEPON LATTE REF 12BAGX500G]:[HILO TARO LATTE REF 12BAGX500G]],"TRUE")</f>
        <v>0</v>
      </c>
      <c r="AF3851">
        <f>COUNTIF(Running_Data[[#This Row],[LOKALATE KOPI BERONDONG 12BAGX500G]:[LOKALATE KOPI ALPUKAT 12BAGX500G]],"TRUE")</f>
        <v>0</v>
      </c>
      <c r="AG3851">
        <f>COUNTIF(Running_Data[[#This Row],[HILO KLEPON LATTE REF 12BAGX500G]:[LOKALATE KOPI ALPUKAT 12BAGX500G]],"TRUE")</f>
        <v>0</v>
      </c>
      <c r="AH3851" t="s">
        <v>51</v>
      </c>
      <c r="AJ3851" t="s">
        <v>5785</v>
      </c>
    </row>
    <row r="3852" spans="1:36" x14ac:dyDescent="0.35">
      <c r="A3852" t="s">
        <v>3425</v>
      </c>
      <c r="B3852">
        <v>1</v>
      </c>
      <c r="C3852">
        <v>2022</v>
      </c>
      <c r="F3852" t="s">
        <v>39</v>
      </c>
      <c r="G3852" t="s">
        <v>4200</v>
      </c>
      <c r="H3852" t="s">
        <v>89</v>
      </c>
      <c r="I3852" t="s">
        <v>5786</v>
      </c>
      <c r="J3852" t="s">
        <v>43</v>
      </c>
      <c r="K3852" t="s">
        <v>44</v>
      </c>
      <c r="Q3852" t="s">
        <v>60</v>
      </c>
      <c r="V3852" t="s">
        <v>113</v>
      </c>
      <c r="W3852">
        <f>COUNTIF(Running_Data[[#This Row],[Status Brand HiLo]:[Status Brand Lokalate]],"SAMPLING")</f>
        <v>0</v>
      </c>
      <c r="X3852">
        <f>COUNTIF(Running_Data[[#This Row],[Status Brand HiLo]:[Status Brand Lokalate]],"REJECT")</f>
        <v>0</v>
      </c>
      <c r="Y3852" t="b">
        <f t="shared" si="360"/>
        <v>0</v>
      </c>
      <c r="Z3852" t="b">
        <f t="shared" si="361"/>
        <v>0</v>
      </c>
      <c r="AA3852" t="b">
        <f t="shared" si="362"/>
        <v>0</v>
      </c>
      <c r="AB3852" t="b">
        <f t="shared" si="363"/>
        <v>0</v>
      </c>
      <c r="AC3852" t="b">
        <f t="shared" si="364"/>
        <v>0</v>
      </c>
      <c r="AD3852" t="b">
        <f t="shared" si="365"/>
        <v>0</v>
      </c>
      <c r="AE3852">
        <f>COUNTIF(Running_Data[[#This Row],[HILO KLEPON LATTE REF 12BAGX500G]:[HILO TARO LATTE REF 12BAGX500G]],"TRUE")</f>
        <v>0</v>
      </c>
      <c r="AF3852">
        <f>COUNTIF(Running_Data[[#This Row],[LOKALATE KOPI BERONDONG 12BAGX500G]:[LOKALATE KOPI ALPUKAT 12BAGX500G]],"TRUE")</f>
        <v>0</v>
      </c>
      <c r="AG3852">
        <f>COUNTIF(Running_Data[[#This Row],[HILO KLEPON LATTE REF 12BAGX500G]:[LOKALATE KOPI ALPUKAT 12BAGX500G]],"TRUE")</f>
        <v>0</v>
      </c>
      <c r="AH3852" t="s">
        <v>51</v>
      </c>
      <c r="AJ3852" t="s">
        <v>5787</v>
      </c>
    </row>
    <row r="3853" spans="1:36" x14ac:dyDescent="0.35">
      <c r="A3853" t="s">
        <v>3425</v>
      </c>
      <c r="B3853">
        <v>1</v>
      </c>
      <c r="C3853">
        <v>2022</v>
      </c>
      <c r="F3853" t="s">
        <v>39</v>
      </c>
      <c r="G3853" t="s">
        <v>4200</v>
      </c>
      <c r="H3853" t="s">
        <v>41</v>
      </c>
      <c r="I3853" t="s">
        <v>5788</v>
      </c>
      <c r="J3853" t="s">
        <v>91</v>
      </c>
      <c r="K3853" t="s">
        <v>92</v>
      </c>
      <c r="Q3853" t="s">
        <v>78</v>
      </c>
      <c r="V3853" t="s">
        <v>61</v>
      </c>
      <c r="W3853">
        <f>COUNTIF(Running_Data[[#This Row],[Status Brand HiLo]:[Status Brand Lokalate]],"SAMPLING")</f>
        <v>0</v>
      </c>
      <c r="X3853">
        <f>COUNTIF(Running_Data[[#This Row],[Status Brand HiLo]:[Status Brand Lokalate]],"REJECT")</f>
        <v>0</v>
      </c>
      <c r="Y3853" t="b">
        <f t="shared" si="360"/>
        <v>0</v>
      </c>
      <c r="Z3853" t="b">
        <f t="shared" si="361"/>
        <v>0</v>
      </c>
      <c r="AA3853" t="b">
        <f t="shared" si="362"/>
        <v>0</v>
      </c>
      <c r="AB3853" t="b">
        <f t="shared" si="363"/>
        <v>0</v>
      </c>
      <c r="AC3853" t="b">
        <f t="shared" si="364"/>
        <v>0</v>
      </c>
      <c r="AD3853" t="b">
        <f t="shared" si="365"/>
        <v>0</v>
      </c>
      <c r="AE3853">
        <f>COUNTIF(Running_Data[[#This Row],[HILO KLEPON LATTE REF 12BAGX500G]:[HILO TARO LATTE REF 12BAGX500G]],"TRUE")</f>
        <v>0</v>
      </c>
      <c r="AF3853">
        <f>COUNTIF(Running_Data[[#This Row],[LOKALATE KOPI BERONDONG 12BAGX500G]:[LOKALATE KOPI ALPUKAT 12BAGX500G]],"TRUE")</f>
        <v>0</v>
      </c>
      <c r="AG3853">
        <f>COUNTIF(Running_Data[[#This Row],[HILO KLEPON LATTE REF 12BAGX500G]:[LOKALATE KOPI ALPUKAT 12BAGX500G]],"TRUE")</f>
        <v>0</v>
      </c>
      <c r="AH3853" t="s">
        <v>51</v>
      </c>
      <c r="AJ3853" t="s">
        <v>5789</v>
      </c>
    </row>
    <row r="3854" spans="1:36" x14ac:dyDescent="0.35">
      <c r="A3854" t="s">
        <v>3425</v>
      </c>
      <c r="B3854">
        <v>1</v>
      </c>
      <c r="C3854">
        <v>2022</v>
      </c>
      <c r="F3854" t="s">
        <v>39</v>
      </c>
      <c r="G3854" t="s">
        <v>4200</v>
      </c>
      <c r="H3854" t="s">
        <v>89</v>
      </c>
      <c r="I3854" t="s">
        <v>5790</v>
      </c>
      <c r="J3854" t="s">
        <v>43</v>
      </c>
      <c r="K3854" t="s">
        <v>44</v>
      </c>
      <c r="Q3854" t="s">
        <v>78</v>
      </c>
      <c r="V3854" t="s">
        <v>113</v>
      </c>
      <c r="W3854">
        <f>COUNTIF(Running_Data[[#This Row],[Status Brand HiLo]:[Status Brand Lokalate]],"SAMPLING")</f>
        <v>0</v>
      </c>
      <c r="X3854">
        <f>COUNTIF(Running_Data[[#This Row],[Status Brand HiLo]:[Status Brand Lokalate]],"REJECT")</f>
        <v>0</v>
      </c>
      <c r="Y3854" t="b">
        <f t="shared" si="360"/>
        <v>0</v>
      </c>
      <c r="Z3854" t="b">
        <f t="shared" si="361"/>
        <v>0</v>
      </c>
      <c r="AA3854" t="b">
        <f t="shared" si="362"/>
        <v>0</v>
      </c>
      <c r="AB3854" t="b">
        <f t="shared" si="363"/>
        <v>0</v>
      </c>
      <c r="AC3854" t="b">
        <f t="shared" si="364"/>
        <v>0</v>
      </c>
      <c r="AD3854" t="b">
        <f t="shared" si="365"/>
        <v>0</v>
      </c>
      <c r="AE3854">
        <f>COUNTIF(Running_Data[[#This Row],[HILO KLEPON LATTE REF 12BAGX500G]:[HILO TARO LATTE REF 12BAGX500G]],"TRUE")</f>
        <v>0</v>
      </c>
      <c r="AF3854">
        <f>COUNTIF(Running_Data[[#This Row],[LOKALATE KOPI BERONDONG 12BAGX500G]:[LOKALATE KOPI ALPUKAT 12BAGX500G]],"TRUE")</f>
        <v>0</v>
      </c>
      <c r="AG3854">
        <f>COUNTIF(Running_Data[[#This Row],[HILO KLEPON LATTE REF 12BAGX500G]:[LOKALATE KOPI ALPUKAT 12BAGX500G]],"TRUE")</f>
        <v>0</v>
      </c>
      <c r="AH3854" t="s">
        <v>51</v>
      </c>
      <c r="AJ3854" t="s">
        <v>5791</v>
      </c>
    </row>
    <row r="3855" spans="1:36" x14ac:dyDescent="0.35">
      <c r="A3855" t="s">
        <v>3425</v>
      </c>
      <c r="B3855">
        <v>1</v>
      </c>
      <c r="C3855">
        <v>2022</v>
      </c>
      <c r="F3855" t="s">
        <v>39</v>
      </c>
      <c r="G3855" t="s">
        <v>4200</v>
      </c>
      <c r="H3855" t="s">
        <v>89</v>
      </c>
      <c r="I3855" t="s">
        <v>5792</v>
      </c>
      <c r="J3855" t="s">
        <v>43</v>
      </c>
      <c r="K3855" t="s">
        <v>44</v>
      </c>
      <c r="Q3855" t="s">
        <v>60</v>
      </c>
      <c r="V3855" t="s">
        <v>113</v>
      </c>
      <c r="W3855">
        <f>COUNTIF(Running_Data[[#This Row],[Status Brand HiLo]:[Status Brand Lokalate]],"SAMPLING")</f>
        <v>0</v>
      </c>
      <c r="X3855">
        <f>COUNTIF(Running_Data[[#This Row],[Status Brand HiLo]:[Status Brand Lokalate]],"REJECT")</f>
        <v>0</v>
      </c>
      <c r="Y3855" t="b">
        <f t="shared" si="360"/>
        <v>0</v>
      </c>
      <c r="Z3855" t="b">
        <f t="shared" si="361"/>
        <v>0</v>
      </c>
      <c r="AA3855" t="b">
        <f t="shared" si="362"/>
        <v>0</v>
      </c>
      <c r="AB3855" t="b">
        <f t="shared" si="363"/>
        <v>0</v>
      </c>
      <c r="AC3855" t="b">
        <f t="shared" si="364"/>
        <v>0</v>
      </c>
      <c r="AD3855" t="b">
        <f t="shared" si="365"/>
        <v>0</v>
      </c>
      <c r="AE3855">
        <f>COUNTIF(Running_Data[[#This Row],[HILO KLEPON LATTE REF 12BAGX500G]:[HILO TARO LATTE REF 12BAGX500G]],"TRUE")</f>
        <v>0</v>
      </c>
      <c r="AF3855">
        <f>COUNTIF(Running_Data[[#This Row],[LOKALATE KOPI BERONDONG 12BAGX500G]:[LOKALATE KOPI ALPUKAT 12BAGX500G]],"TRUE")</f>
        <v>0</v>
      </c>
      <c r="AG3855">
        <f>COUNTIF(Running_Data[[#This Row],[HILO KLEPON LATTE REF 12BAGX500G]:[LOKALATE KOPI ALPUKAT 12BAGX500G]],"TRUE")</f>
        <v>0</v>
      </c>
      <c r="AH3855" t="s">
        <v>51</v>
      </c>
      <c r="AJ3855" t="s">
        <v>5761</v>
      </c>
    </row>
    <row r="3856" spans="1:36" x14ac:dyDescent="0.35">
      <c r="A3856" t="s">
        <v>3425</v>
      </c>
      <c r="B3856">
        <v>1</v>
      </c>
      <c r="C3856">
        <v>2022</v>
      </c>
      <c r="F3856" t="s">
        <v>39</v>
      </c>
      <c r="G3856" t="s">
        <v>4200</v>
      </c>
      <c r="H3856" t="s">
        <v>89</v>
      </c>
      <c r="I3856" t="s">
        <v>3976</v>
      </c>
      <c r="J3856" t="s">
        <v>43</v>
      </c>
      <c r="K3856" t="s">
        <v>44</v>
      </c>
      <c r="Q3856" t="s">
        <v>60</v>
      </c>
      <c r="V3856" t="s">
        <v>61</v>
      </c>
      <c r="W3856">
        <f>COUNTIF(Running_Data[[#This Row],[Status Brand HiLo]:[Status Brand Lokalate]],"SAMPLING")</f>
        <v>0</v>
      </c>
      <c r="X3856">
        <f>COUNTIF(Running_Data[[#This Row],[Status Brand HiLo]:[Status Brand Lokalate]],"REJECT")</f>
        <v>0</v>
      </c>
      <c r="Y3856" t="b">
        <f t="shared" si="360"/>
        <v>0</v>
      </c>
      <c r="Z3856" t="b">
        <f t="shared" si="361"/>
        <v>0</v>
      </c>
      <c r="AA3856" t="b">
        <f t="shared" si="362"/>
        <v>0</v>
      </c>
      <c r="AB3856" t="b">
        <f t="shared" si="363"/>
        <v>0</v>
      </c>
      <c r="AC3856" t="b">
        <f t="shared" si="364"/>
        <v>0</v>
      </c>
      <c r="AD3856" t="b">
        <f t="shared" si="365"/>
        <v>0</v>
      </c>
      <c r="AE3856">
        <f>COUNTIF(Running_Data[[#This Row],[HILO KLEPON LATTE REF 12BAGX500G]:[HILO TARO LATTE REF 12BAGX500G]],"TRUE")</f>
        <v>0</v>
      </c>
      <c r="AF3856">
        <f>COUNTIF(Running_Data[[#This Row],[LOKALATE KOPI BERONDONG 12BAGX500G]:[LOKALATE KOPI ALPUKAT 12BAGX500G]],"TRUE")</f>
        <v>0</v>
      </c>
      <c r="AG3856">
        <f>COUNTIF(Running_Data[[#This Row],[HILO KLEPON LATTE REF 12BAGX500G]:[LOKALATE KOPI ALPUKAT 12BAGX500G]],"TRUE")</f>
        <v>0</v>
      </c>
      <c r="AH3856" t="s">
        <v>51</v>
      </c>
      <c r="AJ3856" t="s">
        <v>5793</v>
      </c>
    </row>
    <row r="3857" spans="1:36" x14ac:dyDescent="0.35">
      <c r="A3857" t="s">
        <v>3425</v>
      </c>
      <c r="B3857">
        <v>1</v>
      </c>
      <c r="C3857">
        <v>2022</v>
      </c>
      <c r="F3857" t="s">
        <v>39</v>
      </c>
      <c r="G3857" t="s">
        <v>4200</v>
      </c>
      <c r="H3857" t="s">
        <v>89</v>
      </c>
      <c r="I3857" t="s">
        <v>5794</v>
      </c>
      <c r="J3857" t="s">
        <v>43</v>
      </c>
      <c r="K3857" t="s">
        <v>96</v>
      </c>
      <c r="Q3857" t="s">
        <v>60</v>
      </c>
      <c r="V3857" t="s">
        <v>113</v>
      </c>
      <c r="W3857">
        <f>COUNTIF(Running_Data[[#This Row],[Status Brand HiLo]:[Status Brand Lokalate]],"SAMPLING")</f>
        <v>0</v>
      </c>
      <c r="X3857">
        <f>COUNTIF(Running_Data[[#This Row],[Status Brand HiLo]:[Status Brand Lokalate]],"REJECT")</f>
        <v>0</v>
      </c>
      <c r="Y3857" t="b">
        <f t="shared" si="360"/>
        <v>0</v>
      </c>
      <c r="Z3857" t="b">
        <f t="shared" si="361"/>
        <v>0</v>
      </c>
      <c r="AA3857" t="b">
        <f t="shared" si="362"/>
        <v>0</v>
      </c>
      <c r="AB3857" t="b">
        <f t="shared" si="363"/>
        <v>0</v>
      </c>
      <c r="AC3857" t="b">
        <f t="shared" si="364"/>
        <v>0</v>
      </c>
      <c r="AD3857" t="b">
        <f t="shared" si="365"/>
        <v>0</v>
      </c>
      <c r="AE3857">
        <f>COUNTIF(Running_Data[[#This Row],[HILO KLEPON LATTE REF 12BAGX500G]:[HILO TARO LATTE REF 12BAGX500G]],"TRUE")</f>
        <v>0</v>
      </c>
      <c r="AF3857">
        <f>COUNTIF(Running_Data[[#This Row],[LOKALATE KOPI BERONDONG 12BAGX500G]:[LOKALATE KOPI ALPUKAT 12BAGX500G]],"TRUE")</f>
        <v>0</v>
      </c>
      <c r="AG3857">
        <f>COUNTIF(Running_Data[[#This Row],[HILO KLEPON LATTE REF 12BAGX500G]:[LOKALATE KOPI ALPUKAT 12BAGX500G]],"TRUE")</f>
        <v>0</v>
      </c>
      <c r="AH3857" t="s">
        <v>51</v>
      </c>
      <c r="AJ3857" t="s">
        <v>5795</v>
      </c>
    </row>
    <row r="3858" spans="1:36" x14ac:dyDescent="0.35">
      <c r="A3858" t="s">
        <v>3425</v>
      </c>
      <c r="B3858">
        <v>1</v>
      </c>
      <c r="C3858">
        <v>2022</v>
      </c>
      <c r="F3858" t="s">
        <v>39</v>
      </c>
      <c r="G3858" t="s">
        <v>4200</v>
      </c>
      <c r="H3858" t="s">
        <v>89</v>
      </c>
      <c r="I3858" t="s">
        <v>5796</v>
      </c>
      <c r="J3858" t="s">
        <v>43</v>
      </c>
      <c r="K3858" t="s">
        <v>44</v>
      </c>
      <c r="Q3858" t="s">
        <v>60</v>
      </c>
      <c r="V3858" t="s">
        <v>113</v>
      </c>
      <c r="W3858">
        <f>COUNTIF(Running_Data[[#This Row],[Status Brand HiLo]:[Status Brand Lokalate]],"SAMPLING")</f>
        <v>0</v>
      </c>
      <c r="X3858">
        <f>COUNTIF(Running_Data[[#This Row],[Status Brand HiLo]:[Status Brand Lokalate]],"REJECT")</f>
        <v>0</v>
      </c>
      <c r="Y3858" t="b">
        <f t="shared" si="360"/>
        <v>0</v>
      </c>
      <c r="Z3858" t="b">
        <f t="shared" si="361"/>
        <v>0</v>
      </c>
      <c r="AA3858" t="b">
        <f t="shared" si="362"/>
        <v>0</v>
      </c>
      <c r="AB3858" t="b">
        <f t="shared" si="363"/>
        <v>0</v>
      </c>
      <c r="AC3858" t="b">
        <f t="shared" si="364"/>
        <v>0</v>
      </c>
      <c r="AD3858" t="b">
        <f t="shared" si="365"/>
        <v>0</v>
      </c>
      <c r="AE3858">
        <f>COUNTIF(Running_Data[[#This Row],[HILO KLEPON LATTE REF 12BAGX500G]:[HILO TARO LATTE REF 12BAGX500G]],"TRUE")</f>
        <v>0</v>
      </c>
      <c r="AF3858">
        <f>COUNTIF(Running_Data[[#This Row],[LOKALATE KOPI BERONDONG 12BAGX500G]:[LOKALATE KOPI ALPUKAT 12BAGX500G]],"TRUE")</f>
        <v>0</v>
      </c>
      <c r="AG3858">
        <f>COUNTIF(Running_Data[[#This Row],[HILO KLEPON LATTE REF 12BAGX500G]:[LOKALATE KOPI ALPUKAT 12BAGX500G]],"TRUE")</f>
        <v>0</v>
      </c>
      <c r="AH3858" t="s">
        <v>51</v>
      </c>
      <c r="AJ3858" t="s">
        <v>5797</v>
      </c>
    </row>
    <row r="3859" spans="1:36" x14ac:dyDescent="0.35">
      <c r="A3859" t="s">
        <v>3425</v>
      </c>
      <c r="B3859">
        <v>1</v>
      </c>
      <c r="C3859">
        <v>2022</v>
      </c>
      <c r="F3859" t="s">
        <v>39</v>
      </c>
      <c r="G3859" t="s">
        <v>4200</v>
      </c>
      <c r="H3859" t="s">
        <v>89</v>
      </c>
      <c r="I3859" t="s">
        <v>5798</v>
      </c>
      <c r="J3859" t="s">
        <v>43</v>
      </c>
      <c r="K3859" t="s">
        <v>44</v>
      </c>
      <c r="Q3859" t="s">
        <v>78</v>
      </c>
      <c r="V3859" t="s">
        <v>113</v>
      </c>
      <c r="W3859">
        <f>COUNTIF(Running_Data[[#This Row],[Status Brand HiLo]:[Status Brand Lokalate]],"SAMPLING")</f>
        <v>0</v>
      </c>
      <c r="X3859">
        <f>COUNTIF(Running_Data[[#This Row],[Status Brand HiLo]:[Status Brand Lokalate]],"REJECT")</f>
        <v>0</v>
      </c>
      <c r="Y3859" t="b">
        <f t="shared" si="360"/>
        <v>0</v>
      </c>
      <c r="Z3859" t="b">
        <f t="shared" si="361"/>
        <v>0</v>
      </c>
      <c r="AA3859" t="b">
        <f t="shared" si="362"/>
        <v>0</v>
      </c>
      <c r="AB3859" t="b">
        <f t="shared" si="363"/>
        <v>0</v>
      </c>
      <c r="AC3859" t="b">
        <f t="shared" si="364"/>
        <v>0</v>
      </c>
      <c r="AD3859" t="b">
        <f t="shared" si="365"/>
        <v>0</v>
      </c>
      <c r="AE3859">
        <f>COUNTIF(Running_Data[[#This Row],[HILO KLEPON LATTE REF 12BAGX500G]:[HILO TARO LATTE REF 12BAGX500G]],"TRUE")</f>
        <v>0</v>
      </c>
      <c r="AF3859">
        <f>COUNTIF(Running_Data[[#This Row],[LOKALATE KOPI BERONDONG 12BAGX500G]:[LOKALATE KOPI ALPUKAT 12BAGX500G]],"TRUE")</f>
        <v>0</v>
      </c>
      <c r="AG3859">
        <f>COUNTIF(Running_Data[[#This Row],[HILO KLEPON LATTE REF 12BAGX500G]:[LOKALATE KOPI ALPUKAT 12BAGX500G]],"TRUE")</f>
        <v>0</v>
      </c>
      <c r="AH3859" t="s">
        <v>51</v>
      </c>
      <c r="AJ3859" t="s">
        <v>5799</v>
      </c>
    </row>
    <row r="3860" spans="1:36" x14ac:dyDescent="0.35">
      <c r="A3860" t="s">
        <v>3425</v>
      </c>
      <c r="B3860">
        <v>1</v>
      </c>
      <c r="C3860">
        <v>2022</v>
      </c>
      <c r="F3860" t="s">
        <v>39</v>
      </c>
      <c r="G3860" t="s">
        <v>4200</v>
      </c>
      <c r="H3860" t="s">
        <v>89</v>
      </c>
      <c r="I3860" t="s">
        <v>4055</v>
      </c>
      <c r="J3860" t="s">
        <v>43</v>
      </c>
      <c r="K3860" t="s">
        <v>44</v>
      </c>
      <c r="Q3860" t="s">
        <v>78</v>
      </c>
      <c r="V3860" t="s">
        <v>64</v>
      </c>
      <c r="W3860">
        <f>COUNTIF(Running_Data[[#This Row],[Status Brand HiLo]:[Status Brand Lokalate]],"SAMPLING")</f>
        <v>0</v>
      </c>
      <c r="X3860">
        <f>COUNTIF(Running_Data[[#This Row],[Status Brand HiLo]:[Status Brand Lokalate]],"REJECT")</f>
        <v>0</v>
      </c>
      <c r="Y3860" t="b">
        <f t="shared" si="360"/>
        <v>0</v>
      </c>
      <c r="Z3860" t="b">
        <f t="shared" si="361"/>
        <v>0</v>
      </c>
      <c r="AA3860" t="b">
        <f t="shared" si="362"/>
        <v>0</v>
      </c>
      <c r="AB3860" t="b">
        <f t="shared" si="363"/>
        <v>0</v>
      </c>
      <c r="AC3860" t="b">
        <f t="shared" si="364"/>
        <v>0</v>
      </c>
      <c r="AD3860" t="b">
        <f t="shared" si="365"/>
        <v>0</v>
      </c>
      <c r="AE3860">
        <f>COUNTIF(Running_Data[[#This Row],[HILO KLEPON LATTE REF 12BAGX500G]:[HILO TARO LATTE REF 12BAGX500G]],"TRUE")</f>
        <v>0</v>
      </c>
      <c r="AF3860">
        <f>COUNTIF(Running_Data[[#This Row],[LOKALATE KOPI BERONDONG 12BAGX500G]:[LOKALATE KOPI ALPUKAT 12BAGX500G]],"TRUE")</f>
        <v>0</v>
      </c>
      <c r="AG3860">
        <f>COUNTIF(Running_Data[[#This Row],[HILO KLEPON LATTE REF 12BAGX500G]:[LOKALATE KOPI ALPUKAT 12BAGX500G]],"TRUE")</f>
        <v>0</v>
      </c>
      <c r="AH3860" t="s">
        <v>51</v>
      </c>
      <c r="AJ3860" t="s">
        <v>5759</v>
      </c>
    </row>
    <row r="3861" spans="1:36" x14ac:dyDescent="0.35">
      <c r="A3861" t="s">
        <v>3425</v>
      </c>
      <c r="B3861">
        <v>1</v>
      </c>
      <c r="C3861">
        <v>2022</v>
      </c>
      <c r="F3861" t="s">
        <v>39</v>
      </c>
      <c r="G3861" t="s">
        <v>4200</v>
      </c>
      <c r="H3861" t="s">
        <v>89</v>
      </c>
      <c r="I3861" t="s">
        <v>5800</v>
      </c>
      <c r="J3861" t="s">
        <v>43</v>
      </c>
      <c r="K3861" t="s">
        <v>96</v>
      </c>
      <c r="Q3861" t="s">
        <v>78</v>
      </c>
      <c r="V3861" t="s">
        <v>113</v>
      </c>
      <c r="W3861">
        <f>COUNTIF(Running_Data[[#This Row],[Status Brand HiLo]:[Status Brand Lokalate]],"SAMPLING")</f>
        <v>0</v>
      </c>
      <c r="X3861">
        <f>COUNTIF(Running_Data[[#This Row],[Status Brand HiLo]:[Status Brand Lokalate]],"REJECT")</f>
        <v>0</v>
      </c>
      <c r="Y3861" t="b">
        <f t="shared" si="360"/>
        <v>0</v>
      </c>
      <c r="Z3861" t="b">
        <f t="shared" si="361"/>
        <v>0</v>
      </c>
      <c r="AA3861" t="b">
        <f t="shared" si="362"/>
        <v>0</v>
      </c>
      <c r="AB3861" t="b">
        <f t="shared" si="363"/>
        <v>0</v>
      </c>
      <c r="AC3861" t="b">
        <f t="shared" si="364"/>
        <v>0</v>
      </c>
      <c r="AD3861" t="b">
        <f t="shared" si="365"/>
        <v>0</v>
      </c>
      <c r="AE3861">
        <f>COUNTIF(Running_Data[[#This Row],[HILO KLEPON LATTE REF 12BAGX500G]:[HILO TARO LATTE REF 12BAGX500G]],"TRUE")</f>
        <v>0</v>
      </c>
      <c r="AF3861">
        <f>COUNTIF(Running_Data[[#This Row],[LOKALATE KOPI BERONDONG 12BAGX500G]:[LOKALATE KOPI ALPUKAT 12BAGX500G]],"TRUE")</f>
        <v>0</v>
      </c>
      <c r="AG3861">
        <f>COUNTIF(Running_Data[[#This Row],[HILO KLEPON LATTE REF 12BAGX500G]:[LOKALATE KOPI ALPUKAT 12BAGX500G]],"TRUE")</f>
        <v>0</v>
      </c>
      <c r="AH3861" t="s">
        <v>51</v>
      </c>
      <c r="AJ3861" t="s">
        <v>5801</v>
      </c>
    </row>
    <row r="3862" spans="1:36" x14ac:dyDescent="0.35">
      <c r="A3862" t="s">
        <v>3425</v>
      </c>
      <c r="B3862">
        <v>1</v>
      </c>
      <c r="C3862">
        <v>2022</v>
      </c>
      <c r="F3862" t="s">
        <v>39</v>
      </c>
      <c r="G3862" t="s">
        <v>4200</v>
      </c>
      <c r="H3862" t="s">
        <v>89</v>
      </c>
      <c r="I3862" t="s">
        <v>5802</v>
      </c>
      <c r="J3862" t="s">
        <v>43</v>
      </c>
      <c r="K3862" t="s">
        <v>44</v>
      </c>
      <c r="Q3862" t="s">
        <v>60</v>
      </c>
      <c r="V3862" t="s">
        <v>71</v>
      </c>
      <c r="W3862">
        <f>COUNTIF(Running_Data[[#This Row],[Status Brand HiLo]:[Status Brand Lokalate]],"SAMPLING")</f>
        <v>0</v>
      </c>
      <c r="X3862">
        <f>COUNTIF(Running_Data[[#This Row],[Status Brand HiLo]:[Status Brand Lokalate]],"REJECT")</f>
        <v>0</v>
      </c>
      <c r="Y3862" t="b">
        <f t="shared" si="360"/>
        <v>0</v>
      </c>
      <c r="Z3862" t="b">
        <f t="shared" si="361"/>
        <v>0</v>
      </c>
      <c r="AA3862" t="b">
        <f t="shared" si="362"/>
        <v>0</v>
      </c>
      <c r="AB3862" t="b">
        <f t="shared" si="363"/>
        <v>0</v>
      </c>
      <c r="AC3862" t="b">
        <f t="shared" si="364"/>
        <v>0</v>
      </c>
      <c r="AD3862" t="b">
        <f t="shared" si="365"/>
        <v>0</v>
      </c>
      <c r="AE3862">
        <f>COUNTIF(Running_Data[[#This Row],[HILO KLEPON LATTE REF 12BAGX500G]:[HILO TARO LATTE REF 12BAGX500G]],"TRUE")</f>
        <v>0</v>
      </c>
      <c r="AF3862">
        <f>COUNTIF(Running_Data[[#This Row],[LOKALATE KOPI BERONDONG 12BAGX500G]:[LOKALATE KOPI ALPUKAT 12BAGX500G]],"TRUE")</f>
        <v>0</v>
      </c>
      <c r="AG3862">
        <f>COUNTIF(Running_Data[[#This Row],[HILO KLEPON LATTE REF 12BAGX500G]:[LOKALATE KOPI ALPUKAT 12BAGX500G]],"TRUE")</f>
        <v>0</v>
      </c>
      <c r="AH3862" t="s">
        <v>51</v>
      </c>
      <c r="AJ3862" t="s">
        <v>5761</v>
      </c>
    </row>
    <row r="3863" spans="1:36" x14ac:dyDescent="0.35">
      <c r="A3863" t="s">
        <v>3425</v>
      </c>
      <c r="B3863">
        <v>1</v>
      </c>
      <c r="C3863">
        <v>2022</v>
      </c>
      <c r="F3863" t="s">
        <v>39</v>
      </c>
      <c r="G3863" t="s">
        <v>4200</v>
      </c>
      <c r="H3863" t="s">
        <v>89</v>
      </c>
      <c r="I3863" t="s">
        <v>5803</v>
      </c>
      <c r="J3863" t="s">
        <v>43</v>
      </c>
      <c r="K3863" t="s">
        <v>44</v>
      </c>
      <c r="Q3863" t="s">
        <v>60</v>
      </c>
      <c r="V3863" t="s">
        <v>113</v>
      </c>
      <c r="W3863">
        <f>COUNTIF(Running_Data[[#This Row],[Status Brand HiLo]:[Status Brand Lokalate]],"SAMPLING")</f>
        <v>0</v>
      </c>
      <c r="X3863">
        <f>COUNTIF(Running_Data[[#This Row],[Status Brand HiLo]:[Status Brand Lokalate]],"REJECT")</f>
        <v>0</v>
      </c>
      <c r="Y3863" t="b">
        <f t="shared" si="360"/>
        <v>0</v>
      </c>
      <c r="Z3863" t="b">
        <f t="shared" si="361"/>
        <v>0</v>
      </c>
      <c r="AA3863" t="b">
        <f t="shared" si="362"/>
        <v>0</v>
      </c>
      <c r="AB3863" t="b">
        <f t="shared" si="363"/>
        <v>0</v>
      </c>
      <c r="AC3863" t="b">
        <f t="shared" si="364"/>
        <v>0</v>
      </c>
      <c r="AD3863" t="b">
        <f t="shared" si="365"/>
        <v>0</v>
      </c>
      <c r="AE3863">
        <f>COUNTIF(Running_Data[[#This Row],[HILO KLEPON LATTE REF 12BAGX500G]:[HILO TARO LATTE REF 12BAGX500G]],"TRUE")</f>
        <v>0</v>
      </c>
      <c r="AF3863">
        <f>COUNTIF(Running_Data[[#This Row],[LOKALATE KOPI BERONDONG 12BAGX500G]:[LOKALATE KOPI ALPUKAT 12BAGX500G]],"TRUE")</f>
        <v>0</v>
      </c>
      <c r="AG3863">
        <f>COUNTIF(Running_Data[[#This Row],[HILO KLEPON LATTE REF 12BAGX500G]:[LOKALATE KOPI ALPUKAT 12BAGX500G]],"TRUE")</f>
        <v>0</v>
      </c>
      <c r="AH3863" t="s">
        <v>51</v>
      </c>
      <c r="AJ3863" t="s">
        <v>5804</v>
      </c>
    </row>
    <row r="3864" spans="1:36" x14ac:dyDescent="0.35">
      <c r="A3864" t="s">
        <v>3425</v>
      </c>
      <c r="B3864">
        <v>1</v>
      </c>
      <c r="C3864">
        <v>2022</v>
      </c>
      <c r="F3864" t="s">
        <v>39</v>
      </c>
      <c r="G3864" t="s">
        <v>4200</v>
      </c>
      <c r="H3864" t="s">
        <v>89</v>
      </c>
      <c r="I3864" t="s">
        <v>5805</v>
      </c>
      <c r="J3864" t="s">
        <v>43</v>
      </c>
      <c r="K3864" t="s">
        <v>44</v>
      </c>
      <c r="Q3864" t="s">
        <v>78</v>
      </c>
      <c r="V3864" t="s">
        <v>113</v>
      </c>
      <c r="W3864">
        <f>COUNTIF(Running_Data[[#This Row],[Status Brand HiLo]:[Status Brand Lokalate]],"SAMPLING")</f>
        <v>0</v>
      </c>
      <c r="X3864">
        <f>COUNTIF(Running_Data[[#This Row],[Status Brand HiLo]:[Status Brand Lokalate]],"REJECT")</f>
        <v>0</v>
      </c>
      <c r="Y3864" t="b">
        <f t="shared" si="360"/>
        <v>0</v>
      </c>
      <c r="Z3864" t="b">
        <f t="shared" si="361"/>
        <v>0</v>
      </c>
      <c r="AA3864" t="b">
        <f t="shared" si="362"/>
        <v>0</v>
      </c>
      <c r="AB3864" t="b">
        <f t="shared" si="363"/>
        <v>0</v>
      </c>
      <c r="AC3864" t="b">
        <f t="shared" si="364"/>
        <v>0</v>
      </c>
      <c r="AD3864" t="b">
        <f t="shared" si="365"/>
        <v>0</v>
      </c>
      <c r="AE3864">
        <f>COUNTIF(Running_Data[[#This Row],[HILO KLEPON LATTE REF 12BAGX500G]:[HILO TARO LATTE REF 12BAGX500G]],"TRUE")</f>
        <v>0</v>
      </c>
      <c r="AF3864">
        <f>COUNTIF(Running_Data[[#This Row],[LOKALATE KOPI BERONDONG 12BAGX500G]:[LOKALATE KOPI ALPUKAT 12BAGX500G]],"TRUE")</f>
        <v>0</v>
      </c>
      <c r="AG3864">
        <f>COUNTIF(Running_Data[[#This Row],[HILO KLEPON LATTE REF 12BAGX500G]:[LOKALATE KOPI ALPUKAT 12BAGX500G]],"TRUE")</f>
        <v>0</v>
      </c>
      <c r="AH3864" t="s">
        <v>51</v>
      </c>
      <c r="AJ3864" t="s">
        <v>5806</v>
      </c>
    </row>
    <row r="3865" spans="1:36" x14ac:dyDescent="0.35">
      <c r="A3865" t="s">
        <v>3425</v>
      </c>
      <c r="B3865">
        <v>1</v>
      </c>
      <c r="C3865">
        <v>2022</v>
      </c>
      <c r="F3865" t="s">
        <v>39</v>
      </c>
      <c r="G3865" t="s">
        <v>4200</v>
      </c>
      <c r="H3865" t="s">
        <v>41</v>
      </c>
      <c r="I3865" t="s">
        <v>5807</v>
      </c>
      <c r="J3865" t="s">
        <v>43</v>
      </c>
      <c r="K3865" t="s">
        <v>44</v>
      </c>
      <c r="Q3865" t="s">
        <v>60</v>
      </c>
      <c r="V3865" t="s">
        <v>113</v>
      </c>
      <c r="W3865">
        <f>COUNTIF(Running_Data[[#This Row],[Status Brand HiLo]:[Status Brand Lokalate]],"SAMPLING")</f>
        <v>0</v>
      </c>
      <c r="X3865">
        <f>COUNTIF(Running_Data[[#This Row],[Status Brand HiLo]:[Status Brand Lokalate]],"REJECT")</f>
        <v>0</v>
      </c>
      <c r="Y3865" t="b">
        <f t="shared" si="360"/>
        <v>0</v>
      </c>
      <c r="Z3865" t="b">
        <f t="shared" si="361"/>
        <v>0</v>
      </c>
      <c r="AA3865" t="b">
        <f t="shared" si="362"/>
        <v>0</v>
      </c>
      <c r="AB3865" t="b">
        <f t="shared" si="363"/>
        <v>0</v>
      </c>
      <c r="AC3865" t="b">
        <f t="shared" si="364"/>
        <v>0</v>
      </c>
      <c r="AD3865" t="b">
        <f t="shared" si="365"/>
        <v>0</v>
      </c>
      <c r="AE3865">
        <f>COUNTIF(Running_Data[[#This Row],[HILO KLEPON LATTE REF 12BAGX500G]:[HILO TARO LATTE REF 12BAGX500G]],"TRUE")</f>
        <v>0</v>
      </c>
      <c r="AF3865">
        <f>COUNTIF(Running_Data[[#This Row],[LOKALATE KOPI BERONDONG 12BAGX500G]:[LOKALATE KOPI ALPUKAT 12BAGX500G]],"TRUE")</f>
        <v>0</v>
      </c>
      <c r="AG3865">
        <f>COUNTIF(Running_Data[[#This Row],[HILO KLEPON LATTE REF 12BAGX500G]:[LOKALATE KOPI ALPUKAT 12BAGX500G]],"TRUE")</f>
        <v>0</v>
      </c>
      <c r="AH3865" t="s">
        <v>51</v>
      </c>
      <c r="AJ3865" t="s">
        <v>5808</v>
      </c>
    </row>
    <row r="3866" spans="1:36" x14ac:dyDescent="0.35">
      <c r="A3866" t="s">
        <v>3425</v>
      </c>
      <c r="B3866">
        <v>1</v>
      </c>
      <c r="C3866">
        <v>2022</v>
      </c>
      <c r="F3866" t="s">
        <v>39</v>
      </c>
      <c r="G3866" t="s">
        <v>4200</v>
      </c>
      <c r="H3866" t="s">
        <v>89</v>
      </c>
      <c r="I3866" t="s">
        <v>5809</v>
      </c>
      <c r="J3866" t="s">
        <v>43</v>
      </c>
      <c r="K3866" t="s">
        <v>44</v>
      </c>
      <c r="Q3866" t="s">
        <v>78</v>
      </c>
      <c r="V3866" t="s">
        <v>113</v>
      </c>
      <c r="W3866">
        <f>COUNTIF(Running_Data[[#This Row],[Status Brand HiLo]:[Status Brand Lokalate]],"SAMPLING")</f>
        <v>0</v>
      </c>
      <c r="X3866">
        <f>COUNTIF(Running_Data[[#This Row],[Status Brand HiLo]:[Status Brand Lokalate]],"REJECT")</f>
        <v>0</v>
      </c>
      <c r="Y3866" t="b">
        <f t="shared" si="360"/>
        <v>0</v>
      </c>
      <c r="Z3866" t="b">
        <f t="shared" si="361"/>
        <v>0</v>
      </c>
      <c r="AA3866" t="b">
        <f t="shared" si="362"/>
        <v>0</v>
      </c>
      <c r="AB3866" t="b">
        <f t="shared" si="363"/>
        <v>0</v>
      </c>
      <c r="AC3866" t="b">
        <f t="shared" si="364"/>
        <v>0</v>
      </c>
      <c r="AD3866" t="b">
        <f t="shared" si="365"/>
        <v>0</v>
      </c>
      <c r="AE3866">
        <f>COUNTIF(Running_Data[[#This Row],[HILO KLEPON LATTE REF 12BAGX500G]:[HILO TARO LATTE REF 12BAGX500G]],"TRUE")</f>
        <v>0</v>
      </c>
      <c r="AF3866">
        <f>COUNTIF(Running_Data[[#This Row],[LOKALATE KOPI BERONDONG 12BAGX500G]:[LOKALATE KOPI ALPUKAT 12BAGX500G]],"TRUE")</f>
        <v>0</v>
      </c>
      <c r="AG3866">
        <f>COUNTIF(Running_Data[[#This Row],[HILO KLEPON LATTE REF 12BAGX500G]:[LOKALATE KOPI ALPUKAT 12BAGX500G]],"TRUE")</f>
        <v>0</v>
      </c>
      <c r="AH3866" t="s">
        <v>51</v>
      </c>
      <c r="AJ3866" t="s">
        <v>5810</v>
      </c>
    </row>
    <row r="3867" spans="1:36" x14ac:dyDescent="0.35">
      <c r="A3867" t="s">
        <v>3425</v>
      </c>
      <c r="B3867">
        <v>1</v>
      </c>
      <c r="C3867">
        <v>2022</v>
      </c>
      <c r="F3867" t="s">
        <v>39</v>
      </c>
      <c r="G3867" t="s">
        <v>4200</v>
      </c>
      <c r="H3867" t="s">
        <v>89</v>
      </c>
      <c r="I3867" t="s">
        <v>5811</v>
      </c>
      <c r="J3867" t="s">
        <v>43</v>
      </c>
      <c r="K3867" t="s">
        <v>96</v>
      </c>
      <c r="R3867" t="s">
        <v>60</v>
      </c>
      <c r="V3867" t="s">
        <v>64</v>
      </c>
      <c r="W3867">
        <f>COUNTIF(Running_Data[[#This Row],[Status Brand HiLo]:[Status Brand Lokalate]],"SAMPLING")</f>
        <v>0</v>
      </c>
      <c r="X3867">
        <f>COUNTIF(Running_Data[[#This Row],[Status Brand HiLo]:[Status Brand Lokalate]],"REJECT")</f>
        <v>0</v>
      </c>
      <c r="Y3867" t="b">
        <f t="shared" si="360"/>
        <v>0</v>
      </c>
      <c r="Z3867" t="b">
        <f t="shared" si="361"/>
        <v>0</v>
      </c>
      <c r="AA3867" t="b">
        <f t="shared" si="362"/>
        <v>0</v>
      </c>
      <c r="AB3867" t="b">
        <f t="shared" si="363"/>
        <v>0</v>
      </c>
      <c r="AC3867" t="b">
        <f t="shared" si="364"/>
        <v>0</v>
      </c>
      <c r="AD3867" t="b">
        <f t="shared" si="365"/>
        <v>0</v>
      </c>
      <c r="AE3867">
        <f>COUNTIF(Running_Data[[#This Row],[HILO KLEPON LATTE REF 12BAGX500G]:[HILO TARO LATTE REF 12BAGX500G]],"TRUE")</f>
        <v>0</v>
      </c>
      <c r="AF3867">
        <f>COUNTIF(Running_Data[[#This Row],[LOKALATE KOPI BERONDONG 12BAGX500G]:[LOKALATE KOPI ALPUKAT 12BAGX500G]],"TRUE")</f>
        <v>0</v>
      </c>
      <c r="AG3867">
        <f>COUNTIF(Running_Data[[#This Row],[HILO KLEPON LATTE REF 12BAGX500G]:[LOKALATE KOPI ALPUKAT 12BAGX500G]],"TRUE")</f>
        <v>0</v>
      </c>
      <c r="AH3867" t="s">
        <v>51</v>
      </c>
      <c r="AJ3867" t="s">
        <v>5761</v>
      </c>
    </row>
    <row r="3868" spans="1:36" x14ac:dyDescent="0.35">
      <c r="A3868" t="s">
        <v>3425</v>
      </c>
      <c r="B3868">
        <v>1</v>
      </c>
      <c r="C3868">
        <v>2022</v>
      </c>
      <c r="F3868" t="s">
        <v>39</v>
      </c>
      <c r="G3868" t="s">
        <v>4200</v>
      </c>
      <c r="H3868" t="s">
        <v>89</v>
      </c>
      <c r="I3868" t="s">
        <v>5812</v>
      </c>
      <c r="J3868" t="s">
        <v>43</v>
      </c>
      <c r="K3868" t="s">
        <v>44</v>
      </c>
      <c r="Q3868" t="s">
        <v>78</v>
      </c>
      <c r="V3868" t="s">
        <v>113</v>
      </c>
      <c r="W3868">
        <f>COUNTIF(Running_Data[[#This Row],[Status Brand HiLo]:[Status Brand Lokalate]],"SAMPLING")</f>
        <v>0</v>
      </c>
      <c r="X3868">
        <f>COUNTIF(Running_Data[[#This Row],[Status Brand HiLo]:[Status Brand Lokalate]],"REJECT")</f>
        <v>0</v>
      </c>
      <c r="Y3868" t="b">
        <f t="shared" si="360"/>
        <v>0</v>
      </c>
      <c r="Z3868" t="b">
        <f t="shared" si="361"/>
        <v>0</v>
      </c>
      <c r="AA3868" t="b">
        <f t="shared" si="362"/>
        <v>0</v>
      </c>
      <c r="AB3868" t="b">
        <f t="shared" si="363"/>
        <v>0</v>
      </c>
      <c r="AC3868" t="b">
        <f t="shared" si="364"/>
        <v>0</v>
      </c>
      <c r="AD3868" t="b">
        <f t="shared" si="365"/>
        <v>0</v>
      </c>
      <c r="AE3868">
        <f>COUNTIF(Running_Data[[#This Row],[HILO KLEPON LATTE REF 12BAGX500G]:[HILO TARO LATTE REF 12BAGX500G]],"TRUE")</f>
        <v>0</v>
      </c>
      <c r="AF3868">
        <f>COUNTIF(Running_Data[[#This Row],[LOKALATE KOPI BERONDONG 12BAGX500G]:[LOKALATE KOPI ALPUKAT 12BAGX500G]],"TRUE")</f>
        <v>0</v>
      </c>
      <c r="AG3868">
        <f>COUNTIF(Running_Data[[#This Row],[HILO KLEPON LATTE REF 12BAGX500G]:[LOKALATE KOPI ALPUKAT 12BAGX500G]],"TRUE")</f>
        <v>0</v>
      </c>
      <c r="AH3868" t="s">
        <v>51</v>
      </c>
      <c r="AJ3868" t="s">
        <v>5813</v>
      </c>
    </row>
    <row r="3869" spans="1:36" x14ac:dyDescent="0.35">
      <c r="A3869" t="s">
        <v>3425</v>
      </c>
      <c r="B3869">
        <v>1</v>
      </c>
      <c r="C3869">
        <v>2022</v>
      </c>
      <c r="F3869" t="s">
        <v>39</v>
      </c>
      <c r="G3869" t="s">
        <v>4200</v>
      </c>
      <c r="H3869" t="s">
        <v>89</v>
      </c>
      <c r="I3869" t="s">
        <v>5814</v>
      </c>
      <c r="J3869" t="s">
        <v>43</v>
      </c>
      <c r="K3869" t="s">
        <v>44</v>
      </c>
      <c r="Q3869" t="s">
        <v>60</v>
      </c>
      <c r="V3869" t="s">
        <v>71</v>
      </c>
      <c r="W3869">
        <f>COUNTIF(Running_Data[[#This Row],[Status Brand HiLo]:[Status Brand Lokalate]],"SAMPLING")</f>
        <v>0</v>
      </c>
      <c r="X3869">
        <f>COUNTIF(Running_Data[[#This Row],[Status Brand HiLo]:[Status Brand Lokalate]],"REJECT")</f>
        <v>0</v>
      </c>
      <c r="Y3869" t="b">
        <f t="shared" si="360"/>
        <v>0</v>
      </c>
      <c r="Z3869" t="b">
        <f t="shared" si="361"/>
        <v>0</v>
      </c>
      <c r="AA3869" t="b">
        <f t="shared" si="362"/>
        <v>0</v>
      </c>
      <c r="AB3869" t="b">
        <f t="shared" si="363"/>
        <v>0</v>
      </c>
      <c r="AC3869" t="b">
        <f t="shared" si="364"/>
        <v>0</v>
      </c>
      <c r="AD3869" t="b">
        <f t="shared" si="365"/>
        <v>0</v>
      </c>
      <c r="AE3869">
        <f>COUNTIF(Running_Data[[#This Row],[HILO KLEPON LATTE REF 12BAGX500G]:[HILO TARO LATTE REF 12BAGX500G]],"TRUE")</f>
        <v>0</v>
      </c>
      <c r="AF3869">
        <f>COUNTIF(Running_Data[[#This Row],[LOKALATE KOPI BERONDONG 12BAGX500G]:[LOKALATE KOPI ALPUKAT 12BAGX500G]],"TRUE")</f>
        <v>0</v>
      </c>
      <c r="AG3869">
        <f>COUNTIF(Running_Data[[#This Row],[HILO KLEPON LATTE REF 12BAGX500G]:[LOKALATE KOPI ALPUKAT 12BAGX500G]],"TRUE")</f>
        <v>0</v>
      </c>
      <c r="AH3869" t="s">
        <v>51</v>
      </c>
      <c r="AJ3869" t="s">
        <v>5761</v>
      </c>
    </row>
    <row r="3870" spans="1:36" x14ac:dyDescent="0.35">
      <c r="A3870" t="s">
        <v>3425</v>
      </c>
      <c r="B3870">
        <v>1</v>
      </c>
      <c r="C3870">
        <v>2022</v>
      </c>
      <c r="F3870" t="s">
        <v>39</v>
      </c>
      <c r="G3870" t="s">
        <v>4200</v>
      </c>
      <c r="H3870" t="s">
        <v>89</v>
      </c>
      <c r="I3870" t="s">
        <v>3937</v>
      </c>
      <c r="J3870" t="s">
        <v>43</v>
      </c>
      <c r="K3870" t="s">
        <v>44</v>
      </c>
      <c r="Q3870" t="s">
        <v>60</v>
      </c>
      <c r="V3870" t="s">
        <v>113</v>
      </c>
      <c r="W3870">
        <f>COUNTIF(Running_Data[[#This Row],[Status Brand HiLo]:[Status Brand Lokalate]],"SAMPLING")</f>
        <v>0</v>
      </c>
      <c r="X3870">
        <f>COUNTIF(Running_Data[[#This Row],[Status Brand HiLo]:[Status Brand Lokalate]],"REJECT")</f>
        <v>0</v>
      </c>
      <c r="Y3870" t="b">
        <f t="shared" si="360"/>
        <v>0</v>
      </c>
      <c r="Z3870" t="b">
        <f t="shared" si="361"/>
        <v>0</v>
      </c>
      <c r="AA3870" t="b">
        <f t="shared" si="362"/>
        <v>0</v>
      </c>
      <c r="AB3870" t="b">
        <f t="shared" si="363"/>
        <v>0</v>
      </c>
      <c r="AC3870" t="b">
        <f t="shared" si="364"/>
        <v>0</v>
      </c>
      <c r="AD3870" t="b">
        <f t="shared" si="365"/>
        <v>0</v>
      </c>
      <c r="AE3870">
        <f>COUNTIF(Running_Data[[#This Row],[HILO KLEPON LATTE REF 12BAGX500G]:[HILO TARO LATTE REF 12BAGX500G]],"TRUE")</f>
        <v>0</v>
      </c>
      <c r="AF3870">
        <f>COUNTIF(Running_Data[[#This Row],[LOKALATE KOPI BERONDONG 12BAGX500G]:[LOKALATE KOPI ALPUKAT 12BAGX500G]],"TRUE")</f>
        <v>0</v>
      </c>
      <c r="AG3870">
        <f>COUNTIF(Running_Data[[#This Row],[HILO KLEPON LATTE REF 12BAGX500G]:[LOKALATE KOPI ALPUKAT 12BAGX500G]],"TRUE")</f>
        <v>0</v>
      </c>
      <c r="AH3870" t="s">
        <v>51</v>
      </c>
      <c r="AJ3870" t="s">
        <v>5815</v>
      </c>
    </row>
    <row r="3871" spans="1:36" x14ac:dyDescent="0.35">
      <c r="A3871" t="s">
        <v>3425</v>
      </c>
      <c r="B3871">
        <v>1</v>
      </c>
      <c r="C3871">
        <v>2022</v>
      </c>
      <c r="F3871" t="s">
        <v>39</v>
      </c>
      <c r="G3871" t="s">
        <v>4200</v>
      </c>
      <c r="H3871" t="s">
        <v>89</v>
      </c>
      <c r="I3871" t="s">
        <v>5816</v>
      </c>
      <c r="J3871" t="s">
        <v>43</v>
      </c>
      <c r="K3871" t="s">
        <v>44</v>
      </c>
      <c r="Q3871" t="s">
        <v>60</v>
      </c>
      <c r="V3871" t="s">
        <v>113</v>
      </c>
      <c r="W3871">
        <f>COUNTIF(Running_Data[[#This Row],[Status Brand HiLo]:[Status Brand Lokalate]],"SAMPLING")</f>
        <v>0</v>
      </c>
      <c r="X3871">
        <f>COUNTIF(Running_Data[[#This Row],[Status Brand HiLo]:[Status Brand Lokalate]],"REJECT")</f>
        <v>0</v>
      </c>
      <c r="Y3871" t="b">
        <f t="shared" si="360"/>
        <v>0</v>
      </c>
      <c r="Z3871" t="b">
        <f t="shared" si="361"/>
        <v>0</v>
      </c>
      <c r="AA3871" t="b">
        <f t="shared" si="362"/>
        <v>0</v>
      </c>
      <c r="AB3871" t="b">
        <f t="shared" si="363"/>
        <v>0</v>
      </c>
      <c r="AC3871" t="b">
        <f t="shared" si="364"/>
        <v>0</v>
      </c>
      <c r="AD3871" t="b">
        <f t="shared" si="365"/>
        <v>0</v>
      </c>
      <c r="AE3871">
        <f>COUNTIF(Running_Data[[#This Row],[HILO KLEPON LATTE REF 12BAGX500G]:[HILO TARO LATTE REF 12BAGX500G]],"TRUE")</f>
        <v>0</v>
      </c>
      <c r="AF3871">
        <f>COUNTIF(Running_Data[[#This Row],[LOKALATE KOPI BERONDONG 12BAGX500G]:[LOKALATE KOPI ALPUKAT 12BAGX500G]],"TRUE")</f>
        <v>0</v>
      </c>
      <c r="AG3871">
        <f>COUNTIF(Running_Data[[#This Row],[HILO KLEPON LATTE REF 12BAGX500G]:[LOKALATE KOPI ALPUKAT 12BAGX500G]],"TRUE")</f>
        <v>0</v>
      </c>
      <c r="AH3871" t="s">
        <v>51</v>
      </c>
      <c r="AJ3871" t="s">
        <v>5761</v>
      </c>
    </row>
    <row r="3872" spans="1:36" x14ac:dyDescent="0.35">
      <c r="A3872" t="s">
        <v>3425</v>
      </c>
      <c r="B3872">
        <v>1</v>
      </c>
      <c r="C3872">
        <v>2022</v>
      </c>
      <c r="F3872" t="s">
        <v>39</v>
      </c>
      <c r="G3872" t="s">
        <v>4200</v>
      </c>
      <c r="H3872" t="s">
        <v>89</v>
      </c>
      <c r="I3872" t="s">
        <v>5817</v>
      </c>
      <c r="J3872" t="s">
        <v>43</v>
      </c>
      <c r="K3872" t="s">
        <v>44</v>
      </c>
      <c r="Q3872" t="s">
        <v>60</v>
      </c>
      <c r="V3872" t="s">
        <v>61</v>
      </c>
      <c r="W3872">
        <f>COUNTIF(Running_Data[[#This Row],[Status Brand HiLo]:[Status Brand Lokalate]],"SAMPLING")</f>
        <v>0</v>
      </c>
      <c r="X3872">
        <f>COUNTIF(Running_Data[[#This Row],[Status Brand HiLo]:[Status Brand Lokalate]],"REJECT")</f>
        <v>0</v>
      </c>
      <c r="Y3872" t="b">
        <f t="shared" si="360"/>
        <v>0</v>
      </c>
      <c r="Z3872" t="b">
        <f t="shared" si="361"/>
        <v>0</v>
      </c>
      <c r="AA3872" t="b">
        <f t="shared" si="362"/>
        <v>0</v>
      </c>
      <c r="AB3872" t="b">
        <f t="shared" si="363"/>
        <v>0</v>
      </c>
      <c r="AC3872" t="b">
        <f t="shared" si="364"/>
        <v>0</v>
      </c>
      <c r="AD3872" t="b">
        <f t="shared" si="365"/>
        <v>0</v>
      </c>
      <c r="AE3872">
        <f>COUNTIF(Running_Data[[#This Row],[HILO KLEPON LATTE REF 12BAGX500G]:[HILO TARO LATTE REF 12BAGX500G]],"TRUE")</f>
        <v>0</v>
      </c>
      <c r="AF3872">
        <f>COUNTIF(Running_Data[[#This Row],[LOKALATE KOPI BERONDONG 12BAGX500G]:[LOKALATE KOPI ALPUKAT 12BAGX500G]],"TRUE")</f>
        <v>0</v>
      </c>
      <c r="AG3872">
        <f>COUNTIF(Running_Data[[#This Row],[HILO KLEPON LATTE REF 12BAGX500G]:[LOKALATE KOPI ALPUKAT 12BAGX500G]],"TRUE")</f>
        <v>0</v>
      </c>
      <c r="AH3872" t="s">
        <v>51</v>
      </c>
      <c r="AJ3872" t="s">
        <v>5818</v>
      </c>
    </row>
    <row r="3873" spans="1:36" x14ac:dyDescent="0.35">
      <c r="A3873" t="s">
        <v>3425</v>
      </c>
      <c r="B3873">
        <v>1</v>
      </c>
      <c r="C3873">
        <v>2022</v>
      </c>
      <c r="F3873" t="s">
        <v>39</v>
      </c>
      <c r="G3873" t="s">
        <v>4200</v>
      </c>
      <c r="H3873" t="s">
        <v>89</v>
      </c>
      <c r="I3873" t="s">
        <v>4923</v>
      </c>
      <c r="J3873" t="s">
        <v>43</v>
      </c>
      <c r="K3873" t="s">
        <v>44</v>
      </c>
      <c r="Q3873" t="s">
        <v>78</v>
      </c>
      <c r="V3873" t="s">
        <v>113</v>
      </c>
      <c r="W3873">
        <f>COUNTIF(Running_Data[[#This Row],[Status Brand HiLo]:[Status Brand Lokalate]],"SAMPLING")</f>
        <v>0</v>
      </c>
      <c r="X3873">
        <f>COUNTIF(Running_Data[[#This Row],[Status Brand HiLo]:[Status Brand Lokalate]],"REJECT")</f>
        <v>0</v>
      </c>
      <c r="Y3873" t="b">
        <f t="shared" si="360"/>
        <v>0</v>
      </c>
      <c r="Z3873" t="b">
        <f t="shared" si="361"/>
        <v>0</v>
      </c>
      <c r="AA3873" t="b">
        <f t="shared" si="362"/>
        <v>0</v>
      </c>
      <c r="AB3873" t="b">
        <f t="shared" si="363"/>
        <v>0</v>
      </c>
      <c r="AC3873" t="b">
        <f t="shared" si="364"/>
        <v>0</v>
      </c>
      <c r="AD3873" t="b">
        <f t="shared" si="365"/>
        <v>0</v>
      </c>
      <c r="AE3873">
        <f>COUNTIF(Running_Data[[#This Row],[HILO KLEPON LATTE REF 12BAGX500G]:[HILO TARO LATTE REF 12BAGX500G]],"TRUE")</f>
        <v>0</v>
      </c>
      <c r="AF3873">
        <f>COUNTIF(Running_Data[[#This Row],[LOKALATE KOPI BERONDONG 12BAGX500G]:[LOKALATE KOPI ALPUKAT 12BAGX500G]],"TRUE")</f>
        <v>0</v>
      </c>
      <c r="AG3873">
        <f>COUNTIF(Running_Data[[#This Row],[HILO KLEPON LATTE REF 12BAGX500G]:[LOKALATE KOPI ALPUKAT 12BAGX500G]],"TRUE")</f>
        <v>0</v>
      </c>
      <c r="AH3873" t="s">
        <v>51</v>
      </c>
      <c r="AJ3873" t="s">
        <v>4358</v>
      </c>
    </row>
    <row r="3874" spans="1:36" x14ac:dyDescent="0.35">
      <c r="A3874" t="s">
        <v>3425</v>
      </c>
      <c r="B3874">
        <v>1</v>
      </c>
      <c r="C3874">
        <v>2022</v>
      </c>
      <c r="F3874" t="s">
        <v>39</v>
      </c>
      <c r="G3874" t="s">
        <v>4200</v>
      </c>
      <c r="H3874" t="s">
        <v>89</v>
      </c>
      <c r="I3874" t="s">
        <v>5819</v>
      </c>
      <c r="J3874" t="s">
        <v>43</v>
      </c>
      <c r="K3874" t="s">
        <v>44</v>
      </c>
      <c r="Q3874" t="s">
        <v>78</v>
      </c>
      <c r="V3874" t="s">
        <v>113</v>
      </c>
      <c r="W3874">
        <f>COUNTIF(Running_Data[[#This Row],[Status Brand HiLo]:[Status Brand Lokalate]],"SAMPLING")</f>
        <v>0</v>
      </c>
      <c r="X3874">
        <f>COUNTIF(Running_Data[[#This Row],[Status Brand HiLo]:[Status Brand Lokalate]],"REJECT")</f>
        <v>0</v>
      </c>
      <c r="Y3874" t="b">
        <f t="shared" si="360"/>
        <v>0</v>
      </c>
      <c r="Z3874" t="b">
        <f t="shared" si="361"/>
        <v>0</v>
      </c>
      <c r="AA3874" t="b">
        <f t="shared" si="362"/>
        <v>0</v>
      </c>
      <c r="AB3874" t="b">
        <f t="shared" si="363"/>
        <v>0</v>
      </c>
      <c r="AC3874" t="b">
        <f t="shared" si="364"/>
        <v>0</v>
      </c>
      <c r="AD3874" t="b">
        <f t="shared" si="365"/>
        <v>0</v>
      </c>
      <c r="AE3874">
        <f>COUNTIF(Running_Data[[#This Row],[HILO KLEPON LATTE REF 12BAGX500G]:[HILO TARO LATTE REF 12BAGX500G]],"TRUE")</f>
        <v>0</v>
      </c>
      <c r="AF3874">
        <f>COUNTIF(Running_Data[[#This Row],[LOKALATE KOPI BERONDONG 12BAGX500G]:[LOKALATE KOPI ALPUKAT 12BAGX500G]],"TRUE")</f>
        <v>0</v>
      </c>
      <c r="AG3874">
        <f>COUNTIF(Running_Data[[#This Row],[HILO KLEPON LATTE REF 12BAGX500G]:[LOKALATE KOPI ALPUKAT 12BAGX500G]],"TRUE")</f>
        <v>0</v>
      </c>
      <c r="AH3874" t="s">
        <v>51</v>
      </c>
      <c r="AJ3874" t="s">
        <v>5820</v>
      </c>
    </row>
    <row r="3875" spans="1:36" x14ac:dyDescent="0.35">
      <c r="A3875" t="s">
        <v>3425</v>
      </c>
      <c r="B3875">
        <v>1</v>
      </c>
      <c r="C3875">
        <v>2022</v>
      </c>
      <c r="F3875" t="s">
        <v>39</v>
      </c>
      <c r="G3875" t="s">
        <v>4200</v>
      </c>
      <c r="H3875" t="s">
        <v>89</v>
      </c>
      <c r="I3875" t="s">
        <v>5821</v>
      </c>
      <c r="J3875" t="s">
        <v>43</v>
      </c>
      <c r="K3875" t="s">
        <v>44</v>
      </c>
      <c r="Q3875" t="s">
        <v>78</v>
      </c>
      <c r="V3875" t="s">
        <v>113</v>
      </c>
      <c r="W3875">
        <f>COUNTIF(Running_Data[[#This Row],[Status Brand HiLo]:[Status Brand Lokalate]],"SAMPLING")</f>
        <v>0</v>
      </c>
      <c r="X3875">
        <f>COUNTIF(Running_Data[[#This Row],[Status Brand HiLo]:[Status Brand Lokalate]],"REJECT")</f>
        <v>0</v>
      </c>
      <c r="Y3875" t="b">
        <f t="shared" si="360"/>
        <v>0</v>
      </c>
      <c r="Z3875" t="b">
        <f t="shared" si="361"/>
        <v>0</v>
      </c>
      <c r="AA3875" t="b">
        <f t="shared" si="362"/>
        <v>0</v>
      </c>
      <c r="AB3875" t="b">
        <f t="shared" si="363"/>
        <v>0</v>
      </c>
      <c r="AC3875" t="b">
        <f t="shared" si="364"/>
        <v>0</v>
      </c>
      <c r="AD3875" t="b">
        <f t="shared" si="365"/>
        <v>0</v>
      </c>
      <c r="AE3875">
        <f>COUNTIF(Running_Data[[#This Row],[HILO KLEPON LATTE REF 12BAGX500G]:[HILO TARO LATTE REF 12BAGX500G]],"TRUE")</f>
        <v>0</v>
      </c>
      <c r="AF3875">
        <f>COUNTIF(Running_Data[[#This Row],[LOKALATE KOPI BERONDONG 12BAGX500G]:[LOKALATE KOPI ALPUKAT 12BAGX500G]],"TRUE")</f>
        <v>0</v>
      </c>
      <c r="AG3875">
        <f>COUNTIF(Running_Data[[#This Row],[HILO KLEPON LATTE REF 12BAGX500G]:[LOKALATE KOPI ALPUKAT 12BAGX500G]],"TRUE")</f>
        <v>0</v>
      </c>
      <c r="AH3875" t="s">
        <v>51</v>
      </c>
      <c r="AJ3875" t="s">
        <v>5822</v>
      </c>
    </row>
    <row r="3876" spans="1:36" x14ac:dyDescent="0.35">
      <c r="A3876" t="s">
        <v>3425</v>
      </c>
      <c r="B3876">
        <v>1</v>
      </c>
      <c r="C3876">
        <v>2022</v>
      </c>
      <c r="F3876" t="s">
        <v>39</v>
      </c>
      <c r="G3876" t="s">
        <v>4200</v>
      </c>
      <c r="H3876" t="s">
        <v>89</v>
      </c>
      <c r="I3876" t="s">
        <v>5823</v>
      </c>
      <c r="J3876" t="s">
        <v>43</v>
      </c>
      <c r="K3876" t="s">
        <v>44</v>
      </c>
      <c r="Q3876" t="s">
        <v>78</v>
      </c>
      <c r="V3876" t="s">
        <v>113</v>
      </c>
      <c r="W3876">
        <f>COUNTIF(Running_Data[[#This Row],[Status Brand HiLo]:[Status Brand Lokalate]],"SAMPLING")</f>
        <v>0</v>
      </c>
      <c r="X3876">
        <f>COUNTIF(Running_Data[[#This Row],[Status Brand HiLo]:[Status Brand Lokalate]],"REJECT")</f>
        <v>0</v>
      </c>
      <c r="Y3876" t="b">
        <f t="shared" si="360"/>
        <v>0</v>
      </c>
      <c r="Z3876" t="b">
        <f t="shared" si="361"/>
        <v>0</v>
      </c>
      <c r="AA3876" t="b">
        <f t="shared" si="362"/>
        <v>0</v>
      </c>
      <c r="AB3876" t="b">
        <f t="shared" si="363"/>
        <v>0</v>
      </c>
      <c r="AC3876" t="b">
        <f t="shared" si="364"/>
        <v>0</v>
      </c>
      <c r="AD3876" t="b">
        <f t="shared" si="365"/>
        <v>0</v>
      </c>
      <c r="AE3876">
        <f>COUNTIF(Running_Data[[#This Row],[HILO KLEPON LATTE REF 12BAGX500G]:[HILO TARO LATTE REF 12BAGX500G]],"TRUE")</f>
        <v>0</v>
      </c>
      <c r="AF3876">
        <f>COUNTIF(Running_Data[[#This Row],[LOKALATE KOPI BERONDONG 12BAGX500G]:[LOKALATE KOPI ALPUKAT 12BAGX500G]],"TRUE")</f>
        <v>0</v>
      </c>
      <c r="AG3876">
        <f>COUNTIF(Running_Data[[#This Row],[HILO KLEPON LATTE REF 12BAGX500G]:[LOKALATE KOPI ALPUKAT 12BAGX500G]],"TRUE")</f>
        <v>0</v>
      </c>
      <c r="AH3876" t="s">
        <v>51</v>
      </c>
      <c r="AJ3876" t="s">
        <v>5824</v>
      </c>
    </row>
    <row r="3877" spans="1:36" x14ac:dyDescent="0.35">
      <c r="A3877" t="s">
        <v>3425</v>
      </c>
      <c r="B3877">
        <v>1</v>
      </c>
      <c r="C3877">
        <v>2022</v>
      </c>
      <c r="F3877" t="s">
        <v>39</v>
      </c>
      <c r="G3877" t="s">
        <v>4200</v>
      </c>
      <c r="H3877" t="s">
        <v>89</v>
      </c>
      <c r="I3877" t="s">
        <v>5825</v>
      </c>
      <c r="J3877" t="s">
        <v>91</v>
      </c>
      <c r="K3877" t="s">
        <v>92</v>
      </c>
      <c r="Q3877" t="s">
        <v>78</v>
      </c>
      <c r="V3877" t="s">
        <v>113</v>
      </c>
      <c r="W3877">
        <f>COUNTIF(Running_Data[[#This Row],[Status Brand HiLo]:[Status Brand Lokalate]],"SAMPLING")</f>
        <v>0</v>
      </c>
      <c r="X3877">
        <f>COUNTIF(Running_Data[[#This Row],[Status Brand HiLo]:[Status Brand Lokalate]],"REJECT")</f>
        <v>0</v>
      </c>
      <c r="Y3877" t="b">
        <f t="shared" si="360"/>
        <v>0</v>
      </c>
      <c r="Z3877" t="b">
        <f t="shared" si="361"/>
        <v>0</v>
      </c>
      <c r="AA3877" t="b">
        <f t="shared" si="362"/>
        <v>0</v>
      </c>
      <c r="AB3877" t="b">
        <f t="shared" si="363"/>
        <v>0</v>
      </c>
      <c r="AC3877" t="b">
        <f t="shared" si="364"/>
        <v>0</v>
      </c>
      <c r="AD3877" t="b">
        <f t="shared" si="365"/>
        <v>0</v>
      </c>
      <c r="AE3877">
        <f>COUNTIF(Running_Data[[#This Row],[HILO KLEPON LATTE REF 12BAGX500G]:[HILO TARO LATTE REF 12BAGX500G]],"TRUE")</f>
        <v>0</v>
      </c>
      <c r="AF3877">
        <f>COUNTIF(Running_Data[[#This Row],[LOKALATE KOPI BERONDONG 12BAGX500G]:[LOKALATE KOPI ALPUKAT 12BAGX500G]],"TRUE")</f>
        <v>0</v>
      </c>
      <c r="AG3877">
        <f>COUNTIF(Running_Data[[#This Row],[HILO KLEPON LATTE REF 12BAGX500G]:[LOKALATE KOPI ALPUKAT 12BAGX500G]],"TRUE")</f>
        <v>0</v>
      </c>
      <c r="AH3877" t="s">
        <v>51</v>
      </c>
      <c r="AJ3877" t="s">
        <v>5826</v>
      </c>
    </row>
    <row r="3878" spans="1:36" x14ac:dyDescent="0.35">
      <c r="A3878" t="s">
        <v>3425</v>
      </c>
      <c r="B3878">
        <v>1</v>
      </c>
      <c r="C3878">
        <v>2022</v>
      </c>
      <c r="F3878" t="s">
        <v>39</v>
      </c>
      <c r="G3878" t="s">
        <v>4200</v>
      </c>
      <c r="H3878" t="s">
        <v>41</v>
      </c>
      <c r="I3878" t="s">
        <v>4943</v>
      </c>
      <c r="J3878" t="s">
        <v>43</v>
      </c>
      <c r="K3878" t="s">
        <v>44</v>
      </c>
      <c r="Q3878" t="s">
        <v>171</v>
      </c>
      <c r="V3878" t="s">
        <v>113</v>
      </c>
      <c r="W3878">
        <f>COUNTIF(Running_Data[[#This Row],[Status Brand HiLo]:[Status Brand Lokalate]],"SAMPLING")</f>
        <v>0</v>
      </c>
      <c r="X3878">
        <f>COUNTIF(Running_Data[[#This Row],[Status Brand HiLo]:[Status Brand Lokalate]],"REJECT")</f>
        <v>0</v>
      </c>
      <c r="Y3878" t="b">
        <f t="shared" si="360"/>
        <v>0</v>
      </c>
      <c r="Z3878" t="b">
        <f t="shared" si="361"/>
        <v>0</v>
      </c>
      <c r="AA3878" t="b">
        <f t="shared" si="362"/>
        <v>0</v>
      </c>
      <c r="AB3878" t="b">
        <f t="shared" si="363"/>
        <v>0</v>
      </c>
      <c r="AC3878" t="b">
        <f t="shared" si="364"/>
        <v>0</v>
      </c>
      <c r="AD3878" t="b">
        <f t="shared" si="365"/>
        <v>0</v>
      </c>
      <c r="AE3878">
        <f>COUNTIF(Running_Data[[#This Row],[HILO KLEPON LATTE REF 12BAGX500G]:[HILO TARO LATTE REF 12BAGX500G]],"TRUE")</f>
        <v>0</v>
      </c>
      <c r="AF3878">
        <f>COUNTIF(Running_Data[[#This Row],[LOKALATE KOPI BERONDONG 12BAGX500G]:[LOKALATE KOPI ALPUKAT 12BAGX500G]],"TRUE")</f>
        <v>0</v>
      </c>
      <c r="AG3878">
        <f>COUNTIF(Running_Data[[#This Row],[HILO KLEPON LATTE REF 12BAGX500G]:[LOKALATE KOPI ALPUKAT 12BAGX500G]],"TRUE")</f>
        <v>0</v>
      </c>
      <c r="AH3878" t="s">
        <v>51</v>
      </c>
      <c r="AJ3878" t="s">
        <v>5827</v>
      </c>
    </row>
    <row r="3879" spans="1:36" x14ac:dyDescent="0.35">
      <c r="A3879" t="s">
        <v>3425</v>
      </c>
      <c r="B3879">
        <v>1</v>
      </c>
      <c r="C3879">
        <v>2022</v>
      </c>
      <c r="F3879" t="s">
        <v>39</v>
      </c>
      <c r="G3879" t="s">
        <v>4200</v>
      </c>
      <c r="H3879" t="s">
        <v>89</v>
      </c>
      <c r="I3879" t="s">
        <v>5828</v>
      </c>
      <c r="J3879" t="s">
        <v>43</v>
      </c>
      <c r="K3879" t="s">
        <v>44</v>
      </c>
      <c r="Q3879" t="s">
        <v>78</v>
      </c>
      <c r="V3879" t="s">
        <v>113</v>
      </c>
      <c r="W3879">
        <f>COUNTIF(Running_Data[[#This Row],[Status Brand HiLo]:[Status Brand Lokalate]],"SAMPLING")</f>
        <v>0</v>
      </c>
      <c r="X3879">
        <f>COUNTIF(Running_Data[[#This Row],[Status Brand HiLo]:[Status Brand Lokalate]],"REJECT")</f>
        <v>0</v>
      </c>
      <c r="Y3879" t="b">
        <f t="shared" si="360"/>
        <v>0</v>
      </c>
      <c r="Z3879" t="b">
        <f t="shared" si="361"/>
        <v>0</v>
      </c>
      <c r="AA3879" t="b">
        <f t="shared" si="362"/>
        <v>0</v>
      </c>
      <c r="AB3879" t="b">
        <f t="shared" si="363"/>
        <v>0</v>
      </c>
      <c r="AC3879" t="b">
        <f t="shared" si="364"/>
        <v>0</v>
      </c>
      <c r="AD3879" t="b">
        <f t="shared" si="365"/>
        <v>0</v>
      </c>
      <c r="AE3879">
        <f>COUNTIF(Running_Data[[#This Row],[HILO KLEPON LATTE REF 12BAGX500G]:[HILO TARO LATTE REF 12BAGX500G]],"TRUE")</f>
        <v>0</v>
      </c>
      <c r="AF3879">
        <f>COUNTIF(Running_Data[[#This Row],[LOKALATE KOPI BERONDONG 12BAGX500G]:[LOKALATE KOPI ALPUKAT 12BAGX500G]],"TRUE")</f>
        <v>0</v>
      </c>
      <c r="AG3879">
        <f>COUNTIF(Running_Data[[#This Row],[HILO KLEPON LATTE REF 12BAGX500G]:[LOKALATE KOPI ALPUKAT 12BAGX500G]],"TRUE")</f>
        <v>0</v>
      </c>
      <c r="AH3879" t="s">
        <v>51</v>
      </c>
      <c r="AJ3879" t="s">
        <v>4706</v>
      </c>
    </row>
    <row r="3880" spans="1:36" x14ac:dyDescent="0.35">
      <c r="A3880" t="s">
        <v>3425</v>
      </c>
      <c r="B3880">
        <v>1</v>
      </c>
      <c r="C3880">
        <v>2022</v>
      </c>
      <c r="F3880" t="s">
        <v>39</v>
      </c>
      <c r="G3880" t="s">
        <v>4200</v>
      </c>
      <c r="H3880" t="s">
        <v>89</v>
      </c>
      <c r="I3880" t="s">
        <v>5829</v>
      </c>
      <c r="J3880" t="s">
        <v>43</v>
      </c>
      <c r="K3880" t="s">
        <v>44</v>
      </c>
      <c r="Q3880" t="s">
        <v>86</v>
      </c>
      <c r="V3880" t="s">
        <v>113</v>
      </c>
      <c r="W3880">
        <f>COUNTIF(Running_Data[[#This Row],[Status Brand HiLo]:[Status Brand Lokalate]],"SAMPLING")</f>
        <v>0</v>
      </c>
      <c r="X3880">
        <f>COUNTIF(Running_Data[[#This Row],[Status Brand HiLo]:[Status Brand Lokalate]],"REJECT")</f>
        <v>0</v>
      </c>
      <c r="Y3880" t="b">
        <f t="shared" si="360"/>
        <v>0</v>
      </c>
      <c r="Z3880" t="b">
        <f t="shared" si="361"/>
        <v>0</v>
      </c>
      <c r="AA3880" t="b">
        <f t="shared" si="362"/>
        <v>0</v>
      </c>
      <c r="AB3880" t="b">
        <f t="shared" si="363"/>
        <v>0</v>
      </c>
      <c r="AC3880" t="b">
        <f t="shared" si="364"/>
        <v>0</v>
      </c>
      <c r="AD3880" t="b">
        <f t="shared" si="365"/>
        <v>0</v>
      </c>
      <c r="AE3880">
        <f>COUNTIF(Running_Data[[#This Row],[HILO KLEPON LATTE REF 12BAGX500G]:[HILO TARO LATTE REF 12BAGX500G]],"TRUE")</f>
        <v>0</v>
      </c>
      <c r="AF3880">
        <f>COUNTIF(Running_Data[[#This Row],[LOKALATE KOPI BERONDONG 12BAGX500G]:[LOKALATE KOPI ALPUKAT 12BAGX500G]],"TRUE")</f>
        <v>0</v>
      </c>
      <c r="AG3880">
        <f>COUNTIF(Running_Data[[#This Row],[HILO KLEPON LATTE REF 12BAGX500G]:[LOKALATE KOPI ALPUKAT 12BAGX500G]],"TRUE")</f>
        <v>0</v>
      </c>
      <c r="AH3880" t="s">
        <v>51</v>
      </c>
      <c r="AJ3880" t="s">
        <v>5830</v>
      </c>
    </row>
    <row r="3881" spans="1:36" x14ac:dyDescent="0.35">
      <c r="A3881" t="s">
        <v>3425</v>
      </c>
      <c r="B3881">
        <v>1</v>
      </c>
      <c r="C3881">
        <v>2022</v>
      </c>
      <c r="F3881" t="s">
        <v>39</v>
      </c>
      <c r="G3881" t="s">
        <v>4200</v>
      </c>
      <c r="H3881" t="s">
        <v>89</v>
      </c>
      <c r="I3881" t="s">
        <v>5831</v>
      </c>
      <c r="J3881" t="s">
        <v>43</v>
      </c>
      <c r="K3881" t="s">
        <v>44</v>
      </c>
      <c r="Q3881" t="s">
        <v>60</v>
      </c>
      <c r="V3881" t="s">
        <v>113</v>
      </c>
      <c r="W3881">
        <f>COUNTIF(Running_Data[[#This Row],[Status Brand HiLo]:[Status Brand Lokalate]],"SAMPLING")</f>
        <v>0</v>
      </c>
      <c r="X3881">
        <f>COUNTIF(Running_Data[[#This Row],[Status Brand HiLo]:[Status Brand Lokalate]],"REJECT")</f>
        <v>0</v>
      </c>
      <c r="Y3881" t="b">
        <f t="shared" si="360"/>
        <v>0</v>
      </c>
      <c r="Z3881" t="b">
        <f t="shared" si="361"/>
        <v>0</v>
      </c>
      <c r="AA3881" t="b">
        <f t="shared" si="362"/>
        <v>0</v>
      </c>
      <c r="AB3881" t="b">
        <f t="shared" si="363"/>
        <v>0</v>
      </c>
      <c r="AC3881" t="b">
        <f t="shared" si="364"/>
        <v>0</v>
      </c>
      <c r="AD3881" t="b">
        <f t="shared" si="365"/>
        <v>0</v>
      </c>
      <c r="AE3881">
        <f>COUNTIF(Running_Data[[#This Row],[HILO KLEPON LATTE REF 12BAGX500G]:[HILO TARO LATTE REF 12BAGX500G]],"TRUE")</f>
        <v>0</v>
      </c>
      <c r="AF3881">
        <f>COUNTIF(Running_Data[[#This Row],[LOKALATE KOPI BERONDONG 12BAGX500G]:[LOKALATE KOPI ALPUKAT 12BAGX500G]],"TRUE")</f>
        <v>0</v>
      </c>
      <c r="AG3881">
        <f>COUNTIF(Running_Data[[#This Row],[HILO KLEPON LATTE REF 12BAGX500G]:[LOKALATE KOPI ALPUKAT 12BAGX500G]],"TRUE")</f>
        <v>0</v>
      </c>
      <c r="AH3881" t="s">
        <v>51</v>
      </c>
      <c r="AJ3881" t="s">
        <v>5537</v>
      </c>
    </row>
    <row r="3882" spans="1:36" x14ac:dyDescent="0.35">
      <c r="A3882" t="s">
        <v>3425</v>
      </c>
      <c r="B3882">
        <v>1</v>
      </c>
      <c r="C3882">
        <v>2022</v>
      </c>
      <c r="F3882" t="s">
        <v>39</v>
      </c>
      <c r="G3882" t="s">
        <v>4200</v>
      </c>
      <c r="H3882" t="s">
        <v>41</v>
      </c>
      <c r="I3882" t="s">
        <v>3974</v>
      </c>
      <c r="J3882" t="s">
        <v>43</v>
      </c>
      <c r="K3882" t="s">
        <v>44</v>
      </c>
      <c r="Q3882" t="s">
        <v>78</v>
      </c>
      <c r="V3882" t="s">
        <v>113</v>
      </c>
      <c r="W3882">
        <f>COUNTIF(Running_Data[[#This Row],[Status Brand HiLo]:[Status Brand Lokalate]],"SAMPLING")</f>
        <v>0</v>
      </c>
      <c r="X3882">
        <f>COUNTIF(Running_Data[[#This Row],[Status Brand HiLo]:[Status Brand Lokalate]],"REJECT")</f>
        <v>0</v>
      </c>
      <c r="Y3882" t="b">
        <f t="shared" si="360"/>
        <v>0</v>
      </c>
      <c r="Z3882" t="b">
        <f t="shared" si="361"/>
        <v>0</v>
      </c>
      <c r="AA3882" t="b">
        <f t="shared" si="362"/>
        <v>0</v>
      </c>
      <c r="AB3882" t="b">
        <f t="shared" si="363"/>
        <v>0</v>
      </c>
      <c r="AC3882" t="b">
        <f t="shared" si="364"/>
        <v>0</v>
      </c>
      <c r="AD3882" t="b">
        <f t="shared" si="365"/>
        <v>0</v>
      </c>
      <c r="AE3882">
        <f>COUNTIF(Running_Data[[#This Row],[HILO KLEPON LATTE REF 12BAGX500G]:[HILO TARO LATTE REF 12BAGX500G]],"TRUE")</f>
        <v>0</v>
      </c>
      <c r="AF3882">
        <f>COUNTIF(Running_Data[[#This Row],[LOKALATE KOPI BERONDONG 12BAGX500G]:[LOKALATE KOPI ALPUKAT 12BAGX500G]],"TRUE")</f>
        <v>0</v>
      </c>
      <c r="AG3882">
        <f>COUNTIF(Running_Data[[#This Row],[HILO KLEPON LATTE REF 12BAGX500G]:[LOKALATE KOPI ALPUKAT 12BAGX500G]],"TRUE")</f>
        <v>0</v>
      </c>
      <c r="AH3882" t="s">
        <v>51</v>
      </c>
      <c r="AJ3882" t="s">
        <v>5832</v>
      </c>
    </row>
    <row r="3883" spans="1:36" x14ac:dyDescent="0.35">
      <c r="A3883" t="s">
        <v>3425</v>
      </c>
      <c r="B3883">
        <v>12</v>
      </c>
      <c r="C3883">
        <v>2021</v>
      </c>
      <c r="F3883" t="s">
        <v>39</v>
      </c>
      <c r="G3883" t="s">
        <v>5728</v>
      </c>
      <c r="H3883" t="s">
        <v>89</v>
      </c>
      <c r="I3883" t="s">
        <v>5833</v>
      </c>
      <c r="J3883" t="s">
        <v>43</v>
      </c>
      <c r="K3883" t="s">
        <v>44</v>
      </c>
      <c r="Q3883" t="s">
        <v>48</v>
      </c>
      <c r="V3883" t="s">
        <v>113</v>
      </c>
      <c r="W3883">
        <f>COUNTIF(Running_Data[[#This Row],[Status Brand HiLo]:[Status Brand Lokalate]],"SAMPLING")</f>
        <v>0</v>
      </c>
      <c r="X3883">
        <f>COUNTIF(Running_Data[[#This Row],[Status Brand HiLo]:[Status Brand Lokalate]],"REJECT")</f>
        <v>0</v>
      </c>
      <c r="Y3883" t="b">
        <f t="shared" si="360"/>
        <v>0</v>
      </c>
      <c r="Z3883" t="b">
        <f t="shared" si="361"/>
        <v>0</v>
      </c>
      <c r="AA3883" t="b">
        <f t="shared" si="362"/>
        <v>0</v>
      </c>
      <c r="AB3883" t="b">
        <f t="shared" si="363"/>
        <v>0</v>
      </c>
      <c r="AC3883" t="b">
        <f t="shared" si="364"/>
        <v>0</v>
      </c>
      <c r="AD3883" t="b">
        <f t="shared" si="365"/>
        <v>0</v>
      </c>
      <c r="AE3883">
        <f>COUNTIF(Running_Data[[#This Row],[HILO KLEPON LATTE REF 12BAGX500G]:[HILO TARO LATTE REF 12BAGX500G]],"TRUE")</f>
        <v>0</v>
      </c>
      <c r="AF3883">
        <f>COUNTIF(Running_Data[[#This Row],[LOKALATE KOPI BERONDONG 12BAGX500G]:[LOKALATE KOPI ALPUKAT 12BAGX500G]],"TRUE")</f>
        <v>0</v>
      </c>
      <c r="AG3883">
        <f>COUNTIF(Running_Data[[#This Row],[HILO KLEPON LATTE REF 12BAGX500G]:[LOKALATE KOPI ALPUKAT 12BAGX500G]],"TRUE")</f>
        <v>0</v>
      </c>
      <c r="AH3883" t="s">
        <v>51</v>
      </c>
      <c r="AJ3883" t="s">
        <v>5834</v>
      </c>
    </row>
    <row r="3884" spans="1:36" x14ac:dyDescent="0.35">
      <c r="A3884" t="s">
        <v>3425</v>
      </c>
      <c r="B3884">
        <v>12</v>
      </c>
      <c r="C3884">
        <v>2021</v>
      </c>
      <c r="F3884" t="s">
        <v>39</v>
      </c>
      <c r="G3884" t="s">
        <v>5728</v>
      </c>
      <c r="H3884" t="s">
        <v>89</v>
      </c>
      <c r="I3884" t="s">
        <v>5835</v>
      </c>
      <c r="J3884" t="s">
        <v>43</v>
      </c>
      <c r="K3884" t="s">
        <v>44</v>
      </c>
      <c r="Q3884" t="s">
        <v>60</v>
      </c>
      <c r="V3884" t="s">
        <v>113</v>
      </c>
      <c r="W3884">
        <f>COUNTIF(Running_Data[[#This Row],[Status Brand HiLo]:[Status Brand Lokalate]],"SAMPLING")</f>
        <v>0</v>
      </c>
      <c r="X3884">
        <f>COUNTIF(Running_Data[[#This Row],[Status Brand HiLo]:[Status Brand Lokalate]],"REJECT")</f>
        <v>0</v>
      </c>
      <c r="Y3884" t="b">
        <f t="shared" si="360"/>
        <v>0</v>
      </c>
      <c r="Z3884" t="b">
        <f t="shared" si="361"/>
        <v>0</v>
      </c>
      <c r="AA3884" t="b">
        <f t="shared" si="362"/>
        <v>0</v>
      </c>
      <c r="AB3884" t="b">
        <f t="shared" si="363"/>
        <v>0</v>
      </c>
      <c r="AC3884" t="b">
        <f t="shared" si="364"/>
        <v>0</v>
      </c>
      <c r="AD3884" t="b">
        <f t="shared" si="365"/>
        <v>0</v>
      </c>
      <c r="AE3884">
        <f>COUNTIF(Running_Data[[#This Row],[HILO KLEPON LATTE REF 12BAGX500G]:[HILO TARO LATTE REF 12BAGX500G]],"TRUE")</f>
        <v>0</v>
      </c>
      <c r="AF3884">
        <f>COUNTIF(Running_Data[[#This Row],[LOKALATE KOPI BERONDONG 12BAGX500G]:[LOKALATE KOPI ALPUKAT 12BAGX500G]],"TRUE")</f>
        <v>0</v>
      </c>
      <c r="AG3884">
        <f>COUNTIF(Running_Data[[#This Row],[HILO KLEPON LATTE REF 12BAGX500G]:[LOKALATE KOPI ALPUKAT 12BAGX500G]],"TRUE")</f>
        <v>0</v>
      </c>
      <c r="AH3884" t="s">
        <v>51</v>
      </c>
      <c r="AJ3884" t="s">
        <v>5836</v>
      </c>
    </row>
    <row r="3885" spans="1:36" x14ac:dyDescent="0.35">
      <c r="A3885" t="s">
        <v>3425</v>
      </c>
      <c r="B3885">
        <v>12</v>
      </c>
      <c r="C3885">
        <v>2021</v>
      </c>
      <c r="F3885" t="s">
        <v>39</v>
      </c>
      <c r="G3885" t="s">
        <v>5728</v>
      </c>
      <c r="H3885" t="s">
        <v>89</v>
      </c>
      <c r="I3885" t="s">
        <v>5837</v>
      </c>
      <c r="J3885" t="s">
        <v>43</v>
      </c>
      <c r="K3885" t="s">
        <v>44</v>
      </c>
      <c r="Q3885" t="s">
        <v>48</v>
      </c>
      <c r="V3885" t="s">
        <v>113</v>
      </c>
      <c r="W3885">
        <f>COUNTIF(Running_Data[[#This Row],[Status Brand HiLo]:[Status Brand Lokalate]],"SAMPLING")</f>
        <v>0</v>
      </c>
      <c r="X3885">
        <f>COUNTIF(Running_Data[[#This Row],[Status Brand HiLo]:[Status Brand Lokalate]],"REJECT")</f>
        <v>0</v>
      </c>
      <c r="Y3885" t="b">
        <f t="shared" si="360"/>
        <v>0</v>
      </c>
      <c r="Z3885" t="b">
        <f t="shared" si="361"/>
        <v>0</v>
      </c>
      <c r="AA3885" t="b">
        <f t="shared" si="362"/>
        <v>0</v>
      </c>
      <c r="AB3885" t="b">
        <f t="shared" si="363"/>
        <v>0</v>
      </c>
      <c r="AC3885" t="b">
        <f t="shared" si="364"/>
        <v>0</v>
      </c>
      <c r="AD3885" t="b">
        <f t="shared" si="365"/>
        <v>0</v>
      </c>
      <c r="AE3885">
        <f>COUNTIF(Running_Data[[#This Row],[HILO KLEPON LATTE REF 12BAGX500G]:[HILO TARO LATTE REF 12BAGX500G]],"TRUE")</f>
        <v>0</v>
      </c>
      <c r="AF3885">
        <f>COUNTIF(Running_Data[[#This Row],[LOKALATE KOPI BERONDONG 12BAGX500G]:[LOKALATE KOPI ALPUKAT 12BAGX500G]],"TRUE")</f>
        <v>0</v>
      </c>
      <c r="AG3885">
        <f>COUNTIF(Running_Data[[#This Row],[HILO KLEPON LATTE REF 12BAGX500G]:[LOKALATE KOPI ALPUKAT 12BAGX500G]],"TRUE")</f>
        <v>0</v>
      </c>
      <c r="AH3885" t="s">
        <v>51</v>
      </c>
      <c r="AJ3885" t="s">
        <v>5838</v>
      </c>
    </row>
    <row r="3886" spans="1:36" x14ac:dyDescent="0.35">
      <c r="A3886" t="s">
        <v>3425</v>
      </c>
      <c r="B3886">
        <v>12</v>
      </c>
      <c r="C3886">
        <v>2021</v>
      </c>
      <c r="F3886" t="s">
        <v>39</v>
      </c>
      <c r="G3886" t="s">
        <v>5728</v>
      </c>
      <c r="H3886" t="s">
        <v>89</v>
      </c>
      <c r="I3886" t="s">
        <v>5839</v>
      </c>
      <c r="J3886" t="s">
        <v>43</v>
      </c>
      <c r="K3886" t="s">
        <v>44</v>
      </c>
      <c r="Q3886" t="s">
        <v>48</v>
      </c>
      <c r="V3886" t="s">
        <v>113</v>
      </c>
      <c r="W3886">
        <f>COUNTIF(Running_Data[[#This Row],[Status Brand HiLo]:[Status Brand Lokalate]],"SAMPLING")</f>
        <v>0</v>
      </c>
      <c r="X3886">
        <f>COUNTIF(Running_Data[[#This Row],[Status Brand HiLo]:[Status Brand Lokalate]],"REJECT")</f>
        <v>0</v>
      </c>
      <c r="Y3886" t="b">
        <f t="shared" si="360"/>
        <v>0</v>
      </c>
      <c r="Z3886" t="b">
        <f t="shared" si="361"/>
        <v>0</v>
      </c>
      <c r="AA3886" t="b">
        <f t="shared" si="362"/>
        <v>0</v>
      </c>
      <c r="AB3886" t="b">
        <f t="shared" si="363"/>
        <v>0</v>
      </c>
      <c r="AC3886" t="b">
        <f t="shared" si="364"/>
        <v>0</v>
      </c>
      <c r="AD3886" t="b">
        <f t="shared" si="365"/>
        <v>0</v>
      </c>
      <c r="AE3886">
        <f>COUNTIF(Running_Data[[#This Row],[HILO KLEPON LATTE REF 12BAGX500G]:[HILO TARO LATTE REF 12BAGX500G]],"TRUE")</f>
        <v>0</v>
      </c>
      <c r="AF3886">
        <f>COUNTIF(Running_Data[[#This Row],[LOKALATE KOPI BERONDONG 12BAGX500G]:[LOKALATE KOPI ALPUKAT 12BAGX500G]],"TRUE")</f>
        <v>0</v>
      </c>
      <c r="AG3886">
        <f>COUNTIF(Running_Data[[#This Row],[HILO KLEPON LATTE REF 12BAGX500G]:[LOKALATE KOPI ALPUKAT 12BAGX500G]],"TRUE")</f>
        <v>0</v>
      </c>
      <c r="AH3886" t="s">
        <v>51</v>
      </c>
      <c r="AJ3886" t="s">
        <v>5840</v>
      </c>
    </row>
    <row r="3887" spans="1:36" x14ac:dyDescent="0.35">
      <c r="A3887" t="s">
        <v>3425</v>
      </c>
      <c r="B3887">
        <v>12</v>
      </c>
      <c r="C3887">
        <v>2021</v>
      </c>
      <c r="F3887" t="s">
        <v>39</v>
      </c>
      <c r="G3887" t="s">
        <v>5728</v>
      </c>
      <c r="H3887" t="s">
        <v>89</v>
      </c>
      <c r="I3887" t="s">
        <v>5841</v>
      </c>
      <c r="J3887" t="s">
        <v>43</v>
      </c>
      <c r="K3887" t="s">
        <v>44</v>
      </c>
      <c r="Q3887" t="s">
        <v>48</v>
      </c>
      <c r="V3887" t="s">
        <v>113</v>
      </c>
      <c r="W3887">
        <f>COUNTIF(Running_Data[[#This Row],[Status Brand HiLo]:[Status Brand Lokalate]],"SAMPLING")</f>
        <v>0</v>
      </c>
      <c r="X3887">
        <f>COUNTIF(Running_Data[[#This Row],[Status Brand HiLo]:[Status Brand Lokalate]],"REJECT")</f>
        <v>0</v>
      </c>
      <c r="Y3887" t="b">
        <f t="shared" si="360"/>
        <v>0</v>
      </c>
      <c r="Z3887" t="b">
        <f t="shared" si="361"/>
        <v>0</v>
      </c>
      <c r="AA3887" t="b">
        <f t="shared" si="362"/>
        <v>0</v>
      </c>
      <c r="AB3887" t="b">
        <f t="shared" si="363"/>
        <v>0</v>
      </c>
      <c r="AC3887" t="b">
        <f t="shared" si="364"/>
        <v>0</v>
      </c>
      <c r="AD3887" t="b">
        <f t="shared" si="365"/>
        <v>0</v>
      </c>
      <c r="AE3887">
        <f>COUNTIF(Running_Data[[#This Row],[HILO KLEPON LATTE REF 12BAGX500G]:[HILO TARO LATTE REF 12BAGX500G]],"TRUE")</f>
        <v>0</v>
      </c>
      <c r="AF3887">
        <f>COUNTIF(Running_Data[[#This Row],[LOKALATE KOPI BERONDONG 12BAGX500G]:[LOKALATE KOPI ALPUKAT 12BAGX500G]],"TRUE")</f>
        <v>0</v>
      </c>
      <c r="AG3887">
        <f>COUNTIF(Running_Data[[#This Row],[HILO KLEPON LATTE REF 12BAGX500G]:[LOKALATE KOPI ALPUKAT 12BAGX500G]],"TRUE")</f>
        <v>0</v>
      </c>
      <c r="AH3887" t="s">
        <v>51</v>
      </c>
      <c r="AJ3887" t="s">
        <v>5842</v>
      </c>
    </row>
    <row r="3888" spans="1:36" x14ac:dyDescent="0.35">
      <c r="A3888" t="s">
        <v>3425</v>
      </c>
      <c r="B3888">
        <v>12</v>
      </c>
      <c r="C3888">
        <v>2021</v>
      </c>
      <c r="F3888" t="s">
        <v>39</v>
      </c>
      <c r="G3888" t="s">
        <v>5728</v>
      </c>
      <c r="H3888" t="s">
        <v>41</v>
      </c>
      <c r="I3888" t="s">
        <v>5490</v>
      </c>
      <c r="J3888" t="s">
        <v>43</v>
      </c>
      <c r="K3888" t="s">
        <v>44</v>
      </c>
      <c r="Q3888" t="s">
        <v>60</v>
      </c>
      <c r="V3888" t="s">
        <v>71</v>
      </c>
      <c r="W3888">
        <f>COUNTIF(Running_Data[[#This Row],[Status Brand HiLo]:[Status Brand Lokalate]],"SAMPLING")</f>
        <v>0</v>
      </c>
      <c r="X3888">
        <f>COUNTIF(Running_Data[[#This Row],[Status Brand HiLo]:[Status Brand Lokalate]],"REJECT")</f>
        <v>0</v>
      </c>
      <c r="Y3888" t="b">
        <f t="shared" si="360"/>
        <v>0</v>
      </c>
      <c r="Z3888" t="b">
        <f t="shared" si="361"/>
        <v>0</v>
      </c>
      <c r="AA3888" t="b">
        <f t="shared" si="362"/>
        <v>0</v>
      </c>
      <c r="AB3888" t="b">
        <f t="shared" si="363"/>
        <v>0</v>
      </c>
      <c r="AC3888" t="b">
        <f t="shared" si="364"/>
        <v>0</v>
      </c>
      <c r="AD3888" t="b">
        <f t="shared" si="365"/>
        <v>0</v>
      </c>
      <c r="AE3888">
        <f>COUNTIF(Running_Data[[#This Row],[HILO KLEPON LATTE REF 12BAGX500G]:[HILO TARO LATTE REF 12BAGX500G]],"TRUE")</f>
        <v>0</v>
      </c>
      <c r="AF3888">
        <f>COUNTIF(Running_Data[[#This Row],[LOKALATE KOPI BERONDONG 12BAGX500G]:[LOKALATE KOPI ALPUKAT 12BAGX500G]],"TRUE")</f>
        <v>0</v>
      </c>
      <c r="AG3888">
        <f>COUNTIF(Running_Data[[#This Row],[HILO KLEPON LATTE REF 12BAGX500G]:[LOKALATE KOPI ALPUKAT 12BAGX500G]],"TRUE")</f>
        <v>0</v>
      </c>
      <c r="AH3888" t="s">
        <v>51</v>
      </c>
      <c r="AJ3888" t="s">
        <v>5843</v>
      </c>
    </row>
    <row r="3889" spans="1:36" x14ac:dyDescent="0.35">
      <c r="A3889" t="s">
        <v>3425</v>
      </c>
      <c r="B3889">
        <v>12</v>
      </c>
      <c r="C3889">
        <v>2021</v>
      </c>
      <c r="F3889" t="s">
        <v>39</v>
      </c>
      <c r="G3889" t="s">
        <v>5728</v>
      </c>
      <c r="H3889" t="s">
        <v>41</v>
      </c>
      <c r="I3889" t="s">
        <v>5844</v>
      </c>
      <c r="J3889" t="s">
        <v>43</v>
      </c>
      <c r="K3889" t="s">
        <v>44</v>
      </c>
      <c r="Q3889" t="s">
        <v>60</v>
      </c>
      <c r="V3889" t="s">
        <v>64</v>
      </c>
      <c r="W3889">
        <f>COUNTIF(Running_Data[[#This Row],[Status Brand HiLo]:[Status Brand Lokalate]],"SAMPLING")</f>
        <v>0</v>
      </c>
      <c r="X3889">
        <f>COUNTIF(Running_Data[[#This Row],[Status Brand HiLo]:[Status Brand Lokalate]],"REJECT")</f>
        <v>0</v>
      </c>
      <c r="Y3889" t="b">
        <f t="shared" si="360"/>
        <v>0</v>
      </c>
      <c r="Z3889" t="b">
        <f t="shared" si="361"/>
        <v>0</v>
      </c>
      <c r="AA3889" t="b">
        <f t="shared" si="362"/>
        <v>0</v>
      </c>
      <c r="AB3889" t="b">
        <f t="shared" si="363"/>
        <v>0</v>
      </c>
      <c r="AC3889" t="b">
        <f t="shared" si="364"/>
        <v>0</v>
      </c>
      <c r="AD3889" t="b">
        <f t="shared" si="365"/>
        <v>0</v>
      </c>
      <c r="AE3889">
        <f>COUNTIF(Running_Data[[#This Row],[HILO KLEPON LATTE REF 12BAGX500G]:[HILO TARO LATTE REF 12BAGX500G]],"TRUE")</f>
        <v>0</v>
      </c>
      <c r="AF3889">
        <f>COUNTIF(Running_Data[[#This Row],[LOKALATE KOPI BERONDONG 12BAGX500G]:[LOKALATE KOPI ALPUKAT 12BAGX500G]],"TRUE")</f>
        <v>0</v>
      </c>
      <c r="AG3889">
        <f>COUNTIF(Running_Data[[#This Row],[HILO KLEPON LATTE REF 12BAGX500G]:[LOKALATE KOPI ALPUKAT 12BAGX500G]],"TRUE")</f>
        <v>0</v>
      </c>
      <c r="AH3889" t="s">
        <v>51</v>
      </c>
      <c r="AJ3889" t="s">
        <v>5845</v>
      </c>
    </row>
    <row r="3890" spans="1:36" x14ac:dyDescent="0.35">
      <c r="A3890" t="s">
        <v>3425</v>
      </c>
      <c r="B3890">
        <v>12</v>
      </c>
      <c r="C3890">
        <v>2021</v>
      </c>
      <c r="F3890" t="s">
        <v>39</v>
      </c>
      <c r="G3890" t="s">
        <v>5728</v>
      </c>
      <c r="H3890" t="s">
        <v>41</v>
      </c>
      <c r="I3890" t="s">
        <v>5841</v>
      </c>
      <c r="J3890" t="s">
        <v>43</v>
      </c>
      <c r="K3890" t="s">
        <v>44</v>
      </c>
      <c r="Q3890" t="s">
        <v>60</v>
      </c>
      <c r="V3890" t="s">
        <v>50</v>
      </c>
      <c r="W3890">
        <f>COUNTIF(Running_Data[[#This Row],[Status Brand HiLo]:[Status Brand Lokalate]],"SAMPLING")</f>
        <v>0</v>
      </c>
      <c r="X3890">
        <f>COUNTIF(Running_Data[[#This Row],[Status Brand HiLo]:[Status Brand Lokalate]],"REJECT")</f>
        <v>0</v>
      </c>
      <c r="Y3890" t="b">
        <f t="shared" si="360"/>
        <v>0</v>
      </c>
      <c r="Z3890" t="b">
        <f t="shared" si="361"/>
        <v>0</v>
      </c>
      <c r="AA3890" t="b">
        <f t="shared" si="362"/>
        <v>0</v>
      </c>
      <c r="AB3890" t="b">
        <f t="shared" si="363"/>
        <v>0</v>
      </c>
      <c r="AC3890" t="b">
        <f t="shared" si="364"/>
        <v>0</v>
      </c>
      <c r="AD3890" t="b">
        <f t="shared" si="365"/>
        <v>0</v>
      </c>
      <c r="AE3890">
        <f>COUNTIF(Running_Data[[#This Row],[HILO KLEPON LATTE REF 12BAGX500G]:[HILO TARO LATTE REF 12BAGX500G]],"TRUE")</f>
        <v>0</v>
      </c>
      <c r="AF3890">
        <f>COUNTIF(Running_Data[[#This Row],[LOKALATE KOPI BERONDONG 12BAGX500G]:[LOKALATE KOPI ALPUKAT 12BAGX500G]],"TRUE")</f>
        <v>0</v>
      </c>
      <c r="AG3890">
        <f>COUNTIF(Running_Data[[#This Row],[HILO KLEPON LATTE REF 12BAGX500G]:[LOKALATE KOPI ALPUKAT 12BAGX500G]],"TRUE")</f>
        <v>0</v>
      </c>
      <c r="AH3890" t="s">
        <v>51</v>
      </c>
      <c r="AJ3890" t="s">
        <v>5846</v>
      </c>
    </row>
    <row r="3891" spans="1:36" x14ac:dyDescent="0.35">
      <c r="A3891" t="s">
        <v>3425</v>
      </c>
      <c r="B3891">
        <v>12</v>
      </c>
      <c r="C3891">
        <v>2021</v>
      </c>
      <c r="F3891" t="s">
        <v>39</v>
      </c>
      <c r="G3891" t="s">
        <v>5728</v>
      </c>
      <c r="H3891" t="s">
        <v>41</v>
      </c>
      <c r="I3891" t="s">
        <v>3706</v>
      </c>
      <c r="J3891" t="s">
        <v>43</v>
      </c>
      <c r="K3891" t="s">
        <v>96</v>
      </c>
      <c r="Q3891" t="s">
        <v>60</v>
      </c>
      <c r="V3891" t="s">
        <v>50</v>
      </c>
      <c r="W3891">
        <f>COUNTIF(Running_Data[[#This Row],[Status Brand HiLo]:[Status Brand Lokalate]],"SAMPLING")</f>
        <v>0</v>
      </c>
      <c r="X3891">
        <f>COUNTIF(Running_Data[[#This Row],[Status Brand HiLo]:[Status Brand Lokalate]],"REJECT")</f>
        <v>0</v>
      </c>
      <c r="Y3891" t="b">
        <f t="shared" si="360"/>
        <v>0</v>
      </c>
      <c r="Z3891" t="b">
        <f t="shared" si="361"/>
        <v>0</v>
      </c>
      <c r="AA3891" t="b">
        <f t="shared" si="362"/>
        <v>0</v>
      </c>
      <c r="AB3891" t="b">
        <f t="shared" si="363"/>
        <v>0</v>
      </c>
      <c r="AC3891" t="b">
        <f t="shared" si="364"/>
        <v>0</v>
      </c>
      <c r="AD3891" t="b">
        <f t="shared" si="365"/>
        <v>0</v>
      </c>
      <c r="AE3891">
        <f>COUNTIF(Running_Data[[#This Row],[HILO KLEPON LATTE REF 12BAGX500G]:[HILO TARO LATTE REF 12BAGX500G]],"TRUE")</f>
        <v>0</v>
      </c>
      <c r="AF3891">
        <f>COUNTIF(Running_Data[[#This Row],[LOKALATE KOPI BERONDONG 12BAGX500G]:[LOKALATE KOPI ALPUKAT 12BAGX500G]],"TRUE")</f>
        <v>0</v>
      </c>
      <c r="AG3891">
        <f>COUNTIF(Running_Data[[#This Row],[HILO KLEPON LATTE REF 12BAGX500G]:[LOKALATE KOPI ALPUKAT 12BAGX500G]],"TRUE")</f>
        <v>0</v>
      </c>
      <c r="AH3891" t="s">
        <v>51</v>
      </c>
      <c r="AJ3891" t="s">
        <v>5846</v>
      </c>
    </row>
    <row r="3892" spans="1:36" x14ac:dyDescent="0.35">
      <c r="A3892" t="s">
        <v>3425</v>
      </c>
      <c r="B3892">
        <v>12</v>
      </c>
      <c r="C3892">
        <v>2021</v>
      </c>
      <c r="F3892" t="s">
        <v>39</v>
      </c>
      <c r="G3892" t="s">
        <v>5728</v>
      </c>
      <c r="H3892" t="s">
        <v>41</v>
      </c>
      <c r="I3892" t="s">
        <v>5847</v>
      </c>
      <c r="J3892" t="s">
        <v>43</v>
      </c>
      <c r="K3892" t="s">
        <v>44</v>
      </c>
      <c r="Q3892" t="s">
        <v>48</v>
      </c>
      <c r="W3892">
        <f>COUNTIF(Running_Data[[#This Row],[Status Brand HiLo]:[Status Brand Lokalate]],"SAMPLING")</f>
        <v>0</v>
      </c>
      <c r="X3892">
        <f>COUNTIF(Running_Data[[#This Row],[Status Brand HiLo]:[Status Brand Lokalate]],"REJECT")</f>
        <v>0</v>
      </c>
      <c r="Y3892" t="b">
        <f t="shared" si="360"/>
        <v>0</v>
      </c>
      <c r="Z3892" t="b">
        <f t="shared" si="361"/>
        <v>0</v>
      </c>
      <c r="AA3892" t="b">
        <f t="shared" si="362"/>
        <v>0</v>
      </c>
      <c r="AB3892" t="b">
        <f t="shared" si="363"/>
        <v>0</v>
      </c>
      <c r="AC3892" t="b">
        <f t="shared" si="364"/>
        <v>0</v>
      </c>
      <c r="AD3892" t="b">
        <f t="shared" si="365"/>
        <v>0</v>
      </c>
      <c r="AE3892">
        <f>COUNTIF(Running_Data[[#This Row],[HILO KLEPON LATTE REF 12BAGX500G]:[HILO TARO LATTE REF 12BAGX500G]],"TRUE")</f>
        <v>0</v>
      </c>
      <c r="AF3892">
        <f>COUNTIF(Running_Data[[#This Row],[LOKALATE KOPI BERONDONG 12BAGX500G]:[LOKALATE KOPI ALPUKAT 12BAGX500G]],"TRUE")</f>
        <v>0</v>
      </c>
      <c r="AG3892">
        <f>COUNTIF(Running_Data[[#This Row],[HILO KLEPON LATTE REF 12BAGX500G]:[LOKALATE KOPI ALPUKAT 12BAGX500G]],"TRUE")</f>
        <v>0</v>
      </c>
      <c r="AH3892" t="s">
        <v>51</v>
      </c>
      <c r="AJ3892" t="s">
        <v>5848</v>
      </c>
    </row>
    <row r="3893" spans="1:36" x14ac:dyDescent="0.35">
      <c r="A3893" t="s">
        <v>3425</v>
      </c>
      <c r="B3893">
        <v>12</v>
      </c>
      <c r="C3893">
        <v>2021</v>
      </c>
      <c r="F3893" t="s">
        <v>39</v>
      </c>
      <c r="G3893" t="s">
        <v>5728</v>
      </c>
      <c r="H3893" t="s">
        <v>41</v>
      </c>
      <c r="I3893" t="s">
        <v>5849</v>
      </c>
      <c r="J3893" t="s">
        <v>43</v>
      </c>
      <c r="K3893" t="s">
        <v>44</v>
      </c>
      <c r="Q3893" t="s">
        <v>60</v>
      </c>
      <c r="V3893" t="s">
        <v>64</v>
      </c>
      <c r="W3893">
        <f>COUNTIF(Running_Data[[#This Row],[Status Brand HiLo]:[Status Brand Lokalate]],"SAMPLING")</f>
        <v>0</v>
      </c>
      <c r="X3893">
        <f>COUNTIF(Running_Data[[#This Row],[Status Brand HiLo]:[Status Brand Lokalate]],"REJECT")</f>
        <v>0</v>
      </c>
      <c r="Y3893" t="b">
        <f t="shared" si="360"/>
        <v>0</v>
      </c>
      <c r="Z3893" t="b">
        <f t="shared" si="361"/>
        <v>0</v>
      </c>
      <c r="AA3893" t="b">
        <f t="shared" si="362"/>
        <v>0</v>
      </c>
      <c r="AB3893" t="b">
        <f t="shared" si="363"/>
        <v>0</v>
      </c>
      <c r="AC3893" t="b">
        <f t="shared" si="364"/>
        <v>0</v>
      </c>
      <c r="AD3893" t="b">
        <f t="shared" si="365"/>
        <v>0</v>
      </c>
      <c r="AE3893">
        <f>COUNTIF(Running_Data[[#This Row],[HILO KLEPON LATTE REF 12BAGX500G]:[HILO TARO LATTE REF 12BAGX500G]],"TRUE")</f>
        <v>0</v>
      </c>
      <c r="AF3893">
        <f>COUNTIF(Running_Data[[#This Row],[LOKALATE KOPI BERONDONG 12BAGX500G]:[LOKALATE KOPI ALPUKAT 12BAGX500G]],"TRUE")</f>
        <v>0</v>
      </c>
      <c r="AG3893">
        <f>COUNTIF(Running_Data[[#This Row],[HILO KLEPON LATTE REF 12BAGX500G]:[LOKALATE KOPI ALPUKAT 12BAGX500G]],"TRUE")</f>
        <v>0</v>
      </c>
      <c r="AH3893" t="s">
        <v>51</v>
      </c>
      <c r="AJ3893" t="s">
        <v>5850</v>
      </c>
    </row>
    <row r="3894" spans="1:36" x14ac:dyDescent="0.35">
      <c r="A3894" t="s">
        <v>3425</v>
      </c>
      <c r="B3894">
        <v>12</v>
      </c>
      <c r="C3894">
        <v>2021</v>
      </c>
      <c r="F3894" t="s">
        <v>39</v>
      </c>
      <c r="G3894" t="s">
        <v>5728</v>
      </c>
      <c r="H3894" t="s">
        <v>41</v>
      </c>
      <c r="I3894" t="s">
        <v>5851</v>
      </c>
      <c r="J3894" t="s">
        <v>43</v>
      </c>
      <c r="K3894" t="s">
        <v>44</v>
      </c>
      <c r="Q3894" t="s">
        <v>60</v>
      </c>
      <c r="V3894" t="s">
        <v>64</v>
      </c>
      <c r="W3894">
        <f>COUNTIF(Running_Data[[#This Row],[Status Brand HiLo]:[Status Brand Lokalate]],"SAMPLING")</f>
        <v>0</v>
      </c>
      <c r="X3894">
        <f>COUNTIF(Running_Data[[#This Row],[Status Brand HiLo]:[Status Brand Lokalate]],"REJECT")</f>
        <v>0</v>
      </c>
      <c r="Y3894" t="b">
        <f t="shared" si="360"/>
        <v>0</v>
      </c>
      <c r="Z3894" t="b">
        <f t="shared" si="361"/>
        <v>0</v>
      </c>
      <c r="AA3894" t="b">
        <f t="shared" si="362"/>
        <v>0</v>
      </c>
      <c r="AB3894" t="b">
        <f t="shared" si="363"/>
        <v>0</v>
      </c>
      <c r="AC3894" t="b">
        <f t="shared" si="364"/>
        <v>0</v>
      </c>
      <c r="AD3894" t="b">
        <f t="shared" si="365"/>
        <v>0</v>
      </c>
      <c r="AE3894">
        <f>COUNTIF(Running_Data[[#This Row],[HILO KLEPON LATTE REF 12BAGX500G]:[HILO TARO LATTE REF 12BAGX500G]],"TRUE")</f>
        <v>0</v>
      </c>
      <c r="AF3894">
        <f>COUNTIF(Running_Data[[#This Row],[LOKALATE KOPI BERONDONG 12BAGX500G]:[LOKALATE KOPI ALPUKAT 12BAGX500G]],"TRUE")</f>
        <v>0</v>
      </c>
      <c r="AG3894">
        <f>COUNTIF(Running_Data[[#This Row],[HILO KLEPON LATTE REF 12BAGX500G]:[LOKALATE KOPI ALPUKAT 12BAGX500G]],"TRUE")</f>
        <v>0</v>
      </c>
      <c r="AH3894" t="s">
        <v>51</v>
      </c>
      <c r="AJ3894" t="s">
        <v>5852</v>
      </c>
    </row>
    <row r="3895" spans="1:36" x14ac:dyDescent="0.35">
      <c r="A3895" t="s">
        <v>3425</v>
      </c>
      <c r="B3895">
        <v>12</v>
      </c>
      <c r="C3895">
        <v>2021</v>
      </c>
      <c r="F3895" t="s">
        <v>39</v>
      </c>
      <c r="G3895" t="s">
        <v>5728</v>
      </c>
      <c r="H3895" t="s">
        <v>41</v>
      </c>
      <c r="I3895" t="s">
        <v>5853</v>
      </c>
      <c r="J3895" t="s">
        <v>43</v>
      </c>
      <c r="K3895" t="s">
        <v>44</v>
      </c>
      <c r="Q3895" t="s">
        <v>48</v>
      </c>
      <c r="V3895" t="s">
        <v>113</v>
      </c>
      <c r="W3895">
        <f>COUNTIF(Running_Data[[#This Row],[Status Brand HiLo]:[Status Brand Lokalate]],"SAMPLING")</f>
        <v>0</v>
      </c>
      <c r="X3895">
        <f>COUNTIF(Running_Data[[#This Row],[Status Brand HiLo]:[Status Brand Lokalate]],"REJECT")</f>
        <v>0</v>
      </c>
      <c r="Y3895" t="b">
        <f t="shared" si="360"/>
        <v>0</v>
      </c>
      <c r="Z3895" t="b">
        <f t="shared" si="361"/>
        <v>0</v>
      </c>
      <c r="AA3895" t="b">
        <f t="shared" si="362"/>
        <v>0</v>
      </c>
      <c r="AB3895" t="b">
        <f t="shared" si="363"/>
        <v>0</v>
      </c>
      <c r="AC3895" t="b">
        <f t="shared" si="364"/>
        <v>0</v>
      </c>
      <c r="AD3895" t="b">
        <f t="shared" si="365"/>
        <v>0</v>
      </c>
      <c r="AE3895">
        <f>COUNTIF(Running_Data[[#This Row],[HILO KLEPON LATTE REF 12BAGX500G]:[HILO TARO LATTE REF 12BAGX500G]],"TRUE")</f>
        <v>0</v>
      </c>
      <c r="AF3895">
        <f>COUNTIF(Running_Data[[#This Row],[LOKALATE KOPI BERONDONG 12BAGX500G]:[LOKALATE KOPI ALPUKAT 12BAGX500G]],"TRUE")</f>
        <v>0</v>
      </c>
      <c r="AG3895">
        <f>COUNTIF(Running_Data[[#This Row],[HILO KLEPON LATTE REF 12BAGX500G]:[LOKALATE KOPI ALPUKAT 12BAGX500G]],"TRUE")</f>
        <v>0</v>
      </c>
      <c r="AH3895" t="s">
        <v>51</v>
      </c>
      <c r="AJ3895" t="s">
        <v>5854</v>
      </c>
    </row>
    <row r="3896" spans="1:36" x14ac:dyDescent="0.35">
      <c r="A3896" t="s">
        <v>3425</v>
      </c>
      <c r="B3896">
        <v>12</v>
      </c>
      <c r="C3896">
        <v>2021</v>
      </c>
      <c r="F3896" t="s">
        <v>39</v>
      </c>
      <c r="G3896" t="s">
        <v>5728</v>
      </c>
      <c r="H3896" t="s">
        <v>41</v>
      </c>
      <c r="I3896" t="s">
        <v>5855</v>
      </c>
      <c r="J3896" t="s">
        <v>43</v>
      </c>
      <c r="K3896" t="s">
        <v>44</v>
      </c>
      <c r="Q3896" t="s">
        <v>60</v>
      </c>
      <c r="V3896" t="s">
        <v>113</v>
      </c>
      <c r="W3896">
        <f>COUNTIF(Running_Data[[#This Row],[Status Brand HiLo]:[Status Brand Lokalate]],"SAMPLING")</f>
        <v>0</v>
      </c>
      <c r="X3896">
        <f>COUNTIF(Running_Data[[#This Row],[Status Brand HiLo]:[Status Brand Lokalate]],"REJECT")</f>
        <v>0</v>
      </c>
      <c r="Y3896" t="b">
        <f t="shared" si="360"/>
        <v>0</v>
      </c>
      <c r="Z3896" t="b">
        <f t="shared" si="361"/>
        <v>0</v>
      </c>
      <c r="AA3896" t="b">
        <f t="shared" si="362"/>
        <v>0</v>
      </c>
      <c r="AB3896" t="b">
        <f t="shared" si="363"/>
        <v>0</v>
      </c>
      <c r="AC3896" t="b">
        <f t="shared" si="364"/>
        <v>0</v>
      </c>
      <c r="AD3896" t="b">
        <f t="shared" si="365"/>
        <v>0</v>
      </c>
      <c r="AE3896">
        <f>COUNTIF(Running_Data[[#This Row],[HILO KLEPON LATTE REF 12BAGX500G]:[HILO TARO LATTE REF 12BAGX500G]],"TRUE")</f>
        <v>0</v>
      </c>
      <c r="AF3896">
        <f>COUNTIF(Running_Data[[#This Row],[LOKALATE KOPI BERONDONG 12BAGX500G]:[LOKALATE KOPI ALPUKAT 12BAGX500G]],"TRUE")</f>
        <v>0</v>
      </c>
      <c r="AG3896">
        <f>COUNTIF(Running_Data[[#This Row],[HILO KLEPON LATTE REF 12BAGX500G]:[LOKALATE KOPI ALPUKAT 12BAGX500G]],"TRUE")</f>
        <v>0</v>
      </c>
      <c r="AH3896" t="s">
        <v>51</v>
      </c>
      <c r="AJ3896" t="s">
        <v>5856</v>
      </c>
    </row>
    <row r="3897" spans="1:36" x14ac:dyDescent="0.35">
      <c r="A3897" t="s">
        <v>3425</v>
      </c>
      <c r="B3897">
        <v>12</v>
      </c>
      <c r="C3897">
        <v>2021</v>
      </c>
      <c r="F3897" t="s">
        <v>39</v>
      </c>
      <c r="G3897" t="s">
        <v>5728</v>
      </c>
      <c r="H3897" t="s">
        <v>41</v>
      </c>
      <c r="I3897" t="s">
        <v>5857</v>
      </c>
      <c r="J3897" t="s">
        <v>43</v>
      </c>
      <c r="K3897" t="s">
        <v>44</v>
      </c>
      <c r="Q3897" t="s">
        <v>48</v>
      </c>
      <c r="V3897" t="s">
        <v>113</v>
      </c>
      <c r="W3897">
        <f>COUNTIF(Running_Data[[#This Row],[Status Brand HiLo]:[Status Brand Lokalate]],"SAMPLING")</f>
        <v>0</v>
      </c>
      <c r="X3897">
        <f>COUNTIF(Running_Data[[#This Row],[Status Brand HiLo]:[Status Brand Lokalate]],"REJECT")</f>
        <v>0</v>
      </c>
      <c r="Y3897" t="b">
        <f t="shared" si="360"/>
        <v>0</v>
      </c>
      <c r="Z3897" t="b">
        <f t="shared" si="361"/>
        <v>0</v>
      </c>
      <c r="AA3897" t="b">
        <f t="shared" si="362"/>
        <v>0</v>
      </c>
      <c r="AB3897" t="b">
        <f t="shared" si="363"/>
        <v>0</v>
      </c>
      <c r="AC3897" t="b">
        <f t="shared" si="364"/>
        <v>0</v>
      </c>
      <c r="AD3897" t="b">
        <f t="shared" si="365"/>
        <v>0</v>
      </c>
      <c r="AE3897">
        <f>COUNTIF(Running_Data[[#This Row],[HILO KLEPON LATTE REF 12BAGX500G]:[HILO TARO LATTE REF 12BAGX500G]],"TRUE")</f>
        <v>0</v>
      </c>
      <c r="AF3897">
        <f>COUNTIF(Running_Data[[#This Row],[LOKALATE KOPI BERONDONG 12BAGX500G]:[LOKALATE KOPI ALPUKAT 12BAGX500G]],"TRUE")</f>
        <v>0</v>
      </c>
      <c r="AG3897">
        <f>COUNTIF(Running_Data[[#This Row],[HILO KLEPON LATTE REF 12BAGX500G]:[LOKALATE KOPI ALPUKAT 12BAGX500G]],"TRUE")</f>
        <v>0</v>
      </c>
      <c r="AH3897" t="s">
        <v>51</v>
      </c>
      <c r="AJ3897" t="s">
        <v>5858</v>
      </c>
    </row>
    <row r="3898" spans="1:36" x14ac:dyDescent="0.35">
      <c r="A3898" t="s">
        <v>3425</v>
      </c>
      <c r="B3898">
        <v>12</v>
      </c>
      <c r="C3898">
        <v>2021</v>
      </c>
      <c r="F3898" t="s">
        <v>39</v>
      </c>
      <c r="G3898" t="s">
        <v>5728</v>
      </c>
      <c r="H3898" t="s">
        <v>41</v>
      </c>
      <c r="I3898" t="s">
        <v>5052</v>
      </c>
      <c r="J3898" t="s">
        <v>43</v>
      </c>
      <c r="K3898" t="s">
        <v>44</v>
      </c>
      <c r="Q3898" t="s">
        <v>60</v>
      </c>
      <c r="V3898" t="s">
        <v>61</v>
      </c>
      <c r="W3898">
        <f>COUNTIF(Running_Data[[#This Row],[Status Brand HiLo]:[Status Brand Lokalate]],"SAMPLING")</f>
        <v>0</v>
      </c>
      <c r="X3898">
        <f>COUNTIF(Running_Data[[#This Row],[Status Brand HiLo]:[Status Brand Lokalate]],"REJECT")</f>
        <v>0</v>
      </c>
      <c r="Y3898" t="b">
        <f t="shared" si="360"/>
        <v>0</v>
      </c>
      <c r="Z3898" t="b">
        <f t="shared" si="361"/>
        <v>0</v>
      </c>
      <c r="AA3898" t="b">
        <f t="shared" si="362"/>
        <v>0</v>
      </c>
      <c r="AB3898" t="b">
        <f t="shared" si="363"/>
        <v>0</v>
      </c>
      <c r="AC3898" t="b">
        <f t="shared" si="364"/>
        <v>0</v>
      </c>
      <c r="AD3898" t="b">
        <f t="shared" si="365"/>
        <v>0</v>
      </c>
      <c r="AE3898">
        <f>COUNTIF(Running_Data[[#This Row],[HILO KLEPON LATTE REF 12BAGX500G]:[HILO TARO LATTE REF 12BAGX500G]],"TRUE")</f>
        <v>0</v>
      </c>
      <c r="AF3898">
        <f>COUNTIF(Running_Data[[#This Row],[LOKALATE KOPI BERONDONG 12BAGX500G]:[LOKALATE KOPI ALPUKAT 12BAGX500G]],"TRUE")</f>
        <v>0</v>
      </c>
      <c r="AG3898">
        <f>COUNTIF(Running_Data[[#This Row],[HILO KLEPON LATTE REF 12BAGX500G]:[LOKALATE KOPI ALPUKAT 12BAGX500G]],"TRUE")</f>
        <v>0</v>
      </c>
      <c r="AH3898" t="s">
        <v>51</v>
      </c>
      <c r="AJ3898" t="s">
        <v>5859</v>
      </c>
    </row>
    <row r="3899" spans="1:36" x14ac:dyDescent="0.35">
      <c r="A3899" t="s">
        <v>3425</v>
      </c>
      <c r="B3899">
        <v>12</v>
      </c>
      <c r="C3899">
        <v>2021</v>
      </c>
      <c r="F3899" t="s">
        <v>39</v>
      </c>
      <c r="G3899" t="s">
        <v>4200</v>
      </c>
      <c r="H3899" t="s">
        <v>41</v>
      </c>
      <c r="I3899" t="s">
        <v>5860</v>
      </c>
      <c r="J3899" t="s">
        <v>43</v>
      </c>
      <c r="K3899" t="s">
        <v>44</v>
      </c>
      <c r="Q3899" t="s">
        <v>48</v>
      </c>
      <c r="V3899" t="s">
        <v>113</v>
      </c>
      <c r="W3899">
        <f>COUNTIF(Running_Data[[#This Row],[Status Brand HiLo]:[Status Brand Lokalate]],"SAMPLING")</f>
        <v>0</v>
      </c>
      <c r="X3899">
        <f>COUNTIF(Running_Data[[#This Row],[Status Brand HiLo]:[Status Brand Lokalate]],"REJECT")</f>
        <v>0</v>
      </c>
      <c r="Y3899" t="b">
        <f t="shared" si="360"/>
        <v>0</v>
      </c>
      <c r="Z3899" t="b">
        <f t="shared" si="361"/>
        <v>0</v>
      </c>
      <c r="AA3899" t="b">
        <f t="shared" si="362"/>
        <v>0</v>
      </c>
      <c r="AB3899" t="b">
        <f t="shared" si="363"/>
        <v>0</v>
      </c>
      <c r="AC3899" t="b">
        <f t="shared" si="364"/>
        <v>0</v>
      </c>
      <c r="AD3899" t="b">
        <f t="shared" si="365"/>
        <v>0</v>
      </c>
      <c r="AE3899">
        <f>COUNTIF(Running_Data[[#This Row],[HILO KLEPON LATTE REF 12BAGX500G]:[HILO TARO LATTE REF 12BAGX500G]],"TRUE")</f>
        <v>0</v>
      </c>
      <c r="AF3899">
        <f>COUNTIF(Running_Data[[#This Row],[LOKALATE KOPI BERONDONG 12BAGX500G]:[LOKALATE KOPI ALPUKAT 12BAGX500G]],"TRUE")</f>
        <v>0</v>
      </c>
      <c r="AG3899">
        <f>COUNTIF(Running_Data[[#This Row],[HILO KLEPON LATTE REF 12BAGX500G]:[LOKALATE KOPI ALPUKAT 12BAGX500G]],"TRUE")</f>
        <v>0</v>
      </c>
      <c r="AH3899" t="s">
        <v>51</v>
      </c>
      <c r="AJ3899" t="s">
        <v>5861</v>
      </c>
    </row>
    <row r="3900" spans="1:36" x14ac:dyDescent="0.35">
      <c r="A3900" t="s">
        <v>3425</v>
      </c>
      <c r="B3900">
        <v>12</v>
      </c>
      <c r="C3900">
        <v>2021</v>
      </c>
      <c r="F3900" t="s">
        <v>39</v>
      </c>
      <c r="G3900" t="s">
        <v>4200</v>
      </c>
      <c r="H3900" t="s">
        <v>89</v>
      </c>
      <c r="I3900" t="s">
        <v>5260</v>
      </c>
      <c r="J3900" t="s">
        <v>57</v>
      </c>
      <c r="K3900" t="s">
        <v>58</v>
      </c>
      <c r="Q3900" t="s">
        <v>171</v>
      </c>
      <c r="V3900" t="s">
        <v>113</v>
      </c>
      <c r="W3900">
        <f>COUNTIF(Running_Data[[#This Row],[Status Brand HiLo]:[Status Brand Lokalate]],"SAMPLING")</f>
        <v>0</v>
      </c>
      <c r="X3900">
        <f>COUNTIF(Running_Data[[#This Row],[Status Brand HiLo]:[Status Brand Lokalate]],"REJECT")</f>
        <v>0</v>
      </c>
      <c r="Y3900" t="b">
        <f t="shared" si="360"/>
        <v>0</v>
      </c>
      <c r="Z3900" t="b">
        <f t="shared" si="361"/>
        <v>0</v>
      </c>
      <c r="AA3900" t="b">
        <f t="shared" si="362"/>
        <v>0</v>
      </c>
      <c r="AB3900" t="b">
        <f t="shared" si="363"/>
        <v>0</v>
      </c>
      <c r="AC3900" t="b">
        <f t="shared" si="364"/>
        <v>0</v>
      </c>
      <c r="AD3900" t="b">
        <f t="shared" si="365"/>
        <v>0</v>
      </c>
      <c r="AE3900">
        <f>COUNTIF(Running_Data[[#This Row],[HILO KLEPON LATTE REF 12BAGX500G]:[HILO TARO LATTE REF 12BAGX500G]],"TRUE")</f>
        <v>0</v>
      </c>
      <c r="AF3900">
        <f>COUNTIF(Running_Data[[#This Row],[LOKALATE KOPI BERONDONG 12BAGX500G]:[LOKALATE KOPI ALPUKAT 12BAGX500G]],"TRUE")</f>
        <v>0</v>
      </c>
      <c r="AG3900">
        <f>COUNTIF(Running_Data[[#This Row],[HILO KLEPON LATTE REF 12BAGX500G]:[LOKALATE KOPI ALPUKAT 12BAGX500G]],"TRUE")</f>
        <v>0</v>
      </c>
      <c r="AH3900" t="s">
        <v>51</v>
      </c>
      <c r="AJ3900" t="s">
        <v>5862</v>
      </c>
    </row>
    <row r="3901" spans="1:36" x14ac:dyDescent="0.35">
      <c r="A3901" t="s">
        <v>3425</v>
      </c>
      <c r="B3901">
        <v>12</v>
      </c>
      <c r="C3901">
        <v>2021</v>
      </c>
      <c r="F3901" t="s">
        <v>39</v>
      </c>
      <c r="G3901" t="s">
        <v>4200</v>
      </c>
      <c r="H3901" t="s">
        <v>41</v>
      </c>
      <c r="I3901" t="s">
        <v>5863</v>
      </c>
      <c r="J3901" t="s">
        <v>91</v>
      </c>
      <c r="K3901" t="s">
        <v>112</v>
      </c>
      <c r="Q3901" t="s">
        <v>48</v>
      </c>
      <c r="V3901" t="s">
        <v>113</v>
      </c>
      <c r="W3901">
        <f>COUNTIF(Running_Data[[#This Row],[Status Brand HiLo]:[Status Brand Lokalate]],"SAMPLING")</f>
        <v>0</v>
      </c>
      <c r="X3901">
        <f>COUNTIF(Running_Data[[#This Row],[Status Brand HiLo]:[Status Brand Lokalate]],"REJECT")</f>
        <v>0</v>
      </c>
      <c r="Y3901" t="b">
        <f t="shared" si="360"/>
        <v>0</v>
      </c>
      <c r="Z3901" t="b">
        <f t="shared" si="361"/>
        <v>0</v>
      </c>
      <c r="AA3901" t="b">
        <f t="shared" si="362"/>
        <v>0</v>
      </c>
      <c r="AB3901" t="b">
        <f t="shared" si="363"/>
        <v>0</v>
      </c>
      <c r="AC3901" t="b">
        <f t="shared" si="364"/>
        <v>0</v>
      </c>
      <c r="AD3901" t="b">
        <f t="shared" si="365"/>
        <v>0</v>
      </c>
      <c r="AE3901">
        <f>COUNTIF(Running_Data[[#This Row],[HILO KLEPON LATTE REF 12BAGX500G]:[HILO TARO LATTE REF 12BAGX500G]],"TRUE")</f>
        <v>0</v>
      </c>
      <c r="AF3901">
        <f>COUNTIF(Running_Data[[#This Row],[LOKALATE KOPI BERONDONG 12BAGX500G]:[LOKALATE KOPI ALPUKAT 12BAGX500G]],"TRUE")</f>
        <v>0</v>
      </c>
      <c r="AG3901">
        <f>COUNTIF(Running_Data[[#This Row],[HILO KLEPON LATTE REF 12BAGX500G]:[LOKALATE KOPI ALPUKAT 12BAGX500G]],"TRUE")</f>
        <v>0</v>
      </c>
      <c r="AH3901" t="s">
        <v>51</v>
      </c>
      <c r="AJ3901" t="s">
        <v>5864</v>
      </c>
    </row>
    <row r="3902" spans="1:36" x14ac:dyDescent="0.35">
      <c r="A3902" t="s">
        <v>3425</v>
      </c>
      <c r="B3902">
        <v>12</v>
      </c>
      <c r="C3902">
        <v>2021</v>
      </c>
      <c r="F3902" t="s">
        <v>39</v>
      </c>
      <c r="G3902" t="s">
        <v>4200</v>
      </c>
      <c r="H3902" t="s">
        <v>41</v>
      </c>
      <c r="I3902" t="s">
        <v>5552</v>
      </c>
      <c r="J3902" t="s">
        <v>43</v>
      </c>
      <c r="K3902" t="s">
        <v>96</v>
      </c>
      <c r="Q3902" t="s">
        <v>60</v>
      </c>
      <c r="V3902" t="s">
        <v>64</v>
      </c>
      <c r="W3902">
        <f>COUNTIF(Running_Data[[#This Row],[Status Brand HiLo]:[Status Brand Lokalate]],"SAMPLING")</f>
        <v>0</v>
      </c>
      <c r="X3902">
        <f>COUNTIF(Running_Data[[#This Row],[Status Brand HiLo]:[Status Brand Lokalate]],"REJECT")</f>
        <v>0</v>
      </c>
      <c r="Y3902" t="b">
        <f t="shared" si="360"/>
        <v>0</v>
      </c>
      <c r="Z3902" t="b">
        <f t="shared" si="361"/>
        <v>0</v>
      </c>
      <c r="AA3902" t="b">
        <f t="shared" si="362"/>
        <v>0</v>
      </c>
      <c r="AB3902" t="b">
        <f t="shared" si="363"/>
        <v>0</v>
      </c>
      <c r="AC3902" t="b">
        <f t="shared" si="364"/>
        <v>0</v>
      </c>
      <c r="AD3902" t="b">
        <f t="shared" si="365"/>
        <v>0</v>
      </c>
      <c r="AE3902">
        <f>COUNTIF(Running_Data[[#This Row],[HILO KLEPON LATTE REF 12BAGX500G]:[HILO TARO LATTE REF 12BAGX500G]],"TRUE")</f>
        <v>0</v>
      </c>
      <c r="AF3902">
        <f>COUNTIF(Running_Data[[#This Row],[LOKALATE KOPI BERONDONG 12BAGX500G]:[LOKALATE KOPI ALPUKAT 12BAGX500G]],"TRUE")</f>
        <v>0</v>
      </c>
      <c r="AG3902">
        <f>COUNTIF(Running_Data[[#This Row],[HILO KLEPON LATTE REF 12BAGX500G]:[LOKALATE KOPI ALPUKAT 12BAGX500G]],"TRUE")</f>
        <v>0</v>
      </c>
      <c r="AH3902" t="s">
        <v>51</v>
      </c>
      <c r="AJ3902" t="s">
        <v>5865</v>
      </c>
    </row>
    <row r="3903" spans="1:36" x14ac:dyDescent="0.35">
      <c r="A3903" t="s">
        <v>3425</v>
      </c>
      <c r="B3903">
        <v>12</v>
      </c>
      <c r="C3903">
        <v>2021</v>
      </c>
      <c r="F3903" t="s">
        <v>39</v>
      </c>
      <c r="G3903" t="s">
        <v>4200</v>
      </c>
      <c r="H3903" t="s">
        <v>41</v>
      </c>
      <c r="I3903" t="s">
        <v>5174</v>
      </c>
      <c r="J3903" t="s">
        <v>43</v>
      </c>
      <c r="K3903" t="s">
        <v>44</v>
      </c>
      <c r="Q3903" t="s">
        <v>171</v>
      </c>
      <c r="V3903" t="s">
        <v>113</v>
      </c>
      <c r="W3903">
        <f>COUNTIF(Running_Data[[#This Row],[Status Brand HiLo]:[Status Brand Lokalate]],"SAMPLING")</f>
        <v>0</v>
      </c>
      <c r="X3903">
        <f>COUNTIF(Running_Data[[#This Row],[Status Brand HiLo]:[Status Brand Lokalate]],"REJECT")</f>
        <v>0</v>
      </c>
      <c r="Y3903" t="b">
        <f t="shared" si="360"/>
        <v>0</v>
      </c>
      <c r="Z3903" t="b">
        <f t="shared" si="361"/>
        <v>0</v>
      </c>
      <c r="AA3903" t="b">
        <f t="shared" si="362"/>
        <v>0</v>
      </c>
      <c r="AB3903" t="b">
        <f t="shared" si="363"/>
        <v>0</v>
      </c>
      <c r="AC3903" t="b">
        <f t="shared" si="364"/>
        <v>0</v>
      </c>
      <c r="AD3903" t="b">
        <f t="shared" si="365"/>
        <v>0</v>
      </c>
      <c r="AE3903">
        <f>COUNTIF(Running_Data[[#This Row],[HILO KLEPON LATTE REF 12BAGX500G]:[HILO TARO LATTE REF 12BAGX500G]],"TRUE")</f>
        <v>0</v>
      </c>
      <c r="AF3903">
        <f>COUNTIF(Running_Data[[#This Row],[LOKALATE KOPI BERONDONG 12BAGX500G]:[LOKALATE KOPI ALPUKAT 12BAGX500G]],"TRUE")</f>
        <v>0</v>
      </c>
      <c r="AG3903">
        <f>COUNTIF(Running_Data[[#This Row],[HILO KLEPON LATTE REF 12BAGX500G]:[LOKALATE KOPI ALPUKAT 12BAGX500G]],"TRUE")</f>
        <v>0</v>
      </c>
      <c r="AH3903" t="s">
        <v>51</v>
      </c>
      <c r="AJ3903" t="s">
        <v>4662</v>
      </c>
    </row>
    <row r="3904" spans="1:36" x14ac:dyDescent="0.35">
      <c r="A3904" t="s">
        <v>3425</v>
      </c>
      <c r="B3904">
        <v>12</v>
      </c>
      <c r="C3904">
        <v>2021</v>
      </c>
      <c r="F3904" t="s">
        <v>39</v>
      </c>
      <c r="G3904" t="s">
        <v>4200</v>
      </c>
      <c r="H3904" t="s">
        <v>41</v>
      </c>
      <c r="I3904" t="s">
        <v>4984</v>
      </c>
      <c r="J3904" t="s">
        <v>43</v>
      </c>
      <c r="K3904" t="s">
        <v>96</v>
      </c>
      <c r="Q3904" t="s">
        <v>48</v>
      </c>
      <c r="V3904" t="s">
        <v>64</v>
      </c>
      <c r="W3904">
        <f>COUNTIF(Running_Data[[#This Row],[Status Brand HiLo]:[Status Brand Lokalate]],"SAMPLING")</f>
        <v>0</v>
      </c>
      <c r="X3904">
        <f>COUNTIF(Running_Data[[#This Row],[Status Brand HiLo]:[Status Brand Lokalate]],"REJECT")</f>
        <v>0</v>
      </c>
      <c r="Y3904" t="b">
        <f t="shared" si="360"/>
        <v>0</v>
      </c>
      <c r="Z3904" t="b">
        <f t="shared" si="361"/>
        <v>0</v>
      </c>
      <c r="AA3904" t="b">
        <f t="shared" si="362"/>
        <v>0</v>
      </c>
      <c r="AB3904" t="b">
        <f t="shared" si="363"/>
        <v>0</v>
      </c>
      <c r="AC3904" t="b">
        <f t="shared" si="364"/>
        <v>0</v>
      </c>
      <c r="AD3904" t="b">
        <f t="shared" si="365"/>
        <v>0</v>
      </c>
      <c r="AE3904">
        <f>COUNTIF(Running_Data[[#This Row],[HILO KLEPON LATTE REF 12BAGX500G]:[HILO TARO LATTE REF 12BAGX500G]],"TRUE")</f>
        <v>0</v>
      </c>
      <c r="AF3904">
        <f>COUNTIF(Running_Data[[#This Row],[LOKALATE KOPI BERONDONG 12BAGX500G]:[LOKALATE KOPI ALPUKAT 12BAGX500G]],"TRUE")</f>
        <v>0</v>
      </c>
      <c r="AG3904">
        <f>COUNTIF(Running_Data[[#This Row],[HILO KLEPON LATTE REF 12BAGX500G]:[LOKALATE KOPI ALPUKAT 12BAGX500G]],"TRUE")</f>
        <v>0</v>
      </c>
      <c r="AH3904" t="s">
        <v>51</v>
      </c>
      <c r="AJ3904" t="s">
        <v>5866</v>
      </c>
    </row>
    <row r="3905" spans="1:36" x14ac:dyDescent="0.35">
      <c r="A3905" t="s">
        <v>3425</v>
      </c>
      <c r="B3905">
        <v>12</v>
      </c>
      <c r="C3905">
        <v>2021</v>
      </c>
      <c r="F3905" t="s">
        <v>39</v>
      </c>
      <c r="G3905" t="s">
        <v>4200</v>
      </c>
      <c r="H3905" t="s">
        <v>41</v>
      </c>
      <c r="I3905" t="s">
        <v>5867</v>
      </c>
      <c r="J3905" t="s">
        <v>57</v>
      </c>
      <c r="K3905" t="s">
        <v>556</v>
      </c>
      <c r="Q3905" t="s">
        <v>171</v>
      </c>
      <c r="V3905" t="s">
        <v>113</v>
      </c>
      <c r="W3905">
        <f>COUNTIF(Running_Data[[#This Row],[Status Brand HiLo]:[Status Brand Lokalate]],"SAMPLING")</f>
        <v>0</v>
      </c>
      <c r="X3905">
        <f>COUNTIF(Running_Data[[#This Row],[Status Brand HiLo]:[Status Brand Lokalate]],"REJECT")</f>
        <v>0</v>
      </c>
      <c r="Y3905" t="b">
        <f t="shared" si="360"/>
        <v>0</v>
      </c>
      <c r="Z3905" t="b">
        <f t="shared" si="361"/>
        <v>0</v>
      </c>
      <c r="AA3905" t="b">
        <f t="shared" si="362"/>
        <v>0</v>
      </c>
      <c r="AB3905" t="b">
        <f t="shared" si="363"/>
        <v>0</v>
      </c>
      <c r="AC3905" t="b">
        <f t="shared" si="364"/>
        <v>0</v>
      </c>
      <c r="AD3905" t="b">
        <f t="shared" si="365"/>
        <v>0</v>
      </c>
      <c r="AE3905">
        <f>COUNTIF(Running_Data[[#This Row],[HILO KLEPON LATTE REF 12BAGX500G]:[HILO TARO LATTE REF 12BAGX500G]],"TRUE")</f>
        <v>0</v>
      </c>
      <c r="AF3905">
        <f>COUNTIF(Running_Data[[#This Row],[LOKALATE KOPI BERONDONG 12BAGX500G]:[LOKALATE KOPI ALPUKAT 12BAGX500G]],"TRUE")</f>
        <v>0</v>
      </c>
      <c r="AG3905">
        <f>COUNTIF(Running_Data[[#This Row],[HILO KLEPON LATTE REF 12BAGX500G]:[LOKALATE KOPI ALPUKAT 12BAGX500G]],"TRUE")</f>
        <v>0</v>
      </c>
      <c r="AH3905" t="s">
        <v>51</v>
      </c>
      <c r="AJ3905" t="s">
        <v>5868</v>
      </c>
    </row>
    <row r="3906" spans="1:36" x14ac:dyDescent="0.35">
      <c r="A3906" t="s">
        <v>3425</v>
      </c>
      <c r="B3906">
        <v>12</v>
      </c>
      <c r="C3906">
        <v>2021</v>
      </c>
      <c r="F3906" t="s">
        <v>39</v>
      </c>
      <c r="G3906" t="s">
        <v>4200</v>
      </c>
      <c r="H3906" t="s">
        <v>41</v>
      </c>
      <c r="I3906" t="s">
        <v>5757</v>
      </c>
      <c r="J3906" t="s">
        <v>91</v>
      </c>
      <c r="K3906" t="s">
        <v>92</v>
      </c>
      <c r="Q3906" t="s">
        <v>60</v>
      </c>
      <c r="V3906" t="s">
        <v>61</v>
      </c>
      <c r="W3906">
        <f>COUNTIF(Running_Data[[#This Row],[Status Brand HiLo]:[Status Brand Lokalate]],"SAMPLING")</f>
        <v>0</v>
      </c>
      <c r="X3906">
        <f>COUNTIF(Running_Data[[#This Row],[Status Brand HiLo]:[Status Brand Lokalate]],"REJECT")</f>
        <v>0</v>
      </c>
      <c r="Y3906" t="b">
        <f t="shared" ref="Y3906:Y3969" si="366">ISNUMBER(SEARCH($Y$1,AH3906))</f>
        <v>0</v>
      </c>
      <c r="Z3906" t="b">
        <f t="shared" ref="Z3906:Z3969" si="367">ISNUMBER(SEARCH($Z$1,AH3906))</f>
        <v>0</v>
      </c>
      <c r="AA3906" t="b">
        <f t="shared" ref="AA3906:AA3969" si="368">ISNUMBER(SEARCH($AA$1,AH3906))</f>
        <v>0</v>
      </c>
      <c r="AB3906" t="b">
        <f t="shared" ref="AB3906:AB3969" si="369">ISNUMBER(SEARCH($AB$1,AH3906))</f>
        <v>0</v>
      </c>
      <c r="AC3906" t="b">
        <f t="shared" ref="AC3906:AC3969" si="370">ISNUMBER(SEARCH($AC$1,AH3906))</f>
        <v>0</v>
      </c>
      <c r="AD3906" t="b">
        <f t="shared" ref="AD3906:AD3969" si="371">ISNUMBER(SEARCH($AD$1,AH3906))</f>
        <v>0</v>
      </c>
      <c r="AE3906">
        <f>COUNTIF(Running_Data[[#This Row],[HILO KLEPON LATTE REF 12BAGX500G]:[HILO TARO LATTE REF 12BAGX500G]],"TRUE")</f>
        <v>0</v>
      </c>
      <c r="AF3906">
        <f>COUNTIF(Running_Data[[#This Row],[LOKALATE KOPI BERONDONG 12BAGX500G]:[LOKALATE KOPI ALPUKAT 12BAGX500G]],"TRUE")</f>
        <v>0</v>
      </c>
      <c r="AG3906">
        <f>COUNTIF(Running_Data[[#This Row],[HILO KLEPON LATTE REF 12BAGX500G]:[LOKALATE KOPI ALPUKAT 12BAGX500G]],"TRUE")</f>
        <v>0</v>
      </c>
      <c r="AH3906" t="s">
        <v>51</v>
      </c>
      <c r="AJ3906" t="s">
        <v>5869</v>
      </c>
    </row>
    <row r="3907" spans="1:36" x14ac:dyDescent="0.35">
      <c r="A3907" t="s">
        <v>3425</v>
      </c>
      <c r="B3907">
        <v>12</v>
      </c>
      <c r="C3907">
        <v>2021</v>
      </c>
      <c r="F3907" t="s">
        <v>39</v>
      </c>
      <c r="G3907" t="s">
        <v>4200</v>
      </c>
      <c r="H3907" t="s">
        <v>41</v>
      </c>
      <c r="I3907" t="s">
        <v>5589</v>
      </c>
      <c r="J3907" t="s">
        <v>43</v>
      </c>
      <c r="K3907" t="s">
        <v>44</v>
      </c>
      <c r="Q3907" t="s">
        <v>60</v>
      </c>
      <c r="V3907" t="s">
        <v>71</v>
      </c>
      <c r="W3907">
        <f>COUNTIF(Running_Data[[#This Row],[Status Brand HiLo]:[Status Brand Lokalate]],"SAMPLING")</f>
        <v>0</v>
      </c>
      <c r="X3907">
        <f>COUNTIF(Running_Data[[#This Row],[Status Brand HiLo]:[Status Brand Lokalate]],"REJECT")</f>
        <v>0</v>
      </c>
      <c r="Y3907" t="b">
        <f t="shared" si="366"/>
        <v>0</v>
      </c>
      <c r="Z3907" t="b">
        <f t="shared" si="367"/>
        <v>0</v>
      </c>
      <c r="AA3907" t="b">
        <f t="shared" si="368"/>
        <v>0</v>
      </c>
      <c r="AB3907" t="b">
        <f t="shared" si="369"/>
        <v>0</v>
      </c>
      <c r="AC3907" t="b">
        <f t="shared" si="370"/>
        <v>0</v>
      </c>
      <c r="AD3907" t="b">
        <f t="shared" si="371"/>
        <v>0</v>
      </c>
      <c r="AE3907">
        <f>COUNTIF(Running_Data[[#This Row],[HILO KLEPON LATTE REF 12BAGX500G]:[HILO TARO LATTE REF 12BAGX500G]],"TRUE")</f>
        <v>0</v>
      </c>
      <c r="AF3907">
        <f>COUNTIF(Running_Data[[#This Row],[LOKALATE KOPI BERONDONG 12BAGX500G]:[LOKALATE KOPI ALPUKAT 12BAGX500G]],"TRUE")</f>
        <v>0</v>
      </c>
      <c r="AG3907">
        <f>COUNTIF(Running_Data[[#This Row],[HILO KLEPON LATTE REF 12BAGX500G]:[LOKALATE KOPI ALPUKAT 12BAGX500G]],"TRUE")</f>
        <v>0</v>
      </c>
      <c r="AH3907" t="s">
        <v>51</v>
      </c>
      <c r="AJ3907" t="s">
        <v>5870</v>
      </c>
    </row>
    <row r="3908" spans="1:36" x14ac:dyDescent="0.35">
      <c r="A3908" t="s">
        <v>3425</v>
      </c>
      <c r="B3908">
        <v>12</v>
      </c>
      <c r="C3908">
        <v>2021</v>
      </c>
      <c r="F3908" t="s">
        <v>39</v>
      </c>
      <c r="G3908" t="s">
        <v>5728</v>
      </c>
      <c r="H3908" t="s">
        <v>89</v>
      </c>
      <c r="I3908" t="s">
        <v>5871</v>
      </c>
      <c r="J3908" t="s">
        <v>43</v>
      </c>
      <c r="K3908" t="s">
        <v>44</v>
      </c>
      <c r="Q3908" t="s">
        <v>60</v>
      </c>
      <c r="V3908" t="s">
        <v>64</v>
      </c>
      <c r="W3908">
        <f>COUNTIF(Running_Data[[#This Row],[Status Brand HiLo]:[Status Brand Lokalate]],"SAMPLING")</f>
        <v>0</v>
      </c>
      <c r="X3908">
        <f>COUNTIF(Running_Data[[#This Row],[Status Brand HiLo]:[Status Brand Lokalate]],"REJECT")</f>
        <v>0</v>
      </c>
      <c r="Y3908" t="b">
        <f t="shared" si="366"/>
        <v>0</v>
      </c>
      <c r="Z3908" t="b">
        <f t="shared" si="367"/>
        <v>0</v>
      </c>
      <c r="AA3908" t="b">
        <f t="shared" si="368"/>
        <v>0</v>
      </c>
      <c r="AB3908" t="b">
        <f t="shared" si="369"/>
        <v>0</v>
      </c>
      <c r="AC3908" t="b">
        <f t="shared" si="370"/>
        <v>0</v>
      </c>
      <c r="AD3908" t="b">
        <f t="shared" si="371"/>
        <v>0</v>
      </c>
      <c r="AE3908">
        <f>COUNTIF(Running_Data[[#This Row],[HILO KLEPON LATTE REF 12BAGX500G]:[HILO TARO LATTE REF 12BAGX500G]],"TRUE")</f>
        <v>0</v>
      </c>
      <c r="AF3908">
        <f>COUNTIF(Running_Data[[#This Row],[LOKALATE KOPI BERONDONG 12BAGX500G]:[LOKALATE KOPI ALPUKAT 12BAGX500G]],"TRUE")</f>
        <v>0</v>
      </c>
      <c r="AG3908">
        <f>COUNTIF(Running_Data[[#This Row],[HILO KLEPON LATTE REF 12BAGX500G]:[LOKALATE KOPI ALPUKAT 12BAGX500G]],"TRUE")</f>
        <v>0</v>
      </c>
      <c r="AH3908" t="s">
        <v>51</v>
      </c>
      <c r="AJ3908" t="s">
        <v>5872</v>
      </c>
    </row>
    <row r="3909" spans="1:36" x14ac:dyDescent="0.35">
      <c r="A3909" t="s">
        <v>3425</v>
      </c>
      <c r="B3909">
        <v>12</v>
      </c>
      <c r="C3909">
        <v>2021</v>
      </c>
      <c r="F3909" t="s">
        <v>39</v>
      </c>
      <c r="G3909" t="s">
        <v>5728</v>
      </c>
      <c r="H3909" t="s">
        <v>41</v>
      </c>
      <c r="I3909" t="s">
        <v>5050</v>
      </c>
      <c r="J3909" t="s">
        <v>43</v>
      </c>
      <c r="K3909" t="s">
        <v>44</v>
      </c>
      <c r="Q3909" t="s">
        <v>60</v>
      </c>
      <c r="V3909" t="s">
        <v>61</v>
      </c>
      <c r="W3909">
        <f>COUNTIF(Running_Data[[#This Row],[Status Brand HiLo]:[Status Brand Lokalate]],"SAMPLING")</f>
        <v>0</v>
      </c>
      <c r="X3909">
        <f>COUNTIF(Running_Data[[#This Row],[Status Brand HiLo]:[Status Brand Lokalate]],"REJECT")</f>
        <v>0</v>
      </c>
      <c r="Y3909" t="b">
        <f t="shared" si="366"/>
        <v>0</v>
      </c>
      <c r="Z3909" t="b">
        <f t="shared" si="367"/>
        <v>0</v>
      </c>
      <c r="AA3909" t="b">
        <f t="shared" si="368"/>
        <v>0</v>
      </c>
      <c r="AB3909" t="b">
        <f t="shared" si="369"/>
        <v>0</v>
      </c>
      <c r="AC3909" t="b">
        <f t="shared" si="370"/>
        <v>0</v>
      </c>
      <c r="AD3909" t="b">
        <f t="shared" si="371"/>
        <v>0</v>
      </c>
      <c r="AE3909">
        <f>COUNTIF(Running_Data[[#This Row],[HILO KLEPON LATTE REF 12BAGX500G]:[HILO TARO LATTE REF 12BAGX500G]],"TRUE")</f>
        <v>0</v>
      </c>
      <c r="AF3909">
        <f>COUNTIF(Running_Data[[#This Row],[LOKALATE KOPI BERONDONG 12BAGX500G]:[LOKALATE KOPI ALPUKAT 12BAGX500G]],"TRUE")</f>
        <v>0</v>
      </c>
      <c r="AG3909">
        <f>COUNTIF(Running_Data[[#This Row],[HILO KLEPON LATTE REF 12BAGX500G]:[LOKALATE KOPI ALPUKAT 12BAGX500G]],"TRUE")</f>
        <v>0</v>
      </c>
      <c r="AH3909" t="s">
        <v>51</v>
      </c>
      <c r="AJ3909" t="s">
        <v>5873</v>
      </c>
    </row>
    <row r="3910" spans="1:36" x14ac:dyDescent="0.35">
      <c r="A3910" t="s">
        <v>3425</v>
      </c>
      <c r="B3910">
        <v>12</v>
      </c>
      <c r="C3910">
        <v>2021</v>
      </c>
      <c r="F3910" t="s">
        <v>39</v>
      </c>
      <c r="G3910" t="s">
        <v>5728</v>
      </c>
      <c r="H3910" t="s">
        <v>41</v>
      </c>
      <c r="I3910" t="s">
        <v>5874</v>
      </c>
      <c r="J3910" t="s">
        <v>43</v>
      </c>
      <c r="K3910" t="s">
        <v>44</v>
      </c>
      <c r="Q3910" t="s">
        <v>60</v>
      </c>
      <c r="V3910" t="s">
        <v>64</v>
      </c>
      <c r="W3910">
        <f>COUNTIF(Running_Data[[#This Row],[Status Brand HiLo]:[Status Brand Lokalate]],"SAMPLING")</f>
        <v>0</v>
      </c>
      <c r="X3910">
        <f>COUNTIF(Running_Data[[#This Row],[Status Brand HiLo]:[Status Brand Lokalate]],"REJECT")</f>
        <v>0</v>
      </c>
      <c r="Y3910" t="b">
        <f t="shared" si="366"/>
        <v>0</v>
      </c>
      <c r="Z3910" t="b">
        <f t="shared" si="367"/>
        <v>0</v>
      </c>
      <c r="AA3910" t="b">
        <f t="shared" si="368"/>
        <v>0</v>
      </c>
      <c r="AB3910" t="b">
        <f t="shared" si="369"/>
        <v>0</v>
      </c>
      <c r="AC3910" t="b">
        <f t="shared" si="370"/>
        <v>0</v>
      </c>
      <c r="AD3910" t="b">
        <f t="shared" si="371"/>
        <v>0</v>
      </c>
      <c r="AE3910">
        <f>COUNTIF(Running_Data[[#This Row],[HILO KLEPON LATTE REF 12BAGX500G]:[HILO TARO LATTE REF 12BAGX500G]],"TRUE")</f>
        <v>0</v>
      </c>
      <c r="AF3910">
        <f>COUNTIF(Running_Data[[#This Row],[LOKALATE KOPI BERONDONG 12BAGX500G]:[LOKALATE KOPI ALPUKAT 12BAGX500G]],"TRUE")</f>
        <v>0</v>
      </c>
      <c r="AG3910">
        <f>COUNTIF(Running_Data[[#This Row],[HILO KLEPON LATTE REF 12BAGX500G]:[LOKALATE KOPI ALPUKAT 12BAGX500G]],"TRUE")</f>
        <v>0</v>
      </c>
      <c r="AH3910" t="s">
        <v>51</v>
      </c>
      <c r="AJ3910" t="s">
        <v>5875</v>
      </c>
    </row>
    <row r="3911" spans="1:36" x14ac:dyDescent="0.35">
      <c r="A3911" t="s">
        <v>3425</v>
      </c>
      <c r="B3911">
        <v>12</v>
      </c>
      <c r="C3911">
        <v>2021</v>
      </c>
      <c r="F3911" t="s">
        <v>39</v>
      </c>
      <c r="G3911" t="s">
        <v>5728</v>
      </c>
      <c r="H3911" t="s">
        <v>41</v>
      </c>
      <c r="I3911" t="s">
        <v>5048</v>
      </c>
      <c r="J3911" t="s">
        <v>43</v>
      </c>
      <c r="K3911" t="s">
        <v>44</v>
      </c>
      <c r="Q3911" t="s">
        <v>60</v>
      </c>
      <c r="V3911" t="s">
        <v>113</v>
      </c>
      <c r="W3911">
        <f>COUNTIF(Running_Data[[#This Row],[Status Brand HiLo]:[Status Brand Lokalate]],"SAMPLING")</f>
        <v>0</v>
      </c>
      <c r="X3911">
        <f>COUNTIF(Running_Data[[#This Row],[Status Brand HiLo]:[Status Brand Lokalate]],"REJECT")</f>
        <v>0</v>
      </c>
      <c r="Y3911" t="b">
        <f t="shared" si="366"/>
        <v>0</v>
      </c>
      <c r="Z3911" t="b">
        <f t="shared" si="367"/>
        <v>0</v>
      </c>
      <c r="AA3911" t="b">
        <f t="shared" si="368"/>
        <v>0</v>
      </c>
      <c r="AB3911" t="b">
        <f t="shared" si="369"/>
        <v>0</v>
      </c>
      <c r="AC3911" t="b">
        <f t="shared" si="370"/>
        <v>0</v>
      </c>
      <c r="AD3911" t="b">
        <f t="shared" si="371"/>
        <v>0</v>
      </c>
      <c r="AE3911">
        <f>COUNTIF(Running_Data[[#This Row],[HILO KLEPON LATTE REF 12BAGX500G]:[HILO TARO LATTE REF 12BAGX500G]],"TRUE")</f>
        <v>0</v>
      </c>
      <c r="AF3911">
        <f>COUNTIF(Running_Data[[#This Row],[LOKALATE KOPI BERONDONG 12BAGX500G]:[LOKALATE KOPI ALPUKAT 12BAGX500G]],"TRUE")</f>
        <v>0</v>
      </c>
      <c r="AG3911">
        <f>COUNTIF(Running_Data[[#This Row],[HILO KLEPON LATTE REF 12BAGX500G]:[LOKALATE KOPI ALPUKAT 12BAGX500G]],"TRUE")</f>
        <v>0</v>
      </c>
      <c r="AH3911" t="s">
        <v>51</v>
      </c>
      <c r="AJ3911" t="s">
        <v>5876</v>
      </c>
    </row>
    <row r="3912" spans="1:36" x14ac:dyDescent="0.35">
      <c r="A3912" t="s">
        <v>3425</v>
      </c>
      <c r="B3912">
        <v>12</v>
      </c>
      <c r="C3912">
        <v>2021</v>
      </c>
      <c r="F3912" t="s">
        <v>39</v>
      </c>
      <c r="G3912" t="s">
        <v>5728</v>
      </c>
      <c r="H3912" t="s">
        <v>41</v>
      </c>
      <c r="I3912" t="s">
        <v>5871</v>
      </c>
      <c r="J3912" t="s">
        <v>43</v>
      </c>
      <c r="K3912" t="s">
        <v>44</v>
      </c>
      <c r="Q3912" t="s">
        <v>60</v>
      </c>
      <c r="V3912" t="s">
        <v>64</v>
      </c>
      <c r="W3912">
        <f>COUNTIF(Running_Data[[#This Row],[Status Brand HiLo]:[Status Brand Lokalate]],"SAMPLING")</f>
        <v>0</v>
      </c>
      <c r="X3912">
        <f>COUNTIF(Running_Data[[#This Row],[Status Brand HiLo]:[Status Brand Lokalate]],"REJECT")</f>
        <v>0</v>
      </c>
      <c r="Y3912" t="b">
        <f t="shared" si="366"/>
        <v>0</v>
      </c>
      <c r="Z3912" t="b">
        <f t="shared" si="367"/>
        <v>0</v>
      </c>
      <c r="AA3912" t="b">
        <f t="shared" si="368"/>
        <v>0</v>
      </c>
      <c r="AB3912" t="b">
        <f t="shared" si="369"/>
        <v>0</v>
      </c>
      <c r="AC3912" t="b">
        <f t="shared" si="370"/>
        <v>0</v>
      </c>
      <c r="AD3912" t="b">
        <f t="shared" si="371"/>
        <v>0</v>
      </c>
      <c r="AE3912">
        <f>COUNTIF(Running_Data[[#This Row],[HILO KLEPON LATTE REF 12BAGX500G]:[HILO TARO LATTE REF 12BAGX500G]],"TRUE")</f>
        <v>0</v>
      </c>
      <c r="AF3912">
        <f>COUNTIF(Running_Data[[#This Row],[LOKALATE KOPI BERONDONG 12BAGX500G]:[LOKALATE KOPI ALPUKAT 12BAGX500G]],"TRUE")</f>
        <v>0</v>
      </c>
      <c r="AG3912">
        <f>COUNTIF(Running_Data[[#This Row],[HILO KLEPON LATTE REF 12BAGX500G]:[LOKALATE KOPI ALPUKAT 12BAGX500G]],"TRUE")</f>
        <v>0</v>
      </c>
      <c r="AH3912" t="s">
        <v>51</v>
      </c>
      <c r="AJ3912" t="s">
        <v>5877</v>
      </c>
    </row>
    <row r="3913" spans="1:36" x14ac:dyDescent="0.35">
      <c r="A3913" t="s">
        <v>3425</v>
      </c>
      <c r="B3913">
        <v>12</v>
      </c>
      <c r="C3913">
        <v>2021</v>
      </c>
      <c r="F3913" t="s">
        <v>39</v>
      </c>
      <c r="G3913" t="s">
        <v>5728</v>
      </c>
      <c r="H3913" t="s">
        <v>41</v>
      </c>
      <c r="I3913" t="s">
        <v>5878</v>
      </c>
      <c r="J3913" t="s">
        <v>43</v>
      </c>
      <c r="K3913" t="s">
        <v>44</v>
      </c>
      <c r="Q3913" t="s">
        <v>60</v>
      </c>
      <c r="V3913" t="s">
        <v>64</v>
      </c>
      <c r="W3913">
        <f>COUNTIF(Running_Data[[#This Row],[Status Brand HiLo]:[Status Brand Lokalate]],"SAMPLING")</f>
        <v>0</v>
      </c>
      <c r="X3913">
        <f>COUNTIF(Running_Data[[#This Row],[Status Brand HiLo]:[Status Brand Lokalate]],"REJECT")</f>
        <v>0</v>
      </c>
      <c r="Y3913" t="b">
        <f t="shared" si="366"/>
        <v>0</v>
      </c>
      <c r="Z3913" t="b">
        <f t="shared" si="367"/>
        <v>0</v>
      </c>
      <c r="AA3913" t="b">
        <f t="shared" si="368"/>
        <v>0</v>
      </c>
      <c r="AB3913" t="b">
        <f t="shared" si="369"/>
        <v>0</v>
      </c>
      <c r="AC3913" t="b">
        <f t="shared" si="370"/>
        <v>0</v>
      </c>
      <c r="AD3913" t="b">
        <f t="shared" si="371"/>
        <v>0</v>
      </c>
      <c r="AE3913">
        <f>COUNTIF(Running_Data[[#This Row],[HILO KLEPON LATTE REF 12BAGX500G]:[HILO TARO LATTE REF 12BAGX500G]],"TRUE")</f>
        <v>0</v>
      </c>
      <c r="AF3913">
        <f>COUNTIF(Running_Data[[#This Row],[LOKALATE KOPI BERONDONG 12BAGX500G]:[LOKALATE KOPI ALPUKAT 12BAGX500G]],"TRUE")</f>
        <v>0</v>
      </c>
      <c r="AG3913">
        <f>COUNTIF(Running_Data[[#This Row],[HILO KLEPON LATTE REF 12BAGX500G]:[LOKALATE KOPI ALPUKAT 12BAGX500G]],"TRUE")</f>
        <v>0</v>
      </c>
      <c r="AH3913" t="s">
        <v>51</v>
      </c>
      <c r="AJ3913" t="s">
        <v>5879</v>
      </c>
    </row>
    <row r="3914" spans="1:36" x14ac:dyDescent="0.35">
      <c r="A3914" t="s">
        <v>3425</v>
      </c>
      <c r="B3914">
        <v>12</v>
      </c>
      <c r="C3914">
        <v>2021</v>
      </c>
      <c r="F3914" t="s">
        <v>39</v>
      </c>
      <c r="G3914" t="s">
        <v>5728</v>
      </c>
      <c r="H3914" t="s">
        <v>41</v>
      </c>
      <c r="I3914" t="s">
        <v>5880</v>
      </c>
      <c r="J3914" t="s">
        <v>43</v>
      </c>
      <c r="K3914" t="s">
        <v>44</v>
      </c>
      <c r="Q3914" t="s">
        <v>48</v>
      </c>
      <c r="V3914" t="s">
        <v>71</v>
      </c>
      <c r="W3914">
        <f>COUNTIF(Running_Data[[#This Row],[Status Brand HiLo]:[Status Brand Lokalate]],"SAMPLING")</f>
        <v>0</v>
      </c>
      <c r="X3914">
        <f>COUNTIF(Running_Data[[#This Row],[Status Brand HiLo]:[Status Brand Lokalate]],"REJECT")</f>
        <v>0</v>
      </c>
      <c r="Y3914" t="b">
        <f t="shared" si="366"/>
        <v>0</v>
      </c>
      <c r="Z3914" t="b">
        <f t="shared" si="367"/>
        <v>0</v>
      </c>
      <c r="AA3914" t="b">
        <f t="shared" si="368"/>
        <v>0</v>
      </c>
      <c r="AB3914" t="b">
        <f t="shared" si="369"/>
        <v>0</v>
      </c>
      <c r="AC3914" t="b">
        <f t="shared" si="370"/>
        <v>0</v>
      </c>
      <c r="AD3914" t="b">
        <f t="shared" si="371"/>
        <v>0</v>
      </c>
      <c r="AE3914">
        <f>COUNTIF(Running_Data[[#This Row],[HILO KLEPON LATTE REF 12BAGX500G]:[HILO TARO LATTE REF 12BAGX500G]],"TRUE")</f>
        <v>0</v>
      </c>
      <c r="AF3914">
        <f>COUNTIF(Running_Data[[#This Row],[LOKALATE KOPI BERONDONG 12BAGX500G]:[LOKALATE KOPI ALPUKAT 12BAGX500G]],"TRUE")</f>
        <v>0</v>
      </c>
      <c r="AG3914">
        <f>COUNTIF(Running_Data[[#This Row],[HILO KLEPON LATTE REF 12BAGX500G]:[LOKALATE KOPI ALPUKAT 12BAGX500G]],"TRUE")</f>
        <v>0</v>
      </c>
      <c r="AH3914" t="s">
        <v>51</v>
      </c>
      <c r="AJ3914" t="s">
        <v>5881</v>
      </c>
    </row>
    <row r="3915" spans="1:36" x14ac:dyDescent="0.35">
      <c r="A3915" t="s">
        <v>3425</v>
      </c>
      <c r="B3915">
        <v>12</v>
      </c>
      <c r="C3915">
        <v>2021</v>
      </c>
      <c r="F3915" t="s">
        <v>39</v>
      </c>
      <c r="G3915" t="s">
        <v>5728</v>
      </c>
      <c r="H3915" t="s">
        <v>41</v>
      </c>
      <c r="I3915" t="s">
        <v>5062</v>
      </c>
      <c r="J3915" t="s">
        <v>43</v>
      </c>
      <c r="K3915" t="s">
        <v>44</v>
      </c>
      <c r="Q3915" t="s">
        <v>60</v>
      </c>
      <c r="V3915" t="s">
        <v>64</v>
      </c>
      <c r="W3915">
        <f>COUNTIF(Running_Data[[#This Row],[Status Brand HiLo]:[Status Brand Lokalate]],"SAMPLING")</f>
        <v>0</v>
      </c>
      <c r="X3915">
        <f>COUNTIF(Running_Data[[#This Row],[Status Brand HiLo]:[Status Brand Lokalate]],"REJECT")</f>
        <v>0</v>
      </c>
      <c r="Y3915" t="b">
        <f t="shared" si="366"/>
        <v>0</v>
      </c>
      <c r="Z3915" t="b">
        <f t="shared" si="367"/>
        <v>0</v>
      </c>
      <c r="AA3915" t="b">
        <f t="shared" si="368"/>
        <v>0</v>
      </c>
      <c r="AB3915" t="b">
        <f t="shared" si="369"/>
        <v>0</v>
      </c>
      <c r="AC3915" t="b">
        <f t="shared" si="370"/>
        <v>0</v>
      </c>
      <c r="AD3915" t="b">
        <f t="shared" si="371"/>
        <v>0</v>
      </c>
      <c r="AE3915">
        <f>COUNTIF(Running_Data[[#This Row],[HILO KLEPON LATTE REF 12BAGX500G]:[HILO TARO LATTE REF 12BAGX500G]],"TRUE")</f>
        <v>0</v>
      </c>
      <c r="AF3915">
        <f>COUNTIF(Running_Data[[#This Row],[LOKALATE KOPI BERONDONG 12BAGX500G]:[LOKALATE KOPI ALPUKAT 12BAGX500G]],"TRUE")</f>
        <v>0</v>
      </c>
      <c r="AG3915">
        <f>COUNTIF(Running_Data[[#This Row],[HILO KLEPON LATTE REF 12BAGX500G]:[LOKALATE KOPI ALPUKAT 12BAGX500G]],"TRUE")</f>
        <v>0</v>
      </c>
      <c r="AH3915" t="s">
        <v>51</v>
      </c>
      <c r="AJ3915" t="s">
        <v>5882</v>
      </c>
    </row>
    <row r="3916" spans="1:36" x14ac:dyDescent="0.35">
      <c r="A3916" t="s">
        <v>3425</v>
      </c>
      <c r="B3916">
        <v>12</v>
      </c>
      <c r="C3916">
        <v>2021</v>
      </c>
      <c r="F3916" t="s">
        <v>39</v>
      </c>
      <c r="G3916" t="s">
        <v>5728</v>
      </c>
      <c r="H3916" t="s">
        <v>41</v>
      </c>
      <c r="I3916" t="s">
        <v>5056</v>
      </c>
      <c r="J3916" t="s">
        <v>43</v>
      </c>
      <c r="K3916" t="s">
        <v>44</v>
      </c>
      <c r="Q3916" t="s">
        <v>60</v>
      </c>
      <c r="V3916" t="s">
        <v>64</v>
      </c>
      <c r="W3916">
        <f>COUNTIF(Running_Data[[#This Row],[Status Brand HiLo]:[Status Brand Lokalate]],"SAMPLING")</f>
        <v>0</v>
      </c>
      <c r="X3916">
        <f>COUNTIF(Running_Data[[#This Row],[Status Brand HiLo]:[Status Brand Lokalate]],"REJECT")</f>
        <v>0</v>
      </c>
      <c r="Y3916" t="b">
        <f t="shared" si="366"/>
        <v>0</v>
      </c>
      <c r="Z3916" t="b">
        <f t="shared" si="367"/>
        <v>0</v>
      </c>
      <c r="AA3916" t="b">
        <f t="shared" si="368"/>
        <v>0</v>
      </c>
      <c r="AB3916" t="b">
        <f t="shared" si="369"/>
        <v>0</v>
      </c>
      <c r="AC3916" t="b">
        <f t="shared" si="370"/>
        <v>0</v>
      </c>
      <c r="AD3916" t="b">
        <f t="shared" si="371"/>
        <v>0</v>
      </c>
      <c r="AE3916">
        <f>COUNTIF(Running_Data[[#This Row],[HILO KLEPON LATTE REF 12BAGX500G]:[HILO TARO LATTE REF 12BAGX500G]],"TRUE")</f>
        <v>0</v>
      </c>
      <c r="AF3916">
        <f>COUNTIF(Running_Data[[#This Row],[LOKALATE KOPI BERONDONG 12BAGX500G]:[LOKALATE KOPI ALPUKAT 12BAGX500G]],"TRUE")</f>
        <v>0</v>
      </c>
      <c r="AG3916">
        <f>COUNTIF(Running_Data[[#This Row],[HILO KLEPON LATTE REF 12BAGX500G]:[LOKALATE KOPI ALPUKAT 12BAGX500G]],"TRUE")</f>
        <v>0</v>
      </c>
      <c r="AH3916" t="s">
        <v>51</v>
      </c>
      <c r="AJ3916" t="s">
        <v>5883</v>
      </c>
    </row>
    <row r="3917" spans="1:36" x14ac:dyDescent="0.35">
      <c r="A3917" t="s">
        <v>3425</v>
      </c>
      <c r="B3917">
        <v>12</v>
      </c>
      <c r="C3917">
        <v>2021</v>
      </c>
      <c r="F3917" t="s">
        <v>39</v>
      </c>
      <c r="G3917" t="s">
        <v>5728</v>
      </c>
      <c r="H3917" t="s">
        <v>41</v>
      </c>
      <c r="I3917" t="s">
        <v>5884</v>
      </c>
      <c r="J3917" t="s">
        <v>43</v>
      </c>
      <c r="K3917" t="s">
        <v>44</v>
      </c>
      <c r="Q3917" t="s">
        <v>60</v>
      </c>
      <c r="V3917" t="s">
        <v>61</v>
      </c>
      <c r="W3917">
        <f>COUNTIF(Running_Data[[#This Row],[Status Brand HiLo]:[Status Brand Lokalate]],"SAMPLING")</f>
        <v>0</v>
      </c>
      <c r="X3917">
        <f>COUNTIF(Running_Data[[#This Row],[Status Brand HiLo]:[Status Brand Lokalate]],"REJECT")</f>
        <v>0</v>
      </c>
      <c r="Y3917" t="b">
        <f t="shared" si="366"/>
        <v>0</v>
      </c>
      <c r="Z3917" t="b">
        <f t="shared" si="367"/>
        <v>0</v>
      </c>
      <c r="AA3917" t="b">
        <f t="shared" si="368"/>
        <v>0</v>
      </c>
      <c r="AB3917" t="b">
        <f t="shared" si="369"/>
        <v>0</v>
      </c>
      <c r="AC3917" t="b">
        <f t="shared" si="370"/>
        <v>0</v>
      </c>
      <c r="AD3917" t="b">
        <f t="shared" si="371"/>
        <v>0</v>
      </c>
      <c r="AE3917">
        <f>COUNTIF(Running_Data[[#This Row],[HILO KLEPON LATTE REF 12BAGX500G]:[HILO TARO LATTE REF 12BAGX500G]],"TRUE")</f>
        <v>0</v>
      </c>
      <c r="AF3917">
        <f>COUNTIF(Running_Data[[#This Row],[LOKALATE KOPI BERONDONG 12BAGX500G]:[LOKALATE KOPI ALPUKAT 12BAGX500G]],"TRUE")</f>
        <v>0</v>
      </c>
      <c r="AG3917">
        <f>COUNTIF(Running_Data[[#This Row],[HILO KLEPON LATTE REF 12BAGX500G]:[LOKALATE KOPI ALPUKAT 12BAGX500G]],"TRUE")</f>
        <v>0</v>
      </c>
      <c r="AH3917" t="s">
        <v>51</v>
      </c>
      <c r="AJ3917" t="s">
        <v>5885</v>
      </c>
    </row>
    <row r="3918" spans="1:36" x14ac:dyDescent="0.35">
      <c r="A3918" t="s">
        <v>3425</v>
      </c>
      <c r="B3918">
        <v>12</v>
      </c>
      <c r="C3918">
        <v>2021</v>
      </c>
      <c r="F3918" t="s">
        <v>39</v>
      </c>
      <c r="G3918" t="s">
        <v>5728</v>
      </c>
      <c r="H3918" t="s">
        <v>41</v>
      </c>
      <c r="I3918" t="s">
        <v>5886</v>
      </c>
      <c r="J3918" t="s">
        <v>43</v>
      </c>
      <c r="K3918" t="s">
        <v>44</v>
      </c>
      <c r="Q3918" t="s">
        <v>48</v>
      </c>
      <c r="V3918" t="s">
        <v>71</v>
      </c>
      <c r="W3918">
        <f>COUNTIF(Running_Data[[#This Row],[Status Brand HiLo]:[Status Brand Lokalate]],"SAMPLING")</f>
        <v>0</v>
      </c>
      <c r="X3918">
        <f>COUNTIF(Running_Data[[#This Row],[Status Brand HiLo]:[Status Brand Lokalate]],"REJECT")</f>
        <v>0</v>
      </c>
      <c r="Y3918" t="b">
        <f t="shared" si="366"/>
        <v>0</v>
      </c>
      <c r="Z3918" t="b">
        <f t="shared" si="367"/>
        <v>0</v>
      </c>
      <c r="AA3918" t="b">
        <f t="shared" si="368"/>
        <v>0</v>
      </c>
      <c r="AB3918" t="b">
        <f t="shared" si="369"/>
        <v>0</v>
      </c>
      <c r="AC3918" t="b">
        <f t="shared" si="370"/>
        <v>0</v>
      </c>
      <c r="AD3918" t="b">
        <f t="shared" si="371"/>
        <v>0</v>
      </c>
      <c r="AE3918">
        <f>COUNTIF(Running_Data[[#This Row],[HILO KLEPON LATTE REF 12BAGX500G]:[HILO TARO LATTE REF 12BAGX500G]],"TRUE")</f>
        <v>0</v>
      </c>
      <c r="AF3918">
        <f>COUNTIF(Running_Data[[#This Row],[LOKALATE KOPI BERONDONG 12BAGX500G]:[LOKALATE KOPI ALPUKAT 12BAGX500G]],"TRUE")</f>
        <v>0</v>
      </c>
      <c r="AG3918">
        <f>COUNTIF(Running_Data[[#This Row],[HILO KLEPON LATTE REF 12BAGX500G]:[LOKALATE KOPI ALPUKAT 12BAGX500G]],"TRUE")</f>
        <v>0</v>
      </c>
      <c r="AH3918" t="s">
        <v>51</v>
      </c>
      <c r="AJ3918" t="s">
        <v>5887</v>
      </c>
    </row>
    <row r="3919" spans="1:36" x14ac:dyDescent="0.35">
      <c r="A3919" t="s">
        <v>3425</v>
      </c>
      <c r="B3919">
        <v>12</v>
      </c>
      <c r="C3919">
        <v>2021</v>
      </c>
      <c r="F3919" t="s">
        <v>39</v>
      </c>
      <c r="G3919" t="s">
        <v>4200</v>
      </c>
      <c r="H3919" t="s">
        <v>89</v>
      </c>
      <c r="I3919" t="s">
        <v>5545</v>
      </c>
      <c r="J3919" t="s">
        <v>43</v>
      </c>
      <c r="K3919" t="s">
        <v>44</v>
      </c>
      <c r="Q3919" t="s">
        <v>60</v>
      </c>
      <c r="V3919" t="s">
        <v>113</v>
      </c>
      <c r="W3919">
        <f>COUNTIF(Running_Data[[#This Row],[Status Brand HiLo]:[Status Brand Lokalate]],"SAMPLING")</f>
        <v>0</v>
      </c>
      <c r="X3919">
        <f>COUNTIF(Running_Data[[#This Row],[Status Brand HiLo]:[Status Brand Lokalate]],"REJECT")</f>
        <v>0</v>
      </c>
      <c r="Y3919" t="b">
        <f t="shared" si="366"/>
        <v>0</v>
      </c>
      <c r="Z3919" t="b">
        <f t="shared" si="367"/>
        <v>0</v>
      </c>
      <c r="AA3919" t="b">
        <f t="shared" si="368"/>
        <v>0</v>
      </c>
      <c r="AB3919" t="b">
        <f t="shared" si="369"/>
        <v>0</v>
      </c>
      <c r="AC3919" t="b">
        <f t="shared" si="370"/>
        <v>0</v>
      </c>
      <c r="AD3919" t="b">
        <f t="shared" si="371"/>
        <v>0</v>
      </c>
      <c r="AE3919">
        <f>COUNTIF(Running_Data[[#This Row],[HILO KLEPON LATTE REF 12BAGX500G]:[HILO TARO LATTE REF 12BAGX500G]],"TRUE")</f>
        <v>0</v>
      </c>
      <c r="AF3919">
        <f>COUNTIF(Running_Data[[#This Row],[LOKALATE KOPI BERONDONG 12BAGX500G]:[LOKALATE KOPI ALPUKAT 12BAGX500G]],"TRUE")</f>
        <v>0</v>
      </c>
      <c r="AG3919">
        <f>COUNTIF(Running_Data[[#This Row],[HILO KLEPON LATTE REF 12BAGX500G]:[LOKALATE KOPI ALPUKAT 12BAGX500G]],"TRUE")</f>
        <v>0</v>
      </c>
      <c r="AH3919" t="s">
        <v>51</v>
      </c>
      <c r="AJ3919" t="s">
        <v>5888</v>
      </c>
    </row>
    <row r="3920" spans="1:36" x14ac:dyDescent="0.35">
      <c r="A3920" t="s">
        <v>3425</v>
      </c>
      <c r="B3920">
        <v>12</v>
      </c>
      <c r="C3920">
        <v>2021</v>
      </c>
      <c r="F3920" t="s">
        <v>39</v>
      </c>
      <c r="G3920" t="s">
        <v>4200</v>
      </c>
      <c r="H3920" t="s">
        <v>89</v>
      </c>
      <c r="I3920" t="s">
        <v>4813</v>
      </c>
      <c r="J3920" t="s">
        <v>91</v>
      </c>
      <c r="K3920" t="s">
        <v>92</v>
      </c>
      <c r="Q3920" t="s">
        <v>171</v>
      </c>
      <c r="V3920" t="s">
        <v>113</v>
      </c>
      <c r="W3920">
        <f>COUNTIF(Running_Data[[#This Row],[Status Brand HiLo]:[Status Brand Lokalate]],"SAMPLING")</f>
        <v>0</v>
      </c>
      <c r="X3920">
        <f>COUNTIF(Running_Data[[#This Row],[Status Brand HiLo]:[Status Brand Lokalate]],"REJECT")</f>
        <v>0</v>
      </c>
      <c r="Y3920" t="b">
        <f t="shared" si="366"/>
        <v>0</v>
      </c>
      <c r="Z3920" t="b">
        <f t="shared" si="367"/>
        <v>0</v>
      </c>
      <c r="AA3920" t="b">
        <f t="shared" si="368"/>
        <v>0</v>
      </c>
      <c r="AB3920" t="b">
        <f t="shared" si="369"/>
        <v>0</v>
      </c>
      <c r="AC3920" t="b">
        <f t="shared" si="370"/>
        <v>0</v>
      </c>
      <c r="AD3920" t="b">
        <f t="shared" si="371"/>
        <v>0</v>
      </c>
      <c r="AE3920">
        <f>COUNTIF(Running_Data[[#This Row],[HILO KLEPON LATTE REF 12BAGX500G]:[HILO TARO LATTE REF 12BAGX500G]],"TRUE")</f>
        <v>0</v>
      </c>
      <c r="AF3920">
        <f>COUNTIF(Running_Data[[#This Row],[LOKALATE KOPI BERONDONG 12BAGX500G]:[LOKALATE KOPI ALPUKAT 12BAGX500G]],"TRUE")</f>
        <v>0</v>
      </c>
      <c r="AG3920">
        <f>COUNTIF(Running_Data[[#This Row],[HILO KLEPON LATTE REF 12BAGX500G]:[LOKALATE KOPI ALPUKAT 12BAGX500G]],"TRUE")</f>
        <v>0</v>
      </c>
      <c r="AH3920" t="s">
        <v>51</v>
      </c>
      <c r="AJ3920" t="s">
        <v>5550</v>
      </c>
    </row>
    <row r="3921" spans="1:36" x14ac:dyDescent="0.35">
      <c r="A3921" t="s">
        <v>3425</v>
      </c>
      <c r="B3921">
        <v>12</v>
      </c>
      <c r="C3921">
        <v>2021</v>
      </c>
      <c r="F3921" t="s">
        <v>39</v>
      </c>
      <c r="G3921" t="s">
        <v>4200</v>
      </c>
      <c r="H3921" t="s">
        <v>89</v>
      </c>
      <c r="I3921" t="s">
        <v>5889</v>
      </c>
      <c r="J3921" t="s">
        <v>43</v>
      </c>
      <c r="K3921" t="s">
        <v>44</v>
      </c>
      <c r="Q3921" t="s">
        <v>78</v>
      </c>
      <c r="V3921" t="s">
        <v>113</v>
      </c>
      <c r="W3921">
        <f>COUNTIF(Running_Data[[#This Row],[Status Brand HiLo]:[Status Brand Lokalate]],"SAMPLING")</f>
        <v>0</v>
      </c>
      <c r="X3921">
        <f>COUNTIF(Running_Data[[#This Row],[Status Brand HiLo]:[Status Brand Lokalate]],"REJECT")</f>
        <v>0</v>
      </c>
      <c r="Y3921" t="b">
        <f t="shared" si="366"/>
        <v>0</v>
      </c>
      <c r="Z3921" t="b">
        <f t="shared" si="367"/>
        <v>0</v>
      </c>
      <c r="AA3921" t="b">
        <f t="shared" si="368"/>
        <v>0</v>
      </c>
      <c r="AB3921" t="b">
        <f t="shared" si="369"/>
        <v>0</v>
      </c>
      <c r="AC3921" t="b">
        <f t="shared" si="370"/>
        <v>0</v>
      </c>
      <c r="AD3921" t="b">
        <f t="shared" si="371"/>
        <v>0</v>
      </c>
      <c r="AE3921">
        <f>COUNTIF(Running_Data[[#This Row],[HILO KLEPON LATTE REF 12BAGX500G]:[HILO TARO LATTE REF 12BAGX500G]],"TRUE")</f>
        <v>0</v>
      </c>
      <c r="AF3921">
        <f>COUNTIF(Running_Data[[#This Row],[LOKALATE KOPI BERONDONG 12BAGX500G]:[LOKALATE KOPI ALPUKAT 12BAGX500G]],"TRUE")</f>
        <v>0</v>
      </c>
      <c r="AG3921">
        <f>COUNTIF(Running_Data[[#This Row],[HILO KLEPON LATTE REF 12BAGX500G]:[LOKALATE KOPI ALPUKAT 12BAGX500G]],"TRUE")</f>
        <v>0</v>
      </c>
      <c r="AH3921" t="s">
        <v>51</v>
      </c>
      <c r="AJ3921" t="s">
        <v>5890</v>
      </c>
    </row>
    <row r="3922" spans="1:36" x14ac:dyDescent="0.35">
      <c r="A3922" t="s">
        <v>3425</v>
      </c>
      <c r="B3922">
        <v>12</v>
      </c>
      <c r="C3922">
        <v>2021</v>
      </c>
      <c r="F3922" t="s">
        <v>39</v>
      </c>
      <c r="G3922" t="s">
        <v>4200</v>
      </c>
      <c r="H3922" t="s">
        <v>41</v>
      </c>
      <c r="I3922" t="s">
        <v>5005</v>
      </c>
      <c r="J3922" t="s">
        <v>43</v>
      </c>
      <c r="K3922" t="s">
        <v>44</v>
      </c>
      <c r="Q3922" t="s">
        <v>60</v>
      </c>
      <c r="V3922" t="s">
        <v>50</v>
      </c>
      <c r="W3922">
        <f>COUNTIF(Running_Data[[#This Row],[Status Brand HiLo]:[Status Brand Lokalate]],"SAMPLING")</f>
        <v>0</v>
      </c>
      <c r="X3922">
        <f>COUNTIF(Running_Data[[#This Row],[Status Brand HiLo]:[Status Brand Lokalate]],"REJECT")</f>
        <v>0</v>
      </c>
      <c r="Y3922" t="b">
        <f t="shared" si="366"/>
        <v>0</v>
      </c>
      <c r="Z3922" t="b">
        <f t="shared" si="367"/>
        <v>0</v>
      </c>
      <c r="AA3922" t="b">
        <f t="shared" si="368"/>
        <v>0</v>
      </c>
      <c r="AB3922" t="b">
        <f t="shared" si="369"/>
        <v>0</v>
      </c>
      <c r="AC3922" t="b">
        <f t="shared" si="370"/>
        <v>0</v>
      </c>
      <c r="AD3922" t="b">
        <f t="shared" si="371"/>
        <v>0</v>
      </c>
      <c r="AE3922">
        <f>COUNTIF(Running_Data[[#This Row],[HILO KLEPON LATTE REF 12BAGX500G]:[HILO TARO LATTE REF 12BAGX500G]],"TRUE")</f>
        <v>0</v>
      </c>
      <c r="AF3922">
        <f>COUNTIF(Running_Data[[#This Row],[LOKALATE KOPI BERONDONG 12BAGX500G]:[LOKALATE KOPI ALPUKAT 12BAGX500G]],"TRUE")</f>
        <v>0</v>
      </c>
      <c r="AG3922">
        <f>COUNTIF(Running_Data[[#This Row],[HILO KLEPON LATTE REF 12BAGX500G]:[LOKALATE KOPI ALPUKAT 12BAGX500G]],"TRUE")</f>
        <v>0</v>
      </c>
      <c r="AH3922" t="s">
        <v>51</v>
      </c>
      <c r="AJ3922" t="s">
        <v>5891</v>
      </c>
    </row>
    <row r="3923" spans="1:36" x14ac:dyDescent="0.35">
      <c r="A3923" t="s">
        <v>3425</v>
      </c>
      <c r="B3923">
        <v>12</v>
      </c>
      <c r="C3923">
        <v>2021</v>
      </c>
      <c r="F3923" t="s">
        <v>39</v>
      </c>
      <c r="G3923" t="s">
        <v>4200</v>
      </c>
      <c r="H3923" t="s">
        <v>89</v>
      </c>
      <c r="I3923" t="s">
        <v>3993</v>
      </c>
      <c r="J3923" t="s">
        <v>43</v>
      </c>
      <c r="K3923" t="s">
        <v>44</v>
      </c>
      <c r="Q3923" t="s">
        <v>171</v>
      </c>
      <c r="V3923" t="s">
        <v>113</v>
      </c>
      <c r="W3923">
        <f>COUNTIF(Running_Data[[#This Row],[Status Brand HiLo]:[Status Brand Lokalate]],"SAMPLING")</f>
        <v>0</v>
      </c>
      <c r="X3923">
        <f>COUNTIF(Running_Data[[#This Row],[Status Brand HiLo]:[Status Brand Lokalate]],"REJECT")</f>
        <v>0</v>
      </c>
      <c r="Y3923" t="b">
        <f t="shared" si="366"/>
        <v>0</v>
      </c>
      <c r="Z3923" t="b">
        <f t="shared" si="367"/>
        <v>0</v>
      </c>
      <c r="AA3923" t="b">
        <f t="shared" si="368"/>
        <v>0</v>
      </c>
      <c r="AB3923" t="b">
        <f t="shared" si="369"/>
        <v>0</v>
      </c>
      <c r="AC3923" t="b">
        <f t="shared" si="370"/>
        <v>0</v>
      </c>
      <c r="AD3923" t="b">
        <f t="shared" si="371"/>
        <v>0</v>
      </c>
      <c r="AE3923">
        <f>COUNTIF(Running_Data[[#This Row],[HILO KLEPON LATTE REF 12BAGX500G]:[HILO TARO LATTE REF 12BAGX500G]],"TRUE")</f>
        <v>0</v>
      </c>
      <c r="AF3923">
        <f>COUNTIF(Running_Data[[#This Row],[LOKALATE KOPI BERONDONG 12BAGX500G]:[LOKALATE KOPI ALPUKAT 12BAGX500G]],"TRUE")</f>
        <v>0</v>
      </c>
      <c r="AG3923">
        <f>COUNTIF(Running_Data[[#This Row],[HILO KLEPON LATTE REF 12BAGX500G]:[LOKALATE KOPI ALPUKAT 12BAGX500G]],"TRUE")</f>
        <v>0</v>
      </c>
      <c r="AH3923" t="s">
        <v>51</v>
      </c>
      <c r="AJ3923" t="s">
        <v>5892</v>
      </c>
    </row>
    <row r="3924" spans="1:36" x14ac:dyDescent="0.35">
      <c r="A3924" t="s">
        <v>3425</v>
      </c>
      <c r="B3924">
        <v>12</v>
      </c>
      <c r="C3924">
        <v>2021</v>
      </c>
      <c r="F3924" t="s">
        <v>39</v>
      </c>
      <c r="G3924" t="s">
        <v>4200</v>
      </c>
      <c r="H3924" t="s">
        <v>41</v>
      </c>
      <c r="I3924" t="s">
        <v>5893</v>
      </c>
      <c r="J3924" t="s">
        <v>57</v>
      </c>
      <c r="K3924" t="s">
        <v>58</v>
      </c>
      <c r="Q3924" t="s">
        <v>171</v>
      </c>
      <c r="V3924" t="s">
        <v>113</v>
      </c>
      <c r="W3924">
        <f>COUNTIF(Running_Data[[#This Row],[Status Brand HiLo]:[Status Brand Lokalate]],"SAMPLING")</f>
        <v>0</v>
      </c>
      <c r="X3924">
        <f>COUNTIF(Running_Data[[#This Row],[Status Brand HiLo]:[Status Brand Lokalate]],"REJECT")</f>
        <v>0</v>
      </c>
      <c r="Y3924" t="b">
        <f t="shared" si="366"/>
        <v>0</v>
      </c>
      <c r="Z3924" t="b">
        <f t="shared" si="367"/>
        <v>0</v>
      </c>
      <c r="AA3924" t="b">
        <f t="shared" si="368"/>
        <v>0</v>
      </c>
      <c r="AB3924" t="b">
        <f t="shared" si="369"/>
        <v>0</v>
      </c>
      <c r="AC3924" t="b">
        <f t="shared" si="370"/>
        <v>0</v>
      </c>
      <c r="AD3924" t="b">
        <f t="shared" si="371"/>
        <v>0</v>
      </c>
      <c r="AE3924">
        <f>COUNTIF(Running_Data[[#This Row],[HILO KLEPON LATTE REF 12BAGX500G]:[HILO TARO LATTE REF 12BAGX500G]],"TRUE")</f>
        <v>0</v>
      </c>
      <c r="AF3924">
        <f>COUNTIF(Running_Data[[#This Row],[LOKALATE KOPI BERONDONG 12BAGX500G]:[LOKALATE KOPI ALPUKAT 12BAGX500G]],"TRUE")</f>
        <v>0</v>
      </c>
      <c r="AG3924">
        <f>COUNTIF(Running_Data[[#This Row],[HILO KLEPON LATTE REF 12BAGX500G]:[LOKALATE KOPI ALPUKAT 12BAGX500G]],"TRUE")</f>
        <v>0</v>
      </c>
      <c r="AH3924" t="s">
        <v>51</v>
      </c>
      <c r="AJ3924" t="s">
        <v>5894</v>
      </c>
    </row>
    <row r="3925" spans="1:36" x14ac:dyDescent="0.35">
      <c r="A3925" t="s">
        <v>3425</v>
      </c>
      <c r="B3925">
        <v>12</v>
      </c>
      <c r="C3925">
        <v>2021</v>
      </c>
      <c r="F3925" t="s">
        <v>39</v>
      </c>
      <c r="G3925" t="s">
        <v>4200</v>
      </c>
      <c r="H3925" t="s">
        <v>41</v>
      </c>
      <c r="I3925" t="s">
        <v>5578</v>
      </c>
      <c r="J3925" t="s">
        <v>43</v>
      </c>
      <c r="K3925" t="s">
        <v>44</v>
      </c>
      <c r="Q3925" t="s">
        <v>60</v>
      </c>
      <c r="V3925" t="s">
        <v>71</v>
      </c>
      <c r="W3925">
        <f>COUNTIF(Running_Data[[#This Row],[Status Brand HiLo]:[Status Brand Lokalate]],"SAMPLING")</f>
        <v>0</v>
      </c>
      <c r="X3925">
        <f>COUNTIF(Running_Data[[#This Row],[Status Brand HiLo]:[Status Brand Lokalate]],"REJECT")</f>
        <v>0</v>
      </c>
      <c r="Y3925" t="b">
        <f t="shared" si="366"/>
        <v>0</v>
      </c>
      <c r="Z3925" t="b">
        <f t="shared" si="367"/>
        <v>0</v>
      </c>
      <c r="AA3925" t="b">
        <f t="shared" si="368"/>
        <v>0</v>
      </c>
      <c r="AB3925" t="b">
        <f t="shared" si="369"/>
        <v>0</v>
      </c>
      <c r="AC3925" t="b">
        <f t="shared" si="370"/>
        <v>0</v>
      </c>
      <c r="AD3925" t="b">
        <f t="shared" si="371"/>
        <v>0</v>
      </c>
      <c r="AE3925">
        <f>COUNTIF(Running_Data[[#This Row],[HILO KLEPON LATTE REF 12BAGX500G]:[HILO TARO LATTE REF 12BAGX500G]],"TRUE")</f>
        <v>0</v>
      </c>
      <c r="AF3925">
        <f>COUNTIF(Running_Data[[#This Row],[LOKALATE KOPI BERONDONG 12BAGX500G]:[LOKALATE KOPI ALPUKAT 12BAGX500G]],"TRUE")</f>
        <v>0</v>
      </c>
      <c r="AG3925">
        <f>COUNTIF(Running_Data[[#This Row],[HILO KLEPON LATTE REF 12BAGX500G]:[LOKALATE KOPI ALPUKAT 12BAGX500G]],"TRUE")</f>
        <v>0</v>
      </c>
      <c r="AH3925" t="s">
        <v>51</v>
      </c>
      <c r="AJ3925" t="s">
        <v>3515</v>
      </c>
    </row>
    <row r="3926" spans="1:36" x14ac:dyDescent="0.35">
      <c r="A3926" t="s">
        <v>3425</v>
      </c>
      <c r="B3926">
        <v>12</v>
      </c>
      <c r="C3926">
        <v>2021</v>
      </c>
      <c r="F3926" t="s">
        <v>39</v>
      </c>
      <c r="G3926" t="s">
        <v>4200</v>
      </c>
      <c r="H3926" t="s">
        <v>41</v>
      </c>
      <c r="I3926" t="s">
        <v>5582</v>
      </c>
      <c r="J3926" t="s">
        <v>43</v>
      </c>
      <c r="K3926" t="s">
        <v>44</v>
      </c>
      <c r="Q3926" t="s">
        <v>60</v>
      </c>
      <c r="V3926" t="s">
        <v>50</v>
      </c>
      <c r="W3926">
        <f>COUNTIF(Running_Data[[#This Row],[Status Brand HiLo]:[Status Brand Lokalate]],"SAMPLING")</f>
        <v>0</v>
      </c>
      <c r="X3926">
        <f>COUNTIF(Running_Data[[#This Row],[Status Brand HiLo]:[Status Brand Lokalate]],"REJECT")</f>
        <v>0</v>
      </c>
      <c r="Y3926" t="b">
        <f t="shared" si="366"/>
        <v>0</v>
      </c>
      <c r="Z3926" t="b">
        <f t="shared" si="367"/>
        <v>0</v>
      </c>
      <c r="AA3926" t="b">
        <f t="shared" si="368"/>
        <v>0</v>
      </c>
      <c r="AB3926" t="b">
        <f t="shared" si="369"/>
        <v>0</v>
      </c>
      <c r="AC3926" t="b">
        <f t="shared" si="370"/>
        <v>0</v>
      </c>
      <c r="AD3926" t="b">
        <f t="shared" si="371"/>
        <v>0</v>
      </c>
      <c r="AE3926">
        <f>COUNTIF(Running_Data[[#This Row],[HILO KLEPON LATTE REF 12BAGX500G]:[HILO TARO LATTE REF 12BAGX500G]],"TRUE")</f>
        <v>0</v>
      </c>
      <c r="AF3926">
        <f>COUNTIF(Running_Data[[#This Row],[LOKALATE KOPI BERONDONG 12BAGX500G]:[LOKALATE KOPI ALPUKAT 12BAGX500G]],"TRUE")</f>
        <v>0</v>
      </c>
      <c r="AG3926">
        <f>COUNTIF(Running_Data[[#This Row],[HILO KLEPON LATTE REF 12BAGX500G]:[LOKALATE KOPI ALPUKAT 12BAGX500G]],"TRUE")</f>
        <v>0</v>
      </c>
      <c r="AH3926" t="s">
        <v>51</v>
      </c>
      <c r="AJ3926" t="s">
        <v>3515</v>
      </c>
    </row>
    <row r="3927" spans="1:36" x14ac:dyDescent="0.35">
      <c r="A3927" t="s">
        <v>3425</v>
      </c>
      <c r="B3927">
        <v>12</v>
      </c>
      <c r="C3927">
        <v>2021</v>
      </c>
      <c r="F3927" t="s">
        <v>39</v>
      </c>
      <c r="G3927" t="s">
        <v>4200</v>
      </c>
      <c r="H3927" t="s">
        <v>41</v>
      </c>
      <c r="I3927" t="s">
        <v>5580</v>
      </c>
      <c r="J3927" t="s">
        <v>43</v>
      </c>
      <c r="K3927" t="s">
        <v>44</v>
      </c>
      <c r="Q3927" t="s">
        <v>60</v>
      </c>
      <c r="V3927" t="s">
        <v>50</v>
      </c>
      <c r="W3927">
        <f>COUNTIF(Running_Data[[#This Row],[Status Brand HiLo]:[Status Brand Lokalate]],"SAMPLING")</f>
        <v>0</v>
      </c>
      <c r="X3927">
        <f>COUNTIF(Running_Data[[#This Row],[Status Brand HiLo]:[Status Brand Lokalate]],"REJECT")</f>
        <v>0</v>
      </c>
      <c r="Y3927" t="b">
        <f t="shared" si="366"/>
        <v>0</v>
      </c>
      <c r="Z3927" t="b">
        <f t="shared" si="367"/>
        <v>0</v>
      </c>
      <c r="AA3927" t="b">
        <f t="shared" si="368"/>
        <v>0</v>
      </c>
      <c r="AB3927" t="b">
        <f t="shared" si="369"/>
        <v>0</v>
      </c>
      <c r="AC3927" t="b">
        <f t="shared" si="370"/>
        <v>0</v>
      </c>
      <c r="AD3927" t="b">
        <f t="shared" si="371"/>
        <v>0</v>
      </c>
      <c r="AE3927">
        <f>COUNTIF(Running_Data[[#This Row],[HILO KLEPON LATTE REF 12BAGX500G]:[HILO TARO LATTE REF 12BAGX500G]],"TRUE")</f>
        <v>0</v>
      </c>
      <c r="AF3927">
        <f>COUNTIF(Running_Data[[#This Row],[LOKALATE KOPI BERONDONG 12BAGX500G]:[LOKALATE KOPI ALPUKAT 12BAGX500G]],"TRUE")</f>
        <v>0</v>
      </c>
      <c r="AG3927">
        <f>COUNTIF(Running_Data[[#This Row],[HILO KLEPON LATTE REF 12BAGX500G]:[LOKALATE KOPI ALPUKAT 12BAGX500G]],"TRUE")</f>
        <v>0</v>
      </c>
      <c r="AH3927" t="s">
        <v>51</v>
      </c>
      <c r="AJ3927" t="s">
        <v>5895</v>
      </c>
    </row>
    <row r="3928" spans="1:36" x14ac:dyDescent="0.35">
      <c r="A3928" t="s">
        <v>3425</v>
      </c>
      <c r="B3928">
        <v>12</v>
      </c>
      <c r="C3928">
        <v>2021</v>
      </c>
      <c r="F3928" t="s">
        <v>39</v>
      </c>
      <c r="G3928" t="s">
        <v>4200</v>
      </c>
      <c r="H3928" t="s">
        <v>41</v>
      </c>
      <c r="I3928" t="s">
        <v>5583</v>
      </c>
      <c r="J3928" t="s">
        <v>43</v>
      </c>
      <c r="K3928" t="s">
        <v>44</v>
      </c>
      <c r="Q3928" t="s">
        <v>60</v>
      </c>
      <c r="V3928" t="s">
        <v>113</v>
      </c>
      <c r="W3928">
        <f>COUNTIF(Running_Data[[#This Row],[Status Brand HiLo]:[Status Brand Lokalate]],"SAMPLING")</f>
        <v>0</v>
      </c>
      <c r="X3928">
        <f>COUNTIF(Running_Data[[#This Row],[Status Brand HiLo]:[Status Brand Lokalate]],"REJECT")</f>
        <v>0</v>
      </c>
      <c r="Y3928" t="b">
        <f t="shared" si="366"/>
        <v>0</v>
      </c>
      <c r="Z3928" t="b">
        <f t="shared" si="367"/>
        <v>0</v>
      </c>
      <c r="AA3928" t="b">
        <f t="shared" si="368"/>
        <v>0</v>
      </c>
      <c r="AB3928" t="b">
        <f t="shared" si="369"/>
        <v>0</v>
      </c>
      <c r="AC3928" t="b">
        <f t="shared" si="370"/>
        <v>0</v>
      </c>
      <c r="AD3928" t="b">
        <f t="shared" si="371"/>
        <v>0</v>
      </c>
      <c r="AE3928">
        <f>COUNTIF(Running_Data[[#This Row],[HILO KLEPON LATTE REF 12BAGX500G]:[HILO TARO LATTE REF 12BAGX500G]],"TRUE")</f>
        <v>0</v>
      </c>
      <c r="AF3928">
        <f>COUNTIF(Running_Data[[#This Row],[LOKALATE KOPI BERONDONG 12BAGX500G]:[LOKALATE KOPI ALPUKAT 12BAGX500G]],"TRUE")</f>
        <v>0</v>
      </c>
      <c r="AG3928">
        <f>COUNTIF(Running_Data[[#This Row],[HILO KLEPON LATTE REF 12BAGX500G]:[LOKALATE KOPI ALPUKAT 12BAGX500G]],"TRUE")</f>
        <v>0</v>
      </c>
      <c r="AH3928" t="s">
        <v>51</v>
      </c>
      <c r="AJ3928" t="s">
        <v>5896</v>
      </c>
    </row>
    <row r="3929" spans="1:36" x14ac:dyDescent="0.35">
      <c r="A3929" t="s">
        <v>3425</v>
      </c>
      <c r="B3929">
        <v>12</v>
      </c>
      <c r="C3929">
        <v>2021</v>
      </c>
      <c r="F3929" t="s">
        <v>39</v>
      </c>
      <c r="G3929" t="s">
        <v>4200</v>
      </c>
      <c r="H3929" t="s">
        <v>41</v>
      </c>
      <c r="I3929" t="s">
        <v>5584</v>
      </c>
      <c r="J3929" t="s">
        <v>43</v>
      </c>
      <c r="K3929" t="s">
        <v>44</v>
      </c>
      <c r="Q3929" t="s">
        <v>60</v>
      </c>
      <c r="V3929" t="s">
        <v>64</v>
      </c>
      <c r="W3929">
        <f>COUNTIF(Running_Data[[#This Row],[Status Brand HiLo]:[Status Brand Lokalate]],"SAMPLING")</f>
        <v>0</v>
      </c>
      <c r="X3929">
        <f>COUNTIF(Running_Data[[#This Row],[Status Brand HiLo]:[Status Brand Lokalate]],"REJECT")</f>
        <v>0</v>
      </c>
      <c r="Y3929" t="b">
        <f t="shared" si="366"/>
        <v>0</v>
      </c>
      <c r="Z3929" t="b">
        <f t="shared" si="367"/>
        <v>0</v>
      </c>
      <c r="AA3929" t="b">
        <f t="shared" si="368"/>
        <v>0</v>
      </c>
      <c r="AB3929" t="b">
        <f t="shared" si="369"/>
        <v>0</v>
      </c>
      <c r="AC3929" t="b">
        <f t="shared" si="370"/>
        <v>0</v>
      </c>
      <c r="AD3929" t="b">
        <f t="shared" si="371"/>
        <v>0</v>
      </c>
      <c r="AE3929">
        <f>COUNTIF(Running_Data[[#This Row],[HILO KLEPON LATTE REF 12BAGX500G]:[HILO TARO LATTE REF 12BAGX500G]],"TRUE")</f>
        <v>0</v>
      </c>
      <c r="AF3929">
        <f>COUNTIF(Running_Data[[#This Row],[LOKALATE KOPI BERONDONG 12BAGX500G]:[LOKALATE KOPI ALPUKAT 12BAGX500G]],"TRUE")</f>
        <v>0</v>
      </c>
      <c r="AG3929">
        <f>COUNTIF(Running_Data[[#This Row],[HILO KLEPON LATTE REF 12BAGX500G]:[LOKALATE KOPI ALPUKAT 12BAGX500G]],"TRUE")</f>
        <v>0</v>
      </c>
      <c r="AH3929" t="s">
        <v>51</v>
      </c>
      <c r="AJ3929" t="s">
        <v>5897</v>
      </c>
    </row>
    <row r="3930" spans="1:36" x14ac:dyDescent="0.35">
      <c r="A3930" t="s">
        <v>3425</v>
      </c>
      <c r="B3930">
        <v>12</v>
      </c>
      <c r="C3930">
        <v>2021</v>
      </c>
      <c r="F3930" t="s">
        <v>39</v>
      </c>
      <c r="G3930" t="s">
        <v>4200</v>
      </c>
      <c r="H3930" t="s">
        <v>41</v>
      </c>
      <c r="I3930" t="s">
        <v>5714</v>
      </c>
      <c r="J3930" t="s">
        <v>43</v>
      </c>
      <c r="K3930" t="s">
        <v>44</v>
      </c>
      <c r="Q3930" t="s">
        <v>60</v>
      </c>
      <c r="V3930" t="s">
        <v>71</v>
      </c>
      <c r="W3930">
        <f>COUNTIF(Running_Data[[#This Row],[Status Brand HiLo]:[Status Brand Lokalate]],"SAMPLING")</f>
        <v>0</v>
      </c>
      <c r="X3930">
        <f>COUNTIF(Running_Data[[#This Row],[Status Brand HiLo]:[Status Brand Lokalate]],"REJECT")</f>
        <v>0</v>
      </c>
      <c r="Y3930" t="b">
        <f t="shared" si="366"/>
        <v>0</v>
      </c>
      <c r="Z3930" t="b">
        <f t="shared" si="367"/>
        <v>0</v>
      </c>
      <c r="AA3930" t="b">
        <f t="shared" si="368"/>
        <v>0</v>
      </c>
      <c r="AB3930" t="b">
        <f t="shared" si="369"/>
        <v>0</v>
      </c>
      <c r="AC3930" t="b">
        <f t="shared" si="370"/>
        <v>0</v>
      </c>
      <c r="AD3930" t="b">
        <f t="shared" si="371"/>
        <v>0</v>
      </c>
      <c r="AE3930">
        <f>COUNTIF(Running_Data[[#This Row],[HILO KLEPON LATTE REF 12BAGX500G]:[HILO TARO LATTE REF 12BAGX500G]],"TRUE")</f>
        <v>0</v>
      </c>
      <c r="AF3930">
        <f>COUNTIF(Running_Data[[#This Row],[LOKALATE KOPI BERONDONG 12BAGX500G]:[LOKALATE KOPI ALPUKAT 12BAGX500G]],"TRUE")</f>
        <v>0</v>
      </c>
      <c r="AG3930">
        <f>COUNTIF(Running_Data[[#This Row],[HILO KLEPON LATTE REF 12BAGX500G]:[LOKALATE KOPI ALPUKAT 12BAGX500G]],"TRUE")</f>
        <v>0</v>
      </c>
      <c r="AH3930" t="s">
        <v>51</v>
      </c>
      <c r="AJ3930" t="s">
        <v>5509</v>
      </c>
    </row>
    <row r="3931" spans="1:36" x14ac:dyDescent="0.35">
      <c r="A3931" t="s">
        <v>3425</v>
      </c>
      <c r="B3931">
        <v>12</v>
      </c>
      <c r="C3931">
        <v>2021</v>
      </c>
      <c r="F3931" t="s">
        <v>39</v>
      </c>
      <c r="G3931" t="s">
        <v>4200</v>
      </c>
      <c r="H3931" t="s">
        <v>41</v>
      </c>
      <c r="I3931" t="s">
        <v>5898</v>
      </c>
      <c r="J3931" t="s">
        <v>43</v>
      </c>
      <c r="K3931" t="s">
        <v>44</v>
      </c>
      <c r="Q3931" t="s">
        <v>171</v>
      </c>
      <c r="V3931" t="s">
        <v>113</v>
      </c>
      <c r="W3931">
        <f>COUNTIF(Running_Data[[#This Row],[Status Brand HiLo]:[Status Brand Lokalate]],"SAMPLING")</f>
        <v>0</v>
      </c>
      <c r="X3931">
        <f>COUNTIF(Running_Data[[#This Row],[Status Brand HiLo]:[Status Brand Lokalate]],"REJECT")</f>
        <v>0</v>
      </c>
      <c r="Y3931" t="b">
        <f t="shared" si="366"/>
        <v>0</v>
      </c>
      <c r="Z3931" t="b">
        <f t="shared" si="367"/>
        <v>0</v>
      </c>
      <c r="AA3931" t="b">
        <f t="shared" si="368"/>
        <v>0</v>
      </c>
      <c r="AB3931" t="b">
        <f t="shared" si="369"/>
        <v>0</v>
      </c>
      <c r="AC3931" t="b">
        <f t="shared" si="370"/>
        <v>0</v>
      </c>
      <c r="AD3931" t="b">
        <f t="shared" si="371"/>
        <v>0</v>
      </c>
      <c r="AE3931">
        <f>COUNTIF(Running_Data[[#This Row],[HILO KLEPON LATTE REF 12BAGX500G]:[HILO TARO LATTE REF 12BAGX500G]],"TRUE")</f>
        <v>0</v>
      </c>
      <c r="AF3931">
        <f>COUNTIF(Running_Data[[#This Row],[LOKALATE KOPI BERONDONG 12BAGX500G]:[LOKALATE KOPI ALPUKAT 12BAGX500G]],"TRUE")</f>
        <v>0</v>
      </c>
      <c r="AG3931">
        <f>COUNTIF(Running_Data[[#This Row],[HILO KLEPON LATTE REF 12BAGX500G]:[LOKALATE KOPI ALPUKAT 12BAGX500G]],"TRUE")</f>
        <v>0</v>
      </c>
      <c r="AH3931" t="s">
        <v>51</v>
      </c>
      <c r="AJ3931" t="s">
        <v>5899</v>
      </c>
    </row>
    <row r="3932" spans="1:36" x14ac:dyDescent="0.35">
      <c r="A3932" t="s">
        <v>3425</v>
      </c>
      <c r="B3932">
        <v>12</v>
      </c>
      <c r="C3932">
        <v>2021</v>
      </c>
      <c r="F3932" t="s">
        <v>39</v>
      </c>
      <c r="G3932" t="s">
        <v>4200</v>
      </c>
      <c r="H3932" t="s">
        <v>41</v>
      </c>
      <c r="I3932" t="s">
        <v>5585</v>
      </c>
      <c r="J3932" t="s">
        <v>43</v>
      </c>
      <c r="K3932" t="s">
        <v>96</v>
      </c>
      <c r="Q3932" t="s">
        <v>60</v>
      </c>
      <c r="V3932" t="s">
        <v>50</v>
      </c>
      <c r="W3932">
        <f>COUNTIF(Running_Data[[#This Row],[Status Brand HiLo]:[Status Brand Lokalate]],"SAMPLING")</f>
        <v>0</v>
      </c>
      <c r="X3932">
        <f>COUNTIF(Running_Data[[#This Row],[Status Brand HiLo]:[Status Brand Lokalate]],"REJECT")</f>
        <v>0</v>
      </c>
      <c r="Y3932" t="b">
        <f t="shared" si="366"/>
        <v>0</v>
      </c>
      <c r="Z3932" t="b">
        <f t="shared" si="367"/>
        <v>0</v>
      </c>
      <c r="AA3932" t="b">
        <f t="shared" si="368"/>
        <v>0</v>
      </c>
      <c r="AB3932" t="b">
        <f t="shared" si="369"/>
        <v>0</v>
      </c>
      <c r="AC3932" t="b">
        <f t="shared" si="370"/>
        <v>0</v>
      </c>
      <c r="AD3932" t="b">
        <f t="shared" si="371"/>
        <v>0</v>
      </c>
      <c r="AE3932">
        <f>COUNTIF(Running_Data[[#This Row],[HILO KLEPON LATTE REF 12BAGX500G]:[HILO TARO LATTE REF 12BAGX500G]],"TRUE")</f>
        <v>0</v>
      </c>
      <c r="AF3932">
        <f>COUNTIF(Running_Data[[#This Row],[LOKALATE KOPI BERONDONG 12BAGX500G]:[LOKALATE KOPI ALPUKAT 12BAGX500G]],"TRUE")</f>
        <v>0</v>
      </c>
      <c r="AG3932">
        <f>COUNTIF(Running_Data[[#This Row],[HILO KLEPON LATTE REF 12BAGX500G]:[LOKALATE KOPI ALPUKAT 12BAGX500G]],"TRUE")</f>
        <v>0</v>
      </c>
      <c r="AH3932" t="s">
        <v>51</v>
      </c>
      <c r="AJ3932" t="s">
        <v>3515</v>
      </c>
    </row>
    <row r="3933" spans="1:36" x14ac:dyDescent="0.35">
      <c r="A3933" t="s">
        <v>3425</v>
      </c>
      <c r="B3933">
        <v>12</v>
      </c>
      <c r="C3933">
        <v>2021</v>
      </c>
      <c r="F3933" t="s">
        <v>39</v>
      </c>
      <c r="G3933" t="s">
        <v>4200</v>
      </c>
      <c r="H3933" t="s">
        <v>41</v>
      </c>
      <c r="I3933" t="s">
        <v>5587</v>
      </c>
      <c r="J3933" t="s">
        <v>43</v>
      </c>
      <c r="K3933" t="s">
        <v>44</v>
      </c>
      <c r="Q3933" t="s">
        <v>60</v>
      </c>
      <c r="V3933" t="s">
        <v>71</v>
      </c>
      <c r="W3933">
        <f>COUNTIF(Running_Data[[#This Row],[Status Brand HiLo]:[Status Brand Lokalate]],"SAMPLING")</f>
        <v>0</v>
      </c>
      <c r="X3933">
        <f>COUNTIF(Running_Data[[#This Row],[Status Brand HiLo]:[Status Brand Lokalate]],"REJECT")</f>
        <v>0</v>
      </c>
      <c r="Y3933" t="b">
        <f t="shared" si="366"/>
        <v>0</v>
      </c>
      <c r="Z3933" t="b">
        <f t="shared" si="367"/>
        <v>0</v>
      </c>
      <c r="AA3933" t="b">
        <f t="shared" si="368"/>
        <v>0</v>
      </c>
      <c r="AB3933" t="b">
        <f t="shared" si="369"/>
        <v>0</v>
      </c>
      <c r="AC3933" t="b">
        <f t="shared" si="370"/>
        <v>0</v>
      </c>
      <c r="AD3933" t="b">
        <f t="shared" si="371"/>
        <v>0</v>
      </c>
      <c r="AE3933">
        <f>COUNTIF(Running_Data[[#This Row],[HILO KLEPON LATTE REF 12BAGX500G]:[HILO TARO LATTE REF 12BAGX500G]],"TRUE")</f>
        <v>0</v>
      </c>
      <c r="AF3933">
        <f>COUNTIF(Running_Data[[#This Row],[LOKALATE KOPI BERONDONG 12BAGX500G]:[LOKALATE KOPI ALPUKAT 12BAGX500G]],"TRUE")</f>
        <v>0</v>
      </c>
      <c r="AG3933">
        <f>COUNTIF(Running_Data[[#This Row],[HILO KLEPON LATTE REF 12BAGX500G]:[LOKALATE KOPI ALPUKAT 12BAGX500G]],"TRUE")</f>
        <v>0</v>
      </c>
      <c r="AH3933" t="s">
        <v>51</v>
      </c>
      <c r="AJ3933" t="s">
        <v>5900</v>
      </c>
    </row>
    <row r="3934" spans="1:36" x14ac:dyDescent="0.35">
      <c r="A3934" t="s">
        <v>3425</v>
      </c>
      <c r="B3934">
        <v>12</v>
      </c>
      <c r="C3934">
        <v>2021</v>
      </c>
      <c r="F3934" t="s">
        <v>39</v>
      </c>
      <c r="G3934" t="s">
        <v>4200</v>
      </c>
      <c r="H3934" t="s">
        <v>89</v>
      </c>
      <c r="I3934" t="s">
        <v>5260</v>
      </c>
      <c r="J3934" t="s">
        <v>57</v>
      </c>
      <c r="K3934" t="s">
        <v>58</v>
      </c>
      <c r="Q3934" t="s">
        <v>171</v>
      </c>
      <c r="V3934" t="s">
        <v>113</v>
      </c>
      <c r="W3934">
        <f>COUNTIF(Running_Data[[#This Row],[Status Brand HiLo]:[Status Brand Lokalate]],"SAMPLING")</f>
        <v>0</v>
      </c>
      <c r="X3934">
        <f>COUNTIF(Running_Data[[#This Row],[Status Brand HiLo]:[Status Brand Lokalate]],"REJECT")</f>
        <v>0</v>
      </c>
      <c r="Y3934" t="b">
        <f t="shared" si="366"/>
        <v>0</v>
      </c>
      <c r="Z3934" t="b">
        <f t="shared" si="367"/>
        <v>0</v>
      </c>
      <c r="AA3934" t="b">
        <f t="shared" si="368"/>
        <v>0</v>
      </c>
      <c r="AB3934" t="b">
        <f t="shared" si="369"/>
        <v>0</v>
      </c>
      <c r="AC3934" t="b">
        <f t="shared" si="370"/>
        <v>0</v>
      </c>
      <c r="AD3934" t="b">
        <f t="shared" si="371"/>
        <v>0</v>
      </c>
      <c r="AE3934">
        <f>COUNTIF(Running_Data[[#This Row],[HILO KLEPON LATTE REF 12BAGX500G]:[HILO TARO LATTE REF 12BAGX500G]],"TRUE")</f>
        <v>0</v>
      </c>
      <c r="AF3934">
        <f>COUNTIF(Running_Data[[#This Row],[LOKALATE KOPI BERONDONG 12BAGX500G]:[LOKALATE KOPI ALPUKAT 12BAGX500G]],"TRUE")</f>
        <v>0</v>
      </c>
      <c r="AG3934">
        <f>COUNTIF(Running_Data[[#This Row],[HILO KLEPON LATTE REF 12BAGX500G]:[LOKALATE KOPI ALPUKAT 12BAGX500G]],"TRUE")</f>
        <v>0</v>
      </c>
      <c r="AH3934" t="s">
        <v>51</v>
      </c>
      <c r="AJ3934" t="s">
        <v>5901</v>
      </c>
    </row>
    <row r="3935" spans="1:36" x14ac:dyDescent="0.35">
      <c r="A3935" t="s">
        <v>3425</v>
      </c>
      <c r="B3935">
        <v>12</v>
      </c>
      <c r="C3935">
        <v>2021</v>
      </c>
      <c r="F3935" t="s">
        <v>39</v>
      </c>
      <c r="G3935" t="s">
        <v>4200</v>
      </c>
      <c r="H3935" t="s">
        <v>89</v>
      </c>
      <c r="I3935" t="s">
        <v>5902</v>
      </c>
      <c r="J3935" t="s">
        <v>43</v>
      </c>
      <c r="K3935" t="s">
        <v>44</v>
      </c>
      <c r="Q3935" t="s">
        <v>78</v>
      </c>
      <c r="V3935" t="s">
        <v>113</v>
      </c>
      <c r="W3935">
        <f>COUNTIF(Running_Data[[#This Row],[Status Brand HiLo]:[Status Brand Lokalate]],"SAMPLING")</f>
        <v>0</v>
      </c>
      <c r="X3935">
        <f>COUNTIF(Running_Data[[#This Row],[Status Brand HiLo]:[Status Brand Lokalate]],"REJECT")</f>
        <v>0</v>
      </c>
      <c r="Y3935" t="b">
        <f t="shared" si="366"/>
        <v>0</v>
      </c>
      <c r="Z3935" t="b">
        <f t="shared" si="367"/>
        <v>0</v>
      </c>
      <c r="AA3935" t="b">
        <f t="shared" si="368"/>
        <v>0</v>
      </c>
      <c r="AB3935" t="b">
        <f t="shared" si="369"/>
        <v>0</v>
      </c>
      <c r="AC3935" t="b">
        <f t="shared" si="370"/>
        <v>0</v>
      </c>
      <c r="AD3935" t="b">
        <f t="shared" si="371"/>
        <v>0</v>
      </c>
      <c r="AE3935">
        <f>COUNTIF(Running_Data[[#This Row],[HILO KLEPON LATTE REF 12BAGX500G]:[HILO TARO LATTE REF 12BAGX500G]],"TRUE")</f>
        <v>0</v>
      </c>
      <c r="AF3935">
        <f>COUNTIF(Running_Data[[#This Row],[LOKALATE KOPI BERONDONG 12BAGX500G]:[LOKALATE KOPI ALPUKAT 12BAGX500G]],"TRUE")</f>
        <v>0</v>
      </c>
      <c r="AG3935">
        <f>COUNTIF(Running_Data[[#This Row],[HILO KLEPON LATTE REF 12BAGX500G]:[LOKALATE KOPI ALPUKAT 12BAGX500G]],"TRUE")</f>
        <v>0</v>
      </c>
      <c r="AH3935" t="s">
        <v>51</v>
      </c>
      <c r="AJ3935" t="s">
        <v>4706</v>
      </c>
    </row>
    <row r="3936" spans="1:36" x14ac:dyDescent="0.35">
      <c r="A3936" t="s">
        <v>3425</v>
      </c>
      <c r="B3936">
        <v>12</v>
      </c>
      <c r="C3936">
        <v>2021</v>
      </c>
      <c r="F3936" t="s">
        <v>39</v>
      </c>
      <c r="G3936" t="s">
        <v>4200</v>
      </c>
      <c r="H3936" t="s">
        <v>89</v>
      </c>
      <c r="I3936" t="s">
        <v>5903</v>
      </c>
      <c r="J3936" t="s">
        <v>43</v>
      </c>
      <c r="K3936" t="s">
        <v>44</v>
      </c>
      <c r="Q3936" t="s">
        <v>78</v>
      </c>
      <c r="V3936" t="s">
        <v>113</v>
      </c>
      <c r="W3936">
        <f>COUNTIF(Running_Data[[#This Row],[Status Brand HiLo]:[Status Brand Lokalate]],"SAMPLING")</f>
        <v>0</v>
      </c>
      <c r="X3936">
        <f>COUNTIF(Running_Data[[#This Row],[Status Brand HiLo]:[Status Brand Lokalate]],"REJECT")</f>
        <v>0</v>
      </c>
      <c r="Y3936" t="b">
        <f t="shared" si="366"/>
        <v>0</v>
      </c>
      <c r="Z3936" t="b">
        <f t="shared" si="367"/>
        <v>0</v>
      </c>
      <c r="AA3936" t="b">
        <f t="shared" si="368"/>
        <v>0</v>
      </c>
      <c r="AB3936" t="b">
        <f t="shared" si="369"/>
        <v>0</v>
      </c>
      <c r="AC3936" t="b">
        <f t="shared" si="370"/>
        <v>0</v>
      </c>
      <c r="AD3936" t="b">
        <f t="shared" si="371"/>
        <v>0</v>
      </c>
      <c r="AE3936">
        <f>COUNTIF(Running_Data[[#This Row],[HILO KLEPON LATTE REF 12BAGX500G]:[HILO TARO LATTE REF 12BAGX500G]],"TRUE")</f>
        <v>0</v>
      </c>
      <c r="AF3936">
        <f>COUNTIF(Running_Data[[#This Row],[LOKALATE KOPI BERONDONG 12BAGX500G]:[LOKALATE KOPI ALPUKAT 12BAGX500G]],"TRUE")</f>
        <v>0</v>
      </c>
      <c r="AG3936">
        <f>COUNTIF(Running_Data[[#This Row],[HILO KLEPON LATTE REF 12BAGX500G]:[LOKALATE KOPI ALPUKAT 12BAGX500G]],"TRUE")</f>
        <v>0</v>
      </c>
      <c r="AH3936" t="s">
        <v>51</v>
      </c>
      <c r="AJ3936" t="s">
        <v>4706</v>
      </c>
    </row>
    <row r="3937" spans="1:36" x14ac:dyDescent="0.35">
      <c r="A3937" t="s">
        <v>3425</v>
      </c>
      <c r="B3937">
        <v>12</v>
      </c>
      <c r="C3937">
        <v>2021</v>
      </c>
      <c r="F3937" t="s">
        <v>39</v>
      </c>
      <c r="G3937" t="s">
        <v>4200</v>
      </c>
      <c r="H3937" t="s">
        <v>89</v>
      </c>
      <c r="I3937" t="s">
        <v>5904</v>
      </c>
      <c r="J3937" t="s">
        <v>43</v>
      </c>
      <c r="K3937" t="s">
        <v>96</v>
      </c>
      <c r="Q3937" t="s">
        <v>60</v>
      </c>
      <c r="V3937" t="s">
        <v>113</v>
      </c>
      <c r="W3937">
        <f>COUNTIF(Running_Data[[#This Row],[Status Brand HiLo]:[Status Brand Lokalate]],"SAMPLING")</f>
        <v>0</v>
      </c>
      <c r="X3937">
        <f>COUNTIF(Running_Data[[#This Row],[Status Brand HiLo]:[Status Brand Lokalate]],"REJECT")</f>
        <v>0</v>
      </c>
      <c r="Y3937" t="b">
        <f t="shared" si="366"/>
        <v>0</v>
      </c>
      <c r="Z3937" t="b">
        <f t="shared" si="367"/>
        <v>0</v>
      </c>
      <c r="AA3937" t="b">
        <f t="shared" si="368"/>
        <v>0</v>
      </c>
      <c r="AB3937" t="b">
        <f t="shared" si="369"/>
        <v>0</v>
      </c>
      <c r="AC3937" t="b">
        <f t="shared" si="370"/>
        <v>0</v>
      </c>
      <c r="AD3937" t="b">
        <f t="shared" si="371"/>
        <v>0</v>
      </c>
      <c r="AE3937">
        <f>COUNTIF(Running_Data[[#This Row],[HILO KLEPON LATTE REF 12BAGX500G]:[HILO TARO LATTE REF 12BAGX500G]],"TRUE")</f>
        <v>0</v>
      </c>
      <c r="AF3937">
        <f>COUNTIF(Running_Data[[#This Row],[LOKALATE KOPI BERONDONG 12BAGX500G]:[LOKALATE KOPI ALPUKAT 12BAGX500G]],"TRUE")</f>
        <v>0</v>
      </c>
      <c r="AG3937">
        <f>COUNTIF(Running_Data[[#This Row],[HILO KLEPON LATTE REF 12BAGX500G]:[LOKALATE KOPI ALPUKAT 12BAGX500G]],"TRUE")</f>
        <v>0</v>
      </c>
      <c r="AH3937" t="s">
        <v>51</v>
      </c>
      <c r="AJ3937" t="s">
        <v>5905</v>
      </c>
    </row>
    <row r="3938" spans="1:36" x14ac:dyDescent="0.35">
      <c r="A3938" t="s">
        <v>3425</v>
      </c>
      <c r="B3938">
        <v>12</v>
      </c>
      <c r="C3938">
        <v>2021</v>
      </c>
      <c r="F3938" t="s">
        <v>39</v>
      </c>
      <c r="G3938" t="s">
        <v>4200</v>
      </c>
      <c r="H3938" t="s">
        <v>89</v>
      </c>
      <c r="I3938" t="s">
        <v>5906</v>
      </c>
      <c r="J3938" t="s">
        <v>91</v>
      </c>
      <c r="K3938" t="s">
        <v>92</v>
      </c>
      <c r="Q3938" t="s">
        <v>48</v>
      </c>
      <c r="V3938" t="s">
        <v>113</v>
      </c>
      <c r="W3938">
        <f>COUNTIF(Running_Data[[#This Row],[Status Brand HiLo]:[Status Brand Lokalate]],"SAMPLING")</f>
        <v>0</v>
      </c>
      <c r="X3938">
        <f>COUNTIF(Running_Data[[#This Row],[Status Brand HiLo]:[Status Brand Lokalate]],"REJECT")</f>
        <v>0</v>
      </c>
      <c r="Y3938" t="b">
        <f t="shared" si="366"/>
        <v>0</v>
      </c>
      <c r="Z3938" t="b">
        <f t="shared" si="367"/>
        <v>0</v>
      </c>
      <c r="AA3938" t="b">
        <f t="shared" si="368"/>
        <v>0</v>
      </c>
      <c r="AB3938" t="b">
        <f t="shared" si="369"/>
        <v>0</v>
      </c>
      <c r="AC3938" t="b">
        <f t="shared" si="370"/>
        <v>0</v>
      </c>
      <c r="AD3938" t="b">
        <f t="shared" si="371"/>
        <v>0</v>
      </c>
      <c r="AE3938">
        <f>COUNTIF(Running_Data[[#This Row],[HILO KLEPON LATTE REF 12BAGX500G]:[HILO TARO LATTE REF 12BAGX500G]],"TRUE")</f>
        <v>0</v>
      </c>
      <c r="AF3938">
        <f>COUNTIF(Running_Data[[#This Row],[LOKALATE KOPI BERONDONG 12BAGX500G]:[LOKALATE KOPI ALPUKAT 12BAGX500G]],"TRUE")</f>
        <v>0</v>
      </c>
      <c r="AG3938">
        <f>COUNTIF(Running_Data[[#This Row],[HILO KLEPON LATTE REF 12BAGX500G]:[LOKALATE KOPI ALPUKAT 12BAGX500G]],"TRUE")</f>
        <v>0</v>
      </c>
      <c r="AH3938" t="s">
        <v>51</v>
      </c>
      <c r="AJ3938" t="s">
        <v>5907</v>
      </c>
    </row>
    <row r="3939" spans="1:36" x14ac:dyDescent="0.35">
      <c r="A3939" t="s">
        <v>3425</v>
      </c>
      <c r="B3939">
        <v>12</v>
      </c>
      <c r="C3939">
        <v>2021</v>
      </c>
      <c r="F3939" t="s">
        <v>39</v>
      </c>
      <c r="G3939" t="s">
        <v>4200</v>
      </c>
      <c r="H3939" t="s">
        <v>89</v>
      </c>
      <c r="I3939" t="s">
        <v>5908</v>
      </c>
      <c r="J3939" t="s">
        <v>43</v>
      </c>
      <c r="K3939" t="s">
        <v>44</v>
      </c>
      <c r="Q3939" t="s">
        <v>78</v>
      </c>
      <c r="V3939" t="s">
        <v>113</v>
      </c>
      <c r="W3939">
        <f>COUNTIF(Running_Data[[#This Row],[Status Brand HiLo]:[Status Brand Lokalate]],"SAMPLING")</f>
        <v>0</v>
      </c>
      <c r="X3939">
        <f>COUNTIF(Running_Data[[#This Row],[Status Brand HiLo]:[Status Brand Lokalate]],"REJECT")</f>
        <v>0</v>
      </c>
      <c r="Y3939" t="b">
        <f t="shared" si="366"/>
        <v>0</v>
      </c>
      <c r="Z3939" t="b">
        <f t="shared" si="367"/>
        <v>0</v>
      </c>
      <c r="AA3939" t="b">
        <f t="shared" si="368"/>
        <v>0</v>
      </c>
      <c r="AB3939" t="b">
        <f t="shared" si="369"/>
        <v>0</v>
      </c>
      <c r="AC3939" t="b">
        <f t="shared" si="370"/>
        <v>0</v>
      </c>
      <c r="AD3939" t="b">
        <f t="shared" si="371"/>
        <v>0</v>
      </c>
      <c r="AE3939">
        <f>COUNTIF(Running_Data[[#This Row],[HILO KLEPON LATTE REF 12BAGX500G]:[HILO TARO LATTE REF 12BAGX500G]],"TRUE")</f>
        <v>0</v>
      </c>
      <c r="AF3939">
        <f>COUNTIF(Running_Data[[#This Row],[LOKALATE KOPI BERONDONG 12BAGX500G]:[LOKALATE KOPI ALPUKAT 12BAGX500G]],"TRUE")</f>
        <v>0</v>
      </c>
      <c r="AG3939">
        <f>COUNTIF(Running_Data[[#This Row],[HILO KLEPON LATTE REF 12BAGX500G]:[LOKALATE KOPI ALPUKAT 12BAGX500G]],"TRUE")</f>
        <v>0</v>
      </c>
      <c r="AH3939" t="s">
        <v>51</v>
      </c>
      <c r="AJ3939" t="s">
        <v>4706</v>
      </c>
    </row>
    <row r="3940" spans="1:36" x14ac:dyDescent="0.35">
      <c r="A3940" t="s">
        <v>3425</v>
      </c>
      <c r="B3940">
        <v>12</v>
      </c>
      <c r="C3940">
        <v>2021</v>
      </c>
      <c r="F3940" t="s">
        <v>39</v>
      </c>
      <c r="G3940" t="s">
        <v>4200</v>
      </c>
      <c r="H3940" t="s">
        <v>89</v>
      </c>
      <c r="I3940" t="s">
        <v>3980</v>
      </c>
      <c r="J3940" t="s">
        <v>43</v>
      </c>
      <c r="K3940" t="s">
        <v>44</v>
      </c>
      <c r="Q3940" t="s">
        <v>60</v>
      </c>
      <c r="V3940" t="s">
        <v>113</v>
      </c>
      <c r="W3940">
        <f>COUNTIF(Running_Data[[#This Row],[Status Brand HiLo]:[Status Brand Lokalate]],"SAMPLING")</f>
        <v>0</v>
      </c>
      <c r="X3940">
        <f>COUNTIF(Running_Data[[#This Row],[Status Brand HiLo]:[Status Brand Lokalate]],"REJECT")</f>
        <v>0</v>
      </c>
      <c r="Y3940" t="b">
        <f t="shared" si="366"/>
        <v>0</v>
      </c>
      <c r="Z3940" t="b">
        <f t="shared" si="367"/>
        <v>0</v>
      </c>
      <c r="AA3940" t="b">
        <f t="shared" si="368"/>
        <v>0</v>
      </c>
      <c r="AB3940" t="b">
        <f t="shared" si="369"/>
        <v>0</v>
      </c>
      <c r="AC3940" t="b">
        <f t="shared" si="370"/>
        <v>0</v>
      </c>
      <c r="AD3940" t="b">
        <f t="shared" si="371"/>
        <v>0</v>
      </c>
      <c r="AE3940">
        <f>COUNTIF(Running_Data[[#This Row],[HILO KLEPON LATTE REF 12BAGX500G]:[HILO TARO LATTE REF 12BAGX500G]],"TRUE")</f>
        <v>0</v>
      </c>
      <c r="AF3940">
        <f>COUNTIF(Running_Data[[#This Row],[LOKALATE KOPI BERONDONG 12BAGX500G]:[LOKALATE KOPI ALPUKAT 12BAGX500G]],"TRUE")</f>
        <v>0</v>
      </c>
      <c r="AG3940">
        <f>COUNTIF(Running_Data[[#This Row],[HILO KLEPON LATTE REF 12BAGX500G]:[LOKALATE KOPI ALPUKAT 12BAGX500G]],"TRUE")</f>
        <v>0</v>
      </c>
      <c r="AH3940" t="s">
        <v>51</v>
      </c>
      <c r="AJ3940" t="s">
        <v>5909</v>
      </c>
    </row>
    <row r="3941" spans="1:36" x14ac:dyDescent="0.35">
      <c r="A3941" t="s">
        <v>3425</v>
      </c>
      <c r="B3941">
        <v>12</v>
      </c>
      <c r="C3941">
        <v>2021</v>
      </c>
      <c r="F3941" t="s">
        <v>39</v>
      </c>
      <c r="G3941" t="s">
        <v>4200</v>
      </c>
      <c r="H3941" t="s">
        <v>89</v>
      </c>
      <c r="I3941" t="s">
        <v>5910</v>
      </c>
      <c r="J3941" t="s">
        <v>43</v>
      </c>
      <c r="K3941" t="s">
        <v>96</v>
      </c>
      <c r="Q3941" t="s">
        <v>60</v>
      </c>
      <c r="V3941" t="s">
        <v>113</v>
      </c>
      <c r="W3941">
        <f>COUNTIF(Running_Data[[#This Row],[Status Brand HiLo]:[Status Brand Lokalate]],"SAMPLING")</f>
        <v>0</v>
      </c>
      <c r="X3941">
        <f>COUNTIF(Running_Data[[#This Row],[Status Brand HiLo]:[Status Brand Lokalate]],"REJECT")</f>
        <v>0</v>
      </c>
      <c r="Y3941" t="b">
        <f t="shared" si="366"/>
        <v>0</v>
      </c>
      <c r="Z3941" t="b">
        <f t="shared" si="367"/>
        <v>0</v>
      </c>
      <c r="AA3941" t="b">
        <f t="shared" si="368"/>
        <v>0</v>
      </c>
      <c r="AB3941" t="b">
        <f t="shared" si="369"/>
        <v>0</v>
      </c>
      <c r="AC3941" t="b">
        <f t="shared" si="370"/>
        <v>0</v>
      </c>
      <c r="AD3941" t="b">
        <f t="shared" si="371"/>
        <v>0</v>
      </c>
      <c r="AE3941">
        <f>COUNTIF(Running_Data[[#This Row],[HILO KLEPON LATTE REF 12BAGX500G]:[HILO TARO LATTE REF 12BAGX500G]],"TRUE")</f>
        <v>0</v>
      </c>
      <c r="AF3941">
        <f>COUNTIF(Running_Data[[#This Row],[LOKALATE KOPI BERONDONG 12BAGX500G]:[LOKALATE KOPI ALPUKAT 12BAGX500G]],"TRUE")</f>
        <v>0</v>
      </c>
      <c r="AG3941">
        <f>COUNTIF(Running_Data[[#This Row],[HILO KLEPON LATTE REF 12BAGX500G]:[LOKALATE KOPI ALPUKAT 12BAGX500G]],"TRUE")</f>
        <v>0</v>
      </c>
      <c r="AH3941" t="s">
        <v>51</v>
      </c>
      <c r="AJ3941" t="s">
        <v>5911</v>
      </c>
    </row>
    <row r="3942" spans="1:36" x14ac:dyDescent="0.35">
      <c r="A3942" t="s">
        <v>3425</v>
      </c>
      <c r="B3942">
        <v>12</v>
      </c>
      <c r="C3942">
        <v>2021</v>
      </c>
      <c r="F3942" t="s">
        <v>39</v>
      </c>
      <c r="G3942" t="s">
        <v>4200</v>
      </c>
      <c r="H3942" t="s">
        <v>89</v>
      </c>
      <c r="I3942" t="s">
        <v>5912</v>
      </c>
      <c r="J3942" t="s">
        <v>91</v>
      </c>
      <c r="K3942" t="s">
        <v>92</v>
      </c>
      <c r="Q3942" t="s">
        <v>78</v>
      </c>
      <c r="V3942" t="s">
        <v>113</v>
      </c>
      <c r="W3942">
        <f>COUNTIF(Running_Data[[#This Row],[Status Brand HiLo]:[Status Brand Lokalate]],"SAMPLING")</f>
        <v>0</v>
      </c>
      <c r="X3942">
        <f>COUNTIF(Running_Data[[#This Row],[Status Brand HiLo]:[Status Brand Lokalate]],"REJECT")</f>
        <v>0</v>
      </c>
      <c r="Y3942" t="b">
        <f t="shared" si="366"/>
        <v>0</v>
      </c>
      <c r="Z3942" t="b">
        <f t="shared" si="367"/>
        <v>0</v>
      </c>
      <c r="AA3942" t="b">
        <f t="shared" si="368"/>
        <v>0</v>
      </c>
      <c r="AB3942" t="b">
        <f t="shared" si="369"/>
        <v>0</v>
      </c>
      <c r="AC3942" t="b">
        <f t="shared" si="370"/>
        <v>0</v>
      </c>
      <c r="AD3942" t="b">
        <f t="shared" si="371"/>
        <v>0</v>
      </c>
      <c r="AE3942">
        <f>COUNTIF(Running_Data[[#This Row],[HILO KLEPON LATTE REF 12BAGX500G]:[HILO TARO LATTE REF 12BAGX500G]],"TRUE")</f>
        <v>0</v>
      </c>
      <c r="AF3942">
        <f>COUNTIF(Running_Data[[#This Row],[LOKALATE KOPI BERONDONG 12BAGX500G]:[LOKALATE KOPI ALPUKAT 12BAGX500G]],"TRUE")</f>
        <v>0</v>
      </c>
      <c r="AG3942">
        <f>COUNTIF(Running_Data[[#This Row],[HILO KLEPON LATTE REF 12BAGX500G]:[LOKALATE KOPI ALPUKAT 12BAGX500G]],"TRUE")</f>
        <v>0</v>
      </c>
      <c r="AH3942" t="s">
        <v>51</v>
      </c>
      <c r="AJ3942" t="s">
        <v>5913</v>
      </c>
    </row>
    <row r="3943" spans="1:36" x14ac:dyDescent="0.35">
      <c r="A3943" t="s">
        <v>3425</v>
      </c>
      <c r="B3943">
        <v>12</v>
      </c>
      <c r="C3943">
        <v>2021</v>
      </c>
      <c r="F3943" t="s">
        <v>39</v>
      </c>
      <c r="G3943" t="s">
        <v>4200</v>
      </c>
      <c r="H3943" t="s">
        <v>89</v>
      </c>
      <c r="I3943" t="s">
        <v>5914</v>
      </c>
      <c r="J3943" t="s">
        <v>91</v>
      </c>
      <c r="K3943" t="s">
        <v>92</v>
      </c>
      <c r="Q3943" t="s">
        <v>78</v>
      </c>
      <c r="V3943" t="s">
        <v>113</v>
      </c>
      <c r="W3943">
        <f>COUNTIF(Running_Data[[#This Row],[Status Brand HiLo]:[Status Brand Lokalate]],"SAMPLING")</f>
        <v>0</v>
      </c>
      <c r="X3943">
        <f>COUNTIF(Running_Data[[#This Row],[Status Brand HiLo]:[Status Brand Lokalate]],"REJECT")</f>
        <v>0</v>
      </c>
      <c r="Y3943" t="b">
        <f t="shared" si="366"/>
        <v>0</v>
      </c>
      <c r="Z3943" t="b">
        <f t="shared" si="367"/>
        <v>0</v>
      </c>
      <c r="AA3943" t="b">
        <f t="shared" si="368"/>
        <v>0</v>
      </c>
      <c r="AB3943" t="b">
        <f t="shared" si="369"/>
        <v>0</v>
      </c>
      <c r="AC3943" t="b">
        <f t="shared" si="370"/>
        <v>0</v>
      </c>
      <c r="AD3943" t="b">
        <f t="shared" si="371"/>
        <v>0</v>
      </c>
      <c r="AE3943">
        <f>COUNTIF(Running_Data[[#This Row],[HILO KLEPON LATTE REF 12BAGX500G]:[HILO TARO LATTE REF 12BAGX500G]],"TRUE")</f>
        <v>0</v>
      </c>
      <c r="AF3943">
        <f>COUNTIF(Running_Data[[#This Row],[LOKALATE KOPI BERONDONG 12BAGX500G]:[LOKALATE KOPI ALPUKAT 12BAGX500G]],"TRUE")</f>
        <v>0</v>
      </c>
      <c r="AG3943">
        <f>COUNTIF(Running_Data[[#This Row],[HILO KLEPON LATTE REF 12BAGX500G]:[LOKALATE KOPI ALPUKAT 12BAGX500G]],"TRUE")</f>
        <v>0</v>
      </c>
      <c r="AH3943" t="s">
        <v>51</v>
      </c>
      <c r="AJ3943" t="s">
        <v>4706</v>
      </c>
    </row>
    <row r="3944" spans="1:36" x14ac:dyDescent="0.35">
      <c r="A3944" t="s">
        <v>3425</v>
      </c>
      <c r="B3944">
        <v>12</v>
      </c>
      <c r="C3944">
        <v>2021</v>
      </c>
      <c r="F3944" t="s">
        <v>39</v>
      </c>
      <c r="G3944" t="s">
        <v>4200</v>
      </c>
      <c r="H3944" t="s">
        <v>89</v>
      </c>
      <c r="I3944" t="s">
        <v>4663</v>
      </c>
      <c r="J3944" t="s">
        <v>91</v>
      </c>
      <c r="K3944" t="s">
        <v>92</v>
      </c>
      <c r="Q3944" t="s">
        <v>60</v>
      </c>
      <c r="V3944" t="s">
        <v>113</v>
      </c>
      <c r="W3944">
        <f>COUNTIF(Running_Data[[#This Row],[Status Brand HiLo]:[Status Brand Lokalate]],"SAMPLING")</f>
        <v>0</v>
      </c>
      <c r="X3944">
        <f>COUNTIF(Running_Data[[#This Row],[Status Brand HiLo]:[Status Brand Lokalate]],"REJECT")</f>
        <v>0</v>
      </c>
      <c r="Y3944" t="b">
        <f t="shared" si="366"/>
        <v>0</v>
      </c>
      <c r="Z3944" t="b">
        <f t="shared" si="367"/>
        <v>0</v>
      </c>
      <c r="AA3944" t="b">
        <f t="shared" si="368"/>
        <v>0</v>
      </c>
      <c r="AB3944" t="b">
        <f t="shared" si="369"/>
        <v>0</v>
      </c>
      <c r="AC3944" t="b">
        <f t="shared" si="370"/>
        <v>0</v>
      </c>
      <c r="AD3944" t="b">
        <f t="shared" si="371"/>
        <v>0</v>
      </c>
      <c r="AE3944">
        <f>COUNTIF(Running_Data[[#This Row],[HILO KLEPON LATTE REF 12BAGX500G]:[HILO TARO LATTE REF 12BAGX500G]],"TRUE")</f>
        <v>0</v>
      </c>
      <c r="AF3944">
        <f>COUNTIF(Running_Data[[#This Row],[LOKALATE KOPI BERONDONG 12BAGX500G]:[LOKALATE KOPI ALPUKAT 12BAGX500G]],"TRUE")</f>
        <v>0</v>
      </c>
      <c r="AG3944">
        <f>COUNTIF(Running_Data[[#This Row],[HILO KLEPON LATTE REF 12BAGX500G]:[LOKALATE KOPI ALPUKAT 12BAGX500G]],"TRUE")</f>
        <v>0</v>
      </c>
      <c r="AH3944" t="s">
        <v>51</v>
      </c>
      <c r="AJ3944" t="s">
        <v>5915</v>
      </c>
    </row>
    <row r="3945" spans="1:36" x14ac:dyDescent="0.35">
      <c r="A3945" t="s">
        <v>3425</v>
      </c>
      <c r="B3945">
        <v>12</v>
      </c>
      <c r="C3945">
        <v>2021</v>
      </c>
      <c r="F3945" t="s">
        <v>39</v>
      </c>
      <c r="G3945" t="s">
        <v>4200</v>
      </c>
      <c r="H3945" t="s">
        <v>41</v>
      </c>
      <c r="I3945" t="s">
        <v>4031</v>
      </c>
      <c r="J3945" t="s">
        <v>580</v>
      </c>
      <c r="K3945" t="s">
        <v>654</v>
      </c>
      <c r="S3945" t="s">
        <v>171</v>
      </c>
      <c r="V3945" t="s">
        <v>64</v>
      </c>
      <c r="W3945">
        <f>COUNTIF(Running_Data[[#This Row],[Status Brand HiLo]:[Status Brand Lokalate]],"SAMPLING")</f>
        <v>0</v>
      </c>
      <c r="X3945">
        <f>COUNTIF(Running_Data[[#This Row],[Status Brand HiLo]:[Status Brand Lokalate]],"REJECT")</f>
        <v>0</v>
      </c>
      <c r="Y3945" t="b">
        <f t="shared" si="366"/>
        <v>0</v>
      </c>
      <c r="Z3945" t="b">
        <f t="shared" si="367"/>
        <v>0</v>
      </c>
      <c r="AA3945" t="b">
        <f t="shared" si="368"/>
        <v>0</v>
      </c>
      <c r="AB3945" t="b">
        <f t="shared" si="369"/>
        <v>0</v>
      </c>
      <c r="AC3945" t="b">
        <f t="shared" si="370"/>
        <v>0</v>
      </c>
      <c r="AD3945" t="b">
        <f t="shared" si="371"/>
        <v>0</v>
      </c>
      <c r="AE3945">
        <f>COUNTIF(Running_Data[[#This Row],[HILO KLEPON LATTE REF 12BAGX500G]:[HILO TARO LATTE REF 12BAGX500G]],"TRUE")</f>
        <v>0</v>
      </c>
      <c r="AF3945">
        <f>COUNTIF(Running_Data[[#This Row],[LOKALATE KOPI BERONDONG 12BAGX500G]:[LOKALATE KOPI ALPUKAT 12BAGX500G]],"TRUE")</f>
        <v>0</v>
      </c>
      <c r="AG3945">
        <f>COUNTIF(Running_Data[[#This Row],[HILO KLEPON LATTE REF 12BAGX500G]:[LOKALATE KOPI ALPUKAT 12BAGX500G]],"TRUE")</f>
        <v>0</v>
      </c>
      <c r="AH3945" t="s">
        <v>51</v>
      </c>
      <c r="AJ3945" t="s">
        <v>5916</v>
      </c>
    </row>
    <row r="3946" spans="1:36" x14ac:dyDescent="0.35">
      <c r="A3946" t="s">
        <v>3425</v>
      </c>
      <c r="B3946">
        <v>12</v>
      </c>
      <c r="C3946">
        <v>2021</v>
      </c>
      <c r="F3946" t="s">
        <v>39</v>
      </c>
      <c r="G3946" t="s">
        <v>4200</v>
      </c>
      <c r="H3946" t="s">
        <v>41</v>
      </c>
      <c r="I3946" t="s">
        <v>3458</v>
      </c>
      <c r="J3946" t="s">
        <v>43</v>
      </c>
      <c r="K3946" t="s">
        <v>96</v>
      </c>
      <c r="R3946" t="s">
        <v>171</v>
      </c>
      <c r="V3946" t="s">
        <v>64</v>
      </c>
      <c r="W3946">
        <f>COUNTIF(Running_Data[[#This Row],[Status Brand HiLo]:[Status Brand Lokalate]],"SAMPLING")</f>
        <v>0</v>
      </c>
      <c r="X3946">
        <f>COUNTIF(Running_Data[[#This Row],[Status Brand HiLo]:[Status Brand Lokalate]],"REJECT")</f>
        <v>0</v>
      </c>
      <c r="Y3946" t="b">
        <f t="shared" si="366"/>
        <v>0</v>
      </c>
      <c r="Z3946" t="b">
        <f t="shared" si="367"/>
        <v>0</v>
      </c>
      <c r="AA3946" t="b">
        <f t="shared" si="368"/>
        <v>0</v>
      </c>
      <c r="AB3946" t="b">
        <f t="shared" si="369"/>
        <v>0</v>
      </c>
      <c r="AC3946" t="b">
        <f t="shared" si="370"/>
        <v>0</v>
      </c>
      <c r="AD3946" t="b">
        <f t="shared" si="371"/>
        <v>0</v>
      </c>
      <c r="AE3946">
        <f>COUNTIF(Running_Data[[#This Row],[HILO KLEPON LATTE REF 12BAGX500G]:[HILO TARO LATTE REF 12BAGX500G]],"TRUE")</f>
        <v>0</v>
      </c>
      <c r="AF3946">
        <f>COUNTIF(Running_Data[[#This Row],[LOKALATE KOPI BERONDONG 12BAGX500G]:[LOKALATE KOPI ALPUKAT 12BAGX500G]],"TRUE")</f>
        <v>0</v>
      </c>
      <c r="AG3946">
        <f>COUNTIF(Running_Data[[#This Row],[HILO KLEPON LATTE REF 12BAGX500G]:[LOKALATE KOPI ALPUKAT 12BAGX500G]],"TRUE")</f>
        <v>0</v>
      </c>
      <c r="AH3946" t="s">
        <v>51</v>
      </c>
      <c r="AJ3946" t="s">
        <v>5917</v>
      </c>
    </row>
    <row r="3947" spans="1:36" x14ac:dyDescent="0.35">
      <c r="A3947" t="s">
        <v>3425</v>
      </c>
      <c r="B3947">
        <v>12</v>
      </c>
      <c r="C3947">
        <v>2021</v>
      </c>
      <c r="F3947" t="s">
        <v>39</v>
      </c>
      <c r="G3947" t="s">
        <v>4200</v>
      </c>
      <c r="H3947" t="s">
        <v>89</v>
      </c>
      <c r="I3947" t="s">
        <v>5790</v>
      </c>
      <c r="J3947" t="s">
        <v>43</v>
      </c>
      <c r="K3947" t="s">
        <v>44</v>
      </c>
      <c r="Q3947" t="s">
        <v>78</v>
      </c>
      <c r="V3947" t="s">
        <v>113</v>
      </c>
      <c r="W3947">
        <f>COUNTIF(Running_Data[[#This Row],[Status Brand HiLo]:[Status Brand Lokalate]],"SAMPLING")</f>
        <v>0</v>
      </c>
      <c r="X3947">
        <f>COUNTIF(Running_Data[[#This Row],[Status Brand HiLo]:[Status Brand Lokalate]],"REJECT")</f>
        <v>0</v>
      </c>
      <c r="Y3947" t="b">
        <f t="shared" si="366"/>
        <v>0</v>
      </c>
      <c r="Z3947" t="b">
        <f t="shared" si="367"/>
        <v>0</v>
      </c>
      <c r="AA3947" t="b">
        <f t="shared" si="368"/>
        <v>0</v>
      </c>
      <c r="AB3947" t="b">
        <f t="shared" si="369"/>
        <v>0</v>
      </c>
      <c r="AC3947" t="b">
        <f t="shared" si="370"/>
        <v>0</v>
      </c>
      <c r="AD3947" t="b">
        <f t="shared" si="371"/>
        <v>0</v>
      </c>
      <c r="AE3947">
        <f>COUNTIF(Running_Data[[#This Row],[HILO KLEPON LATTE REF 12BAGX500G]:[HILO TARO LATTE REF 12BAGX500G]],"TRUE")</f>
        <v>0</v>
      </c>
      <c r="AF3947">
        <f>COUNTIF(Running_Data[[#This Row],[LOKALATE KOPI BERONDONG 12BAGX500G]:[LOKALATE KOPI ALPUKAT 12BAGX500G]],"TRUE")</f>
        <v>0</v>
      </c>
      <c r="AG3947">
        <f>COUNTIF(Running_Data[[#This Row],[HILO KLEPON LATTE REF 12BAGX500G]:[LOKALATE KOPI ALPUKAT 12BAGX500G]],"TRUE")</f>
        <v>0</v>
      </c>
      <c r="AH3947" t="s">
        <v>51</v>
      </c>
      <c r="AJ3947" t="s">
        <v>5918</v>
      </c>
    </row>
    <row r="3948" spans="1:36" x14ac:dyDescent="0.35">
      <c r="A3948" t="s">
        <v>3425</v>
      </c>
      <c r="B3948">
        <v>12</v>
      </c>
      <c r="C3948">
        <v>2021</v>
      </c>
      <c r="F3948" t="s">
        <v>39</v>
      </c>
      <c r="G3948" t="s">
        <v>4200</v>
      </c>
      <c r="H3948" t="s">
        <v>89</v>
      </c>
      <c r="I3948" t="s">
        <v>5919</v>
      </c>
      <c r="J3948" t="s">
        <v>43</v>
      </c>
      <c r="K3948" t="s">
        <v>44</v>
      </c>
      <c r="Q3948" t="s">
        <v>60</v>
      </c>
      <c r="V3948" t="s">
        <v>71</v>
      </c>
      <c r="W3948">
        <f>COUNTIF(Running_Data[[#This Row],[Status Brand HiLo]:[Status Brand Lokalate]],"SAMPLING")</f>
        <v>0</v>
      </c>
      <c r="X3948">
        <f>COUNTIF(Running_Data[[#This Row],[Status Brand HiLo]:[Status Brand Lokalate]],"REJECT")</f>
        <v>0</v>
      </c>
      <c r="Y3948" t="b">
        <f t="shared" si="366"/>
        <v>0</v>
      </c>
      <c r="Z3948" t="b">
        <f t="shared" si="367"/>
        <v>0</v>
      </c>
      <c r="AA3948" t="b">
        <f t="shared" si="368"/>
        <v>0</v>
      </c>
      <c r="AB3948" t="b">
        <f t="shared" si="369"/>
        <v>0</v>
      </c>
      <c r="AC3948" t="b">
        <f t="shared" si="370"/>
        <v>0</v>
      </c>
      <c r="AD3948" t="b">
        <f t="shared" si="371"/>
        <v>0</v>
      </c>
      <c r="AE3948">
        <f>COUNTIF(Running_Data[[#This Row],[HILO KLEPON LATTE REF 12BAGX500G]:[HILO TARO LATTE REF 12BAGX500G]],"TRUE")</f>
        <v>0</v>
      </c>
      <c r="AF3948">
        <f>COUNTIF(Running_Data[[#This Row],[LOKALATE KOPI BERONDONG 12BAGX500G]:[LOKALATE KOPI ALPUKAT 12BAGX500G]],"TRUE")</f>
        <v>0</v>
      </c>
      <c r="AG3948">
        <f>COUNTIF(Running_Data[[#This Row],[HILO KLEPON LATTE REF 12BAGX500G]:[LOKALATE KOPI ALPUKAT 12BAGX500G]],"TRUE")</f>
        <v>0</v>
      </c>
      <c r="AH3948" t="s">
        <v>51</v>
      </c>
      <c r="AJ3948" t="s">
        <v>5920</v>
      </c>
    </row>
    <row r="3949" spans="1:36" x14ac:dyDescent="0.35">
      <c r="A3949" t="s">
        <v>3425</v>
      </c>
      <c r="B3949">
        <v>12</v>
      </c>
      <c r="C3949">
        <v>2021</v>
      </c>
      <c r="F3949" t="s">
        <v>39</v>
      </c>
      <c r="G3949" t="s">
        <v>4200</v>
      </c>
      <c r="H3949" t="s">
        <v>89</v>
      </c>
      <c r="I3949" t="s">
        <v>5921</v>
      </c>
      <c r="J3949" t="s">
        <v>43</v>
      </c>
      <c r="K3949" t="s">
        <v>44</v>
      </c>
      <c r="Q3949" t="s">
        <v>60</v>
      </c>
      <c r="V3949" t="s">
        <v>113</v>
      </c>
      <c r="W3949">
        <f>COUNTIF(Running_Data[[#This Row],[Status Brand HiLo]:[Status Brand Lokalate]],"SAMPLING")</f>
        <v>0</v>
      </c>
      <c r="X3949">
        <f>COUNTIF(Running_Data[[#This Row],[Status Brand HiLo]:[Status Brand Lokalate]],"REJECT")</f>
        <v>0</v>
      </c>
      <c r="Y3949" t="b">
        <f t="shared" si="366"/>
        <v>0</v>
      </c>
      <c r="Z3949" t="b">
        <f t="shared" si="367"/>
        <v>0</v>
      </c>
      <c r="AA3949" t="b">
        <f t="shared" si="368"/>
        <v>0</v>
      </c>
      <c r="AB3949" t="b">
        <f t="shared" si="369"/>
        <v>0</v>
      </c>
      <c r="AC3949" t="b">
        <f t="shared" si="370"/>
        <v>0</v>
      </c>
      <c r="AD3949" t="b">
        <f t="shared" si="371"/>
        <v>0</v>
      </c>
      <c r="AE3949">
        <f>COUNTIF(Running_Data[[#This Row],[HILO KLEPON LATTE REF 12BAGX500G]:[HILO TARO LATTE REF 12BAGX500G]],"TRUE")</f>
        <v>0</v>
      </c>
      <c r="AF3949">
        <f>COUNTIF(Running_Data[[#This Row],[LOKALATE KOPI BERONDONG 12BAGX500G]:[LOKALATE KOPI ALPUKAT 12BAGX500G]],"TRUE")</f>
        <v>0</v>
      </c>
      <c r="AG3949">
        <f>COUNTIF(Running_Data[[#This Row],[HILO KLEPON LATTE REF 12BAGX500G]:[LOKALATE KOPI ALPUKAT 12BAGX500G]],"TRUE")</f>
        <v>0</v>
      </c>
      <c r="AH3949" t="s">
        <v>51</v>
      </c>
      <c r="AJ3949" t="s">
        <v>5537</v>
      </c>
    </row>
    <row r="3950" spans="1:36" x14ac:dyDescent="0.35">
      <c r="A3950" t="s">
        <v>3425</v>
      </c>
      <c r="B3950">
        <v>12</v>
      </c>
      <c r="C3950">
        <v>2021</v>
      </c>
      <c r="F3950" t="s">
        <v>39</v>
      </c>
      <c r="G3950" t="s">
        <v>4200</v>
      </c>
      <c r="H3950" t="s">
        <v>89</v>
      </c>
      <c r="I3950" t="s">
        <v>5922</v>
      </c>
      <c r="J3950" t="s">
        <v>43</v>
      </c>
      <c r="K3950" t="s">
        <v>44</v>
      </c>
      <c r="Q3950" t="s">
        <v>78</v>
      </c>
      <c r="V3950" t="s">
        <v>61</v>
      </c>
      <c r="W3950">
        <f>COUNTIF(Running_Data[[#This Row],[Status Brand HiLo]:[Status Brand Lokalate]],"SAMPLING")</f>
        <v>0</v>
      </c>
      <c r="X3950">
        <f>COUNTIF(Running_Data[[#This Row],[Status Brand HiLo]:[Status Brand Lokalate]],"REJECT")</f>
        <v>0</v>
      </c>
      <c r="Y3950" t="b">
        <f t="shared" si="366"/>
        <v>0</v>
      </c>
      <c r="Z3950" t="b">
        <f t="shared" si="367"/>
        <v>0</v>
      </c>
      <c r="AA3950" t="b">
        <f t="shared" si="368"/>
        <v>0</v>
      </c>
      <c r="AB3950" t="b">
        <f t="shared" si="369"/>
        <v>0</v>
      </c>
      <c r="AC3950" t="b">
        <f t="shared" si="370"/>
        <v>0</v>
      </c>
      <c r="AD3950" t="b">
        <f t="shared" si="371"/>
        <v>0</v>
      </c>
      <c r="AE3950">
        <f>COUNTIF(Running_Data[[#This Row],[HILO KLEPON LATTE REF 12BAGX500G]:[HILO TARO LATTE REF 12BAGX500G]],"TRUE")</f>
        <v>0</v>
      </c>
      <c r="AF3950">
        <f>COUNTIF(Running_Data[[#This Row],[LOKALATE KOPI BERONDONG 12BAGX500G]:[LOKALATE KOPI ALPUKAT 12BAGX500G]],"TRUE")</f>
        <v>0</v>
      </c>
      <c r="AG3950">
        <f>COUNTIF(Running_Data[[#This Row],[HILO KLEPON LATTE REF 12BAGX500G]:[LOKALATE KOPI ALPUKAT 12BAGX500G]],"TRUE")</f>
        <v>0</v>
      </c>
      <c r="AH3950" t="s">
        <v>51</v>
      </c>
      <c r="AJ3950" t="s">
        <v>4706</v>
      </c>
    </row>
    <row r="3951" spans="1:36" x14ac:dyDescent="0.35">
      <c r="A3951" t="s">
        <v>3425</v>
      </c>
      <c r="B3951">
        <v>12</v>
      </c>
      <c r="C3951">
        <v>2021</v>
      </c>
      <c r="F3951" t="s">
        <v>39</v>
      </c>
      <c r="G3951" t="s">
        <v>4200</v>
      </c>
      <c r="H3951" t="s">
        <v>41</v>
      </c>
      <c r="I3951" t="s">
        <v>5923</v>
      </c>
      <c r="J3951" t="s">
        <v>43</v>
      </c>
      <c r="K3951" t="s">
        <v>44</v>
      </c>
      <c r="Q3951" t="s">
        <v>86</v>
      </c>
      <c r="V3951" t="s">
        <v>113</v>
      </c>
      <c r="W3951">
        <f>COUNTIF(Running_Data[[#This Row],[Status Brand HiLo]:[Status Brand Lokalate]],"SAMPLING")</f>
        <v>0</v>
      </c>
      <c r="X3951">
        <f>COUNTIF(Running_Data[[#This Row],[Status Brand HiLo]:[Status Brand Lokalate]],"REJECT")</f>
        <v>0</v>
      </c>
      <c r="Y3951" t="b">
        <f t="shared" si="366"/>
        <v>0</v>
      </c>
      <c r="Z3951" t="b">
        <f t="shared" si="367"/>
        <v>0</v>
      </c>
      <c r="AA3951" t="b">
        <f t="shared" si="368"/>
        <v>0</v>
      </c>
      <c r="AB3951" t="b">
        <f t="shared" si="369"/>
        <v>0</v>
      </c>
      <c r="AC3951" t="b">
        <f t="shared" si="370"/>
        <v>0</v>
      </c>
      <c r="AD3951" t="b">
        <f t="shared" si="371"/>
        <v>0</v>
      </c>
      <c r="AE3951">
        <f>COUNTIF(Running_Data[[#This Row],[HILO KLEPON LATTE REF 12BAGX500G]:[HILO TARO LATTE REF 12BAGX500G]],"TRUE")</f>
        <v>0</v>
      </c>
      <c r="AF3951">
        <f>COUNTIF(Running_Data[[#This Row],[LOKALATE KOPI BERONDONG 12BAGX500G]:[LOKALATE KOPI ALPUKAT 12BAGX500G]],"TRUE")</f>
        <v>0</v>
      </c>
      <c r="AG3951">
        <f>COUNTIF(Running_Data[[#This Row],[HILO KLEPON LATTE REF 12BAGX500G]:[LOKALATE KOPI ALPUKAT 12BAGX500G]],"TRUE")</f>
        <v>0</v>
      </c>
      <c r="AH3951" t="s">
        <v>51</v>
      </c>
      <c r="AJ3951" t="s">
        <v>5924</v>
      </c>
    </row>
    <row r="3952" spans="1:36" x14ac:dyDescent="0.35">
      <c r="A3952" t="s">
        <v>3425</v>
      </c>
      <c r="B3952">
        <v>12</v>
      </c>
      <c r="C3952">
        <v>2021</v>
      </c>
      <c r="F3952" t="s">
        <v>39</v>
      </c>
      <c r="G3952" t="s">
        <v>4200</v>
      </c>
      <c r="H3952" t="s">
        <v>89</v>
      </c>
      <c r="I3952" t="s">
        <v>5260</v>
      </c>
      <c r="J3952" t="s">
        <v>57</v>
      </c>
      <c r="K3952" t="s">
        <v>58</v>
      </c>
      <c r="Q3952" t="s">
        <v>48</v>
      </c>
      <c r="V3952" t="s">
        <v>113</v>
      </c>
      <c r="W3952">
        <f>COUNTIF(Running_Data[[#This Row],[Status Brand HiLo]:[Status Brand Lokalate]],"SAMPLING")</f>
        <v>0</v>
      </c>
      <c r="X3952">
        <f>COUNTIF(Running_Data[[#This Row],[Status Brand HiLo]:[Status Brand Lokalate]],"REJECT")</f>
        <v>0</v>
      </c>
      <c r="Y3952" t="b">
        <f t="shared" si="366"/>
        <v>0</v>
      </c>
      <c r="Z3952" t="b">
        <f t="shared" si="367"/>
        <v>0</v>
      </c>
      <c r="AA3952" t="b">
        <f t="shared" si="368"/>
        <v>0</v>
      </c>
      <c r="AB3952" t="b">
        <f t="shared" si="369"/>
        <v>0</v>
      </c>
      <c r="AC3952" t="b">
        <f t="shared" si="370"/>
        <v>0</v>
      </c>
      <c r="AD3952" t="b">
        <f t="shared" si="371"/>
        <v>0</v>
      </c>
      <c r="AE3952">
        <f>COUNTIF(Running_Data[[#This Row],[HILO KLEPON LATTE REF 12BAGX500G]:[HILO TARO LATTE REF 12BAGX500G]],"TRUE")</f>
        <v>0</v>
      </c>
      <c r="AF3952">
        <f>COUNTIF(Running_Data[[#This Row],[LOKALATE KOPI BERONDONG 12BAGX500G]:[LOKALATE KOPI ALPUKAT 12BAGX500G]],"TRUE")</f>
        <v>0</v>
      </c>
      <c r="AG3952">
        <f>COUNTIF(Running_Data[[#This Row],[HILO KLEPON LATTE REF 12BAGX500G]:[LOKALATE KOPI ALPUKAT 12BAGX500G]],"TRUE")</f>
        <v>0</v>
      </c>
      <c r="AH3952" t="s">
        <v>51</v>
      </c>
      <c r="AJ3952" t="s">
        <v>5925</v>
      </c>
    </row>
    <row r="3953" spans="1:36" x14ac:dyDescent="0.35">
      <c r="A3953" t="s">
        <v>3425</v>
      </c>
      <c r="B3953">
        <v>12</v>
      </c>
      <c r="C3953">
        <v>2021</v>
      </c>
      <c r="F3953" t="s">
        <v>39</v>
      </c>
      <c r="G3953" t="s">
        <v>4200</v>
      </c>
      <c r="H3953" t="s">
        <v>89</v>
      </c>
      <c r="I3953" t="s">
        <v>5174</v>
      </c>
      <c r="J3953" t="s">
        <v>43</v>
      </c>
      <c r="K3953" t="s">
        <v>44</v>
      </c>
      <c r="Q3953" t="s">
        <v>171</v>
      </c>
      <c r="V3953" t="s">
        <v>113</v>
      </c>
      <c r="W3953">
        <f>COUNTIF(Running_Data[[#This Row],[Status Brand HiLo]:[Status Brand Lokalate]],"SAMPLING")</f>
        <v>0</v>
      </c>
      <c r="X3953">
        <f>COUNTIF(Running_Data[[#This Row],[Status Brand HiLo]:[Status Brand Lokalate]],"REJECT")</f>
        <v>0</v>
      </c>
      <c r="Y3953" t="b">
        <f t="shared" si="366"/>
        <v>0</v>
      </c>
      <c r="Z3953" t="b">
        <f t="shared" si="367"/>
        <v>0</v>
      </c>
      <c r="AA3953" t="b">
        <f t="shared" si="368"/>
        <v>0</v>
      </c>
      <c r="AB3953" t="b">
        <f t="shared" si="369"/>
        <v>0</v>
      </c>
      <c r="AC3953" t="b">
        <f t="shared" si="370"/>
        <v>0</v>
      </c>
      <c r="AD3953" t="b">
        <f t="shared" si="371"/>
        <v>0</v>
      </c>
      <c r="AE3953">
        <f>COUNTIF(Running_Data[[#This Row],[HILO KLEPON LATTE REF 12BAGX500G]:[HILO TARO LATTE REF 12BAGX500G]],"TRUE")</f>
        <v>0</v>
      </c>
      <c r="AF3953">
        <f>COUNTIF(Running_Data[[#This Row],[LOKALATE KOPI BERONDONG 12BAGX500G]:[LOKALATE KOPI ALPUKAT 12BAGX500G]],"TRUE")</f>
        <v>0</v>
      </c>
      <c r="AG3953">
        <f>COUNTIF(Running_Data[[#This Row],[HILO KLEPON LATTE REF 12BAGX500G]:[LOKALATE KOPI ALPUKAT 12BAGX500G]],"TRUE")</f>
        <v>0</v>
      </c>
      <c r="AH3953" t="s">
        <v>51</v>
      </c>
      <c r="AJ3953" t="s">
        <v>5926</v>
      </c>
    </row>
    <row r="3954" spans="1:36" x14ac:dyDescent="0.35">
      <c r="A3954" t="s">
        <v>3425</v>
      </c>
      <c r="B3954">
        <v>12</v>
      </c>
      <c r="C3954">
        <v>2021</v>
      </c>
      <c r="F3954" t="s">
        <v>39</v>
      </c>
      <c r="G3954" t="s">
        <v>4200</v>
      </c>
      <c r="H3954" t="s">
        <v>41</v>
      </c>
      <c r="I3954" t="s">
        <v>5927</v>
      </c>
      <c r="J3954" t="s">
        <v>580</v>
      </c>
      <c r="K3954" t="s">
        <v>654</v>
      </c>
      <c r="Q3954" t="s">
        <v>171</v>
      </c>
      <c r="V3954" t="s">
        <v>64</v>
      </c>
      <c r="W3954">
        <f>COUNTIF(Running_Data[[#This Row],[Status Brand HiLo]:[Status Brand Lokalate]],"SAMPLING")</f>
        <v>0</v>
      </c>
      <c r="X3954">
        <f>COUNTIF(Running_Data[[#This Row],[Status Brand HiLo]:[Status Brand Lokalate]],"REJECT")</f>
        <v>0</v>
      </c>
      <c r="Y3954" t="b">
        <f t="shared" si="366"/>
        <v>0</v>
      </c>
      <c r="Z3954" t="b">
        <f t="shared" si="367"/>
        <v>0</v>
      </c>
      <c r="AA3954" t="b">
        <f t="shared" si="368"/>
        <v>0</v>
      </c>
      <c r="AB3954" t="b">
        <f t="shared" si="369"/>
        <v>0</v>
      </c>
      <c r="AC3954" t="b">
        <f t="shared" si="370"/>
        <v>0</v>
      </c>
      <c r="AD3954" t="b">
        <f t="shared" si="371"/>
        <v>0</v>
      </c>
      <c r="AE3954">
        <f>COUNTIF(Running_Data[[#This Row],[HILO KLEPON LATTE REF 12BAGX500G]:[HILO TARO LATTE REF 12BAGX500G]],"TRUE")</f>
        <v>0</v>
      </c>
      <c r="AF3954">
        <f>COUNTIF(Running_Data[[#This Row],[LOKALATE KOPI BERONDONG 12BAGX500G]:[LOKALATE KOPI ALPUKAT 12BAGX500G]],"TRUE")</f>
        <v>0</v>
      </c>
      <c r="AG3954">
        <f>COUNTIF(Running_Data[[#This Row],[HILO KLEPON LATTE REF 12BAGX500G]:[LOKALATE KOPI ALPUKAT 12BAGX500G]],"TRUE")</f>
        <v>0</v>
      </c>
      <c r="AH3954" t="s">
        <v>51</v>
      </c>
      <c r="AJ3954" t="s">
        <v>5928</v>
      </c>
    </row>
    <row r="3955" spans="1:36" x14ac:dyDescent="0.35">
      <c r="A3955" t="s">
        <v>3425</v>
      </c>
      <c r="B3955">
        <v>12</v>
      </c>
      <c r="C3955">
        <v>2021</v>
      </c>
      <c r="F3955" t="s">
        <v>39</v>
      </c>
      <c r="G3955" t="s">
        <v>4200</v>
      </c>
      <c r="H3955" t="s">
        <v>41</v>
      </c>
      <c r="I3955" t="s">
        <v>5929</v>
      </c>
      <c r="J3955" t="s">
        <v>43</v>
      </c>
      <c r="K3955" t="s">
        <v>44</v>
      </c>
      <c r="Q3955" t="s">
        <v>171</v>
      </c>
      <c r="V3955" t="s">
        <v>61</v>
      </c>
      <c r="W3955">
        <f>COUNTIF(Running_Data[[#This Row],[Status Brand HiLo]:[Status Brand Lokalate]],"SAMPLING")</f>
        <v>0</v>
      </c>
      <c r="X3955">
        <f>COUNTIF(Running_Data[[#This Row],[Status Brand HiLo]:[Status Brand Lokalate]],"REJECT")</f>
        <v>0</v>
      </c>
      <c r="Y3955" t="b">
        <f t="shared" si="366"/>
        <v>0</v>
      </c>
      <c r="Z3955" t="b">
        <f t="shared" si="367"/>
        <v>0</v>
      </c>
      <c r="AA3955" t="b">
        <f t="shared" si="368"/>
        <v>0</v>
      </c>
      <c r="AB3955" t="b">
        <f t="shared" si="369"/>
        <v>0</v>
      </c>
      <c r="AC3955" t="b">
        <f t="shared" si="370"/>
        <v>0</v>
      </c>
      <c r="AD3955" t="b">
        <f t="shared" si="371"/>
        <v>0</v>
      </c>
      <c r="AE3955">
        <f>COUNTIF(Running_Data[[#This Row],[HILO KLEPON LATTE REF 12BAGX500G]:[HILO TARO LATTE REF 12BAGX500G]],"TRUE")</f>
        <v>0</v>
      </c>
      <c r="AF3955">
        <f>COUNTIF(Running_Data[[#This Row],[LOKALATE KOPI BERONDONG 12BAGX500G]:[LOKALATE KOPI ALPUKAT 12BAGX500G]],"TRUE")</f>
        <v>0</v>
      </c>
      <c r="AG3955">
        <f>COUNTIF(Running_Data[[#This Row],[HILO KLEPON LATTE REF 12BAGX500G]:[LOKALATE KOPI ALPUKAT 12BAGX500G]],"TRUE")</f>
        <v>0</v>
      </c>
      <c r="AH3955" t="s">
        <v>51</v>
      </c>
      <c r="AJ3955" t="s">
        <v>5930</v>
      </c>
    </row>
    <row r="3956" spans="1:36" x14ac:dyDescent="0.35">
      <c r="A3956" t="s">
        <v>3425</v>
      </c>
      <c r="B3956">
        <v>12</v>
      </c>
      <c r="C3956">
        <v>2021</v>
      </c>
      <c r="F3956" t="s">
        <v>3482</v>
      </c>
      <c r="G3956" t="s">
        <v>5720</v>
      </c>
      <c r="H3956" t="s">
        <v>41</v>
      </c>
      <c r="I3956" t="s">
        <v>5931</v>
      </c>
      <c r="J3956" t="s">
        <v>43</v>
      </c>
      <c r="K3956" t="s">
        <v>44</v>
      </c>
      <c r="Q3956" t="s">
        <v>49</v>
      </c>
      <c r="V3956" t="s">
        <v>64</v>
      </c>
      <c r="W3956">
        <f>COUNTIF(Running_Data[[#This Row],[Status Brand HiLo]:[Status Brand Lokalate]],"SAMPLING")</f>
        <v>0</v>
      </c>
      <c r="X3956">
        <f>COUNTIF(Running_Data[[#This Row],[Status Brand HiLo]:[Status Brand Lokalate]],"REJECT")</f>
        <v>0</v>
      </c>
      <c r="Y3956" t="b">
        <f t="shared" si="366"/>
        <v>0</v>
      </c>
      <c r="Z3956" t="b">
        <f t="shared" si="367"/>
        <v>0</v>
      </c>
      <c r="AA3956" t="b">
        <f t="shared" si="368"/>
        <v>0</v>
      </c>
      <c r="AB3956" t="b">
        <f t="shared" si="369"/>
        <v>0</v>
      </c>
      <c r="AC3956" t="b">
        <f t="shared" si="370"/>
        <v>0</v>
      </c>
      <c r="AD3956" t="b">
        <f t="shared" si="371"/>
        <v>0</v>
      </c>
      <c r="AE3956">
        <f>COUNTIF(Running_Data[[#This Row],[HILO KLEPON LATTE REF 12BAGX500G]:[HILO TARO LATTE REF 12BAGX500G]],"TRUE")</f>
        <v>0</v>
      </c>
      <c r="AF3956">
        <f>COUNTIF(Running_Data[[#This Row],[LOKALATE KOPI BERONDONG 12BAGX500G]:[LOKALATE KOPI ALPUKAT 12BAGX500G]],"TRUE")</f>
        <v>0</v>
      </c>
      <c r="AG3956">
        <f>COUNTIF(Running_Data[[#This Row],[HILO KLEPON LATTE REF 12BAGX500G]:[LOKALATE KOPI ALPUKAT 12BAGX500G]],"TRUE")</f>
        <v>0</v>
      </c>
      <c r="AH3956" t="s">
        <v>51</v>
      </c>
    </row>
    <row r="3957" spans="1:36" x14ac:dyDescent="0.35">
      <c r="A3957" t="s">
        <v>3425</v>
      </c>
      <c r="B3957">
        <v>12</v>
      </c>
      <c r="C3957">
        <v>2021</v>
      </c>
      <c r="F3957" t="s">
        <v>39</v>
      </c>
      <c r="G3957" t="s">
        <v>4200</v>
      </c>
      <c r="H3957" t="s">
        <v>41</v>
      </c>
      <c r="I3957" t="s">
        <v>4031</v>
      </c>
      <c r="J3957" t="s">
        <v>580</v>
      </c>
      <c r="K3957" t="s">
        <v>654</v>
      </c>
      <c r="S3957" t="s">
        <v>60</v>
      </c>
      <c r="V3957" t="s">
        <v>64</v>
      </c>
      <c r="W3957">
        <f>COUNTIF(Running_Data[[#This Row],[Status Brand HiLo]:[Status Brand Lokalate]],"SAMPLING")</f>
        <v>1</v>
      </c>
      <c r="X3957">
        <f>COUNTIF(Running_Data[[#This Row],[Status Brand HiLo]:[Status Brand Lokalate]],"REJECT")</f>
        <v>0</v>
      </c>
      <c r="Y3957" t="b">
        <f t="shared" si="366"/>
        <v>0</v>
      </c>
      <c r="Z3957" t="b">
        <f t="shared" si="367"/>
        <v>0</v>
      </c>
      <c r="AA3957" t="b">
        <f t="shared" si="368"/>
        <v>0</v>
      </c>
      <c r="AB3957" t="b">
        <f t="shared" si="369"/>
        <v>0</v>
      </c>
      <c r="AC3957" t="b">
        <f t="shared" si="370"/>
        <v>0</v>
      </c>
      <c r="AD3957" t="b">
        <f t="shared" si="371"/>
        <v>0</v>
      </c>
      <c r="AE3957">
        <f>COUNTIF(Running_Data[[#This Row],[HILO KLEPON LATTE REF 12BAGX500G]:[HILO TARO LATTE REF 12BAGX500G]],"TRUE")</f>
        <v>0</v>
      </c>
      <c r="AF3957">
        <f>COUNTIF(Running_Data[[#This Row],[LOKALATE KOPI BERONDONG 12BAGX500G]:[LOKALATE KOPI ALPUKAT 12BAGX500G]],"TRUE")</f>
        <v>0</v>
      </c>
      <c r="AG3957">
        <f>COUNTIF(Running_Data[[#This Row],[HILO KLEPON LATTE REF 12BAGX500G]:[LOKALATE KOPI ALPUKAT 12BAGX500G]],"TRUE")</f>
        <v>0</v>
      </c>
      <c r="AH3957" t="s">
        <v>51</v>
      </c>
      <c r="AJ3957" t="s">
        <v>5932</v>
      </c>
    </row>
    <row r="3958" spans="1:36" x14ac:dyDescent="0.35">
      <c r="A3958" t="s">
        <v>3425</v>
      </c>
      <c r="B3958">
        <v>12</v>
      </c>
      <c r="C3958">
        <v>2021</v>
      </c>
      <c r="F3958" t="s">
        <v>39</v>
      </c>
      <c r="G3958" t="s">
        <v>4200</v>
      </c>
      <c r="H3958" t="s">
        <v>41</v>
      </c>
      <c r="I3958" t="s">
        <v>4984</v>
      </c>
      <c r="J3958" t="s">
        <v>43</v>
      </c>
      <c r="K3958" t="s">
        <v>96</v>
      </c>
      <c r="Q3958" t="s">
        <v>48</v>
      </c>
      <c r="V3958" t="s">
        <v>64</v>
      </c>
      <c r="W3958">
        <f>COUNTIF(Running_Data[[#This Row],[Status Brand HiLo]:[Status Brand Lokalate]],"SAMPLING")</f>
        <v>0</v>
      </c>
      <c r="X3958">
        <f>COUNTIF(Running_Data[[#This Row],[Status Brand HiLo]:[Status Brand Lokalate]],"REJECT")</f>
        <v>0</v>
      </c>
      <c r="Y3958" t="b">
        <f t="shared" si="366"/>
        <v>0</v>
      </c>
      <c r="Z3958" t="b">
        <f t="shared" si="367"/>
        <v>0</v>
      </c>
      <c r="AA3958" t="b">
        <f t="shared" si="368"/>
        <v>0</v>
      </c>
      <c r="AB3958" t="b">
        <f t="shared" si="369"/>
        <v>0</v>
      </c>
      <c r="AC3958" t="b">
        <f t="shared" si="370"/>
        <v>0</v>
      </c>
      <c r="AD3958" t="b">
        <f t="shared" si="371"/>
        <v>0</v>
      </c>
      <c r="AE3958">
        <f>COUNTIF(Running_Data[[#This Row],[HILO KLEPON LATTE REF 12BAGX500G]:[HILO TARO LATTE REF 12BAGX500G]],"TRUE")</f>
        <v>0</v>
      </c>
      <c r="AF3958">
        <f>COUNTIF(Running_Data[[#This Row],[LOKALATE KOPI BERONDONG 12BAGX500G]:[LOKALATE KOPI ALPUKAT 12BAGX500G]],"TRUE")</f>
        <v>0</v>
      </c>
      <c r="AG3958">
        <f>COUNTIF(Running_Data[[#This Row],[HILO KLEPON LATTE REF 12BAGX500G]:[LOKALATE KOPI ALPUKAT 12BAGX500G]],"TRUE")</f>
        <v>0</v>
      </c>
      <c r="AH3958" t="s">
        <v>51</v>
      </c>
      <c r="AJ3958" t="s">
        <v>5933</v>
      </c>
    </row>
    <row r="3959" spans="1:36" x14ac:dyDescent="0.35">
      <c r="A3959" t="s">
        <v>3425</v>
      </c>
      <c r="B3959">
        <v>12</v>
      </c>
      <c r="C3959">
        <v>2021</v>
      </c>
      <c r="F3959" t="s">
        <v>39</v>
      </c>
      <c r="G3959" t="s">
        <v>4200</v>
      </c>
      <c r="H3959" t="s">
        <v>41</v>
      </c>
      <c r="I3959" t="s">
        <v>5410</v>
      </c>
      <c r="J3959" t="s">
        <v>580</v>
      </c>
      <c r="K3959" t="s">
        <v>726</v>
      </c>
      <c r="Q3959" t="s">
        <v>86</v>
      </c>
      <c r="V3959" t="s">
        <v>64</v>
      </c>
      <c r="W3959">
        <f>COUNTIF(Running_Data[[#This Row],[Status Brand HiLo]:[Status Brand Lokalate]],"SAMPLING")</f>
        <v>0</v>
      </c>
      <c r="X3959">
        <f>COUNTIF(Running_Data[[#This Row],[Status Brand HiLo]:[Status Brand Lokalate]],"REJECT")</f>
        <v>0</v>
      </c>
      <c r="Y3959" t="b">
        <f t="shared" si="366"/>
        <v>0</v>
      </c>
      <c r="Z3959" t="b">
        <f t="shared" si="367"/>
        <v>0</v>
      </c>
      <c r="AA3959" t="b">
        <f t="shared" si="368"/>
        <v>0</v>
      </c>
      <c r="AB3959" t="b">
        <f t="shared" si="369"/>
        <v>0</v>
      </c>
      <c r="AC3959" t="b">
        <f t="shared" si="370"/>
        <v>0</v>
      </c>
      <c r="AD3959" t="b">
        <f t="shared" si="371"/>
        <v>0</v>
      </c>
      <c r="AE3959">
        <f>COUNTIF(Running_Data[[#This Row],[HILO KLEPON LATTE REF 12BAGX500G]:[HILO TARO LATTE REF 12BAGX500G]],"TRUE")</f>
        <v>0</v>
      </c>
      <c r="AF3959">
        <f>COUNTIF(Running_Data[[#This Row],[LOKALATE KOPI BERONDONG 12BAGX500G]:[LOKALATE KOPI ALPUKAT 12BAGX500G]],"TRUE")</f>
        <v>0</v>
      </c>
      <c r="AG3959">
        <f>COUNTIF(Running_Data[[#This Row],[HILO KLEPON LATTE REF 12BAGX500G]:[LOKALATE KOPI ALPUKAT 12BAGX500G]],"TRUE")</f>
        <v>0</v>
      </c>
      <c r="AH3959" t="s">
        <v>51</v>
      </c>
      <c r="AJ3959" t="s">
        <v>5934</v>
      </c>
    </row>
    <row r="3960" spans="1:36" x14ac:dyDescent="0.35">
      <c r="A3960" t="s">
        <v>3425</v>
      </c>
      <c r="B3960">
        <v>12</v>
      </c>
      <c r="C3960">
        <v>2021</v>
      </c>
      <c r="F3960" t="s">
        <v>3482</v>
      </c>
      <c r="G3960" t="s">
        <v>5720</v>
      </c>
      <c r="H3960" t="s">
        <v>89</v>
      </c>
      <c r="I3960" t="s">
        <v>5755</v>
      </c>
      <c r="J3960" t="s">
        <v>580</v>
      </c>
      <c r="K3960" t="s">
        <v>2060</v>
      </c>
      <c r="Q3960" t="s">
        <v>86</v>
      </c>
      <c r="V3960" t="s">
        <v>64</v>
      </c>
      <c r="W3960">
        <f>COUNTIF(Running_Data[[#This Row],[Status Brand HiLo]:[Status Brand Lokalate]],"SAMPLING")</f>
        <v>0</v>
      </c>
      <c r="X3960">
        <f>COUNTIF(Running_Data[[#This Row],[Status Brand HiLo]:[Status Brand Lokalate]],"REJECT")</f>
        <v>0</v>
      </c>
      <c r="Y3960" t="b">
        <f t="shared" si="366"/>
        <v>0</v>
      </c>
      <c r="Z3960" t="b">
        <f t="shared" si="367"/>
        <v>0</v>
      </c>
      <c r="AA3960" t="b">
        <f t="shared" si="368"/>
        <v>0</v>
      </c>
      <c r="AB3960" t="b">
        <f t="shared" si="369"/>
        <v>0</v>
      </c>
      <c r="AC3960" t="b">
        <f t="shared" si="370"/>
        <v>0</v>
      </c>
      <c r="AD3960" t="b">
        <f t="shared" si="371"/>
        <v>0</v>
      </c>
      <c r="AE3960">
        <f>COUNTIF(Running_Data[[#This Row],[HILO KLEPON LATTE REF 12BAGX500G]:[HILO TARO LATTE REF 12BAGX500G]],"TRUE")</f>
        <v>0</v>
      </c>
      <c r="AF3960">
        <f>COUNTIF(Running_Data[[#This Row],[LOKALATE KOPI BERONDONG 12BAGX500G]:[LOKALATE KOPI ALPUKAT 12BAGX500G]],"TRUE")</f>
        <v>0</v>
      </c>
      <c r="AG3960">
        <f>COUNTIF(Running_Data[[#This Row],[HILO KLEPON LATTE REF 12BAGX500G]:[LOKALATE KOPI ALPUKAT 12BAGX500G]],"TRUE")</f>
        <v>0</v>
      </c>
      <c r="AH3960" t="s">
        <v>51</v>
      </c>
    </row>
    <row r="3961" spans="1:36" x14ac:dyDescent="0.35">
      <c r="A3961" t="s">
        <v>3425</v>
      </c>
      <c r="B3961">
        <v>12</v>
      </c>
      <c r="C3961">
        <v>2021</v>
      </c>
      <c r="F3961" t="s">
        <v>39</v>
      </c>
      <c r="G3961" t="s">
        <v>5728</v>
      </c>
      <c r="H3961" t="s">
        <v>41</v>
      </c>
      <c r="I3961" t="s">
        <v>5935</v>
      </c>
      <c r="J3961" t="s">
        <v>43</v>
      </c>
      <c r="K3961" t="s">
        <v>44</v>
      </c>
      <c r="Q3961" t="s">
        <v>171</v>
      </c>
      <c r="W3961">
        <f>COUNTIF(Running_Data[[#This Row],[Status Brand HiLo]:[Status Brand Lokalate]],"SAMPLING")</f>
        <v>0</v>
      </c>
      <c r="X3961">
        <f>COUNTIF(Running_Data[[#This Row],[Status Brand HiLo]:[Status Brand Lokalate]],"REJECT")</f>
        <v>0</v>
      </c>
      <c r="Y3961" t="b">
        <f t="shared" si="366"/>
        <v>0</v>
      </c>
      <c r="Z3961" t="b">
        <f t="shared" si="367"/>
        <v>0</v>
      </c>
      <c r="AA3961" t="b">
        <f t="shared" si="368"/>
        <v>0</v>
      </c>
      <c r="AB3961" t="b">
        <f t="shared" si="369"/>
        <v>0</v>
      </c>
      <c r="AC3961" t="b">
        <f t="shared" si="370"/>
        <v>0</v>
      </c>
      <c r="AD3961" t="b">
        <f t="shared" si="371"/>
        <v>0</v>
      </c>
      <c r="AE3961">
        <f>COUNTIF(Running_Data[[#This Row],[HILO KLEPON LATTE REF 12BAGX500G]:[HILO TARO LATTE REF 12BAGX500G]],"TRUE")</f>
        <v>0</v>
      </c>
      <c r="AF3961">
        <f>COUNTIF(Running_Data[[#This Row],[LOKALATE KOPI BERONDONG 12BAGX500G]:[LOKALATE KOPI ALPUKAT 12BAGX500G]],"TRUE")</f>
        <v>0</v>
      </c>
      <c r="AG3961">
        <f>COUNTIF(Running_Data[[#This Row],[HILO KLEPON LATTE REF 12BAGX500G]:[LOKALATE KOPI ALPUKAT 12BAGX500G]],"TRUE")</f>
        <v>0</v>
      </c>
      <c r="AH3961" t="s">
        <v>51</v>
      </c>
      <c r="AJ3961" t="s">
        <v>5936</v>
      </c>
    </row>
    <row r="3962" spans="1:36" x14ac:dyDescent="0.35">
      <c r="A3962" t="s">
        <v>3425</v>
      </c>
      <c r="B3962">
        <v>12</v>
      </c>
      <c r="C3962">
        <v>2021</v>
      </c>
      <c r="F3962" t="s">
        <v>39</v>
      </c>
      <c r="G3962" t="s">
        <v>5728</v>
      </c>
      <c r="H3962" t="s">
        <v>41</v>
      </c>
      <c r="I3962" t="s">
        <v>5937</v>
      </c>
      <c r="J3962" t="s">
        <v>43</v>
      </c>
      <c r="K3962" t="s">
        <v>44</v>
      </c>
      <c r="Q3962" t="s">
        <v>171</v>
      </c>
      <c r="W3962">
        <f>COUNTIF(Running_Data[[#This Row],[Status Brand HiLo]:[Status Brand Lokalate]],"SAMPLING")</f>
        <v>0</v>
      </c>
      <c r="X3962">
        <f>COUNTIF(Running_Data[[#This Row],[Status Brand HiLo]:[Status Brand Lokalate]],"REJECT")</f>
        <v>0</v>
      </c>
      <c r="Y3962" t="b">
        <f t="shared" si="366"/>
        <v>0</v>
      </c>
      <c r="Z3962" t="b">
        <f t="shared" si="367"/>
        <v>0</v>
      </c>
      <c r="AA3962" t="b">
        <f t="shared" si="368"/>
        <v>0</v>
      </c>
      <c r="AB3962" t="b">
        <f t="shared" si="369"/>
        <v>0</v>
      </c>
      <c r="AC3962" t="b">
        <f t="shared" si="370"/>
        <v>0</v>
      </c>
      <c r="AD3962" t="b">
        <f t="shared" si="371"/>
        <v>0</v>
      </c>
      <c r="AE3962">
        <f>COUNTIF(Running_Data[[#This Row],[HILO KLEPON LATTE REF 12BAGX500G]:[HILO TARO LATTE REF 12BAGX500G]],"TRUE")</f>
        <v>0</v>
      </c>
      <c r="AF3962">
        <f>COUNTIF(Running_Data[[#This Row],[LOKALATE KOPI BERONDONG 12BAGX500G]:[LOKALATE KOPI ALPUKAT 12BAGX500G]],"TRUE")</f>
        <v>0</v>
      </c>
      <c r="AG3962">
        <f>COUNTIF(Running_Data[[#This Row],[HILO KLEPON LATTE REF 12BAGX500G]:[LOKALATE KOPI ALPUKAT 12BAGX500G]],"TRUE")</f>
        <v>0</v>
      </c>
      <c r="AH3962" t="s">
        <v>51</v>
      </c>
      <c r="AJ3962" t="s">
        <v>5938</v>
      </c>
    </row>
    <row r="3963" spans="1:36" x14ac:dyDescent="0.35">
      <c r="A3963" t="s">
        <v>3425</v>
      </c>
      <c r="B3963">
        <v>12</v>
      </c>
      <c r="C3963">
        <v>2021</v>
      </c>
      <c r="F3963" t="s">
        <v>39</v>
      </c>
      <c r="G3963" t="s">
        <v>5728</v>
      </c>
      <c r="H3963" t="s">
        <v>41</v>
      </c>
      <c r="I3963" t="s">
        <v>3434</v>
      </c>
      <c r="J3963" t="s">
        <v>43</v>
      </c>
      <c r="K3963" t="s">
        <v>44</v>
      </c>
      <c r="Q3963" t="s">
        <v>171</v>
      </c>
      <c r="V3963" t="s">
        <v>113</v>
      </c>
      <c r="W3963">
        <f>COUNTIF(Running_Data[[#This Row],[Status Brand HiLo]:[Status Brand Lokalate]],"SAMPLING")</f>
        <v>0</v>
      </c>
      <c r="X3963">
        <f>COUNTIF(Running_Data[[#This Row],[Status Brand HiLo]:[Status Brand Lokalate]],"REJECT")</f>
        <v>0</v>
      </c>
      <c r="Y3963" t="b">
        <f t="shared" si="366"/>
        <v>0</v>
      </c>
      <c r="Z3963" t="b">
        <f t="shared" si="367"/>
        <v>0</v>
      </c>
      <c r="AA3963" t="b">
        <f t="shared" si="368"/>
        <v>0</v>
      </c>
      <c r="AB3963" t="b">
        <f t="shared" si="369"/>
        <v>0</v>
      </c>
      <c r="AC3963" t="b">
        <f t="shared" si="370"/>
        <v>0</v>
      </c>
      <c r="AD3963" t="b">
        <f t="shared" si="371"/>
        <v>0</v>
      </c>
      <c r="AE3963">
        <f>COUNTIF(Running_Data[[#This Row],[HILO KLEPON LATTE REF 12BAGX500G]:[HILO TARO LATTE REF 12BAGX500G]],"TRUE")</f>
        <v>0</v>
      </c>
      <c r="AF3963">
        <f>COUNTIF(Running_Data[[#This Row],[LOKALATE KOPI BERONDONG 12BAGX500G]:[LOKALATE KOPI ALPUKAT 12BAGX500G]],"TRUE")</f>
        <v>0</v>
      </c>
      <c r="AG3963">
        <f>COUNTIF(Running_Data[[#This Row],[HILO KLEPON LATTE REF 12BAGX500G]:[LOKALATE KOPI ALPUKAT 12BAGX500G]],"TRUE")</f>
        <v>0</v>
      </c>
      <c r="AH3963" t="s">
        <v>51</v>
      </c>
      <c r="AJ3963" t="s">
        <v>5939</v>
      </c>
    </row>
    <row r="3964" spans="1:36" x14ac:dyDescent="0.35">
      <c r="A3964" t="s">
        <v>3425</v>
      </c>
      <c r="B3964">
        <v>12</v>
      </c>
      <c r="C3964">
        <v>2021</v>
      </c>
      <c r="F3964" t="s">
        <v>39</v>
      </c>
      <c r="G3964" t="s">
        <v>5728</v>
      </c>
      <c r="H3964" t="s">
        <v>89</v>
      </c>
      <c r="I3964" t="s">
        <v>5841</v>
      </c>
      <c r="J3964" t="s">
        <v>43</v>
      </c>
      <c r="K3964" t="s">
        <v>44</v>
      </c>
      <c r="Q3964" t="s">
        <v>171</v>
      </c>
      <c r="V3964" t="s">
        <v>113</v>
      </c>
      <c r="W3964">
        <f>COUNTIF(Running_Data[[#This Row],[Status Brand HiLo]:[Status Brand Lokalate]],"SAMPLING")</f>
        <v>0</v>
      </c>
      <c r="X3964">
        <f>COUNTIF(Running_Data[[#This Row],[Status Brand HiLo]:[Status Brand Lokalate]],"REJECT")</f>
        <v>0</v>
      </c>
      <c r="Y3964" t="b">
        <f t="shared" si="366"/>
        <v>0</v>
      </c>
      <c r="Z3964" t="b">
        <f t="shared" si="367"/>
        <v>0</v>
      </c>
      <c r="AA3964" t="b">
        <f t="shared" si="368"/>
        <v>0</v>
      </c>
      <c r="AB3964" t="b">
        <f t="shared" si="369"/>
        <v>0</v>
      </c>
      <c r="AC3964" t="b">
        <f t="shared" si="370"/>
        <v>0</v>
      </c>
      <c r="AD3964" t="b">
        <f t="shared" si="371"/>
        <v>0</v>
      </c>
      <c r="AE3964">
        <f>COUNTIF(Running_Data[[#This Row],[HILO KLEPON LATTE REF 12BAGX500G]:[HILO TARO LATTE REF 12BAGX500G]],"TRUE")</f>
        <v>0</v>
      </c>
      <c r="AF3964">
        <f>COUNTIF(Running_Data[[#This Row],[LOKALATE KOPI BERONDONG 12BAGX500G]:[LOKALATE KOPI ALPUKAT 12BAGX500G]],"TRUE")</f>
        <v>0</v>
      </c>
      <c r="AG3964">
        <f>COUNTIF(Running_Data[[#This Row],[HILO KLEPON LATTE REF 12BAGX500G]:[LOKALATE KOPI ALPUKAT 12BAGX500G]],"TRUE")</f>
        <v>0</v>
      </c>
      <c r="AH3964" t="s">
        <v>51</v>
      </c>
      <c r="AJ3964" t="s">
        <v>5940</v>
      </c>
    </row>
    <row r="3965" spans="1:36" x14ac:dyDescent="0.35">
      <c r="A3965" t="s">
        <v>3425</v>
      </c>
      <c r="B3965">
        <v>12</v>
      </c>
      <c r="C3965">
        <v>2021</v>
      </c>
      <c r="F3965" t="s">
        <v>39</v>
      </c>
      <c r="G3965" t="s">
        <v>5728</v>
      </c>
      <c r="H3965" t="s">
        <v>41</v>
      </c>
      <c r="I3965" t="s">
        <v>5941</v>
      </c>
      <c r="J3965" t="s">
        <v>43</v>
      </c>
      <c r="K3965" t="s">
        <v>44</v>
      </c>
      <c r="Q3965" t="s">
        <v>171</v>
      </c>
      <c r="V3965" t="s">
        <v>61</v>
      </c>
      <c r="W3965">
        <f>COUNTIF(Running_Data[[#This Row],[Status Brand HiLo]:[Status Brand Lokalate]],"SAMPLING")</f>
        <v>0</v>
      </c>
      <c r="X3965">
        <f>COUNTIF(Running_Data[[#This Row],[Status Brand HiLo]:[Status Brand Lokalate]],"REJECT")</f>
        <v>0</v>
      </c>
      <c r="Y3965" t="b">
        <f t="shared" si="366"/>
        <v>0</v>
      </c>
      <c r="Z3965" t="b">
        <f t="shared" si="367"/>
        <v>0</v>
      </c>
      <c r="AA3965" t="b">
        <f t="shared" si="368"/>
        <v>0</v>
      </c>
      <c r="AB3965" t="b">
        <f t="shared" si="369"/>
        <v>0</v>
      </c>
      <c r="AC3965" t="b">
        <f t="shared" si="370"/>
        <v>0</v>
      </c>
      <c r="AD3965" t="b">
        <f t="shared" si="371"/>
        <v>0</v>
      </c>
      <c r="AE3965">
        <f>COUNTIF(Running_Data[[#This Row],[HILO KLEPON LATTE REF 12BAGX500G]:[HILO TARO LATTE REF 12BAGX500G]],"TRUE")</f>
        <v>0</v>
      </c>
      <c r="AF3965">
        <f>COUNTIF(Running_Data[[#This Row],[LOKALATE KOPI BERONDONG 12BAGX500G]:[LOKALATE KOPI ALPUKAT 12BAGX500G]],"TRUE")</f>
        <v>0</v>
      </c>
      <c r="AG3965">
        <f>COUNTIF(Running_Data[[#This Row],[HILO KLEPON LATTE REF 12BAGX500G]:[LOKALATE KOPI ALPUKAT 12BAGX500G]],"TRUE")</f>
        <v>0</v>
      </c>
      <c r="AH3965" t="s">
        <v>51</v>
      </c>
      <c r="AJ3965" t="s">
        <v>5942</v>
      </c>
    </row>
    <row r="3966" spans="1:36" x14ac:dyDescent="0.35">
      <c r="A3966" t="s">
        <v>3425</v>
      </c>
      <c r="B3966">
        <v>12</v>
      </c>
      <c r="C3966">
        <v>2021</v>
      </c>
      <c r="F3966" t="s">
        <v>39</v>
      </c>
      <c r="G3966" t="s">
        <v>5728</v>
      </c>
      <c r="H3966" t="s">
        <v>41</v>
      </c>
      <c r="I3966" t="s">
        <v>5943</v>
      </c>
      <c r="J3966" t="s">
        <v>43</v>
      </c>
      <c r="K3966" t="s">
        <v>44</v>
      </c>
      <c r="Q3966" t="s">
        <v>60</v>
      </c>
      <c r="V3966" t="s">
        <v>61</v>
      </c>
      <c r="W3966">
        <f>COUNTIF(Running_Data[[#This Row],[Status Brand HiLo]:[Status Brand Lokalate]],"SAMPLING")</f>
        <v>0</v>
      </c>
      <c r="X3966">
        <f>COUNTIF(Running_Data[[#This Row],[Status Brand HiLo]:[Status Brand Lokalate]],"REJECT")</f>
        <v>0</v>
      </c>
      <c r="Y3966" t="b">
        <f t="shared" si="366"/>
        <v>0</v>
      </c>
      <c r="Z3966" t="b">
        <f t="shared" si="367"/>
        <v>0</v>
      </c>
      <c r="AA3966" t="b">
        <f t="shared" si="368"/>
        <v>0</v>
      </c>
      <c r="AB3966" t="b">
        <f t="shared" si="369"/>
        <v>0</v>
      </c>
      <c r="AC3966" t="b">
        <f t="shared" si="370"/>
        <v>0</v>
      </c>
      <c r="AD3966" t="b">
        <f t="shared" si="371"/>
        <v>0</v>
      </c>
      <c r="AE3966">
        <f>COUNTIF(Running_Data[[#This Row],[HILO KLEPON LATTE REF 12BAGX500G]:[HILO TARO LATTE REF 12BAGX500G]],"TRUE")</f>
        <v>0</v>
      </c>
      <c r="AF3966">
        <f>COUNTIF(Running_Data[[#This Row],[LOKALATE KOPI BERONDONG 12BAGX500G]:[LOKALATE KOPI ALPUKAT 12BAGX500G]],"TRUE")</f>
        <v>0</v>
      </c>
      <c r="AG3966">
        <f>COUNTIF(Running_Data[[#This Row],[HILO KLEPON LATTE REF 12BAGX500G]:[LOKALATE KOPI ALPUKAT 12BAGX500G]],"TRUE")</f>
        <v>0</v>
      </c>
      <c r="AH3966" t="s">
        <v>51</v>
      </c>
      <c r="AJ3966" t="s">
        <v>5944</v>
      </c>
    </row>
    <row r="3967" spans="1:36" x14ac:dyDescent="0.35">
      <c r="A3967" t="s">
        <v>3425</v>
      </c>
      <c r="B3967">
        <v>12</v>
      </c>
      <c r="C3967">
        <v>2021</v>
      </c>
      <c r="F3967" t="s">
        <v>39</v>
      </c>
      <c r="G3967" t="s">
        <v>5728</v>
      </c>
      <c r="H3967" t="s">
        <v>41</v>
      </c>
      <c r="I3967" t="s">
        <v>5060</v>
      </c>
      <c r="J3967" t="s">
        <v>43</v>
      </c>
      <c r="K3967" t="s">
        <v>44</v>
      </c>
      <c r="Q3967" t="s">
        <v>60</v>
      </c>
      <c r="V3967" t="s">
        <v>50</v>
      </c>
      <c r="W3967">
        <f>COUNTIF(Running_Data[[#This Row],[Status Brand HiLo]:[Status Brand Lokalate]],"SAMPLING")</f>
        <v>0</v>
      </c>
      <c r="X3967">
        <f>COUNTIF(Running_Data[[#This Row],[Status Brand HiLo]:[Status Brand Lokalate]],"REJECT")</f>
        <v>0</v>
      </c>
      <c r="Y3967" t="b">
        <f t="shared" si="366"/>
        <v>0</v>
      </c>
      <c r="Z3967" t="b">
        <f t="shared" si="367"/>
        <v>0</v>
      </c>
      <c r="AA3967" t="b">
        <f t="shared" si="368"/>
        <v>0</v>
      </c>
      <c r="AB3967" t="b">
        <f t="shared" si="369"/>
        <v>0</v>
      </c>
      <c r="AC3967" t="b">
        <f t="shared" si="370"/>
        <v>0</v>
      </c>
      <c r="AD3967" t="b">
        <f t="shared" si="371"/>
        <v>0</v>
      </c>
      <c r="AE3967">
        <f>COUNTIF(Running_Data[[#This Row],[HILO KLEPON LATTE REF 12BAGX500G]:[HILO TARO LATTE REF 12BAGX500G]],"TRUE")</f>
        <v>0</v>
      </c>
      <c r="AF3967">
        <f>COUNTIF(Running_Data[[#This Row],[LOKALATE KOPI BERONDONG 12BAGX500G]:[LOKALATE KOPI ALPUKAT 12BAGX500G]],"TRUE")</f>
        <v>0</v>
      </c>
      <c r="AG3967">
        <f>COUNTIF(Running_Data[[#This Row],[HILO KLEPON LATTE REF 12BAGX500G]:[LOKALATE KOPI ALPUKAT 12BAGX500G]],"TRUE")</f>
        <v>0</v>
      </c>
      <c r="AH3967" t="s">
        <v>51</v>
      </c>
      <c r="AJ3967" t="s">
        <v>5945</v>
      </c>
    </row>
    <row r="3968" spans="1:36" x14ac:dyDescent="0.35">
      <c r="A3968" t="s">
        <v>3425</v>
      </c>
      <c r="B3968">
        <v>12</v>
      </c>
      <c r="C3968">
        <v>2021</v>
      </c>
      <c r="F3968" t="s">
        <v>39</v>
      </c>
      <c r="G3968" t="s">
        <v>4200</v>
      </c>
      <c r="H3968" t="s">
        <v>89</v>
      </c>
      <c r="I3968" t="s">
        <v>4020</v>
      </c>
      <c r="J3968" t="s">
        <v>43</v>
      </c>
      <c r="K3968" t="s">
        <v>44</v>
      </c>
      <c r="Q3968" t="s">
        <v>171</v>
      </c>
      <c r="V3968" t="s">
        <v>113</v>
      </c>
      <c r="W3968">
        <f>COUNTIF(Running_Data[[#This Row],[Status Brand HiLo]:[Status Brand Lokalate]],"SAMPLING")</f>
        <v>0</v>
      </c>
      <c r="X3968">
        <f>COUNTIF(Running_Data[[#This Row],[Status Brand HiLo]:[Status Brand Lokalate]],"REJECT")</f>
        <v>0</v>
      </c>
      <c r="Y3968" t="b">
        <f t="shared" si="366"/>
        <v>0</v>
      </c>
      <c r="Z3968" t="b">
        <f t="shared" si="367"/>
        <v>0</v>
      </c>
      <c r="AA3968" t="b">
        <f t="shared" si="368"/>
        <v>0</v>
      </c>
      <c r="AB3968" t="b">
        <f t="shared" si="369"/>
        <v>0</v>
      </c>
      <c r="AC3968" t="b">
        <f t="shared" si="370"/>
        <v>0</v>
      </c>
      <c r="AD3968" t="b">
        <f t="shared" si="371"/>
        <v>0</v>
      </c>
      <c r="AE3968">
        <f>COUNTIF(Running_Data[[#This Row],[HILO KLEPON LATTE REF 12BAGX500G]:[HILO TARO LATTE REF 12BAGX500G]],"TRUE")</f>
        <v>0</v>
      </c>
      <c r="AF3968">
        <f>COUNTIF(Running_Data[[#This Row],[LOKALATE KOPI BERONDONG 12BAGX500G]:[LOKALATE KOPI ALPUKAT 12BAGX500G]],"TRUE")</f>
        <v>0</v>
      </c>
      <c r="AG3968">
        <f>COUNTIF(Running_Data[[#This Row],[HILO KLEPON LATTE REF 12BAGX500G]:[LOKALATE KOPI ALPUKAT 12BAGX500G]],"TRUE")</f>
        <v>0</v>
      </c>
      <c r="AH3968" t="s">
        <v>51</v>
      </c>
      <c r="AJ3968" t="s">
        <v>5946</v>
      </c>
    </row>
    <row r="3969" spans="1:36" x14ac:dyDescent="0.35">
      <c r="A3969" t="s">
        <v>3425</v>
      </c>
      <c r="B3969">
        <v>12</v>
      </c>
      <c r="C3969">
        <v>2021</v>
      </c>
      <c r="F3969" t="s">
        <v>39</v>
      </c>
      <c r="G3969" t="s">
        <v>4200</v>
      </c>
      <c r="H3969" t="s">
        <v>41</v>
      </c>
      <c r="I3969" t="s">
        <v>4925</v>
      </c>
      <c r="J3969" t="s">
        <v>91</v>
      </c>
      <c r="K3969" t="s">
        <v>342</v>
      </c>
      <c r="Q3969" t="s">
        <v>60</v>
      </c>
      <c r="V3969" t="s">
        <v>113</v>
      </c>
      <c r="W3969">
        <f>COUNTIF(Running_Data[[#This Row],[Status Brand HiLo]:[Status Brand Lokalate]],"SAMPLING")</f>
        <v>0</v>
      </c>
      <c r="X3969">
        <f>COUNTIF(Running_Data[[#This Row],[Status Brand HiLo]:[Status Brand Lokalate]],"REJECT")</f>
        <v>0</v>
      </c>
      <c r="Y3969" t="b">
        <f t="shared" si="366"/>
        <v>0</v>
      </c>
      <c r="Z3969" t="b">
        <f t="shared" si="367"/>
        <v>0</v>
      </c>
      <c r="AA3969" t="b">
        <f t="shared" si="368"/>
        <v>0</v>
      </c>
      <c r="AB3969" t="b">
        <f t="shared" si="369"/>
        <v>0</v>
      </c>
      <c r="AC3969" t="b">
        <f t="shared" si="370"/>
        <v>0</v>
      </c>
      <c r="AD3969" t="b">
        <f t="shared" si="371"/>
        <v>0</v>
      </c>
      <c r="AE3969">
        <f>COUNTIF(Running_Data[[#This Row],[HILO KLEPON LATTE REF 12BAGX500G]:[HILO TARO LATTE REF 12BAGX500G]],"TRUE")</f>
        <v>0</v>
      </c>
      <c r="AF3969">
        <f>COUNTIF(Running_Data[[#This Row],[LOKALATE KOPI BERONDONG 12BAGX500G]:[LOKALATE KOPI ALPUKAT 12BAGX500G]],"TRUE")</f>
        <v>0</v>
      </c>
      <c r="AG3969">
        <f>COUNTIF(Running_Data[[#This Row],[HILO KLEPON LATTE REF 12BAGX500G]:[LOKALATE KOPI ALPUKAT 12BAGX500G]],"TRUE")</f>
        <v>0</v>
      </c>
      <c r="AH3969" t="s">
        <v>51</v>
      </c>
      <c r="AJ3969" t="s">
        <v>5947</v>
      </c>
    </row>
    <row r="3970" spans="1:36" x14ac:dyDescent="0.35">
      <c r="A3970" t="s">
        <v>3425</v>
      </c>
      <c r="B3970">
        <v>12</v>
      </c>
      <c r="C3970">
        <v>2021</v>
      </c>
      <c r="F3970" t="s">
        <v>39</v>
      </c>
      <c r="G3970" t="s">
        <v>4200</v>
      </c>
      <c r="H3970" t="s">
        <v>41</v>
      </c>
      <c r="I3970" t="s">
        <v>5545</v>
      </c>
      <c r="J3970" t="s">
        <v>91</v>
      </c>
      <c r="K3970" t="s">
        <v>92</v>
      </c>
      <c r="Q3970" t="s">
        <v>60</v>
      </c>
      <c r="V3970" t="s">
        <v>113</v>
      </c>
      <c r="W3970">
        <f>COUNTIF(Running_Data[[#This Row],[Status Brand HiLo]:[Status Brand Lokalate]],"SAMPLING")</f>
        <v>0</v>
      </c>
      <c r="X3970">
        <f>COUNTIF(Running_Data[[#This Row],[Status Brand HiLo]:[Status Brand Lokalate]],"REJECT")</f>
        <v>0</v>
      </c>
      <c r="Y3970" t="b">
        <f t="shared" ref="Y3970:Y4033" si="372">ISNUMBER(SEARCH($Y$1,AH3970))</f>
        <v>0</v>
      </c>
      <c r="Z3970" t="b">
        <f t="shared" ref="Z3970:Z4033" si="373">ISNUMBER(SEARCH($Z$1,AH3970))</f>
        <v>0</v>
      </c>
      <c r="AA3970" t="b">
        <f t="shared" ref="AA3970:AA4033" si="374">ISNUMBER(SEARCH($AA$1,AH3970))</f>
        <v>0</v>
      </c>
      <c r="AB3970" t="b">
        <f t="shared" ref="AB3970:AB4033" si="375">ISNUMBER(SEARCH($AB$1,AH3970))</f>
        <v>0</v>
      </c>
      <c r="AC3970" t="b">
        <f t="shared" ref="AC3970:AC4033" si="376">ISNUMBER(SEARCH($AC$1,AH3970))</f>
        <v>0</v>
      </c>
      <c r="AD3970" t="b">
        <f t="shared" ref="AD3970:AD4033" si="377">ISNUMBER(SEARCH($AD$1,AH3970))</f>
        <v>0</v>
      </c>
      <c r="AE3970">
        <f>COUNTIF(Running_Data[[#This Row],[HILO KLEPON LATTE REF 12BAGX500G]:[HILO TARO LATTE REF 12BAGX500G]],"TRUE")</f>
        <v>0</v>
      </c>
      <c r="AF3970">
        <f>COUNTIF(Running_Data[[#This Row],[LOKALATE KOPI BERONDONG 12BAGX500G]:[LOKALATE KOPI ALPUKAT 12BAGX500G]],"TRUE")</f>
        <v>0</v>
      </c>
      <c r="AG3970">
        <f>COUNTIF(Running_Data[[#This Row],[HILO KLEPON LATTE REF 12BAGX500G]:[LOKALATE KOPI ALPUKAT 12BAGX500G]],"TRUE")</f>
        <v>0</v>
      </c>
      <c r="AH3970" t="s">
        <v>51</v>
      </c>
      <c r="AJ3970" t="s">
        <v>5948</v>
      </c>
    </row>
    <row r="3971" spans="1:36" x14ac:dyDescent="0.35">
      <c r="A3971" t="s">
        <v>3425</v>
      </c>
      <c r="B3971">
        <v>12</v>
      </c>
      <c r="C3971">
        <v>2021</v>
      </c>
      <c r="F3971" t="s">
        <v>39</v>
      </c>
      <c r="G3971" t="s">
        <v>4200</v>
      </c>
      <c r="H3971" t="s">
        <v>41</v>
      </c>
      <c r="I3971" t="s">
        <v>5778</v>
      </c>
      <c r="J3971" t="s">
        <v>91</v>
      </c>
      <c r="K3971" t="s">
        <v>342</v>
      </c>
      <c r="Q3971" t="s">
        <v>60</v>
      </c>
      <c r="V3971" t="s">
        <v>113</v>
      </c>
      <c r="W3971">
        <f>COUNTIF(Running_Data[[#This Row],[Status Brand HiLo]:[Status Brand Lokalate]],"SAMPLING")</f>
        <v>0</v>
      </c>
      <c r="X3971">
        <f>COUNTIF(Running_Data[[#This Row],[Status Brand HiLo]:[Status Brand Lokalate]],"REJECT")</f>
        <v>0</v>
      </c>
      <c r="Y3971" t="b">
        <f t="shared" si="372"/>
        <v>0</v>
      </c>
      <c r="Z3971" t="b">
        <f t="shared" si="373"/>
        <v>0</v>
      </c>
      <c r="AA3971" t="b">
        <f t="shared" si="374"/>
        <v>0</v>
      </c>
      <c r="AB3971" t="b">
        <f t="shared" si="375"/>
        <v>0</v>
      </c>
      <c r="AC3971" t="b">
        <f t="shared" si="376"/>
        <v>0</v>
      </c>
      <c r="AD3971" t="b">
        <f t="shared" si="377"/>
        <v>0</v>
      </c>
      <c r="AE3971">
        <f>COUNTIF(Running_Data[[#This Row],[HILO KLEPON LATTE REF 12BAGX500G]:[HILO TARO LATTE REF 12BAGX500G]],"TRUE")</f>
        <v>0</v>
      </c>
      <c r="AF3971">
        <f>COUNTIF(Running_Data[[#This Row],[LOKALATE KOPI BERONDONG 12BAGX500G]:[LOKALATE KOPI ALPUKAT 12BAGX500G]],"TRUE")</f>
        <v>0</v>
      </c>
      <c r="AG3971">
        <f>COUNTIF(Running_Data[[#This Row],[HILO KLEPON LATTE REF 12BAGX500G]:[LOKALATE KOPI ALPUKAT 12BAGX500G]],"TRUE")</f>
        <v>0</v>
      </c>
      <c r="AH3971" t="s">
        <v>51</v>
      </c>
      <c r="AJ3971" t="s">
        <v>5949</v>
      </c>
    </row>
    <row r="3972" spans="1:36" x14ac:dyDescent="0.35">
      <c r="A3972" t="s">
        <v>3425</v>
      </c>
      <c r="B3972">
        <v>12</v>
      </c>
      <c r="C3972">
        <v>2021</v>
      </c>
      <c r="F3972" t="s">
        <v>39</v>
      </c>
      <c r="G3972" t="s">
        <v>4200</v>
      </c>
      <c r="H3972" t="s">
        <v>41</v>
      </c>
      <c r="I3972" t="s">
        <v>4306</v>
      </c>
      <c r="J3972" t="s">
        <v>43</v>
      </c>
      <c r="K3972" t="s">
        <v>44</v>
      </c>
      <c r="Q3972" t="s">
        <v>60</v>
      </c>
      <c r="V3972" t="s">
        <v>61</v>
      </c>
      <c r="W3972">
        <f>COUNTIF(Running_Data[[#This Row],[Status Brand HiLo]:[Status Brand Lokalate]],"SAMPLING")</f>
        <v>0</v>
      </c>
      <c r="X3972">
        <f>COUNTIF(Running_Data[[#This Row],[Status Brand HiLo]:[Status Brand Lokalate]],"REJECT")</f>
        <v>0</v>
      </c>
      <c r="Y3972" t="b">
        <f t="shared" si="372"/>
        <v>0</v>
      </c>
      <c r="Z3972" t="b">
        <f t="shared" si="373"/>
        <v>0</v>
      </c>
      <c r="AA3972" t="b">
        <f t="shared" si="374"/>
        <v>0</v>
      </c>
      <c r="AB3972" t="b">
        <f t="shared" si="375"/>
        <v>0</v>
      </c>
      <c r="AC3972" t="b">
        <f t="shared" si="376"/>
        <v>0</v>
      </c>
      <c r="AD3972" t="b">
        <f t="shared" si="377"/>
        <v>0</v>
      </c>
      <c r="AE3972">
        <f>COUNTIF(Running_Data[[#This Row],[HILO KLEPON LATTE REF 12BAGX500G]:[HILO TARO LATTE REF 12BAGX500G]],"TRUE")</f>
        <v>0</v>
      </c>
      <c r="AF3972">
        <f>COUNTIF(Running_Data[[#This Row],[LOKALATE KOPI BERONDONG 12BAGX500G]:[LOKALATE KOPI ALPUKAT 12BAGX500G]],"TRUE")</f>
        <v>0</v>
      </c>
      <c r="AG3972">
        <f>COUNTIF(Running_Data[[#This Row],[HILO KLEPON LATTE REF 12BAGX500G]:[LOKALATE KOPI ALPUKAT 12BAGX500G]],"TRUE")</f>
        <v>0</v>
      </c>
      <c r="AH3972" t="s">
        <v>51</v>
      </c>
      <c r="AJ3972" t="s">
        <v>5950</v>
      </c>
    </row>
    <row r="3973" spans="1:36" x14ac:dyDescent="0.35">
      <c r="A3973" t="s">
        <v>3425</v>
      </c>
      <c r="B3973">
        <v>12</v>
      </c>
      <c r="C3973">
        <v>2021</v>
      </c>
      <c r="F3973" t="s">
        <v>39</v>
      </c>
      <c r="G3973" t="s">
        <v>4200</v>
      </c>
      <c r="H3973" t="s">
        <v>41</v>
      </c>
      <c r="I3973" t="s">
        <v>5803</v>
      </c>
      <c r="J3973" t="s">
        <v>43</v>
      </c>
      <c r="K3973" t="s">
        <v>44</v>
      </c>
      <c r="Q3973" t="s">
        <v>60</v>
      </c>
      <c r="V3973" t="s">
        <v>113</v>
      </c>
      <c r="W3973">
        <f>COUNTIF(Running_Data[[#This Row],[Status Brand HiLo]:[Status Brand Lokalate]],"SAMPLING")</f>
        <v>0</v>
      </c>
      <c r="X3973">
        <f>COUNTIF(Running_Data[[#This Row],[Status Brand HiLo]:[Status Brand Lokalate]],"REJECT")</f>
        <v>0</v>
      </c>
      <c r="Y3973" t="b">
        <f t="shared" si="372"/>
        <v>0</v>
      </c>
      <c r="Z3973" t="b">
        <f t="shared" si="373"/>
        <v>0</v>
      </c>
      <c r="AA3973" t="b">
        <f t="shared" si="374"/>
        <v>0</v>
      </c>
      <c r="AB3973" t="b">
        <f t="shared" si="375"/>
        <v>0</v>
      </c>
      <c r="AC3973" t="b">
        <f t="shared" si="376"/>
        <v>0</v>
      </c>
      <c r="AD3973" t="b">
        <f t="shared" si="377"/>
        <v>0</v>
      </c>
      <c r="AE3973">
        <f>COUNTIF(Running_Data[[#This Row],[HILO KLEPON LATTE REF 12BAGX500G]:[HILO TARO LATTE REF 12BAGX500G]],"TRUE")</f>
        <v>0</v>
      </c>
      <c r="AF3973">
        <f>COUNTIF(Running_Data[[#This Row],[LOKALATE KOPI BERONDONG 12BAGX500G]:[LOKALATE KOPI ALPUKAT 12BAGX500G]],"TRUE")</f>
        <v>0</v>
      </c>
      <c r="AG3973">
        <f>COUNTIF(Running_Data[[#This Row],[HILO KLEPON LATTE REF 12BAGX500G]:[LOKALATE KOPI ALPUKAT 12BAGX500G]],"TRUE")</f>
        <v>0</v>
      </c>
      <c r="AH3973" t="s">
        <v>51</v>
      </c>
      <c r="AJ3973" t="s">
        <v>3515</v>
      </c>
    </row>
    <row r="3974" spans="1:36" x14ac:dyDescent="0.35">
      <c r="A3974" t="s">
        <v>3425</v>
      </c>
      <c r="B3974">
        <v>12</v>
      </c>
      <c r="C3974">
        <v>2021</v>
      </c>
      <c r="F3974" t="s">
        <v>39</v>
      </c>
      <c r="G3974" t="s">
        <v>4200</v>
      </c>
      <c r="H3974" t="s">
        <v>89</v>
      </c>
      <c r="I3974" t="s">
        <v>3458</v>
      </c>
      <c r="J3974" t="s">
        <v>43</v>
      </c>
      <c r="K3974" t="s">
        <v>625</v>
      </c>
      <c r="R3974" t="s">
        <v>171</v>
      </c>
      <c r="V3974" t="s">
        <v>64</v>
      </c>
      <c r="W3974">
        <f>COUNTIF(Running_Data[[#This Row],[Status Brand HiLo]:[Status Brand Lokalate]],"SAMPLING")</f>
        <v>0</v>
      </c>
      <c r="X3974">
        <f>COUNTIF(Running_Data[[#This Row],[Status Brand HiLo]:[Status Brand Lokalate]],"REJECT")</f>
        <v>0</v>
      </c>
      <c r="Y3974" t="b">
        <f t="shared" si="372"/>
        <v>0</v>
      </c>
      <c r="Z3974" t="b">
        <f t="shared" si="373"/>
        <v>0</v>
      </c>
      <c r="AA3974" t="b">
        <f t="shared" si="374"/>
        <v>0</v>
      </c>
      <c r="AB3974" t="b">
        <f t="shared" si="375"/>
        <v>0</v>
      </c>
      <c r="AC3974" t="b">
        <f t="shared" si="376"/>
        <v>0</v>
      </c>
      <c r="AD3974" t="b">
        <f t="shared" si="377"/>
        <v>0</v>
      </c>
      <c r="AE3974">
        <f>COUNTIF(Running_Data[[#This Row],[HILO KLEPON LATTE REF 12BAGX500G]:[HILO TARO LATTE REF 12BAGX500G]],"TRUE")</f>
        <v>0</v>
      </c>
      <c r="AF3974">
        <f>COUNTIF(Running_Data[[#This Row],[LOKALATE KOPI BERONDONG 12BAGX500G]:[LOKALATE KOPI ALPUKAT 12BAGX500G]],"TRUE")</f>
        <v>0</v>
      </c>
      <c r="AG3974">
        <f>COUNTIF(Running_Data[[#This Row],[HILO KLEPON LATTE REF 12BAGX500G]:[LOKALATE KOPI ALPUKAT 12BAGX500G]],"TRUE")</f>
        <v>0</v>
      </c>
      <c r="AH3974" t="s">
        <v>51</v>
      </c>
      <c r="AJ3974" t="s">
        <v>5951</v>
      </c>
    </row>
    <row r="3975" spans="1:36" x14ac:dyDescent="0.35">
      <c r="A3975" t="s">
        <v>3425</v>
      </c>
      <c r="B3975">
        <v>12</v>
      </c>
      <c r="C3975">
        <v>2021</v>
      </c>
      <c r="F3975" t="s">
        <v>39</v>
      </c>
      <c r="G3975" t="s">
        <v>4200</v>
      </c>
      <c r="H3975" t="s">
        <v>41</v>
      </c>
      <c r="I3975" t="s">
        <v>5786</v>
      </c>
      <c r="J3975" t="s">
        <v>43</v>
      </c>
      <c r="K3975" t="s">
        <v>44</v>
      </c>
      <c r="Q3975" t="s">
        <v>60</v>
      </c>
      <c r="V3975" t="s">
        <v>113</v>
      </c>
      <c r="W3975">
        <f>COUNTIF(Running_Data[[#This Row],[Status Brand HiLo]:[Status Brand Lokalate]],"SAMPLING")</f>
        <v>0</v>
      </c>
      <c r="X3975">
        <f>COUNTIF(Running_Data[[#This Row],[Status Brand HiLo]:[Status Brand Lokalate]],"REJECT")</f>
        <v>0</v>
      </c>
      <c r="Y3975" t="b">
        <f t="shared" si="372"/>
        <v>0</v>
      </c>
      <c r="Z3975" t="b">
        <f t="shared" si="373"/>
        <v>0</v>
      </c>
      <c r="AA3975" t="b">
        <f t="shared" si="374"/>
        <v>0</v>
      </c>
      <c r="AB3975" t="b">
        <f t="shared" si="375"/>
        <v>0</v>
      </c>
      <c r="AC3975" t="b">
        <f t="shared" si="376"/>
        <v>0</v>
      </c>
      <c r="AD3975" t="b">
        <f t="shared" si="377"/>
        <v>0</v>
      </c>
      <c r="AE3975">
        <f>COUNTIF(Running_Data[[#This Row],[HILO KLEPON LATTE REF 12BAGX500G]:[HILO TARO LATTE REF 12BAGX500G]],"TRUE")</f>
        <v>0</v>
      </c>
      <c r="AF3975">
        <f>COUNTIF(Running_Data[[#This Row],[LOKALATE KOPI BERONDONG 12BAGX500G]:[LOKALATE KOPI ALPUKAT 12BAGX500G]],"TRUE")</f>
        <v>0</v>
      </c>
      <c r="AG3975">
        <f>COUNTIF(Running_Data[[#This Row],[HILO KLEPON LATTE REF 12BAGX500G]:[LOKALATE KOPI ALPUKAT 12BAGX500G]],"TRUE")</f>
        <v>0</v>
      </c>
      <c r="AH3975" t="s">
        <v>51</v>
      </c>
      <c r="AJ3975" t="s">
        <v>5952</v>
      </c>
    </row>
    <row r="3976" spans="1:36" x14ac:dyDescent="0.35">
      <c r="A3976" t="s">
        <v>3425</v>
      </c>
      <c r="B3976">
        <v>12</v>
      </c>
      <c r="C3976">
        <v>2021</v>
      </c>
      <c r="F3976" t="s">
        <v>39</v>
      </c>
      <c r="G3976" t="s">
        <v>4200</v>
      </c>
      <c r="H3976" t="s">
        <v>41</v>
      </c>
      <c r="I3976" t="s">
        <v>5953</v>
      </c>
      <c r="J3976" t="s">
        <v>43</v>
      </c>
      <c r="K3976" t="s">
        <v>44</v>
      </c>
      <c r="Q3976" t="s">
        <v>60</v>
      </c>
      <c r="V3976" t="s">
        <v>113</v>
      </c>
      <c r="W3976">
        <f>COUNTIF(Running_Data[[#This Row],[Status Brand HiLo]:[Status Brand Lokalate]],"SAMPLING")</f>
        <v>0</v>
      </c>
      <c r="X3976">
        <f>COUNTIF(Running_Data[[#This Row],[Status Brand HiLo]:[Status Brand Lokalate]],"REJECT")</f>
        <v>0</v>
      </c>
      <c r="Y3976" t="b">
        <f t="shared" si="372"/>
        <v>0</v>
      </c>
      <c r="Z3976" t="b">
        <f t="shared" si="373"/>
        <v>0</v>
      </c>
      <c r="AA3976" t="b">
        <f t="shared" si="374"/>
        <v>0</v>
      </c>
      <c r="AB3976" t="b">
        <f t="shared" si="375"/>
        <v>0</v>
      </c>
      <c r="AC3976" t="b">
        <f t="shared" si="376"/>
        <v>0</v>
      </c>
      <c r="AD3976" t="b">
        <f t="shared" si="377"/>
        <v>0</v>
      </c>
      <c r="AE3976">
        <f>COUNTIF(Running_Data[[#This Row],[HILO KLEPON LATTE REF 12BAGX500G]:[HILO TARO LATTE REF 12BAGX500G]],"TRUE")</f>
        <v>0</v>
      </c>
      <c r="AF3976">
        <f>COUNTIF(Running_Data[[#This Row],[LOKALATE KOPI BERONDONG 12BAGX500G]:[LOKALATE KOPI ALPUKAT 12BAGX500G]],"TRUE")</f>
        <v>0</v>
      </c>
      <c r="AG3976">
        <f>COUNTIF(Running_Data[[#This Row],[HILO KLEPON LATTE REF 12BAGX500G]:[LOKALATE KOPI ALPUKAT 12BAGX500G]],"TRUE")</f>
        <v>0</v>
      </c>
      <c r="AH3976" t="s">
        <v>51</v>
      </c>
      <c r="AJ3976" t="s">
        <v>5954</v>
      </c>
    </row>
    <row r="3977" spans="1:36" x14ac:dyDescent="0.35">
      <c r="A3977" t="s">
        <v>3425</v>
      </c>
      <c r="B3977">
        <v>12</v>
      </c>
      <c r="C3977">
        <v>2021</v>
      </c>
      <c r="F3977" t="s">
        <v>39</v>
      </c>
      <c r="G3977" t="s">
        <v>4200</v>
      </c>
      <c r="H3977" t="s">
        <v>41</v>
      </c>
      <c r="I3977" t="s">
        <v>5955</v>
      </c>
      <c r="J3977" t="s">
        <v>43</v>
      </c>
      <c r="K3977" t="s">
        <v>44</v>
      </c>
      <c r="Q3977" t="s">
        <v>171</v>
      </c>
      <c r="V3977" t="s">
        <v>113</v>
      </c>
      <c r="W3977">
        <f>COUNTIF(Running_Data[[#This Row],[Status Brand HiLo]:[Status Brand Lokalate]],"SAMPLING")</f>
        <v>0</v>
      </c>
      <c r="X3977">
        <f>COUNTIF(Running_Data[[#This Row],[Status Brand HiLo]:[Status Brand Lokalate]],"REJECT")</f>
        <v>0</v>
      </c>
      <c r="Y3977" t="b">
        <f t="shared" si="372"/>
        <v>0</v>
      </c>
      <c r="Z3977" t="b">
        <f t="shared" si="373"/>
        <v>0</v>
      </c>
      <c r="AA3977" t="b">
        <f t="shared" si="374"/>
        <v>0</v>
      </c>
      <c r="AB3977" t="b">
        <f t="shared" si="375"/>
        <v>0</v>
      </c>
      <c r="AC3977" t="b">
        <f t="shared" si="376"/>
        <v>0</v>
      </c>
      <c r="AD3977" t="b">
        <f t="shared" si="377"/>
        <v>0</v>
      </c>
      <c r="AE3977">
        <f>COUNTIF(Running_Data[[#This Row],[HILO KLEPON LATTE REF 12BAGX500G]:[HILO TARO LATTE REF 12BAGX500G]],"TRUE")</f>
        <v>0</v>
      </c>
      <c r="AF3977">
        <f>COUNTIF(Running_Data[[#This Row],[LOKALATE KOPI BERONDONG 12BAGX500G]:[LOKALATE KOPI ALPUKAT 12BAGX500G]],"TRUE")</f>
        <v>0</v>
      </c>
      <c r="AG3977">
        <f>COUNTIF(Running_Data[[#This Row],[HILO KLEPON LATTE REF 12BAGX500G]:[LOKALATE KOPI ALPUKAT 12BAGX500G]],"TRUE")</f>
        <v>0</v>
      </c>
      <c r="AH3977" t="s">
        <v>51</v>
      </c>
      <c r="AJ3977" t="s">
        <v>5956</v>
      </c>
    </row>
    <row r="3978" spans="1:36" x14ac:dyDescent="0.35">
      <c r="A3978" t="s">
        <v>3425</v>
      </c>
      <c r="B3978">
        <v>12</v>
      </c>
      <c r="C3978">
        <v>2021</v>
      </c>
      <c r="F3978" t="s">
        <v>39</v>
      </c>
      <c r="G3978" t="s">
        <v>4200</v>
      </c>
      <c r="H3978" t="s">
        <v>41</v>
      </c>
      <c r="I3978" t="s">
        <v>3937</v>
      </c>
      <c r="J3978" t="s">
        <v>43</v>
      </c>
      <c r="K3978" t="s">
        <v>44</v>
      </c>
      <c r="Q3978" t="s">
        <v>60</v>
      </c>
      <c r="V3978" t="s">
        <v>113</v>
      </c>
      <c r="W3978">
        <f>COUNTIF(Running_Data[[#This Row],[Status Brand HiLo]:[Status Brand Lokalate]],"SAMPLING")</f>
        <v>0</v>
      </c>
      <c r="X3978">
        <f>COUNTIF(Running_Data[[#This Row],[Status Brand HiLo]:[Status Brand Lokalate]],"REJECT")</f>
        <v>0</v>
      </c>
      <c r="Y3978" t="b">
        <f t="shared" si="372"/>
        <v>0</v>
      </c>
      <c r="Z3978" t="b">
        <f t="shared" si="373"/>
        <v>0</v>
      </c>
      <c r="AA3978" t="b">
        <f t="shared" si="374"/>
        <v>0</v>
      </c>
      <c r="AB3978" t="b">
        <f t="shared" si="375"/>
        <v>0</v>
      </c>
      <c r="AC3978" t="b">
        <f t="shared" si="376"/>
        <v>0</v>
      </c>
      <c r="AD3978" t="b">
        <f t="shared" si="377"/>
        <v>0</v>
      </c>
      <c r="AE3978">
        <f>COUNTIF(Running_Data[[#This Row],[HILO KLEPON LATTE REF 12BAGX500G]:[HILO TARO LATTE REF 12BAGX500G]],"TRUE")</f>
        <v>0</v>
      </c>
      <c r="AF3978">
        <f>COUNTIF(Running_Data[[#This Row],[LOKALATE KOPI BERONDONG 12BAGX500G]:[LOKALATE KOPI ALPUKAT 12BAGX500G]],"TRUE")</f>
        <v>0</v>
      </c>
      <c r="AG3978">
        <f>COUNTIF(Running_Data[[#This Row],[HILO KLEPON LATTE REF 12BAGX500G]:[LOKALATE KOPI ALPUKAT 12BAGX500G]],"TRUE")</f>
        <v>0</v>
      </c>
      <c r="AH3978" t="s">
        <v>51</v>
      </c>
      <c r="AJ3978" t="s">
        <v>5957</v>
      </c>
    </row>
    <row r="3979" spans="1:36" x14ac:dyDescent="0.35">
      <c r="A3979" t="s">
        <v>3425</v>
      </c>
      <c r="B3979">
        <v>12</v>
      </c>
      <c r="C3979">
        <v>2021</v>
      </c>
      <c r="F3979" t="s">
        <v>39</v>
      </c>
      <c r="G3979" t="s">
        <v>4200</v>
      </c>
      <c r="H3979" t="s">
        <v>41</v>
      </c>
      <c r="I3979" t="s">
        <v>5776</v>
      </c>
      <c r="J3979" t="s">
        <v>43</v>
      </c>
      <c r="K3979" t="s">
        <v>44</v>
      </c>
      <c r="Q3979" t="s">
        <v>60</v>
      </c>
      <c r="V3979" t="s">
        <v>113</v>
      </c>
      <c r="W3979">
        <f>COUNTIF(Running_Data[[#This Row],[Status Brand HiLo]:[Status Brand Lokalate]],"SAMPLING")</f>
        <v>0</v>
      </c>
      <c r="X3979">
        <f>COUNTIF(Running_Data[[#This Row],[Status Brand HiLo]:[Status Brand Lokalate]],"REJECT")</f>
        <v>0</v>
      </c>
      <c r="Y3979" t="b">
        <f t="shared" si="372"/>
        <v>0</v>
      </c>
      <c r="Z3979" t="b">
        <f t="shared" si="373"/>
        <v>0</v>
      </c>
      <c r="AA3979" t="b">
        <f t="shared" si="374"/>
        <v>0</v>
      </c>
      <c r="AB3979" t="b">
        <f t="shared" si="375"/>
        <v>0</v>
      </c>
      <c r="AC3979" t="b">
        <f t="shared" si="376"/>
        <v>0</v>
      </c>
      <c r="AD3979" t="b">
        <f t="shared" si="377"/>
        <v>0</v>
      </c>
      <c r="AE3979">
        <f>COUNTIF(Running_Data[[#This Row],[HILO KLEPON LATTE REF 12BAGX500G]:[HILO TARO LATTE REF 12BAGX500G]],"TRUE")</f>
        <v>0</v>
      </c>
      <c r="AF3979">
        <f>COUNTIF(Running_Data[[#This Row],[LOKALATE KOPI BERONDONG 12BAGX500G]:[LOKALATE KOPI ALPUKAT 12BAGX500G]],"TRUE")</f>
        <v>0</v>
      </c>
      <c r="AG3979">
        <f>COUNTIF(Running_Data[[#This Row],[HILO KLEPON LATTE REF 12BAGX500G]:[LOKALATE KOPI ALPUKAT 12BAGX500G]],"TRUE")</f>
        <v>0</v>
      </c>
      <c r="AH3979" t="s">
        <v>51</v>
      </c>
      <c r="AJ3979" t="s">
        <v>3515</v>
      </c>
    </row>
    <row r="3980" spans="1:36" x14ac:dyDescent="0.35">
      <c r="A3980" t="s">
        <v>3425</v>
      </c>
      <c r="B3980">
        <v>12</v>
      </c>
      <c r="C3980">
        <v>2021</v>
      </c>
      <c r="F3980" t="s">
        <v>39</v>
      </c>
      <c r="G3980" t="s">
        <v>4200</v>
      </c>
      <c r="H3980" t="s">
        <v>41</v>
      </c>
      <c r="I3980" t="s">
        <v>5958</v>
      </c>
      <c r="J3980" t="s">
        <v>580</v>
      </c>
      <c r="K3980" t="s">
        <v>654</v>
      </c>
      <c r="R3980" t="s">
        <v>86</v>
      </c>
      <c r="V3980" t="s">
        <v>64</v>
      </c>
      <c r="W3980">
        <f>COUNTIF(Running_Data[[#This Row],[Status Brand HiLo]:[Status Brand Lokalate]],"SAMPLING")</f>
        <v>0</v>
      </c>
      <c r="X3980">
        <f>COUNTIF(Running_Data[[#This Row],[Status Brand HiLo]:[Status Brand Lokalate]],"REJECT")</f>
        <v>0</v>
      </c>
      <c r="Y3980" t="b">
        <f t="shared" si="372"/>
        <v>0</v>
      </c>
      <c r="Z3980" t="b">
        <f t="shared" si="373"/>
        <v>0</v>
      </c>
      <c r="AA3980" t="b">
        <f t="shared" si="374"/>
        <v>0</v>
      </c>
      <c r="AB3980" t="b">
        <f t="shared" si="375"/>
        <v>0</v>
      </c>
      <c r="AC3980" t="b">
        <f t="shared" si="376"/>
        <v>0</v>
      </c>
      <c r="AD3980" t="b">
        <f t="shared" si="377"/>
        <v>0</v>
      </c>
      <c r="AE3980">
        <f>COUNTIF(Running_Data[[#This Row],[HILO KLEPON LATTE REF 12BAGX500G]:[HILO TARO LATTE REF 12BAGX500G]],"TRUE")</f>
        <v>0</v>
      </c>
      <c r="AF3980">
        <f>COUNTIF(Running_Data[[#This Row],[LOKALATE KOPI BERONDONG 12BAGX500G]:[LOKALATE KOPI ALPUKAT 12BAGX500G]],"TRUE")</f>
        <v>0</v>
      </c>
      <c r="AG3980">
        <f>COUNTIF(Running_Data[[#This Row],[HILO KLEPON LATTE REF 12BAGX500G]:[LOKALATE KOPI ALPUKAT 12BAGX500G]],"TRUE")</f>
        <v>0</v>
      </c>
      <c r="AH3980" t="s">
        <v>51</v>
      </c>
      <c r="AJ3980" t="s">
        <v>5959</v>
      </c>
    </row>
    <row r="3981" spans="1:36" x14ac:dyDescent="0.35">
      <c r="A3981" t="s">
        <v>3425</v>
      </c>
      <c r="B3981">
        <v>12</v>
      </c>
      <c r="C3981">
        <v>2021</v>
      </c>
      <c r="F3981" t="s">
        <v>39</v>
      </c>
      <c r="G3981" t="s">
        <v>4200</v>
      </c>
      <c r="H3981" t="s">
        <v>89</v>
      </c>
      <c r="I3981" t="s">
        <v>3458</v>
      </c>
      <c r="J3981" t="s">
        <v>43</v>
      </c>
      <c r="K3981" t="s">
        <v>625</v>
      </c>
      <c r="R3981" t="s">
        <v>171</v>
      </c>
      <c r="V3981" t="s">
        <v>64</v>
      </c>
      <c r="W3981">
        <f>COUNTIF(Running_Data[[#This Row],[Status Brand HiLo]:[Status Brand Lokalate]],"SAMPLING")</f>
        <v>0</v>
      </c>
      <c r="X3981">
        <f>COUNTIF(Running_Data[[#This Row],[Status Brand HiLo]:[Status Brand Lokalate]],"REJECT")</f>
        <v>0</v>
      </c>
      <c r="Y3981" t="b">
        <f t="shared" si="372"/>
        <v>0</v>
      </c>
      <c r="Z3981" t="b">
        <f t="shared" si="373"/>
        <v>0</v>
      </c>
      <c r="AA3981" t="b">
        <f t="shared" si="374"/>
        <v>0</v>
      </c>
      <c r="AB3981" t="b">
        <f t="shared" si="375"/>
        <v>0</v>
      </c>
      <c r="AC3981" t="b">
        <f t="shared" si="376"/>
        <v>0</v>
      </c>
      <c r="AD3981" t="b">
        <f t="shared" si="377"/>
        <v>0</v>
      </c>
      <c r="AE3981">
        <f>COUNTIF(Running_Data[[#This Row],[HILO KLEPON LATTE REF 12BAGX500G]:[HILO TARO LATTE REF 12BAGX500G]],"TRUE")</f>
        <v>0</v>
      </c>
      <c r="AF3981">
        <f>COUNTIF(Running_Data[[#This Row],[LOKALATE KOPI BERONDONG 12BAGX500G]:[LOKALATE KOPI ALPUKAT 12BAGX500G]],"TRUE")</f>
        <v>0</v>
      </c>
      <c r="AG3981">
        <f>COUNTIF(Running_Data[[#This Row],[HILO KLEPON LATTE REF 12BAGX500G]:[LOKALATE KOPI ALPUKAT 12BAGX500G]],"TRUE")</f>
        <v>0</v>
      </c>
      <c r="AH3981" t="s">
        <v>51</v>
      </c>
      <c r="AJ3981" t="s">
        <v>5960</v>
      </c>
    </row>
    <row r="3982" spans="1:36" x14ac:dyDescent="0.35">
      <c r="A3982" t="s">
        <v>3425</v>
      </c>
      <c r="B3982">
        <v>12</v>
      </c>
      <c r="C3982">
        <v>2021</v>
      </c>
      <c r="F3982" t="s">
        <v>39</v>
      </c>
      <c r="G3982" t="s">
        <v>4200</v>
      </c>
      <c r="H3982" t="s">
        <v>89</v>
      </c>
      <c r="I3982" t="s">
        <v>5800</v>
      </c>
      <c r="J3982" t="s">
        <v>43</v>
      </c>
      <c r="K3982" t="s">
        <v>96</v>
      </c>
      <c r="R3982" t="s">
        <v>60</v>
      </c>
      <c r="V3982" t="s">
        <v>113</v>
      </c>
      <c r="W3982">
        <f>COUNTIF(Running_Data[[#This Row],[Status Brand HiLo]:[Status Brand Lokalate]],"SAMPLING")</f>
        <v>0</v>
      </c>
      <c r="X3982">
        <f>COUNTIF(Running_Data[[#This Row],[Status Brand HiLo]:[Status Brand Lokalate]],"REJECT")</f>
        <v>0</v>
      </c>
      <c r="Y3982" t="b">
        <f t="shared" si="372"/>
        <v>0</v>
      </c>
      <c r="Z3982" t="b">
        <f t="shared" si="373"/>
        <v>0</v>
      </c>
      <c r="AA3982" t="b">
        <f t="shared" si="374"/>
        <v>0</v>
      </c>
      <c r="AB3982" t="b">
        <f t="shared" si="375"/>
        <v>0</v>
      </c>
      <c r="AC3982" t="b">
        <f t="shared" si="376"/>
        <v>0</v>
      </c>
      <c r="AD3982" t="b">
        <f t="shared" si="377"/>
        <v>0</v>
      </c>
      <c r="AE3982">
        <f>COUNTIF(Running_Data[[#This Row],[HILO KLEPON LATTE REF 12BAGX500G]:[HILO TARO LATTE REF 12BAGX500G]],"TRUE")</f>
        <v>0</v>
      </c>
      <c r="AF3982">
        <f>COUNTIF(Running_Data[[#This Row],[LOKALATE KOPI BERONDONG 12BAGX500G]:[LOKALATE KOPI ALPUKAT 12BAGX500G]],"TRUE")</f>
        <v>0</v>
      </c>
      <c r="AG3982">
        <f>COUNTIF(Running_Data[[#This Row],[HILO KLEPON LATTE REF 12BAGX500G]:[LOKALATE KOPI ALPUKAT 12BAGX500G]],"TRUE")</f>
        <v>0</v>
      </c>
      <c r="AH3982" t="s">
        <v>51</v>
      </c>
      <c r="AJ3982" t="s">
        <v>5961</v>
      </c>
    </row>
    <row r="3983" spans="1:36" x14ac:dyDescent="0.35">
      <c r="A3983" t="s">
        <v>3425</v>
      </c>
      <c r="B3983">
        <v>12</v>
      </c>
      <c r="C3983">
        <v>2021</v>
      </c>
      <c r="F3983" t="s">
        <v>39</v>
      </c>
      <c r="G3983" t="s">
        <v>4200</v>
      </c>
      <c r="H3983" t="s">
        <v>89</v>
      </c>
      <c r="I3983" t="s">
        <v>5962</v>
      </c>
      <c r="J3983" t="s">
        <v>43</v>
      </c>
      <c r="K3983" t="s">
        <v>96</v>
      </c>
      <c r="R3983" t="s">
        <v>60</v>
      </c>
      <c r="V3983" t="s">
        <v>113</v>
      </c>
      <c r="W3983">
        <f>COUNTIF(Running_Data[[#This Row],[Status Brand HiLo]:[Status Brand Lokalate]],"SAMPLING")</f>
        <v>0</v>
      </c>
      <c r="X3983">
        <f>COUNTIF(Running_Data[[#This Row],[Status Brand HiLo]:[Status Brand Lokalate]],"REJECT")</f>
        <v>0</v>
      </c>
      <c r="Y3983" t="b">
        <f t="shared" si="372"/>
        <v>0</v>
      </c>
      <c r="Z3983" t="b">
        <f t="shared" si="373"/>
        <v>0</v>
      </c>
      <c r="AA3983" t="b">
        <f t="shared" si="374"/>
        <v>0</v>
      </c>
      <c r="AB3983" t="b">
        <f t="shared" si="375"/>
        <v>0</v>
      </c>
      <c r="AC3983" t="b">
        <f t="shared" si="376"/>
        <v>0</v>
      </c>
      <c r="AD3983" t="b">
        <f t="shared" si="377"/>
        <v>0</v>
      </c>
      <c r="AE3983">
        <f>COUNTIF(Running_Data[[#This Row],[HILO KLEPON LATTE REF 12BAGX500G]:[HILO TARO LATTE REF 12BAGX500G]],"TRUE")</f>
        <v>0</v>
      </c>
      <c r="AF3983">
        <f>COUNTIF(Running_Data[[#This Row],[LOKALATE KOPI BERONDONG 12BAGX500G]:[LOKALATE KOPI ALPUKAT 12BAGX500G]],"TRUE")</f>
        <v>0</v>
      </c>
      <c r="AG3983">
        <f>COUNTIF(Running_Data[[#This Row],[HILO KLEPON LATTE REF 12BAGX500G]:[LOKALATE KOPI ALPUKAT 12BAGX500G]],"TRUE")</f>
        <v>0</v>
      </c>
      <c r="AH3983" t="s">
        <v>51</v>
      </c>
      <c r="AJ3983" t="s">
        <v>5963</v>
      </c>
    </row>
    <row r="3984" spans="1:36" x14ac:dyDescent="0.35">
      <c r="A3984" t="s">
        <v>3425</v>
      </c>
      <c r="B3984">
        <v>12</v>
      </c>
      <c r="C3984">
        <v>2021</v>
      </c>
      <c r="F3984" t="s">
        <v>39</v>
      </c>
      <c r="G3984" t="s">
        <v>4200</v>
      </c>
      <c r="H3984" t="s">
        <v>89</v>
      </c>
      <c r="I3984" t="s">
        <v>5811</v>
      </c>
      <c r="J3984" t="s">
        <v>43</v>
      </c>
      <c r="K3984" t="s">
        <v>44</v>
      </c>
      <c r="R3984" t="s">
        <v>60</v>
      </c>
      <c r="V3984" t="s">
        <v>113</v>
      </c>
      <c r="W3984">
        <f>COUNTIF(Running_Data[[#This Row],[Status Brand HiLo]:[Status Brand Lokalate]],"SAMPLING")</f>
        <v>0</v>
      </c>
      <c r="X3984">
        <f>COUNTIF(Running_Data[[#This Row],[Status Brand HiLo]:[Status Brand Lokalate]],"REJECT")</f>
        <v>0</v>
      </c>
      <c r="Y3984" t="b">
        <f t="shared" si="372"/>
        <v>0</v>
      </c>
      <c r="Z3984" t="b">
        <f t="shared" si="373"/>
        <v>0</v>
      </c>
      <c r="AA3984" t="b">
        <f t="shared" si="374"/>
        <v>0</v>
      </c>
      <c r="AB3984" t="b">
        <f t="shared" si="375"/>
        <v>0</v>
      </c>
      <c r="AC3984" t="b">
        <f t="shared" si="376"/>
        <v>0</v>
      </c>
      <c r="AD3984" t="b">
        <f t="shared" si="377"/>
        <v>0</v>
      </c>
      <c r="AE3984">
        <f>COUNTIF(Running_Data[[#This Row],[HILO KLEPON LATTE REF 12BAGX500G]:[HILO TARO LATTE REF 12BAGX500G]],"TRUE")</f>
        <v>0</v>
      </c>
      <c r="AF3984">
        <f>COUNTIF(Running_Data[[#This Row],[LOKALATE KOPI BERONDONG 12BAGX500G]:[LOKALATE KOPI ALPUKAT 12BAGX500G]],"TRUE")</f>
        <v>0</v>
      </c>
      <c r="AG3984">
        <f>COUNTIF(Running_Data[[#This Row],[HILO KLEPON LATTE REF 12BAGX500G]:[LOKALATE KOPI ALPUKAT 12BAGX500G]],"TRUE")</f>
        <v>0</v>
      </c>
      <c r="AH3984" t="s">
        <v>51</v>
      </c>
      <c r="AJ3984" t="s">
        <v>5964</v>
      </c>
    </row>
    <row r="3985" spans="1:36" x14ac:dyDescent="0.35">
      <c r="A3985" t="s">
        <v>3425</v>
      </c>
      <c r="B3985">
        <v>12</v>
      </c>
      <c r="C3985">
        <v>2021</v>
      </c>
      <c r="F3985" t="s">
        <v>39</v>
      </c>
      <c r="G3985" t="s">
        <v>4200</v>
      </c>
      <c r="H3985" t="s">
        <v>41</v>
      </c>
      <c r="I3985" t="s">
        <v>5965</v>
      </c>
      <c r="J3985" t="s">
        <v>57</v>
      </c>
      <c r="K3985" t="s">
        <v>58</v>
      </c>
      <c r="Q3985" t="s">
        <v>1496</v>
      </c>
      <c r="V3985" t="s">
        <v>113</v>
      </c>
      <c r="W3985">
        <f>COUNTIF(Running_Data[[#This Row],[Status Brand HiLo]:[Status Brand Lokalate]],"SAMPLING")</f>
        <v>0</v>
      </c>
      <c r="X3985">
        <f>COUNTIF(Running_Data[[#This Row],[Status Brand HiLo]:[Status Brand Lokalate]],"REJECT")</f>
        <v>0</v>
      </c>
      <c r="Y3985" t="b">
        <f t="shared" si="372"/>
        <v>0</v>
      </c>
      <c r="Z3985" t="b">
        <f t="shared" si="373"/>
        <v>0</v>
      </c>
      <c r="AA3985" t="b">
        <f t="shared" si="374"/>
        <v>0</v>
      </c>
      <c r="AB3985" t="b">
        <f t="shared" si="375"/>
        <v>0</v>
      </c>
      <c r="AC3985" t="b">
        <f t="shared" si="376"/>
        <v>0</v>
      </c>
      <c r="AD3985" t="b">
        <f t="shared" si="377"/>
        <v>0</v>
      </c>
      <c r="AE3985">
        <f>COUNTIF(Running_Data[[#This Row],[HILO KLEPON LATTE REF 12BAGX500G]:[HILO TARO LATTE REF 12BAGX500G]],"TRUE")</f>
        <v>0</v>
      </c>
      <c r="AF3985">
        <f>COUNTIF(Running_Data[[#This Row],[LOKALATE KOPI BERONDONG 12BAGX500G]:[LOKALATE KOPI ALPUKAT 12BAGX500G]],"TRUE")</f>
        <v>0</v>
      </c>
      <c r="AG3985">
        <f>COUNTIF(Running_Data[[#This Row],[HILO KLEPON LATTE REF 12BAGX500G]:[LOKALATE KOPI ALPUKAT 12BAGX500G]],"TRUE")</f>
        <v>0</v>
      </c>
      <c r="AH3985" t="s">
        <v>51</v>
      </c>
      <c r="AJ3985" t="s">
        <v>5966</v>
      </c>
    </row>
    <row r="3986" spans="1:36" x14ac:dyDescent="0.35">
      <c r="A3986" t="s">
        <v>3425</v>
      </c>
      <c r="B3986">
        <v>12</v>
      </c>
      <c r="C3986">
        <v>2021</v>
      </c>
      <c r="F3986" t="s">
        <v>39</v>
      </c>
      <c r="G3986" t="s">
        <v>4200</v>
      </c>
      <c r="H3986" t="s">
        <v>41</v>
      </c>
      <c r="I3986" t="s">
        <v>4820</v>
      </c>
      <c r="J3986" t="s">
        <v>57</v>
      </c>
      <c r="K3986" t="s">
        <v>58</v>
      </c>
      <c r="Q3986" t="s">
        <v>49</v>
      </c>
      <c r="V3986" t="s">
        <v>113</v>
      </c>
      <c r="W3986">
        <f>COUNTIF(Running_Data[[#This Row],[Status Brand HiLo]:[Status Brand Lokalate]],"SAMPLING")</f>
        <v>0</v>
      </c>
      <c r="X3986">
        <f>COUNTIF(Running_Data[[#This Row],[Status Brand HiLo]:[Status Brand Lokalate]],"REJECT")</f>
        <v>0</v>
      </c>
      <c r="Y3986" t="b">
        <f t="shared" si="372"/>
        <v>0</v>
      </c>
      <c r="Z3986" t="b">
        <f t="shared" si="373"/>
        <v>0</v>
      </c>
      <c r="AA3986" t="b">
        <f t="shared" si="374"/>
        <v>0</v>
      </c>
      <c r="AB3986" t="b">
        <f t="shared" si="375"/>
        <v>0</v>
      </c>
      <c r="AC3986" t="b">
        <f t="shared" si="376"/>
        <v>0</v>
      </c>
      <c r="AD3986" t="b">
        <f t="shared" si="377"/>
        <v>0</v>
      </c>
      <c r="AE3986">
        <f>COUNTIF(Running_Data[[#This Row],[HILO KLEPON LATTE REF 12BAGX500G]:[HILO TARO LATTE REF 12BAGX500G]],"TRUE")</f>
        <v>0</v>
      </c>
      <c r="AF3986">
        <f>COUNTIF(Running_Data[[#This Row],[LOKALATE KOPI BERONDONG 12BAGX500G]:[LOKALATE KOPI ALPUKAT 12BAGX500G]],"TRUE")</f>
        <v>0</v>
      </c>
      <c r="AG3986">
        <f>COUNTIF(Running_Data[[#This Row],[HILO KLEPON LATTE REF 12BAGX500G]:[LOKALATE KOPI ALPUKAT 12BAGX500G]],"TRUE")</f>
        <v>0</v>
      </c>
      <c r="AH3986" t="s">
        <v>51</v>
      </c>
      <c r="AJ3986" t="s">
        <v>5967</v>
      </c>
    </row>
    <row r="3987" spans="1:36" x14ac:dyDescent="0.35">
      <c r="A3987" t="s">
        <v>3425</v>
      </c>
      <c r="B3987">
        <v>12</v>
      </c>
      <c r="C3987">
        <v>2021</v>
      </c>
      <c r="F3987" t="s">
        <v>39</v>
      </c>
      <c r="G3987" t="s">
        <v>4200</v>
      </c>
      <c r="H3987" t="s">
        <v>41</v>
      </c>
      <c r="I3987" t="s">
        <v>5968</v>
      </c>
      <c r="J3987" t="s">
        <v>57</v>
      </c>
      <c r="K3987" t="s">
        <v>58</v>
      </c>
      <c r="Q3987" t="s">
        <v>49</v>
      </c>
      <c r="V3987" t="s">
        <v>113</v>
      </c>
      <c r="W3987">
        <f>COUNTIF(Running_Data[[#This Row],[Status Brand HiLo]:[Status Brand Lokalate]],"SAMPLING")</f>
        <v>0</v>
      </c>
      <c r="X3987">
        <f>COUNTIF(Running_Data[[#This Row],[Status Brand HiLo]:[Status Brand Lokalate]],"REJECT")</f>
        <v>0</v>
      </c>
      <c r="Y3987" t="b">
        <f t="shared" si="372"/>
        <v>0</v>
      </c>
      <c r="Z3987" t="b">
        <f t="shared" si="373"/>
        <v>0</v>
      </c>
      <c r="AA3987" t="b">
        <f t="shared" si="374"/>
        <v>0</v>
      </c>
      <c r="AB3987" t="b">
        <f t="shared" si="375"/>
        <v>0</v>
      </c>
      <c r="AC3987" t="b">
        <f t="shared" si="376"/>
        <v>0</v>
      </c>
      <c r="AD3987" t="b">
        <f t="shared" si="377"/>
        <v>0</v>
      </c>
      <c r="AE3987">
        <f>COUNTIF(Running_Data[[#This Row],[HILO KLEPON LATTE REF 12BAGX500G]:[HILO TARO LATTE REF 12BAGX500G]],"TRUE")</f>
        <v>0</v>
      </c>
      <c r="AF3987">
        <f>COUNTIF(Running_Data[[#This Row],[LOKALATE KOPI BERONDONG 12BAGX500G]:[LOKALATE KOPI ALPUKAT 12BAGX500G]],"TRUE")</f>
        <v>0</v>
      </c>
      <c r="AG3987">
        <f>COUNTIF(Running_Data[[#This Row],[HILO KLEPON LATTE REF 12BAGX500G]:[LOKALATE KOPI ALPUKAT 12BAGX500G]],"TRUE")</f>
        <v>0</v>
      </c>
      <c r="AH3987" t="s">
        <v>51</v>
      </c>
      <c r="AJ3987" t="s">
        <v>5969</v>
      </c>
    </row>
    <row r="3988" spans="1:36" x14ac:dyDescent="0.35">
      <c r="A3988" t="s">
        <v>3425</v>
      </c>
      <c r="B3988">
        <v>12</v>
      </c>
      <c r="C3988">
        <v>2021</v>
      </c>
      <c r="F3988" t="s">
        <v>39</v>
      </c>
      <c r="G3988" t="s">
        <v>4200</v>
      </c>
      <c r="H3988" t="s">
        <v>41</v>
      </c>
      <c r="I3988" t="s">
        <v>4349</v>
      </c>
      <c r="J3988" t="s">
        <v>57</v>
      </c>
      <c r="K3988" t="s">
        <v>58</v>
      </c>
      <c r="Q3988" t="s">
        <v>49</v>
      </c>
      <c r="V3988" t="s">
        <v>61</v>
      </c>
      <c r="W3988">
        <f>COUNTIF(Running_Data[[#This Row],[Status Brand HiLo]:[Status Brand Lokalate]],"SAMPLING")</f>
        <v>0</v>
      </c>
      <c r="X3988">
        <f>COUNTIF(Running_Data[[#This Row],[Status Brand HiLo]:[Status Brand Lokalate]],"REJECT")</f>
        <v>0</v>
      </c>
      <c r="Y3988" t="b">
        <f t="shared" si="372"/>
        <v>0</v>
      </c>
      <c r="Z3988" t="b">
        <f t="shared" si="373"/>
        <v>0</v>
      </c>
      <c r="AA3988" t="b">
        <f t="shared" si="374"/>
        <v>0</v>
      </c>
      <c r="AB3988" t="b">
        <f t="shared" si="375"/>
        <v>0</v>
      </c>
      <c r="AC3988" t="b">
        <f t="shared" si="376"/>
        <v>0</v>
      </c>
      <c r="AD3988" t="b">
        <f t="shared" si="377"/>
        <v>0</v>
      </c>
      <c r="AE3988">
        <f>COUNTIF(Running_Data[[#This Row],[HILO KLEPON LATTE REF 12BAGX500G]:[HILO TARO LATTE REF 12BAGX500G]],"TRUE")</f>
        <v>0</v>
      </c>
      <c r="AF3988">
        <f>COUNTIF(Running_Data[[#This Row],[LOKALATE KOPI BERONDONG 12BAGX500G]:[LOKALATE KOPI ALPUKAT 12BAGX500G]],"TRUE")</f>
        <v>0</v>
      </c>
      <c r="AG3988">
        <f>COUNTIF(Running_Data[[#This Row],[HILO KLEPON LATTE REF 12BAGX500G]:[LOKALATE KOPI ALPUKAT 12BAGX500G]],"TRUE")</f>
        <v>0</v>
      </c>
      <c r="AH3988" t="s">
        <v>51</v>
      </c>
      <c r="AJ3988" t="s">
        <v>5970</v>
      </c>
    </row>
    <row r="3989" spans="1:36" x14ac:dyDescent="0.35">
      <c r="A3989" t="s">
        <v>3425</v>
      </c>
      <c r="B3989">
        <v>12</v>
      </c>
      <c r="C3989">
        <v>2021</v>
      </c>
      <c r="F3989" t="s">
        <v>39</v>
      </c>
      <c r="G3989" t="s">
        <v>4200</v>
      </c>
      <c r="H3989" t="s">
        <v>41</v>
      </c>
      <c r="I3989" t="s">
        <v>4778</v>
      </c>
      <c r="J3989" t="s">
        <v>57</v>
      </c>
      <c r="K3989" t="s">
        <v>58</v>
      </c>
      <c r="Q3989" t="s">
        <v>49</v>
      </c>
      <c r="V3989" t="s">
        <v>113</v>
      </c>
      <c r="W3989">
        <f>COUNTIF(Running_Data[[#This Row],[Status Brand HiLo]:[Status Brand Lokalate]],"SAMPLING")</f>
        <v>0</v>
      </c>
      <c r="X3989">
        <f>COUNTIF(Running_Data[[#This Row],[Status Brand HiLo]:[Status Brand Lokalate]],"REJECT")</f>
        <v>0</v>
      </c>
      <c r="Y3989" t="b">
        <f t="shared" si="372"/>
        <v>0</v>
      </c>
      <c r="Z3989" t="b">
        <f t="shared" si="373"/>
        <v>0</v>
      </c>
      <c r="AA3989" t="b">
        <f t="shared" si="374"/>
        <v>0</v>
      </c>
      <c r="AB3989" t="b">
        <f t="shared" si="375"/>
        <v>0</v>
      </c>
      <c r="AC3989" t="b">
        <f t="shared" si="376"/>
        <v>0</v>
      </c>
      <c r="AD3989" t="b">
        <f t="shared" si="377"/>
        <v>0</v>
      </c>
      <c r="AE3989">
        <f>COUNTIF(Running_Data[[#This Row],[HILO KLEPON LATTE REF 12BAGX500G]:[HILO TARO LATTE REF 12BAGX500G]],"TRUE")</f>
        <v>0</v>
      </c>
      <c r="AF3989">
        <f>COUNTIF(Running_Data[[#This Row],[LOKALATE KOPI BERONDONG 12BAGX500G]:[LOKALATE KOPI ALPUKAT 12BAGX500G]],"TRUE")</f>
        <v>0</v>
      </c>
      <c r="AG3989">
        <f>COUNTIF(Running_Data[[#This Row],[HILO KLEPON LATTE REF 12BAGX500G]:[LOKALATE KOPI ALPUKAT 12BAGX500G]],"TRUE")</f>
        <v>0</v>
      </c>
      <c r="AH3989" t="s">
        <v>51</v>
      </c>
      <c r="AJ3989" t="s">
        <v>5971</v>
      </c>
    </row>
    <row r="3990" spans="1:36" x14ac:dyDescent="0.35">
      <c r="A3990" t="s">
        <v>3425</v>
      </c>
      <c r="B3990">
        <v>12</v>
      </c>
      <c r="C3990">
        <v>2021</v>
      </c>
      <c r="F3990" t="s">
        <v>39</v>
      </c>
      <c r="G3990" t="s">
        <v>4200</v>
      </c>
      <c r="H3990" t="s">
        <v>89</v>
      </c>
      <c r="I3990" t="s">
        <v>5972</v>
      </c>
      <c r="J3990" t="s">
        <v>43</v>
      </c>
      <c r="K3990" t="s">
        <v>44</v>
      </c>
      <c r="Q3990" t="s">
        <v>48</v>
      </c>
      <c r="V3990" t="s">
        <v>113</v>
      </c>
      <c r="W3990">
        <f>COUNTIF(Running_Data[[#This Row],[Status Brand HiLo]:[Status Brand Lokalate]],"SAMPLING")</f>
        <v>0</v>
      </c>
      <c r="X3990">
        <f>COUNTIF(Running_Data[[#This Row],[Status Brand HiLo]:[Status Brand Lokalate]],"REJECT")</f>
        <v>0</v>
      </c>
      <c r="Y3990" t="b">
        <f t="shared" si="372"/>
        <v>0</v>
      </c>
      <c r="Z3990" t="b">
        <f t="shared" si="373"/>
        <v>0</v>
      </c>
      <c r="AA3990" t="b">
        <f t="shared" si="374"/>
        <v>0</v>
      </c>
      <c r="AB3990" t="b">
        <f t="shared" si="375"/>
        <v>0</v>
      </c>
      <c r="AC3990" t="b">
        <f t="shared" si="376"/>
        <v>0</v>
      </c>
      <c r="AD3990" t="b">
        <f t="shared" si="377"/>
        <v>0</v>
      </c>
      <c r="AE3990">
        <f>COUNTIF(Running_Data[[#This Row],[HILO KLEPON LATTE REF 12BAGX500G]:[HILO TARO LATTE REF 12BAGX500G]],"TRUE")</f>
        <v>0</v>
      </c>
      <c r="AF3990">
        <f>COUNTIF(Running_Data[[#This Row],[LOKALATE KOPI BERONDONG 12BAGX500G]:[LOKALATE KOPI ALPUKAT 12BAGX500G]],"TRUE")</f>
        <v>0</v>
      </c>
      <c r="AG3990">
        <f>COUNTIF(Running_Data[[#This Row],[HILO KLEPON LATTE REF 12BAGX500G]:[LOKALATE KOPI ALPUKAT 12BAGX500G]],"TRUE")</f>
        <v>0</v>
      </c>
      <c r="AH3990" t="s">
        <v>51</v>
      </c>
      <c r="AJ3990" t="s">
        <v>5973</v>
      </c>
    </row>
    <row r="3991" spans="1:36" x14ac:dyDescent="0.35">
      <c r="A3991" t="s">
        <v>3425</v>
      </c>
      <c r="B3991">
        <v>12</v>
      </c>
      <c r="C3991">
        <v>2021</v>
      </c>
      <c r="F3991" t="s">
        <v>39</v>
      </c>
      <c r="G3991" t="s">
        <v>4200</v>
      </c>
      <c r="H3991" t="s">
        <v>89</v>
      </c>
      <c r="I3991" t="s">
        <v>5974</v>
      </c>
      <c r="J3991" t="s">
        <v>43</v>
      </c>
      <c r="K3991" t="s">
        <v>44</v>
      </c>
      <c r="Q3991" t="s">
        <v>60</v>
      </c>
      <c r="V3991" t="s">
        <v>113</v>
      </c>
      <c r="W3991">
        <f>COUNTIF(Running_Data[[#This Row],[Status Brand HiLo]:[Status Brand Lokalate]],"SAMPLING")</f>
        <v>0</v>
      </c>
      <c r="X3991">
        <f>COUNTIF(Running_Data[[#This Row],[Status Brand HiLo]:[Status Brand Lokalate]],"REJECT")</f>
        <v>0</v>
      </c>
      <c r="Y3991" t="b">
        <f t="shared" si="372"/>
        <v>0</v>
      </c>
      <c r="Z3991" t="b">
        <f t="shared" si="373"/>
        <v>0</v>
      </c>
      <c r="AA3991" t="b">
        <f t="shared" si="374"/>
        <v>0</v>
      </c>
      <c r="AB3991" t="b">
        <f t="shared" si="375"/>
        <v>0</v>
      </c>
      <c r="AC3991" t="b">
        <f t="shared" si="376"/>
        <v>0</v>
      </c>
      <c r="AD3991" t="b">
        <f t="shared" si="377"/>
        <v>0</v>
      </c>
      <c r="AE3991">
        <f>COUNTIF(Running_Data[[#This Row],[HILO KLEPON LATTE REF 12BAGX500G]:[HILO TARO LATTE REF 12BAGX500G]],"TRUE")</f>
        <v>0</v>
      </c>
      <c r="AF3991">
        <f>COUNTIF(Running_Data[[#This Row],[LOKALATE KOPI BERONDONG 12BAGX500G]:[LOKALATE KOPI ALPUKAT 12BAGX500G]],"TRUE")</f>
        <v>0</v>
      </c>
      <c r="AG3991">
        <f>COUNTIF(Running_Data[[#This Row],[HILO KLEPON LATTE REF 12BAGX500G]:[LOKALATE KOPI ALPUKAT 12BAGX500G]],"TRUE")</f>
        <v>0</v>
      </c>
      <c r="AH3991" t="s">
        <v>51</v>
      </c>
      <c r="AJ3991" t="s">
        <v>5537</v>
      </c>
    </row>
    <row r="3992" spans="1:36" x14ac:dyDescent="0.35">
      <c r="A3992" t="s">
        <v>3425</v>
      </c>
      <c r="B3992">
        <v>12</v>
      </c>
      <c r="C3992">
        <v>2021</v>
      </c>
      <c r="F3992" t="s">
        <v>39</v>
      </c>
      <c r="G3992" t="s">
        <v>4200</v>
      </c>
      <c r="H3992" t="s">
        <v>89</v>
      </c>
      <c r="I3992" t="s">
        <v>3932</v>
      </c>
      <c r="J3992" t="s">
        <v>43</v>
      </c>
      <c r="K3992" t="s">
        <v>96</v>
      </c>
      <c r="Q3992" t="s">
        <v>49</v>
      </c>
      <c r="V3992" t="s">
        <v>113</v>
      </c>
      <c r="W3992">
        <f>COUNTIF(Running_Data[[#This Row],[Status Brand HiLo]:[Status Brand Lokalate]],"SAMPLING")</f>
        <v>0</v>
      </c>
      <c r="X3992">
        <f>COUNTIF(Running_Data[[#This Row],[Status Brand HiLo]:[Status Brand Lokalate]],"REJECT")</f>
        <v>0</v>
      </c>
      <c r="Y3992" t="b">
        <f t="shared" si="372"/>
        <v>0</v>
      </c>
      <c r="Z3992" t="b">
        <f t="shared" si="373"/>
        <v>0</v>
      </c>
      <c r="AA3992" t="b">
        <f t="shared" si="374"/>
        <v>0</v>
      </c>
      <c r="AB3992" t="b">
        <f t="shared" si="375"/>
        <v>0</v>
      </c>
      <c r="AC3992" t="b">
        <f t="shared" si="376"/>
        <v>0</v>
      </c>
      <c r="AD3992" t="b">
        <f t="shared" si="377"/>
        <v>0</v>
      </c>
      <c r="AE3992">
        <f>COUNTIF(Running_Data[[#This Row],[HILO KLEPON LATTE REF 12BAGX500G]:[HILO TARO LATTE REF 12BAGX500G]],"TRUE")</f>
        <v>0</v>
      </c>
      <c r="AF3992">
        <f>COUNTIF(Running_Data[[#This Row],[LOKALATE KOPI BERONDONG 12BAGX500G]:[LOKALATE KOPI ALPUKAT 12BAGX500G]],"TRUE")</f>
        <v>0</v>
      </c>
      <c r="AG3992">
        <f>COUNTIF(Running_Data[[#This Row],[HILO KLEPON LATTE REF 12BAGX500G]:[LOKALATE KOPI ALPUKAT 12BAGX500G]],"TRUE")</f>
        <v>0</v>
      </c>
      <c r="AH3992" t="s">
        <v>51</v>
      </c>
      <c r="AJ3992" t="s">
        <v>5537</v>
      </c>
    </row>
    <row r="3993" spans="1:36" x14ac:dyDescent="0.35">
      <c r="A3993" t="s">
        <v>3425</v>
      </c>
      <c r="B3993">
        <v>12</v>
      </c>
      <c r="C3993">
        <v>2021</v>
      </c>
      <c r="F3993" t="s">
        <v>39</v>
      </c>
      <c r="G3993" t="s">
        <v>4200</v>
      </c>
      <c r="H3993" t="s">
        <v>89</v>
      </c>
      <c r="I3993" t="s">
        <v>5975</v>
      </c>
      <c r="J3993" t="s">
        <v>43</v>
      </c>
      <c r="K3993" t="s">
        <v>44</v>
      </c>
      <c r="Q3993" t="s">
        <v>60</v>
      </c>
      <c r="V3993" t="s">
        <v>113</v>
      </c>
      <c r="W3993">
        <f>COUNTIF(Running_Data[[#This Row],[Status Brand HiLo]:[Status Brand Lokalate]],"SAMPLING")</f>
        <v>0</v>
      </c>
      <c r="X3993">
        <f>COUNTIF(Running_Data[[#This Row],[Status Brand HiLo]:[Status Brand Lokalate]],"REJECT")</f>
        <v>0</v>
      </c>
      <c r="Y3993" t="b">
        <f t="shared" si="372"/>
        <v>0</v>
      </c>
      <c r="Z3993" t="b">
        <f t="shared" si="373"/>
        <v>0</v>
      </c>
      <c r="AA3993" t="b">
        <f t="shared" si="374"/>
        <v>0</v>
      </c>
      <c r="AB3993" t="b">
        <f t="shared" si="375"/>
        <v>0</v>
      </c>
      <c r="AC3993" t="b">
        <f t="shared" si="376"/>
        <v>0</v>
      </c>
      <c r="AD3993" t="b">
        <f t="shared" si="377"/>
        <v>0</v>
      </c>
      <c r="AE3993">
        <f>COUNTIF(Running_Data[[#This Row],[HILO KLEPON LATTE REF 12BAGX500G]:[HILO TARO LATTE REF 12BAGX500G]],"TRUE")</f>
        <v>0</v>
      </c>
      <c r="AF3993">
        <f>COUNTIF(Running_Data[[#This Row],[LOKALATE KOPI BERONDONG 12BAGX500G]:[LOKALATE KOPI ALPUKAT 12BAGX500G]],"TRUE")</f>
        <v>0</v>
      </c>
      <c r="AG3993">
        <f>COUNTIF(Running_Data[[#This Row],[HILO KLEPON LATTE REF 12BAGX500G]:[LOKALATE KOPI ALPUKAT 12BAGX500G]],"TRUE")</f>
        <v>0</v>
      </c>
      <c r="AH3993" t="s">
        <v>51</v>
      </c>
      <c r="AJ3993" t="s">
        <v>5537</v>
      </c>
    </row>
    <row r="3994" spans="1:36" x14ac:dyDescent="0.35">
      <c r="A3994" t="s">
        <v>3425</v>
      </c>
      <c r="B3994">
        <v>12</v>
      </c>
      <c r="C3994">
        <v>2021</v>
      </c>
      <c r="F3994" t="s">
        <v>39</v>
      </c>
      <c r="G3994" t="s">
        <v>4200</v>
      </c>
      <c r="H3994" t="s">
        <v>89</v>
      </c>
      <c r="I3994" t="s">
        <v>5912</v>
      </c>
      <c r="J3994" t="s">
        <v>91</v>
      </c>
      <c r="K3994" t="s">
        <v>92</v>
      </c>
      <c r="Q3994" t="s">
        <v>60</v>
      </c>
      <c r="V3994" t="s">
        <v>113</v>
      </c>
      <c r="W3994">
        <f>COUNTIF(Running_Data[[#This Row],[Status Brand HiLo]:[Status Brand Lokalate]],"SAMPLING")</f>
        <v>0</v>
      </c>
      <c r="X3994">
        <f>COUNTIF(Running_Data[[#This Row],[Status Brand HiLo]:[Status Brand Lokalate]],"REJECT")</f>
        <v>0</v>
      </c>
      <c r="Y3994" t="b">
        <f t="shared" si="372"/>
        <v>0</v>
      </c>
      <c r="Z3994" t="b">
        <f t="shared" si="373"/>
        <v>0</v>
      </c>
      <c r="AA3994" t="b">
        <f t="shared" si="374"/>
        <v>0</v>
      </c>
      <c r="AB3994" t="b">
        <f t="shared" si="375"/>
        <v>0</v>
      </c>
      <c r="AC3994" t="b">
        <f t="shared" si="376"/>
        <v>0</v>
      </c>
      <c r="AD3994" t="b">
        <f t="shared" si="377"/>
        <v>0</v>
      </c>
      <c r="AE3994">
        <f>COUNTIF(Running_Data[[#This Row],[HILO KLEPON LATTE REF 12BAGX500G]:[HILO TARO LATTE REF 12BAGX500G]],"TRUE")</f>
        <v>0</v>
      </c>
      <c r="AF3994">
        <f>COUNTIF(Running_Data[[#This Row],[LOKALATE KOPI BERONDONG 12BAGX500G]:[LOKALATE KOPI ALPUKAT 12BAGX500G]],"TRUE")</f>
        <v>0</v>
      </c>
      <c r="AG3994">
        <f>COUNTIF(Running_Data[[#This Row],[HILO KLEPON LATTE REF 12BAGX500G]:[LOKALATE KOPI ALPUKAT 12BAGX500G]],"TRUE")</f>
        <v>0</v>
      </c>
      <c r="AH3994" t="s">
        <v>51</v>
      </c>
      <c r="AJ3994" t="s">
        <v>5537</v>
      </c>
    </row>
    <row r="3995" spans="1:36" x14ac:dyDescent="0.35">
      <c r="A3995" t="s">
        <v>3425</v>
      </c>
      <c r="B3995">
        <v>12</v>
      </c>
      <c r="C3995">
        <v>2021</v>
      </c>
      <c r="F3995" t="s">
        <v>39</v>
      </c>
      <c r="G3995" t="s">
        <v>4200</v>
      </c>
      <c r="H3995" t="s">
        <v>89</v>
      </c>
      <c r="I3995" t="s">
        <v>4704</v>
      </c>
      <c r="J3995" t="s">
        <v>43</v>
      </c>
      <c r="K3995" t="s">
        <v>44</v>
      </c>
      <c r="Q3995" t="s">
        <v>78</v>
      </c>
      <c r="V3995" t="s">
        <v>113</v>
      </c>
      <c r="W3995">
        <f>COUNTIF(Running_Data[[#This Row],[Status Brand HiLo]:[Status Brand Lokalate]],"SAMPLING")</f>
        <v>0</v>
      </c>
      <c r="X3995">
        <f>COUNTIF(Running_Data[[#This Row],[Status Brand HiLo]:[Status Brand Lokalate]],"REJECT")</f>
        <v>0</v>
      </c>
      <c r="Y3995" t="b">
        <f t="shared" si="372"/>
        <v>0</v>
      </c>
      <c r="Z3995" t="b">
        <f t="shared" si="373"/>
        <v>0</v>
      </c>
      <c r="AA3995" t="b">
        <f t="shared" si="374"/>
        <v>0</v>
      </c>
      <c r="AB3995" t="b">
        <f t="shared" si="375"/>
        <v>0</v>
      </c>
      <c r="AC3995" t="b">
        <f t="shared" si="376"/>
        <v>0</v>
      </c>
      <c r="AD3995" t="b">
        <f t="shared" si="377"/>
        <v>0</v>
      </c>
      <c r="AE3995">
        <f>COUNTIF(Running_Data[[#This Row],[HILO KLEPON LATTE REF 12BAGX500G]:[HILO TARO LATTE REF 12BAGX500G]],"TRUE")</f>
        <v>0</v>
      </c>
      <c r="AF3995">
        <f>COUNTIF(Running_Data[[#This Row],[LOKALATE KOPI BERONDONG 12BAGX500G]:[LOKALATE KOPI ALPUKAT 12BAGX500G]],"TRUE")</f>
        <v>0</v>
      </c>
      <c r="AG3995">
        <f>COUNTIF(Running_Data[[#This Row],[HILO KLEPON LATTE REF 12BAGX500G]:[LOKALATE KOPI ALPUKAT 12BAGX500G]],"TRUE")</f>
        <v>0</v>
      </c>
      <c r="AH3995" t="s">
        <v>51</v>
      </c>
      <c r="AJ3995" t="s">
        <v>4706</v>
      </c>
    </row>
    <row r="3996" spans="1:36" x14ac:dyDescent="0.35">
      <c r="A3996" t="s">
        <v>3425</v>
      </c>
      <c r="B3996">
        <v>12</v>
      </c>
      <c r="C3996">
        <v>2021</v>
      </c>
      <c r="F3996" t="s">
        <v>39</v>
      </c>
      <c r="G3996" t="s">
        <v>4200</v>
      </c>
      <c r="H3996" t="s">
        <v>89</v>
      </c>
      <c r="I3996" t="s">
        <v>5976</v>
      </c>
      <c r="J3996" t="s">
        <v>43</v>
      </c>
      <c r="K3996" t="s">
        <v>44</v>
      </c>
      <c r="Q3996" t="s">
        <v>78</v>
      </c>
      <c r="V3996" t="s">
        <v>113</v>
      </c>
      <c r="W3996">
        <f>COUNTIF(Running_Data[[#This Row],[Status Brand HiLo]:[Status Brand Lokalate]],"SAMPLING")</f>
        <v>0</v>
      </c>
      <c r="X3996">
        <f>COUNTIF(Running_Data[[#This Row],[Status Brand HiLo]:[Status Brand Lokalate]],"REJECT")</f>
        <v>0</v>
      </c>
      <c r="Y3996" t="b">
        <f t="shared" si="372"/>
        <v>0</v>
      </c>
      <c r="Z3996" t="b">
        <f t="shared" si="373"/>
        <v>0</v>
      </c>
      <c r="AA3996" t="b">
        <f t="shared" si="374"/>
        <v>0</v>
      </c>
      <c r="AB3996" t="b">
        <f t="shared" si="375"/>
        <v>0</v>
      </c>
      <c r="AC3996" t="b">
        <f t="shared" si="376"/>
        <v>0</v>
      </c>
      <c r="AD3996" t="b">
        <f t="shared" si="377"/>
        <v>0</v>
      </c>
      <c r="AE3996">
        <f>COUNTIF(Running_Data[[#This Row],[HILO KLEPON LATTE REF 12BAGX500G]:[HILO TARO LATTE REF 12BAGX500G]],"TRUE")</f>
        <v>0</v>
      </c>
      <c r="AF3996">
        <f>COUNTIF(Running_Data[[#This Row],[LOKALATE KOPI BERONDONG 12BAGX500G]:[LOKALATE KOPI ALPUKAT 12BAGX500G]],"TRUE")</f>
        <v>0</v>
      </c>
      <c r="AG3996">
        <f>COUNTIF(Running_Data[[#This Row],[HILO KLEPON LATTE REF 12BAGX500G]:[LOKALATE KOPI ALPUKAT 12BAGX500G]],"TRUE")</f>
        <v>0</v>
      </c>
      <c r="AH3996" t="s">
        <v>51</v>
      </c>
      <c r="AJ3996" t="s">
        <v>5977</v>
      </c>
    </row>
    <row r="3997" spans="1:36" x14ac:dyDescent="0.35">
      <c r="A3997" t="s">
        <v>3425</v>
      </c>
      <c r="B3997">
        <v>12</v>
      </c>
      <c r="C3997">
        <v>2021</v>
      </c>
      <c r="F3997" t="s">
        <v>39</v>
      </c>
      <c r="G3997" t="s">
        <v>4200</v>
      </c>
      <c r="H3997" t="s">
        <v>89</v>
      </c>
      <c r="I3997" t="s">
        <v>4055</v>
      </c>
      <c r="J3997" t="s">
        <v>43</v>
      </c>
      <c r="K3997" t="s">
        <v>44</v>
      </c>
      <c r="Q3997" t="s">
        <v>60</v>
      </c>
      <c r="V3997" t="s">
        <v>64</v>
      </c>
      <c r="W3997">
        <f>COUNTIF(Running_Data[[#This Row],[Status Brand HiLo]:[Status Brand Lokalate]],"SAMPLING")</f>
        <v>0</v>
      </c>
      <c r="X3997">
        <f>COUNTIF(Running_Data[[#This Row],[Status Brand HiLo]:[Status Brand Lokalate]],"REJECT")</f>
        <v>0</v>
      </c>
      <c r="Y3997" t="b">
        <f t="shared" si="372"/>
        <v>0</v>
      </c>
      <c r="Z3997" t="b">
        <f t="shared" si="373"/>
        <v>0</v>
      </c>
      <c r="AA3997" t="b">
        <f t="shared" si="374"/>
        <v>0</v>
      </c>
      <c r="AB3997" t="b">
        <f t="shared" si="375"/>
        <v>0</v>
      </c>
      <c r="AC3997" t="b">
        <f t="shared" si="376"/>
        <v>0</v>
      </c>
      <c r="AD3997" t="b">
        <f t="shared" si="377"/>
        <v>0</v>
      </c>
      <c r="AE3997">
        <f>COUNTIF(Running_Data[[#This Row],[HILO KLEPON LATTE REF 12BAGX500G]:[HILO TARO LATTE REF 12BAGX500G]],"TRUE")</f>
        <v>0</v>
      </c>
      <c r="AF3997">
        <f>COUNTIF(Running_Data[[#This Row],[LOKALATE KOPI BERONDONG 12BAGX500G]:[LOKALATE KOPI ALPUKAT 12BAGX500G]],"TRUE")</f>
        <v>0</v>
      </c>
      <c r="AG3997">
        <f>COUNTIF(Running_Data[[#This Row],[HILO KLEPON LATTE REF 12BAGX500G]:[LOKALATE KOPI ALPUKAT 12BAGX500G]],"TRUE")</f>
        <v>0</v>
      </c>
      <c r="AH3997" t="s">
        <v>51</v>
      </c>
      <c r="AJ3997" t="s">
        <v>5537</v>
      </c>
    </row>
    <row r="3998" spans="1:36" x14ac:dyDescent="0.35">
      <c r="A3998" t="s">
        <v>3425</v>
      </c>
      <c r="B3998">
        <v>12</v>
      </c>
      <c r="C3998">
        <v>2021</v>
      </c>
      <c r="F3998" t="s">
        <v>39</v>
      </c>
      <c r="G3998" t="s">
        <v>4200</v>
      </c>
      <c r="H3998" t="s">
        <v>89</v>
      </c>
      <c r="I3998" t="s">
        <v>4850</v>
      </c>
      <c r="J3998" t="s">
        <v>43</v>
      </c>
      <c r="K3998" t="s">
        <v>44</v>
      </c>
      <c r="Q3998" t="s">
        <v>60</v>
      </c>
      <c r="V3998" t="s">
        <v>113</v>
      </c>
      <c r="W3998">
        <f>COUNTIF(Running_Data[[#This Row],[Status Brand HiLo]:[Status Brand Lokalate]],"SAMPLING")</f>
        <v>0</v>
      </c>
      <c r="X3998">
        <f>COUNTIF(Running_Data[[#This Row],[Status Brand HiLo]:[Status Brand Lokalate]],"REJECT")</f>
        <v>0</v>
      </c>
      <c r="Y3998" t="b">
        <f t="shared" si="372"/>
        <v>0</v>
      </c>
      <c r="Z3998" t="b">
        <f t="shared" si="373"/>
        <v>0</v>
      </c>
      <c r="AA3998" t="b">
        <f t="shared" si="374"/>
        <v>0</v>
      </c>
      <c r="AB3998" t="b">
        <f t="shared" si="375"/>
        <v>0</v>
      </c>
      <c r="AC3998" t="b">
        <f t="shared" si="376"/>
        <v>0</v>
      </c>
      <c r="AD3998" t="b">
        <f t="shared" si="377"/>
        <v>0</v>
      </c>
      <c r="AE3998">
        <f>COUNTIF(Running_Data[[#This Row],[HILO KLEPON LATTE REF 12BAGX500G]:[HILO TARO LATTE REF 12BAGX500G]],"TRUE")</f>
        <v>0</v>
      </c>
      <c r="AF3998">
        <f>COUNTIF(Running_Data[[#This Row],[LOKALATE KOPI BERONDONG 12BAGX500G]:[LOKALATE KOPI ALPUKAT 12BAGX500G]],"TRUE")</f>
        <v>0</v>
      </c>
      <c r="AG3998">
        <f>COUNTIF(Running_Data[[#This Row],[HILO KLEPON LATTE REF 12BAGX500G]:[LOKALATE KOPI ALPUKAT 12BAGX500G]],"TRUE")</f>
        <v>0</v>
      </c>
      <c r="AH3998" t="s">
        <v>51</v>
      </c>
      <c r="AJ3998" t="s">
        <v>5978</v>
      </c>
    </row>
    <row r="3999" spans="1:36" x14ac:dyDescent="0.35">
      <c r="A3999" t="s">
        <v>3425</v>
      </c>
      <c r="B3999">
        <v>12</v>
      </c>
      <c r="C3999">
        <v>2021</v>
      </c>
      <c r="F3999" t="s">
        <v>39</v>
      </c>
      <c r="G3999" t="s">
        <v>4200</v>
      </c>
      <c r="H3999" t="s">
        <v>89</v>
      </c>
      <c r="I3999" t="s">
        <v>5921</v>
      </c>
      <c r="J3999" t="s">
        <v>43</v>
      </c>
      <c r="K3999" t="s">
        <v>44</v>
      </c>
      <c r="Q3999" t="s">
        <v>60</v>
      </c>
      <c r="V3999" t="s">
        <v>113</v>
      </c>
      <c r="W3999">
        <f>COUNTIF(Running_Data[[#This Row],[Status Brand HiLo]:[Status Brand Lokalate]],"SAMPLING")</f>
        <v>0</v>
      </c>
      <c r="X3999">
        <f>COUNTIF(Running_Data[[#This Row],[Status Brand HiLo]:[Status Brand Lokalate]],"REJECT")</f>
        <v>0</v>
      </c>
      <c r="Y3999" t="b">
        <f t="shared" si="372"/>
        <v>0</v>
      </c>
      <c r="Z3999" t="b">
        <f t="shared" si="373"/>
        <v>0</v>
      </c>
      <c r="AA3999" t="b">
        <f t="shared" si="374"/>
        <v>0</v>
      </c>
      <c r="AB3999" t="b">
        <f t="shared" si="375"/>
        <v>0</v>
      </c>
      <c r="AC3999" t="b">
        <f t="shared" si="376"/>
        <v>0</v>
      </c>
      <c r="AD3999" t="b">
        <f t="shared" si="377"/>
        <v>0</v>
      </c>
      <c r="AE3999">
        <f>COUNTIF(Running_Data[[#This Row],[HILO KLEPON LATTE REF 12BAGX500G]:[HILO TARO LATTE REF 12BAGX500G]],"TRUE")</f>
        <v>0</v>
      </c>
      <c r="AF3999">
        <f>COUNTIF(Running_Data[[#This Row],[LOKALATE KOPI BERONDONG 12BAGX500G]:[LOKALATE KOPI ALPUKAT 12BAGX500G]],"TRUE")</f>
        <v>0</v>
      </c>
      <c r="AG3999">
        <f>COUNTIF(Running_Data[[#This Row],[HILO KLEPON LATTE REF 12BAGX500G]:[LOKALATE KOPI ALPUKAT 12BAGX500G]],"TRUE")</f>
        <v>0</v>
      </c>
      <c r="AH3999" t="s">
        <v>51</v>
      </c>
      <c r="AJ3999" t="s">
        <v>5979</v>
      </c>
    </row>
    <row r="4000" spans="1:36" x14ac:dyDescent="0.35">
      <c r="A4000" t="s">
        <v>3425</v>
      </c>
      <c r="B4000">
        <v>12</v>
      </c>
      <c r="C4000">
        <v>2021</v>
      </c>
      <c r="F4000" t="s">
        <v>39</v>
      </c>
      <c r="G4000" t="s">
        <v>4200</v>
      </c>
      <c r="H4000" t="s">
        <v>89</v>
      </c>
      <c r="I4000" t="s">
        <v>5910</v>
      </c>
      <c r="J4000" t="s">
        <v>43</v>
      </c>
      <c r="K4000" t="s">
        <v>44</v>
      </c>
      <c r="Q4000" t="s">
        <v>60</v>
      </c>
      <c r="V4000" t="s">
        <v>50</v>
      </c>
      <c r="W4000">
        <f>COUNTIF(Running_Data[[#This Row],[Status Brand HiLo]:[Status Brand Lokalate]],"SAMPLING")</f>
        <v>0</v>
      </c>
      <c r="X4000">
        <f>COUNTIF(Running_Data[[#This Row],[Status Brand HiLo]:[Status Brand Lokalate]],"REJECT")</f>
        <v>0</v>
      </c>
      <c r="Y4000" t="b">
        <f t="shared" si="372"/>
        <v>0</v>
      </c>
      <c r="Z4000" t="b">
        <f t="shared" si="373"/>
        <v>0</v>
      </c>
      <c r="AA4000" t="b">
        <f t="shared" si="374"/>
        <v>0</v>
      </c>
      <c r="AB4000" t="b">
        <f t="shared" si="375"/>
        <v>0</v>
      </c>
      <c r="AC4000" t="b">
        <f t="shared" si="376"/>
        <v>0</v>
      </c>
      <c r="AD4000" t="b">
        <f t="shared" si="377"/>
        <v>0</v>
      </c>
      <c r="AE4000">
        <f>COUNTIF(Running_Data[[#This Row],[HILO KLEPON LATTE REF 12BAGX500G]:[HILO TARO LATTE REF 12BAGX500G]],"TRUE")</f>
        <v>0</v>
      </c>
      <c r="AF4000">
        <f>COUNTIF(Running_Data[[#This Row],[LOKALATE KOPI BERONDONG 12BAGX500G]:[LOKALATE KOPI ALPUKAT 12BAGX500G]],"TRUE")</f>
        <v>0</v>
      </c>
      <c r="AG4000">
        <f>COUNTIF(Running_Data[[#This Row],[HILO KLEPON LATTE REF 12BAGX500G]:[LOKALATE KOPI ALPUKAT 12BAGX500G]],"TRUE")</f>
        <v>0</v>
      </c>
      <c r="AH4000" t="s">
        <v>51</v>
      </c>
      <c r="AJ4000" t="s">
        <v>5980</v>
      </c>
    </row>
    <row r="4001" spans="1:36" x14ac:dyDescent="0.35">
      <c r="A4001" t="s">
        <v>3425</v>
      </c>
      <c r="B4001">
        <v>12</v>
      </c>
      <c r="C4001">
        <v>2021</v>
      </c>
      <c r="F4001" t="s">
        <v>39</v>
      </c>
      <c r="G4001" t="s">
        <v>4200</v>
      </c>
      <c r="H4001" t="s">
        <v>89</v>
      </c>
      <c r="I4001" t="s">
        <v>5919</v>
      </c>
      <c r="J4001" t="s">
        <v>43</v>
      </c>
      <c r="K4001" t="s">
        <v>44</v>
      </c>
      <c r="Q4001" t="s">
        <v>60</v>
      </c>
      <c r="V4001" t="s">
        <v>71</v>
      </c>
      <c r="W4001">
        <f>COUNTIF(Running_Data[[#This Row],[Status Brand HiLo]:[Status Brand Lokalate]],"SAMPLING")</f>
        <v>0</v>
      </c>
      <c r="X4001">
        <f>COUNTIF(Running_Data[[#This Row],[Status Brand HiLo]:[Status Brand Lokalate]],"REJECT")</f>
        <v>0</v>
      </c>
      <c r="Y4001" t="b">
        <f t="shared" si="372"/>
        <v>0</v>
      </c>
      <c r="Z4001" t="b">
        <f t="shared" si="373"/>
        <v>0</v>
      </c>
      <c r="AA4001" t="b">
        <f t="shared" si="374"/>
        <v>0</v>
      </c>
      <c r="AB4001" t="b">
        <f t="shared" si="375"/>
        <v>0</v>
      </c>
      <c r="AC4001" t="b">
        <f t="shared" si="376"/>
        <v>0</v>
      </c>
      <c r="AD4001" t="b">
        <f t="shared" si="377"/>
        <v>0</v>
      </c>
      <c r="AE4001">
        <f>COUNTIF(Running_Data[[#This Row],[HILO KLEPON LATTE REF 12BAGX500G]:[HILO TARO LATTE REF 12BAGX500G]],"TRUE")</f>
        <v>0</v>
      </c>
      <c r="AF4001">
        <f>COUNTIF(Running_Data[[#This Row],[LOKALATE KOPI BERONDONG 12BAGX500G]:[LOKALATE KOPI ALPUKAT 12BAGX500G]],"TRUE")</f>
        <v>0</v>
      </c>
      <c r="AG4001">
        <f>COUNTIF(Running_Data[[#This Row],[HILO KLEPON LATTE REF 12BAGX500G]:[LOKALATE KOPI ALPUKAT 12BAGX500G]],"TRUE")</f>
        <v>0</v>
      </c>
      <c r="AH4001" t="s">
        <v>51</v>
      </c>
      <c r="AJ4001" t="s">
        <v>5981</v>
      </c>
    </row>
    <row r="4002" spans="1:36" x14ac:dyDescent="0.35">
      <c r="A4002" t="s">
        <v>3425</v>
      </c>
      <c r="B4002">
        <v>12</v>
      </c>
      <c r="C4002">
        <v>2021</v>
      </c>
      <c r="F4002" t="s">
        <v>39</v>
      </c>
      <c r="G4002" t="s">
        <v>4200</v>
      </c>
      <c r="H4002" t="s">
        <v>89</v>
      </c>
      <c r="I4002" t="s">
        <v>4923</v>
      </c>
      <c r="J4002" t="s">
        <v>43</v>
      </c>
      <c r="K4002" t="s">
        <v>44</v>
      </c>
      <c r="Q4002" t="s">
        <v>60</v>
      </c>
      <c r="V4002" t="s">
        <v>113</v>
      </c>
      <c r="W4002">
        <f>COUNTIF(Running_Data[[#This Row],[Status Brand HiLo]:[Status Brand Lokalate]],"SAMPLING")</f>
        <v>0</v>
      </c>
      <c r="X4002">
        <f>COUNTIF(Running_Data[[#This Row],[Status Brand HiLo]:[Status Brand Lokalate]],"REJECT")</f>
        <v>0</v>
      </c>
      <c r="Y4002" t="b">
        <f t="shared" si="372"/>
        <v>0</v>
      </c>
      <c r="Z4002" t="b">
        <f t="shared" si="373"/>
        <v>0</v>
      </c>
      <c r="AA4002" t="b">
        <f t="shared" si="374"/>
        <v>0</v>
      </c>
      <c r="AB4002" t="b">
        <f t="shared" si="375"/>
        <v>0</v>
      </c>
      <c r="AC4002" t="b">
        <f t="shared" si="376"/>
        <v>0</v>
      </c>
      <c r="AD4002" t="b">
        <f t="shared" si="377"/>
        <v>0</v>
      </c>
      <c r="AE4002">
        <f>COUNTIF(Running_Data[[#This Row],[HILO KLEPON LATTE REF 12BAGX500G]:[HILO TARO LATTE REF 12BAGX500G]],"TRUE")</f>
        <v>0</v>
      </c>
      <c r="AF4002">
        <f>COUNTIF(Running_Data[[#This Row],[LOKALATE KOPI BERONDONG 12BAGX500G]:[LOKALATE KOPI ALPUKAT 12BAGX500G]],"TRUE")</f>
        <v>0</v>
      </c>
      <c r="AG4002">
        <f>COUNTIF(Running_Data[[#This Row],[HILO KLEPON LATTE REF 12BAGX500G]:[LOKALATE KOPI ALPUKAT 12BAGX500G]],"TRUE")</f>
        <v>0</v>
      </c>
      <c r="AH4002" t="s">
        <v>51</v>
      </c>
      <c r="AJ4002" t="s">
        <v>5982</v>
      </c>
    </row>
    <row r="4003" spans="1:36" x14ac:dyDescent="0.35">
      <c r="A4003" t="s">
        <v>3425</v>
      </c>
      <c r="B4003">
        <v>12</v>
      </c>
      <c r="C4003">
        <v>2021</v>
      </c>
      <c r="F4003" t="s">
        <v>39</v>
      </c>
      <c r="G4003" t="s">
        <v>4200</v>
      </c>
      <c r="H4003" t="s">
        <v>89</v>
      </c>
      <c r="I4003" t="s">
        <v>4259</v>
      </c>
      <c r="J4003" t="s">
        <v>43</v>
      </c>
      <c r="K4003" t="s">
        <v>44</v>
      </c>
      <c r="Q4003" t="s">
        <v>60</v>
      </c>
      <c r="V4003" t="s">
        <v>61</v>
      </c>
      <c r="W4003">
        <f>COUNTIF(Running_Data[[#This Row],[Status Brand HiLo]:[Status Brand Lokalate]],"SAMPLING")</f>
        <v>0</v>
      </c>
      <c r="X4003">
        <f>COUNTIF(Running_Data[[#This Row],[Status Brand HiLo]:[Status Brand Lokalate]],"REJECT")</f>
        <v>0</v>
      </c>
      <c r="Y4003" t="b">
        <f t="shared" si="372"/>
        <v>0</v>
      </c>
      <c r="Z4003" t="b">
        <f t="shared" si="373"/>
        <v>0</v>
      </c>
      <c r="AA4003" t="b">
        <f t="shared" si="374"/>
        <v>0</v>
      </c>
      <c r="AB4003" t="b">
        <f t="shared" si="375"/>
        <v>0</v>
      </c>
      <c r="AC4003" t="b">
        <f t="shared" si="376"/>
        <v>0</v>
      </c>
      <c r="AD4003" t="b">
        <f t="shared" si="377"/>
        <v>0</v>
      </c>
      <c r="AE4003">
        <f>COUNTIF(Running_Data[[#This Row],[HILO KLEPON LATTE REF 12BAGX500G]:[HILO TARO LATTE REF 12BAGX500G]],"TRUE")</f>
        <v>0</v>
      </c>
      <c r="AF4003">
        <f>COUNTIF(Running_Data[[#This Row],[LOKALATE KOPI BERONDONG 12BAGX500G]:[LOKALATE KOPI ALPUKAT 12BAGX500G]],"TRUE")</f>
        <v>0</v>
      </c>
      <c r="AG4003">
        <f>COUNTIF(Running_Data[[#This Row],[HILO KLEPON LATTE REF 12BAGX500G]:[LOKALATE KOPI ALPUKAT 12BAGX500G]],"TRUE")</f>
        <v>0</v>
      </c>
      <c r="AH4003" t="s">
        <v>51</v>
      </c>
      <c r="AJ4003" t="s">
        <v>5537</v>
      </c>
    </row>
    <row r="4004" spans="1:36" x14ac:dyDescent="0.35">
      <c r="A4004" t="s">
        <v>3425</v>
      </c>
      <c r="B4004">
        <v>12</v>
      </c>
      <c r="C4004">
        <v>2021</v>
      </c>
      <c r="F4004" t="s">
        <v>39</v>
      </c>
      <c r="G4004" t="s">
        <v>4200</v>
      </c>
      <c r="H4004" t="s">
        <v>89</v>
      </c>
      <c r="I4004" t="s">
        <v>5983</v>
      </c>
      <c r="J4004" t="s">
        <v>43</v>
      </c>
      <c r="K4004" t="s">
        <v>44</v>
      </c>
      <c r="Q4004" t="s">
        <v>49</v>
      </c>
      <c r="V4004" t="s">
        <v>50</v>
      </c>
      <c r="W4004">
        <f>COUNTIF(Running_Data[[#This Row],[Status Brand HiLo]:[Status Brand Lokalate]],"SAMPLING")</f>
        <v>0</v>
      </c>
      <c r="X4004">
        <f>COUNTIF(Running_Data[[#This Row],[Status Brand HiLo]:[Status Brand Lokalate]],"REJECT")</f>
        <v>0</v>
      </c>
      <c r="Y4004" t="b">
        <f t="shared" si="372"/>
        <v>0</v>
      </c>
      <c r="Z4004" t="b">
        <f t="shared" si="373"/>
        <v>0</v>
      </c>
      <c r="AA4004" t="b">
        <f t="shared" si="374"/>
        <v>0</v>
      </c>
      <c r="AB4004" t="b">
        <f t="shared" si="375"/>
        <v>0</v>
      </c>
      <c r="AC4004" t="b">
        <f t="shared" si="376"/>
        <v>0</v>
      </c>
      <c r="AD4004" t="b">
        <f t="shared" si="377"/>
        <v>0</v>
      </c>
      <c r="AE4004">
        <f>COUNTIF(Running_Data[[#This Row],[HILO KLEPON LATTE REF 12BAGX500G]:[HILO TARO LATTE REF 12BAGX500G]],"TRUE")</f>
        <v>0</v>
      </c>
      <c r="AF4004">
        <f>COUNTIF(Running_Data[[#This Row],[LOKALATE KOPI BERONDONG 12BAGX500G]:[LOKALATE KOPI ALPUKAT 12BAGX500G]],"TRUE")</f>
        <v>0</v>
      </c>
      <c r="AG4004">
        <f>COUNTIF(Running_Data[[#This Row],[HILO KLEPON LATTE REF 12BAGX500G]:[LOKALATE KOPI ALPUKAT 12BAGX500G]],"TRUE")</f>
        <v>0</v>
      </c>
      <c r="AH4004" t="s">
        <v>51</v>
      </c>
      <c r="AJ4004" t="s">
        <v>5984</v>
      </c>
    </row>
    <row r="4005" spans="1:36" x14ac:dyDescent="0.35">
      <c r="A4005" t="s">
        <v>3425</v>
      </c>
      <c r="B4005">
        <v>12</v>
      </c>
      <c r="C4005">
        <v>2021</v>
      </c>
      <c r="F4005" t="s">
        <v>39</v>
      </c>
      <c r="G4005" t="s">
        <v>4200</v>
      </c>
      <c r="H4005" t="s">
        <v>89</v>
      </c>
      <c r="I4005" t="s">
        <v>5825</v>
      </c>
      <c r="J4005" t="s">
        <v>91</v>
      </c>
      <c r="K4005" t="s">
        <v>92</v>
      </c>
      <c r="Q4005" t="s">
        <v>60</v>
      </c>
      <c r="V4005" t="s">
        <v>113</v>
      </c>
      <c r="W4005">
        <f>COUNTIF(Running_Data[[#This Row],[Status Brand HiLo]:[Status Brand Lokalate]],"SAMPLING")</f>
        <v>0</v>
      </c>
      <c r="X4005">
        <f>COUNTIF(Running_Data[[#This Row],[Status Brand HiLo]:[Status Brand Lokalate]],"REJECT")</f>
        <v>0</v>
      </c>
      <c r="Y4005" t="b">
        <f t="shared" si="372"/>
        <v>0</v>
      </c>
      <c r="Z4005" t="b">
        <f t="shared" si="373"/>
        <v>0</v>
      </c>
      <c r="AA4005" t="b">
        <f t="shared" si="374"/>
        <v>0</v>
      </c>
      <c r="AB4005" t="b">
        <f t="shared" si="375"/>
        <v>0</v>
      </c>
      <c r="AC4005" t="b">
        <f t="shared" si="376"/>
        <v>0</v>
      </c>
      <c r="AD4005" t="b">
        <f t="shared" si="377"/>
        <v>0</v>
      </c>
      <c r="AE4005">
        <f>COUNTIF(Running_Data[[#This Row],[HILO KLEPON LATTE REF 12BAGX500G]:[HILO TARO LATTE REF 12BAGX500G]],"TRUE")</f>
        <v>0</v>
      </c>
      <c r="AF4005">
        <f>COUNTIF(Running_Data[[#This Row],[LOKALATE KOPI BERONDONG 12BAGX500G]:[LOKALATE KOPI ALPUKAT 12BAGX500G]],"TRUE")</f>
        <v>0</v>
      </c>
      <c r="AG4005">
        <f>COUNTIF(Running_Data[[#This Row],[HILO KLEPON LATTE REF 12BAGX500G]:[LOKALATE KOPI ALPUKAT 12BAGX500G]],"TRUE")</f>
        <v>0</v>
      </c>
      <c r="AH4005" t="s">
        <v>51</v>
      </c>
      <c r="AJ4005" t="s">
        <v>5961</v>
      </c>
    </row>
    <row r="4006" spans="1:36" x14ac:dyDescent="0.35">
      <c r="A4006" t="s">
        <v>3425</v>
      </c>
      <c r="B4006">
        <v>12</v>
      </c>
      <c r="C4006">
        <v>2021</v>
      </c>
      <c r="F4006" t="s">
        <v>39</v>
      </c>
      <c r="G4006" t="s">
        <v>4200</v>
      </c>
      <c r="H4006" t="s">
        <v>89</v>
      </c>
      <c r="I4006" t="s">
        <v>5819</v>
      </c>
      <c r="J4006" t="s">
        <v>43</v>
      </c>
      <c r="K4006" t="s">
        <v>44</v>
      </c>
      <c r="Q4006" t="s">
        <v>49</v>
      </c>
      <c r="V4006" t="s">
        <v>113</v>
      </c>
      <c r="W4006">
        <f>COUNTIF(Running_Data[[#This Row],[Status Brand HiLo]:[Status Brand Lokalate]],"SAMPLING")</f>
        <v>0</v>
      </c>
      <c r="X4006">
        <f>COUNTIF(Running_Data[[#This Row],[Status Brand HiLo]:[Status Brand Lokalate]],"REJECT")</f>
        <v>0</v>
      </c>
      <c r="Y4006" t="b">
        <f t="shared" si="372"/>
        <v>0</v>
      </c>
      <c r="Z4006" t="b">
        <f t="shared" si="373"/>
        <v>0</v>
      </c>
      <c r="AA4006" t="b">
        <f t="shared" si="374"/>
        <v>0</v>
      </c>
      <c r="AB4006" t="b">
        <f t="shared" si="375"/>
        <v>0</v>
      </c>
      <c r="AC4006" t="b">
        <f t="shared" si="376"/>
        <v>0</v>
      </c>
      <c r="AD4006" t="b">
        <f t="shared" si="377"/>
        <v>0</v>
      </c>
      <c r="AE4006">
        <f>COUNTIF(Running_Data[[#This Row],[HILO KLEPON LATTE REF 12BAGX500G]:[HILO TARO LATTE REF 12BAGX500G]],"TRUE")</f>
        <v>0</v>
      </c>
      <c r="AF4006">
        <f>COUNTIF(Running_Data[[#This Row],[LOKALATE KOPI BERONDONG 12BAGX500G]:[LOKALATE KOPI ALPUKAT 12BAGX500G]],"TRUE")</f>
        <v>0</v>
      </c>
      <c r="AG4006">
        <f>COUNTIF(Running_Data[[#This Row],[HILO KLEPON LATTE REF 12BAGX500G]:[LOKALATE KOPI ALPUKAT 12BAGX500G]],"TRUE")</f>
        <v>0</v>
      </c>
      <c r="AH4006" t="s">
        <v>51</v>
      </c>
      <c r="AJ4006" t="s">
        <v>5985</v>
      </c>
    </row>
    <row r="4007" spans="1:36" x14ac:dyDescent="0.35">
      <c r="A4007" t="s">
        <v>3425</v>
      </c>
      <c r="B4007">
        <v>12</v>
      </c>
      <c r="C4007">
        <v>2021</v>
      </c>
      <c r="F4007" t="s">
        <v>39</v>
      </c>
      <c r="G4007" t="s">
        <v>4200</v>
      </c>
      <c r="H4007" t="s">
        <v>89</v>
      </c>
      <c r="I4007" t="s">
        <v>5986</v>
      </c>
      <c r="J4007" t="s">
        <v>91</v>
      </c>
      <c r="K4007" t="s">
        <v>92</v>
      </c>
      <c r="Q4007" t="s">
        <v>60</v>
      </c>
      <c r="W4007">
        <f>COUNTIF(Running_Data[[#This Row],[Status Brand HiLo]:[Status Brand Lokalate]],"SAMPLING")</f>
        <v>0</v>
      </c>
      <c r="X4007">
        <f>COUNTIF(Running_Data[[#This Row],[Status Brand HiLo]:[Status Brand Lokalate]],"REJECT")</f>
        <v>0</v>
      </c>
      <c r="Y4007" t="b">
        <f t="shared" si="372"/>
        <v>0</v>
      </c>
      <c r="Z4007" t="b">
        <f t="shared" si="373"/>
        <v>0</v>
      </c>
      <c r="AA4007" t="b">
        <f t="shared" si="374"/>
        <v>0</v>
      </c>
      <c r="AB4007" t="b">
        <f t="shared" si="375"/>
        <v>0</v>
      </c>
      <c r="AC4007" t="b">
        <f t="shared" si="376"/>
        <v>0</v>
      </c>
      <c r="AD4007" t="b">
        <f t="shared" si="377"/>
        <v>0</v>
      </c>
      <c r="AE4007">
        <f>COUNTIF(Running_Data[[#This Row],[HILO KLEPON LATTE REF 12BAGX500G]:[HILO TARO LATTE REF 12BAGX500G]],"TRUE")</f>
        <v>0</v>
      </c>
      <c r="AF4007">
        <f>COUNTIF(Running_Data[[#This Row],[LOKALATE KOPI BERONDONG 12BAGX500G]:[LOKALATE KOPI ALPUKAT 12BAGX500G]],"TRUE")</f>
        <v>0</v>
      </c>
      <c r="AG4007">
        <f>COUNTIF(Running_Data[[#This Row],[HILO KLEPON LATTE REF 12BAGX500G]:[LOKALATE KOPI ALPUKAT 12BAGX500G]],"TRUE")</f>
        <v>0</v>
      </c>
      <c r="AH4007" t="s">
        <v>51</v>
      </c>
      <c r="AJ4007" t="s">
        <v>5537</v>
      </c>
    </row>
    <row r="4008" spans="1:36" x14ac:dyDescent="0.35">
      <c r="A4008" t="s">
        <v>3425</v>
      </c>
      <c r="B4008">
        <v>12</v>
      </c>
      <c r="C4008">
        <v>2021</v>
      </c>
      <c r="F4008" t="s">
        <v>39</v>
      </c>
      <c r="G4008" t="s">
        <v>4200</v>
      </c>
      <c r="H4008" t="s">
        <v>89</v>
      </c>
      <c r="I4008" t="s">
        <v>5906</v>
      </c>
      <c r="J4008" t="s">
        <v>91</v>
      </c>
      <c r="K4008" t="s">
        <v>92</v>
      </c>
      <c r="Q4008" t="s">
        <v>60</v>
      </c>
      <c r="V4008" t="s">
        <v>113</v>
      </c>
      <c r="W4008">
        <f>COUNTIF(Running_Data[[#This Row],[Status Brand HiLo]:[Status Brand Lokalate]],"SAMPLING")</f>
        <v>0</v>
      </c>
      <c r="X4008">
        <f>COUNTIF(Running_Data[[#This Row],[Status Brand HiLo]:[Status Brand Lokalate]],"REJECT")</f>
        <v>0</v>
      </c>
      <c r="Y4008" t="b">
        <f t="shared" si="372"/>
        <v>0</v>
      </c>
      <c r="Z4008" t="b">
        <f t="shared" si="373"/>
        <v>0</v>
      </c>
      <c r="AA4008" t="b">
        <f t="shared" si="374"/>
        <v>0</v>
      </c>
      <c r="AB4008" t="b">
        <f t="shared" si="375"/>
        <v>0</v>
      </c>
      <c r="AC4008" t="b">
        <f t="shared" si="376"/>
        <v>0</v>
      </c>
      <c r="AD4008" t="b">
        <f t="shared" si="377"/>
        <v>0</v>
      </c>
      <c r="AE4008">
        <f>COUNTIF(Running_Data[[#This Row],[HILO KLEPON LATTE REF 12BAGX500G]:[HILO TARO LATTE REF 12BAGX500G]],"TRUE")</f>
        <v>0</v>
      </c>
      <c r="AF4008">
        <f>COUNTIF(Running_Data[[#This Row],[LOKALATE KOPI BERONDONG 12BAGX500G]:[LOKALATE KOPI ALPUKAT 12BAGX500G]],"TRUE")</f>
        <v>0</v>
      </c>
      <c r="AG4008">
        <f>COUNTIF(Running_Data[[#This Row],[HILO KLEPON LATTE REF 12BAGX500G]:[LOKALATE KOPI ALPUKAT 12BAGX500G]],"TRUE")</f>
        <v>0</v>
      </c>
      <c r="AH4008" t="s">
        <v>51</v>
      </c>
      <c r="AJ4008" t="s">
        <v>5537</v>
      </c>
    </row>
    <row r="4009" spans="1:36" x14ac:dyDescent="0.35">
      <c r="A4009" t="s">
        <v>3425</v>
      </c>
      <c r="B4009">
        <v>12</v>
      </c>
      <c r="C4009">
        <v>2021</v>
      </c>
      <c r="F4009" t="s">
        <v>39</v>
      </c>
      <c r="G4009" t="s">
        <v>4200</v>
      </c>
      <c r="H4009" t="s">
        <v>89</v>
      </c>
      <c r="I4009" t="s">
        <v>5987</v>
      </c>
      <c r="J4009" t="s">
        <v>43</v>
      </c>
      <c r="K4009" t="s">
        <v>44</v>
      </c>
      <c r="Q4009" t="s">
        <v>171</v>
      </c>
      <c r="V4009" t="s">
        <v>113</v>
      </c>
      <c r="W4009">
        <f>COUNTIF(Running_Data[[#This Row],[Status Brand HiLo]:[Status Brand Lokalate]],"SAMPLING")</f>
        <v>0</v>
      </c>
      <c r="X4009">
        <f>COUNTIF(Running_Data[[#This Row],[Status Brand HiLo]:[Status Brand Lokalate]],"REJECT")</f>
        <v>0</v>
      </c>
      <c r="Y4009" t="b">
        <f t="shared" si="372"/>
        <v>0</v>
      </c>
      <c r="Z4009" t="b">
        <f t="shared" si="373"/>
        <v>0</v>
      </c>
      <c r="AA4009" t="b">
        <f t="shared" si="374"/>
        <v>0</v>
      </c>
      <c r="AB4009" t="b">
        <f t="shared" si="375"/>
        <v>0</v>
      </c>
      <c r="AC4009" t="b">
        <f t="shared" si="376"/>
        <v>0</v>
      </c>
      <c r="AD4009" t="b">
        <f t="shared" si="377"/>
        <v>0</v>
      </c>
      <c r="AE4009">
        <f>COUNTIF(Running_Data[[#This Row],[HILO KLEPON LATTE REF 12BAGX500G]:[HILO TARO LATTE REF 12BAGX500G]],"TRUE")</f>
        <v>0</v>
      </c>
      <c r="AF4009">
        <f>COUNTIF(Running_Data[[#This Row],[LOKALATE KOPI BERONDONG 12BAGX500G]:[LOKALATE KOPI ALPUKAT 12BAGX500G]],"TRUE")</f>
        <v>0</v>
      </c>
      <c r="AG4009">
        <f>COUNTIF(Running_Data[[#This Row],[HILO KLEPON LATTE REF 12BAGX500G]:[LOKALATE KOPI ALPUKAT 12BAGX500G]],"TRUE")</f>
        <v>0</v>
      </c>
      <c r="AH4009" t="s">
        <v>51</v>
      </c>
      <c r="AJ4009" t="s">
        <v>5988</v>
      </c>
    </row>
    <row r="4010" spans="1:36" x14ac:dyDescent="0.35">
      <c r="A4010" t="s">
        <v>3425</v>
      </c>
      <c r="B4010">
        <v>12</v>
      </c>
      <c r="C4010">
        <v>2021</v>
      </c>
      <c r="F4010" t="s">
        <v>39</v>
      </c>
      <c r="G4010" t="s">
        <v>4200</v>
      </c>
      <c r="H4010" t="s">
        <v>89</v>
      </c>
      <c r="I4010" t="s">
        <v>5790</v>
      </c>
      <c r="J4010" t="s">
        <v>43</v>
      </c>
      <c r="K4010" t="s">
        <v>44</v>
      </c>
      <c r="Q4010" t="s">
        <v>60</v>
      </c>
      <c r="V4010" t="s">
        <v>113</v>
      </c>
      <c r="W4010">
        <f>COUNTIF(Running_Data[[#This Row],[Status Brand HiLo]:[Status Brand Lokalate]],"SAMPLING")</f>
        <v>0</v>
      </c>
      <c r="X4010">
        <f>COUNTIF(Running_Data[[#This Row],[Status Brand HiLo]:[Status Brand Lokalate]],"REJECT")</f>
        <v>0</v>
      </c>
      <c r="Y4010" t="b">
        <f t="shared" si="372"/>
        <v>0</v>
      </c>
      <c r="Z4010" t="b">
        <f t="shared" si="373"/>
        <v>0</v>
      </c>
      <c r="AA4010" t="b">
        <f t="shared" si="374"/>
        <v>0</v>
      </c>
      <c r="AB4010" t="b">
        <f t="shared" si="375"/>
        <v>0</v>
      </c>
      <c r="AC4010" t="b">
        <f t="shared" si="376"/>
        <v>0</v>
      </c>
      <c r="AD4010" t="b">
        <f t="shared" si="377"/>
        <v>0</v>
      </c>
      <c r="AE4010">
        <f>COUNTIF(Running_Data[[#This Row],[HILO KLEPON LATTE REF 12BAGX500G]:[HILO TARO LATTE REF 12BAGX500G]],"TRUE")</f>
        <v>0</v>
      </c>
      <c r="AF4010">
        <f>COUNTIF(Running_Data[[#This Row],[LOKALATE KOPI BERONDONG 12BAGX500G]:[LOKALATE KOPI ALPUKAT 12BAGX500G]],"TRUE")</f>
        <v>0</v>
      </c>
      <c r="AG4010">
        <f>COUNTIF(Running_Data[[#This Row],[HILO KLEPON LATTE REF 12BAGX500G]:[LOKALATE KOPI ALPUKAT 12BAGX500G]],"TRUE")</f>
        <v>0</v>
      </c>
      <c r="AH4010" t="s">
        <v>51</v>
      </c>
      <c r="AJ4010" t="s">
        <v>5989</v>
      </c>
    </row>
    <row r="4011" spans="1:36" x14ac:dyDescent="0.35">
      <c r="A4011" t="s">
        <v>3425</v>
      </c>
      <c r="B4011">
        <v>12</v>
      </c>
      <c r="C4011">
        <v>2021</v>
      </c>
      <c r="F4011" t="s">
        <v>39</v>
      </c>
      <c r="G4011" t="s">
        <v>4200</v>
      </c>
      <c r="H4011" t="s">
        <v>89</v>
      </c>
      <c r="I4011" t="s">
        <v>5990</v>
      </c>
      <c r="J4011" t="s">
        <v>43</v>
      </c>
      <c r="K4011" t="s">
        <v>44</v>
      </c>
      <c r="Q4011" t="s">
        <v>78</v>
      </c>
      <c r="V4011" t="s">
        <v>71</v>
      </c>
      <c r="W4011">
        <f>COUNTIF(Running_Data[[#This Row],[Status Brand HiLo]:[Status Brand Lokalate]],"SAMPLING")</f>
        <v>0</v>
      </c>
      <c r="X4011">
        <f>COUNTIF(Running_Data[[#This Row],[Status Brand HiLo]:[Status Brand Lokalate]],"REJECT")</f>
        <v>0</v>
      </c>
      <c r="Y4011" t="b">
        <f t="shared" si="372"/>
        <v>0</v>
      </c>
      <c r="Z4011" t="b">
        <f t="shared" si="373"/>
        <v>0</v>
      </c>
      <c r="AA4011" t="b">
        <f t="shared" si="374"/>
        <v>0</v>
      </c>
      <c r="AB4011" t="b">
        <f t="shared" si="375"/>
        <v>0</v>
      </c>
      <c r="AC4011" t="b">
        <f t="shared" si="376"/>
        <v>0</v>
      </c>
      <c r="AD4011" t="b">
        <f t="shared" si="377"/>
        <v>0</v>
      </c>
      <c r="AE4011">
        <f>COUNTIF(Running_Data[[#This Row],[HILO KLEPON LATTE REF 12BAGX500G]:[HILO TARO LATTE REF 12BAGX500G]],"TRUE")</f>
        <v>0</v>
      </c>
      <c r="AF4011">
        <f>COUNTIF(Running_Data[[#This Row],[LOKALATE KOPI BERONDONG 12BAGX500G]:[LOKALATE KOPI ALPUKAT 12BAGX500G]],"TRUE")</f>
        <v>0</v>
      </c>
      <c r="AG4011">
        <f>COUNTIF(Running_Data[[#This Row],[HILO KLEPON LATTE REF 12BAGX500G]:[LOKALATE KOPI ALPUKAT 12BAGX500G]],"TRUE")</f>
        <v>0</v>
      </c>
      <c r="AH4011" t="s">
        <v>51</v>
      </c>
      <c r="AJ4011" t="s">
        <v>5991</v>
      </c>
    </row>
    <row r="4012" spans="1:36" x14ac:dyDescent="0.35">
      <c r="A4012" t="s">
        <v>3425</v>
      </c>
      <c r="B4012">
        <v>12</v>
      </c>
      <c r="C4012">
        <v>2021</v>
      </c>
      <c r="F4012" t="s">
        <v>39</v>
      </c>
      <c r="G4012" t="s">
        <v>4200</v>
      </c>
      <c r="H4012" t="s">
        <v>89</v>
      </c>
      <c r="I4012" t="s">
        <v>5992</v>
      </c>
      <c r="J4012" t="s">
        <v>43</v>
      </c>
      <c r="K4012" t="s">
        <v>44</v>
      </c>
      <c r="Q4012" t="s">
        <v>60</v>
      </c>
      <c r="V4012" t="s">
        <v>113</v>
      </c>
      <c r="W4012">
        <f>COUNTIF(Running_Data[[#This Row],[Status Brand HiLo]:[Status Brand Lokalate]],"SAMPLING")</f>
        <v>0</v>
      </c>
      <c r="X4012">
        <f>COUNTIF(Running_Data[[#This Row],[Status Brand HiLo]:[Status Brand Lokalate]],"REJECT")</f>
        <v>0</v>
      </c>
      <c r="Y4012" t="b">
        <f t="shared" si="372"/>
        <v>0</v>
      </c>
      <c r="Z4012" t="b">
        <f t="shared" si="373"/>
        <v>0</v>
      </c>
      <c r="AA4012" t="b">
        <f t="shared" si="374"/>
        <v>0</v>
      </c>
      <c r="AB4012" t="b">
        <f t="shared" si="375"/>
        <v>0</v>
      </c>
      <c r="AC4012" t="b">
        <f t="shared" si="376"/>
        <v>0</v>
      </c>
      <c r="AD4012" t="b">
        <f t="shared" si="377"/>
        <v>0</v>
      </c>
      <c r="AE4012">
        <f>COUNTIF(Running_Data[[#This Row],[HILO KLEPON LATTE REF 12BAGX500G]:[HILO TARO LATTE REF 12BAGX500G]],"TRUE")</f>
        <v>0</v>
      </c>
      <c r="AF4012">
        <f>COUNTIF(Running_Data[[#This Row],[LOKALATE KOPI BERONDONG 12BAGX500G]:[LOKALATE KOPI ALPUKAT 12BAGX500G]],"TRUE")</f>
        <v>0</v>
      </c>
      <c r="AG4012">
        <f>COUNTIF(Running_Data[[#This Row],[HILO KLEPON LATTE REF 12BAGX500G]:[LOKALATE KOPI ALPUKAT 12BAGX500G]],"TRUE")</f>
        <v>0</v>
      </c>
      <c r="AH4012" t="s">
        <v>51</v>
      </c>
      <c r="AJ4012" t="s">
        <v>5537</v>
      </c>
    </row>
    <row r="4013" spans="1:36" x14ac:dyDescent="0.35">
      <c r="A4013" t="s">
        <v>3425</v>
      </c>
      <c r="B4013">
        <v>12</v>
      </c>
      <c r="C4013">
        <v>2021</v>
      </c>
      <c r="F4013" t="s">
        <v>39</v>
      </c>
      <c r="G4013" t="s">
        <v>4200</v>
      </c>
      <c r="H4013" t="s">
        <v>89</v>
      </c>
      <c r="I4013" t="s">
        <v>5993</v>
      </c>
      <c r="J4013" t="s">
        <v>43</v>
      </c>
      <c r="K4013" t="s">
        <v>44</v>
      </c>
      <c r="Q4013" t="s">
        <v>60</v>
      </c>
      <c r="V4013" t="s">
        <v>113</v>
      </c>
      <c r="W4013">
        <f>COUNTIF(Running_Data[[#This Row],[Status Brand HiLo]:[Status Brand Lokalate]],"SAMPLING")</f>
        <v>0</v>
      </c>
      <c r="X4013">
        <f>COUNTIF(Running_Data[[#This Row],[Status Brand HiLo]:[Status Brand Lokalate]],"REJECT")</f>
        <v>0</v>
      </c>
      <c r="Y4013" t="b">
        <f t="shared" si="372"/>
        <v>0</v>
      </c>
      <c r="Z4013" t="b">
        <f t="shared" si="373"/>
        <v>0</v>
      </c>
      <c r="AA4013" t="b">
        <f t="shared" si="374"/>
        <v>0</v>
      </c>
      <c r="AB4013" t="b">
        <f t="shared" si="375"/>
        <v>0</v>
      </c>
      <c r="AC4013" t="b">
        <f t="shared" si="376"/>
        <v>0</v>
      </c>
      <c r="AD4013" t="b">
        <f t="shared" si="377"/>
        <v>0</v>
      </c>
      <c r="AE4013">
        <f>COUNTIF(Running_Data[[#This Row],[HILO KLEPON LATTE REF 12BAGX500G]:[HILO TARO LATTE REF 12BAGX500G]],"TRUE")</f>
        <v>0</v>
      </c>
      <c r="AF4013">
        <f>COUNTIF(Running_Data[[#This Row],[LOKALATE KOPI BERONDONG 12BAGX500G]:[LOKALATE KOPI ALPUKAT 12BAGX500G]],"TRUE")</f>
        <v>0</v>
      </c>
      <c r="AG4013">
        <f>COUNTIF(Running_Data[[#This Row],[HILO KLEPON LATTE REF 12BAGX500G]:[LOKALATE KOPI ALPUKAT 12BAGX500G]],"TRUE")</f>
        <v>0</v>
      </c>
      <c r="AH4013" t="s">
        <v>51</v>
      </c>
      <c r="AJ4013" t="s">
        <v>5537</v>
      </c>
    </row>
    <row r="4014" spans="1:36" x14ac:dyDescent="0.35">
      <c r="A4014" t="s">
        <v>3425</v>
      </c>
      <c r="B4014">
        <v>12</v>
      </c>
      <c r="C4014">
        <v>2021</v>
      </c>
      <c r="F4014" t="s">
        <v>39</v>
      </c>
      <c r="G4014" t="s">
        <v>4200</v>
      </c>
      <c r="H4014" t="s">
        <v>89</v>
      </c>
      <c r="I4014" t="s">
        <v>5889</v>
      </c>
      <c r="J4014" t="s">
        <v>43</v>
      </c>
      <c r="K4014" t="s">
        <v>44</v>
      </c>
      <c r="Q4014" t="s">
        <v>60</v>
      </c>
      <c r="V4014" t="s">
        <v>50</v>
      </c>
      <c r="W4014">
        <f>COUNTIF(Running_Data[[#This Row],[Status Brand HiLo]:[Status Brand Lokalate]],"SAMPLING")</f>
        <v>0</v>
      </c>
      <c r="X4014">
        <f>COUNTIF(Running_Data[[#This Row],[Status Brand HiLo]:[Status Brand Lokalate]],"REJECT")</f>
        <v>0</v>
      </c>
      <c r="Y4014" t="b">
        <f t="shared" si="372"/>
        <v>0</v>
      </c>
      <c r="Z4014" t="b">
        <f t="shared" si="373"/>
        <v>0</v>
      </c>
      <c r="AA4014" t="b">
        <f t="shared" si="374"/>
        <v>0</v>
      </c>
      <c r="AB4014" t="b">
        <f t="shared" si="375"/>
        <v>0</v>
      </c>
      <c r="AC4014" t="b">
        <f t="shared" si="376"/>
        <v>0</v>
      </c>
      <c r="AD4014" t="b">
        <f t="shared" si="377"/>
        <v>0</v>
      </c>
      <c r="AE4014">
        <f>COUNTIF(Running_Data[[#This Row],[HILO KLEPON LATTE REF 12BAGX500G]:[HILO TARO LATTE REF 12BAGX500G]],"TRUE")</f>
        <v>0</v>
      </c>
      <c r="AF4014">
        <f>COUNTIF(Running_Data[[#This Row],[LOKALATE KOPI BERONDONG 12BAGX500G]:[LOKALATE KOPI ALPUKAT 12BAGX500G]],"TRUE")</f>
        <v>0</v>
      </c>
      <c r="AG4014">
        <f>COUNTIF(Running_Data[[#This Row],[HILO KLEPON LATTE REF 12BAGX500G]:[LOKALATE KOPI ALPUKAT 12BAGX500G]],"TRUE")</f>
        <v>0</v>
      </c>
      <c r="AH4014" t="s">
        <v>51</v>
      </c>
      <c r="AJ4014" t="s">
        <v>5994</v>
      </c>
    </row>
    <row r="4015" spans="1:36" x14ac:dyDescent="0.35">
      <c r="A4015" t="s">
        <v>3425</v>
      </c>
      <c r="B4015">
        <v>12</v>
      </c>
      <c r="C4015">
        <v>2021</v>
      </c>
      <c r="F4015" t="s">
        <v>39</v>
      </c>
      <c r="G4015" t="s">
        <v>4200</v>
      </c>
      <c r="H4015" t="s">
        <v>89</v>
      </c>
      <c r="I4015" t="s">
        <v>4451</v>
      </c>
      <c r="J4015" t="s">
        <v>91</v>
      </c>
      <c r="K4015" t="s">
        <v>92</v>
      </c>
      <c r="Q4015" t="s">
        <v>60</v>
      </c>
      <c r="V4015" t="s">
        <v>113</v>
      </c>
      <c r="W4015">
        <f>COUNTIF(Running_Data[[#This Row],[Status Brand HiLo]:[Status Brand Lokalate]],"SAMPLING")</f>
        <v>0</v>
      </c>
      <c r="X4015">
        <f>COUNTIF(Running_Data[[#This Row],[Status Brand HiLo]:[Status Brand Lokalate]],"REJECT")</f>
        <v>0</v>
      </c>
      <c r="Y4015" t="b">
        <f t="shared" si="372"/>
        <v>0</v>
      </c>
      <c r="Z4015" t="b">
        <f t="shared" si="373"/>
        <v>0</v>
      </c>
      <c r="AA4015" t="b">
        <f t="shared" si="374"/>
        <v>0</v>
      </c>
      <c r="AB4015" t="b">
        <f t="shared" si="375"/>
        <v>0</v>
      </c>
      <c r="AC4015" t="b">
        <f t="shared" si="376"/>
        <v>0</v>
      </c>
      <c r="AD4015" t="b">
        <f t="shared" si="377"/>
        <v>0</v>
      </c>
      <c r="AE4015">
        <f>COUNTIF(Running_Data[[#This Row],[HILO KLEPON LATTE REF 12BAGX500G]:[HILO TARO LATTE REF 12BAGX500G]],"TRUE")</f>
        <v>0</v>
      </c>
      <c r="AF4015">
        <f>COUNTIF(Running_Data[[#This Row],[LOKALATE KOPI BERONDONG 12BAGX500G]:[LOKALATE KOPI ALPUKAT 12BAGX500G]],"TRUE")</f>
        <v>0</v>
      </c>
      <c r="AG4015">
        <f>COUNTIF(Running_Data[[#This Row],[HILO KLEPON LATTE REF 12BAGX500G]:[LOKALATE KOPI ALPUKAT 12BAGX500G]],"TRUE")</f>
        <v>0</v>
      </c>
      <c r="AH4015" t="s">
        <v>51</v>
      </c>
      <c r="AJ4015" t="s">
        <v>5995</v>
      </c>
    </row>
    <row r="4016" spans="1:36" x14ac:dyDescent="0.35">
      <c r="A4016" t="s">
        <v>3425</v>
      </c>
      <c r="B4016">
        <v>12</v>
      </c>
      <c r="C4016">
        <v>2021</v>
      </c>
      <c r="F4016" t="s">
        <v>39</v>
      </c>
      <c r="G4016" t="s">
        <v>4200</v>
      </c>
      <c r="H4016" t="s">
        <v>89</v>
      </c>
      <c r="I4016" t="s">
        <v>5996</v>
      </c>
      <c r="J4016" t="s">
        <v>43</v>
      </c>
      <c r="K4016" t="s">
        <v>44</v>
      </c>
      <c r="Q4016" t="s">
        <v>60</v>
      </c>
      <c r="V4016" t="s">
        <v>113</v>
      </c>
      <c r="W4016">
        <f>COUNTIF(Running_Data[[#This Row],[Status Brand HiLo]:[Status Brand Lokalate]],"SAMPLING")</f>
        <v>0</v>
      </c>
      <c r="X4016">
        <f>COUNTIF(Running_Data[[#This Row],[Status Brand HiLo]:[Status Brand Lokalate]],"REJECT")</f>
        <v>0</v>
      </c>
      <c r="Y4016" t="b">
        <f t="shared" si="372"/>
        <v>0</v>
      </c>
      <c r="Z4016" t="b">
        <f t="shared" si="373"/>
        <v>0</v>
      </c>
      <c r="AA4016" t="b">
        <f t="shared" si="374"/>
        <v>0</v>
      </c>
      <c r="AB4016" t="b">
        <f t="shared" si="375"/>
        <v>0</v>
      </c>
      <c r="AC4016" t="b">
        <f t="shared" si="376"/>
        <v>0</v>
      </c>
      <c r="AD4016" t="b">
        <f t="shared" si="377"/>
        <v>0</v>
      </c>
      <c r="AE4016">
        <f>COUNTIF(Running_Data[[#This Row],[HILO KLEPON LATTE REF 12BAGX500G]:[HILO TARO LATTE REF 12BAGX500G]],"TRUE")</f>
        <v>0</v>
      </c>
      <c r="AF4016">
        <f>COUNTIF(Running_Data[[#This Row],[LOKALATE KOPI BERONDONG 12BAGX500G]:[LOKALATE KOPI ALPUKAT 12BAGX500G]],"TRUE")</f>
        <v>0</v>
      </c>
      <c r="AG4016">
        <f>COUNTIF(Running_Data[[#This Row],[HILO KLEPON LATTE REF 12BAGX500G]:[LOKALATE KOPI ALPUKAT 12BAGX500G]],"TRUE")</f>
        <v>0</v>
      </c>
      <c r="AH4016" t="s">
        <v>51</v>
      </c>
      <c r="AJ4016" t="s">
        <v>5981</v>
      </c>
    </row>
    <row r="4017" spans="1:36" x14ac:dyDescent="0.35">
      <c r="A4017" t="s">
        <v>3425</v>
      </c>
      <c r="B4017">
        <v>12</v>
      </c>
      <c r="C4017">
        <v>2021</v>
      </c>
      <c r="F4017" t="s">
        <v>39</v>
      </c>
      <c r="G4017" t="s">
        <v>4200</v>
      </c>
      <c r="H4017" t="s">
        <v>89</v>
      </c>
      <c r="I4017" t="s">
        <v>5997</v>
      </c>
      <c r="J4017" t="s">
        <v>43</v>
      </c>
      <c r="K4017" t="s">
        <v>96</v>
      </c>
      <c r="Q4017" t="s">
        <v>60</v>
      </c>
      <c r="V4017" t="s">
        <v>113</v>
      </c>
      <c r="W4017">
        <f>COUNTIF(Running_Data[[#This Row],[Status Brand HiLo]:[Status Brand Lokalate]],"SAMPLING")</f>
        <v>0</v>
      </c>
      <c r="X4017">
        <f>COUNTIF(Running_Data[[#This Row],[Status Brand HiLo]:[Status Brand Lokalate]],"REJECT")</f>
        <v>0</v>
      </c>
      <c r="Y4017" t="b">
        <f t="shared" si="372"/>
        <v>0</v>
      </c>
      <c r="Z4017" t="b">
        <f t="shared" si="373"/>
        <v>0</v>
      </c>
      <c r="AA4017" t="b">
        <f t="shared" si="374"/>
        <v>0</v>
      </c>
      <c r="AB4017" t="b">
        <f t="shared" si="375"/>
        <v>0</v>
      </c>
      <c r="AC4017" t="b">
        <f t="shared" si="376"/>
        <v>0</v>
      </c>
      <c r="AD4017" t="b">
        <f t="shared" si="377"/>
        <v>0</v>
      </c>
      <c r="AE4017">
        <f>COUNTIF(Running_Data[[#This Row],[HILO KLEPON LATTE REF 12BAGX500G]:[HILO TARO LATTE REF 12BAGX500G]],"TRUE")</f>
        <v>0</v>
      </c>
      <c r="AF4017">
        <f>COUNTIF(Running_Data[[#This Row],[LOKALATE KOPI BERONDONG 12BAGX500G]:[LOKALATE KOPI ALPUKAT 12BAGX500G]],"TRUE")</f>
        <v>0</v>
      </c>
      <c r="AG4017">
        <f>COUNTIF(Running_Data[[#This Row],[HILO KLEPON LATTE REF 12BAGX500G]:[LOKALATE KOPI ALPUKAT 12BAGX500G]],"TRUE")</f>
        <v>0</v>
      </c>
      <c r="AH4017" t="s">
        <v>51</v>
      </c>
      <c r="AJ4017" t="s">
        <v>5998</v>
      </c>
    </row>
    <row r="4018" spans="1:36" x14ac:dyDescent="0.35">
      <c r="A4018" t="s">
        <v>3425</v>
      </c>
      <c r="B4018">
        <v>12</v>
      </c>
      <c r="C4018">
        <v>2021</v>
      </c>
      <c r="F4018" t="s">
        <v>39</v>
      </c>
      <c r="G4018" t="s">
        <v>4200</v>
      </c>
      <c r="H4018" t="s">
        <v>89</v>
      </c>
      <c r="I4018" t="s">
        <v>4663</v>
      </c>
      <c r="J4018" t="s">
        <v>91</v>
      </c>
      <c r="K4018" t="s">
        <v>342</v>
      </c>
      <c r="Q4018" t="s">
        <v>60</v>
      </c>
      <c r="V4018" t="s">
        <v>113</v>
      </c>
      <c r="W4018">
        <f>COUNTIF(Running_Data[[#This Row],[Status Brand HiLo]:[Status Brand Lokalate]],"SAMPLING")</f>
        <v>0</v>
      </c>
      <c r="X4018">
        <f>COUNTIF(Running_Data[[#This Row],[Status Brand HiLo]:[Status Brand Lokalate]],"REJECT")</f>
        <v>0</v>
      </c>
      <c r="Y4018" t="b">
        <f t="shared" si="372"/>
        <v>0</v>
      </c>
      <c r="Z4018" t="b">
        <f t="shared" si="373"/>
        <v>0</v>
      </c>
      <c r="AA4018" t="b">
        <f t="shared" si="374"/>
        <v>0</v>
      </c>
      <c r="AB4018" t="b">
        <f t="shared" si="375"/>
        <v>0</v>
      </c>
      <c r="AC4018" t="b">
        <f t="shared" si="376"/>
        <v>0</v>
      </c>
      <c r="AD4018" t="b">
        <f t="shared" si="377"/>
        <v>0</v>
      </c>
      <c r="AE4018">
        <f>COUNTIF(Running_Data[[#This Row],[HILO KLEPON LATTE REF 12BAGX500G]:[HILO TARO LATTE REF 12BAGX500G]],"TRUE")</f>
        <v>0</v>
      </c>
      <c r="AF4018">
        <f>COUNTIF(Running_Data[[#This Row],[LOKALATE KOPI BERONDONG 12BAGX500G]:[LOKALATE KOPI ALPUKAT 12BAGX500G]],"TRUE")</f>
        <v>0</v>
      </c>
      <c r="AG4018">
        <f>COUNTIF(Running_Data[[#This Row],[HILO KLEPON LATTE REF 12BAGX500G]:[LOKALATE KOPI ALPUKAT 12BAGX500G]],"TRUE")</f>
        <v>0</v>
      </c>
      <c r="AH4018" t="s">
        <v>51</v>
      </c>
      <c r="AJ4018" t="s">
        <v>5537</v>
      </c>
    </row>
    <row r="4019" spans="1:36" x14ac:dyDescent="0.35">
      <c r="A4019" t="s">
        <v>3425</v>
      </c>
      <c r="B4019">
        <v>12</v>
      </c>
      <c r="C4019">
        <v>2021</v>
      </c>
      <c r="F4019" t="s">
        <v>39</v>
      </c>
      <c r="G4019" t="s">
        <v>4200</v>
      </c>
      <c r="H4019" t="s">
        <v>89</v>
      </c>
      <c r="I4019" t="s">
        <v>5914</v>
      </c>
      <c r="J4019" t="s">
        <v>91</v>
      </c>
      <c r="K4019" t="s">
        <v>92</v>
      </c>
      <c r="Q4019" t="s">
        <v>60</v>
      </c>
      <c r="V4019" t="s">
        <v>61</v>
      </c>
      <c r="W4019">
        <f>COUNTIF(Running_Data[[#This Row],[Status Brand HiLo]:[Status Brand Lokalate]],"SAMPLING")</f>
        <v>0</v>
      </c>
      <c r="X4019">
        <f>COUNTIF(Running_Data[[#This Row],[Status Brand HiLo]:[Status Brand Lokalate]],"REJECT")</f>
        <v>0</v>
      </c>
      <c r="Y4019" t="b">
        <f t="shared" si="372"/>
        <v>0</v>
      </c>
      <c r="Z4019" t="b">
        <f t="shared" si="373"/>
        <v>0</v>
      </c>
      <c r="AA4019" t="b">
        <f t="shared" si="374"/>
        <v>0</v>
      </c>
      <c r="AB4019" t="b">
        <f t="shared" si="375"/>
        <v>0</v>
      </c>
      <c r="AC4019" t="b">
        <f t="shared" si="376"/>
        <v>0</v>
      </c>
      <c r="AD4019" t="b">
        <f t="shared" si="377"/>
        <v>0</v>
      </c>
      <c r="AE4019">
        <f>COUNTIF(Running_Data[[#This Row],[HILO KLEPON LATTE REF 12BAGX500G]:[HILO TARO LATTE REF 12BAGX500G]],"TRUE")</f>
        <v>0</v>
      </c>
      <c r="AF4019">
        <f>COUNTIF(Running_Data[[#This Row],[LOKALATE KOPI BERONDONG 12BAGX500G]:[LOKALATE KOPI ALPUKAT 12BAGX500G]],"TRUE")</f>
        <v>0</v>
      </c>
      <c r="AG4019">
        <f>COUNTIF(Running_Data[[#This Row],[HILO KLEPON LATTE REF 12BAGX500G]:[LOKALATE KOPI ALPUKAT 12BAGX500G]],"TRUE")</f>
        <v>0</v>
      </c>
      <c r="AH4019" t="s">
        <v>51</v>
      </c>
      <c r="AJ4019" t="s">
        <v>5999</v>
      </c>
    </row>
    <row r="4020" spans="1:36" x14ac:dyDescent="0.35">
      <c r="A4020" t="s">
        <v>3425</v>
      </c>
      <c r="B4020">
        <v>12</v>
      </c>
      <c r="C4020">
        <v>2021</v>
      </c>
      <c r="F4020" t="s">
        <v>39</v>
      </c>
      <c r="G4020" t="s">
        <v>4200</v>
      </c>
      <c r="H4020" t="s">
        <v>89</v>
      </c>
      <c r="I4020" t="s">
        <v>5781</v>
      </c>
      <c r="J4020" t="s">
        <v>43</v>
      </c>
      <c r="K4020" t="s">
        <v>44</v>
      </c>
      <c r="Q4020" t="s">
        <v>60</v>
      </c>
      <c r="V4020" t="s">
        <v>113</v>
      </c>
      <c r="W4020">
        <f>COUNTIF(Running_Data[[#This Row],[Status Brand HiLo]:[Status Brand Lokalate]],"SAMPLING")</f>
        <v>0</v>
      </c>
      <c r="X4020">
        <f>COUNTIF(Running_Data[[#This Row],[Status Brand HiLo]:[Status Brand Lokalate]],"REJECT")</f>
        <v>0</v>
      </c>
      <c r="Y4020" t="b">
        <f t="shared" si="372"/>
        <v>0</v>
      </c>
      <c r="Z4020" t="b">
        <f t="shared" si="373"/>
        <v>0</v>
      </c>
      <c r="AA4020" t="b">
        <f t="shared" si="374"/>
        <v>0</v>
      </c>
      <c r="AB4020" t="b">
        <f t="shared" si="375"/>
        <v>0</v>
      </c>
      <c r="AC4020" t="b">
        <f t="shared" si="376"/>
        <v>0</v>
      </c>
      <c r="AD4020" t="b">
        <f t="shared" si="377"/>
        <v>0</v>
      </c>
      <c r="AE4020">
        <f>COUNTIF(Running_Data[[#This Row],[HILO KLEPON LATTE REF 12BAGX500G]:[HILO TARO LATTE REF 12BAGX500G]],"TRUE")</f>
        <v>0</v>
      </c>
      <c r="AF4020">
        <f>COUNTIF(Running_Data[[#This Row],[LOKALATE KOPI BERONDONG 12BAGX500G]:[LOKALATE KOPI ALPUKAT 12BAGX500G]],"TRUE")</f>
        <v>0</v>
      </c>
      <c r="AG4020">
        <f>COUNTIF(Running_Data[[#This Row],[HILO KLEPON LATTE REF 12BAGX500G]:[LOKALATE KOPI ALPUKAT 12BAGX500G]],"TRUE")</f>
        <v>0</v>
      </c>
      <c r="AH4020" t="s">
        <v>51</v>
      </c>
      <c r="AJ4020" t="s">
        <v>5537</v>
      </c>
    </row>
    <row r="4021" spans="1:36" x14ac:dyDescent="0.35">
      <c r="A4021" t="s">
        <v>3425</v>
      </c>
      <c r="B4021">
        <v>12</v>
      </c>
      <c r="C4021">
        <v>2021</v>
      </c>
      <c r="F4021" t="s">
        <v>39</v>
      </c>
      <c r="G4021" t="s">
        <v>4200</v>
      </c>
      <c r="H4021" t="s">
        <v>89</v>
      </c>
      <c r="I4021" t="s">
        <v>5798</v>
      </c>
      <c r="J4021" t="s">
        <v>43</v>
      </c>
      <c r="K4021" t="s">
        <v>44</v>
      </c>
      <c r="Q4021" t="s">
        <v>60</v>
      </c>
      <c r="V4021" t="s">
        <v>113</v>
      </c>
      <c r="W4021">
        <f>COUNTIF(Running_Data[[#This Row],[Status Brand HiLo]:[Status Brand Lokalate]],"SAMPLING")</f>
        <v>0</v>
      </c>
      <c r="X4021">
        <f>COUNTIF(Running_Data[[#This Row],[Status Brand HiLo]:[Status Brand Lokalate]],"REJECT")</f>
        <v>0</v>
      </c>
      <c r="Y4021" t="b">
        <f t="shared" si="372"/>
        <v>0</v>
      </c>
      <c r="Z4021" t="b">
        <f t="shared" si="373"/>
        <v>0</v>
      </c>
      <c r="AA4021" t="b">
        <f t="shared" si="374"/>
        <v>0</v>
      </c>
      <c r="AB4021" t="b">
        <f t="shared" si="375"/>
        <v>0</v>
      </c>
      <c r="AC4021" t="b">
        <f t="shared" si="376"/>
        <v>0</v>
      </c>
      <c r="AD4021" t="b">
        <f t="shared" si="377"/>
        <v>0</v>
      </c>
      <c r="AE4021">
        <f>COUNTIF(Running_Data[[#This Row],[HILO KLEPON LATTE REF 12BAGX500G]:[HILO TARO LATTE REF 12BAGX500G]],"TRUE")</f>
        <v>0</v>
      </c>
      <c r="AF4021">
        <f>COUNTIF(Running_Data[[#This Row],[LOKALATE KOPI BERONDONG 12BAGX500G]:[LOKALATE KOPI ALPUKAT 12BAGX500G]],"TRUE")</f>
        <v>0</v>
      </c>
      <c r="AG4021">
        <f>COUNTIF(Running_Data[[#This Row],[HILO KLEPON LATTE REF 12BAGX500G]:[LOKALATE KOPI ALPUKAT 12BAGX500G]],"TRUE")</f>
        <v>0</v>
      </c>
      <c r="AH4021" t="s">
        <v>51</v>
      </c>
      <c r="AJ4021" t="s">
        <v>5537</v>
      </c>
    </row>
    <row r="4022" spans="1:36" x14ac:dyDescent="0.35">
      <c r="A4022" t="s">
        <v>3425</v>
      </c>
      <c r="B4022">
        <v>12</v>
      </c>
      <c r="C4022">
        <v>2021</v>
      </c>
      <c r="F4022" t="s">
        <v>39</v>
      </c>
      <c r="G4022" t="s">
        <v>4200</v>
      </c>
      <c r="H4022" t="s">
        <v>89</v>
      </c>
      <c r="I4022" t="s">
        <v>3974</v>
      </c>
      <c r="J4022" t="s">
        <v>43</v>
      </c>
      <c r="K4022" t="s">
        <v>44</v>
      </c>
      <c r="Q4022" t="s">
        <v>60</v>
      </c>
      <c r="V4022" t="s">
        <v>113</v>
      </c>
      <c r="W4022">
        <f>COUNTIF(Running_Data[[#This Row],[Status Brand HiLo]:[Status Brand Lokalate]],"SAMPLING")</f>
        <v>0</v>
      </c>
      <c r="X4022">
        <f>COUNTIF(Running_Data[[#This Row],[Status Brand HiLo]:[Status Brand Lokalate]],"REJECT")</f>
        <v>0</v>
      </c>
      <c r="Y4022" t="b">
        <f t="shared" si="372"/>
        <v>0</v>
      </c>
      <c r="Z4022" t="b">
        <f t="shared" si="373"/>
        <v>0</v>
      </c>
      <c r="AA4022" t="b">
        <f t="shared" si="374"/>
        <v>0</v>
      </c>
      <c r="AB4022" t="b">
        <f t="shared" si="375"/>
        <v>0</v>
      </c>
      <c r="AC4022" t="b">
        <f t="shared" si="376"/>
        <v>0</v>
      </c>
      <c r="AD4022" t="b">
        <f t="shared" si="377"/>
        <v>0</v>
      </c>
      <c r="AE4022">
        <f>COUNTIF(Running_Data[[#This Row],[HILO KLEPON LATTE REF 12BAGX500G]:[HILO TARO LATTE REF 12BAGX500G]],"TRUE")</f>
        <v>0</v>
      </c>
      <c r="AF4022">
        <f>COUNTIF(Running_Data[[#This Row],[LOKALATE KOPI BERONDONG 12BAGX500G]:[LOKALATE KOPI ALPUKAT 12BAGX500G]],"TRUE")</f>
        <v>0</v>
      </c>
      <c r="AG4022">
        <f>COUNTIF(Running_Data[[#This Row],[HILO KLEPON LATTE REF 12BAGX500G]:[LOKALATE KOPI ALPUKAT 12BAGX500G]],"TRUE")</f>
        <v>0</v>
      </c>
      <c r="AH4022" t="s">
        <v>51</v>
      </c>
      <c r="AJ4022" t="s">
        <v>6000</v>
      </c>
    </row>
    <row r="4023" spans="1:36" x14ac:dyDescent="0.35">
      <c r="A4023" t="s">
        <v>3425</v>
      </c>
      <c r="B4023">
        <v>12</v>
      </c>
      <c r="C4023">
        <v>2021</v>
      </c>
      <c r="F4023" t="s">
        <v>39</v>
      </c>
      <c r="G4023" t="s">
        <v>4200</v>
      </c>
      <c r="H4023" t="s">
        <v>89</v>
      </c>
      <c r="I4023" t="s">
        <v>5814</v>
      </c>
      <c r="J4023" t="s">
        <v>43</v>
      </c>
      <c r="K4023" t="s">
        <v>44</v>
      </c>
      <c r="Q4023" t="s">
        <v>60</v>
      </c>
      <c r="V4023" t="s">
        <v>113</v>
      </c>
      <c r="W4023">
        <f>COUNTIF(Running_Data[[#This Row],[Status Brand HiLo]:[Status Brand Lokalate]],"SAMPLING")</f>
        <v>0</v>
      </c>
      <c r="X4023">
        <f>COUNTIF(Running_Data[[#This Row],[Status Brand HiLo]:[Status Brand Lokalate]],"REJECT")</f>
        <v>0</v>
      </c>
      <c r="Y4023" t="b">
        <f t="shared" si="372"/>
        <v>0</v>
      </c>
      <c r="Z4023" t="b">
        <f t="shared" si="373"/>
        <v>0</v>
      </c>
      <c r="AA4023" t="b">
        <f t="shared" si="374"/>
        <v>0</v>
      </c>
      <c r="AB4023" t="b">
        <f t="shared" si="375"/>
        <v>0</v>
      </c>
      <c r="AC4023" t="b">
        <f t="shared" si="376"/>
        <v>0</v>
      </c>
      <c r="AD4023" t="b">
        <f t="shared" si="377"/>
        <v>0</v>
      </c>
      <c r="AE4023">
        <f>COUNTIF(Running_Data[[#This Row],[HILO KLEPON LATTE REF 12BAGX500G]:[HILO TARO LATTE REF 12BAGX500G]],"TRUE")</f>
        <v>0</v>
      </c>
      <c r="AF4023">
        <f>COUNTIF(Running_Data[[#This Row],[LOKALATE KOPI BERONDONG 12BAGX500G]:[LOKALATE KOPI ALPUKAT 12BAGX500G]],"TRUE")</f>
        <v>0</v>
      </c>
      <c r="AG4023">
        <f>COUNTIF(Running_Data[[#This Row],[HILO KLEPON LATTE REF 12BAGX500G]:[LOKALATE KOPI ALPUKAT 12BAGX500G]],"TRUE")</f>
        <v>0</v>
      </c>
      <c r="AH4023" t="s">
        <v>51</v>
      </c>
      <c r="AJ4023" t="s">
        <v>6001</v>
      </c>
    </row>
    <row r="4024" spans="1:36" x14ac:dyDescent="0.35">
      <c r="A4024" t="s">
        <v>3425</v>
      </c>
      <c r="B4024">
        <v>12</v>
      </c>
      <c r="C4024">
        <v>2021</v>
      </c>
      <c r="F4024" t="s">
        <v>39</v>
      </c>
      <c r="G4024" t="s">
        <v>4200</v>
      </c>
      <c r="H4024" t="s">
        <v>89</v>
      </c>
      <c r="I4024" t="s">
        <v>3980</v>
      </c>
      <c r="J4024" t="s">
        <v>43</v>
      </c>
      <c r="K4024" t="s">
        <v>44</v>
      </c>
      <c r="Q4024" t="s">
        <v>60</v>
      </c>
      <c r="V4024" t="s">
        <v>113</v>
      </c>
      <c r="W4024">
        <f>COUNTIF(Running_Data[[#This Row],[Status Brand HiLo]:[Status Brand Lokalate]],"SAMPLING")</f>
        <v>0</v>
      </c>
      <c r="X4024">
        <f>COUNTIF(Running_Data[[#This Row],[Status Brand HiLo]:[Status Brand Lokalate]],"REJECT")</f>
        <v>0</v>
      </c>
      <c r="Y4024" t="b">
        <f t="shared" si="372"/>
        <v>0</v>
      </c>
      <c r="Z4024" t="b">
        <f t="shared" si="373"/>
        <v>0</v>
      </c>
      <c r="AA4024" t="b">
        <f t="shared" si="374"/>
        <v>0</v>
      </c>
      <c r="AB4024" t="b">
        <f t="shared" si="375"/>
        <v>0</v>
      </c>
      <c r="AC4024" t="b">
        <f t="shared" si="376"/>
        <v>0</v>
      </c>
      <c r="AD4024" t="b">
        <f t="shared" si="377"/>
        <v>0</v>
      </c>
      <c r="AE4024">
        <f>COUNTIF(Running_Data[[#This Row],[HILO KLEPON LATTE REF 12BAGX500G]:[HILO TARO LATTE REF 12BAGX500G]],"TRUE")</f>
        <v>0</v>
      </c>
      <c r="AF4024">
        <f>COUNTIF(Running_Data[[#This Row],[LOKALATE KOPI BERONDONG 12BAGX500G]:[LOKALATE KOPI ALPUKAT 12BAGX500G]],"TRUE")</f>
        <v>0</v>
      </c>
      <c r="AG4024">
        <f>COUNTIF(Running_Data[[#This Row],[HILO KLEPON LATTE REF 12BAGX500G]:[LOKALATE KOPI ALPUKAT 12BAGX500G]],"TRUE")</f>
        <v>0</v>
      </c>
      <c r="AH4024" t="s">
        <v>51</v>
      </c>
      <c r="AJ4024" t="s">
        <v>6002</v>
      </c>
    </row>
    <row r="4025" spans="1:36" x14ac:dyDescent="0.35">
      <c r="A4025" t="s">
        <v>3425</v>
      </c>
      <c r="B4025">
        <v>12</v>
      </c>
      <c r="C4025">
        <v>2021</v>
      </c>
      <c r="F4025" t="s">
        <v>39</v>
      </c>
      <c r="G4025" t="s">
        <v>4200</v>
      </c>
      <c r="H4025" t="s">
        <v>89</v>
      </c>
      <c r="I4025" t="s">
        <v>5802</v>
      </c>
      <c r="J4025" t="s">
        <v>43</v>
      </c>
      <c r="K4025" t="s">
        <v>44</v>
      </c>
      <c r="Q4025" t="s">
        <v>60</v>
      </c>
      <c r="V4025" t="s">
        <v>71</v>
      </c>
      <c r="W4025">
        <f>COUNTIF(Running_Data[[#This Row],[Status Brand HiLo]:[Status Brand Lokalate]],"SAMPLING")</f>
        <v>0</v>
      </c>
      <c r="X4025">
        <f>COUNTIF(Running_Data[[#This Row],[Status Brand HiLo]:[Status Brand Lokalate]],"REJECT")</f>
        <v>0</v>
      </c>
      <c r="Y4025" t="b">
        <f t="shared" si="372"/>
        <v>0</v>
      </c>
      <c r="Z4025" t="b">
        <f t="shared" si="373"/>
        <v>0</v>
      </c>
      <c r="AA4025" t="b">
        <f t="shared" si="374"/>
        <v>0</v>
      </c>
      <c r="AB4025" t="b">
        <f t="shared" si="375"/>
        <v>0</v>
      </c>
      <c r="AC4025" t="b">
        <f t="shared" si="376"/>
        <v>0</v>
      </c>
      <c r="AD4025" t="b">
        <f t="shared" si="377"/>
        <v>0</v>
      </c>
      <c r="AE4025">
        <f>COUNTIF(Running_Data[[#This Row],[HILO KLEPON LATTE REF 12BAGX500G]:[HILO TARO LATTE REF 12BAGX500G]],"TRUE")</f>
        <v>0</v>
      </c>
      <c r="AF4025">
        <f>COUNTIF(Running_Data[[#This Row],[LOKALATE KOPI BERONDONG 12BAGX500G]:[LOKALATE KOPI ALPUKAT 12BAGX500G]],"TRUE")</f>
        <v>0</v>
      </c>
      <c r="AG4025">
        <f>COUNTIF(Running_Data[[#This Row],[HILO KLEPON LATTE REF 12BAGX500G]:[LOKALATE KOPI ALPUKAT 12BAGX500G]],"TRUE")</f>
        <v>0</v>
      </c>
      <c r="AH4025" t="s">
        <v>51</v>
      </c>
      <c r="AJ4025" t="s">
        <v>5537</v>
      </c>
    </row>
    <row r="4026" spans="1:36" x14ac:dyDescent="0.35">
      <c r="A4026" t="s">
        <v>3425</v>
      </c>
      <c r="B4026">
        <v>12</v>
      </c>
      <c r="C4026">
        <v>2021</v>
      </c>
      <c r="F4026" t="s">
        <v>39</v>
      </c>
      <c r="G4026" t="s">
        <v>4200</v>
      </c>
      <c r="H4026" t="s">
        <v>89</v>
      </c>
      <c r="I4026" t="s">
        <v>5792</v>
      </c>
      <c r="J4026" t="s">
        <v>43</v>
      </c>
      <c r="K4026" t="s">
        <v>44</v>
      </c>
      <c r="Q4026" t="s">
        <v>60</v>
      </c>
      <c r="V4026" t="s">
        <v>113</v>
      </c>
      <c r="W4026">
        <f>COUNTIF(Running_Data[[#This Row],[Status Brand HiLo]:[Status Brand Lokalate]],"SAMPLING")</f>
        <v>0</v>
      </c>
      <c r="X4026">
        <f>COUNTIF(Running_Data[[#This Row],[Status Brand HiLo]:[Status Brand Lokalate]],"REJECT")</f>
        <v>0</v>
      </c>
      <c r="Y4026" t="b">
        <f t="shared" si="372"/>
        <v>0</v>
      </c>
      <c r="Z4026" t="b">
        <f t="shared" si="373"/>
        <v>0</v>
      </c>
      <c r="AA4026" t="b">
        <f t="shared" si="374"/>
        <v>0</v>
      </c>
      <c r="AB4026" t="b">
        <f t="shared" si="375"/>
        <v>0</v>
      </c>
      <c r="AC4026" t="b">
        <f t="shared" si="376"/>
        <v>0</v>
      </c>
      <c r="AD4026" t="b">
        <f t="shared" si="377"/>
        <v>0</v>
      </c>
      <c r="AE4026">
        <f>COUNTIF(Running_Data[[#This Row],[HILO KLEPON LATTE REF 12BAGX500G]:[HILO TARO LATTE REF 12BAGX500G]],"TRUE")</f>
        <v>0</v>
      </c>
      <c r="AF4026">
        <f>COUNTIF(Running_Data[[#This Row],[LOKALATE KOPI BERONDONG 12BAGX500G]:[LOKALATE KOPI ALPUKAT 12BAGX500G]],"TRUE")</f>
        <v>0</v>
      </c>
      <c r="AG4026">
        <f>COUNTIF(Running_Data[[#This Row],[HILO KLEPON LATTE REF 12BAGX500G]:[LOKALATE KOPI ALPUKAT 12BAGX500G]],"TRUE")</f>
        <v>0</v>
      </c>
      <c r="AH4026" t="s">
        <v>51</v>
      </c>
      <c r="AJ4026" t="s">
        <v>5537</v>
      </c>
    </row>
    <row r="4027" spans="1:36" x14ac:dyDescent="0.35">
      <c r="A4027" t="s">
        <v>3425</v>
      </c>
      <c r="B4027">
        <v>12</v>
      </c>
      <c r="C4027">
        <v>2021</v>
      </c>
      <c r="F4027" t="s">
        <v>39</v>
      </c>
      <c r="G4027" t="s">
        <v>4200</v>
      </c>
      <c r="H4027" t="s">
        <v>89</v>
      </c>
      <c r="I4027" t="s">
        <v>6003</v>
      </c>
      <c r="J4027" t="s">
        <v>43</v>
      </c>
      <c r="K4027" t="s">
        <v>96</v>
      </c>
      <c r="Q4027" t="s">
        <v>60</v>
      </c>
      <c r="V4027" t="s">
        <v>113</v>
      </c>
      <c r="W4027">
        <f>COUNTIF(Running_Data[[#This Row],[Status Brand HiLo]:[Status Brand Lokalate]],"SAMPLING")</f>
        <v>0</v>
      </c>
      <c r="X4027">
        <f>COUNTIF(Running_Data[[#This Row],[Status Brand HiLo]:[Status Brand Lokalate]],"REJECT")</f>
        <v>0</v>
      </c>
      <c r="Y4027" t="b">
        <f t="shared" si="372"/>
        <v>0</v>
      </c>
      <c r="Z4027" t="b">
        <f t="shared" si="373"/>
        <v>0</v>
      </c>
      <c r="AA4027" t="b">
        <f t="shared" si="374"/>
        <v>0</v>
      </c>
      <c r="AB4027" t="b">
        <f t="shared" si="375"/>
        <v>0</v>
      </c>
      <c r="AC4027" t="b">
        <f t="shared" si="376"/>
        <v>0</v>
      </c>
      <c r="AD4027" t="b">
        <f t="shared" si="377"/>
        <v>0</v>
      </c>
      <c r="AE4027">
        <f>COUNTIF(Running_Data[[#This Row],[HILO KLEPON LATTE REF 12BAGX500G]:[HILO TARO LATTE REF 12BAGX500G]],"TRUE")</f>
        <v>0</v>
      </c>
      <c r="AF4027">
        <f>COUNTIF(Running_Data[[#This Row],[LOKALATE KOPI BERONDONG 12BAGX500G]:[LOKALATE KOPI ALPUKAT 12BAGX500G]],"TRUE")</f>
        <v>0</v>
      </c>
      <c r="AG4027">
        <f>COUNTIF(Running_Data[[#This Row],[HILO KLEPON LATTE REF 12BAGX500G]:[LOKALATE KOPI ALPUKAT 12BAGX500G]],"TRUE")</f>
        <v>0</v>
      </c>
      <c r="AH4027" t="s">
        <v>51</v>
      </c>
      <c r="AJ4027" t="s">
        <v>6004</v>
      </c>
    </row>
    <row r="4028" spans="1:36" x14ac:dyDescent="0.35">
      <c r="A4028" t="s">
        <v>3425</v>
      </c>
      <c r="B4028">
        <v>12</v>
      </c>
      <c r="C4028">
        <v>2021</v>
      </c>
      <c r="F4028" t="s">
        <v>39</v>
      </c>
      <c r="G4028" t="s">
        <v>4200</v>
      </c>
      <c r="H4028" t="s">
        <v>41</v>
      </c>
      <c r="I4028" t="s">
        <v>4031</v>
      </c>
      <c r="J4028" t="s">
        <v>580</v>
      </c>
      <c r="K4028" t="s">
        <v>654</v>
      </c>
      <c r="S4028" t="s">
        <v>60</v>
      </c>
      <c r="V4028" t="s">
        <v>64</v>
      </c>
      <c r="W4028">
        <f>COUNTIF(Running_Data[[#This Row],[Status Brand HiLo]:[Status Brand Lokalate]],"SAMPLING")</f>
        <v>1</v>
      </c>
      <c r="X4028">
        <f>COUNTIF(Running_Data[[#This Row],[Status Brand HiLo]:[Status Brand Lokalate]],"REJECT")</f>
        <v>0</v>
      </c>
      <c r="Y4028" t="b">
        <f t="shared" si="372"/>
        <v>0</v>
      </c>
      <c r="Z4028" t="b">
        <f t="shared" si="373"/>
        <v>0</v>
      </c>
      <c r="AA4028" t="b">
        <f t="shared" si="374"/>
        <v>0</v>
      </c>
      <c r="AB4028" t="b">
        <f t="shared" si="375"/>
        <v>0</v>
      </c>
      <c r="AC4028" t="b">
        <f t="shared" si="376"/>
        <v>0</v>
      </c>
      <c r="AD4028" t="b">
        <f t="shared" si="377"/>
        <v>0</v>
      </c>
      <c r="AE4028">
        <f>COUNTIF(Running_Data[[#This Row],[HILO KLEPON LATTE REF 12BAGX500G]:[HILO TARO LATTE REF 12BAGX500G]],"TRUE")</f>
        <v>0</v>
      </c>
      <c r="AF4028">
        <f>COUNTIF(Running_Data[[#This Row],[LOKALATE KOPI BERONDONG 12BAGX500G]:[LOKALATE KOPI ALPUKAT 12BAGX500G]],"TRUE")</f>
        <v>0</v>
      </c>
      <c r="AG4028">
        <f>COUNTIF(Running_Data[[#This Row],[HILO KLEPON LATTE REF 12BAGX500G]:[LOKALATE KOPI ALPUKAT 12BAGX500G]],"TRUE")</f>
        <v>0</v>
      </c>
      <c r="AH4028" t="s">
        <v>51</v>
      </c>
      <c r="AJ4028" t="s">
        <v>6005</v>
      </c>
    </row>
    <row r="4029" spans="1:36" x14ac:dyDescent="0.35">
      <c r="A4029" t="s">
        <v>3425</v>
      </c>
      <c r="B4029">
        <v>12</v>
      </c>
      <c r="C4029">
        <v>2021</v>
      </c>
      <c r="F4029" t="s">
        <v>39</v>
      </c>
      <c r="G4029" t="s">
        <v>4200</v>
      </c>
      <c r="H4029" t="s">
        <v>41</v>
      </c>
      <c r="I4029" t="s">
        <v>5794</v>
      </c>
      <c r="J4029" t="s">
        <v>43</v>
      </c>
      <c r="K4029" t="s">
        <v>96</v>
      </c>
      <c r="Q4029" t="s">
        <v>60</v>
      </c>
      <c r="V4029" t="s">
        <v>50</v>
      </c>
      <c r="W4029">
        <f>COUNTIF(Running_Data[[#This Row],[Status Brand HiLo]:[Status Brand Lokalate]],"SAMPLING")</f>
        <v>0</v>
      </c>
      <c r="X4029">
        <f>COUNTIF(Running_Data[[#This Row],[Status Brand HiLo]:[Status Brand Lokalate]],"REJECT")</f>
        <v>0</v>
      </c>
      <c r="Y4029" t="b">
        <f t="shared" si="372"/>
        <v>0</v>
      </c>
      <c r="Z4029" t="b">
        <f t="shared" si="373"/>
        <v>0</v>
      </c>
      <c r="AA4029" t="b">
        <f t="shared" si="374"/>
        <v>0</v>
      </c>
      <c r="AB4029" t="b">
        <f t="shared" si="375"/>
        <v>0</v>
      </c>
      <c r="AC4029" t="b">
        <f t="shared" si="376"/>
        <v>0</v>
      </c>
      <c r="AD4029" t="b">
        <f t="shared" si="377"/>
        <v>0</v>
      </c>
      <c r="AE4029">
        <f>COUNTIF(Running_Data[[#This Row],[HILO KLEPON LATTE REF 12BAGX500G]:[HILO TARO LATTE REF 12BAGX500G]],"TRUE")</f>
        <v>0</v>
      </c>
      <c r="AF4029">
        <f>COUNTIF(Running_Data[[#This Row],[LOKALATE KOPI BERONDONG 12BAGX500G]:[LOKALATE KOPI ALPUKAT 12BAGX500G]],"TRUE")</f>
        <v>0</v>
      </c>
      <c r="AG4029">
        <f>COUNTIF(Running_Data[[#This Row],[HILO KLEPON LATTE REF 12BAGX500G]:[LOKALATE KOPI ALPUKAT 12BAGX500G]],"TRUE")</f>
        <v>0</v>
      </c>
      <c r="AH4029" t="s">
        <v>51</v>
      </c>
      <c r="AJ4029" t="s">
        <v>6006</v>
      </c>
    </row>
    <row r="4030" spans="1:36" x14ac:dyDescent="0.35">
      <c r="A4030" t="s">
        <v>3425</v>
      </c>
      <c r="B4030">
        <v>12</v>
      </c>
      <c r="C4030">
        <v>2021</v>
      </c>
      <c r="F4030" t="s">
        <v>39</v>
      </c>
      <c r="G4030" t="s">
        <v>4200</v>
      </c>
      <c r="H4030" t="s">
        <v>89</v>
      </c>
      <c r="I4030" t="s">
        <v>6007</v>
      </c>
      <c r="J4030" t="s">
        <v>100</v>
      </c>
      <c r="Q4030" t="s">
        <v>171</v>
      </c>
      <c r="V4030" t="s">
        <v>101</v>
      </c>
      <c r="W4030">
        <f>COUNTIF(Running_Data[[#This Row],[Status Brand HiLo]:[Status Brand Lokalate]],"SAMPLING")</f>
        <v>0</v>
      </c>
      <c r="X4030">
        <f>COUNTIF(Running_Data[[#This Row],[Status Brand HiLo]:[Status Brand Lokalate]],"REJECT")</f>
        <v>0</v>
      </c>
      <c r="Y4030" t="b">
        <f t="shared" si="372"/>
        <v>0</v>
      </c>
      <c r="Z4030" t="b">
        <f t="shared" si="373"/>
        <v>0</v>
      </c>
      <c r="AA4030" t="b">
        <f t="shared" si="374"/>
        <v>0</v>
      </c>
      <c r="AB4030" t="b">
        <f t="shared" si="375"/>
        <v>0</v>
      </c>
      <c r="AC4030" t="b">
        <f t="shared" si="376"/>
        <v>0</v>
      </c>
      <c r="AD4030" t="b">
        <f t="shared" si="377"/>
        <v>0</v>
      </c>
      <c r="AE4030">
        <f>COUNTIF(Running_Data[[#This Row],[HILO KLEPON LATTE REF 12BAGX500G]:[HILO TARO LATTE REF 12BAGX500G]],"TRUE")</f>
        <v>0</v>
      </c>
      <c r="AF4030">
        <f>COUNTIF(Running_Data[[#This Row],[LOKALATE KOPI BERONDONG 12BAGX500G]:[LOKALATE KOPI ALPUKAT 12BAGX500G]],"TRUE")</f>
        <v>0</v>
      </c>
      <c r="AG4030">
        <f>COUNTIF(Running_Data[[#This Row],[HILO KLEPON LATTE REF 12BAGX500G]:[LOKALATE KOPI ALPUKAT 12BAGX500G]],"TRUE")</f>
        <v>0</v>
      </c>
      <c r="AH4030" t="s">
        <v>51</v>
      </c>
      <c r="AJ4030" t="s">
        <v>6008</v>
      </c>
    </row>
    <row r="4031" spans="1:36" x14ac:dyDescent="0.35">
      <c r="A4031" t="s">
        <v>3425</v>
      </c>
      <c r="B4031">
        <v>12</v>
      </c>
      <c r="C4031">
        <v>2021</v>
      </c>
      <c r="F4031" t="s">
        <v>39</v>
      </c>
      <c r="G4031" t="s">
        <v>4200</v>
      </c>
      <c r="H4031" t="s">
        <v>89</v>
      </c>
      <c r="I4031" t="s">
        <v>6009</v>
      </c>
      <c r="J4031" t="s">
        <v>43</v>
      </c>
      <c r="K4031" t="s">
        <v>96</v>
      </c>
      <c r="Q4031" t="s">
        <v>171</v>
      </c>
      <c r="V4031" t="s">
        <v>113</v>
      </c>
      <c r="W4031">
        <f>COUNTIF(Running_Data[[#This Row],[Status Brand HiLo]:[Status Brand Lokalate]],"SAMPLING")</f>
        <v>0</v>
      </c>
      <c r="X4031">
        <f>COUNTIF(Running_Data[[#This Row],[Status Brand HiLo]:[Status Brand Lokalate]],"REJECT")</f>
        <v>0</v>
      </c>
      <c r="Y4031" t="b">
        <f t="shared" si="372"/>
        <v>0</v>
      </c>
      <c r="Z4031" t="b">
        <f t="shared" si="373"/>
        <v>0</v>
      </c>
      <c r="AA4031" t="b">
        <f t="shared" si="374"/>
        <v>0</v>
      </c>
      <c r="AB4031" t="b">
        <f t="shared" si="375"/>
        <v>0</v>
      </c>
      <c r="AC4031" t="b">
        <f t="shared" si="376"/>
        <v>0</v>
      </c>
      <c r="AD4031" t="b">
        <f t="shared" si="377"/>
        <v>0</v>
      </c>
      <c r="AE4031">
        <f>COUNTIF(Running_Data[[#This Row],[HILO KLEPON LATTE REF 12BAGX500G]:[HILO TARO LATTE REF 12BAGX500G]],"TRUE")</f>
        <v>0</v>
      </c>
      <c r="AF4031">
        <f>COUNTIF(Running_Data[[#This Row],[LOKALATE KOPI BERONDONG 12BAGX500G]:[LOKALATE KOPI ALPUKAT 12BAGX500G]],"TRUE")</f>
        <v>0</v>
      </c>
      <c r="AG4031">
        <f>COUNTIF(Running_Data[[#This Row],[HILO KLEPON LATTE REF 12BAGX500G]:[LOKALATE KOPI ALPUKAT 12BAGX500G]],"TRUE")</f>
        <v>0</v>
      </c>
      <c r="AH4031" t="s">
        <v>51</v>
      </c>
      <c r="AJ4031" t="s">
        <v>6010</v>
      </c>
    </row>
    <row r="4032" spans="1:36" x14ac:dyDescent="0.35">
      <c r="A4032" t="s">
        <v>3425</v>
      </c>
      <c r="B4032">
        <v>12</v>
      </c>
      <c r="C4032">
        <v>2021</v>
      </c>
      <c r="F4032" t="s">
        <v>39</v>
      </c>
      <c r="G4032" t="s">
        <v>4200</v>
      </c>
      <c r="H4032" t="s">
        <v>41</v>
      </c>
      <c r="I4032" t="s">
        <v>6011</v>
      </c>
      <c r="J4032" t="s">
        <v>580</v>
      </c>
      <c r="K4032" t="s">
        <v>726</v>
      </c>
      <c r="Q4032" t="s">
        <v>60</v>
      </c>
      <c r="V4032" t="s">
        <v>64</v>
      </c>
      <c r="W4032">
        <f>COUNTIF(Running_Data[[#This Row],[Status Brand HiLo]:[Status Brand Lokalate]],"SAMPLING")</f>
        <v>0</v>
      </c>
      <c r="X4032">
        <f>COUNTIF(Running_Data[[#This Row],[Status Brand HiLo]:[Status Brand Lokalate]],"REJECT")</f>
        <v>0</v>
      </c>
      <c r="Y4032" t="b">
        <f t="shared" si="372"/>
        <v>0</v>
      </c>
      <c r="Z4032" t="b">
        <f t="shared" si="373"/>
        <v>0</v>
      </c>
      <c r="AA4032" t="b">
        <f t="shared" si="374"/>
        <v>0</v>
      </c>
      <c r="AB4032" t="b">
        <f t="shared" si="375"/>
        <v>0</v>
      </c>
      <c r="AC4032" t="b">
        <f t="shared" si="376"/>
        <v>0</v>
      </c>
      <c r="AD4032" t="b">
        <f t="shared" si="377"/>
        <v>0</v>
      </c>
      <c r="AE4032">
        <f>COUNTIF(Running_Data[[#This Row],[HILO KLEPON LATTE REF 12BAGX500G]:[HILO TARO LATTE REF 12BAGX500G]],"TRUE")</f>
        <v>0</v>
      </c>
      <c r="AF4032">
        <f>COUNTIF(Running_Data[[#This Row],[LOKALATE KOPI BERONDONG 12BAGX500G]:[LOKALATE KOPI ALPUKAT 12BAGX500G]],"TRUE")</f>
        <v>0</v>
      </c>
      <c r="AG4032">
        <f>COUNTIF(Running_Data[[#This Row],[HILO KLEPON LATTE REF 12BAGX500G]:[LOKALATE KOPI ALPUKAT 12BAGX500G]],"TRUE")</f>
        <v>0</v>
      </c>
      <c r="AH4032" t="s">
        <v>51</v>
      </c>
      <c r="AJ4032" t="s">
        <v>6012</v>
      </c>
    </row>
    <row r="4033" spans="1:36" x14ac:dyDescent="0.35">
      <c r="A4033" t="s">
        <v>3425</v>
      </c>
      <c r="B4033">
        <v>12</v>
      </c>
      <c r="C4033">
        <v>2021</v>
      </c>
      <c r="F4033" t="s">
        <v>39</v>
      </c>
      <c r="G4033" t="s">
        <v>5728</v>
      </c>
      <c r="H4033" t="s">
        <v>89</v>
      </c>
      <c r="I4033" t="s">
        <v>6013</v>
      </c>
      <c r="J4033" t="s">
        <v>43</v>
      </c>
      <c r="K4033" t="s">
        <v>96</v>
      </c>
      <c r="Q4033" t="s">
        <v>60</v>
      </c>
      <c r="V4033" t="s">
        <v>113</v>
      </c>
      <c r="W4033">
        <f>COUNTIF(Running_Data[[#This Row],[Status Brand HiLo]:[Status Brand Lokalate]],"SAMPLING")</f>
        <v>0</v>
      </c>
      <c r="X4033">
        <f>COUNTIF(Running_Data[[#This Row],[Status Brand HiLo]:[Status Brand Lokalate]],"REJECT")</f>
        <v>0</v>
      </c>
      <c r="Y4033" t="b">
        <f t="shared" si="372"/>
        <v>0</v>
      </c>
      <c r="Z4033" t="b">
        <f t="shared" si="373"/>
        <v>0</v>
      </c>
      <c r="AA4033" t="b">
        <f t="shared" si="374"/>
        <v>0</v>
      </c>
      <c r="AB4033" t="b">
        <f t="shared" si="375"/>
        <v>0</v>
      </c>
      <c r="AC4033" t="b">
        <f t="shared" si="376"/>
        <v>0</v>
      </c>
      <c r="AD4033" t="b">
        <f t="shared" si="377"/>
        <v>0</v>
      </c>
      <c r="AE4033">
        <f>COUNTIF(Running_Data[[#This Row],[HILO KLEPON LATTE REF 12BAGX500G]:[HILO TARO LATTE REF 12BAGX500G]],"TRUE")</f>
        <v>0</v>
      </c>
      <c r="AF4033">
        <f>COUNTIF(Running_Data[[#This Row],[LOKALATE KOPI BERONDONG 12BAGX500G]:[LOKALATE KOPI ALPUKAT 12BAGX500G]],"TRUE")</f>
        <v>0</v>
      </c>
      <c r="AG4033">
        <f>COUNTIF(Running_Data[[#This Row],[HILO KLEPON LATTE REF 12BAGX500G]:[LOKALATE KOPI ALPUKAT 12BAGX500G]],"TRUE")</f>
        <v>0</v>
      </c>
      <c r="AH4033" t="s">
        <v>51</v>
      </c>
      <c r="AJ4033" t="s">
        <v>6014</v>
      </c>
    </row>
    <row r="4034" spans="1:36" x14ac:dyDescent="0.35">
      <c r="A4034" t="s">
        <v>3425</v>
      </c>
      <c r="B4034">
        <v>12</v>
      </c>
      <c r="C4034">
        <v>2021</v>
      </c>
      <c r="F4034" t="s">
        <v>39</v>
      </c>
      <c r="G4034" t="s">
        <v>5728</v>
      </c>
      <c r="H4034" t="s">
        <v>89</v>
      </c>
      <c r="I4034" t="s">
        <v>6015</v>
      </c>
      <c r="J4034" t="s">
        <v>57</v>
      </c>
      <c r="K4034" t="s">
        <v>58</v>
      </c>
      <c r="Q4034" t="s">
        <v>49</v>
      </c>
      <c r="V4034" t="s">
        <v>113</v>
      </c>
      <c r="W4034">
        <f>COUNTIF(Running_Data[[#This Row],[Status Brand HiLo]:[Status Brand Lokalate]],"SAMPLING")</f>
        <v>0</v>
      </c>
      <c r="X4034">
        <f>COUNTIF(Running_Data[[#This Row],[Status Brand HiLo]:[Status Brand Lokalate]],"REJECT")</f>
        <v>0</v>
      </c>
      <c r="Y4034" t="b">
        <f t="shared" ref="Y4034:Y4097" si="378">ISNUMBER(SEARCH($Y$1,AH4034))</f>
        <v>0</v>
      </c>
      <c r="Z4034" t="b">
        <f t="shared" ref="Z4034:Z4097" si="379">ISNUMBER(SEARCH($Z$1,AH4034))</f>
        <v>0</v>
      </c>
      <c r="AA4034" t="b">
        <f t="shared" ref="AA4034:AA4097" si="380">ISNUMBER(SEARCH($AA$1,AH4034))</f>
        <v>0</v>
      </c>
      <c r="AB4034" t="b">
        <f t="shared" ref="AB4034:AB4097" si="381">ISNUMBER(SEARCH($AB$1,AH4034))</f>
        <v>0</v>
      </c>
      <c r="AC4034" t="b">
        <f t="shared" ref="AC4034:AC4097" si="382">ISNUMBER(SEARCH($AC$1,AH4034))</f>
        <v>0</v>
      </c>
      <c r="AD4034" t="b">
        <f t="shared" ref="AD4034:AD4097" si="383">ISNUMBER(SEARCH($AD$1,AH4034))</f>
        <v>0</v>
      </c>
      <c r="AE4034">
        <f>COUNTIF(Running_Data[[#This Row],[HILO KLEPON LATTE REF 12BAGX500G]:[HILO TARO LATTE REF 12BAGX500G]],"TRUE")</f>
        <v>0</v>
      </c>
      <c r="AF4034">
        <f>COUNTIF(Running_Data[[#This Row],[LOKALATE KOPI BERONDONG 12BAGX500G]:[LOKALATE KOPI ALPUKAT 12BAGX500G]],"TRUE")</f>
        <v>0</v>
      </c>
      <c r="AG4034">
        <f>COUNTIF(Running_Data[[#This Row],[HILO KLEPON LATTE REF 12BAGX500G]:[LOKALATE KOPI ALPUKAT 12BAGX500G]],"TRUE")</f>
        <v>0</v>
      </c>
      <c r="AH4034" t="s">
        <v>51</v>
      </c>
      <c r="AJ4034" t="s">
        <v>6016</v>
      </c>
    </row>
    <row r="4035" spans="1:36" x14ac:dyDescent="0.35">
      <c r="A4035" t="s">
        <v>3425</v>
      </c>
      <c r="B4035">
        <v>12</v>
      </c>
      <c r="C4035">
        <v>2021</v>
      </c>
      <c r="F4035" t="s">
        <v>39</v>
      </c>
      <c r="G4035" t="s">
        <v>5728</v>
      </c>
      <c r="H4035" t="s">
        <v>41</v>
      </c>
      <c r="I4035" t="s">
        <v>6017</v>
      </c>
      <c r="J4035" t="s">
        <v>57</v>
      </c>
      <c r="K4035" t="s">
        <v>58</v>
      </c>
      <c r="Q4035" t="s">
        <v>49</v>
      </c>
      <c r="W4035">
        <f>COUNTIF(Running_Data[[#This Row],[Status Brand HiLo]:[Status Brand Lokalate]],"SAMPLING")</f>
        <v>0</v>
      </c>
      <c r="X4035">
        <f>COUNTIF(Running_Data[[#This Row],[Status Brand HiLo]:[Status Brand Lokalate]],"REJECT")</f>
        <v>0</v>
      </c>
      <c r="Y4035" t="b">
        <f t="shared" si="378"/>
        <v>0</v>
      </c>
      <c r="Z4035" t="b">
        <f t="shared" si="379"/>
        <v>0</v>
      </c>
      <c r="AA4035" t="b">
        <f t="shared" si="380"/>
        <v>0</v>
      </c>
      <c r="AB4035" t="b">
        <f t="shared" si="381"/>
        <v>0</v>
      </c>
      <c r="AC4035" t="b">
        <f t="shared" si="382"/>
        <v>0</v>
      </c>
      <c r="AD4035" t="b">
        <f t="shared" si="383"/>
        <v>0</v>
      </c>
      <c r="AE4035">
        <f>COUNTIF(Running_Data[[#This Row],[HILO KLEPON LATTE REF 12BAGX500G]:[HILO TARO LATTE REF 12BAGX500G]],"TRUE")</f>
        <v>0</v>
      </c>
      <c r="AF4035">
        <f>COUNTIF(Running_Data[[#This Row],[LOKALATE KOPI BERONDONG 12BAGX500G]:[LOKALATE KOPI ALPUKAT 12BAGX500G]],"TRUE")</f>
        <v>0</v>
      </c>
      <c r="AG4035">
        <f>COUNTIF(Running_Data[[#This Row],[HILO KLEPON LATTE REF 12BAGX500G]:[LOKALATE KOPI ALPUKAT 12BAGX500G]],"TRUE")</f>
        <v>0</v>
      </c>
      <c r="AH4035" t="s">
        <v>51</v>
      </c>
      <c r="AJ4035" t="s">
        <v>6018</v>
      </c>
    </row>
    <row r="4036" spans="1:36" x14ac:dyDescent="0.35">
      <c r="A4036" t="s">
        <v>3425</v>
      </c>
      <c r="B4036">
        <v>12</v>
      </c>
      <c r="C4036">
        <v>2021</v>
      </c>
      <c r="F4036" t="s">
        <v>39</v>
      </c>
      <c r="G4036" t="s">
        <v>5728</v>
      </c>
      <c r="H4036" t="s">
        <v>89</v>
      </c>
      <c r="I4036" t="s">
        <v>6019</v>
      </c>
      <c r="J4036" t="s">
        <v>57</v>
      </c>
      <c r="K4036" t="s">
        <v>58</v>
      </c>
      <c r="Q4036" t="s">
        <v>49</v>
      </c>
      <c r="V4036" t="s">
        <v>113</v>
      </c>
      <c r="W4036">
        <f>COUNTIF(Running_Data[[#This Row],[Status Brand HiLo]:[Status Brand Lokalate]],"SAMPLING")</f>
        <v>0</v>
      </c>
      <c r="X4036">
        <f>COUNTIF(Running_Data[[#This Row],[Status Brand HiLo]:[Status Brand Lokalate]],"REJECT")</f>
        <v>0</v>
      </c>
      <c r="Y4036" t="b">
        <f t="shared" si="378"/>
        <v>0</v>
      </c>
      <c r="Z4036" t="b">
        <f t="shared" si="379"/>
        <v>0</v>
      </c>
      <c r="AA4036" t="b">
        <f t="shared" si="380"/>
        <v>0</v>
      </c>
      <c r="AB4036" t="b">
        <f t="shared" si="381"/>
        <v>0</v>
      </c>
      <c r="AC4036" t="b">
        <f t="shared" si="382"/>
        <v>0</v>
      </c>
      <c r="AD4036" t="b">
        <f t="shared" si="383"/>
        <v>0</v>
      </c>
      <c r="AE4036">
        <f>COUNTIF(Running_Data[[#This Row],[HILO KLEPON LATTE REF 12BAGX500G]:[HILO TARO LATTE REF 12BAGX500G]],"TRUE")</f>
        <v>0</v>
      </c>
      <c r="AF4036">
        <f>COUNTIF(Running_Data[[#This Row],[LOKALATE KOPI BERONDONG 12BAGX500G]:[LOKALATE KOPI ALPUKAT 12BAGX500G]],"TRUE")</f>
        <v>0</v>
      </c>
      <c r="AG4036">
        <f>COUNTIF(Running_Data[[#This Row],[HILO KLEPON LATTE REF 12BAGX500G]:[LOKALATE KOPI ALPUKAT 12BAGX500G]],"TRUE")</f>
        <v>0</v>
      </c>
      <c r="AH4036" t="s">
        <v>51</v>
      </c>
      <c r="AJ4036" t="s">
        <v>6020</v>
      </c>
    </row>
    <row r="4037" spans="1:36" x14ac:dyDescent="0.35">
      <c r="A4037" t="s">
        <v>3425</v>
      </c>
      <c r="B4037">
        <v>12</v>
      </c>
      <c r="C4037">
        <v>2021</v>
      </c>
      <c r="F4037" t="s">
        <v>39</v>
      </c>
      <c r="G4037" t="s">
        <v>5728</v>
      </c>
      <c r="H4037" t="s">
        <v>41</v>
      </c>
      <c r="I4037" t="s">
        <v>6021</v>
      </c>
      <c r="J4037" t="s">
        <v>57</v>
      </c>
      <c r="K4037" t="s">
        <v>58</v>
      </c>
      <c r="Q4037" t="s">
        <v>48</v>
      </c>
      <c r="V4037" t="s">
        <v>113</v>
      </c>
      <c r="W4037">
        <f>COUNTIF(Running_Data[[#This Row],[Status Brand HiLo]:[Status Brand Lokalate]],"SAMPLING")</f>
        <v>0</v>
      </c>
      <c r="X4037">
        <f>COUNTIF(Running_Data[[#This Row],[Status Brand HiLo]:[Status Brand Lokalate]],"REJECT")</f>
        <v>0</v>
      </c>
      <c r="Y4037" t="b">
        <f t="shared" si="378"/>
        <v>0</v>
      </c>
      <c r="Z4037" t="b">
        <f t="shared" si="379"/>
        <v>0</v>
      </c>
      <c r="AA4037" t="b">
        <f t="shared" si="380"/>
        <v>0</v>
      </c>
      <c r="AB4037" t="b">
        <f t="shared" si="381"/>
        <v>0</v>
      </c>
      <c r="AC4037" t="b">
        <f t="shared" si="382"/>
        <v>0</v>
      </c>
      <c r="AD4037" t="b">
        <f t="shared" si="383"/>
        <v>0</v>
      </c>
      <c r="AE4037">
        <f>COUNTIF(Running_Data[[#This Row],[HILO KLEPON LATTE REF 12BAGX500G]:[HILO TARO LATTE REF 12BAGX500G]],"TRUE")</f>
        <v>0</v>
      </c>
      <c r="AF4037">
        <f>COUNTIF(Running_Data[[#This Row],[LOKALATE KOPI BERONDONG 12BAGX500G]:[LOKALATE KOPI ALPUKAT 12BAGX500G]],"TRUE")</f>
        <v>0</v>
      </c>
      <c r="AG4037">
        <f>COUNTIF(Running_Data[[#This Row],[HILO KLEPON LATTE REF 12BAGX500G]:[LOKALATE KOPI ALPUKAT 12BAGX500G]],"TRUE")</f>
        <v>0</v>
      </c>
      <c r="AH4037" t="s">
        <v>51</v>
      </c>
      <c r="AJ4037" t="s">
        <v>6022</v>
      </c>
    </row>
    <row r="4038" spans="1:36" x14ac:dyDescent="0.35">
      <c r="A4038" t="s">
        <v>3425</v>
      </c>
      <c r="B4038">
        <v>12</v>
      </c>
      <c r="C4038">
        <v>2021</v>
      </c>
      <c r="F4038" t="s">
        <v>39</v>
      </c>
      <c r="G4038" t="s">
        <v>5728</v>
      </c>
      <c r="H4038" t="s">
        <v>41</v>
      </c>
      <c r="I4038" t="s">
        <v>6023</v>
      </c>
      <c r="J4038" t="s">
        <v>57</v>
      </c>
      <c r="K4038" t="s">
        <v>58</v>
      </c>
      <c r="Q4038" t="s">
        <v>49</v>
      </c>
      <c r="V4038" t="s">
        <v>113</v>
      </c>
      <c r="W4038">
        <f>COUNTIF(Running_Data[[#This Row],[Status Brand HiLo]:[Status Brand Lokalate]],"SAMPLING")</f>
        <v>0</v>
      </c>
      <c r="X4038">
        <f>COUNTIF(Running_Data[[#This Row],[Status Brand HiLo]:[Status Brand Lokalate]],"REJECT")</f>
        <v>0</v>
      </c>
      <c r="Y4038" t="b">
        <f t="shared" si="378"/>
        <v>0</v>
      </c>
      <c r="Z4038" t="b">
        <f t="shared" si="379"/>
        <v>0</v>
      </c>
      <c r="AA4038" t="b">
        <f t="shared" si="380"/>
        <v>0</v>
      </c>
      <c r="AB4038" t="b">
        <f t="shared" si="381"/>
        <v>0</v>
      </c>
      <c r="AC4038" t="b">
        <f t="shared" si="382"/>
        <v>0</v>
      </c>
      <c r="AD4038" t="b">
        <f t="shared" si="383"/>
        <v>0</v>
      </c>
      <c r="AE4038">
        <f>COUNTIF(Running_Data[[#This Row],[HILO KLEPON LATTE REF 12BAGX500G]:[HILO TARO LATTE REF 12BAGX500G]],"TRUE")</f>
        <v>0</v>
      </c>
      <c r="AF4038">
        <f>COUNTIF(Running_Data[[#This Row],[LOKALATE KOPI BERONDONG 12BAGX500G]:[LOKALATE KOPI ALPUKAT 12BAGX500G]],"TRUE")</f>
        <v>0</v>
      </c>
      <c r="AG4038">
        <f>COUNTIF(Running_Data[[#This Row],[HILO KLEPON LATTE REF 12BAGX500G]:[LOKALATE KOPI ALPUKAT 12BAGX500G]],"TRUE")</f>
        <v>0</v>
      </c>
      <c r="AH4038" t="s">
        <v>51</v>
      </c>
      <c r="AJ4038" t="s">
        <v>6024</v>
      </c>
    </row>
    <row r="4039" spans="1:36" x14ac:dyDescent="0.35">
      <c r="A4039" t="s">
        <v>3425</v>
      </c>
      <c r="B4039">
        <v>12</v>
      </c>
      <c r="C4039">
        <v>2021</v>
      </c>
      <c r="F4039" t="s">
        <v>39</v>
      </c>
      <c r="G4039" t="s">
        <v>5728</v>
      </c>
      <c r="H4039" t="s">
        <v>41</v>
      </c>
      <c r="I4039" t="s">
        <v>6025</v>
      </c>
      <c r="J4039" t="s">
        <v>57</v>
      </c>
      <c r="K4039" t="s">
        <v>58</v>
      </c>
      <c r="Q4039" t="s">
        <v>49</v>
      </c>
      <c r="V4039" t="s">
        <v>113</v>
      </c>
      <c r="W4039">
        <f>COUNTIF(Running_Data[[#This Row],[Status Brand HiLo]:[Status Brand Lokalate]],"SAMPLING")</f>
        <v>0</v>
      </c>
      <c r="X4039">
        <f>COUNTIF(Running_Data[[#This Row],[Status Brand HiLo]:[Status Brand Lokalate]],"REJECT")</f>
        <v>0</v>
      </c>
      <c r="Y4039" t="b">
        <f t="shared" si="378"/>
        <v>0</v>
      </c>
      <c r="Z4039" t="b">
        <f t="shared" si="379"/>
        <v>0</v>
      </c>
      <c r="AA4039" t="b">
        <f t="shared" si="380"/>
        <v>0</v>
      </c>
      <c r="AB4039" t="b">
        <f t="shared" si="381"/>
        <v>0</v>
      </c>
      <c r="AC4039" t="b">
        <f t="shared" si="382"/>
        <v>0</v>
      </c>
      <c r="AD4039" t="b">
        <f t="shared" si="383"/>
        <v>0</v>
      </c>
      <c r="AE4039">
        <f>COUNTIF(Running_Data[[#This Row],[HILO KLEPON LATTE REF 12BAGX500G]:[HILO TARO LATTE REF 12BAGX500G]],"TRUE")</f>
        <v>0</v>
      </c>
      <c r="AF4039">
        <f>COUNTIF(Running_Data[[#This Row],[LOKALATE KOPI BERONDONG 12BAGX500G]:[LOKALATE KOPI ALPUKAT 12BAGX500G]],"TRUE")</f>
        <v>0</v>
      </c>
      <c r="AG4039">
        <f>COUNTIF(Running_Data[[#This Row],[HILO KLEPON LATTE REF 12BAGX500G]:[LOKALATE KOPI ALPUKAT 12BAGX500G]],"TRUE")</f>
        <v>0</v>
      </c>
      <c r="AH4039" t="s">
        <v>51</v>
      </c>
      <c r="AJ4039" t="s">
        <v>6026</v>
      </c>
    </row>
    <row r="4040" spans="1:36" x14ac:dyDescent="0.35">
      <c r="A4040" t="s">
        <v>3425</v>
      </c>
      <c r="B4040">
        <v>12</v>
      </c>
      <c r="C4040">
        <v>2021</v>
      </c>
      <c r="F4040" t="s">
        <v>39</v>
      </c>
      <c r="G4040" t="s">
        <v>5728</v>
      </c>
      <c r="H4040" t="s">
        <v>41</v>
      </c>
      <c r="I4040" t="s">
        <v>6027</v>
      </c>
      <c r="J4040" t="s">
        <v>57</v>
      </c>
      <c r="K4040" t="s">
        <v>58</v>
      </c>
      <c r="Q4040" t="s">
        <v>49</v>
      </c>
      <c r="V4040" t="s">
        <v>113</v>
      </c>
      <c r="W4040">
        <f>COUNTIF(Running_Data[[#This Row],[Status Brand HiLo]:[Status Brand Lokalate]],"SAMPLING")</f>
        <v>0</v>
      </c>
      <c r="X4040">
        <f>COUNTIF(Running_Data[[#This Row],[Status Brand HiLo]:[Status Brand Lokalate]],"REJECT")</f>
        <v>0</v>
      </c>
      <c r="Y4040" t="b">
        <f t="shared" si="378"/>
        <v>0</v>
      </c>
      <c r="Z4040" t="b">
        <f t="shared" si="379"/>
        <v>0</v>
      </c>
      <c r="AA4040" t="b">
        <f t="shared" si="380"/>
        <v>0</v>
      </c>
      <c r="AB4040" t="b">
        <f t="shared" si="381"/>
        <v>0</v>
      </c>
      <c r="AC4040" t="b">
        <f t="shared" si="382"/>
        <v>0</v>
      </c>
      <c r="AD4040" t="b">
        <f t="shared" si="383"/>
        <v>0</v>
      </c>
      <c r="AE4040">
        <f>COUNTIF(Running_Data[[#This Row],[HILO KLEPON LATTE REF 12BAGX500G]:[HILO TARO LATTE REF 12BAGX500G]],"TRUE")</f>
        <v>0</v>
      </c>
      <c r="AF4040">
        <f>COUNTIF(Running_Data[[#This Row],[LOKALATE KOPI BERONDONG 12BAGX500G]:[LOKALATE KOPI ALPUKAT 12BAGX500G]],"TRUE")</f>
        <v>0</v>
      </c>
      <c r="AG4040">
        <f>COUNTIF(Running_Data[[#This Row],[HILO KLEPON LATTE REF 12BAGX500G]:[LOKALATE KOPI ALPUKAT 12BAGX500G]],"TRUE")</f>
        <v>0</v>
      </c>
      <c r="AH4040" t="s">
        <v>51</v>
      </c>
      <c r="AJ4040" t="s">
        <v>6028</v>
      </c>
    </row>
    <row r="4041" spans="1:36" x14ac:dyDescent="0.35">
      <c r="A4041" t="s">
        <v>3425</v>
      </c>
      <c r="B4041">
        <v>12</v>
      </c>
      <c r="C4041">
        <v>2021</v>
      </c>
      <c r="F4041" t="s">
        <v>39</v>
      </c>
      <c r="G4041" t="s">
        <v>5728</v>
      </c>
      <c r="H4041" t="s">
        <v>41</v>
      </c>
      <c r="I4041" t="s">
        <v>6029</v>
      </c>
      <c r="J4041" t="s">
        <v>57</v>
      </c>
      <c r="K4041" t="s">
        <v>58</v>
      </c>
      <c r="Q4041" t="s">
        <v>49</v>
      </c>
      <c r="V4041" t="s">
        <v>113</v>
      </c>
      <c r="W4041">
        <f>COUNTIF(Running_Data[[#This Row],[Status Brand HiLo]:[Status Brand Lokalate]],"SAMPLING")</f>
        <v>0</v>
      </c>
      <c r="X4041">
        <f>COUNTIF(Running_Data[[#This Row],[Status Brand HiLo]:[Status Brand Lokalate]],"REJECT")</f>
        <v>0</v>
      </c>
      <c r="Y4041" t="b">
        <f t="shared" si="378"/>
        <v>0</v>
      </c>
      <c r="Z4041" t="b">
        <f t="shared" si="379"/>
        <v>0</v>
      </c>
      <c r="AA4041" t="b">
        <f t="shared" si="380"/>
        <v>0</v>
      </c>
      <c r="AB4041" t="b">
        <f t="shared" si="381"/>
        <v>0</v>
      </c>
      <c r="AC4041" t="b">
        <f t="shared" si="382"/>
        <v>0</v>
      </c>
      <c r="AD4041" t="b">
        <f t="shared" si="383"/>
        <v>0</v>
      </c>
      <c r="AE4041">
        <f>COUNTIF(Running_Data[[#This Row],[HILO KLEPON LATTE REF 12BAGX500G]:[HILO TARO LATTE REF 12BAGX500G]],"TRUE")</f>
        <v>0</v>
      </c>
      <c r="AF4041">
        <f>COUNTIF(Running_Data[[#This Row],[LOKALATE KOPI BERONDONG 12BAGX500G]:[LOKALATE KOPI ALPUKAT 12BAGX500G]],"TRUE")</f>
        <v>0</v>
      </c>
      <c r="AG4041">
        <f>COUNTIF(Running_Data[[#This Row],[HILO KLEPON LATTE REF 12BAGX500G]:[LOKALATE KOPI ALPUKAT 12BAGX500G]],"TRUE")</f>
        <v>0</v>
      </c>
      <c r="AH4041" t="s">
        <v>51</v>
      </c>
      <c r="AJ4041" t="s">
        <v>6030</v>
      </c>
    </row>
    <row r="4042" spans="1:36" x14ac:dyDescent="0.35">
      <c r="A4042" t="s">
        <v>3425</v>
      </c>
      <c r="B4042">
        <v>12</v>
      </c>
      <c r="C4042">
        <v>2021</v>
      </c>
      <c r="F4042" t="s">
        <v>39</v>
      </c>
      <c r="G4042" t="s">
        <v>5728</v>
      </c>
      <c r="H4042" t="s">
        <v>89</v>
      </c>
      <c r="I4042" t="s">
        <v>6031</v>
      </c>
      <c r="J4042" t="s">
        <v>57</v>
      </c>
      <c r="K4042" t="s">
        <v>58</v>
      </c>
      <c r="Q4042" t="s">
        <v>49</v>
      </c>
      <c r="W4042">
        <f>COUNTIF(Running_Data[[#This Row],[Status Brand HiLo]:[Status Brand Lokalate]],"SAMPLING")</f>
        <v>0</v>
      </c>
      <c r="X4042">
        <f>COUNTIF(Running_Data[[#This Row],[Status Brand HiLo]:[Status Brand Lokalate]],"REJECT")</f>
        <v>0</v>
      </c>
      <c r="Y4042" t="b">
        <f t="shared" si="378"/>
        <v>0</v>
      </c>
      <c r="Z4042" t="b">
        <f t="shared" si="379"/>
        <v>0</v>
      </c>
      <c r="AA4042" t="b">
        <f t="shared" si="380"/>
        <v>0</v>
      </c>
      <c r="AB4042" t="b">
        <f t="shared" si="381"/>
        <v>0</v>
      </c>
      <c r="AC4042" t="b">
        <f t="shared" si="382"/>
        <v>0</v>
      </c>
      <c r="AD4042" t="b">
        <f t="shared" si="383"/>
        <v>0</v>
      </c>
      <c r="AE4042">
        <f>COUNTIF(Running_Data[[#This Row],[HILO KLEPON LATTE REF 12BAGX500G]:[HILO TARO LATTE REF 12BAGX500G]],"TRUE")</f>
        <v>0</v>
      </c>
      <c r="AF4042">
        <f>COUNTIF(Running_Data[[#This Row],[LOKALATE KOPI BERONDONG 12BAGX500G]:[LOKALATE KOPI ALPUKAT 12BAGX500G]],"TRUE")</f>
        <v>0</v>
      </c>
      <c r="AG4042">
        <f>COUNTIF(Running_Data[[#This Row],[HILO KLEPON LATTE REF 12BAGX500G]:[LOKALATE KOPI ALPUKAT 12BAGX500G]],"TRUE")</f>
        <v>0</v>
      </c>
      <c r="AH4042" t="s">
        <v>51</v>
      </c>
      <c r="AJ4042" t="s">
        <v>6032</v>
      </c>
    </row>
    <row r="4043" spans="1:36" x14ac:dyDescent="0.35">
      <c r="A4043" t="s">
        <v>3425</v>
      </c>
      <c r="B4043">
        <v>12</v>
      </c>
      <c r="C4043">
        <v>2021</v>
      </c>
      <c r="F4043" t="s">
        <v>39</v>
      </c>
      <c r="G4043" t="s">
        <v>5728</v>
      </c>
      <c r="H4043" t="s">
        <v>41</v>
      </c>
      <c r="I4043" t="s">
        <v>6033</v>
      </c>
      <c r="J4043" t="s">
        <v>57</v>
      </c>
      <c r="K4043" t="s">
        <v>58</v>
      </c>
      <c r="Q4043" t="s">
        <v>49</v>
      </c>
      <c r="W4043">
        <f>COUNTIF(Running_Data[[#This Row],[Status Brand HiLo]:[Status Brand Lokalate]],"SAMPLING")</f>
        <v>0</v>
      </c>
      <c r="X4043">
        <f>COUNTIF(Running_Data[[#This Row],[Status Brand HiLo]:[Status Brand Lokalate]],"REJECT")</f>
        <v>0</v>
      </c>
      <c r="Y4043" t="b">
        <f t="shared" si="378"/>
        <v>0</v>
      </c>
      <c r="Z4043" t="b">
        <f t="shared" si="379"/>
        <v>0</v>
      </c>
      <c r="AA4043" t="b">
        <f t="shared" si="380"/>
        <v>0</v>
      </c>
      <c r="AB4043" t="b">
        <f t="shared" si="381"/>
        <v>0</v>
      </c>
      <c r="AC4043" t="b">
        <f t="shared" si="382"/>
        <v>0</v>
      </c>
      <c r="AD4043" t="b">
        <f t="shared" si="383"/>
        <v>0</v>
      </c>
      <c r="AE4043">
        <f>COUNTIF(Running_Data[[#This Row],[HILO KLEPON LATTE REF 12BAGX500G]:[HILO TARO LATTE REF 12BAGX500G]],"TRUE")</f>
        <v>0</v>
      </c>
      <c r="AF4043">
        <f>COUNTIF(Running_Data[[#This Row],[LOKALATE KOPI BERONDONG 12BAGX500G]:[LOKALATE KOPI ALPUKAT 12BAGX500G]],"TRUE")</f>
        <v>0</v>
      </c>
      <c r="AG4043">
        <f>COUNTIF(Running_Data[[#This Row],[HILO KLEPON LATTE REF 12BAGX500G]:[LOKALATE KOPI ALPUKAT 12BAGX500G]],"TRUE")</f>
        <v>0</v>
      </c>
      <c r="AH4043" t="s">
        <v>51</v>
      </c>
      <c r="AJ4043" t="s">
        <v>6034</v>
      </c>
    </row>
    <row r="4044" spans="1:36" x14ac:dyDescent="0.35">
      <c r="A4044" t="s">
        <v>3425</v>
      </c>
      <c r="B4044">
        <v>12</v>
      </c>
      <c r="C4044">
        <v>2021</v>
      </c>
      <c r="F4044" t="s">
        <v>39</v>
      </c>
      <c r="G4044" t="s">
        <v>5728</v>
      </c>
      <c r="H4044" t="s">
        <v>41</v>
      </c>
      <c r="I4044" t="s">
        <v>6035</v>
      </c>
      <c r="J4044" t="s">
        <v>57</v>
      </c>
      <c r="K4044" t="s">
        <v>58</v>
      </c>
      <c r="Q4044" t="s">
        <v>49</v>
      </c>
      <c r="W4044">
        <f>COUNTIF(Running_Data[[#This Row],[Status Brand HiLo]:[Status Brand Lokalate]],"SAMPLING")</f>
        <v>0</v>
      </c>
      <c r="X4044">
        <f>COUNTIF(Running_Data[[#This Row],[Status Brand HiLo]:[Status Brand Lokalate]],"REJECT")</f>
        <v>0</v>
      </c>
      <c r="Y4044" t="b">
        <f t="shared" si="378"/>
        <v>0</v>
      </c>
      <c r="Z4044" t="b">
        <f t="shared" si="379"/>
        <v>0</v>
      </c>
      <c r="AA4044" t="b">
        <f t="shared" si="380"/>
        <v>0</v>
      </c>
      <c r="AB4044" t="b">
        <f t="shared" si="381"/>
        <v>0</v>
      </c>
      <c r="AC4044" t="b">
        <f t="shared" si="382"/>
        <v>0</v>
      </c>
      <c r="AD4044" t="b">
        <f t="shared" si="383"/>
        <v>0</v>
      </c>
      <c r="AE4044">
        <f>COUNTIF(Running_Data[[#This Row],[HILO KLEPON LATTE REF 12BAGX500G]:[HILO TARO LATTE REF 12BAGX500G]],"TRUE")</f>
        <v>0</v>
      </c>
      <c r="AF4044">
        <f>COUNTIF(Running_Data[[#This Row],[LOKALATE KOPI BERONDONG 12BAGX500G]:[LOKALATE KOPI ALPUKAT 12BAGX500G]],"TRUE")</f>
        <v>0</v>
      </c>
      <c r="AG4044">
        <f>COUNTIF(Running_Data[[#This Row],[HILO KLEPON LATTE REF 12BAGX500G]:[LOKALATE KOPI ALPUKAT 12BAGX500G]],"TRUE")</f>
        <v>0</v>
      </c>
      <c r="AH4044" t="s">
        <v>51</v>
      </c>
      <c r="AJ4044" t="s">
        <v>6036</v>
      </c>
    </row>
    <row r="4045" spans="1:36" x14ac:dyDescent="0.35">
      <c r="A4045" t="s">
        <v>3425</v>
      </c>
      <c r="B4045">
        <v>12</v>
      </c>
      <c r="C4045">
        <v>2021</v>
      </c>
      <c r="F4045" t="s">
        <v>39</v>
      </c>
      <c r="G4045" t="s">
        <v>5728</v>
      </c>
      <c r="H4045" t="s">
        <v>89</v>
      </c>
      <c r="I4045" t="s">
        <v>6037</v>
      </c>
      <c r="J4045" t="s">
        <v>57</v>
      </c>
      <c r="K4045" t="s">
        <v>58</v>
      </c>
      <c r="Q4045" t="s">
        <v>49</v>
      </c>
      <c r="V4045" t="s">
        <v>113</v>
      </c>
      <c r="W4045">
        <f>COUNTIF(Running_Data[[#This Row],[Status Brand HiLo]:[Status Brand Lokalate]],"SAMPLING")</f>
        <v>0</v>
      </c>
      <c r="X4045">
        <f>COUNTIF(Running_Data[[#This Row],[Status Brand HiLo]:[Status Brand Lokalate]],"REJECT")</f>
        <v>0</v>
      </c>
      <c r="Y4045" t="b">
        <f t="shared" si="378"/>
        <v>0</v>
      </c>
      <c r="Z4045" t="b">
        <f t="shared" si="379"/>
        <v>0</v>
      </c>
      <c r="AA4045" t="b">
        <f t="shared" si="380"/>
        <v>0</v>
      </c>
      <c r="AB4045" t="b">
        <f t="shared" si="381"/>
        <v>0</v>
      </c>
      <c r="AC4045" t="b">
        <f t="shared" si="382"/>
        <v>0</v>
      </c>
      <c r="AD4045" t="b">
        <f t="shared" si="383"/>
        <v>0</v>
      </c>
      <c r="AE4045">
        <f>COUNTIF(Running_Data[[#This Row],[HILO KLEPON LATTE REF 12BAGX500G]:[HILO TARO LATTE REF 12BAGX500G]],"TRUE")</f>
        <v>0</v>
      </c>
      <c r="AF4045">
        <f>COUNTIF(Running_Data[[#This Row],[LOKALATE KOPI BERONDONG 12BAGX500G]:[LOKALATE KOPI ALPUKAT 12BAGX500G]],"TRUE")</f>
        <v>0</v>
      </c>
      <c r="AG4045">
        <f>COUNTIF(Running_Data[[#This Row],[HILO KLEPON LATTE REF 12BAGX500G]:[LOKALATE KOPI ALPUKAT 12BAGX500G]],"TRUE")</f>
        <v>0</v>
      </c>
      <c r="AH4045" t="s">
        <v>51</v>
      </c>
      <c r="AJ4045" t="s">
        <v>6038</v>
      </c>
    </row>
    <row r="4046" spans="1:36" x14ac:dyDescent="0.35">
      <c r="A4046" t="s">
        <v>3425</v>
      </c>
      <c r="B4046">
        <v>12</v>
      </c>
      <c r="C4046">
        <v>2021</v>
      </c>
      <c r="F4046" t="s">
        <v>39</v>
      </c>
      <c r="G4046" t="s">
        <v>5728</v>
      </c>
      <c r="H4046" t="s">
        <v>41</v>
      </c>
      <c r="I4046" t="s">
        <v>6039</v>
      </c>
      <c r="J4046" t="s">
        <v>57</v>
      </c>
      <c r="K4046" t="s">
        <v>556</v>
      </c>
      <c r="Q4046" t="s">
        <v>171</v>
      </c>
      <c r="V4046" t="s">
        <v>113</v>
      </c>
      <c r="W4046">
        <f>COUNTIF(Running_Data[[#This Row],[Status Brand HiLo]:[Status Brand Lokalate]],"SAMPLING")</f>
        <v>0</v>
      </c>
      <c r="X4046">
        <f>COUNTIF(Running_Data[[#This Row],[Status Brand HiLo]:[Status Brand Lokalate]],"REJECT")</f>
        <v>0</v>
      </c>
      <c r="Y4046" t="b">
        <f t="shared" si="378"/>
        <v>0</v>
      </c>
      <c r="Z4046" t="b">
        <f t="shared" si="379"/>
        <v>0</v>
      </c>
      <c r="AA4046" t="b">
        <f t="shared" si="380"/>
        <v>0</v>
      </c>
      <c r="AB4046" t="b">
        <f t="shared" si="381"/>
        <v>0</v>
      </c>
      <c r="AC4046" t="b">
        <f t="shared" si="382"/>
        <v>0</v>
      </c>
      <c r="AD4046" t="b">
        <f t="shared" si="383"/>
        <v>0</v>
      </c>
      <c r="AE4046">
        <f>COUNTIF(Running_Data[[#This Row],[HILO KLEPON LATTE REF 12BAGX500G]:[HILO TARO LATTE REF 12BAGX500G]],"TRUE")</f>
        <v>0</v>
      </c>
      <c r="AF4046">
        <f>COUNTIF(Running_Data[[#This Row],[LOKALATE KOPI BERONDONG 12BAGX500G]:[LOKALATE KOPI ALPUKAT 12BAGX500G]],"TRUE")</f>
        <v>0</v>
      </c>
      <c r="AG4046">
        <f>COUNTIF(Running_Data[[#This Row],[HILO KLEPON LATTE REF 12BAGX500G]:[LOKALATE KOPI ALPUKAT 12BAGX500G]],"TRUE")</f>
        <v>0</v>
      </c>
      <c r="AH4046" t="s">
        <v>51</v>
      </c>
      <c r="AJ4046" t="s">
        <v>6040</v>
      </c>
    </row>
    <row r="4047" spans="1:36" x14ac:dyDescent="0.35">
      <c r="A4047" t="s">
        <v>3425</v>
      </c>
      <c r="B4047">
        <v>11</v>
      </c>
      <c r="C4047">
        <v>2021</v>
      </c>
      <c r="F4047" t="s">
        <v>39</v>
      </c>
      <c r="G4047" t="s">
        <v>5728</v>
      </c>
      <c r="H4047" t="s">
        <v>41</v>
      </c>
      <c r="I4047" t="s">
        <v>6041</v>
      </c>
      <c r="J4047" t="s">
        <v>57</v>
      </c>
      <c r="K4047" t="s">
        <v>58</v>
      </c>
      <c r="Q4047" t="s">
        <v>1496</v>
      </c>
      <c r="V4047" t="s">
        <v>113</v>
      </c>
      <c r="W4047">
        <f>COUNTIF(Running_Data[[#This Row],[Status Brand HiLo]:[Status Brand Lokalate]],"SAMPLING")</f>
        <v>0</v>
      </c>
      <c r="X4047">
        <f>COUNTIF(Running_Data[[#This Row],[Status Brand HiLo]:[Status Brand Lokalate]],"REJECT")</f>
        <v>0</v>
      </c>
      <c r="Y4047" t="b">
        <f t="shared" si="378"/>
        <v>0</v>
      </c>
      <c r="Z4047" t="b">
        <f t="shared" si="379"/>
        <v>0</v>
      </c>
      <c r="AA4047" t="b">
        <f t="shared" si="380"/>
        <v>0</v>
      </c>
      <c r="AB4047" t="b">
        <f t="shared" si="381"/>
        <v>0</v>
      </c>
      <c r="AC4047" t="b">
        <f t="shared" si="382"/>
        <v>0</v>
      </c>
      <c r="AD4047" t="b">
        <f t="shared" si="383"/>
        <v>0</v>
      </c>
      <c r="AE4047">
        <f>COUNTIF(Running_Data[[#This Row],[HILO KLEPON LATTE REF 12BAGX500G]:[HILO TARO LATTE REF 12BAGX500G]],"TRUE")</f>
        <v>0</v>
      </c>
      <c r="AF4047">
        <f>COUNTIF(Running_Data[[#This Row],[LOKALATE KOPI BERONDONG 12BAGX500G]:[LOKALATE KOPI ALPUKAT 12BAGX500G]],"TRUE")</f>
        <v>0</v>
      </c>
      <c r="AG4047">
        <f>COUNTIF(Running_Data[[#This Row],[HILO KLEPON LATTE REF 12BAGX500G]:[LOKALATE KOPI ALPUKAT 12BAGX500G]],"TRUE")</f>
        <v>0</v>
      </c>
      <c r="AH4047" t="s">
        <v>51</v>
      </c>
      <c r="AJ4047" t="s">
        <v>6042</v>
      </c>
    </row>
    <row r="4048" spans="1:36" x14ac:dyDescent="0.35">
      <c r="A4048" t="s">
        <v>3425</v>
      </c>
      <c r="B4048">
        <v>11</v>
      </c>
      <c r="C4048">
        <v>2021</v>
      </c>
      <c r="F4048" t="s">
        <v>39</v>
      </c>
      <c r="G4048" t="s">
        <v>5728</v>
      </c>
      <c r="H4048" t="s">
        <v>41</v>
      </c>
      <c r="I4048" t="s">
        <v>6043</v>
      </c>
      <c r="J4048" t="s">
        <v>57</v>
      </c>
      <c r="K4048" t="s">
        <v>58</v>
      </c>
      <c r="Q4048" t="s">
        <v>3184</v>
      </c>
      <c r="V4048" t="s">
        <v>113</v>
      </c>
      <c r="W4048">
        <f>COUNTIF(Running_Data[[#This Row],[Status Brand HiLo]:[Status Brand Lokalate]],"SAMPLING")</f>
        <v>0</v>
      </c>
      <c r="X4048">
        <f>COUNTIF(Running_Data[[#This Row],[Status Brand HiLo]:[Status Brand Lokalate]],"REJECT")</f>
        <v>0</v>
      </c>
      <c r="Y4048" t="b">
        <f t="shared" si="378"/>
        <v>0</v>
      </c>
      <c r="Z4048" t="b">
        <f t="shared" si="379"/>
        <v>0</v>
      </c>
      <c r="AA4048" t="b">
        <f t="shared" si="380"/>
        <v>0</v>
      </c>
      <c r="AB4048" t="b">
        <f t="shared" si="381"/>
        <v>0</v>
      </c>
      <c r="AC4048" t="b">
        <f t="shared" si="382"/>
        <v>0</v>
      </c>
      <c r="AD4048" t="b">
        <f t="shared" si="383"/>
        <v>0</v>
      </c>
      <c r="AE4048">
        <f>COUNTIF(Running_Data[[#This Row],[HILO KLEPON LATTE REF 12BAGX500G]:[HILO TARO LATTE REF 12BAGX500G]],"TRUE")</f>
        <v>0</v>
      </c>
      <c r="AF4048">
        <f>COUNTIF(Running_Data[[#This Row],[LOKALATE KOPI BERONDONG 12BAGX500G]:[LOKALATE KOPI ALPUKAT 12BAGX500G]],"TRUE")</f>
        <v>0</v>
      </c>
      <c r="AG4048">
        <f>COUNTIF(Running_Data[[#This Row],[HILO KLEPON LATTE REF 12BAGX500G]:[LOKALATE KOPI ALPUKAT 12BAGX500G]],"TRUE")</f>
        <v>0</v>
      </c>
      <c r="AH4048" t="s">
        <v>51</v>
      </c>
      <c r="AJ4048" t="s">
        <v>6044</v>
      </c>
    </row>
    <row r="4049" spans="1:36" x14ac:dyDescent="0.35">
      <c r="A4049" t="s">
        <v>3425</v>
      </c>
      <c r="B4049">
        <v>11</v>
      </c>
      <c r="C4049">
        <v>2021</v>
      </c>
      <c r="F4049" t="s">
        <v>39</v>
      </c>
      <c r="G4049" t="s">
        <v>5728</v>
      </c>
      <c r="H4049" t="s">
        <v>41</v>
      </c>
      <c r="I4049" t="s">
        <v>6045</v>
      </c>
      <c r="J4049" t="s">
        <v>57</v>
      </c>
      <c r="K4049" t="s">
        <v>556</v>
      </c>
      <c r="Q4049" t="s">
        <v>48</v>
      </c>
      <c r="V4049" t="s">
        <v>113</v>
      </c>
      <c r="W4049">
        <f>COUNTIF(Running_Data[[#This Row],[Status Brand HiLo]:[Status Brand Lokalate]],"SAMPLING")</f>
        <v>0</v>
      </c>
      <c r="X4049">
        <f>COUNTIF(Running_Data[[#This Row],[Status Brand HiLo]:[Status Brand Lokalate]],"REJECT")</f>
        <v>0</v>
      </c>
      <c r="Y4049" t="b">
        <f t="shared" si="378"/>
        <v>0</v>
      </c>
      <c r="Z4049" t="b">
        <f t="shared" si="379"/>
        <v>0</v>
      </c>
      <c r="AA4049" t="b">
        <f t="shared" si="380"/>
        <v>0</v>
      </c>
      <c r="AB4049" t="b">
        <f t="shared" si="381"/>
        <v>0</v>
      </c>
      <c r="AC4049" t="b">
        <f t="shared" si="382"/>
        <v>0</v>
      </c>
      <c r="AD4049" t="b">
        <f t="shared" si="383"/>
        <v>0</v>
      </c>
      <c r="AE4049">
        <f>COUNTIF(Running_Data[[#This Row],[HILO KLEPON LATTE REF 12BAGX500G]:[HILO TARO LATTE REF 12BAGX500G]],"TRUE")</f>
        <v>0</v>
      </c>
      <c r="AF4049">
        <f>COUNTIF(Running_Data[[#This Row],[LOKALATE KOPI BERONDONG 12BAGX500G]:[LOKALATE KOPI ALPUKAT 12BAGX500G]],"TRUE")</f>
        <v>0</v>
      </c>
      <c r="AG4049">
        <f>COUNTIF(Running_Data[[#This Row],[HILO KLEPON LATTE REF 12BAGX500G]:[LOKALATE KOPI ALPUKAT 12BAGX500G]],"TRUE")</f>
        <v>0</v>
      </c>
      <c r="AH4049" t="s">
        <v>51</v>
      </c>
      <c r="AJ4049" t="s">
        <v>6046</v>
      </c>
    </row>
    <row r="4050" spans="1:36" x14ac:dyDescent="0.35">
      <c r="A4050" t="s">
        <v>3425</v>
      </c>
      <c r="B4050">
        <v>11</v>
      </c>
      <c r="C4050">
        <v>2021</v>
      </c>
      <c r="F4050" t="s">
        <v>39</v>
      </c>
      <c r="G4050" t="s">
        <v>5728</v>
      </c>
      <c r="H4050" t="s">
        <v>89</v>
      </c>
      <c r="I4050" t="s">
        <v>6047</v>
      </c>
      <c r="J4050" t="s">
        <v>43</v>
      </c>
      <c r="K4050" t="s">
        <v>44</v>
      </c>
      <c r="Q4050" t="s">
        <v>60</v>
      </c>
      <c r="V4050" t="s">
        <v>61</v>
      </c>
      <c r="W4050">
        <f>COUNTIF(Running_Data[[#This Row],[Status Brand HiLo]:[Status Brand Lokalate]],"SAMPLING")</f>
        <v>0</v>
      </c>
      <c r="X4050">
        <f>COUNTIF(Running_Data[[#This Row],[Status Brand HiLo]:[Status Brand Lokalate]],"REJECT")</f>
        <v>0</v>
      </c>
      <c r="Y4050" t="b">
        <f t="shared" si="378"/>
        <v>0</v>
      </c>
      <c r="Z4050" t="b">
        <f t="shared" si="379"/>
        <v>0</v>
      </c>
      <c r="AA4050" t="b">
        <f t="shared" si="380"/>
        <v>0</v>
      </c>
      <c r="AB4050" t="b">
        <f t="shared" si="381"/>
        <v>0</v>
      </c>
      <c r="AC4050" t="b">
        <f t="shared" si="382"/>
        <v>0</v>
      </c>
      <c r="AD4050" t="b">
        <f t="shared" si="383"/>
        <v>0</v>
      </c>
      <c r="AE4050">
        <f>COUNTIF(Running_Data[[#This Row],[HILO KLEPON LATTE REF 12BAGX500G]:[HILO TARO LATTE REF 12BAGX500G]],"TRUE")</f>
        <v>0</v>
      </c>
      <c r="AF4050">
        <f>COUNTIF(Running_Data[[#This Row],[LOKALATE KOPI BERONDONG 12BAGX500G]:[LOKALATE KOPI ALPUKAT 12BAGX500G]],"TRUE")</f>
        <v>0</v>
      </c>
      <c r="AG4050">
        <f>COUNTIF(Running_Data[[#This Row],[HILO KLEPON LATTE REF 12BAGX500G]:[LOKALATE KOPI ALPUKAT 12BAGX500G]],"TRUE")</f>
        <v>0</v>
      </c>
      <c r="AH4050" t="s">
        <v>51</v>
      </c>
      <c r="AJ4050" t="s">
        <v>6048</v>
      </c>
    </row>
    <row r="4051" spans="1:36" x14ac:dyDescent="0.35">
      <c r="A4051" t="s">
        <v>3425</v>
      </c>
      <c r="B4051">
        <v>11</v>
      </c>
      <c r="C4051">
        <v>2021</v>
      </c>
      <c r="F4051" t="s">
        <v>39</v>
      </c>
      <c r="G4051" t="s">
        <v>5728</v>
      </c>
      <c r="H4051" t="s">
        <v>89</v>
      </c>
      <c r="I4051" t="s">
        <v>5070</v>
      </c>
      <c r="J4051" t="s">
        <v>43</v>
      </c>
      <c r="K4051" t="s">
        <v>44</v>
      </c>
      <c r="Q4051" t="s">
        <v>60</v>
      </c>
      <c r="V4051" t="s">
        <v>64</v>
      </c>
      <c r="W4051">
        <f>COUNTIF(Running_Data[[#This Row],[Status Brand HiLo]:[Status Brand Lokalate]],"SAMPLING")</f>
        <v>0</v>
      </c>
      <c r="X4051">
        <f>COUNTIF(Running_Data[[#This Row],[Status Brand HiLo]:[Status Brand Lokalate]],"REJECT")</f>
        <v>0</v>
      </c>
      <c r="Y4051" t="b">
        <f t="shared" si="378"/>
        <v>0</v>
      </c>
      <c r="Z4051" t="b">
        <f t="shared" si="379"/>
        <v>0</v>
      </c>
      <c r="AA4051" t="b">
        <f t="shared" si="380"/>
        <v>0</v>
      </c>
      <c r="AB4051" t="b">
        <f t="shared" si="381"/>
        <v>0</v>
      </c>
      <c r="AC4051" t="b">
        <f t="shared" si="382"/>
        <v>0</v>
      </c>
      <c r="AD4051" t="b">
        <f t="shared" si="383"/>
        <v>0</v>
      </c>
      <c r="AE4051">
        <f>COUNTIF(Running_Data[[#This Row],[HILO KLEPON LATTE REF 12BAGX500G]:[HILO TARO LATTE REF 12BAGX500G]],"TRUE")</f>
        <v>0</v>
      </c>
      <c r="AF4051">
        <f>COUNTIF(Running_Data[[#This Row],[LOKALATE KOPI BERONDONG 12BAGX500G]:[LOKALATE KOPI ALPUKAT 12BAGX500G]],"TRUE")</f>
        <v>0</v>
      </c>
      <c r="AG4051">
        <f>COUNTIF(Running_Data[[#This Row],[HILO KLEPON LATTE REF 12BAGX500G]:[LOKALATE KOPI ALPUKAT 12BAGX500G]],"TRUE")</f>
        <v>0</v>
      </c>
      <c r="AH4051" t="s">
        <v>51</v>
      </c>
      <c r="AJ4051" t="s">
        <v>6049</v>
      </c>
    </row>
    <row r="4052" spans="1:36" x14ac:dyDescent="0.35">
      <c r="A4052" t="s">
        <v>3425</v>
      </c>
      <c r="B4052">
        <v>11</v>
      </c>
      <c r="C4052">
        <v>2021</v>
      </c>
      <c r="F4052" t="s">
        <v>39</v>
      </c>
      <c r="G4052" t="s">
        <v>5728</v>
      </c>
      <c r="H4052" t="s">
        <v>89</v>
      </c>
      <c r="I4052" t="s">
        <v>5074</v>
      </c>
      <c r="J4052" t="s">
        <v>43</v>
      </c>
      <c r="K4052" t="s">
        <v>44</v>
      </c>
      <c r="Q4052" t="s">
        <v>60</v>
      </c>
      <c r="V4052" t="s">
        <v>113</v>
      </c>
      <c r="W4052">
        <f>COUNTIF(Running_Data[[#This Row],[Status Brand HiLo]:[Status Brand Lokalate]],"SAMPLING")</f>
        <v>0</v>
      </c>
      <c r="X4052">
        <f>COUNTIF(Running_Data[[#This Row],[Status Brand HiLo]:[Status Brand Lokalate]],"REJECT")</f>
        <v>0</v>
      </c>
      <c r="Y4052" t="b">
        <f t="shared" si="378"/>
        <v>0</v>
      </c>
      <c r="Z4052" t="b">
        <f t="shared" si="379"/>
        <v>0</v>
      </c>
      <c r="AA4052" t="b">
        <f t="shared" si="380"/>
        <v>0</v>
      </c>
      <c r="AB4052" t="b">
        <f t="shared" si="381"/>
        <v>0</v>
      </c>
      <c r="AC4052" t="b">
        <f t="shared" si="382"/>
        <v>0</v>
      </c>
      <c r="AD4052" t="b">
        <f t="shared" si="383"/>
        <v>0</v>
      </c>
      <c r="AE4052">
        <f>COUNTIF(Running_Data[[#This Row],[HILO KLEPON LATTE REF 12BAGX500G]:[HILO TARO LATTE REF 12BAGX500G]],"TRUE")</f>
        <v>0</v>
      </c>
      <c r="AF4052">
        <f>COUNTIF(Running_Data[[#This Row],[LOKALATE KOPI BERONDONG 12BAGX500G]:[LOKALATE KOPI ALPUKAT 12BAGX500G]],"TRUE")</f>
        <v>0</v>
      </c>
      <c r="AG4052">
        <f>COUNTIF(Running_Data[[#This Row],[HILO KLEPON LATTE REF 12BAGX500G]:[LOKALATE KOPI ALPUKAT 12BAGX500G]],"TRUE")</f>
        <v>0</v>
      </c>
      <c r="AH4052" t="s">
        <v>51</v>
      </c>
      <c r="AJ4052" t="s">
        <v>6048</v>
      </c>
    </row>
    <row r="4053" spans="1:36" x14ac:dyDescent="0.35">
      <c r="A4053" t="s">
        <v>3425</v>
      </c>
      <c r="B4053">
        <v>11</v>
      </c>
      <c r="C4053">
        <v>2021</v>
      </c>
      <c r="F4053" t="s">
        <v>39</v>
      </c>
      <c r="G4053" t="s">
        <v>5728</v>
      </c>
      <c r="H4053" t="s">
        <v>41</v>
      </c>
      <c r="I4053" t="s">
        <v>6050</v>
      </c>
      <c r="J4053" t="s">
        <v>43</v>
      </c>
      <c r="K4053" t="s">
        <v>44</v>
      </c>
      <c r="Q4053" t="s">
        <v>60</v>
      </c>
      <c r="V4053" t="s">
        <v>64</v>
      </c>
      <c r="W4053">
        <f>COUNTIF(Running_Data[[#This Row],[Status Brand HiLo]:[Status Brand Lokalate]],"SAMPLING")</f>
        <v>0</v>
      </c>
      <c r="X4053">
        <f>COUNTIF(Running_Data[[#This Row],[Status Brand HiLo]:[Status Brand Lokalate]],"REJECT")</f>
        <v>0</v>
      </c>
      <c r="Y4053" t="b">
        <f t="shared" si="378"/>
        <v>0</v>
      </c>
      <c r="Z4053" t="b">
        <f t="shared" si="379"/>
        <v>0</v>
      </c>
      <c r="AA4053" t="b">
        <f t="shared" si="380"/>
        <v>0</v>
      </c>
      <c r="AB4053" t="b">
        <f t="shared" si="381"/>
        <v>0</v>
      </c>
      <c r="AC4053" t="b">
        <f t="shared" si="382"/>
        <v>0</v>
      </c>
      <c r="AD4053" t="b">
        <f t="shared" si="383"/>
        <v>0</v>
      </c>
      <c r="AE4053">
        <f>COUNTIF(Running_Data[[#This Row],[HILO KLEPON LATTE REF 12BAGX500G]:[HILO TARO LATTE REF 12BAGX500G]],"TRUE")</f>
        <v>0</v>
      </c>
      <c r="AF4053">
        <f>COUNTIF(Running_Data[[#This Row],[LOKALATE KOPI BERONDONG 12BAGX500G]:[LOKALATE KOPI ALPUKAT 12BAGX500G]],"TRUE")</f>
        <v>0</v>
      </c>
      <c r="AG4053">
        <f>COUNTIF(Running_Data[[#This Row],[HILO KLEPON LATTE REF 12BAGX500G]:[LOKALATE KOPI ALPUKAT 12BAGX500G]],"TRUE")</f>
        <v>0</v>
      </c>
      <c r="AH4053" t="s">
        <v>51</v>
      </c>
      <c r="AJ4053" t="s">
        <v>6051</v>
      </c>
    </row>
    <row r="4054" spans="1:36" x14ac:dyDescent="0.35">
      <c r="A4054" t="s">
        <v>3425</v>
      </c>
      <c r="B4054">
        <v>11</v>
      </c>
      <c r="C4054">
        <v>2021</v>
      </c>
      <c r="F4054" t="s">
        <v>39</v>
      </c>
      <c r="G4054" t="s">
        <v>4200</v>
      </c>
      <c r="H4054" t="s">
        <v>41</v>
      </c>
      <c r="I4054" t="s">
        <v>6052</v>
      </c>
      <c r="J4054" t="s">
        <v>91</v>
      </c>
      <c r="K4054" t="s">
        <v>92</v>
      </c>
      <c r="Q4054" t="s">
        <v>48</v>
      </c>
      <c r="V4054" t="s">
        <v>113</v>
      </c>
      <c r="W4054">
        <f>COUNTIF(Running_Data[[#This Row],[Status Brand HiLo]:[Status Brand Lokalate]],"SAMPLING")</f>
        <v>0</v>
      </c>
      <c r="X4054">
        <f>COUNTIF(Running_Data[[#This Row],[Status Brand HiLo]:[Status Brand Lokalate]],"REJECT")</f>
        <v>0</v>
      </c>
      <c r="Y4054" t="b">
        <f t="shared" si="378"/>
        <v>0</v>
      </c>
      <c r="Z4054" t="b">
        <f t="shared" si="379"/>
        <v>0</v>
      </c>
      <c r="AA4054" t="b">
        <f t="shared" si="380"/>
        <v>0</v>
      </c>
      <c r="AB4054" t="b">
        <f t="shared" si="381"/>
        <v>0</v>
      </c>
      <c r="AC4054" t="b">
        <f t="shared" si="382"/>
        <v>0</v>
      </c>
      <c r="AD4054" t="b">
        <f t="shared" si="383"/>
        <v>0</v>
      </c>
      <c r="AE4054">
        <f>COUNTIF(Running_Data[[#This Row],[HILO KLEPON LATTE REF 12BAGX500G]:[HILO TARO LATTE REF 12BAGX500G]],"TRUE")</f>
        <v>0</v>
      </c>
      <c r="AF4054">
        <f>COUNTIF(Running_Data[[#This Row],[LOKALATE KOPI BERONDONG 12BAGX500G]:[LOKALATE KOPI ALPUKAT 12BAGX500G]],"TRUE")</f>
        <v>0</v>
      </c>
      <c r="AG4054">
        <f>COUNTIF(Running_Data[[#This Row],[HILO KLEPON LATTE REF 12BAGX500G]:[LOKALATE KOPI ALPUKAT 12BAGX500G]],"TRUE")</f>
        <v>0</v>
      </c>
      <c r="AH4054" t="s">
        <v>51</v>
      </c>
      <c r="AJ4054" t="s">
        <v>6053</v>
      </c>
    </row>
    <row r="4055" spans="1:36" x14ac:dyDescent="0.35">
      <c r="A4055" t="s">
        <v>3425</v>
      </c>
      <c r="B4055">
        <v>11</v>
      </c>
      <c r="C4055">
        <v>2021</v>
      </c>
      <c r="F4055" t="s">
        <v>39</v>
      </c>
      <c r="G4055" t="s">
        <v>4200</v>
      </c>
      <c r="H4055" t="s">
        <v>41</v>
      </c>
      <c r="I4055" t="s">
        <v>6054</v>
      </c>
      <c r="J4055" t="s">
        <v>57</v>
      </c>
      <c r="K4055" t="s">
        <v>58</v>
      </c>
      <c r="Q4055" t="s">
        <v>171</v>
      </c>
      <c r="W4055">
        <f>COUNTIF(Running_Data[[#This Row],[Status Brand HiLo]:[Status Brand Lokalate]],"SAMPLING")</f>
        <v>0</v>
      </c>
      <c r="X4055">
        <f>COUNTIF(Running_Data[[#This Row],[Status Brand HiLo]:[Status Brand Lokalate]],"REJECT")</f>
        <v>0</v>
      </c>
      <c r="Y4055" t="b">
        <f t="shared" si="378"/>
        <v>0</v>
      </c>
      <c r="Z4055" t="b">
        <f t="shared" si="379"/>
        <v>0</v>
      </c>
      <c r="AA4055" t="b">
        <f t="shared" si="380"/>
        <v>0</v>
      </c>
      <c r="AB4055" t="b">
        <f t="shared" si="381"/>
        <v>0</v>
      </c>
      <c r="AC4055" t="b">
        <f t="shared" si="382"/>
        <v>0</v>
      </c>
      <c r="AD4055" t="b">
        <f t="shared" si="383"/>
        <v>0</v>
      </c>
      <c r="AE4055">
        <f>COUNTIF(Running_Data[[#This Row],[HILO KLEPON LATTE REF 12BAGX500G]:[HILO TARO LATTE REF 12BAGX500G]],"TRUE")</f>
        <v>0</v>
      </c>
      <c r="AF4055">
        <f>COUNTIF(Running_Data[[#This Row],[LOKALATE KOPI BERONDONG 12BAGX500G]:[LOKALATE KOPI ALPUKAT 12BAGX500G]],"TRUE")</f>
        <v>0</v>
      </c>
      <c r="AG4055">
        <f>COUNTIF(Running_Data[[#This Row],[HILO KLEPON LATTE REF 12BAGX500G]:[LOKALATE KOPI ALPUKAT 12BAGX500G]],"TRUE")</f>
        <v>0</v>
      </c>
      <c r="AH4055" t="s">
        <v>51</v>
      </c>
      <c r="AJ4055" t="s">
        <v>6055</v>
      </c>
    </row>
    <row r="4056" spans="1:36" x14ac:dyDescent="0.35">
      <c r="A4056" t="s">
        <v>3425</v>
      </c>
      <c r="B4056">
        <v>11</v>
      </c>
      <c r="C4056">
        <v>2021</v>
      </c>
      <c r="F4056" t="s">
        <v>39</v>
      </c>
      <c r="G4056" t="s">
        <v>4200</v>
      </c>
      <c r="H4056" t="s">
        <v>41</v>
      </c>
      <c r="I4056" t="s">
        <v>4992</v>
      </c>
      <c r="J4056" t="s">
        <v>1732</v>
      </c>
      <c r="K4056" t="s">
        <v>1733</v>
      </c>
      <c r="Q4056" t="s">
        <v>171</v>
      </c>
      <c r="V4056" t="s">
        <v>64</v>
      </c>
      <c r="W4056">
        <f>COUNTIF(Running_Data[[#This Row],[Status Brand HiLo]:[Status Brand Lokalate]],"SAMPLING")</f>
        <v>0</v>
      </c>
      <c r="X4056">
        <f>COUNTIF(Running_Data[[#This Row],[Status Brand HiLo]:[Status Brand Lokalate]],"REJECT")</f>
        <v>0</v>
      </c>
      <c r="Y4056" t="b">
        <f t="shared" si="378"/>
        <v>0</v>
      </c>
      <c r="Z4056" t="b">
        <f t="shared" si="379"/>
        <v>0</v>
      </c>
      <c r="AA4056" t="b">
        <f t="shared" si="380"/>
        <v>0</v>
      </c>
      <c r="AB4056" t="b">
        <f t="shared" si="381"/>
        <v>0</v>
      </c>
      <c r="AC4056" t="b">
        <f t="shared" si="382"/>
        <v>0</v>
      </c>
      <c r="AD4056" t="b">
        <f t="shared" si="383"/>
        <v>0</v>
      </c>
      <c r="AE4056">
        <f>COUNTIF(Running_Data[[#This Row],[HILO KLEPON LATTE REF 12BAGX500G]:[HILO TARO LATTE REF 12BAGX500G]],"TRUE")</f>
        <v>0</v>
      </c>
      <c r="AF4056">
        <f>COUNTIF(Running_Data[[#This Row],[LOKALATE KOPI BERONDONG 12BAGX500G]:[LOKALATE KOPI ALPUKAT 12BAGX500G]],"TRUE")</f>
        <v>0</v>
      </c>
      <c r="AG4056">
        <f>COUNTIF(Running_Data[[#This Row],[HILO KLEPON LATTE REF 12BAGX500G]:[LOKALATE KOPI ALPUKAT 12BAGX500G]],"TRUE")</f>
        <v>0</v>
      </c>
      <c r="AH4056" t="s">
        <v>51</v>
      </c>
      <c r="AJ4056" t="s">
        <v>6056</v>
      </c>
    </row>
    <row r="4057" spans="1:36" x14ac:dyDescent="0.35">
      <c r="A4057" t="s">
        <v>3425</v>
      </c>
      <c r="B4057">
        <v>11</v>
      </c>
      <c r="C4057">
        <v>2021</v>
      </c>
      <c r="F4057" t="s">
        <v>39</v>
      </c>
      <c r="G4057" t="s">
        <v>4200</v>
      </c>
      <c r="H4057" t="s">
        <v>41</v>
      </c>
      <c r="I4057" t="s">
        <v>4449</v>
      </c>
      <c r="J4057" t="s">
        <v>57</v>
      </c>
      <c r="K4057" t="s">
        <v>58</v>
      </c>
      <c r="Q4057" t="s">
        <v>171</v>
      </c>
      <c r="V4057" t="s">
        <v>113</v>
      </c>
      <c r="W4057">
        <f>COUNTIF(Running_Data[[#This Row],[Status Brand HiLo]:[Status Brand Lokalate]],"SAMPLING")</f>
        <v>0</v>
      </c>
      <c r="X4057">
        <f>COUNTIF(Running_Data[[#This Row],[Status Brand HiLo]:[Status Brand Lokalate]],"REJECT")</f>
        <v>0</v>
      </c>
      <c r="Y4057" t="b">
        <f t="shared" si="378"/>
        <v>0</v>
      </c>
      <c r="Z4057" t="b">
        <f t="shared" si="379"/>
        <v>0</v>
      </c>
      <c r="AA4057" t="b">
        <f t="shared" si="380"/>
        <v>0</v>
      </c>
      <c r="AB4057" t="b">
        <f t="shared" si="381"/>
        <v>0</v>
      </c>
      <c r="AC4057" t="b">
        <f t="shared" si="382"/>
        <v>0</v>
      </c>
      <c r="AD4057" t="b">
        <f t="shared" si="383"/>
        <v>0</v>
      </c>
      <c r="AE4057">
        <f>COUNTIF(Running_Data[[#This Row],[HILO KLEPON LATTE REF 12BAGX500G]:[HILO TARO LATTE REF 12BAGX500G]],"TRUE")</f>
        <v>0</v>
      </c>
      <c r="AF4057">
        <f>COUNTIF(Running_Data[[#This Row],[LOKALATE KOPI BERONDONG 12BAGX500G]:[LOKALATE KOPI ALPUKAT 12BAGX500G]],"TRUE")</f>
        <v>0</v>
      </c>
      <c r="AG4057">
        <f>COUNTIF(Running_Data[[#This Row],[HILO KLEPON LATTE REF 12BAGX500G]:[LOKALATE KOPI ALPUKAT 12BAGX500G]],"TRUE")</f>
        <v>0</v>
      </c>
      <c r="AH4057" t="s">
        <v>51</v>
      </c>
      <c r="AJ4057" t="s">
        <v>6057</v>
      </c>
    </row>
    <row r="4058" spans="1:36" x14ac:dyDescent="0.35">
      <c r="A4058" t="s">
        <v>3425</v>
      </c>
      <c r="B4058">
        <v>11</v>
      </c>
      <c r="C4058">
        <v>2021</v>
      </c>
      <c r="F4058" t="s">
        <v>39</v>
      </c>
      <c r="G4058" t="s">
        <v>4200</v>
      </c>
      <c r="H4058" t="s">
        <v>41</v>
      </c>
      <c r="I4058" t="s">
        <v>5774</v>
      </c>
      <c r="J4058" t="s">
        <v>91</v>
      </c>
      <c r="K4058" t="s">
        <v>112</v>
      </c>
      <c r="Q4058" t="s">
        <v>60</v>
      </c>
      <c r="V4058" t="s">
        <v>113</v>
      </c>
      <c r="W4058">
        <f>COUNTIF(Running_Data[[#This Row],[Status Brand HiLo]:[Status Brand Lokalate]],"SAMPLING")</f>
        <v>0</v>
      </c>
      <c r="X4058">
        <f>COUNTIF(Running_Data[[#This Row],[Status Brand HiLo]:[Status Brand Lokalate]],"REJECT")</f>
        <v>0</v>
      </c>
      <c r="Y4058" t="b">
        <f t="shared" si="378"/>
        <v>0</v>
      </c>
      <c r="Z4058" t="b">
        <f t="shared" si="379"/>
        <v>0</v>
      </c>
      <c r="AA4058" t="b">
        <f t="shared" si="380"/>
        <v>0</v>
      </c>
      <c r="AB4058" t="b">
        <f t="shared" si="381"/>
        <v>0</v>
      </c>
      <c r="AC4058" t="b">
        <f t="shared" si="382"/>
        <v>0</v>
      </c>
      <c r="AD4058" t="b">
        <f t="shared" si="383"/>
        <v>0</v>
      </c>
      <c r="AE4058">
        <f>COUNTIF(Running_Data[[#This Row],[HILO KLEPON LATTE REF 12BAGX500G]:[HILO TARO LATTE REF 12BAGX500G]],"TRUE")</f>
        <v>0</v>
      </c>
      <c r="AF4058">
        <f>COUNTIF(Running_Data[[#This Row],[LOKALATE KOPI BERONDONG 12BAGX500G]:[LOKALATE KOPI ALPUKAT 12BAGX500G]],"TRUE")</f>
        <v>0</v>
      </c>
      <c r="AG4058">
        <f>COUNTIF(Running_Data[[#This Row],[HILO KLEPON LATTE REF 12BAGX500G]:[LOKALATE KOPI ALPUKAT 12BAGX500G]],"TRUE")</f>
        <v>0</v>
      </c>
      <c r="AH4058" t="s">
        <v>51</v>
      </c>
      <c r="AJ4058" t="s">
        <v>6058</v>
      </c>
    </row>
    <row r="4059" spans="1:36" x14ac:dyDescent="0.35">
      <c r="A4059" t="s">
        <v>3425</v>
      </c>
      <c r="B4059">
        <v>11</v>
      </c>
      <c r="C4059">
        <v>2021</v>
      </c>
      <c r="F4059" t="s">
        <v>39</v>
      </c>
      <c r="G4059" t="s">
        <v>4200</v>
      </c>
      <c r="H4059" t="s">
        <v>89</v>
      </c>
      <c r="I4059" t="s">
        <v>4813</v>
      </c>
      <c r="J4059" t="s">
        <v>91</v>
      </c>
      <c r="K4059" t="s">
        <v>92</v>
      </c>
      <c r="Q4059" t="s">
        <v>171</v>
      </c>
      <c r="V4059" t="s">
        <v>113</v>
      </c>
      <c r="W4059">
        <f>COUNTIF(Running_Data[[#This Row],[Status Brand HiLo]:[Status Brand Lokalate]],"SAMPLING")</f>
        <v>0</v>
      </c>
      <c r="X4059">
        <f>COUNTIF(Running_Data[[#This Row],[Status Brand HiLo]:[Status Brand Lokalate]],"REJECT")</f>
        <v>0</v>
      </c>
      <c r="Y4059" t="b">
        <f t="shared" si="378"/>
        <v>0</v>
      </c>
      <c r="Z4059" t="b">
        <f t="shared" si="379"/>
        <v>0</v>
      </c>
      <c r="AA4059" t="b">
        <f t="shared" si="380"/>
        <v>0</v>
      </c>
      <c r="AB4059" t="b">
        <f t="shared" si="381"/>
        <v>0</v>
      </c>
      <c r="AC4059" t="b">
        <f t="shared" si="382"/>
        <v>0</v>
      </c>
      <c r="AD4059" t="b">
        <f t="shared" si="383"/>
        <v>0</v>
      </c>
      <c r="AE4059">
        <f>COUNTIF(Running_Data[[#This Row],[HILO KLEPON LATTE REF 12BAGX500G]:[HILO TARO LATTE REF 12BAGX500G]],"TRUE")</f>
        <v>0</v>
      </c>
      <c r="AF4059">
        <f>COUNTIF(Running_Data[[#This Row],[LOKALATE KOPI BERONDONG 12BAGX500G]:[LOKALATE KOPI ALPUKAT 12BAGX500G]],"TRUE")</f>
        <v>0</v>
      </c>
      <c r="AG4059">
        <f>COUNTIF(Running_Data[[#This Row],[HILO KLEPON LATTE REF 12BAGX500G]:[LOKALATE KOPI ALPUKAT 12BAGX500G]],"TRUE")</f>
        <v>0</v>
      </c>
      <c r="AH4059" t="s">
        <v>51</v>
      </c>
      <c r="AJ4059" t="s">
        <v>6059</v>
      </c>
    </row>
    <row r="4060" spans="1:36" x14ac:dyDescent="0.35">
      <c r="A4060" t="s">
        <v>3425</v>
      </c>
      <c r="B4060">
        <v>11</v>
      </c>
      <c r="C4060">
        <v>2021</v>
      </c>
      <c r="F4060" t="s">
        <v>39</v>
      </c>
      <c r="G4060" t="s">
        <v>4200</v>
      </c>
      <c r="H4060" t="s">
        <v>41</v>
      </c>
      <c r="I4060" t="s">
        <v>6060</v>
      </c>
      <c r="J4060" t="s">
        <v>57</v>
      </c>
      <c r="K4060" t="s">
        <v>58</v>
      </c>
      <c r="Q4060" t="s">
        <v>171</v>
      </c>
      <c r="V4060" t="s">
        <v>113</v>
      </c>
      <c r="W4060">
        <f>COUNTIF(Running_Data[[#This Row],[Status Brand HiLo]:[Status Brand Lokalate]],"SAMPLING")</f>
        <v>0</v>
      </c>
      <c r="X4060">
        <f>COUNTIF(Running_Data[[#This Row],[Status Brand HiLo]:[Status Brand Lokalate]],"REJECT")</f>
        <v>0</v>
      </c>
      <c r="Y4060" t="b">
        <f t="shared" si="378"/>
        <v>0</v>
      </c>
      <c r="Z4060" t="b">
        <f t="shared" si="379"/>
        <v>0</v>
      </c>
      <c r="AA4060" t="b">
        <f t="shared" si="380"/>
        <v>0</v>
      </c>
      <c r="AB4060" t="b">
        <f t="shared" si="381"/>
        <v>0</v>
      </c>
      <c r="AC4060" t="b">
        <f t="shared" si="382"/>
        <v>0</v>
      </c>
      <c r="AD4060" t="b">
        <f t="shared" si="383"/>
        <v>0</v>
      </c>
      <c r="AE4060">
        <f>COUNTIF(Running_Data[[#This Row],[HILO KLEPON LATTE REF 12BAGX500G]:[HILO TARO LATTE REF 12BAGX500G]],"TRUE")</f>
        <v>0</v>
      </c>
      <c r="AF4060">
        <f>COUNTIF(Running_Data[[#This Row],[LOKALATE KOPI BERONDONG 12BAGX500G]:[LOKALATE KOPI ALPUKAT 12BAGX500G]],"TRUE")</f>
        <v>0</v>
      </c>
      <c r="AG4060">
        <f>COUNTIF(Running_Data[[#This Row],[HILO KLEPON LATTE REF 12BAGX500G]:[LOKALATE KOPI ALPUKAT 12BAGX500G]],"TRUE")</f>
        <v>0</v>
      </c>
      <c r="AH4060" t="s">
        <v>51</v>
      </c>
      <c r="AJ4060" t="s">
        <v>6061</v>
      </c>
    </row>
    <row r="4061" spans="1:36" x14ac:dyDescent="0.35">
      <c r="A4061" t="s">
        <v>3425</v>
      </c>
      <c r="B4061">
        <v>11</v>
      </c>
      <c r="C4061">
        <v>2021</v>
      </c>
      <c r="F4061" t="s">
        <v>39</v>
      </c>
      <c r="G4061" t="s">
        <v>4200</v>
      </c>
      <c r="H4061" t="s">
        <v>41</v>
      </c>
      <c r="I4061" t="s">
        <v>6011</v>
      </c>
      <c r="J4061" t="s">
        <v>580</v>
      </c>
      <c r="K4061" t="s">
        <v>726</v>
      </c>
      <c r="Q4061" t="s">
        <v>60</v>
      </c>
      <c r="V4061" t="s">
        <v>64</v>
      </c>
      <c r="W4061">
        <f>COUNTIF(Running_Data[[#This Row],[Status Brand HiLo]:[Status Brand Lokalate]],"SAMPLING")</f>
        <v>0</v>
      </c>
      <c r="X4061">
        <f>COUNTIF(Running_Data[[#This Row],[Status Brand HiLo]:[Status Brand Lokalate]],"REJECT")</f>
        <v>0</v>
      </c>
      <c r="Y4061" t="b">
        <f t="shared" si="378"/>
        <v>0</v>
      </c>
      <c r="Z4061" t="b">
        <f t="shared" si="379"/>
        <v>0</v>
      </c>
      <c r="AA4061" t="b">
        <f t="shared" si="380"/>
        <v>0</v>
      </c>
      <c r="AB4061" t="b">
        <f t="shared" si="381"/>
        <v>0</v>
      </c>
      <c r="AC4061" t="b">
        <f t="shared" si="382"/>
        <v>0</v>
      </c>
      <c r="AD4061" t="b">
        <f t="shared" si="383"/>
        <v>0</v>
      </c>
      <c r="AE4061">
        <f>COUNTIF(Running_Data[[#This Row],[HILO KLEPON LATTE REF 12BAGX500G]:[HILO TARO LATTE REF 12BAGX500G]],"TRUE")</f>
        <v>0</v>
      </c>
      <c r="AF4061">
        <f>COUNTIF(Running_Data[[#This Row],[LOKALATE KOPI BERONDONG 12BAGX500G]:[LOKALATE KOPI ALPUKAT 12BAGX500G]],"TRUE")</f>
        <v>0</v>
      </c>
      <c r="AG4061">
        <f>COUNTIF(Running_Data[[#This Row],[HILO KLEPON LATTE REF 12BAGX500G]:[LOKALATE KOPI ALPUKAT 12BAGX500G]],"TRUE")</f>
        <v>0</v>
      </c>
      <c r="AH4061" t="s">
        <v>51</v>
      </c>
      <c r="AJ4061" t="s">
        <v>6062</v>
      </c>
    </row>
    <row r="4062" spans="1:36" x14ac:dyDescent="0.35">
      <c r="A4062" t="s">
        <v>3425</v>
      </c>
      <c r="B4062">
        <v>11</v>
      </c>
      <c r="C4062">
        <v>2021</v>
      </c>
      <c r="F4062" t="s">
        <v>39</v>
      </c>
      <c r="G4062" t="s">
        <v>4200</v>
      </c>
      <c r="H4062" t="s">
        <v>41</v>
      </c>
      <c r="I4062" t="s">
        <v>4931</v>
      </c>
      <c r="J4062" t="s">
        <v>43</v>
      </c>
      <c r="K4062" t="s">
        <v>44</v>
      </c>
      <c r="Q4062" t="s">
        <v>86</v>
      </c>
      <c r="V4062" t="s">
        <v>113</v>
      </c>
      <c r="W4062">
        <f>COUNTIF(Running_Data[[#This Row],[Status Brand HiLo]:[Status Brand Lokalate]],"SAMPLING")</f>
        <v>0</v>
      </c>
      <c r="X4062">
        <f>COUNTIF(Running_Data[[#This Row],[Status Brand HiLo]:[Status Brand Lokalate]],"REJECT")</f>
        <v>0</v>
      </c>
      <c r="Y4062" t="b">
        <f t="shared" si="378"/>
        <v>0</v>
      </c>
      <c r="Z4062" t="b">
        <f t="shared" si="379"/>
        <v>0</v>
      </c>
      <c r="AA4062" t="b">
        <f t="shared" si="380"/>
        <v>0</v>
      </c>
      <c r="AB4062" t="b">
        <f t="shared" si="381"/>
        <v>0</v>
      </c>
      <c r="AC4062" t="b">
        <f t="shared" si="382"/>
        <v>0</v>
      </c>
      <c r="AD4062" t="b">
        <f t="shared" si="383"/>
        <v>0</v>
      </c>
      <c r="AE4062">
        <f>COUNTIF(Running_Data[[#This Row],[HILO KLEPON LATTE REF 12BAGX500G]:[HILO TARO LATTE REF 12BAGX500G]],"TRUE")</f>
        <v>0</v>
      </c>
      <c r="AF4062">
        <f>COUNTIF(Running_Data[[#This Row],[LOKALATE KOPI BERONDONG 12BAGX500G]:[LOKALATE KOPI ALPUKAT 12BAGX500G]],"TRUE")</f>
        <v>0</v>
      </c>
      <c r="AG4062">
        <f>COUNTIF(Running_Data[[#This Row],[HILO KLEPON LATTE REF 12BAGX500G]:[LOKALATE KOPI ALPUKAT 12BAGX500G]],"TRUE")</f>
        <v>0</v>
      </c>
      <c r="AH4062" t="s">
        <v>51</v>
      </c>
      <c r="AJ4062" t="s">
        <v>6063</v>
      </c>
    </row>
    <row r="4063" spans="1:36" x14ac:dyDescent="0.35">
      <c r="A4063" t="s">
        <v>3425</v>
      </c>
      <c r="B4063">
        <v>11</v>
      </c>
      <c r="C4063">
        <v>2021</v>
      </c>
      <c r="F4063" t="s">
        <v>39</v>
      </c>
      <c r="G4063" t="s">
        <v>4200</v>
      </c>
      <c r="H4063" t="s">
        <v>89</v>
      </c>
      <c r="I4063" t="s">
        <v>4593</v>
      </c>
      <c r="J4063" t="s">
        <v>43</v>
      </c>
      <c r="K4063" t="s">
        <v>96</v>
      </c>
      <c r="Q4063" t="s">
        <v>171</v>
      </c>
      <c r="V4063" t="s">
        <v>113</v>
      </c>
      <c r="W4063">
        <f>COUNTIF(Running_Data[[#This Row],[Status Brand HiLo]:[Status Brand Lokalate]],"SAMPLING")</f>
        <v>0</v>
      </c>
      <c r="X4063">
        <f>COUNTIF(Running_Data[[#This Row],[Status Brand HiLo]:[Status Brand Lokalate]],"REJECT")</f>
        <v>0</v>
      </c>
      <c r="Y4063" t="b">
        <f t="shared" si="378"/>
        <v>0</v>
      </c>
      <c r="Z4063" t="b">
        <f t="shared" si="379"/>
        <v>0</v>
      </c>
      <c r="AA4063" t="b">
        <f t="shared" si="380"/>
        <v>0</v>
      </c>
      <c r="AB4063" t="b">
        <f t="shared" si="381"/>
        <v>0</v>
      </c>
      <c r="AC4063" t="b">
        <f t="shared" si="382"/>
        <v>0</v>
      </c>
      <c r="AD4063" t="b">
        <f t="shared" si="383"/>
        <v>0</v>
      </c>
      <c r="AE4063">
        <f>COUNTIF(Running_Data[[#This Row],[HILO KLEPON LATTE REF 12BAGX500G]:[HILO TARO LATTE REF 12BAGX500G]],"TRUE")</f>
        <v>0</v>
      </c>
      <c r="AF4063">
        <f>COUNTIF(Running_Data[[#This Row],[LOKALATE KOPI BERONDONG 12BAGX500G]:[LOKALATE KOPI ALPUKAT 12BAGX500G]],"TRUE")</f>
        <v>0</v>
      </c>
      <c r="AG4063">
        <f>COUNTIF(Running_Data[[#This Row],[HILO KLEPON LATTE REF 12BAGX500G]:[LOKALATE KOPI ALPUKAT 12BAGX500G]],"TRUE")</f>
        <v>0</v>
      </c>
      <c r="AH4063" t="s">
        <v>51</v>
      </c>
      <c r="AJ4063" t="s">
        <v>6064</v>
      </c>
    </row>
    <row r="4064" spans="1:36" x14ac:dyDescent="0.35">
      <c r="A4064" t="s">
        <v>3425</v>
      </c>
      <c r="B4064">
        <v>11</v>
      </c>
      <c r="C4064">
        <v>2021</v>
      </c>
      <c r="F4064" t="s">
        <v>39</v>
      </c>
      <c r="G4064" t="s">
        <v>4200</v>
      </c>
      <c r="H4064" t="s">
        <v>41</v>
      </c>
      <c r="I4064" t="s">
        <v>6065</v>
      </c>
      <c r="J4064" t="s">
        <v>43</v>
      </c>
      <c r="K4064" t="s">
        <v>44</v>
      </c>
      <c r="Q4064" t="s">
        <v>171</v>
      </c>
      <c r="V4064" t="s">
        <v>113</v>
      </c>
      <c r="W4064">
        <f>COUNTIF(Running_Data[[#This Row],[Status Brand HiLo]:[Status Brand Lokalate]],"SAMPLING")</f>
        <v>0</v>
      </c>
      <c r="X4064">
        <f>COUNTIF(Running_Data[[#This Row],[Status Brand HiLo]:[Status Brand Lokalate]],"REJECT")</f>
        <v>0</v>
      </c>
      <c r="Y4064" t="b">
        <f t="shared" si="378"/>
        <v>0</v>
      </c>
      <c r="Z4064" t="b">
        <f t="shared" si="379"/>
        <v>0</v>
      </c>
      <c r="AA4064" t="b">
        <f t="shared" si="380"/>
        <v>0</v>
      </c>
      <c r="AB4064" t="b">
        <f t="shared" si="381"/>
        <v>0</v>
      </c>
      <c r="AC4064" t="b">
        <f t="shared" si="382"/>
        <v>0</v>
      </c>
      <c r="AD4064" t="b">
        <f t="shared" si="383"/>
        <v>0</v>
      </c>
      <c r="AE4064">
        <f>COUNTIF(Running_Data[[#This Row],[HILO KLEPON LATTE REF 12BAGX500G]:[HILO TARO LATTE REF 12BAGX500G]],"TRUE")</f>
        <v>0</v>
      </c>
      <c r="AF4064">
        <f>COUNTIF(Running_Data[[#This Row],[LOKALATE KOPI BERONDONG 12BAGX500G]:[LOKALATE KOPI ALPUKAT 12BAGX500G]],"TRUE")</f>
        <v>0</v>
      </c>
      <c r="AG4064">
        <f>COUNTIF(Running_Data[[#This Row],[HILO KLEPON LATTE REF 12BAGX500G]:[LOKALATE KOPI ALPUKAT 12BAGX500G]],"TRUE")</f>
        <v>0</v>
      </c>
      <c r="AH4064" t="s">
        <v>51</v>
      </c>
      <c r="AJ4064" t="s">
        <v>6066</v>
      </c>
    </row>
    <row r="4065" spans="1:36" x14ac:dyDescent="0.35">
      <c r="A4065" t="s">
        <v>3425</v>
      </c>
      <c r="B4065">
        <v>11</v>
      </c>
      <c r="C4065">
        <v>2021</v>
      </c>
      <c r="F4065" t="s">
        <v>39</v>
      </c>
      <c r="G4065" t="s">
        <v>4200</v>
      </c>
      <c r="H4065" t="s">
        <v>41</v>
      </c>
      <c r="I4065" t="s">
        <v>5889</v>
      </c>
      <c r="J4065" t="s">
        <v>43</v>
      </c>
      <c r="K4065" t="s">
        <v>44</v>
      </c>
      <c r="Q4065" t="s">
        <v>60</v>
      </c>
      <c r="V4065" t="s">
        <v>50</v>
      </c>
      <c r="W4065">
        <f>COUNTIF(Running_Data[[#This Row],[Status Brand HiLo]:[Status Brand Lokalate]],"SAMPLING")</f>
        <v>0</v>
      </c>
      <c r="X4065">
        <f>COUNTIF(Running_Data[[#This Row],[Status Brand HiLo]:[Status Brand Lokalate]],"REJECT")</f>
        <v>0</v>
      </c>
      <c r="Y4065" t="b">
        <f t="shared" si="378"/>
        <v>0</v>
      </c>
      <c r="Z4065" t="b">
        <f t="shared" si="379"/>
        <v>0</v>
      </c>
      <c r="AA4065" t="b">
        <f t="shared" si="380"/>
        <v>0</v>
      </c>
      <c r="AB4065" t="b">
        <f t="shared" si="381"/>
        <v>0</v>
      </c>
      <c r="AC4065" t="b">
        <f t="shared" si="382"/>
        <v>0</v>
      </c>
      <c r="AD4065" t="b">
        <f t="shared" si="383"/>
        <v>0</v>
      </c>
      <c r="AE4065">
        <f>COUNTIF(Running_Data[[#This Row],[HILO KLEPON LATTE REF 12BAGX500G]:[HILO TARO LATTE REF 12BAGX500G]],"TRUE")</f>
        <v>0</v>
      </c>
      <c r="AF4065">
        <f>COUNTIF(Running_Data[[#This Row],[LOKALATE KOPI BERONDONG 12BAGX500G]:[LOKALATE KOPI ALPUKAT 12BAGX500G]],"TRUE")</f>
        <v>0</v>
      </c>
      <c r="AG4065">
        <f>COUNTIF(Running_Data[[#This Row],[HILO KLEPON LATTE REF 12BAGX500G]:[LOKALATE KOPI ALPUKAT 12BAGX500G]],"TRUE")</f>
        <v>0</v>
      </c>
      <c r="AH4065" t="s">
        <v>51</v>
      </c>
      <c r="AJ4065" t="s">
        <v>6067</v>
      </c>
    </row>
    <row r="4066" spans="1:36" x14ac:dyDescent="0.35">
      <c r="A4066" t="s">
        <v>3425</v>
      </c>
      <c r="B4066">
        <v>11</v>
      </c>
      <c r="C4066">
        <v>2021</v>
      </c>
      <c r="F4066" t="s">
        <v>39</v>
      </c>
      <c r="G4066" t="s">
        <v>4200</v>
      </c>
      <c r="H4066" t="s">
        <v>41</v>
      </c>
      <c r="I4066" t="s">
        <v>4031</v>
      </c>
      <c r="J4066" t="s">
        <v>580</v>
      </c>
      <c r="K4066" t="s">
        <v>654</v>
      </c>
      <c r="S4066" t="s">
        <v>60</v>
      </c>
      <c r="V4066" t="s">
        <v>64</v>
      </c>
      <c r="W4066">
        <f>COUNTIF(Running_Data[[#This Row],[Status Brand HiLo]:[Status Brand Lokalate]],"SAMPLING")</f>
        <v>1</v>
      </c>
      <c r="X4066">
        <f>COUNTIF(Running_Data[[#This Row],[Status Brand HiLo]:[Status Brand Lokalate]],"REJECT")</f>
        <v>0</v>
      </c>
      <c r="Y4066" t="b">
        <f t="shared" si="378"/>
        <v>0</v>
      </c>
      <c r="Z4066" t="b">
        <f t="shared" si="379"/>
        <v>0</v>
      </c>
      <c r="AA4066" t="b">
        <f t="shared" si="380"/>
        <v>0</v>
      </c>
      <c r="AB4066" t="b">
        <f t="shared" si="381"/>
        <v>0</v>
      </c>
      <c r="AC4066" t="b">
        <f t="shared" si="382"/>
        <v>0</v>
      </c>
      <c r="AD4066" t="b">
        <f t="shared" si="383"/>
        <v>0</v>
      </c>
      <c r="AE4066">
        <f>COUNTIF(Running_Data[[#This Row],[HILO KLEPON LATTE REF 12BAGX500G]:[HILO TARO LATTE REF 12BAGX500G]],"TRUE")</f>
        <v>0</v>
      </c>
      <c r="AF4066">
        <f>COUNTIF(Running_Data[[#This Row],[LOKALATE KOPI BERONDONG 12BAGX500G]:[LOKALATE KOPI ALPUKAT 12BAGX500G]],"TRUE")</f>
        <v>0</v>
      </c>
      <c r="AG4066">
        <f>COUNTIF(Running_Data[[#This Row],[HILO KLEPON LATTE REF 12BAGX500G]:[LOKALATE KOPI ALPUKAT 12BAGX500G]],"TRUE")</f>
        <v>0</v>
      </c>
      <c r="AH4066" t="s">
        <v>51</v>
      </c>
      <c r="AJ4066" t="s">
        <v>6068</v>
      </c>
    </row>
    <row r="4067" spans="1:36" x14ac:dyDescent="0.35">
      <c r="A4067" t="s">
        <v>3425</v>
      </c>
      <c r="B4067">
        <v>11</v>
      </c>
      <c r="C4067">
        <v>2021</v>
      </c>
      <c r="F4067" t="s">
        <v>39</v>
      </c>
      <c r="G4067" t="s">
        <v>4200</v>
      </c>
      <c r="H4067" t="s">
        <v>89</v>
      </c>
      <c r="I4067" t="s">
        <v>5174</v>
      </c>
      <c r="J4067" t="s">
        <v>43</v>
      </c>
      <c r="K4067" t="s">
        <v>44</v>
      </c>
      <c r="Q4067" t="s">
        <v>171</v>
      </c>
      <c r="V4067" t="s">
        <v>113</v>
      </c>
      <c r="W4067">
        <f>COUNTIF(Running_Data[[#This Row],[Status Brand HiLo]:[Status Brand Lokalate]],"SAMPLING")</f>
        <v>0</v>
      </c>
      <c r="X4067">
        <f>COUNTIF(Running_Data[[#This Row],[Status Brand HiLo]:[Status Brand Lokalate]],"REJECT")</f>
        <v>0</v>
      </c>
      <c r="Y4067" t="b">
        <f t="shared" si="378"/>
        <v>0</v>
      </c>
      <c r="Z4067" t="b">
        <f t="shared" si="379"/>
        <v>0</v>
      </c>
      <c r="AA4067" t="b">
        <f t="shared" si="380"/>
        <v>0</v>
      </c>
      <c r="AB4067" t="b">
        <f t="shared" si="381"/>
        <v>0</v>
      </c>
      <c r="AC4067" t="b">
        <f t="shared" si="382"/>
        <v>0</v>
      </c>
      <c r="AD4067" t="b">
        <f t="shared" si="383"/>
        <v>0</v>
      </c>
      <c r="AE4067">
        <f>COUNTIF(Running_Data[[#This Row],[HILO KLEPON LATTE REF 12BAGX500G]:[HILO TARO LATTE REF 12BAGX500G]],"TRUE")</f>
        <v>0</v>
      </c>
      <c r="AF4067">
        <f>COUNTIF(Running_Data[[#This Row],[LOKALATE KOPI BERONDONG 12BAGX500G]:[LOKALATE KOPI ALPUKAT 12BAGX500G]],"TRUE")</f>
        <v>0</v>
      </c>
      <c r="AG4067">
        <f>COUNTIF(Running_Data[[#This Row],[HILO KLEPON LATTE REF 12BAGX500G]:[LOKALATE KOPI ALPUKAT 12BAGX500G]],"TRUE")</f>
        <v>0</v>
      </c>
      <c r="AH4067" t="s">
        <v>51</v>
      </c>
      <c r="AJ4067" t="s">
        <v>6064</v>
      </c>
    </row>
    <row r="4068" spans="1:36" x14ac:dyDescent="0.35">
      <c r="A4068" t="s">
        <v>3425</v>
      </c>
      <c r="B4068">
        <v>11</v>
      </c>
      <c r="C4068">
        <v>2021</v>
      </c>
      <c r="F4068" t="s">
        <v>39</v>
      </c>
      <c r="G4068" t="s">
        <v>4200</v>
      </c>
      <c r="H4068" t="s">
        <v>41</v>
      </c>
      <c r="I4068" t="s">
        <v>4031</v>
      </c>
      <c r="J4068" t="s">
        <v>580</v>
      </c>
      <c r="K4068" t="s">
        <v>654</v>
      </c>
      <c r="S4068" t="s">
        <v>60</v>
      </c>
      <c r="V4068" t="s">
        <v>64</v>
      </c>
      <c r="W4068">
        <f>COUNTIF(Running_Data[[#This Row],[Status Brand HiLo]:[Status Brand Lokalate]],"SAMPLING")</f>
        <v>1</v>
      </c>
      <c r="X4068">
        <f>COUNTIF(Running_Data[[#This Row],[Status Brand HiLo]:[Status Brand Lokalate]],"REJECT")</f>
        <v>0</v>
      </c>
      <c r="Y4068" t="b">
        <f t="shared" si="378"/>
        <v>0</v>
      </c>
      <c r="Z4068" t="b">
        <f t="shared" si="379"/>
        <v>0</v>
      </c>
      <c r="AA4068" t="b">
        <f t="shared" si="380"/>
        <v>0</v>
      </c>
      <c r="AB4068" t="b">
        <f t="shared" si="381"/>
        <v>0</v>
      </c>
      <c r="AC4068" t="b">
        <f t="shared" si="382"/>
        <v>0</v>
      </c>
      <c r="AD4068" t="b">
        <f t="shared" si="383"/>
        <v>0</v>
      </c>
      <c r="AE4068">
        <f>COUNTIF(Running_Data[[#This Row],[HILO KLEPON LATTE REF 12BAGX500G]:[HILO TARO LATTE REF 12BAGX500G]],"TRUE")</f>
        <v>0</v>
      </c>
      <c r="AF4068">
        <f>COUNTIF(Running_Data[[#This Row],[LOKALATE KOPI BERONDONG 12BAGX500G]:[LOKALATE KOPI ALPUKAT 12BAGX500G]],"TRUE")</f>
        <v>0</v>
      </c>
      <c r="AG4068">
        <f>COUNTIF(Running_Data[[#This Row],[HILO KLEPON LATTE REF 12BAGX500G]:[LOKALATE KOPI ALPUKAT 12BAGX500G]],"TRUE")</f>
        <v>0</v>
      </c>
      <c r="AH4068" t="s">
        <v>51</v>
      </c>
      <c r="AJ4068" t="s">
        <v>6069</v>
      </c>
    </row>
    <row r="4069" spans="1:36" x14ac:dyDescent="0.35">
      <c r="A4069" t="s">
        <v>3425</v>
      </c>
      <c r="B4069">
        <v>11</v>
      </c>
      <c r="C4069">
        <v>2021</v>
      </c>
      <c r="F4069" t="s">
        <v>39</v>
      </c>
      <c r="G4069" t="s">
        <v>4200</v>
      </c>
      <c r="H4069" t="s">
        <v>41</v>
      </c>
      <c r="I4069" t="s">
        <v>4451</v>
      </c>
      <c r="J4069" t="s">
        <v>91</v>
      </c>
      <c r="K4069" t="s">
        <v>92</v>
      </c>
      <c r="Q4069" t="s">
        <v>60</v>
      </c>
      <c r="V4069" t="s">
        <v>113</v>
      </c>
      <c r="W4069">
        <f>COUNTIF(Running_Data[[#This Row],[Status Brand HiLo]:[Status Brand Lokalate]],"SAMPLING")</f>
        <v>0</v>
      </c>
      <c r="X4069">
        <f>COUNTIF(Running_Data[[#This Row],[Status Brand HiLo]:[Status Brand Lokalate]],"REJECT")</f>
        <v>0</v>
      </c>
      <c r="Y4069" t="b">
        <f t="shared" si="378"/>
        <v>0</v>
      </c>
      <c r="Z4069" t="b">
        <f t="shared" si="379"/>
        <v>0</v>
      </c>
      <c r="AA4069" t="b">
        <f t="shared" si="380"/>
        <v>0</v>
      </c>
      <c r="AB4069" t="b">
        <f t="shared" si="381"/>
        <v>0</v>
      </c>
      <c r="AC4069" t="b">
        <f t="shared" si="382"/>
        <v>0</v>
      </c>
      <c r="AD4069" t="b">
        <f t="shared" si="383"/>
        <v>0</v>
      </c>
      <c r="AE4069">
        <f>COUNTIF(Running_Data[[#This Row],[HILO KLEPON LATTE REF 12BAGX500G]:[HILO TARO LATTE REF 12BAGX500G]],"TRUE")</f>
        <v>0</v>
      </c>
      <c r="AF4069">
        <f>COUNTIF(Running_Data[[#This Row],[LOKALATE KOPI BERONDONG 12BAGX500G]:[LOKALATE KOPI ALPUKAT 12BAGX500G]],"TRUE")</f>
        <v>0</v>
      </c>
      <c r="AG4069">
        <f>COUNTIF(Running_Data[[#This Row],[HILO KLEPON LATTE REF 12BAGX500G]:[LOKALATE KOPI ALPUKAT 12BAGX500G]],"TRUE")</f>
        <v>0</v>
      </c>
      <c r="AH4069" t="s">
        <v>51</v>
      </c>
      <c r="AJ4069" t="s">
        <v>6070</v>
      </c>
    </row>
    <row r="4070" spans="1:36" x14ac:dyDescent="0.35">
      <c r="A4070" t="s">
        <v>3425</v>
      </c>
      <c r="B4070">
        <v>11</v>
      </c>
      <c r="C4070">
        <v>2021</v>
      </c>
      <c r="F4070" t="s">
        <v>39</v>
      </c>
      <c r="G4070" t="s">
        <v>4200</v>
      </c>
      <c r="H4070" t="s">
        <v>41</v>
      </c>
      <c r="I4070" t="s">
        <v>5922</v>
      </c>
      <c r="J4070" t="s">
        <v>43</v>
      </c>
      <c r="K4070" t="s">
        <v>44</v>
      </c>
      <c r="Q4070" t="s">
        <v>60</v>
      </c>
      <c r="V4070" t="s">
        <v>61</v>
      </c>
      <c r="W4070">
        <f>COUNTIF(Running_Data[[#This Row],[Status Brand HiLo]:[Status Brand Lokalate]],"SAMPLING")</f>
        <v>0</v>
      </c>
      <c r="X4070">
        <f>COUNTIF(Running_Data[[#This Row],[Status Brand HiLo]:[Status Brand Lokalate]],"REJECT")</f>
        <v>0</v>
      </c>
      <c r="Y4070" t="b">
        <f t="shared" si="378"/>
        <v>0</v>
      </c>
      <c r="Z4070" t="b">
        <f t="shared" si="379"/>
        <v>0</v>
      </c>
      <c r="AA4070" t="b">
        <f t="shared" si="380"/>
        <v>0</v>
      </c>
      <c r="AB4070" t="b">
        <f t="shared" si="381"/>
        <v>0</v>
      </c>
      <c r="AC4070" t="b">
        <f t="shared" si="382"/>
        <v>0</v>
      </c>
      <c r="AD4070" t="b">
        <f t="shared" si="383"/>
        <v>0</v>
      </c>
      <c r="AE4070">
        <f>COUNTIF(Running_Data[[#This Row],[HILO KLEPON LATTE REF 12BAGX500G]:[HILO TARO LATTE REF 12BAGX500G]],"TRUE")</f>
        <v>0</v>
      </c>
      <c r="AF4070">
        <f>COUNTIF(Running_Data[[#This Row],[LOKALATE KOPI BERONDONG 12BAGX500G]:[LOKALATE KOPI ALPUKAT 12BAGX500G]],"TRUE")</f>
        <v>0</v>
      </c>
      <c r="AG4070">
        <f>COUNTIF(Running_Data[[#This Row],[HILO KLEPON LATTE REF 12BAGX500G]:[LOKALATE KOPI ALPUKAT 12BAGX500G]],"TRUE")</f>
        <v>0</v>
      </c>
      <c r="AH4070" t="s">
        <v>51</v>
      </c>
      <c r="AJ4070" t="s">
        <v>3515</v>
      </c>
    </row>
    <row r="4071" spans="1:36" x14ac:dyDescent="0.35">
      <c r="A4071" t="s">
        <v>3425</v>
      </c>
      <c r="B4071">
        <v>11</v>
      </c>
      <c r="C4071">
        <v>2021</v>
      </c>
      <c r="F4071" t="s">
        <v>39</v>
      </c>
      <c r="G4071" t="s">
        <v>4200</v>
      </c>
      <c r="H4071" t="s">
        <v>41</v>
      </c>
      <c r="I4071" t="s">
        <v>4663</v>
      </c>
      <c r="J4071" t="s">
        <v>91</v>
      </c>
      <c r="K4071" t="s">
        <v>342</v>
      </c>
      <c r="Q4071" t="s">
        <v>60</v>
      </c>
      <c r="V4071" t="s">
        <v>113</v>
      </c>
      <c r="W4071">
        <f>COUNTIF(Running_Data[[#This Row],[Status Brand HiLo]:[Status Brand Lokalate]],"SAMPLING")</f>
        <v>0</v>
      </c>
      <c r="X4071">
        <f>COUNTIF(Running_Data[[#This Row],[Status Brand HiLo]:[Status Brand Lokalate]],"REJECT")</f>
        <v>0</v>
      </c>
      <c r="Y4071" t="b">
        <f t="shared" si="378"/>
        <v>0</v>
      </c>
      <c r="Z4071" t="b">
        <f t="shared" si="379"/>
        <v>0</v>
      </c>
      <c r="AA4071" t="b">
        <f t="shared" si="380"/>
        <v>0</v>
      </c>
      <c r="AB4071" t="b">
        <f t="shared" si="381"/>
        <v>0</v>
      </c>
      <c r="AC4071" t="b">
        <f t="shared" si="382"/>
        <v>0</v>
      </c>
      <c r="AD4071" t="b">
        <f t="shared" si="383"/>
        <v>0</v>
      </c>
      <c r="AE4071">
        <f>COUNTIF(Running_Data[[#This Row],[HILO KLEPON LATTE REF 12BAGX500G]:[HILO TARO LATTE REF 12BAGX500G]],"TRUE")</f>
        <v>0</v>
      </c>
      <c r="AF4071">
        <f>COUNTIF(Running_Data[[#This Row],[LOKALATE KOPI BERONDONG 12BAGX500G]:[LOKALATE KOPI ALPUKAT 12BAGX500G]],"TRUE")</f>
        <v>0</v>
      </c>
      <c r="AG4071">
        <f>COUNTIF(Running_Data[[#This Row],[HILO KLEPON LATTE REF 12BAGX500G]:[LOKALATE KOPI ALPUKAT 12BAGX500G]],"TRUE")</f>
        <v>0</v>
      </c>
      <c r="AH4071" t="s">
        <v>51</v>
      </c>
      <c r="AJ4071" t="s">
        <v>6071</v>
      </c>
    </row>
    <row r="4072" spans="1:36" x14ac:dyDescent="0.35">
      <c r="A4072" t="s">
        <v>3425</v>
      </c>
      <c r="B4072">
        <v>11</v>
      </c>
      <c r="C4072">
        <v>2021</v>
      </c>
      <c r="F4072" t="s">
        <v>39</v>
      </c>
      <c r="G4072" t="s">
        <v>4200</v>
      </c>
      <c r="H4072" t="s">
        <v>89</v>
      </c>
      <c r="I4072" t="s">
        <v>5260</v>
      </c>
      <c r="J4072" t="s">
        <v>57</v>
      </c>
      <c r="K4072" t="s">
        <v>58</v>
      </c>
      <c r="Q4072" t="s">
        <v>171</v>
      </c>
      <c r="V4072" t="s">
        <v>113</v>
      </c>
      <c r="W4072">
        <f>COUNTIF(Running_Data[[#This Row],[Status Brand HiLo]:[Status Brand Lokalate]],"SAMPLING")</f>
        <v>0</v>
      </c>
      <c r="X4072">
        <f>COUNTIF(Running_Data[[#This Row],[Status Brand HiLo]:[Status Brand Lokalate]],"REJECT")</f>
        <v>0</v>
      </c>
      <c r="Y4072" t="b">
        <f t="shared" si="378"/>
        <v>0</v>
      </c>
      <c r="Z4072" t="b">
        <f t="shared" si="379"/>
        <v>0</v>
      </c>
      <c r="AA4072" t="b">
        <f t="shared" si="380"/>
        <v>0</v>
      </c>
      <c r="AB4072" t="b">
        <f t="shared" si="381"/>
        <v>0</v>
      </c>
      <c r="AC4072" t="b">
        <f t="shared" si="382"/>
        <v>0</v>
      </c>
      <c r="AD4072" t="b">
        <f t="shared" si="383"/>
        <v>0</v>
      </c>
      <c r="AE4072">
        <f>COUNTIF(Running_Data[[#This Row],[HILO KLEPON LATTE REF 12BAGX500G]:[HILO TARO LATTE REF 12BAGX500G]],"TRUE")</f>
        <v>0</v>
      </c>
      <c r="AF4072">
        <f>COUNTIF(Running_Data[[#This Row],[LOKALATE KOPI BERONDONG 12BAGX500G]:[LOKALATE KOPI ALPUKAT 12BAGX500G]],"TRUE")</f>
        <v>0</v>
      </c>
      <c r="AG4072">
        <f>COUNTIF(Running_Data[[#This Row],[HILO KLEPON LATTE REF 12BAGX500G]:[LOKALATE KOPI ALPUKAT 12BAGX500G]],"TRUE")</f>
        <v>0</v>
      </c>
      <c r="AH4072" t="s">
        <v>51</v>
      </c>
      <c r="AJ4072" t="s">
        <v>6064</v>
      </c>
    </row>
    <row r="4073" spans="1:36" x14ac:dyDescent="0.35">
      <c r="A4073" t="s">
        <v>3425</v>
      </c>
      <c r="B4073">
        <v>11</v>
      </c>
      <c r="C4073">
        <v>2021</v>
      </c>
      <c r="F4073" t="s">
        <v>39</v>
      </c>
      <c r="G4073" t="s">
        <v>4200</v>
      </c>
      <c r="H4073" t="s">
        <v>41</v>
      </c>
      <c r="I4073" t="s">
        <v>6072</v>
      </c>
      <c r="J4073" t="s">
        <v>91</v>
      </c>
      <c r="K4073" t="s">
        <v>342</v>
      </c>
      <c r="Q4073" t="s">
        <v>48</v>
      </c>
      <c r="V4073" t="s">
        <v>113</v>
      </c>
      <c r="W4073">
        <f>COUNTIF(Running_Data[[#This Row],[Status Brand HiLo]:[Status Brand Lokalate]],"SAMPLING")</f>
        <v>0</v>
      </c>
      <c r="X4073">
        <f>COUNTIF(Running_Data[[#This Row],[Status Brand HiLo]:[Status Brand Lokalate]],"REJECT")</f>
        <v>0</v>
      </c>
      <c r="Y4073" t="b">
        <f t="shared" si="378"/>
        <v>0</v>
      </c>
      <c r="Z4073" t="b">
        <f t="shared" si="379"/>
        <v>0</v>
      </c>
      <c r="AA4073" t="b">
        <f t="shared" si="380"/>
        <v>0</v>
      </c>
      <c r="AB4073" t="b">
        <f t="shared" si="381"/>
        <v>0</v>
      </c>
      <c r="AC4073" t="b">
        <f t="shared" si="382"/>
        <v>0</v>
      </c>
      <c r="AD4073" t="b">
        <f t="shared" si="383"/>
        <v>0</v>
      </c>
      <c r="AE4073">
        <f>COUNTIF(Running_Data[[#This Row],[HILO KLEPON LATTE REF 12BAGX500G]:[HILO TARO LATTE REF 12BAGX500G]],"TRUE")</f>
        <v>0</v>
      </c>
      <c r="AF4073">
        <f>COUNTIF(Running_Data[[#This Row],[LOKALATE KOPI BERONDONG 12BAGX500G]:[LOKALATE KOPI ALPUKAT 12BAGX500G]],"TRUE")</f>
        <v>0</v>
      </c>
      <c r="AG4073">
        <f>COUNTIF(Running_Data[[#This Row],[HILO KLEPON LATTE REF 12BAGX500G]:[LOKALATE KOPI ALPUKAT 12BAGX500G]],"TRUE")</f>
        <v>0</v>
      </c>
      <c r="AH4073" t="s">
        <v>51</v>
      </c>
      <c r="AJ4073" t="s">
        <v>6073</v>
      </c>
    </row>
    <row r="4074" spans="1:36" x14ac:dyDescent="0.35">
      <c r="A4074" t="s">
        <v>3425</v>
      </c>
      <c r="B4074">
        <v>11</v>
      </c>
      <c r="C4074">
        <v>2021</v>
      </c>
      <c r="F4074" t="s">
        <v>39</v>
      </c>
      <c r="G4074" t="s">
        <v>4200</v>
      </c>
      <c r="H4074" t="s">
        <v>41</v>
      </c>
      <c r="I4074" t="s">
        <v>5997</v>
      </c>
      <c r="J4074" t="s">
        <v>43</v>
      </c>
      <c r="K4074" t="s">
        <v>96</v>
      </c>
      <c r="Q4074" t="s">
        <v>60</v>
      </c>
      <c r="V4074" t="s">
        <v>113</v>
      </c>
      <c r="W4074">
        <f>COUNTIF(Running_Data[[#This Row],[Status Brand HiLo]:[Status Brand Lokalate]],"SAMPLING")</f>
        <v>0</v>
      </c>
      <c r="X4074">
        <f>COUNTIF(Running_Data[[#This Row],[Status Brand HiLo]:[Status Brand Lokalate]],"REJECT")</f>
        <v>0</v>
      </c>
      <c r="Y4074" t="b">
        <f t="shared" si="378"/>
        <v>0</v>
      </c>
      <c r="Z4074" t="b">
        <f t="shared" si="379"/>
        <v>0</v>
      </c>
      <c r="AA4074" t="b">
        <f t="shared" si="380"/>
        <v>0</v>
      </c>
      <c r="AB4074" t="b">
        <f t="shared" si="381"/>
        <v>0</v>
      </c>
      <c r="AC4074" t="b">
        <f t="shared" si="382"/>
        <v>0</v>
      </c>
      <c r="AD4074" t="b">
        <f t="shared" si="383"/>
        <v>0</v>
      </c>
      <c r="AE4074">
        <f>COUNTIF(Running_Data[[#This Row],[HILO KLEPON LATTE REF 12BAGX500G]:[HILO TARO LATTE REF 12BAGX500G]],"TRUE")</f>
        <v>0</v>
      </c>
      <c r="AF4074">
        <f>COUNTIF(Running_Data[[#This Row],[LOKALATE KOPI BERONDONG 12BAGX500G]:[LOKALATE KOPI ALPUKAT 12BAGX500G]],"TRUE")</f>
        <v>0</v>
      </c>
      <c r="AG4074">
        <f>COUNTIF(Running_Data[[#This Row],[HILO KLEPON LATTE REF 12BAGX500G]:[LOKALATE KOPI ALPUKAT 12BAGX500G]],"TRUE")</f>
        <v>0</v>
      </c>
      <c r="AH4074" t="s">
        <v>51</v>
      </c>
      <c r="AJ4074" t="s">
        <v>6074</v>
      </c>
    </row>
    <row r="4075" spans="1:36" x14ac:dyDescent="0.35">
      <c r="A4075" t="s">
        <v>3425</v>
      </c>
      <c r="B4075">
        <v>11</v>
      </c>
      <c r="C4075">
        <v>2021</v>
      </c>
      <c r="F4075" t="s">
        <v>39</v>
      </c>
      <c r="G4075" t="s">
        <v>4200</v>
      </c>
      <c r="H4075" t="s">
        <v>41</v>
      </c>
      <c r="I4075" t="s">
        <v>5914</v>
      </c>
      <c r="J4075" t="s">
        <v>91</v>
      </c>
      <c r="K4075" t="s">
        <v>92</v>
      </c>
      <c r="Q4075" t="s">
        <v>60</v>
      </c>
      <c r="V4075" t="s">
        <v>61</v>
      </c>
      <c r="W4075">
        <f>COUNTIF(Running_Data[[#This Row],[Status Brand HiLo]:[Status Brand Lokalate]],"SAMPLING")</f>
        <v>0</v>
      </c>
      <c r="X4075">
        <f>COUNTIF(Running_Data[[#This Row],[Status Brand HiLo]:[Status Brand Lokalate]],"REJECT")</f>
        <v>0</v>
      </c>
      <c r="Y4075" t="b">
        <f t="shared" si="378"/>
        <v>0</v>
      </c>
      <c r="Z4075" t="b">
        <f t="shared" si="379"/>
        <v>0</v>
      </c>
      <c r="AA4075" t="b">
        <f t="shared" si="380"/>
        <v>0</v>
      </c>
      <c r="AB4075" t="b">
        <f t="shared" si="381"/>
        <v>0</v>
      </c>
      <c r="AC4075" t="b">
        <f t="shared" si="382"/>
        <v>0</v>
      </c>
      <c r="AD4075" t="b">
        <f t="shared" si="383"/>
        <v>0</v>
      </c>
      <c r="AE4075">
        <f>COUNTIF(Running_Data[[#This Row],[HILO KLEPON LATTE REF 12BAGX500G]:[HILO TARO LATTE REF 12BAGX500G]],"TRUE")</f>
        <v>0</v>
      </c>
      <c r="AF4075">
        <f>COUNTIF(Running_Data[[#This Row],[LOKALATE KOPI BERONDONG 12BAGX500G]:[LOKALATE KOPI ALPUKAT 12BAGX500G]],"TRUE")</f>
        <v>0</v>
      </c>
      <c r="AG4075">
        <f>COUNTIF(Running_Data[[#This Row],[HILO KLEPON LATTE REF 12BAGX500G]:[LOKALATE KOPI ALPUKAT 12BAGX500G]],"TRUE")</f>
        <v>0</v>
      </c>
      <c r="AH4075" t="s">
        <v>51</v>
      </c>
      <c r="AJ4075" t="s">
        <v>6075</v>
      </c>
    </row>
    <row r="4076" spans="1:36" x14ac:dyDescent="0.35">
      <c r="A4076" t="s">
        <v>3425</v>
      </c>
      <c r="B4076">
        <v>11</v>
      </c>
      <c r="C4076">
        <v>2021</v>
      </c>
      <c r="F4076" t="s">
        <v>39</v>
      </c>
      <c r="G4076" t="s">
        <v>4200</v>
      </c>
      <c r="H4076" t="s">
        <v>41</v>
      </c>
      <c r="I4076" t="s">
        <v>5781</v>
      </c>
      <c r="J4076" t="s">
        <v>91</v>
      </c>
      <c r="K4076" t="s">
        <v>92</v>
      </c>
      <c r="Q4076" t="s">
        <v>60</v>
      </c>
      <c r="V4076" t="s">
        <v>113</v>
      </c>
      <c r="W4076">
        <f>COUNTIF(Running_Data[[#This Row],[Status Brand HiLo]:[Status Brand Lokalate]],"SAMPLING")</f>
        <v>0</v>
      </c>
      <c r="X4076">
        <f>COUNTIF(Running_Data[[#This Row],[Status Brand HiLo]:[Status Brand Lokalate]],"REJECT")</f>
        <v>0</v>
      </c>
      <c r="Y4076" t="b">
        <f t="shared" si="378"/>
        <v>0</v>
      </c>
      <c r="Z4076" t="b">
        <f t="shared" si="379"/>
        <v>0</v>
      </c>
      <c r="AA4076" t="b">
        <f t="shared" si="380"/>
        <v>0</v>
      </c>
      <c r="AB4076" t="b">
        <f t="shared" si="381"/>
        <v>0</v>
      </c>
      <c r="AC4076" t="b">
        <f t="shared" si="382"/>
        <v>0</v>
      </c>
      <c r="AD4076" t="b">
        <f t="shared" si="383"/>
        <v>0</v>
      </c>
      <c r="AE4076">
        <f>COUNTIF(Running_Data[[#This Row],[HILO KLEPON LATTE REF 12BAGX500G]:[HILO TARO LATTE REF 12BAGX500G]],"TRUE")</f>
        <v>0</v>
      </c>
      <c r="AF4076">
        <f>COUNTIF(Running_Data[[#This Row],[LOKALATE KOPI BERONDONG 12BAGX500G]:[LOKALATE KOPI ALPUKAT 12BAGX500G]],"TRUE")</f>
        <v>0</v>
      </c>
      <c r="AG4076">
        <f>COUNTIF(Running_Data[[#This Row],[HILO KLEPON LATTE REF 12BAGX500G]:[LOKALATE KOPI ALPUKAT 12BAGX500G]],"TRUE")</f>
        <v>0</v>
      </c>
      <c r="AH4076" t="s">
        <v>51</v>
      </c>
      <c r="AJ4076" t="s">
        <v>6076</v>
      </c>
    </row>
    <row r="4077" spans="1:36" x14ac:dyDescent="0.35">
      <c r="A4077" t="s">
        <v>3425</v>
      </c>
      <c r="B4077">
        <v>11</v>
      </c>
      <c r="C4077">
        <v>2021</v>
      </c>
      <c r="F4077" t="s">
        <v>39</v>
      </c>
      <c r="G4077" t="s">
        <v>4200</v>
      </c>
      <c r="H4077" t="s">
        <v>41</v>
      </c>
      <c r="I4077" t="s">
        <v>6007</v>
      </c>
      <c r="J4077" t="s">
        <v>100</v>
      </c>
      <c r="Q4077" t="s">
        <v>60</v>
      </c>
      <c r="V4077" t="s">
        <v>101</v>
      </c>
      <c r="W4077">
        <f>COUNTIF(Running_Data[[#This Row],[Status Brand HiLo]:[Status Brand Lokalate]],"SAMPLING")</f>
        <v>0</v>
      </c>
      <c r="X4077">
        <f>COUNTIF(Running_Data[[#This Row],[Status Brand HiLo]:[Status Brand Lokalate]],"REJECT")</f>
        <v>0</v>
      </c>
      <c r="Y4077" t="b">
        <f t="shared" si="378"/>
        <v>0</v>
      </c>
      <c r="Z4077" t="b">
        <f t="shared" si="379"/>
        <v>0</v>
      </c>
      <c r="AA4077" t="b">
        <f t="shared" si="380"/>
        <v>0</v>
      </c>
      <c r="AB4077" t="b">
        <f t="shared" si="381"/>
        <v>0</v>
      </c>
      <c r="AC4077" t="b">
        <f t="shared" si="382"/>
        <v>0</v>
      </c>
      <c r="AD4077" t="b">
        <f t="shared" si="383"/>
        <v>0</v>
      </c>
      <c r="AE4077">
        <f>COUNTIF(Running_Data[[#This Row],[HILO KLEPON LATTE REF 12BAGX500G]:[HILO TARO LATTE REF 12BAGX500G]],"TRUE")</f>
        <v>0</v>
      </c>
      <c r="AF4077">
        <f>COUNTIF(Running_Data[[#This Row],[LOKALATE KOPI BERONDONG 12BAGX500G]:[LOKALATE KOPI ALPUKAT 12BAGX500G]],"TRUE")</f>
        <v>0</v>
      </c>
      <c r="AG4077">
        <f>COUNTIF(Running_Data[[#This Row],[HILO KLEPON LATTE REF 12BAGX500G]:[LOKALATE KOPI ALPUKAT 12BAGX500G]],"TRUE")</f>
        <v>0</v>
      </c>
      <c r="AH4077" t="s">
        <v>51</v>
      </c>
      <c r="AJ4077" t="s">
        <v>4497</v>
      </c>
    </row>
    <row r="4078" spans="1:36" x14ac:dyDescent="0.35">
      <c r="A4078" t="s">
        <v>3425</v>
      </c>
      <c r="B4078">
        <v>11</v>
      </c>
      <c r="C4078">
        <v>2021</v>
      </c>
      <c r="F4078" t="s">
        <v>39</v>
      </c>
      <c r="G4078" t="s">
        <v>5728</v>
      </c>
      <c r="H4078" t="s">
        <v>89</v>
      </c>
      <c r="I4078" t="s">
        <v>6077</v>
      </c>
      <c r="J4078" t="s">
        <v>580</v>
      </c>
      <c r="K4078" t="s">
        <v>2060</v>
      </c>
      <c r="R4078" t="s">
        <v>60</v>
      </c>
      <c r="W4078">
        <f>COUNTIF(Running_Data[[#This Row],[Status Brand HiLo]:[Status Brand Lokalate]],"SAMPLING")</f>
        <v>0</v>
      </c>
      <c r="X4078">
        <f>COUNTIF(Running_Data[[#This Row],[Status Brand HiLo]:[Status Brand Lokalate]],"REJECT")</f>
        <v>0</v>
      </c>
      <c r="Y4078" t="b">
        <f t="shared" si="378"/>
        <v>0</v>
      </c>
      <c r="Z4078" t="b">
        <f t="shared" si="379"/>
        <v>0</v>
      </c>
      <c r="AA4078" t="b">
        <f t="shared" si="380"/>
        <v>0</v>
      </c>
      <c r="AB4078" t="b">
        <f t="shared" si="381"/>
        <v>0</v>
      </c>
      <c r="AC4078" t="b">
        <f t="shared" si="382"/>
        <v>0</v>
      </c>
      <c r="AD4078" t="b">
        <f t="shared" si="383"/>
        <v>0</v>
      </c>
      <c r="AE4078">
        <f>COUNTIF(Running_Data[[#This Row],[HILO KLEPON LATTE REF 12BAGX500G]:[HILO TARO LATTE REF 12BAGX500G]],"TRUE")</f>
        <v>0</v>
      </c>
      <c r="AF4078">
        <f>COUNTIF(Running_Data[[#This Row],[LOKALATE KOPI BERONDONG 12BAGX500G]:[LOKALATE KOPI ALPUKAT 12BAGX500G]],"TRUE")</f>
        <v>0</v>
      </c>
      <c r="AG4078">
        <f>COUNTIF(Running_Data[[#This Row],[HILO KLEPON LATTE REF 12BAGX500G]:[LOKALATE KOPI ALPUKAT 12BAGX500G]],"TRUE")</f>
        <v>0</v>
      </c>
      <c r="AH4078" t="s">
        <v>51</v>
      </c>
      <c r="AJ4078" t="s">
        <v>6078</v>
      </c>
    </row>
    <row r="4079" spans="1:36" x14ac:dyDescent="0.35">
      <c r="A4079" t="s">
        <v>3425</v>
      </c>
      <c r="B4079">
        <v>11</v>
      </c>
      <c r="C4079">
        <v>2021</v>
      </c>
      <c r="F4079" t="s">
        <v>39</v>
      </c>
      <c r="G4079" t="s">
        <v>5728</v>
      </c>
      <c r="H4079" t="s">
        <v>89</v>
      </c>
      <c r="I4079" t="s">
        <v>6079</v>
      </c>
      <c r="J4079" t="s">
        <v>580</v>
      </c>
      <c r="K4079" t="s">
        <v>654</v>
      </c>
      <c r="Q4079" t="s">
        <v>78</v>
      </c>
      <c r="V4079" t="s">
        <v>61</v>
      </c>
      <c r="W4079">
        <f>COUNTIF(Running_Data[[#This Row],[Status Brand HiLo]:[Status Brand Lokalate]],"SAMPLING")</f>
        <v>0</v>
      </c>
      <c r="X4079">
        <f>COUNTIF(Running_Data[[#This Row],[Status Brand HiLo]:[Status Brand Lokalate]],"REJECT")</f>
        <v>0</v>
      </c>
      <c r="Y4079" t="b">
        <f t="shared" si="378"/>
        <v>0</v>
      </c>
      <c r="Z4079" t="b">
        <f t="shared" si="379"/>
        <v>0</v>
      </c>
      <c r="AA4079" t="b">
        <f t="shared" si="380"/>
        <v>0</v>
      </c>
      <c r="AB4079" t="b">
        <f t="shared" si="381"/>
        <v>0</v>
      </c>
      <c r="AC4079" t="b">
        <f t="shared" si="382"/>
        <v>0</v>
      </c>
      <c r="AD4079" t="b">
        <f t="shared" si="383"/>
        <v>0</v>
      </c>
      <c r="AE4079">
        <f>COUNTIF(Running_Data[[#This Row],[HILO KLEPON LATTE REF 12BAGX500G]:[HILO TARO LATTE REF 12BAGX500G]],"TRUE")</f>
        <v>0</v>
      </c>
      <c r="AF4079">
        <f>COUNTIF(Running_Data[[#This Row],[LOKALATE KOPI BERONDONG 12BAGX500G]:[LOKALATE KOPI ALPUKAT 12BAGX500G]],"TRUE")</f>
        <v>0</v>
      </c>
      <c r="AG4079">
        <f>COUNTIF(Running_Data[[#This Row],[HILO KLEPON LATTE REF 12BAGX500G]:[LOKALATE KOPI ALPUKAT 12BAGX500G]],"TRUE")</f>
        <v>0</v>
      </c>
      <c r="AH4079" t="s">
        <v>51</v>
      </c>
      <c r="AJ4079" t="s">
        <v>6078</v>
      </c>
    </row>
    <row r="4080" spans="1:36" x14ac:dyDescent="0.35">
      <c r="A4080" t="s">
        <v>3425</v>
      </c>
      <c r="B4080">
        <v>11</v>
      </c>
      <c r="C4080">
        <v>2021</v>
      </c>
      <c r="F4080" t="s">
        <v>39</v>
      </c>
      <c r="G4080" t="s">
        <v>5728</v>
      </c>
      <c r="H4080" t="s">
        <v>89</v>
      </c>
      <c r="I4080" t="s">
        <v>6080</v>
      </c>
      <c r="J4080" t="s">
        <v>1732</v>
      </c>
      <c r="K4080" t="s">
        <v>1733</v>
      </c>
      <c r="Q4080" t="s">
        <v>78</v>
      </c>
      <c r="W4080">
        <f>COUNTIF(Running_Data[[#This Row],[Status Brand HiLo]:[Status Brand Lokalate]],"SAMPLING")</f>
        <v>0</v>
      </c>
      <c r="X4080">
        <f>COUNTIF(Running_Data[[#This Row],[Status Brand HiLo]:[Status Brand Lokalate]],"REJECT")</f>
        <v>0</v>
      </c>
      <c r="Y4080" t="b">
        <f t="shared" si="378"/>
        <v>0</v>
      </c>
      <c r="Z4080" t="b">
        <f t="shared" si="379"/>
        <v>0</v>
      </c>
      <c r="AA4080" t="b">
        <f t="shared" si="380"/>
        <v>0</v>
      </c>
      <c r="AB4080" t="b">
        <f t="shared" si="381"/>
        <v>0</v>
      </c>
      <c r="AC4080" t="b">
        <f t="shared" si="382"/>
        <v>0</v>
      </c>
      <c r="AD4080" t="b">
        <f t="shared" si="383"/>
        <v>0</v>
      </c>
      <c r="AE4080">
        <f>COUNTIF(Running_Data[[#This Row],[HILO KLEPON LATTE REF 12BAGX500G]:[HILO TARO LATTE REF 12BAGX500G]],"TRUE")</f>
        <v>0</v>
      </c>
      <c r="AF4080">
        <f>COUNTIF(Running_Data[[#This Row],[LOKALATE KOPI BERONDONG 12BAGX500G]:[LOKALATE KOPI ALPUKAT 12BAGX500G]],"TRUE")</f>
        <v>0</v>
      </c>
      <c r="AG4080">
        <f>COUNTIF(Running_Data[[#This Row],[HILO KLEPON LATTE REF 12BAGX500G]:[LOKALATE KOPI ALPUKAT 12BAGX500G]],"TRUE")</f>
        <v>0</v>
      </c>
      <c r="AH4080" t="s">
        <v>51</v>
      </c>
      <c r="AJ4080" t="s">
        <v>6078</v>
      </c>
    </row>
    <row r="4081" spans="1:36" x14ac:dyDescent="0.35">
      <c r="A4081" t="s">
        <v>3425</v>
      </c>
      <c r="B4081">
        <v>11</v>
      </c>
      <c r="C4081">
        <v>2021</v>
      </c>
      <c r="F4081" t="s">
        <v>39</v>
      </c>
      <c r="G4081" t="s">
        <v>5728</v>
      </c>
      <c r="H4081" t="s">
        <v>89</v>
      </c>
      <c r="I4081" t="s">
        <v>6081</v>
      </c>
      <c r="J4081" t="s">
        <v>580</v>
      </c>
      <c r="K4081" t="s">
        <v>2060</v>
      </c>
      <c r="R4081" t="s">
        <v>78</v>
      </c>
      <c r="W4081">
        <f>COUNTIF(Running_Data[[#This Row],[Status Brand HiLo]:[Status Brand Lokalate]],"SAMPLING")</f>
        <v>0</v>
      </c>
      <c r="X4081">
        <f>COUNTIF(Running_Data[[#This Row],[Status Brand HiLo]:[Status Brand Lokalate]],"REJECT")</f>
        <v>0</v>
      </c>
      <c r="Y4081" t="b">
        <f t="shared" si="378"/>
        <v>0</v>
      </c>
      <c r="Z4081" t="b">
        <f t="shared" si="379"/>
        <v>0</v>
      </c>
      <c r="AA4081" t="b">
        <f t="shared" si="380"/>
        <v>0</v>
      </c>
      <c r="AB4081" t="b">
        <f t="shared" si="381"/>
        <v>0</v>
      </c>
      <c r="AC4081" t="b">
        <f t="shared" si="382"/>
        <v>0</v>
      </c>
      <c r="AD4081" t="b">
        <f t="shared" si="383"/>
        <v>0</v>
      </c>
      <c r="AE4081">
        <f>COUNTIF(Running_Data[[#This Row],[HILO KLEPON LATTE REF 12BAGX500G]:[HILO TARO LATTE REF 12BAGX500G]],"TRUE")</f>
        <v>0</v>
      </c>
      <c r="AF4081">
        <f>COUNTIF(Running_Data[[#This Row],[LOKALATE KOPI BERONDONG 12BAGX500G]:[LOKALATE KOPI ALPUKAT 12BAGX500G]],"TRUE")</f>
        <v>0</v>
      </c>
      <c r="AG4081">
        <f>COUNTIF(Running_Data[[#This Row],[HILO KLEPON LATTE REF 12BAGX500G]:[LOKALATE KOPI ALPUKAT 12BAGX500G]],"TRUE")</f>
        <v>0</v>
      </c>
      <c r="AH4081" t="s">
        <v>51</v>
      </c>
      <c r="AJ4081" t="s">
        <v>6078</v>
      </c>
    </row>
    <row r="4082" spans="1:36" x14ac:dyDescent="0.35">
      <c r="A4082" t="s">
        <v>3425</v>
      </c>
      <c r="B4082">
        <v>11</v>
      </c>
      <c r="C4082">
        <v>2021</v>
      </c>
      <c r="F4082" t="s">
        <v>39</v>
      </c>
      <c r="G4082" t="s">
        <v>5728</v>
      </c>
      <c r="H4082" t="s">
        <v>89</v>
      </c>
      <c r="I4082" t="s">
        <v>6082</v>
      </c>
      <c r="J4082" t="s">
        <v>580</v>
      </c>
      <c r="K4082" t="s">
        <v>654</v>
      </c>
      <c r="R4082" t="s">
        <v>78</v>
      </c>
      <c r="W4082">
        <f>COUNTIF(Running_Data[[#This Row],[Status Brand HiLo]:[Status Brand Lokalate]],"SAMPLING")</f>
        <v>0</v>
      </c>
      <c r="X4082">
        <f>COUNTIF(Running_Data[[#This Row],[Status Brand HiLo]:[Status Brand Lokalate]],"REJECT")</f>
        <v>0</v>
      </c>
      <c r="Y4082" t="b">
        <f t="shared" si="378"/>
        <v>0</v>
      </c>
      <c r="Z4082" t="b">
        <f t="shared" si="379"/>
        <v>0</v>
      </c>
      <c r="AA4082" t="b">
        <f t="shared" si="380"/>
        <v>0</v>
      </c>
      <c r="AB4082" t="b">
        <f t="shared" si="381"/>
        <v>0</v>
      </c>
      <c r="AC4082" t="b">
        <f t="shared" si="382"/>
        <v>0</v>
      </c>
      <c r="AD4082" t="b">
        <f t="shared" si="383"/>
        <v>0</v>
      </c>
      <c r="AE4082">
        <f>COUNTIF(Running_Data[[#This Row],[HILO KLEPON LATTE REF 12BAGX500G]:[HILO TARO LATTE REF 12BAGX500G]],"TRUE")</f>
        <v>0</v>
      </c>
      <c r="AF4082">
        <f>COUNTIF(Running_Data[[#This Row],[LOKALATE KOPI BERONDONG 12BAGX500G]:[LOKALATE KOPI ALPUKAT 12BAGX500G]],"TRUE")</f>
        <v>0</v>
      </c>
      <c r="AG4082">
        <f>COUNTIF(Running_Data[[#This Row],[HILO KLEPON LATTE REF 12BAGX500G]:[LOKALATE KOPI ALPUKAT 12BAGX500G]],"TRUE")</f>
        <v>0</v>
      </c>
      <c r="AH4082" t="s">
        <v>51</v>
      </c>
      <c r="AJ4082" t="s">
        <v>6078</v>
      </c>
    </row>
    <row r="4083" spans="1:36" x14ac:dyDescent="0.35">
      <c r="A4083" t="s">
        <v>3425</v>
      </c>
      <c r="B4083">
        <v>11</v>
      </c>
      <c r="C4083">
        <v>2021</v>
      </c>
      <c r="F4083" t="s">
        <v>39</v>
      </c>
      <c r="G4083" t="s">
        <v>5728</v>
      </c>
      <c r="H4083" t="s">
        <v>89</v>
      </c>
      <c r="I4083" t="s">
        <v>6083</v>
      </c>
      <c r="J4083" t="s">
        <v>580</v>
      </c>
      <c r="K4083" t="s">
        <v>2060</v>
      </c>
      <c r="S4083" t="s">
        <v>78</v>
      </c>
      <c r="W4083">
        <f>COUNTIF(Running_Data[[#This Row],[Status Brand HiLo]:[Status Brand Lokalate]],"SAMPLING")</f>
        <v>0</v>
      </c>
      <c r="X4083">
        <f>COUNTIF(Running_Data[[#This Row],[Status Brand HiLo]:[Status Brand Lokalate]],"REJECT")</f>
        <v>1</v>
      </c>
      <c r="Y4083" t="b">
        <f t="shared" si="378"/>
        <v>0</v>
      </c>
      <c r="Z4083" t="b">
        <f t="shared" si="379"/>
        <v>0</v>
      </c>
      <c r="AA4083" t="b">
        <f t="shared" si="380"/>
        <v>0</v>
      </c>
      <c r="AB4083" t="b">
        <f t="shared" si="381"/>
        <v>0</v>
      </c>
      <c r="AC4083" t="b">
        <f t="shared" si="382"/>
        <v>0</v>
      </c>
      <c r="AD4083" t="b">
        <f t="shared" si="383"/>
        <v>0</v>
      </c>
      <c r="AE4083">
        <f>COUNTIF(Running_Data[[#This Row],[HILO KLEPON LATTE REF 12BAGX500G]:[HILO TARO LATTE REF 12BAGX500G]],"TRUE")</f>
        <v>0</v>
      </c>
      <c r="AF4083">
        <f>COUNTIF(Running_Data[[#This Row],[LOKALATE KOPI BERONDONG 12BAGX500G]:[LOKALATE KOPI ALPUKAT 12BAGX500G]],"TRUE")</f>
        <v>0</v>
      </c>
      <c r="AG4083">
        <f>COUNTIF(Running_Data[[#This Row],[HILO KLEPON LATTE REF 12BAGX500G]:[LOKALATE KOPI ALPUKAT 12BAGX500G]],"TRUE")</f>
        <v>0</v>
      </c>
      <c r="AH4083" t="s">
        <v>51</v>
      </c>
      <c r="AJ4083" t="s">
        <v>6078</v>
      </c>
    </row>
    <row r="4084" spans="1:36" x14ac:dyDescent="0.35">
      <c r="A4084" t="s">
        <v>3425</v>
      </c>
      <c r="B4084">
        <v>11</v>
      </c>
      <c r="C4084">
        <v>2021</v>
      </c>
      <c r="F4084" t="s">
        <v>39</v>
      </c>
      <c r="G4084" t="s">
        <v>5728</v>
      </c>
      <c r="H4084" t="s">
        <v>89</v>
      </c>
      <c r="I4084" t="s">
        <v>6084</v>
      </c>
      <c r="J4084" t="s">
        <v>580</v>
      </c>
      <c r="K4084" t="s">
        <v>726</v>
      </c>
      <c r="S4084" t="s">
        <v>78</v>
      </c>
      <c r="W4084">
        <f>COUNTIF(Running_Data[[#This Row],[Status Brand HiLo]:[Status Brand Lokalate]],"SAMPLING")</f>
        <v>0</v>
      </c>
      <c r="X4084">
        <f>COUNTIF(Running_Data[[#This Row],[Status Brand HiLo]:[Status Brand Lokalate]],"REJECT")</f>
        <v>1</v>
      </c>
      <c r="Y4084" t="b">
        <f t="shared" si="378"/>
        <v>0</v>
      </c>
      <c r="Z4084" t="b">
        <f t="shared" si="379"/>
        <v>0</v>
      </c>
      <c r="AA4084" t="b">
        <f t="shared" si="380"/>
        <v>0</v>
      </c>
      <c r="AB4084" t="b">
        <f t="shared" si="381"/>
        <v>0</v>
      </c>
      <c r="AC4084" t="b">
        <f t="shared" si="382"/>
        <v>0</v>
      </c>
      <c r="AD4084" t="b">
        <f t="shared" si="383"/>
        <v>0</v>
      </c>
      <c r="AE4084">
        <f>COUNTIF(Running_Data[[#This Row],[HILO KLEPON LATTE REF 12BAGX500G]:[HILO TARO LATTE REF 12BAGX500G]],"TRUE")</f>
        <v>0</v>
      </c>
      <c r="AF4084">
        <f>COUNTIF(Running_Data[[#This Row],[LOKALATE KOPI BERONDONG 12BAGX500G]:[LOKALATE KOPI ALPUKAT 12BAGX500G]],"TRUE")</f>
        <v>0</v>
      </c>
      <c r="AG4084">
        <f>COUNTIF(Running_Data[[#This Row],[HILO KLEPON LATTE REF 12BAGX500G]:[LOKALATE KOPI ALPUKAT 12BAGX500G]],"TRUE")</f>
        <v>0</v>
      </c>
      <c r="AH4084" t="s">
        <v>51</v>
      </c>
      <c r="AJ4084" t="s">
        <v>6078</v>
      </c>
    </row>
    <row r="4085" spans="1:36" x14ac:dyDescent="0.35">
      <c r="A4085" t="s">
        <v>3425</v>
      </c>
      <c r="B4085">
        <v>11</v>
      </c>
      <c r="C4085">
        <v>2021</v>
      </c>
      <c r="F4085" t="s">
        <v>39</v>
      </c>
      <c r="G4085" t="s">
        <v>5728</v>
      </c>
      <c r="H4085" t="s">
        <v>89</v>
      </c>
      <c r="I4085" t="s">
        <v>6085</v>
      </c>
      <c r="J4085" t="s">
        <v>580</v>
      </c>
      <c r="K4085" t="s">
        <v>2060</v>
      </c>
      <c r="R4085" t="s">
        <v>78</v>
      </c>
      <c r="W4085">
        <f>COUNTIF(Running_Data[[#This Row],[Status Brand HiLo]:[Status Brand Lokalate]],"SAMPLING")</f>
        <v>0</v>
      </c>
      <c r="X4085">
        <f>COUNTIF(Running_Data[[#This Row],[Status Brand HiLo]:[Status Brand Lokalate]],"REJECT")</f>
        <v>0</v>
      </c>
      <c r="Y4085" t="b">
        <f t="shared" si="378"/>
        <v>0</v>
      </c>
      <c r="Z4085" t="b">
        <f t="shared" si="379"/>
        <v>0</v>
      </c>
      <c r="AA4085" t="b">
        <f t="shared" si="380"/>
        <v>0</v>
      </c>
      <c r="AB4085" t="b">
        <f t="shared" si="381"/>
        <v>0</v>
      </c>
      <c r="AC4085" t="b">
        <f t="shared" si="382"/>
        <v>0</v>
      </c>
      <c r="AD4085" t="b">
        <f t="shared" si="383"/>
        <v>0</v>
      </c>
      <c r="AE4085">
        <f>COUNTIF(Running_Data[[#This Row],[HILO KLEPON LATTE REF 12BAGX500G]:[HILO TARO LATTE REF 12BAGX500G]],"TRUE")</f>
        <v>0</v>
      </c>
      <c r="AF4085">
        <f>COUNTIF(Running_Data[[#This Row],[LOKALATE KOPI BERONDONG 12BAGX500G]:[LOKALATE KOPI ALPUKAT 12BAGX500G]],"TRUE")</f>
        <v>0</v>
      </c>
      <c r="AG4085">
        <f>COUNTIF(Running_Data[[#This Row],[HILO KLEPON LATTE REF 12BAGX500G]:[LOKALATE KOPI ALPUKAT 12BAGX500G]],"TRUE")</f>
        <v>0</v>
      </c>
      <c r="AH4085" t="s">
        <v>51</v>
      </c>
      <c r="AJ4085" t="s">
        <v>6078</v>
      </c>
    </row>
    <row r="4086" spans="1:36" x14ac:dyDescent="0.35">
      <c r="A4086" t="s">
        <v>3425</v>
      </c>
      <c r="B4086">
        <v>11</v>
      </c>
      <c r="C4086">
        <v>2021</v>
      </c>
      <c r="F4086" t="s">
        <v>39</v>
      </c>
      <c r="G4086" t="s">
        <v>5728</v>
      </c>
      <c r="H4086" t="s">
        <v>89</v>
      </c>
      <c r="I4086" t="s">
        <v>6086</v>
      </c>
      <c r="J4086" t="s">
        <v>580</v>
      </c>
      <c r="K4086" t="s">
        <v>2060</v>
      </c>
      <c r="R4086" t="s">
        <v>78</v>
      </c>
      <c r="W4086">
        <f>COUNTIF(Running_Data[[#This Row],[Status Brand HiLo]:[Status Brand Lokalate]],"SAMPLING")</f>
        <v>0</v>
      </c>
      <c r="X4086">
        <f>COUNTIF(Running_Data[[#This Row],[Status Brand HiLo]:[Status Brand Lokalate]],"REJECT")</f>
        <v>0</v>
      </c>
      <c r="Y4086" t="b">
        <f t="shared" si="378"/>
        <v>0</v>
      </c>
      <c r="Z4086" t="b">
        <f t="shared" si="379"/>
        <v>0</v>
      </c>
      <c r="AA4086" t="b">
        <f t="shared" si="380"/>
        <v>0</v>
      </c>
      <c r="AB4086" t="b">
        <f t="shared" si="381"/>
        <v>0</v>
      </c>
      <c r="AC4086" t="b">
        <f t="shared" si="382"/>
        <v>0</v>
      </c>
      <c r="AD4086" t="b">
        <f t="shared" si="383"/>
        <v>0</v>
      </c>
      <c r="AE4086">
        <f>COUNTIF(Running_Data[[#This Row],[HILO KLEPON LATTE REF 12BAGX500G]:[HILO TARO LATTE REF 12BAGX500G]],"TRUE")</f>
        <v>0</v>
      </c>
      <c r="AF4086">
        <f>COUNTIF(Running_Data[[#This Row],[LOKALATE KOPI BERONDONG 12BAGX500G]:[LOKALATE KOPI ALPUKAT 12BAGX500G]],"TRUE")</f>
        <v>0</v>
      </c>
      <c r="AG4086">
        <f>COUNTIF(Running_Data[[#This Row],[HILO KLEPON LATTE REF 12BAGX500G]:[LOKALATE KOPI ALPUKAT 12BAGX500G]],"TRUE")</f>
        <v>0</v>
      </c>
      <c r="AH4086" t="s">
        <v>51</v>
      </c>
      <c r="AJ4086" t="s">
        <v>6078</v>
      </c>
    </row>
    <row r="4087" spans="1:36" x14ac:dyDescent="0.35">
      <c r="A4087" t="s">
        <v>3425</v>
      </c>
      <c r="B4087">
        <v>11</v>
      </c>
      <c r="C4087">
        <v>2021</v>
      </c>
      <c r="F4087" t="s">
        <v>39</v>
      </c>
      <c r="G4087" t="s">
        <v>4200</v>
      </c>
      <c r="H4087" t="s">
        <v>41</v>
      </c>
      <c r="I4087" t="s">
        <v>5798</v>
      </c>
      <c r="J4087" t="s">
        <v>43</v>
      </c>
      <c r="K4087" t="s">
        <v>44</v>
      </c>
      <c r="Q4087" t="s">
        <v>60</v>
      </c>
      <c r="V4087" t="s">
        <v>113</v>
      </c>
      <c r="W4087">
        <f>COUNTIF(Running_Data[[#This Row],[Status Brand HiLo]:[Status Brand Lokalate]],"SAMPLING")</f>
        <v>0</v>
      </c>
      <c r="X4087">
        <f>COUNTIF(Running_Data[[#This Row],[Status Brand HiLo]:[Status Brand Lokalate]],"REJECT")</f>
        <v>0</v>
      </c>
      <c r="Y4087" t="b">
        <f t="shared" si="378"/>
        <v>0</v>
      </c>
      <c r="Z4087" t="b">
        <f t="shared" si="379"/>
        <v>0</v>
      </c>
      <c r="AA4087" t="b">
        <f t="shared" si="380"/>
        <v>0</v>
      </c>
      <c r="AB4087" t="b">
        <f t="shared" si="381"/>
        <v>0</v>
      </c>
      <c r="AC4087" t="b">
        <f t="shared" si="382"/>
        <v>0</v>
      </c>
      <c r="AD4087" t="b">
        <f t="shared" si="383"/>
        <v>0</v>
      </c>
      <c r="AE4087">
        <f>COUNTIF(Running_Data[[#This Row],[HILO KLEPON LATTE REF 12BAGX500G]:[HILO TARO LATTE REF 12BAGX500G]],"TRUE")</f>
        <v>0</v>
      </c>
      <c r="AF4087">
        <f>COUNTIF(Running_Data[[#This Row],[LOKALATE KOPI BERONDONG 12BAGX500G]:[LOKALATE KOPI ALPUKAT 12BAGX500G]],"TRUE")</f>
        <v>0</v>
      </c>
      <c r="AG4087">
        <f>COUNTIF(Running_Data[[#This Row],[HILO KLEPON LATTE REF 12BAGX500G]:[LOKALATE KOPI ALPUKAT 12BAGX500G]],"TRUE")</f>
        <v>0</v>
      </c>
      <c r="AH4087" t="s">
        <v>51</v>
      </c>
      <c r="AJ4087" t="s">
        <v>6087</v>
      </c>
    </row>
    <row r="4088" spans="1:36" x14ac:dyDescent="0.35">
      <c r="A4088" t="s">
        <v>3425</v>
      </c>
      <c r="B4088">
        <v>11</v>
      </c>
      <c r="C4088">
        <v>2021</v>
      </c>
      <c r="F4088" t="s">
        <v>39</v>
      </c>
      <c r="G4088" t="s">
        <v>5728</v>
      </c>
      <c r="H4088" t="s">
        <v>89</v>
      </c>
      <c r="I4088" t="s">
        <v>6088</v>
      </c>
      <c r="J4088" t="s">
        <v>580</v>
      </c>
      <c r="K4088" t="s">
        <v>2060</v>
      </c>
      <c r="R4088" t="s">
        <v>78</v>
      </c>
      <c r="V4088" t="s">
        <v>64</v>
      </c>
      <c r="W4088">
        <f>COUNTIF(Running_Data[[#This Row],[Status Brand HiLo]:[Status Brand Lokalate]],"SAMPLING")</f>
        <v>0</v>
      </c>
      <c r="X4088">
        <f>COUNTIF(Running_Data[[#This Row],[Status Brand HiLo]:[Status Brand Lokalate]],"REJECT")</f>
        <v>0</v>
      </c>
      <c r="Y4088" t="b">
        <f t="shared" si="378"/>
        <v>0</v>
      </c>
      <c r="Z4088" t="b">
        <f t="shared" si="379"/>
        <v>0</v>
      </c>
      <c r="AA4088" t="b">
        <f t="shared" si="380"/>
        <v>0</v>
      </c>
      <c r="AB4088" t="b">
        <f t="shared" si="381"/>
        <v>0</v>
      </c>
      <c r="AC4088" t="b">
        <f t="shared" si="382"/>
        <v>0</v>
      </c>
      <c r="AD4088" t="b">
        <f t="shared" si="383"/>
        <v>0</v>
      </c>
      <c r="AE4088">
        <f>COUNTIF(Running_Data[[#This Row],[HILO KLEPON LATTE REF 12BAGX500G]:[HILO TARO LATTE REF 12BAGX500G]],"TRUE")</f>
        <v>0</v>
      </c>
      <c r="AF4088">
        <f>COUNTIF(Running_Data[[#This Row],[LOKALATE KOPI BERONDONG 12BAGX500G]:[LOKALATE KOPI ALPUKAT 12BAGX500G]],"TRUE")</f>
        <v>0</v>
      </c>
      <c r="AG4088">
        <f>COUNTIF(Running_Data[[#This Row],[HILO KLEPON LATTE REF 12BAGX500G]:[LOKALATE KOPI ALPUKAT 12BAGX500G]],"TRUE")</f>
        <v>0</v>
      </c>
      <c r="AH4088" t="s">
        <v>51</v>
      </c>
      <c r="AJ4088" t="s">
        <v>6089</v>
      </c>
    </row>
    <row r="4089" spans="1:36" x14ac:dyDescent="0.35">
      <c r="A4089" t="s">
        <v>3425</v>
      </c>
      <c r="B4089">
        <v>11</v>
      </c>
      <c r="C4089">
        <v>2021</v>
      </c>
      <c r="F4089" t="s">
        <v>39</v>
      </c>
      <c r="G4089" t="s">
        <v>5728</v>
      </c>
      <c r="H4089" t="s">
        <v>89</v>
      </c>
      <c r="I4089" t="s">
        <v>6090</v>
      </c>
      <c r="J4089" t="s">
        <v>580</v>
      </c>
      <c r="K4089" t="s">
        <v>654</v>
      </c>
      <c r="S4089" t="s">
        <v>78</v>
      </c>
      <c r="V4089" t="s">
        <v>61</v>
      </c>
      <c r="W4089">
        <f>COUNTIF(Running_Data[[#This Row],[Status Brand HiLo]:[Status Brand Lokalate]],"SAMPLING")</f>
        <v>0</v>
      </c>
      <c r="X4089">
        <f>COUNTIF(Running_Data[[#This Row],[Status Brand HiLo]:[Status Brand Lokalate]],"REJECT")</f>
        <v>1</v>
      </c>
      <c r="Y4089" t="b">
        <f t="shared" si="378"/>
        <v>0</v>
      </c>
      <c r="Z4089" t="b">
        <f t="shared" si="379"/>
        <v>0</v>
      </c>
      <c r="AA4089" t="b">
        <f t="shared" si="380"/>
        <v>0</v>
      </c>
      <c r="AB4089" t="b">
        <f t="shared" si="381"/>
        <v>0</v>
      </c>
      <c r="AC4089" t="b">
        <f t="shared" si="382"/>
        <v>0</v>
      </c>
      <c r="AD4089" t="b">
        <f t="shared" si="383"/>
        <v>0</v>
      </c>
      <c r="AE4089">
        <f>COUNTIF(Running_Data[[#This Row],[HILO KLEPON LATTE REF 12BAGX500G]:[HILO TARO LATTE REF 12BAGX500G]],"TRUE")</f>
        <v>0</v>
      </c>
      <c r="AF4089">
        <f>COUNTIF(Running_Data[[#This Row],[LOKALATE KOPI BERONDONG 12BAGX500G]:[LOKALATE KOPI ALPUKAT 12BAGX500G]],"TRUE")</f>
        <v>0</v>
      </c>
      <c r="AG4089">
        <f>COUNTIF(Running_Data[[#This Row],[HILO KLEPON LATTE REF 12BAGX500G]:[LOKALATE KOPI ALPUKAT 12BAGX500G]],"TRUE")</f>
        <v>0</v>
      </c>
      <c r="AH4089" t="s">
        <v>51</v>
      </c>
      <c r="AJ4089" t="s">
        <v>6091</v>
      </c>
    </row>
    <row r="4090" spans="1:36" x14ac:dyDescent="0.35">
      <c r="A4090" t="s">
        <v>3425</v>
      </c>
      <c r="B4090">
        <v>11</v>
      </c>
      <c r="C4090">
        <v>2021</v>
      </c>
      <c r="F4090" t="s">
        <v>39</v>
      </c>
      <c r="G4090" t="s">
        <v>4200</v>
      </c>
      <c r="H4090" t="s">
        <v>41</v>
      </c>
      <c r="I4090" t="s">
        <v>3974</v>
      </c>
      <c r="J4090" t="s">
        <v>43</v>
      </c>
      <c r="K4090" t="s">
        <v>44</v>
      </c>
      <c r="Q4090" t="s">
        <v>60</v>
      </c>
      <c r="V4090" t="s">
        <v>113</v>
      </c>
      <c r="W4090">
        <f>COUNTIF(Running_Data[[#This Row],[Status Brand HiLo]:[Status Brand Lokalate]],"SAMPLING")</f>
        <v>0</v>
      </c>
      <c r="X4090">
        <f>COUNTIF(Running_Data[[#This Row],[Status Brand HiLo]:[Status Brand Lokalate]],"REJECT")</f>
        <v>0</v>
      </c>
      <c r="Y4090" t="b">
        <f t="shared" si="378"/>
        <v>0</v>
      </c>
      <c r="Z4090" t="b">
        <f t="shared" si="379"/>
        <v>0</v>
      </c>
      <c r="AA4090" t="b">
        <f t="shared" si="380"/>
        <v>0</v>
      </c>
      <c r="AB4090" t="b">
        <f t="shared" si="381"/>
        <v>0</v>
      </c>
      <c r="AC4090" t="b">
        <f t="shared" si="382"/>
        <v>0</v>
      </c>
      <c r="AD4090" t="b">
        <f t="shared" si="383"/>
        <v>0</v>
      </c>
      <c r="AE4090">
        <f>COUNTIF(Running_Data[[#This Row],[HILO KLEPON LATTE REF 12BAGX500G]:[HILO TARO LATTE REF 12BAGX500G]],"TRUE")</f>
        <v>0</v>
      </c>
      <c r="AF4090">
        <f>COUNTIF(Running_Data[[#This Row],[LOKALATE KOPI BERONDONG 12BAGX500G]:[LOKALATE KOPI ALPUKAT 12BAGX500G]],"TRUE")</f>
        <v>0</v>
      </c>
      <c r="AG4090">
        <f>COUNTIF(Running_Data[[#This Row],[HILO KLEPON LATTE REF 12BAGX500G]:[LOKALATE KOPI ALPUKAT 12BAGX500G]],"TRUE")</f>
        <v>0</v>
      </c>
      <c r="AH4090" t="s">
        <v>51</v>
      </c>
      <c r="AJ4090" t="s">
        <v>6092</v>
      </c>
    </row>
    <row r="4091" spans="1:36" x14ac:dyDescent="0.35">
      <c r="A4091" t="s">
        <v>3425</v>
      </c>
      <c r="B4091">
        <v>11</v>
      </c>
      <c r="C4091">
        <v>2021</v>
      </c>
      <c r="F4091" t="s">
        <v>39</v>
      </c>
      <c r="G4091" t="s">
        <v>5728</v>
      </c>
      <c r="H4091" t="s">
        <v>41</v>
      </c>
      <c r="I4091" t="s">
        <v>6093</v>
      </c>
      <c r="J4091" t="s">
        <v>43</v>
      </c>
      <c r="K4091" t="s">
        <v>44</v>
      </c>
      <c r="Q4091" t="s">
        <v>60</v>
      </c>
      <c r="V4091" t="s">
        <v>113</v>
      </c>
      <c r="W4091">
        <f>COUNTIF(Running_Data[[#This Row],[Status Brand HiLo]:[Status Brand Lokalate]],"SAMPLING")</f>
        <v>0</v>
      </c>
      <c r="X4091">
        <f>COUNTIF(Running_Data[[#This Row],[Status Brand HiLo]:[Status Brand Lokalate]],"REJECT")</f>
        <v>0</v>
      </c>
      <c r="Y4091" t="b">
        <f t="shared" si="378"/>
        <v>0</v>
      </c>
      <c r="Z4091" t="b">
        <f t="shared" si="379"/>
        <v>0</v>
      </c>
      <c r="AA4091" t="b">
        <f t="shared" si="380"/>
        <v>0</v>
      </c>
      <c r="AB4091" t="b">
        <f t="shared" si="381"/>
        <v>0</v>
      </c>
      <c r="AC4091" t="b">
        <f t="shared" si="382"/>
        <v>0</v>
      </c>
      <c r="AD4091" t="b">
        <f t="shared" si="383"/>
        <v>0</v>
      </c>
      <c r="AE4091">
        <f>COUNTIF(Running_Data[[#This Row],[HILO KLEPON LATTE REF 12BAGX500G]:[HILO TARO LATTE REF 12BAGX500G]],"TRUE")</f>
        <v>0</v>
      </c>
      <c r="AF4091">
        <f>COUNTIF(Running_Data[[#This Row],[LOKALATE KOPI BERONDONG 12BAGX500G]:[LOKALATE KOPI ALPUKAT 12BAGX500G]],"TRUE")</f>
        <v>0</v>
      </c>
      <c r="AG4091">
        <f>COUNTIF(Running_Data[[#This Row],[HILO KLEPON LATTE REF 12BAGX500G]:[LOKALATE KOPI ALPUKAT 12BAGX500G]],"TRUE")</f>
        <v>0</v>
      </c>
      <c r="AH4091" t="s">
        <v>51</v>
      </c>
    </row>
    <row r="4092" spans="1:36" x14ac:dyDescent="0.35">
      <c r="A4092" t="s">
        <v>3425</v>
      </c>
      <c r="B4092">
        <v>11</v>
      </c>
      <c r="C4092">
        <v>2021</v>
      </c>
      <c r="F4092" t="s">
        <v>39</v>
      </c>
      <c r="G4092" t="s">
        <v>4200</v>
      </c>
      <c r="H4092" t="s">
        <v>41</v>
      </c>
      <c r="I4092" t="s">
        <v>3976</v>
      </c>
      <c r="J4092" t="s">
        <v>43</v>
      </c>
      <c r="K4092" t="s">
        <v>44</v>
      </c>
      <c r="Q4092" t="s">
        <v>60</v>
      </c>
      <c r="V4092" t="s">
        <v>61</v>
      </c>
      <c r="W4092">
        <f>COUNTIF(Running_Data[[#This Row],[Status Brand HiLo]:[Status Brand Lokalate]],"SAMPLING")</f>
        <v>0</v>
      </c>
      <c r="X4092">
        <f>COUNTIF(Running_Data[[#This Row],[Status Brand HiLo]:[Status Brand Lokalate]],"REJECT")</f>
        <v>0</v>
      </c>
      <c r="Y4092" t="b">
        <f t="shared" si="378"/>
        <v>0</v>
      </c>
      <c r="Z4092" t="b">
        <f t="shared" si="379"/>
        <v>0</v>
      </c>
      <c r="AA4092" t="b">
        <f t="shared" si="380"/>
        <v>0</v>
      </c>
      <c r="AB4092" t="b">
        <f t="shared" si="381"/>
        <v>0</v>
      </c>
      <c r="AC4092" t="b">
        <f t="shared" si="382"/>
        <v>0</v>
      </c>
      <c r="AD4092" t="b">
        <f t="shared" si="383"/>
        <v>0</v>
      </c>
      <c r="AE4092">
        <f>COUNTIF(Running_Data[[#This Row],[HILO KLEPON LATTE REF 12BAGX500G]:[HILO TARO LATTE REF 12BAGX500G]],"TRUE")</f>
        <v>0</v>
      </c>
      <c r="AF4092">
        <f>COUNTIF(Running_Data[[#This Row],[LOKALATE KOPI BERONDONG 12BAGX500G]:[LOKALATE KOPI ALPUKAT 12BAGX500G]],"TRUE")</f>
        <v>0</v>
      </c>
      <c r="AG4092">
        <f>COUNTIF(Running_Data[[#This Row],[HILO KLEPON LATTE REF 12BAGX500G]:[LOKALATE KOPI ALPUKAT 12BAGX500G]],"TRUE")</f>
        <v>0</v>
      </c>
      <c r="AH4092" t="s">
        <v>51</v>
      </c>
      <c r="AJ4092" t="s">
        <v>6075</v>
      </c>
    </row>
    <row r="4093" spans="1:36" x14ac:dyDescent="0.35">
      <c r="A4093" t="s">
        <v>3425</v>
      </c>
      <c r="B4093">
        <v>11</v>
      </c>
      <c r="C4093">
        <v>2021</v>
      </c>
      <c r="F4093" t="s">
        <v>39</v>
      </c>
      <c r="H4093" t="s">
        <v>41</v>
      </c>
      <c r="I4093" t="s">
        <v>5814</v>
      </c>
      <c r="J4093" t="s">
        <v>43</v>
      </c>
      <c r="K4093" t="s">
        <v>44</v>
      </c>
      <c r="Q4093" t="s">
        <v>60</v>
      </c>
      <c r="V4093" t="s">
        <v>71</v>
      </c>
      <c r="W4093">
        <f>COUNTIF(Running_Data[[#This Row],[Status Brand HiLo]:[Status Brand Lokalate]],"SAMPLING")</f>
        <v>0</v>
      </c>
      <c r="X4093">
        <f>COUNTIF(Running_Data[[#This Row],[Status Brand HiLo]:[Status Brand Lokalate]],"REJECT")</f>
        <v>0</v>
      </c>
      <c r="Y4093" t="b">
        <f t="shared" si="378"/>
        <v>0</v>
      </c>
      <c r="Z4093" t="b">
        <f t="shared" si="379"/>
        <v>0</v>
      </c>
      <c r="AA4093" t="b">
        <f t="shared" si="380"/>
        <v>0</v>
      </c>
      <c r="AB4093" t="b">
        <f t="shared" si="381"/>
        <v>0</v>
      </c>
      <c r="AC4093" t="b">
        <f t="shared" si="382"/>
        <v>0</v>
      </c>
      <c r="AD4093" t="b">
        <f t="shared" si="383"/>
        <v>0</v>
      </c>
      <c r="AE4093">
        <f>COUNTIF(Running_Data[[#This Row],[HILO KLEPON LATTE REF 12BAGX500G]:[HILO TARO LATTE REF 12BAGX500G]],"TRUE")</f>
        <v>0</v>
      </c>
      <c r="AF4093">
        <f>COUNTIF(Running_Data[[#This Row],[LOKALATE KOPI BERONDONG 12BAGX500G]:[LOKALATE KOPI ALPUKAT 12BAGX500G]],"TRUE")</f>
        <v>0</v>
      </c>
      <c r="AG4093">
        <f>COUNTIF(Running_Data[[#This Row],[HILO KLEPON LATTE REF 12BAGX500G]:[LOKALATE KOPI ALPUKAT 12BAGX500G]],"TRUE")</f>
        <v>0</v>
      </c>
      <c r="AH4093" t="s">
        <v>51</v>
      </c>
      <c r="AJ4093" t="s">
        <v>6094</v>
      </c>
    </row>
    <row r="4094" spans="1:36" x14ac:dyDescent="0.35">
      <c r="A4094" t="s">
        <v>3425</v>
      </c>
      <c r="B4094">
        <v>11</v>
      </c>
      <c r="C4094">
        <v>2021</v>
      </c>
      <c r="F4094" t="s">
        <v>39</v>
      </c>
      <c r="G4094" t="s">
        <v>5728</v>
      </c>
      <c r="H4094" t="s">
        <v>41</v>
      </c>
      <c r="I4094" t="s">
        <v>6039</v>
      </c>
      <c r="J4094" t="s">
        <v>57</v>
      </c>
      <c r="K4094" t="s">
        <v>58</v>
      </c>
      <c r="Q4094" t="s">
        <v>171</v>
      </c>
      <c r="V4094" t="s">
        <v>113</v>
      </c>
      <c r="W4094">
        <f>COUNTIF(Running_Data[[#This Row],[Status Brand HiLo]:[Status Brand Lokalate]],"SAMPLING")</f>
        <v>0</v>
      </c>
      <c r="X4094">
        <f>COUNTIF(Running_Data[[#This Row],[Status Brand HiLo]:[Status Brand Lokalate]],"REJECT")</f>
        <v>0</v>
      </c>
      <c r="Y4094" t="b">
        <f t="shared" si="378"/>
        <v>0</v>
      </c>
      <c r="Z4094" t="b">
        <f t="shared" si="379"/>
        <v>0</v>
      </c>
      <c r="AA4094" t="b">
        <f t="shared" si="380"/>
        <v>0</v>
      </c>
      <c r="AB4094" t="b">
        <f t="shared" si="381"/>
        <v>0</v>
      </c>
      <c r="AC4094" t="b">
        <f t="shared" si="382"/>
        <v>0</v>
      </c>
      <c r="AD4094" t="b">
        <f t="shared" si="383"/>
        <v>0</v>
      </c>
      <c r="AE4094">
        <f>COUNTIF(Running_Data[[#This Row],[HILO KLEPON LATTE REF 12BAGX500G]:[HILO TARO LATTE REF 12BAGX500G]],"TRUE")</f>
        <v>0</v>
      </c>
      <c r="AF4094">
        <f>COUNTIF(Running_Data[[#This Row],[LOKALATE KOPI BERONDONG 12BAGX500G]:[LOKALATE KOPI ALPUKAT 12BAGX500G]],"TRUE")</f>
        <v>0</v>
      </c>
      <c r="AG4094">
        <f>COUNTIF(Running_Data[[#This Row],[HILO KLEPON LATTE REF 12BAGX500G]:[LOKALATE KOPI ALPUKAT 12BAGX500G]],"TRUE")</f>
        <v>0</v>
      </c>
      <c r="AH4094" t="s">
        <v>51</v>
      </c>
      <c r="AJ4094" t="s">
        <v>6095</v>
      </c>
    </row>
    <row r="4095" spans="1:36" x14ac:dyDescent="0.35">
      <c r="A4095" t="s">
        <v>3425</v>
      </c>
      <c r="B4095">
        <v>11</v>
      </c>
      <c r="C4095">
        <v>2021</v>
      </c>
      <c r="F4095" t="s">
        <v>39</v>
      </c>
      <c r="G4095" t="s">
        <v>5728</v>
      </c>
      <c r="H4095" t="s">
        <v>41</v>
      </c>
      <c r="I4095" t="s">
        <v>6096</v>
      </c>
      <c r="J4095" t="s">
        <v>57</v>
      </c>
      <c r="K4095" t="s">
        <v>58</v>
      </c>
      <c r="Q4095" t="s">
        <v>48</v>
      </c>
      <c r="V4095" t="s">
        <v>113</v>
      </c>
      <c r="W4095">
        <f>COUNTIF(Running_Data[[#This Row],[Status Brand HiLo]:[Status Brand Lokalate]],"SAMPLING")</f>
        <v>0</v>
      </c>
      <c r="X4095">
        <f>COUNTIF(Running_Data[[#This Row],[Status Brand HiLo]:[Status Brand Lokalate]],"REJECT")</f>
        <v>0</v>
      </c>
      <c r="Y4095" t="b">
        <f t="shared" si="378"/>
        <v>0</v>
      </c>
      <c r="Z4095" t="b">
        <f t="shared" si="379"/>
        <v>0</v>
      </c>
      <c r="AA4095" t="b">
        <f t="shared" si="380"/>
        <v>0</v>
      </c>
      <c r="AB4095" t="b">
        <f t="shared" si="381"/>
        <v>0</v>
      </c>
      <c r="AC4095" t="b">
        <f t="shared" si="382"/>
        <v>0</v>
      </c>
      <c r="AD4095" t="b">
        <f t="shared" si="383"/>
        <v>0</v>
      </c>
      <c r="AE4095">
        <f>COUNTIF(Running_Data[[#This Row],[HILO KLEPON LATTE REF 12BAGX500G]:[HILO TARO LATTE REF 12BAGX500G]],"TRUE")</f>
        <v>0</v>
      </c>
      <c r="AF4095">
        <f>COUNTIF(Running_Data[[#This Row],[LOKALATE KOPI BERONDONG 12BAGX500G]:[LOKALATE KOPI ALPUKAT 12BAGX500G]],"TRUE")</f>
        <v>0</v>
      </c>
      <c r="AG4095">
        <f>COUNTIF(Running_Data[[#This Row],[HILO KLEPON LATTE REF 12BAGX500G]:[LOKALATE KOPI ALPUKAT 12BAGX500G]],"TRUE")</f>
        <v>0</v>
      </c>
      <c r="AH4095" t="s">
        <v>51</v>
      </c>
      <c r="AJ4095" t="s">
        <v>6097</v>
      </c>
    </row>
    <row r="4096" spans="1:36" x14ac:dyDescent="0.35">
      <c r="A4096" t="s">
        <v>3425</v>
      </c>
      <c r="B4096">
        <v>11</v>
      </c>
      <c r="C4096">
        <v>2021</v>
      </c>
      <c r="F4096" t="s">
        <v>39</v>
      </c>
      <c r="G4096" t="s">
        <v>5728</v>
      </c>
      <c r="H4096" t="s">
        <v>41</v>
      </c>
      <c r="I4096" t="s">
        <v>5833</v>
      </c>
      <c r="J4096" t="s">
        <v>43</v>
      </c>
      <c r="K4096" t="s">
        <v>44</v>
      </c>
      <c r="Q4096" t="s">
        <v>48</v>
      </c>
      <c r="V4096" t="s">
        <v>113</v>
      </c>
      <c r="W4096">
        <f>COUNTIF(Running_Data[[#This Row],[Status Brand HiLo]:[Status Brand Lokalate]],"SAMPLING")</f>
        <v>0</v>
      </c>
      <c r="X4096">
        <f>COUNTIF(Running_Data[[#This Row],[Status Brand HiLo]:[Status Brand Lokalate]],"REJECT")</f>
        <v>0</v>
      </c>
      <c r="Y4096" t="b">
        <f t="shared" si="378"/>
        <v>0</v>
      </c>
      <c r="Z4096" t="b">
        <f t="shared" si="379"/>
        <v>0</v>
      </c>
      <c r="AA4096" t="b">
        <f t="shared" si="380"/>
        <v>0</v>
      </c>
      <c r="AB4096" t="b">
        <f t="shared" si="381"/>
        <v>0</v>
      </c>
      <c r="AC4096" t="b">
        <f t="shared" si="382"/>
        <v>0</v>
      </c>
      <c r="AD4096" t="b">
        <f t="shared" si="383"/>
        <v>0</v>
      </c>
      <c r="AE4096">
        <f>COUNTIF(Running_Data[[#This Row],[HILO KLEPON LATTE REF 12BAGX500G]:[HILO TARO LATTE REF 12BAGX500G]],"TRUE")</f>
        <v>0</v>
      </c>
      <c r="AF4096">
        <f>COUNTIF(Running_Data[[#This Row],[LOKALATE KOPI BERONDONG 12BAGX500G]:[LOKALATE KOPI ALPUKAT 12BAGX500G]],"TRUE")</f>
        <v>0</v>
      </c>
      <c r="AG4096">
        <f>COUNTIF(Running_Data[[#This Row],[HILO KLEPON LATTE REF 12BAGX500G]:[LOKALATE KOPI ALPUKAT 12BAGX500G]],"TRUE")</f>
        <v>0</v>
      </c>
      <c r="AH4096" t="s">
        <v>51</v>
      </c>
      <c r="AJ4096" t="s">
        <v>6098</v>
      </c>
    </row>
    <row r="4097" spans="1:36" x14ac:dyDescent="0.35">
      <c r="A4097" t="s">
        <v>3425</v>
      </c>
      <c r="B4097">
        <v>11</v>
      </c>
      <c r="C4097">
        <v>2021</v>
      </c>
      <c r="F4097" t="s">
        <v>39</v>
      </c>
      <c r="G4097" t="s">
        <v>5728</v>
      </c>
      <c r="H4097" t="s">
        <v>41</v>
      </c>
      <c r="I4097" t="s">
        <v>6099</v>
      </c>
      <c r="J4097" t="s">
        <v>100</v>
      </c>
      <c r="Q4097" t="s">
        <v>171</v>
      </c>
      <c r="V4097" t="s">
        <v>101</v>
      </c>
      <c r="W4097">
        <f>COUNTIF(Running_Data[[#This Row],[Status Brand HiLo]:[Status Brand Lokalate]],"SAMPLING")</f>
        <v>0</v>
      </c>
      <c r="X4097">
        <f>COUNTIF(Running_Data[[#This Row],[Status Brand HiLo]:[Status Brand Lokalate]],"REJECT")</f>
        <v>0</v>
      </c>
      <c r="Y4097" t="b">
        <f t="shared" si="378"/>
        <v>0</v>
      </c>
      <c r="Z4097" t="b">
        <f t="shared" si="379"/>
        <v>0</v>
      </c>
      <c r="AA4097" t="b">
        <f t="shared" si="380"/>
        <v>0</v>
      </c>
      <c r="AB4097" t="b">
        <f t="shared" si="381"/>
        <v>0</v>
      </c>
      <c r="AC4097" t="b">
        <f t="shared" si="382"/>
        <v>0</v>
      </c>
      <c r="AD4097" t="b">
        <f t="shared" si="383"/>
        <v>0</v>
      </c>
      <c r="AE4097">
        <f>COUNTIF(Running_Data[[#This Row],[HILO KLEPON LATTE REF 12BAGX500G]:[HILO TARO LATTE REF 12BAGX500G]],"TRUE")</f>
        <v>0</v>
      </c>
      <c r="AF4097">
        <f>COUNTIF(Running_Data[[#This Row],[LOKALATE KOPI BERONDONG 12BAGX500G]:[LOKALATE KOPI ALPUKAT 12BAGX500G]],"TRUE")</f>
        <v>0</v>
      </c>
      <c r="AG4097">
        <f>COUNTIF(Running_Data[[#This Row],[HILO KLEPON LATTE REF 12BAGX500G]:[LOKALATE KOPI ALPUKAT 12BAGX500G]],"TRUE")</f>
        <v>0</v>
      </c>
      <c r="AH4097" t="s">
        <v>51</v>
      </c>
      <c r="AJ4097" t="s">
        <v>6100</v>
      </c>
    </row>
    <row r="4098" spans="1:36" x14ac:dyDescent="0.35">
      <c r="A4098" t="s">
        <v>3425</v>
      </c>
      <c r="B4098">
        <v>11</v>
      </c>
      <c r="C4098">
        <v>2021</v>
      </c>
      <c r="F4098" t="s">
        <v>39</v>
      </c>
      <c r="G4098" t="s">
        <v>5728</v>
      </c>
      <c r="H4098" t="s">
        <v>41</v>
      </c>
      <c r="I4098" t="s">
        <v>6101</v>
      </c>
      <c r="J4098" t="s">
        <v>43</v>
      </c>
      <c r="K4098" t="s">
        <v>44</v>
      </c>
      <c r="Q4098" t="s">
        <v>60</v>
      </c>
      <c r="V4098" t="s">
        <v>113</v>
      </c>
      <c r="W4098">
        <f>COUNTIF(Running_Data[[#This Row],[Status Brand HiLo]:[Status Brand Lokalate]],"SAMPLING")</f>
        <v>0</v>
      </c>
      <c r="X4098">
        <f>COUNTIF(Running_Data[[#This Row],[Status Brand HiLo]:[Status Brand Lokalate]],"REJECT")</f>
        <v>0</v>
      </c>
      <c r="Y4098" t="b">
        <f t="shared" ref="Y4098:Y4161" si="384">ISNUMBER(SEARCH($Y$1,AH4098))</f>
        <v>0</v>
      </c>
      <c r="Z4098" t="b">
        <f t="shared" ref="Z4098:Z4161" si="385">ISNUMBER(SEARCH($Z$1,AH4098))</f>
        <v>0</v>
      </c>
      <c r="AA4098" t="b">
        <f t="shared" ref="AA4098:AA4161" si="386">ISNUMBER(SEARCH($AA$1,AH4098))</f>
        <v>0</v>
      </c>
      <c r="AB4098" t="b">
        <f t="shared" ref="AB4098:AB4161" si="387">ISNUMBER(SEARCH($AB$1,AH4098))</f>
        <v>0</v>
      </c>
      <c r="AC4098" t="b">
        <f t="shared" ref="AC4098:AC4161" si="388">ISNUMBER(SEARCH($AC$1,AH4098))</f>
        <v>0</v>
      </c>
      <c r="AD4098" t="b">
        <f t="shared" ref="AD4098:AD4161" si="389">ISNUMBER(SEARCH($AD$1,AH4098))</f>
        <v>0</v>
      </c>
      <c r="AE4098">
        <f>COUNTIF(Running_Data[[#This Row],[HILO KLEPON LATTE REF 12BAGX500G]:[HILO TARO LATTE REF 12BAGX500G]],"TRUE")</f>
        <v>0</v>
      </c>
      <c r="AF4098">
        <f>COUNTIF(Running_Data[[#This Row],[LOKALATE KOPI BERONDONG 12BAGX500G]:[LOKALATE KOPI ALPUKAT 12BAGX500G]],"TRUE")</f>
        <v>0</v>
      </c>
      <c r="AG4098">
        <f>COUNTIF(Running_Data[[#This Row],[HILO KLEPON LATTE REF 12BAGX500G]:[LOKALATE KOPI ALPUKAT 12BAGX500G]],"TRUE")</f>
        <v>0</v>
      </c>
      <c r="AH4098" t="s">
        <v>51</v>
      </c>
      <c r="AJ4098" t="s">
        <v>6102</v>
      </c>
    </row>
    <row r="4099" spans="1:36" x14ac:dyDescent="0.35">
      <c r="A4099" t="s">
        <v>3425</v>
      </c>
      <c r="B4099">
        <v>11</v>
      </c>
      <c r="C4099">
        <v>2021</v>
      </c>
      <c r="F4099" t="s">
        <v>39</v>
      </c>
      <c r="G4099" t="s">
        <v>5728</v>
      </c>
      <c r="H4099" t="s">
        <v>41</v>
      </c>
      <c r="I4099" t="s">
        <v>6103</v>
      </c>
      <c r="J4099" t="s">
        <v>43</v>
      </c>
      <c r="K4099" t="s">
        <v>44</v>
      </c>
      <c r="Q4099" t="s">
        <v>60</v>
      </c>
      <c r="V4099" t="s">
        <v>113</v>
      </c>
      <c r="W4099">
        <f>COUNTIF(Running_Data[[#This Row],[Status Brand HiLo]:[Status Brand Lokalate]],"SAMPLING")</f>
        <v>0</v>
      </c>
      <c r="X4099">
        <f>COUNTIF(Running_Data[[#This Row],[Status Brand HiLo]:[Status Brand Lokalate]],"REJECT")</f>
        <v>0</v>
      </c>
      <c r="Y4099" t="b">
        <f t="shared" si="384"/>
        <v>0</v>
      </c>
      <c r="Z4099" t="b">
        <f t="shared" si="385"/>
        <v>0</v>
      </c>
      <c r="AA4099" t="b">
        <f t="shared" si="386"/>
        <v>0</v>
      </c>
      <c r="AB4099" t="b">
        <f t="shared" si="387"/>
        <v>0</v>
      </c>
      <c r="AC4099" t="b">
        <f t="shared" si="388"/>
        <v>0</v>
      </c>
      <c r="AD4099" t="b">
        <f t="shared" si="389"/>
        <v>0</v>
      </c>
      <c r="AE4099">
        <f>COUNTIF(Running_Data[[#This Row],[HILO KLEPON LATTE REF 12BAGX500G]:[HILO TARO LATTE REF 12BAGX500G]],"TRUE")</f>
        <v>0</v>
      </c>
      <c r="AF4099">
        <f>COUNTIF(Running_Data[[#This Row],[LOKALATE KOPI BERONDONG 12BAGX500G]:[LOKALATE KOPI ALPUKAT 12BAGX500G]],"TRUE")</f>
        <v>0</v>
      </c>
      <c r="AG4099">
        <f>COUNTIF(Running_Data[[#This Row],[HILO KLEPON LATTE REF 12BAGX500G]:[LOKALATE KOPI ALPUKAT 12BAGX500G]],"TRUE")</f>
        <v>0</v>
      </c>
      <c r="AH4099" t="s">
        <v>51</v>
      </c>
      <c r="AJ4099" t="s">
        <v>6104</v>
      </c>
    </row>
    <row r="4100" spans="1:36" x14ac:dyDescent="0.35">
      <c r="A4100" t="s">
        <v>3425</v>
      </c>
      <c r="B4100">
        <v>11</v>
      </c>
      <c r="C4100">
        <v>2021</v>
      </c>
      <c r="F4100" t="s">
        <v>39</v>
      </c>
      <c r="G4100" t="s">
        <v>5728</v>
      </c>
      <c r="H4100" t="s">
        <v>41</v>
      </c>
      <c r="I4100" t="s">
        <v>5078</v>
      </c>
      <c r="J4100" t="s">
        <v>43</v>
      </c>
      <c r="K4100" t="s">
        <v>44</v>
      </c>
      <c r="Q4100" t="s">
        <v>60</v>
      </c>
      <c r="V4100" t="s">
        <v>113</v>
      </c>
      <c r="W4100">
        <f>COUNTIF(Running_Data[[#This Row],[Status Brand HiLo]:[Status Brand Lokalate]],"SAMPLING")</f>
        <v>0</v>
      </c>
      <c r="X4100">
        <f>COUNTIF(Running_Data[[#This Row],[Status Brand HiLo]:[Status Brand Lokalate]],"REJECT")</f>
        <v>0</v>
      </c>
      <c r="Y4100" t="b">
        <f t="shared" si="384"/>
        <v>0</v>
      </c>
      <c r="Z4100" t="b">
        <f t="shared" si="385"/>
        <v>0</v>
      </c>
      <c r="AA4100" t="b">
        <f t="shared" si="386"/>
        <v>0</v>
      </c>
      <c r="AB4100" t="b">
        <f t="shared" si="387"/>
        <v>0</v>
      </c>
      <c r="AC4100" t="b">
        <f t="shared" si="388"/>
        <v>0</v>
      </c>
      <c r="AD4100" t="b">
        <f t="shared" si="389"/>
        <v>0</v>
      </c>
      <c r="AE4100">
        <f>COUNTIF(Running_Data[[#This Row],[HILO KLEPON LATTE REF 12BAGX500G]:[HILO TARO LATTE REF 12BAGX500G]],"TRUE")</f>
        <v>0</v>
      </c>
      <c r="AF4100">
        <f>COUNTIF(Running_Data[[#This Row],[LOKALATE KOPI BERONDONG 12BAGX500G]:[LOKALATE KOPI ALPUKAT 12BAGX500G]],"TRUE")</f>
        <v>0</v>
      </c>
      <c r="AG4100">
        <f>COUNTIF(Running_Data[[#This Row],[HILO KLEPON LATTE REF 12BAGX500G]:[LOKALATE KOPI ALPUKAT 12BAGX500G]],"TRUE")</f>
        <v>0</v>
      </c>
      <c r="AH4100" t="s">
        <v>51</v>
      </c>
      <c r="AJ4100" t="s">
        <v>6105</v>
      </c>
    </row>
    <row r="4101" spans="1:36" x14ac:dyDescent="0.35">
      <c r="A4101" t="s">
        <v>3425</v>
      </c>
      <c r="B4101">
        <v>11</v>
      </c>
      <c r="C4101">
        <v>2021</v>
      </c>
      <c r="F4101" t="s">
        <v>3482</v>
      </c>
      <c r="G4101" t="s">
        <v>5720</v>
      </c>
      <c r="H4101" t="s">
        <v>41</v>
      </c>
      <c r="I4101" t="s">
        <v>6106</v>
      </c>
      <c r="J4101" t="s">
        <v>43</v>
      </c>
      <c r="K4101" t="s">
        <v>44</v>
      </c>
      <c r="Q4101" t="s">
        <v>60</v>
      </c>
      <c r="V4101" t="s">
        <v>61</v>
      </c>
      <c r="W4101">
        <f>COUNTIF(Running_Data[[#This Row],[Status Brand HiLo]:[Status Brand Lokalate]],"SAMPLING")</f>
        <v>0</v>
      </c>
      <c r="X4101">
        <f>COUNTIF(Running_Data[[#This Row],[Status Brand HiLo]:[Status Brand Lokalate]],"REJECT")</f>
        <v>0</v>
      </c>
      <c r="Y4101" t="b">
        <f t="shared" si="384"/>
        <v>0</v>
      </c>
      <c r="Z4101" t="b">
        <f t="shared" si="385"/>
        <v>0</v>
      </c>
      <c r="AA4101" t="b">
        <f t="shared" si="386"/>
        <v>0</v>
      </c>
      <c r="AB4101" t="b">
        <f t="shared" si="387"/>
        <v>0</v>
      </c>
      <c r="AC4101" t="b">
        <f t="shared" si="388"/>
        <v>0</v>
      </c>
      <c r="AD4101" t="b">
        <f t="shared" si="389"/>
        <v>0</v>
      </c>
      <c r="AE4101">
        <f>COUNTIF(Running_Data[[#This Row],[HILO KLEPON LATTE REF 12BAGX500G]:[HILO TARO LATTE REF 12BAGX500G]],"TRUE")</f>
        <v>0</v>
      </c>
      <c r="AF4101">
        <f>COUNTIF(Running_Data[[#This Row],[LOKALATE KOPI BERONDONG 12BAGX500G]:[LOKALATE KOPI ALPUKAT 12BAGX500G]],"TRUE")</f>
        <v>0</v>
      </c>
      <c r="AG4101">
        <f>COUNTIF(Running_Data[[#This Row],[HILO KLEPON LATTE REF 12BAGX500G]:[LOKALATE KOPI ALPUKAT 12BAGX500G]],"TRUE")</f>
        <v>0</v>
      </c>
      <c r="AH4101" t="s">
        <v>51</v>
      </c>
    </row>
    <row r="4102" spans="1:36" x14ac:dyDescent="0.35">
      <c r="A4102" t="s">
        <v>3425</v>
      </c>
      <c r="B4102">
        <v>11</v>
      </c>
      <c r="C4102">
        <v>2021</v>
      </c>
      <c r="F4102" t="s">
        <v>3482</v>
      </c>
      <c r="G4102" t="s">
        <v>5720</v>
      </c>
      <c r="H4102" t="s">
        <v>41</v>
      </c>
      <c r="I4102" t="s">
        <v>5755</v>
      </c>
      <c r="J4102" t="s">
        <v>580</v>
      </c>
      <c r="K4102" t="s">
        <v>2060</v>
      </c>
      <c r="Q4102" t="s">
        <v>86</v>
      </c>
      <c r="V4102" t="s">
        <v>64</v>
      </c>
      <c r="W4102">
        <f>COUNTIF(Running_Data[[#This Row],[Status Brand HiLo]:[Status Brand Lokalate]],"SAMPLING")</f>
        <v>0</v>
      </c>
      <c r="X4102">
        <f>COUNTIF(Running_Data[[#This Row],[Status Brand HiLo]:[Status Brand Lokalate]],"REJECT")</f>
        <v>0</v>
      </c>
      <c r="Y4102" t="b">
        <f t="shared" si="384"/>
        <v>0</v>
      </c>
      <c r="Z4102" t="b">
        <f t="shared" si="385"/>
        <v>0</v>
      </c>
      <c r="AA4102" t="b">
        <f t="shared" si="386"/>
        <v>0</v>
      </c>
      <c r="AB4102" t="b">
        <f t="shared" si="387"/>
        <v>0</v>
      </c>
      <c r="AC4102" t="b">
        <f t="shared" si="388"/>
        <v>0</v>
      </c>
      <c r="AD4102" t="b">
        <f t="shared" si="389"/>
        <v>0</v>
      </c>
      <c r="AE4102">
        <f>COUNTIF(Running_Data[[#This Row],[HILO KLEPON LATTE REF 12BAGX500G]:[HILO TARO LATTE REF 12BAGX500G]],"TRUE")</f>
        <v>0</v>
      </c>
      <c r="AF4102">
        <f>COUNTIF(Running_Data[[#This Row],[LOKALATE KOPI BERONDONG 12BAGX500G]:[LOKALATE KOPI ALPUKAT 12BAGX500G]],"TRUE")</f>
        <v>0</v>
      </c>
      <c r="AG4102">
        <f>COUNTIF(Running_Data[[#This Row],[HILO KLEPON LATTE REF 12BAGX500G]:[LOKALATE KOPI ALPUKAT 12BAGX500G]],"TRUE")</f>
        <v>0</v>
      </c>
      <c r="AH4102" t="s">
        <v>51</v>
      </c>
    </row>
    <row r="4103" spans="1:36" x14ac:dyDescent="0.35">
      <c r="A4103" t="s">
        <v>3425</v>
      </c>
      <c r="B4103">
        <v>11</v>
      </c>
      <c r="C4103">
        <v>2021</v>
      </c>
      <c r="F4103" t="s">
        <v>39</v>
      </c>
      <c r="G4103" t="s">
        <v>5728</v>
      </c>
      <c r="H4103" t="s">
        <v>41</v>
      </c>
      <c r="I4103" t="s">
        <v>6107</v>
      </c>
      <c r="J4103" t="s">
        <v>43</v>
      </c>
      <c r="K4103" t="s">
        <v>44</v>
      </c>
      <c r="Q4103" t="s">
        <v>60</v>
      </c>
      <c r="V4103" t="s">
        <v>71</v>
      </c>
      <c r="W4103">
        <f>COUNTIF(Running_Data[[#This Row],[Status Brand HiLo]:[Status Brand Lokalate]],"SAMPLING")</f>
        <v>0</v>
      </c>
      <c r="X4103">
        <f>COUNTIF(Running_Data[[#This Row],[Status Brand HiLo]:[Status Brand Lokalate]],"REJECT")</f>
        <v>0</v>
      </c>
      <c r="Y4103" t="b">
        <f t="shared" si="384"/>
        <v>0</v>
      </c>
      <c r="Z4103" t="b">
        <f t="shared" si="385"/>
        <v>0</v>
      </c>
      <c r="AA4103" t="b">
        <f t="shared" si="386"/>
        <v>0</v>
      </c>
      <c r="AB4103" t="b">
        <f t="shared" si="387"/>
        <v>0</v>
      </c>
      <c r="AC4103" t="b">
        <f t="shared" si="388"/>
        <v>0</v>
      </c>
      <c r="AD4103" t="b">
        <f t="shared" si="389"/>
        <v>0</v>
      </c>
      <c r="AE4103">
        <f>COUNTIF(Running_Data[[#This Row],[HILO KLEPON LATTE REF 12BAGX500G]:[HILO TARO LATTE REF 12BAGX500G]],"TRUE")</f>
        <v>0</v>
      </c>
      <c r="AF4103">
        <f>COUNTIF(Running_Data[[#This Row],[LOKALATE KOPI BERONDONG 12BAGX500G]:[LOKALATE KOPI ALPUKAT 12BAGX500G]],"TRUE")</f>
        <v>0</v>
      </c>
      <c r="AG4103">
        <f>COUNTIF(Running_Data[[#This Row],[HILO KLEPON LATTE REF 12BAGX500G]:[LOKALATE KOPI ALPUKAT 12BAGX500G]],"TRUE")</f>
        <v>0</v>
      </c>
      <c r="AH4103" t="s">
        <v>51</v>
      </c>
      <c r="AJ4103" t="s">
        <v>6108</v>
      </c>
    </row>
    <row r="4104" spans="1:36" x14ac:dyDescent="0.35">
      <c r="A4104" t="s">
        <v>3425</v>
      </c>
      <c r="B4104">
        <v>11</v>
      </c>
      <c r="C4104">
        <v>2021</v>
      </c>
      <c r="F4104" t="s">
        <v>39</v>
      </c>
      <c r="G4104" t="s">
        <v>5728</v>
      </c>
      <c r="H4104" t="s">
        <v>41</v>
      </c>
      <c r="I4104" t="s">
        <v>6109</v>
      </c>
      <c r="J4104" t="s">
        <v>43</v>
      </c>
      <c r="K4104" t="s">
        <v>44</v>
      </c>
      <c r="Q4104" t="s">
        <v>60</v>
      </c>
      <c r="V4104" t="s">
        <v>64</v>
      </c>
      <c r="W4104">
        <f>COUNTIF(Running_Data[[#This Row],[Status Brand HiLo]:[Status Brand Lokalate]],"SAMPLING")</f>
        <v>0</v>
      </c>
      <c r="X4104">
        <f>COUNTIF(Running_Data[[#This Row],[Status Brand HiLo]:[Status Brand Lokalate]],"REJECT")</f>
        <v>0</v>
      </c>
      <c r="Y4104" t="b">
        <f t="shared" si="384"/>
        <v>0</v>
      </c>
      <c r="Z4104" t="b">
        <f t="shared" si="385"/>
        <v>0</v>
      </c>
      <c r="AA4104" t="b">
        <f t="shared" si="386"/>
        <v>0</v>
      </c>
      <c r="AB4104" t="b">
        <f t="shared" si="387"/>
        <v>0</v>
      </c>
      <c r="AC4104" t="b">
        <f t="shared" si="388"/>
        <v>0</v>
      </c>
      <c r="AD4104" t="b">
        <f t="shared" si="389"/>
        <v>0</v>
      </c>
      <c r="AE4104">
        <f>COUNTIF(Running_Data[[#This Row],[HILO KLEPON LATTE REF 12BAGX500G]:[HILO TARO LATTE REF 12BAGX500G]],"TRUE")</f>
        <v>0</v>
      </c>
      <c r="AF4104">
        <f>COUNTIF(Running_Data[[#This Row],[LOKALATE KOPI BERONDONG 12BAGX500G]:[LOKALATE KOPI ALPUKAT 12BAGX500G]],"TRUE")</f>
        <v>0</v>
      </c>
      <c r="AG4104">
        <f>COUNTIF(Running_Data[[#This Row],[HILO KLEPON LATTE REF 12BAGX500G]:[LOKALATE KOPI ALPUKAT 12BAGX500G]],"TRUE")</f>
        <v>0</v>
      </c>
      <c r="AH4104" t="s">
        <v>51</v>
      </c>
      <c r="AJ4104" t="s">
        <v>6108</v>
      </c>
    </row>
    <row r="4105" spans="1:36" x14ac:dyDescent="0.35">
      <c r="A4105" t="s">
        <v>3425</v>
      </c>
      <c r="B4105">
        <v>11</v>
      </c>
      <c r="C4105">
        <v>2021</v>
      </c>
      <c r="F4105" t="s">
        <v>39</v>
      </c>
      <c r="G4105" t="s">
        <v>5728</v>
      </c>
      <c r="H4105" t="s">
        <v>41</v>
      </c>
      <c r="I4105" t="s">
        <v>6110</v>
      </c>
      <c r="J4105" t="s">
        <v>43</v>
      </c>
      <c r="K4105" t="s">
        <v>44</v>
      </c>
      <c r="Q4105" t="s">
        <v>60</v>
      </c>
      <c r="V4105" t="s">
        <v>113</v>
      </c>
      <c r="W4105">
        <f>COUNTIF(Running_Data[[#This Row],[Status Brand HiLo]:[Status Brand Lokalate]],"SAMPLING")</f>
        <v>0</v>
      </c>
      <c r="X4105">
        <f>COUNTIF(Running_Data[[#This Row],[Status Brand HiLo]:[Status Brand Lokalate]],"REJECT")</f>
        <v>0</v>
      </c>
      <c r="Y4105" t="b">
        <f t="shared" si="384"/>
        <v>0</v>
      </c>
      <c r="Z4105" t="b">
        <f t="shared" si="385"/>
        <v>0</v>
      </c>
      <c r="AA4105" t="b">
        <f t="shared" si="386"/>
        <v>0</v>
      </c>
      <c r="AB4105" t="b">
        <f t="shared" si="387"/>
        <v>0</v>
      </c>
      <c r="AC4105" t="b">
        <f t="shared" si="388"/>
        <v>0</v>
      </c>
      <c r="AD4105" t="b">
        <f t="shared" si="389"/>
        <v>0</v>
      </c>
      <c r="AE4105">
        <f>COUNTIF(Running_Data[[#This Row],[HILO KLEPON LATTE REF 12BAGX500G]:[HILO TARO LATTE REF 12BAGX500G]],"TRUE")</f>
        <v>0</v>
      </c>
      <c r="AF4105">
        <f>COUNTIF(Running_Data[[#This Row],[LOKALATE KOPI BERONDONG 12BAGX500G]:[LOKALATE KOPI ALPUKAT 12BAGX500G]],"TRUE")</f>
        <v>0</v>
      </c>
      <c r="AG4105">
        <f>COUNTIF(Running_Data[[#This Row],[HILO KLEPON LATTE REF 12BAGX500G]:[LOKALATE KOPI ALPUKAT 12BAGX500G]],"TRUE")</f>
        <v>0</v>
      </c>
      <c r="AH4105" t="s">
        <v>51</v>
      </c>
      <c r="AJ4105" t="s">
        <v>6111</v>
      </c>
    </row>
    <row r="4106" spans="1:36" x14ac:dyDescent="0.35">
      <c r="A4106" t="s">
        <v>3425</v>
      </c>
      <c r="B4106">
        <v>11</v>
      </c>
      <c r="C4106">
        <v>2021</v>
      </c>
      <c r="F4106" t="s">
        <v>39</v>
      </c>
      <c r="G4106" t="s">
        <v>5728</v>
      </c>
      <c r="H4106" t="s">
        <v>41</v>
      </c>
      <c r="I4106" t="s">
        <v>5835</v>
      </c>
      <c r="J4106" t="s">
        <v>43</v>
      </c>
      <c r="K4106" t="s">
        <v>44</v>
      </c>
      <c r="Q4106" t="s">
        <v>60</v>
      </c>
      <c r="V4106" t="s">
        <v>113</v>
      </c>
      <c r="W4106">
        <f>COUNTIF(Running_Data[[#This Row],[Status Brand HiLo]:[Status Brand Lokalate]],"SAMPLING")</f>
        <v>0</v>
      </c>
      <c r="X4106">
        <f>COUNTIF(Running_Data[[#This Row],[Status Brand HiLo]:[Status Brand Lokalate]],"REJECT")</f>
        <v>0</v>
      </c>
      <c r="Y4106" t="b">
        <f t="shared" si="384"/>
        <v>0</v>
      </c>
      <c r="Z4106" t="b">
        <f t="shared" si="385"/>
        <v>0</v>
      </c>
      <c r="AA4106" t="b">
        <f t="shared" si="386"/>
        <v>0</v>
      </c>
      <c r="AB4106" t="b">
        <f t="shared" si="387"/>
        <v>0</v>
      </c>
      <c r="AC4106" t="b">
        <f t="shared" si="388"/>
        <v>0</v>
      </c>
      <c r="AD4106" t="b">
        <f t="shared" si="389"/>
        <v>0</v>
      </c>
      <c r="AE4106">
        <f>COUNTIF(Running_Data[[#This Row],[HILO KLEPON LATTE REF 12BAGX500G]:[HILO TARO LATTE REF 12BAGX500G]],"TRUE")</f>
        <v>0</v>
      </c>
      <c r="AF4106">
        <f>COUNTIF(Running_Data[[#This Row],[LOKALATE KOPI BERONDONG 12BAGX500G]:[LOKALATE KOPI ALPUKAT 12BAGX500G]],"TRUE")</f>
        <v>0</v>
      </c>
      <c r="AG4106">
        <f>COUNTIF(Running_Data[[#This Row],[HILO KLEPON LATTE REF 12BAGX500G]:[LOKALATE KOPI ALPUKAT 12BAGX500G]],"TRUE")</f>
        <v>0</v>
      </c>
      <c r="AH4106" t="s">
        <v>51</v>
      </c>
      <c r="AJ4106" t="s">
        <v>6112</v>
      </c>
    </row>
    <row r="4107" spans="1:36" x14ac:dyDescent="0.35">
      <c r="A4107" t="s">
        <v>3425</v>
      </c>
      <c r="B4107">
        <v>11</v>
      </c>
      <c r="C4107">
        <v>2021</v>
      </c>
      <c r="F4107" t="s">
        <v>39</v>
      </c>
      <c r="G4107" t="s">
        <v>5728</v>
      </c>
      <c r="H4107" t="s">
        <v>41</v>
      </c>
      <c r="I4107" t="s">
        <v>6113</v>
      </c>
      <c r="J4107" t="s">
        <v>43</v>
      </c>
      <c r="K4107" t="s">
        <v>44</v>
      </c>
      <c r="Q4107" t="s">
        <v>60</v>
      </c>
      <c r="V4107" t="s">
        <v>113</v>
      </c>
      <c r="W4107">
        <f>COUNTIF(Running_Data[[#This Row],[Status Brand HiLo]:[Status Brand Lokalate]],"SAMPLING")</f>
        <v>0</v>
      </c>
      <c r="X4107">
        <f>COUNTIF(Running_Data[[#This Row],[Status Brand HiLo]:[Status Brand Lokalate]],"REJECT")</f>
        <v>0</v>
      </c>
      <c r="Y4107" t="b">
        <f t="shared" si="384"/>
        <v>0</v>
      </c>
      <c r="Z4107" t="b">
        <f t="shared" si="385"/>
        <v>0</v>
      </c>
      <c r="AA4107" t="b">
        <f t="shared" si="386"/>
        <v>0</v>
      </c>
      <c r="AB4107" t="b">
        <f t="shared" si="387"/>
        <v>0</v>
      </c>
      <c r="AC4107" t="b">
        <f t="shared" si="388"/>
        <v>0</v>
      </c>
      <c r="AD4107" t="b">
        <f t="shared" si="389"/>
        <v>0</v>
      </c>
      <c r="AE4107">
        <f>COUNTIF(Running_Data[[#This Row],[HILO KLEPON LATTE REF 12BAGX500G]:[HILO TARO LATTE REF 12BAGX500G]],"TRUE")</f>
        <v>0</v>
      </c>
      <c r="AF4107">
        <f>COUNTIF(Running_Data[[#This Row],[LOKALATE KOPI BERONDONG 12BAGX500G]:[LOKALATE KOPI ALPUKAT 12BAGX500G]],"TRUE")</f>
        <v>0</v>
      </c>
      <c r="AG4107">
        <f>COUNTIF(Running_Data[[#This Row],[HILO KLEPON LATTE REF 12BAGX500G]:[LOKALATE KOPI ALPUKAT 12BAGX500G]],"TRUE")</f>
        <v>0</v>
      </c>
      <c r="AH4107" t="s">
        <v>51</v>
      </c>
      <c r="AJ4107" t="s">
        <v>6108</v>
      </c>
    </row>
    <row r="4108" spans="1:36" x14ac:dyDescent="0.35">
      <c r="A4108" t="s">
        <v>3425</v>
      </c>
      <c r="B4108">
        <v>11</v>
      </c>
      <c r="C4108">
        <v>2021</v>
      </c>
      <c r="F4108" t="s">
        <v>39</v>
      </c>
      <c r="G4108" t="s">
        <v>5728</v>
      </c>
      <c r="H4108" t="s">
        <v>41</v>
      </c>
      <c r="I4108" t="s">
        <v>4733</v>
      </c>
      <c r="J4108" t="s">
        <v>43</v>
      </c>
      <c r="K4108" t="s">
        <v>44</v>
      </c>
      <c r="Q4108" t="s">
        <v>48</v>
      </c>
      <c r="V4108" t="s">
        <v>113</v>
      </c>
      <c r="W4108">
        <f>COUNTIF(Running_Data[[#This Row],[Status Brand HiLo]:[Status Brand Lokalate]],"SAMPLING")</f>
        <v>0</v>
      </c>
      <c r="X4108">
        <f>COUNTIF(Running_Data[[#This Row],[Status Brand HiLo]:[Status Brand Lokalate]],"REJECT")</f>
        <v>0</v>
      </c>
      <c r="Y4108" t="b">
        <f t="shared" si="384"/>
        <v>0</v>
      </c>
      <c r="Z4108" t="b">
        <f t="shared" si="385"/>
        <v>0</v>
      </c>
      <c r="AA4108" t="b">
        <f t="shared" si="386"/>
        <v>0</v>
      </c>
      <c r="AB4108" t="b">
        <f t="shared" si="387"/>
        <v>0</v>
      </c>
      <c r="AC4108" t="b">
        <f t="shared" si="388"/>
        <v>0</v>
      </c>
      <c r="AD4108" t="b">
        <f t="shared" si="389"/>
        <v>0</v>
      </c>
      <c r="AE4108">
        <f>COUNTIF(Running_Data[[#This Row],[HILO KLEPON LATTE REF 12BAGX500G]:[HILO TARO LATTE REF 12BAGX500G]],"TRUE")</f>
        <v>0</v>
      </c>
      <c r="AF4108">
        <f>COUNTIF(Running_Data[[#This Row],[LOKALATE KOPI BERONDONG 12BAGX500G]:[LOKALATE KOPI ALPUKAT 12BAGX500G]],"TRUE")</f>
        <v>0</v>
      </c>
      <c r="AG4108">
        <f>COUNTIF(Running_Data[[#This Row],[HILO KLEPON LATTE REF 12BAGX500G]:[LOKALATE KOPI ALPUKAT 12BAGX500G]],"TRUE")</f>
        <v>0</v>
      </c>
      <c r="AH4108" t="s">
        <v>51</v>
      </c>
      <c r="AJ4108" t="s">
        <v>6114</v>
      </c>
    </row>
    <row r="4109" spans="1:36" x14ac:dyDescent="0.35">
      <c r="A4109" t="s">
        <v>3425</v>
      </c>
      <c r="B4109">
        <v>11</v>
      </c>
      <c r="C4109">
        <v>2021</v>
      </c>
      <c r="F4109" t="s">
        <v>39</v>
      </c>
      <c r="G4109" t="s">
        <v>5728</v>
      </c>
      <c r="H4109" t="s">
        <v>41</v>
      </c>
      <c r="I4109" t="s">
        <v>5084</v>
      </c>
      <c r="J4109" t="s">
        <v>43</v>
      </c>
      <c r="K4109" t="s">
        <v>44</v>
      </c>
      <c r="Q4109" t="s">
        <v>60</v>
      </c>
      <c r="V4109" t="s">
        <v>113</v>
      </c>
      <c r="W4109">
        <f>COUNTIF(Running_Data[[#This Row],[Status Brand HiLo]:[Status Brand Lokalate]],"SAMPLING")</f>
        <v>0</v>
      </c>
      <c r="X4109">
        <f>COUNTIF(Running_Data[[#This Row],[Status Brand HiLo]:[Status Brand Lokalate]],"REJECT")</f>
        <v>0</v>
      </c>
      <c r="Y4109" t="b">
        <f t="shared" si="384"/>
        <v>0</v>
      </c>
      <c r="Z4109" t="b">
        <f t="shared" si="385"/>
        <v>0</v>
      </c>
      <c r="AA4109" t="b">
        <f t="shared" si="386"/>
        <v>0</v>
      </c>
      <c r="AB4109" t="b">
        <f t="shared" si="387"/>
        <v>0</v>
      </c>
      <c r="AC4109" t="b">
        <f t="shared" si="388"/>
        <v>0</v>
      </c>
      <c r="AD4109" t="b">
        <f t="shared" si="389"/>
        <v>0</v>
      </c>
      <c r="AE4109">
        <f>COUNTIF(Running_Data[[#This Row],[HILO KLEPON LATTE REF 12BAGX500G]:[HILO TARO LATTE REF 12BAGX500G]],"TRUE")</f>
        <v>0</v>
      </c>
      <c r="AF4109">
        <f>COUNTIF(Running_Data[[#This Row],[LOKALATE KOPI BERONDONG 12BAGX500G]:[LOKALATE KOPI ALPUKAT 12BAGX500G]],"TRUE")</f>
        <v>0</v>
      </c>
      <c r="AG4109">
        <f>COUNTIF(Running_Data[[#This Row],[HILO KLEPON LATTE REF 12BAGX500G]:[LOKALATE KOPI ALPUKAT 12BAGX500G]],"TRUE")</f>
        <v>0</v>
      </c>
      <c r="AH4109" t="s">
        <v>51</v>
      </c>
      <c r="AJ4109" t="s">
        <v>6102</v>
      </c>
    </row>
    <row r="4110" spans="1:36" x14ac:dyDescent="0.35">
      <c r="A4110" t="s">
        <v>3425</v>
      </c>
      <c r="B4110">
        <v>11</v>
      </c>
      <c r="C4110">
        <v>2021</v>
      </c>
      <c r="F4110" t="s">
        <v>39</v>
      </c>
      <c r="G4110" t="s">
        <v>5728</v>
      </c>
      <c r="H4110" t="s">
        <v>41</v>
      </c>
      <c r="I4110" t="s">
        <v>6115</v>
      </c>
      <c r="J4110" t="s">
        <v>43</v>
      </c>
      <c r="K4110" t="s">
        <v>44</v>
      </c>
      <c r="Q4110" t="s">
        <v>60</v>
      </c>
      <c r="V4110" t="s">
        <v>113</v>
      </c>
      <c r="W4110">
        <f>COUNTIF(Running_Data[[#This Row],[Status Brand HiLo]:[Status Brand Lokalate]],"SAMPLING")</f>
        <v>0</v>
      </c>
      <c r="X4110">
        <f>COUNTIF(Running_Data[[#This Row],[Status Brand HiLo]:[Status Brand Lokalate]],"REJECT")</f>
        <v>0</v>
      </c>
      <c r="Y4110" t="b">
        <f t="shared" si="384"/>
        <v>0</v>
      </c>
      <c r="Z4110" t="b">
        <f t="shared" si="385"/>
        <v>0</v>
      </c>
      <c r="AA4110" t="b">
        <f t="shared" si="386"/>
        <v>0</v>
      </c>
      <c r="AB4110" t="b">
        <f t="shared" si="387"/>
        <v>0</v>
      </c>
      <c r="AC4110" t="b">
        <f t="shared" si="388"/>
        <v>0</v>
      </c>
      <c r="AD4110" t="b">
        <f t="shared" si="389"/>
        <v>0</v>
      </c>
      <c r="AE4110">
        <f>COUNTIF(Running_Data[[#This Row],[HILO KLEPON LATTE REF 12BAGX500G]:[HILO TARO LATTE REF 12BAGX500G]],"TRUE")</f>
        <v>0</v>
      </c>
      <c r="AF4110">
        <f>COUNTIF(Running_Data[[#This Row],[LOKALATE KOPI BERONDONG 12BAGX500G]:[LOKALATE KOPI ALPUKAT 12BAGX500G]],"TRUE")</f>
        <v>0</v>
      </c>
      <c r="AG4110">
        <f>COUNTIF(Running_Data[[#This Row],[HILO KLEPON LATTE REF 12BAGX500G]:[LOKALATE KOPI ALPUKAT 12BAGX500G]],"TRUE")</f>
        <v>0</v>
      </c>
      <c r="AH4110" t="s">
        <v>51</v>
      </c>
      <c r="AJ4110" t="s">
        <v>6116</v>
      </c>
    </row>
    <row r="4111" spans="1:36" x14ac:dyDescent="0.35">
      <c r="A4111" t="s">
        <v>3425</v>
      </c>
      <c r="B4111">
        <v>11</v>
      </c>
      <c r="C4111">
        <v>2021</v>
      </c>
      <c r="F4111" t="s">
        <v>39</v>
      </c>
      <c r="G4111" t="s">
        <v>5728</v>
      </c>
      <c r="H4111" t="s">
        <v>41</v>
      </c>
      <c r="I4111" t="s">
        <v>3706</v>
      </c>
      <c r="J4111" t="s">
        <v>43</v>
      </c>
      <c r="K4111" t="s">
        <v>96</v>
      </c>
      <c r="Q4111" t="s">
        <v>48</v>
      </c>
      <c r="V4111" t="s">
        <v>61</v>
      </c>
      <c r="W4111">
        <f>COUNTIF(Running_Data[[#This Row],[Status Brand HiLo]:[Status Brand Lokalate]],"SAMPLING")</f>
        <v>0</v>
      </c>
      <c r="X4111">
        <f>COUNTIF(Running_Data[[#This Row],[Status Brand HiLo]:[Status Brand Lokalate]],"REJECT")</f>
        <v>0</v>
      </c>
      <c r="Y4111" t="b">
        <f t="shared" si="384"/>
        <v>0</v>
      </c>
      <c r="Z4111" t="b">
        <f t="shared" si="385"/>
        <v>0</v>
      </c>
      <c r="AA4111" t="b">
        <f t="shared" si="386"/>
        <v>0</v>
      </c>
      <c r="AB4111" t="b">
        <f t="shared" si="387"/>
        <v>0</v>
      </c>
      <c r="AC4111" t="b">
        <f t="shared" si="388"/>
        <v>0</v>
      </c>
      <c r="AD4111" t="b">
        <f t="shared" si="389"/>
        <v>0</v>
      </c>
      <c r="AE4111">
        <f>COUNTIF(Running_Data[[#This Row],[HILO KLEPON LATTE REF 12BAGX500G]:[HILO TARO LATTE REF 12BAGX500G]],"TRUE")</f>
        <v>0</v>
      </c>
      <c r="AF4111">
        <f>COUNTIF(Running_Data[[#This Row],[LOKALATE KOPI BERONDONG 12BAGX500G]:[LOKALATE KOPI ALPUKAT 12BAGX500G]],"TRUE")</f>
        <v>0</v>
      </c>
      <c r="AG4111">
        <f>COUNTIF(Running_Data[[#This Row],[HILO KLEPON LATTE REF 12BAGX500G]:[LOKALATE KOPI ALPUKAT 12BAGX500G]],"TRUE")</f>
        <v>0</v>
      </c>
      <c r="AH4111" t="s">
        <v>51</v>
      </c>
      <c r="AJ4111" t="s">
        <v>6117</v>
      </c>
    </row>
    <row r="4112" spans="1:36" x14ac:dyDescent="0.35">
      <c r="A4112" t="s">
        <v>3425</v>
      </c>
      <c r="B4112">
        <v>11</v>
      </c>
      <c r="C4112">
        <v>2021</v>
      </c>
      <c r="F4112" t="s">
        <v>39</v>
      </c>
      <c r="G4112" t="s">
        <v>5728</v>
      </c>
      <c r="H4112" t="s">
        <v>41</v>
      </c>
      <c r="I4112" t="s">
        <v>5086</v>
      </c>
      <c r="J4112" t="s">
        <v>43</v>
      </c>
      <c r="K4112" t="s">
        <v>44</v>
      </c>
      <c r="Q4112" t="s">
        <v>60</v>
      </c>
      <c r="V4112" t="s">
        <v>64</v>
      </c>
      <c r="W4112">
        <f>COUNTIF(Running_Data[[#This Row],[Status Brand HiLo]:[Status Brand Lokalate]],"SAMPLING")</f>
        <v>0</v>
      </c>
      <c r="X4112">
        <f>COUNTIF(Running_Data[[#This Row],[Status Brand HiLo]:[Status Brand Lokalate]],"REJECT")</f>
        <v>0</v>
      </c>
      <c r="Y4112" t="b">
        <f t="shared" si="384"/>
        <v>0</v>
      </c>
      <c r="Z4112" t="b">
        <f t="shared" si="385"/>
        <v>0</v>
      </c>
      <c r="AA4112" t="b">
        <f t="shared" si="386"/>
        <v>0</v>
      </c>
      <c r="AB4112" t="b">
        <f t="shared" si="387"/>
        <v>0</v>
      </c>
      <c r="AC4112" t="b">
        <f t="shared" si="388"/>
        <v>0</v>
      </c>
      <c r="AD4112" t="b">
        <f t="shared" si="389"/>
        <v>0</v>
      </c>
      <c r="AE4112">
        <f>COUNTIF(Running_Data[[#This Row],[HILO KLEPON LATTE REF 12BAGX500G]:[HILO TARO LATTE REF 12BAGX500G]],"TRUE")</f>
        <v>0</v>
      </c>
      <c r="AF4112">
        <f>COUNTIF(Running_Data[[#This Row],[LOKALATE KOPI BERONDONG 12BAGX500G]:[LOKALATE KOPI ALPUKAT 12BAGX500G]],"TRUE")</f>
        <v>0</v>
      </c>
      <c r="AG4112">
        <f>COUNTIF(Running_Data[[#This Row],[HILO KLEPON LATTE REF 12BAGX500G]:[LOKALATE KOPI ALPUKAT 12BAGX500G]],"TRUE")</f>
        <v>0</v>
      </c>
      <c r="AH4112" t="s">
        <v>51</v>
      </c>
      <c r="AJ4112" t="s">
        <v>6102</v>
      </c>
    </row>
    <row r="4113" spans="1:36" x14ac:dyDescent="0.35">
      <c r="A4113" t="s">
        <v>3425</v>
      </c>
      <c r="B4113">
        <v>11</v>
      </c>
      <c r="C4113">
        <v>2021</v>
      </c>
      <c r="F4113" t="s">
        <v>39</v>
      </c>
      <c r="G4113" t="s">
        <v>5728</v>
      </c>
      <c r="H4113" t="s">
        <v>41</v>
      </c>
      <c r="I4113" t="s">
        <v>6118</v>
      </c>
      <c r="J4113" t="s">
        <v>43</v>
      </c>
      <c r="K4113" t="s">
        <v>96</v>
      </c>
      <c r="Q4113" t="s">
        <v>60</v>
      </c>
      <c r="V4113" t="s">
        <v>61</v>
      </c>
      <c r="W4113">
        <f>COUNTIF(Running_Data[[#This Row],[Status Brand HiLo]:[Status Brand Lokalate]],"SAMPLING")</f>
        <v>0</v>
      </c>
      <c r="X4113">
        <f>COUNTIF(Running_Data[[#This Row],[Status Brand HiLo]:[Status Brand Lokalate]],"REJECT")</f>
        <v>0</v>
      </c>
      <c r="Y4113" t="b">
        <f t="shared" si="384"/>
        <v>0</v>
      </c>
      <c r="Z4113" t="b">
        <f t="shared" si="385"/>
        <v>0</v>
      </c>
      <c r="AA4113" t="b">
        <f t="shared" si="386"/>
        <v>0</v>
      </c>
      <c r="AB4113" t="b">
        <f t="shared" si="387"/>
        <v>0</v>
      </c>
      <c r="AC4113" t="b">
        <f t="shared" si="388"/>
        <v>0</v>
      </c>
      <c r="AD4113" t="b">
        <f t="shared" si="389"/>
        <v>0</v>
      </c>
      <c r="AE4113">
        <f>COUNTIF(Running_Data[[#This Row],[HILO KLEPON LATTE REF 12BAGX500G]:[HILO TARO LATTE REF 12BAGX500G]],"TRUE")</f>
        <v>0</v>
      </c>
      <c r="AF4113">
        <f>COUNTIF(Running_Data[[#This Row],[LOKALATE KOPI BERONDONG 12BAGX500G]:[LOKALATE KOPI ALPUKAT 12BAGX500G]],"TRUE")</f>
        <v>0</v>
      </c>
      <c r="AG4113">
        <f>COUNTIF(Running_Data[[#This Row],[HILO KLEPON LATTE REF 12BAGX500G]:[LOKALATE KOPI ALPUKAT 12BAGX500G]],"TRUE")</f>
        <v>0</v>
      </c>
      <c r="AH4113" t="s">
        <v>51</v>
      </c>
      <c r="AJ4113" t="s">
        <v>6119</v>
      </c>
    </row>
    <row r="4114" spans="1:36" x14ac:dyDescent="0.35">
      <c r="A4114" t="s">
        <v>3425</v>
      </c>
      <c r="B4114">
        <v>11</v>
      </c>
      <c r="C4114">
        <v>2021</v>
      </c>
      <c r="F4114" t="s">
        <v>39</v>
      </c>
      <c r="G4114" t="s">
        <v>5728</v>
      </c>
      <c r="H4114" t="s">
        <v>41</v>
      </c>
      <c r="I4114" t="s">
        <v>4425</v>
      </c>
      <c r="J4114" t="s">
        <v>91</v>
      </c>
      <c r="K4114" t="s">
        <v>112</v>
      </c>
      <c r="R4114" t="s">
        <v>60</v>
      </c>
      <c r="W4114">
        <f>COUNTIF(Running_Data[[#This Row],[Status Brand HiLo]:[Status Brand Lokalate]],"SAMPLING")</f>
        <v>0</v>
      </c>
      <c r="X4114">
        <f>COUNTIF(Running_Data[[#This Row],[Status Brand HiLo]:[Status Brand Lokalate]],"REJECT")</f>
        <v>0</v>
      </c>
      <c r="Y4114" t="b">
        <f t="shared" si="384"/>
        <v>0</v>
      </c>
      <c r="Z4114" t="b">
        <f t="shared" si="385"/>
        <v>0</v>
      </c>
      <c r="AA4114" t="b">
        <f t="shared" si="386"/>
        <v>0</v>
      </c>
      <c r="AB4114" t="b">
        <f t="shared" si="387"/>
        <v>0</v>
      </c>
      <c r="AC4114" t="b">
        <f t="shared" si="388"/>
        <v>0</v>
      </c>
      <c r="AD4114" t="b">
        <f t="shared" si="389"/>
        <v>0</v>
      </c>
      <c r="AE4114">
        <f>COUNTIF(Running_Data[[#This Row],[HILO KLEPON LATTE REF 12BAGX500G]:[HILO TARO LATTE REF 12BAGX500G]],"TRUE")</f>
        <v>0</v>
      </c>
      <c r="AF4114">
        <f>COUNTIF(Running_Data[[#This Row],[LOKALATE KOPI BERONDONG 12BAGX500G]:[LOKALATE KOPI ALPUKAT 12BAGX500G]],"TRUE")</f>
        <v>0</v>
      </c>
      <c r="AG4114">
        <f>COUNTIF(Running_Data[[#This Row],[HILO KLEPON LATTE REF 12BAGX500G]:[LOKALATE KOPI ALPUKAT 12BAGX500G]],"TRUE")</f>
        <v>0</v>
      </c>
      <c r="AH4114" t="s">
        <v>51</v>
      </c>
      <c r="AJ4114" t="s">
        <v>6120</v>
      </c>
    </row>
    <row r="4115" spans="1:36" x14ac:dyDescent="0.35">
      <c r="A4115" t="s">
        <v>3425</v>
      </c>
      <c r="B4115">
        <v>11</v>
      </c>
      <c r="C4115">
        <v>2021</v>
      </c>
      <c r="F4115" t="s">
        <v>39</v>
      </c>
      <c r="G4115" t="s">
        <v>5728</v>
      </c>
      <c r="H4115" t="s">
        <v>41</v>
      </c>
      <c r="I4115" t="s">
        <v>6121</v>
      </c>
      <c r="J4115" t="s">
        <v>100</v>
      </c>
      <c r="Q4115" t="s">
        <v>171</v>
      </c>
      <c r="W4115">
        <f>COUNTIF(Running_Data[[#This Row],[Status Brand HiLo]:[Status Brand Lokalate]],"SAMPLING")</f>
        <v>0</v>
      </c>
      <c r="X4115">
        <f>COUNTIF(Running_Data[[#This Row],[Status Brand HiLo]:[Status Brand Lokalate]],"REJECT")</f>
        <v>0</v>
      </c>
      <c r="Y4115" t="b">
        <f t="shared" si="384"/>
        <v>0</v>
      </c>
      <c r="Z4115" t="b">
        <f t="shared" si="385"/>
        <v>0</v>
      </c>
      <c r="AA4115" t="b">
        <f t="shared" si="386"/>
        <v>0</v>
      </c>
      <c r="AB4115" t="b">
        <f t="shared" si="387"/>
        <v>0</v>
      </c>
      <c r="AC4115" t="b">
        <f t="shared" si="388"/>
        <v>0</v>
      </c>
      <c r="AD4115" t="b">
        <f t="shared" si="389"/>
        <v>0</v>
      </c>
      <c r="AE4115">
        <f>COUNTIF(Running_Data[[#This Row],[HILO KLEPON LATTE REF 12BAGX500G]:[HILO TARO LATTE REF 12BAGX500G]],"TRUE")</f>
        <v>0</v>
      </c>
      <c r="AF4115">
        <f>COUNTIF(Running_Data[[#This Row],[LOKALATE KOPI BERONDONG 12BAGX500G]:[LOKALATE KOPI ALPUKAT 12BAGX500G]],"TRUE")</f>
        <v>0</v>
      </c>
      <c r="AG4115">
        <f>COUNTIF(Running_Data[[#This Row],[HILO KLEPON LATTE REF 12BAGX500G]:[LOKALATE KOPI ALPUKAT 12BAGX500G]],"TRUE")</f>
        <v>0</v>
      </c>
      <c r="AH4115" t="s">
        <v>51</v>
      </c>
      <c r="AJ4115" t="s">
        <v>6122</v>
      </c>
    </row>
    <row r="4116" spans="1:36" x14ac:dyDescent="0.35">
      <c r="A4116" t="s">
        <v>3425</v>
      </c>
      <c r="B4116">
        <v>11</v>
      </c>
      <c r="C4116">
        <v>2021</v>
      </c>
      <c r="F4116" t="s">
        <v>39</v>
      </c>
      <c r="G4116" t="s">
        <v>5728</v>
      </c>
      <c r="H4116" t="s">
        <v>41</v>
      </c>
      <c r="I4116" t="s">
        <v>6123</v>
      </c>
      <c r="J4116" t="s">
        <v>100</v>
      </c>
      <c r="Q4116" t="s">
        <v>171</v>
      </c>
      <c r="W4116">
        <f>COUNTIF(Running_Data[[#This Row],[Status Brand HiLo]:[Status Brand Lokalate]],"SAMPLING")</f>
        <v>0</v>
      </c>
      <c r="X4116">
        <f>COUNTIF(Running_Data[[#This Row],[Status Brand HiLo]:[Status Brand Lokalate]],"REJECT")</f>
        <v>0</v>
      </c>
      <c r="Y4116" t="b">
        <f t="shared" si="384"/>
        <v>0</v>
      </c>
      <c r="Z4116" t="b">
        <f t="shared" si="385"/>
        <v>0</v>
      </c>
      <c r="AA4116" t="b">
        <f t="shared" si="386"/>
        <v>0</v>
      </c>
      <c r="AB4116" t="b">
        <f t="shared" si="387"/>
        <v>0</v>
      </c>
      <c r="AC4116" t="b">
        <f t="shared" si="388"/>
        <v>0</v>
      </c>
      <c r="AD4116" t="b">
        <f t="shared" si="389"/>
        <v>0</v>
      </c>
      <c r="AE4116">
        <f>COUNTIF(Running_Data[[#This Row],[HILO KLEPON LATTE REF 12BAGX500G]:[HILO TARO LATTE REF 12BAGX500G]],"TRUE")</f>
        <v>0</v>
      </c>
      <c r="AF4116">
        <f>COUNTIF(Running_Data[[#This Row],[LOKALATE KOPI BERONDONG 12BAGX500G]:[LOKALATE KOPI ALPUKAT 12BAGX500G]],"TRUE")</f>
        <v>0</v>
      </c>
      <c r="AG4116">
        <f>COUNTIF(Running_Data[[#This Row],[HILO KLEPON LATTE REF 12BAGX500G]:[LOKALATE KOPI ALPUKAT 12BAGX500G]],"TRUE")</f>
        <v>0</v>
      </c>
      <c r="AH4116" t="s">
        <v>51</v>
      </c>
      <c r="AJ4116" t="s">
        <v>6124</v>
      </c>
    </row>
    <row r="4117" spans="1:36" x14ac:dyDescent="0.35">
      <c r="A4117" t="s">
        <v>3425</v>
      </c>
      <c r="B4117">
        <v>11</v>
      </c>
      <c r="C4117">
        <v>2021</v>
      </c>
      <c r="F4117" t="s">
        <v>39</v>
      </c>
      <c r="G4117" t="s">
        <v>4200</v>
      </c>
      <c r="H4117" t="s">
        <v>41</v>
      </c>
      <c r="I4117" t="s">
        <v>3980</v>
      </c>
      <c r="J4117" t="s">
        <v>43</v>
      </c>
      <c r="K4117" t="s">
        <v>44</v>
      </c>
      <c r="Q4117" t="s">
        <v>60</v>
      </c>
      <c r="V4117" t="s">
        <v>113</v>
      </c>
      <c r="W4117">
        <f>COUNTIF(Running_Data[[#This Row],[Status Brand HiLo]:[Status Brand Lokalate]],"SAMPLING")</f>
        <v>0</v>
      </c>
      <c r="X4117">
        <f>COUNTIF(Running_Data[[#This Row],[Status Brand HiLo]:[Status Brand Lokalate]],"REJECT")</f>
        <v>0</v>
      </c>
      <c r="Y4117" t="b">
        <f t="shared" si="384"/>
        <v>0</v>
      </c>
      <c r="Z4117" t="b">
        <f t="shared" si="385"/>
        <v>0</v>
      </c>
      <c r="AA4117" t="b">
        <f t="shared" si="386"/>
        <v>0</v>
      </c>
      <c r="AB4117" t="b">
        <f t="shared" si="387"/>
        <v>0</v>
      </c>
      <c r="AC4117" t="b">
        <f t="shared" si="388"/>
        <v>0</v>
      </c>
      <c r="AD4117" t="b">
        <f t="shared" si="389"/>
        <v>0</v>
      </c>
      <c r="AE4117">
        <f>COUNTIF(Running_Data[[#This Row],[HILO KLEPON LATTE REF 12BAGX500G]:[HILO TARO LATTE REF 12BAGX500G]],"TRUE")</f>
        <v>0</v>
      </c>
      <c r="AF4117">
        <f>COUNTIF(Running_Data[[#This Row],[LOKALATE KOPI BERONDONG 12BAGX500G]:[LOKALATE KOPI ALPUKAT 12BAGX500G]],"TRUE")</f>
        <v>0</v>
      </c>
      <c r="AG4117">
        <f>COUNTIF(Running_Data[[#This Row],[HILO KLEPON LATTE REF 12BAGX500G]:[LOKALATE KOPI ALPUKAT 12BAGX500G]],"TRUE")</f>
        <v>0</v>
      </c>
      <c r="AH4117" t="s">
        <v>51</v>
      </c>
      <c r="AJ4117" t="s">
        <v>6125</v>
      </c>
    </row>
    <row r="4118" spans="1:36" x14ac:dyDescent="0.35">
      <c r="A4118" t="s">
        <v>3425</v>
      </c>
      <c r="B4118">
        <v>11</v>
      </c>
      <c r="C4118">
        <v>2021</v>
      </c>
      <c r="F4118" t="s">
        <v>39</v>
      </c>
      <c r="G4118" t="s">
        <v>4200</v>
      </c>
      <c r="H4118" t="s">
        <v>41</v>
      </c>
      <c r="I4118" t="s">
        <v>5802</v>
      </c>
      <c r="J4118" t="s">
        <v>43</v>
      </c>
      <c r="K4118" t="s">
        <v>44</v>
      </c>
      <c r="Q4118" t="s">
        <v>60</v>
      </c>
      <c r="V4118" t="s">
        <v>64</v>
      </c>
      <c r="W4118">
        <f>COUNTIF(Running_Data[[#This Row],[Status Brand HiLo]:[Status Brand Lokalate]],"SAMPLING")</f>
        <v>0</v>
      </c>
      <c r="X4118">
        <f>COUNTIF(Running_Data[[#This Row],[Status Brand HiLo]:[Status Brand Lokalate]],"REJECT")</f>
        <v>0</v>
      </c>
      <c r="Y4118" t="b">
        <f t="shared" si="384"/>
        <v>0</v>
      </c>
      <c r="Z4118" t="b">
        <f t="shared" si="385"/>
        <v>0</v>
      </c>
      <c r="AA4118" t="b">
        <f t="shared" si="386"/>
        <v>0</v>
      </c>
      <c r="AB4118" t="b">
        <f t="shared" si="387"/>
        <v>0</v>
      </c>
      <c r="AC4118" t="b">
        <f t="shared" si="388"/>
        <v>0</v>
      </c>
      <c r="AD4118" t="b">
        <f t="shared" si="389"/>
        <v>0</v>
      </c>
      <c r="AE4118">
        <f>COUNTIF(Running_Data[[#This Row],[HILO KLEPON LATTE REF 12BAGX500G]:[HILO TARO LATTE REF 12BAGX500G]],"TRUE")</f>
        <v>0</v>
      </c>
      <c r="AF4118">
        <f>COUNTIF(Running_Data[[#This Row],[LOKALATE KOPI BERONDONG 12BAGX500G]:[LOKALATE KOPI ALPUKAT 12BAGX500G]],"TRUE")</f>
        <v>0</v>
      </c>
      <c r="AG4118">
        <f>COUNTIF(Running_Data[[#This Row],[HILO KLEPON LATTE REF 12BAGX500G]:[LOKALATE KOPI ALPUKAT 12BAGX500G]],"TRUE")</f>
        <v>0</v>
      </c>
      <c r="AH4118" t="s">
        <v>51</v>
      </c>
      <c r="AJ4118" t="s">
        <v>6126</v>
      </c>
    </row>
    <row r="4119" spans="1:36" x14ac:dyDescent="0.35">
      <c r="A4119" t="s">
        <v>3425</v>
      </c>
      <c r="B4119">
        <v>11</v>
      </c>
      <c r="C4119">
        <v>2021</v>
      </c>
      <c r="F4119" t="s">
        <v>39</v>
      </c>
      <c r="G4119" t="s">
        <v>4200</v>
      </c>
      <c r="H4119" t="s">
        <v>41</v>
      </c>
      <c r="I4119" t="s">
        <v>6127</v>
      </c>
      <c r="J4119" t="s">
        <v>43</v>
      </c>
      <c r="K4119" t="s">
        <v>44</v>
      </c>
      <c r="Q4119" t="s">
        <v>60</v>
      </c>
      <c r="V4119" t="s">
        <v>113</v>
      </c>
      <c r="W4119">
        <f>COUNTIF(Running_Data[[#This Row],[Status Brand HiLo]:[Status Brand Lokalate]],"SAMPLING")</f>
        <v>0</v>
      </c>
      <c r="X4119">
        <f>COUNTIF(Running_Data[[#This Row],[Status Brand HiLo]:[Status Brand Lokalate]],"REJECT")</f>
        <v>0</v>
      </c>
      <c r="Y4119" t="b">
        <f t="shared" si="384"/>
        <v>0</v>
      </c>
      <c r="Z4119" t="b">
        <f t="shared" si="385"/>
        <v>0</v>
      </c>
      <c r="AA4119" t="b">
        <f t="shared" si="386"/>
        <v>0</v>
      </c>
      <c r="AB4119" t="b">
        <f t="shared" si="387"/>
        <v>0</v>
      </c>
      <c r="AC4119" t="b">
        <f t="shared" si="388"/>
        <v>0</v>
      </c>
      <c r="AD4119" t="b">
        <f t="shared" si="389"/>
        <v>0</v>
      </c>
      <c r="AE4119">
        <f>COUNTIF(Running_Data[[#This Row],[HILO KLEPON LATTE REF 12BAGX500G]:[HILO TARO LATTE REF 12BAGX500G]],"TRUE")</f>
        <v>0</v>
      </c>
      <c r="AF4119">
        <f>COUNTIF(Running_Data[[#This Row],[LOKALATE KOPI BERONDONG 12BAGX500G]:[LOKALATE KOPI ALPUKAT 12BAGX500G]],"TRUE")</f>
        <v>0</v>
      </c>
      <c r="AG4119">
        <f>COUNTIF(Running_Data[[#This Row],[HILO KLEPON LATTE REF 12BAGX500G]:[LOKALATE KOPI ALPUKAT 12BAGX500G]],"TRUE")</f>
        <v>0</v>
      </c>
      <c r="AH4119" t="s">
        <v>51</v>
      </c>
      <c r="AJ4119" t="s">
        <v>6128</v>
      </c>
    </row>
    <row r="4120" spans="1:36" x14ac:dyDescent="0.35">
      <c r="A4120" t="s">
        <v>3425</v>
      </c>
      <c r="B4120">
        <v>11</v>
      </c>
      <c r="C4120">
        <v>2021</v>
      </c>
      <c r="F4120" t="s">
        <v>39</v>
      </c>
      <c r="G4120" t="s">
        <v>5728</v>
      </c>
      <c r="H4120" t="s">
        <v>41</v>
      </c>
      <c r="I4120" t="s">
        <v>6129</v>
      </c>
      <c r="J4120" t="s">
        <v>43</v>
      </c>
      <c r="K4120" t="s">
        <v>44</v>
      </c>
      <c r="Q4120" t="s">
        <v>49</v>
      </c>
      <c r="V4120" t="s">
        <v>61</v>
      </c>
      <c r="W4120">
        <f>COUNTIF(Running_Data[[#This Row],[Status Brand HiLo]:[Status Brand Lokalate]],"SAMPLING")</f>
        <v>0</v>
      </c>
      <c r="X4120">
        <f>COUNTIF(Running_Data[[#This Row],[Status Brand HiLo]:[Status Brand Lokalate]],"REJECT")</f>
        <v>0</v>
      </c>
      <c r="Y4120" t="b">
        <f t="shared" si="384"/>
        <v>0</v>
      </c>
      <c r="Z4120" t="b">
        <f t="shared" si="385"/>
        <v>0</v>
      </c>
      <c r="AA4120" t="b">
        <f t="shared" si="386"/>
        <v>0</v>
      </c>
      <c r="AB4120" t="b">
        <f t="shared" si="387"/>
        <v>0</v>
      </c>
      <c r="AC4120" t="b">
        <f t="shared" si="388"/>
        <v>0</v>
      </c>
      <c r="AD4120" t="b">
        <f t="shared" si="389"/>
        <v>0</v>
      </c>
      <c r="AE4120">
        <f>COUNTIF(Running_Data[[#This Row],[HILO KLEPON LATTE REF 12BAGX500G]:[HILO TARO LATTE REF 12BAGX500G]],"TRUE")</f>
        <v>0</v>
      </c>
      <c r="AF4120">
        <f>COUNTIF(Running_Data[[#This Row],[LOKALATE KOPI BERONDONG 12BAGX500G]:[LOKALATE KOPI ALPUKAT 12BAGX500G]],"TRUE")</f>
        <v>0</v>
      </c>
      <c r="AG4120">
        <f>COUNTIF(Running_Data[[#This Row],[HILO KLEPON LATTE REF 12BAGX500G]:[LOKALATE KOPI ALPUKAT 12BAGX500G]],"TRUE")</f>
        <v>0</v>
      </c>
      <c r="AH4120" t="s">
        <v>51</v>
      </c>
      <c r="AJ4120" t="s">
        <v>6130</v>
      </c>
    </row>
    <row r="4121" spans="1:36" x14ac:dyDescent="0.35">
      <c r="A4121" t="s">
        <v>3425</v>
      </c>
      <c r="B4121">
        <v>11</v>
      </c>
      <c r="C4121">
        <v>2021</v>
      </c>
      <c r="F4121" t="s">
        <v>39</v>
      </c>
      <c r="G4121" t="s">
        <v>5728</v>
      </c>
      <c r="H4121" t="s">
        <v>41</v>
      </c>
      <c r="I4121" t="s">
        <v>6131</v>
      </c>
      <c r="J4121" t="s">
        <v>43</v>
      </c>
      <c r="K4121" t="s">
        <v>44</v>
      </c>
      <c r="Q4121" t="s">
        <v>60</v>
      </c>
      <c r="V4121" t="s">
        <v>113</v>
      </c>
      <c r="W4121">
        <f>COUNTIF(Running_Data[[#This Row],[Status Brand HiLo]:[Status Brand Lokalate]],"SAMPLING")</f>
        <v>0</v>
      </c>
      <c r="X4121">
        <f>COUNTIF(Running_Data[[#This Row],[Status Brand HiLo]:[Status Brand Lokalate]],"REJECT")</f>
        <v>0</v>
      </c>
      <c r="Y4121" t="b">
        <f t="shared" si="384"/>
        <v>0</v>
      </c>
      <c r="Z4121" t="b">
        <f t="shared" si="385"/>
        <v>0</v>
      </c>
      <c r="AA4121" t="b">
        <f t="shared" si="386"/>
        <v>0</v>
      </c>
      <c r="AB4121" t="b">
        <f t="shared" si="387"/>
        <v>0</v>
      </c>
      <c r="AC4121" t="b">
        <f t="shared" si="388"/>
        <v>0</v>
      </c>
      <c r="AD4121" t="b">
        <f t="shared" si="389"/>
        <v>0</v>
      </c>
      <c r="AE4121">
        <f>COUNTIF(Running_Data[[#This Row],[HILO KLEPON LATTE REF 12BAGX500G]:[HILO TARO LATTE REF 12BAGX500G]],"TRUE")</f>
        <v>0</v>
      </c>
      <c r="AF4121">
        <f>COUNTIF(Running_Data[[#This Row],[LOKALATE KOPI BERONDONG 12BAGX500G]:[LOKALATE KOPI ALPUKAT 12BAGX500G]],"TRUE")</f>
        <v>0</v>
      </c>
      <c r="AG4121">
        <f>COUNTIF(Running_Data[[#This Row],[HILO KLEPON LATTE REF 12BAGX500G]:[LOKALATE KOPI ALPUKAT 12BAGX500G]],"TRUE")</f>
        <v>0</v>
      </c>
      <c r="AH4121" t="s">
        <v>51</v>
      </c>
      <c r="AJ4121" t="s">
        <v>6102</v>
      </c>
    </row>
    <row r="4122" spans="1:36" x14ac:dyDescent="0.35">
      <c r="A4122" t="s">
        <v>3425</v>
      </c>
      <c r="B4122">
        <v>11</v>
      </c>
      <c r="C4122">
        <v>2021</v>
      </c>
      <c r="F4122" t="s">
        <v>39</v>
      </c>
      <c r="G4122" t="s">
        <v>5728</v>
      </c>
      <c r="H4122" t="s">
        <v>41</v>
      </c>
      <c r="I4122" t="s">
        <v>6132</v>
      </c>
      <c r="J4122" t="s">
        <v>43</v>
      </c>
      <c r="K4122" t="s">
        <v>44</v>
      </c>
      <c r="Q4122" t="s">
        <v>48</v>
      </c>
      <c r="V4122" t="s">
        <v>113</v>
      </c>
      <c r="W4122">
        <f>COUNTIF(Running_Data[[#This Row],[Status Brand HiLo]:[Status Brand Lokalate]],"SAMPLING")</f>
        <v>0</v>
      </c>
      <c r="X4122">
        <f>COUNTIF(Running_Data[[#This Row],[Status Brand HiLo]:[Status Brand Lokalate]],"REJECT")</f>
        <v>0</v>
      </c>
      <c r="Y4122" t="b">
        <f t="shared" si="384"/>
        <v>0</v>
      </c>
      <c r="Z4122" t="b">
        <f t="shared" si="385"/>
        <v>0</v>
      </c>
      <c r="AA4122" t="b">
        <f t="shared" si="386"/>
        <v>0</v>
      </c>
      <c r="AB4122" t="b">
        <f t="shared" si="387"/>
        <v>0</v>
      </c>
      <c r="AC4122" t="b">
        <f t="shared" si="388"/>
        <v>0</v>
      </c>
      <c r="AD4122" t="b">
        <f t="shared" si="389"/>
        <v>0</v>
      </c>
      <c r="AE4122">
        <f>COUNTIF(Running_Data[[#This Row],[HILO KLEPON LATTE REF 12BAGX500G]:[HILO TARO LATTE REF 12BAGX500G]],"TRUE")</f>
        <v>0</v>
      </c>
      <c r="AF4122">
        <f>COUNTIF(Running_Data[[#This Row],[LOKALATE KOPI BERONDONG 12BAGX500G]:[LOKALATE KOPI ALPUKAT 12BAGX500G]],"TRUE")</f>
        <v>0</v>
      </c>
      <c r="AG4122">
        <f>COUNTIF(Running_Data[[#This Row],[HILO KLEPON LATTE REF 12BAGX500G]:[LOKALATE KOPI ALPUKAT 12BAGX500G]],"TRUE")</f>
        <v>0</v>
      </c>
      <c r="AH4122" t="s">
        <v>51</v>
      </c>
      <c r="AJ4122" t="s">
        <v>6133</v>
      </c>
    </row>
    <row r="4123" spans="1:36" x14ac:dyDescent="0.35">
      <c r="A4123" t="s">
        <v>3425</v>
      </c>
      <c r="B4123">
        <v>11</v>
      </c>
      <c r="C4123">
        <v>2021</v>
      </c>
      <c r="F4123" t="s">
        <v>39</v>
      </c>
      <c r="G4123" t="s">
        <v>5728</v>
      </c>
      <c r="H4123" t="s">
        <v>41</v>
      </c>
      <c r="I4123" t="s">
        <v>6134</v>
      </c>
      <c r="J4123" t="s">
        <v>43</v>
      </c>
      <c r="K4123" t="s">
        <v>44</v>
      </c>
      <c r="Q4123" t="s">
        <v>49</v>
      </c>
      <c r="V4123" t="s">
        <v>61</v>
      </c>
      <c r="W4123">
        <f>COUNTIF(Running_Data[[#This Row],[Status Brand HiLo]:[Status Brand Lokalate]],"SAMPLING")</f>
        <v>0</v>
      </c>
      <c r="X4123">
        <f>COUNTIF(Running_Data[[#This Row],[Status Brand HiLo]:[Status Brand Lokalate]],"REJECT")</f>
        <v>0</v>
      </c>
      <c r="Y4123" t="b">
        <f t="shared" si="384"/>
        <v>0</v>
      </c>
      <c r="Z4123" t="b">
        <f t="shared" si="385"/>
        <v>0</v>
      </c>
      <c r="AA4123" t="b">
        <f t="shared" si="386"/>
        <v>0</v>
      </c>
      <c r="AB4123" t="b">
        <f t="shared" si="387"/>
        <v>0</v>
      </c>
      <c r="AC4123" t="b">
        <f t="shared" si="388"/>
        <v>0</v>
      </c>
      <c r="AD4123" t="b">
        <f t="shared" si="389"/>
        <v>0</v>
      </c>
      <c r="AE4123">
        <f>COUNTIF(Running_Data[[#This Row],[HILO KLEPON LATTE REF 12BAGX500G]:[HILO TARO LATTE REF 12BAGX500G]],"TRUE")</f>
        <v>0</v>
      </c>
      <c r="AF4123">
        <f>COUNTIF(Running_Data[[#This Row],[LOKALATE KOPI BERONDONG 12BAGX500G]:[LOKALATE KOPI ALPUKAT 12BAGX500G]],"TRUE")</f>
        <v>0</v>
      </c>
      <c r="AG4123">
        <f>COUNTIF(Running_Data[[#This Row],[HILO KLEPON LATTE REF 12BAGX500G]:[LOKALATE KOPI ALPUKAT 12BAGX500G]],"TRUE")</f>
        <v>0</v>
      </c>
      <c r="AH4123" t="s">
        <v>51</v>
      </c>
      <c r="AJ4123" t="s">
        <v>6135</v>
      </c>
    </row>
    <row r="4124" spans="1:36" x14ac:dyDescent="0.35">
      <c r="A4124" t="s">
        <v>3425</v>
      </c>
      <c r="B4124">
        <v>11</v>
      </c>
      <c r="C4124">
        <v>2021</v>
      </c>
      <c r="F4124" t="s">
        <v>39</v>
      </c>
      <c r="G4124" t="s">
        <v>5728</v>
      </c>
      <c r="H4124" t="s">
        <v>41</v>
      </c>
      <c r="I4124" t="s">
        <v>5844</v>
      </c>
      <c r="J4124" t="s">
        <v>43</v>
      </c>
      <c r="K4124" t="s">
        <v>44</v>
      </c>
      <c r="Q4124" t="s">
        <v>49</v>
      </c>
      <c r="V4124" t="s">
        <v>113</v>
      </c>
      <c r="W4124">
        <f>COUNTIF(Running_Data[[#This Row],[Status Brand HiLo]:[Status Brand Lokalate]],"SAMPLING")</f>
        <v>0</v>
      </c>
      <c r="X4124">
        <f>COUNTIF(Running_Data[[#This Row],[Status Brand HiLo]:[Status Brand Lokalate]],"REJECT")</f>
        <v>0</v>
      </c>
      <c r="Y4124" t="b">
        <f t="shared" si="384"/>
        <v>0</v>
      </c>
      <c r="Z4124" t="b">
        <f t="shared" si="385"/>
        <v>0</v>
      </c>
      <c r="AA4124" t="b">
        <f t="shared" si="386"/>
        <v>0</v>
      </c>
      <c r="AB4124" t="b">
        <f t="shared" si="387"/>
        <v>0</v>
      </c>
      <c r="AC4124" t="b">
        <f t="shared" si="388"/>
        <v>0</v>
      </c>
      <c r="AD4124" t="b">
        <f t="shared" si="389"/>
        <v>0</v>
      </c>
      <c r="AE4124">
        <f>COUNTIF(Running_Data[[#This Row],[HILO KLEPON LATTE REF 12BAGX500G]:[HILO TARO LATTE REF 12BAGX500G]],"TRUE")</f>
        <v>0</v>
      </c>
      <c r="AF4124">
        <f>COUNTIF(Running_Data[[#This Row],[LOKALATE KOPI BERONDONG 12BAGX500G]:[LOKALATE KOPI ALPUKAT 12BAGX500G]],"TRUE")</f>
        <v>0</v>
      </c>
      <c r="AG4124">
        <f>COUNTIF(Running_Data[[#This Row],[HILO KLEPON LATTE REF 12BAGX500G]:[LOKALATE KOPI ALPUKAT 12BAGX500G]],"TRUE")</f>
        <v>0</v>
      </c>
      <c r="AH4124" t="s">
        <v>51</v>
      </c>
      <c r="AJ4124" t="s">
        <v>6136</v>
      </c>
    </row>
    <row r="4125" spans="1:36" x14ac:dyDescent="0.35">
      <c r="A4125" t="s">
        <v>3425</v>
      </c>
      <c r="B4125">
        <v>11</v>
      </c>
      <c r="C4125">
        <v>2021</v>
      </c>
      <c r="F4125" t="s">
        <v>39</v>
      </c>
      <c r="G4125" t="s">
        <v>5728</v>
      </c>
      <c r="H4125" t="s">
        <v>41</v>
      </c>
      <c r="I4125" t="s">
        <v>6137</v>
      </c>
      <c r="J4125" t="s">
        <v>43</v>
      </c>
      <c r="K4125" t="s">
        <v>44</v>
      </c>
      <c r="Q4125" t="s">
        <v>60</v>
      </c>
      <c r="V4125" t="s">
        <v>113</v>
      </c>
      <c r="W4125">
        <f>COUNTIF(Running_Data[[#This Row],[Status Brand HiLo]:[Status Brand Lokalate]],"SAMPLING")</f>
        <v>0</v>
      </c>
      <c r="X4125">
        <f>COUNTIF(Running_Data[[#This Row],[Status Brand HiLo]:[Status Brand Lokalate]],"REJECT")</f>
        <v>0</v>
      </c>
      <c r="Y4125" t="b">
        <f t="shared" si="384"/>
        <v>0</v>
      </c>
      <c r="Z4125" t="b">
        <f t="shared" si="385"/>
        <v>0</v>
      </c>
      <c r="AA4125" t="b">
        <f t="shared" si="386"/>
        <v>0</v>
      </c>
      <c r="AB4125" t="b">
        <f t="shared" si="387"/>
        <v>0</v>
      </c>
      <c r="AC4125" t="b">
        <f t="shared" si="388"/>
        <v>0</v>
      </c>
      <c r="AD4125" t="b">
        <f t="shared" si="389"/>
        <v>0</v>
      </c>
      <c r="AE4125">
        <f>COUNTIF(Running_Data[[#This Row],[HILO KLEPON LATTE REF 12BAGX500G]:[HILO TARO LATTE REF 12BAGX500G]],"TRUE")</f>
        <v>0</v>
      </c>
      <c r="AF4125">
        <f>COUNTIF(Running_Data[[#This Row],[LOKALATE KOPI BERONDONG 12BAGX500G]:[LOKALATE KOPI ALPUKAT 12BAGX500G]],"TRUE")</f>
        <v>0</v>
      </c>
      <c r="AG4125">
        <f>COUNTIF(Running_Data[[#This Row],[HILO KLEPON LATTE REF 12BAGX500G]:[LOKALATE KOPI ALPUKAT 12BAGX500G]],"TRUE")</f>
        <v>0</v>
      </c>
      <c r="AH4125" t="s">
        <v>51</v>
      </c>
      <c r="AJ4125" t="s">
        <v>6138</v>
      </c>
    </row>
    <row r="4126" spans="1:36" x14ac:dyDescent="0.35">
      <c r="A4126" t="s">
        <v>3425</v>
      </c>
      <c r="B4126">
        <v>11</v>
      </c>
      <c r="C4126">
        <v>2021</v>
      </c>
      <c r="F4126" t="s">
        <v>39</v>
      </c>
      <c r="G4126" t="s">
        <v>5728</v>
      </c>
      <c r="H4126" t="s">
        <v>41</v>
      </c>
      <c r="I4126" t="s">
        <v>6139</v>
      </c>
      <c r="J4126" t="s">
        <v>43</v>
      </c>
      <c r="K4126" t="s">
        <v>44</v>
      </c>
      <c r="Q4126" t="s">
        <v>60</v>
      </c>
      <c r="V4126" t="s">
        <v>113</v>
      </c>
      <c r="W4126">
        <f>COUNTIF(Running_Data[[#This Row],[Status Brand HiLo]:[Status Brand Lokalate]],"SAMPLING")</f>
        <v>0</v>
      </c>
      <c r="X4126">
        <f>COUNTIF(Running_Data[[#This Row],[Status Brand HiLo]:[Status Brand Lokalate]],"REJECT")</f>
        <v>0</v>
      </c>
      <c r="Y4126" t="b">
        <f t="shared" si="384"/>
        <v>0</v>
      </c>
      <c r="Z4126" t="b">
        <f t="shared" si="385"/>
        <v>0</v>
      </c>
      <c r="AA4126" t="b">
        <f t="shared" si="386"/>
        <v>0</v>
      </c>
      <c r="AB4126" t="b">
        <f t="shared" si="387"/>
        <v>0</v>
      </c>
      <c r="AC4126" t="b">
        <f t="shared" si="388"/>
        <v>0</v>
      </c>
      <c r="AD4126" t="b">
        <f t="shared" si="389"/>
        <v>0</v>
      </c>
      <c r="AE4126">
        <f>COUNTIF(Running_Data[[#This Row],[HILO KLEPON LATTE REF 12BAGX500G]:[HILO TARO LATTE REF 12BAGX500G]],"TRUE")</f>
        <v>0</v>
      </c>
      <c r="AF4126">
        <f>COUNTIF(Running_Data[[#This Row],[LOKALATE KOPI BERONDONG 12BAGX500G]:[LOKALATE KOPI ALPUKAT 12BAGX500G]],"TRUE")</f>
        <v>0</v>
      </c>
      <c r="AG4126">
        <f>COUNTIF(Running_Data[[#This Row],[HILO KLEPON LATTE REF 12BAGX500G]:[LOKALATE KOPI ALPUKAT 12BAGX500G]],"TRUE")</f>
        <v>0</v>
      </c>
      <c r="AH4126" t="s">
        <v>51</v>
      </c>
      <c r="AJ4126" t="s">
        <v>6140</v>
      </c>
    </row>
    <row r="4127" spans="1:36" x14ac:dyDescent="0.35">
      <c r="A4127" t="s">
        <v>3425</v>
      </c>
      <c r="B4127">
        <v>11</v>
      </c>
      <c r="C4127">
        <v>2021</v>
      </c>
      <c r="F4127" t="s">
        <v>39</v>
      </c>
      <c r="G4127" t="s">
        <v>4200</v>
      </c>
      <c r="H4127" t="s">
        <v>41</v>
      </c>
      <c r="I4127" t="s">
        <v>4020</v>
      </c>
      <c r="J4127" t="s">
        <v>43</v>
      </c>
      <c r="K4127" t="s">
        <v>44</v>
      </c>
      <c r="Q4127" t="s">
        <v>60</v>
      </c>
      <c r="V4127" t="s">
        <v>113</v>
      </c>
      <c r="W4127">
        <f>COUNTIF(Running_Data[[#This Row],[Status Brand HiLo]:[Status Brand Lokalate]],"SAMPLING")</f>
        <v>0</v>
      </c>
      <c r="X4127">
        <f>COUNTIF(Running_Data[[#This Row],[Status Brand HiLo]:[Status Brand Lokalate]],"REJECT")</f>
        <v>0</v>
      </c>
      <c r="Y4127" t="b">
        <f t="shared" si="384"/>
        <v>0</v>
      </c>
      <c r="Z4127" t="b">
        <f t="shared" si="385"/>
        <v>0</v>
      </c>
      <c r="AA4127" t="b">
        <f t="shared" si="386"/>
        <v>0</v>
      </c>
      <c r="AB4127" t="b">
        <f t="shared" si="387"/>
        <v>0</v>
      </c>
      <c r="AC4127" t="b">
        <f t="shared" si="388"/>
        <v>0</v>
      </c>
      <c r="AD4127" t="b">
        <f t="shared" si="389"/>
        <v>0</v>
      </c>
      <c r="AE4127">
        <f>COUNTIF(Running_Data[[#This Row],[HILO KLEPON LATTE REF 12BAGX500G]:[HILO TARO LATTE REF 12BAGX500G]],"TRUE")</f>
        <v>0</v>
      </c>
      <c r="AF4127">
        <f>COUNTIF(Running_Data[[#This Row],[LOKALATE KOPI BERONDONG 12BAGX500G]:[LOKALATE KOPI ALPUKAT 12BAGX500G]],"TRUE")</f>
        <v>0</v>
      </c>
      <c r="AG4127">
        <f>COUNTIF(Running_Data[[#This Row],[HILO KLEPON LATTE REF 12BAGX500G]:[LOKALATE KOPI ALPUKAT 12BAGX500G]],"TRUE")</f>
        <v>0</v>
      </c>
      <c r="AH4127" t="s">
        <v>51</v>
      </c>
      <c r="AJ4127" t="s">
        <v>6141</v>
      </c>
    </row>
    <row r="4128" spans="1:36" x14ac:dyDescent="0.35">
      <c r="A4128" t="s">
        <v>3425</v>
      </c>
      <c r="B4128">
        <v>11</v>
      </c>
      <c r="C4128">
        <v>2021</v>
      </c>
      <c r="F4128" t="s">
        <v>39</v>
      </c>
      <c r="G4128" t="s">
        <v>4200</v>
      </c>
      <c r="H4128" t="s">
        <v>89</v>
      </c>
      <c r="I4128" t="s">
        <v>4500</v>
      </c>
      <c r="J4128" t="s">
        <v>91</v>
      </c>
      <c r="K4128" t="s">
        <v>92</v>
      </c>
      <c r="Q4128" t="s">
        <v>1496</v>
      </c>
      <c r="V4128" t="s">
        <v>113</v>
      </c>
      <c r="W4128">
        <f>COUNTIF(Running_Data[[#This Row],[Status Brand HiLo]:[Status Brand Lokalate]],"SAMPLING")</f>
        <v>0</v>
      </c>
      <c r="X4128">
        <f>COUNTIF(Running_Data[[#This Row],[Status Brand HiLo]:[Status Brand Lokalate]],"REJECT")</f>
        <v>0</v>
      </c>
      <c r="Y4128" t="b">
        <f t="shared" si="384"/>
        <v>0</v>
      </c>
      <c r="Z4128" t="b">
        <f t="shared" si="385"/>
        <v>0</v>
      </c>
      <c r="AA4128" t="b">
        <f t="shared" si="386"/>
        <v>0</v>
      </c>
      <c r="AB4128" t="b">
        <f t="shared" si="387"/>
        <v>0</v>
      </c>
      <c r="AC4128" t="b">
        <f t="shared" si="388"/>
        <v>0</v>
      </c>
      <c r="AD4128" t="b">
        <f t="shared" si="389"/>
        <v>0</v>
      </c>
      <c r="AE4128">
        <f>COUNTIF(Running_Data[[#This Row],[HILO KLEPON LATTE REF 12BAGX500G]:[HILO TARO LATTE REF 12BAGX500G]],"TRUE")</f>
        <v>0</v>
      </c>
      <c r="AF4128">
        <f>COUNTIF(Running_Data[[#This Row],[LOKALATE KOPI BERONDONG 12BAGX500G]:[LOKALATE KOPI ALPUKAT 12BAGX500G]],"TRUE")</f>
        <v>0</v>
      </c>
      <c r="AG4128">
        <f>COUNTIF(Running_Data[[#This Row],[HILO KLEPON LATTE REF 12BAGX500G]:[LOKALATE KOPI ALPUKAT 12BAGX500G]],"TRUE")</f>
        <v>0</v>
      </c>
      <c r="AH4128" t="s">
        <v>51</v>
      </c>
      <c r="AJ4128" t="s">
        <v>6142</v>
      </c>
    </row>
    <row r="4129" spans="1:36" x14ac:dyDescent="0.35">
      <c r="A4129" t="s">
        <v>3425</v>
      </c>
      <c r="B4129">
        <v>11</v>
      </c>
      <c r="C4129">
        <v>2021</v>
      </c>
      <c r="F4129" t="s">
        <v>39</v>
      </c>
      <c r="G4129" t="s">
        <v>4200</v>
      </c>
      <c r="H4129" t="s">
        <v>41</v>
      </c>
      <c r="I4129" t="s">
        <v>4116</v>
      </c>
      <c r="J4129" t="s">
        <v>43</v>
      </c>
      <c r="K4129" t="s">
        <v>44</v>
      </c>
      <c r="Q4129" t="s">
        <v>48</v>
      </c>
      <c r="V4129" t="s">
        <v>113</v>
      </c>
      <c r="W4129">
        <f>COUNTIF(Running_Data[[#This Row],[Status Brand HiLo]:[Status Brand Lokalate]],"SAMPLING")</f>
        <v>0</v>
      </c>
      <c r="X4129">
        <f>COUNTIF(Running_Data[[#This Row],[Status Brand HiLo]:[Status Brand Lokalate]],"REJECT")</f>
        <v>0</v>
      </c>
      <c r="Y4129" t="b">
        <f t="shared" si="384"/>
        <v>0</v>
      </c>
      <c r="Z4129" t="b">
        <f t="shared" si="385"/>
        <v>0</v>
      </c>
      <c r="AA4129" t="b">
        <f t="shared" si="386"/>
        <v>0</v>
      </c>
      <c r="AB4129" t="b">
        <f t="shared" si="387"/>
        <v>0</v>
      </c>
      <c r="AC4129" t="b">
        <f t="shared" si="388"/>
        <v>0</v>
      </c>
      <c r="AD4129" t="b">
        <f t="shared" si="389"/>
        <v>0</v>
      </c>
      <c r="AE4129">
        <f>COUNTIF(Running_Data[[#This Row],[HILO KLEPON LATTE REF 12BAGX500G]:[HILO TARO LATTE REF 12BAGX500G]],"TRUE")</f>
        <v>0</v>
      </c>
      <c r="AF4129">
        <f>COUNTIF(Running_Data[[#This Row],[LOKALATE KOPI BERONDONG 12BAGX500G]:[LOKALATE KOPI ALPUKAT 12BAGX500G]],"TRUE")</f>
        <v>0</v>
      </c>
      <c r="AG4129">
        <f>COUNTIF(Running_Data[[#This Row],[HILO KLEPON LATTE REF 12BAGX500G]:[LOKALATE KOPI ALPUKAT 12BAGX500G]],"TRUE")</f>
        <v>0</v>
      </c>
      <c r="AH4129" t="s">
        <v>51</v>
      </c>
      <c r="AJ4129" t="s">
        <v>6143</v>
      </c>
    </row>
    <row r="4130" spans="1:36" x14ac:dyDescent="0.35">
      <c r="A4130" t="s">
        <v>3425</v>
      </c>
      <c r="B4130">
        <v>11</v>
      </c>
      <c r="C4130">
        <v>2021</v>
      </c>
      <c r="F4130" t="s">
        <v>39</v>
      </c>
      <c r="G4130" t="s">
        <v>4200</v>
      </c>
      <c r="H4130" t="s">
        <v>89</v>
      </c>
      <c r="I4130" t="s">
        <v>6144</v>
      </c>
      <c r="J4130" t="s">
        <v>57</v>
      </c>
      <c r="K4130" t="s">
        <v>58</v>
      </c>
      <c r="Q4130" t="s">
        <v>171</v>
      </c>
      <c r="V4130" t="s">
        <v>113</v>
      </c>
      <c r="W4130">
        <f>COUNTIF(Running_Data[[#This Row],[Status Brand HiLo]:[Status Brand Lokalate]],"SAMPLING")</f>
        <v>0</v>
      </c>
      <c r="X4130">
        <f>COUNTIF(Running_Data[[#This Row],[Status Brand HiLo]:[Status Brand Lokalate]],"REJECT")</f>
        <v>0</v>
      </c>
      <c r="Y4130" t="b">
        <f t="shared" si="384"/>
        <v>0</v>
      </c>
      <c r="Z4130" t="b">
        <f t="shared" si="385"/>
        <v>0</v>
      </c>
      <c r="AA4130" t="b">
        <f t="shared" si="386"/>
        <v>0</v>
      </c>
      <c r="AB4130" t="b">
        <f t="shared" si="387"/>
        <v>0</v>
      </c>
      <c r="AC4130" t="b">
        <f t="shared" si="388"/>
        <v>0</v>
      </c>
      <c r="AD4130" t="b">
        <f t="shared" si="389"/>
        <v>0</v>
      </c>
      <c r="AE4130">
        <f>COUNTIF(Running_Data[[#This Row],[HILO KLEPON LATTE REF 12BAGX500G]:[HILO TARO LATTE REF 12BAGX500G]],"TRUE")</f>
        <v>0</v>
      </c>
      <c r="AF4130">
        <f>COUNTIF(Running_Data[[#This Row],[LOKALATE KOPI BERONDONG 12BAGX500G]:[LOKALATE KOPI ALPUKAT 12BAGX500G]],"TRUE")</f>
        <v>0</v>
      </c>
      <c r="AG4130">
        <f>COUNTIF(Running_Data[[#This Row],[HILO KLEPON LATTE REF 12BAGX500G]:[LOKALATE KOPI ALPUKAT 12BAGX500G]],"TRUE")</f>
        <v>0</v>
      </c>
      <c r="AH4130" t="s">
        <v>51</v>
      </c>
      <c r="AJ4130" t="s">
        <v>6145</v>
      </c>
    </row>
    <row r="4131" spans="1:36" x14ac:dyDescent="0.35">
      <c r="A4131" t="s">
        <v>3425</v>
      </c>
      <c r="B4131">
        <v>11</v>
      </c>
      <c r="C4131">
        <v>2021</v>
      </c>
      <c r="F4131" t="s">
        <v>39</v>
      </c>
      <c r="G4131" t="s">
        <v>4200</v>
      </c>
      <c r="H4131" t="s">
        <v>41</v>
      </c>
      <c r="I4131" t="s">
        <v>6003</v>
      </c>
      <c r="J4131" t="s">
        <v>43</v>
      </c>
      <c r="K4131" t="s">
        <v>96</v>
      </c>
      <c r="Q4131" t="s">
        <v>60</v>
      </c>
      <c r="V4131" t="s">
        <v>113</v>
      </c>
      <c r="W4131">
        <f>COUNTIF(Running_Data[[#This Row],[Status Brand HiLo]:[Status Brand Lokalate]],"SAMPLING")</f>
        <v>0</v>
      </c>
      <c r="X4131">
        <f>COUNTIF(Running_Data[[#This Row],[Status Brand HiLo]:[Status Brand Lokalate]],"REJECT")</f>
        <v>0</v>
      </c>
      <c r="Y4131" t="b">
        <f t="shared" si="384"/>
        <v>0</v>
      </c>
      <c r="Z4131" t="b">
        <f t="shared" si="385"/>
        <v>0</v>
      </c>
      <c r="AA4131" t="b">
        <f t="shared" si="386"/>
        <v>0</v>
      </c>
      <c r="AB4131" t="b">
        <f t="shared" si="387"/>
        <v>0</v>
      </c>
      <c r="AC4131" t="b">
        <f t="shared" si="388"/>
        <v>0</v>
      </c>
      <c r="AD4131" t="b">
        <f t="shared" si="389"/>
        <v>0</v>
      </c>
      <c r="AE4131">
        <f>COUNTIF(Running_Data[[#This Row],[HILO KLEPON LATTE REF 12BAGX500G]:[HILO TARO LATTE REF 12BAGX500G]],"TRUE")</f>
        <v>0</v>
      </c>
      <c r="AF4131">
        <f>COUNTIF(Running_Data[[#This Row],[LOKALATE KOPI BERONDONG 12BAGX500G]:[LOKALATE KOPI ALPUKAT 12BAGX500G]],"TRUE")</f>
        <v>0</v>
      </c>
      <c r="AG4131">
        <f>COUNTIF(Running_Data[[#This Row],[HILO KLEPON LATTE REF 12BAGX500G]:[LOKALATE KOPI ALPUKAT 12BAGX500G]],"TRUE")</f>
        <v>0</v>
      </c>
      <c r="AH4131" t="s">
        <v>51</v>
      </c>
      <c r="AJ4131" t="s">
        <v>6146</v>
      </c>
    </row>
    <row r="4132" spans="1:36" x14ac:dyDescent="0.35">
      <c r="A4132" t="s">
        <v>3425</v>
      </c>
      <c r="B4132">
        <v>11</v>
      </c>
      <c r="C4132">
        <v>2021</v>
      </c>
      <c r="F4132" t="s">
        <v>39</v>
      </c>
      <c r="G4132" t="s">
        <v>4200</v>
      </c>
      <c r="H4132" t="s">
        <v>89</v>
      </c>
      <c r="I4132" t="s">
        <v>51</v>
      </c>
      <c r="J4132" t="s">
        <v>100</v>
      </c>
      <c r="Q4132" t="s">
        <v>171</v>
      </c>
      <c r="V4132" t="s">
        <v>101</v>
      </c>
      <c r="W4132">
        <f>COUNTIF(Running_Data[[#This Row],[Status Brand HiLo]:[Status Brand Lokalate]],"SAMPLING")</f>
        <v>0</v>
      </c>
      <c r="X4132">
        <f>COUNTIF(Running_Data[[#This Row],[Status Brand HiLo]:[Status Brand Lokalate]],"REJECT")</f>
        <v>0</v>
      </c>
      <c r="Y4132" t="b">
        <f t="shared" si="384"/>
        <v>0</v>
      </c>
      <c r="Z4132" t="b">
        <f t="shared" si="385"/>
        <v>0</v>
      </c>
      <c r="AA4132" t="b">
        <f t="shared" si="386"/>
        <v>0</v>
      </c>
      <c r="AB4132" t="b">
        <f t="shared" si="387"/>
        <v>0</v>
      </c>
      <c r="AC4132" t="b">
        <f t="shared" si="388"/>
        <v>0</v>
      </c>
      <c r="AD4132" t="b">
        <f t="shared" si="389"/>
        <v>0</v>
      </c>
      <c r="AE4132">
        <f>COUNTIF(Running_Data[[#This Row],[HILO KLEPON LATTE REF 12BAGX500G]:[HILO TARO LATTE REF 12BAGX500G]],"TRUE")</f>
        <v>0</v>
      </c>
      <c r="AF4132">
        <f>COUNTIF(Running_Data[[#This Row],[LOKALATE KOPI BERONDONG 12BAGX500G]:[LOKALATE KOPI ALPUKAT 12BAGX500G]],"TRUE")</f>
        <v>0</v>
      </c>
      <c r="AG4132">
        <f>COUNTIF(Running_Data[[#This Row],[HILO KLEPON LATTE REF 12BAGX500G]:[LOKALATE KOPI ALPUKAT 12BAGX500G]],"TRUE")</f>
        <v>0</v>
      </c>
      <c r="AH4132" t="s">
        <v>51</v>
      </c>
      <c r="AJ4132" t="s">
        <v>6147</v>
      </c>
    </row>
    <row r="4133" spans="1:36" x14ac:dyDescent="0.35">
      <c r="A4133" t="s">
        <v>3425</v>
      </c>
      <c r="B4133">
        <v>11</v>
      </c>
      <c r="C4133">
        <v>2021</v>
      </c>
      <c r="F4133" t="s">
        <v>39</v>
      </c>
      <c r="G4133" t="s">
        <v>4200</v>
      </c>
      <c r="H4133" t="s">
        <v>89</v>
      </c>
      <c r="I4133" t="s">
        <v>5522</v>
      </c>
      <c r="J4133" t="s">
        <v>1732</v>
      </c>
      <c r="K4133" t="s">
        <v>1733</v>
      </c>
      <c r="Q4133" t="s">
        <v>78</v>
      </c>
      <c r="V4133" t="s">
        <v>61</v>
      </c>
      <c r="W4133">
        <f>COUNTIF(Running_Data[[#This Row],[Status Brand HiLo]:[Status Brand Lokalate]],"SAMPLING")</f>
        <v>0</v>
      </c>
      <c r="X4133">
        <f>COUNTIF(Running_Data[[#This Row],[Status Brand HiLo]:[Status Brand Lokalate]],"REJECT")</f>
        <v>0</v>
      </c>
      <c r="Y4133" t="b">
        <f t="shared" si="384"/>
        <v>0</v>
      </c>
      <c r="Z4133" t="b">
        <f t="shared" si="385"/>
        <v>0</v>
      </c>
      <c r="AA4133" t="b">
        <f t="shared" si="386"/>
        <v>0</v>
      </c>
      <c r="AB4133" t="b">
        <f t="shared" si="387"/>
        <v>0</v>
      </c>
      <c r="AC4133" t="b">
        <f t="shared" si="388"/>
        <v>0</v>
      </c>
      <c r="AD4133" t="b">
        <f t="shared" si="389"/>
        <v>0</v>
      </c>
      <c r="AE4133">
        <f>COUNTIF(Running_Data[[#This Row],[HILO KLEPON LATTE REF 12BAGX500G]:[HILO TARO LATTE REF 12BAGX500G]],"TRUE")</f>
        <v>0</v>
      </c>
      <c r="AF4133">
        <f>COUNTIF(Running_Data[[#This Row],[LOKALATE KOPI BERONDONG 12BAGX500G]:[LOKALATE KOPI ALPUKAT 12BAGX500G]],"TRUE")</f>
        <v>0</v>
      </c>
      <c r="AG4133">
        <f>COUNTIF(Running_Data[[#This Row],[HILO KLEPON LATTE REF 12BAGX500G]:[LOKALATE KOPI ALPUKAT 12BAGX500G]],"TRUE")</f>
        <v>0</v>
      </c>
      <c r="AH4133" t="s">
        <v>51</v>
      </c>
      <c r="AJ4133" t="s">
        <v>6148</v>
      </c>
    </row>
    <row r="4134" spans="1:36" x14ac:dyDescent="0.35">
      <c r="A4134" t="s">
        <v>3425</v>
      </c>
      <c r="B4134">
        <v>11</v>
      </c>
      <c r="C4134">
        <v>2021</v>
      </c>
      <c r="F4134" t="s">
        <v>39</v>
      </c>
      <c r="G4134" t="s">
        <v>4200</v>
      </c>
      <c r="H4134" t="s">
        <v>89</v>
      </c>
      <c r="I4134" t="s">
        <v>6149</v>
      </c>
      <c r="J4134" t="s">
        <v>1732</v>
      </c>
      <c r="K4134" t="s">
        <v>1733</v>
      </c>
      <c r="Q4134" t="s">
        <v>49</v>
      </c>
      <c r="V4134" t="s">
        <v>61</v>
      </c>
      <c r="W4134">
        <f>COUNTIF(Running_Data[[#This Row],[Status Brand HiLo]:[Status Brand Lokalate]],"SAMPLING")</f>
        <v>0</v>
      </c>
      <c r="X4134">
        <f>COUNTIF(Running_Data[[#This Row],[Status Brand HiLo]:[Status Brand Lokalate]],"REJECT")</f>
        <v>0</v>
      </c>
      <c r="Y4134" t="b">
        <f t="shared" si="384"/>
        <v>0</v>
      </c>
      <c r="Z4134" t="b">
        <f t="shared" si="385"/>
        <v>0</v>
      </c>
      <c r="AA4134" t="b">
        <f t="shared" si="386"/>
        <v>0</v>
      </c>
      <c r="AB4134" t="b">
        <f t="shared" si="387"/>
        <v>0</v>
      </c>
      <c r="AC4134" t="b">
        <f t="shared" si="388"/>
        <v>0</v>
      </c>
      <c r="AD4134" t="b">
        <f t="shared" si="389"/>
        <v>0</v>
      </c>
      <c r="AE4134">
        <f>COUNTIF(Running_Data[[#This Row],[HILO KLEPON LATTE REF 12BAGX500G]:[HILO TARO LATTE REF 12BAGX500G]],"TRUE")</f>
        <v>0</v>
      </c>
      <c r="AF4134">
        <f>COUNTIF(Running_Data[[#This Row],[LOKALATE KOPI BERONDONG 12BAGX500G]:[LOKALATE KOPI ALPUKAT 12BAGX500G]],"TRUE")</f>
        <v>0</v>
      </c>
      <c r="AG4134">
        <f>COUNTIF(Running_Data[[#This Row],[HILO KLEPON LATTE REF 12BAGX500G]:[LOKALATE KOPI ALPUKAT 12BAGX500G]],"TRUE")</f>
        <v>0</v>
      </c>
      <c r="AH4134" t="s">
        <v>51</v>
      </c>
      <c r="AJ4134" t="s">
        <v>6150</v>
      </c>
    </row>
    <row r="4135" spans="1:36" x14ac:dyDescent="0.35">
      <c r="A4135" t="s">
        <v>3425</v>
      </c>
      <c r="B4135">
        <v>11</v>
      </c>
      <c r="C4135">
        <v>2021</v>
      </c>
      <c r="F4135" t="s">
        <v>39</v>
      </c>
      <c r="G4135" t="s">
        <v>4200</v>
      </c>
      <c r="H4135" t="s">
        <v>89</v>
      </c>
      <c r="I4135" t="s">
        <v>6151</v>
      </c>
      <c r="J4135" t="s">
        <v>91</v>
      </c>
      <c r="K4135" t="s">
        <v>92</v>
      </c>
      <c r="Q4135" t="s">
        <v>78</v>
      </c>
      <c r="V4135" t="s">
        <v>61</v>
      </c>
      <c r="W4135">
        <f>COUNTIF(Running_Data[[#This Row],[Status Brand HiLo]:[Status Brand Lokalate]],"SAMPLING")</f>
        <v>0</v>
      </c>
      <c r="X4135">
        <f>COUNTIF(Running_Data[[#This Row],[Status Brand HiLo]:[Status Brand Lokalate]],"REJECT")</f>
        <v>0</v>
      </c>
      <c r="Y4135" t="b">
        <f t="shared" si="384"/>
        <v>0</v>
      </c>
      <c r="Z4135" t="b">
        <f t="shared" si="385"/>
        <v>0</v>
      </c>
      <c r="AA4135" t="b">
        <f t="shared" si="386"/>
        <v>0</v>
      </c>
      <c r="AB4135" t="b">
        <f t="shared" si="387"/>
        <v>0</v>
      </c>
      <c r="AC4135" t="b">
        <f t="shared" si="388"/>
        <v>0</v>
      </c>
      <c r="AD4135" t="b">
        <f t="shared" si="389"/>
        <v>0</v>
      </c>
      <c r="AE4135">
        <f>COUNTIF(Running_Data[[#This Row],[HILO KLEPON LATTE REF 12BAGX500G]:[HILO TARO LATTE REF 12BAGX500G]],"TRUE")</f>
        <v>0</v>
      </c>
      <c r="AF4135">
        <f>COUNTIF(Running_Data[[#This Row],[LOKALATE KOPI BERONDONG 12BAGX500G]:[LOKALATE KOPI ALPUKAT 12BAGX500G]],"TRUE")</f>
        <v>0</v>
      </c>
      <c r="AG4135">
        <f>COUNTIF(Running_Data[[#This Row],[HILO KLEPON LATTE REF 12BAGX500G]:[LOKALATE KOPI ALPUKAT 12BAGX500G]],"TRUE")</f>
        <v>0</v>
      </c>
      <c r="AH4135" t="s">
        <v>51</v>
      </c>
      <c r="AJ4135" t="s">
        <v>6152</v>
      </c>
    </row>
    <row r="4136" spans="1:36" x14ac:dyDescent="0.35">
      <c r="A4136" t="s">
        <v>3425</v>
      </c>
      <c r="B4136">
        <v>11</v>
      </c>
      <c r="C4136">
        <v>2021</v>
      </c>
      <c r="F4136" t="s">
        <v>39</v>
      </c>
      <c r="G4136" t="s">
        <v>4200</v>
      </c>
      <c r="H4136" t="s">
        <v>89</v>
      </c>
      <c r="I4136" t="s">
        <v>5904</v>
      </c>
      <c r="J4136" t="s">
        <v>43</v>
      </c>
      <c r="K4136" t="s">
        <v>96</v>
      </c>
      <c r="Q4136" t="s">
        <v>60</v>
      </c>
      <c r="V4136" t="s">
        <v>113</v>
      </c>
      <c r="W4136">
        <f>COUNTIF(Running_Data[[#This Row],[Status Brand HiLo]:[Status Brand Lokalate]],"SAMPLING")</f>
        <v>0</v>
      </c>
      <c r="X4136">
        <f>COUNTIF(Running_Data[[#This Row],[Status Brand HiLo]:[Status Brand Lokalate]],"REJECT")</f>
        <v>0</v>
      </c>
      <c r="Y4136" t="b">
        <f t="shared" si="384"/>
        <v>0</v>
      </c>
      <c r="Z4136" t="b">
        <f t="shared" si="385"/>
        <v>0</v>
      </c>
      <c r="AA4136" t="b">
        <f t="shared" si="386"/>
        <v>0</v>
      </c>
      <c r="AB4136" t="b">
        <f t="shared" si="387"/>
        <v>0</v>
      </c>
      <c r="AC4136" t="b">
        <f t="shared" si="388"/>
        <v>0</v>
      </c>
      <c r="AD4136" t="b">
        <f t="shared" si="389"/>
        <v>0</v>
      </c>
      <c r="AE4136">
        <f>COUNTIF(Running_Data[[#This Row],[HILO KLEPON LATTE REF 12BAGX500G]:[HILO TARO LATTE REF 12BAGX500G]],"TRUE")</f>
        <v>0</v>
      </c>
      <c r="AF4136">
        <f>COUNTIF(Running_Data[[#This Row],[LOKALATE KOPI BERONDONG 12BAGX500G]:[LOKALATE KOPI ALPUKAT 12BAGX500G]],"TRUE")</f>
        <v>0</v>
      </c>
      <c r="AG4136">
        <f>COUNTIF(Running_Data[[#This Row],[HILO KLEPON LATTE REF 12BAGX500G]:[LOKALATE KOPI ALPUKAT 12BAGX500G]],"TRUE")</f>
        <v>0</v>
      </c>
      <c r="AH4136" t="s">
        <v>51</v>
      </c>
      <c r="AJ4136" t="s">
        <v>6153</v>
      </c>
    </row>
    <row r="4137" spans="1:36" x14ac:dyDescent="0.35">
      <c r="A4137" t="s">
        <v>3425</v>
      </c>
      <c r="B4137">
        <v>11</v>
      </c>
      <c r="C4137">
        <v>2021</v>
      </c>
      <c r="F4137" t="s">
        <v>39</v>
      </c>
      <c r="G4137" t="s">
        <v>4200</v>
      </c>
      <c r="H4137" t="s">
        <v>89</v>
      </c>
      <c r="I4137" t="s">
        <v>6154</v>
      </c>
      <c r="J4137" t="s">
        <v>91</v>
      </c>
      <c r="K4137" t="s">
        <v>342</v>
      </c>
      <c r="Q4137" t="s">
        <v>48</v>
      </c>
      <c r="V4137" t="s">
        <v>113</v>
      </c>
      <c r="W4137">
        <f>COUNTIF(Running_Data[[#This Row],[Status Brand HiLo]:[Status Brand Lokalate]],"SAMPLING")</f>
        <v>0</v>
      </c>
      <c r="X4137">
        <f>COUNTIF(Running_Data[[#This Row],[Status Brand HiLo]:[Status Brand Lokalate]],"REJECT")</f>
        <v>0</v>
      </c>
      <c r="Y4137" t="b">
        <f t="shared" si="384"/>
        <v>0</v>
      </c>
      <c r="Z4137" t="b">
        <f t="shared" si="385"/>
        <v>0</v>
      </c>
      <c r="AA4137" t="b">
        <f t="shared" si="386"/>
        <v>0</v>
      </c>
      <c r="AB4137" t="b">
        <f t="shared" si="387"/>
        <v>0</v>
      </c>
      <c r="AC4137" t="b">
        <f t="shared" si="388"/>
        <v>0</v>
      </c>
      <c r="AD4137" t="b">
        <f t="shared" si="389"/>
        <v>0</v>
      </c>
      <c r="AE4137">
        <f>COUNTIF(Running_Data[[#This Row],[HILO KLEPON LATTE REF 12BAGX500G]:[HILO TARO LATTE REF 12BAGX500G]],"TRUE")</f>
        <v>0</v>
      </c>
      <c r="AF4137">
        <f>COUNTIF(Running_Data[[#This Row],[LOKALATE KOPI BERONDONG 12BAGX500G]:[LOKALATE KOPI ALPUKAT 12BAGX500G]],"TRUE")</f>
        <v>0</v>
      </c>
      <c r="AG4137">
        <f>COUNTIF(Running_Data[[#This Row],[HILO KLEPON LATTE REF 12BAGX500G]:[LOKALATE KOPI ALPUKAT 12BAGX500G]],"TRUE")</f>
        <v>0</v>
      </c>
      <c r="AH4137" t="s">
        <v>51</v>
      </c>
      <c r="AJ4137" t="s">
        <v>6155</v>
      </c>
    </row>
    <row r="4138" spans="1:36" x14ac:dyDescent="0.35">
      <c r="A4138" t="s">
        <v>3425</v>
      </c>
      <c r="B4138">
        <v>11</v>
      </c>
      <c r="C4138">
        <v>2021</v>
      </c>
      <c r="F4138" t="s">
        <v>39</v>
      </c>
      <c r="G4138" t="s">
        <v>4200</v>
      </c>
      <c r="H4138" t="s">
        <v>89</v>
      </c>
      <c r="I4138" t="s">
        <v>5908</v>
      </c>
      <c r="J4138" t="s">
        <v>43</v>
      </c>
      <c r="K4138" t="s">
        <v>44</v>
      </c>
      <c r="Q4138" t="s">
        <v>60</v>
      </c>
      <c r="V4138" t="s">
        <v>113</v>
      </c>
      <c r="W4138">
        <f>COUNTIF(Running_Data[[#This Row],[Status Brand HiLo]:[Status Brand Lokalate]],"SAMPLING")</f>
        <v>0</v>
      </c>
      <c r="X4138">
        <f>COUNTIF(Running_Data[[#This Row],[Status Brand HiLo]:[Status Brand Lokalate]],"REJECT")</f>
        <v>0</v>
      </c>
      <c r="Y4138" t="b">
        <f t="shared" si="384"/>
        <v>0</v>
      </c>
      <c r="Z4138" t="b">
        <f t="shared" si="385"/>
        <v>0</v>
      </c>
      <c r="AA4138" t="b">
        <f t="shared" si="386"/>
        <v>0</v>
      </c>
      <c r="AB4138" t="b">
        <f t="shared" si="387"/>
        <v>0</v>
      </c>
      <c r="AC4138" t="b">
        <f t="shared" si="388"/>
        <v>0</v>
      </c>
      <c r="AD4138" t="b">
        <f t="shared" si="389"/>
        <v>0</v>
      </c>
      <c r="AE4138">
        <f>COUNTIF(Running_Data[[#This Row],[HILO KLEPON LATTE REF 12BAGX500G]:[HILO TARO LATTE REF 12BAGX500G]],"TRUE")</f>
        <v>0</v>
      </c>
      <c r="AF4138">
        <f>COUNTIF(Running_Data[[#This Row],[LOKALATE KOPI BERONDONG 12BAGX500G]:[LOKALATE KOPI ALPUKAT 12BAGX500G]],"TRUE")</f>
        <v>0</v>
      </c>
      <c r="AG4138">
        <f>COUNTIF(Running_Data[[#This Row],[HILO KLEPON LATTE REF 12BAGX500G]:[LOKALATE KOPI ALPUKAT 12BAGX500G]],"TRUE")</f>
        <v>0</v>
      </c>
      <c r="AH4138" t="s">
        <v>51</v>
      </c>
      <c r="AJ4138" t="s">
        <v>6156</v>
      </c>
    </row>
    <row r="4139" spans="1:36" x14ac:dyDescent="0.35">
      <c r="A4139" t="s">
        <v>3425</v>
      </c>
      <c r="B4139">
        <v>11</v>
      </c>
      <c r="C4139">
        <v>2021</v>
      </c>
      <c r="F4139" t="s">
        <v>39</v>
      </c>
      <c r="G4139" t="s">
        <v>4200</v>
      </c>
      <c r="H4139" t="s">
        <v>89</v>
      </c>
      <c r="I4139" t="s">
        <v>6157</v>
      </c>
      <c r="J4139" t="s">
        <v>43</v>
      </c>
      <c r="K4139" t="s">
        <v>44</v>
      </c>
      <c r="Q4139" t="s">
        <v>60</v>
      </c>
      <c r="V4139" t="s">
        <v>113</v>
      </c>
      <c r="W4139">
        <f>COUNTIF(Running_Data[[#This Row],[Status Brand HiLo]:[Status Brand Lokalate]],"SAMPLING")</f>
        <v>0</v>
      </c>
      <c r="X4139">
        <f>COUNTIF(Running_Data[[#This Row],[Status Brand HiLo]:[Status Brand Lokalate]],"REJECT")</f>
        <v>0</v>
      </c>
      <c r="Y4139" t="b">
        <f t="shared" si="384"/>
        <v>0</v>
      </c>
      <c r="Z4139" t="b">
        <f t="shared" si="385"/>
        <v>0</v>
      </c>
      <c r="AA4139" t="b">
        <f t="shared" si="386"/>
        <v>0</v>
      </c>
      <c r="AB4139" t="b">
        <f t="shared" si="387"/>
        <v>0</v>
      </c>
      <c r="AC4139" t="b">
        <f t="shared" si="388"/>
        <v>0</v>
      </c>
      <c r="AD4139" t="b">
        <f t="shared" si="389"/>
        <v>0</v>
      </c>
      <c r="AE4139">
        <f>COUNTIF(Running_Data[[#This Row],[HILO KLEPON LATTE REF 12BAGX500G]:[HILO TARO LATTE REF 12BAGX500G]],"TRUE")</f>
        <v>0</v>
      </c>
      <c r="AF4139">
        <f>COUNTIF(Running_Data[[#This Row],[LOKALATE KOPI BERONDONG 12BAGX500G]:[LOKALATE KOPI ALPUKAT 12BAGX500G]],"TRUE")</f>
        <v>0</v>
      </c>
      <c r="AG4139">
        <f>COUNTIF(Running_Data[[#This Row],[HILO KLEPON LATTE REF 12BAGX500G]:[LOKALATE KOPI ALPUKAT 12BAGX500G]],"TRUE")</f>
        <v>0</v>
      </c>
      <c r="AH4139" t="s">
        <v>51</v>
      </c>
      <c r="AJ4139" t="s">
        <v>5537</v>
      </c>
    </row>
    <row r="4140" spans="1:36" x14ac:dyDescent="0.35">
      <c r="A4140" t="s">
        <v>3425</v>
      </c>
      <c r="B4140">
        <v>11</v>
      </c>
      <c r="C4140">
        <v>2021</v>
      </c>
      <c r="F4140" t="s">
        <v>39</v>
      </c>
      <c r="G4140" t="s">
        <v>4200</v>
      </c>
      <c r="H4140" t="s">
        <v>89</v>
      </c>
      <c r="I4140" t="s">
        <v>5919</v>
      </c>
      <c r="J4140" t="s">
        <v>43</v>
      </c>
      <c r="K4140" t="s">
        <v>44</v>
      </c>
      <c r="Q4140" t="s">
        <v>60</v>
      </c>
      <c r="V4140" t="s">
        <v>71</v>
      </c>
      <c r="W4140">
        <f>COUNTIF(Running_Data[[#This Row],[Status Brand HiLo]:[Status Brand Lokalate]],"SAMPLING")</f>
        <v>0</v>
      </c>
      <c r="X4140">
        <f>COUNTIF(Running_Data[[#This Row],[Status Brand HiLo]:[Status Brand Lokalate]],"REJECT")</f>
        <v>0</v>
      </c>
      <c r="Y4140" t="b">
        <f t="shared" si="384"/>
        <v>0</v>
      </c>
      <c r="Z4140" t="b">
        <f t="shared" si="385"/>
        <v>0</v>
      </c>
      <c r="AA4140" t="b">
        <f t="shared" si="386"/>
        <v>0</v>
      </c>
      <c r="AB4140" t="b">
        <f t="shared" si="387"/>
        <v>0</v>
      </c>
      <c r="AC4140" t="b">
        <f t="shared" si="388"/>
        <v>0</v>
      </c>
      <c r="AD4140" t="b">
        <f t="shared" si="389"/>
        <v>0</v>
      </c>
      <c r="AE4140">
        <f>COUNTIF(Running_Data[[#This Row],[HILO KLEPON LATTE REF 12BAGX500G]:[HILO TARO LATTE REF 12BAGX500G]],"TRUE")</f>
        <v>0</v>
      </c>
      <c r="AF4140">
        <f>COUNTIF(Running_Data[[#This Row],[LOKALATE KOPI BERONDONG 12BAGX500G]:[LOKALATE KOPI ALPUKAT 12BAGX500G]],"TRUE")</f>
        <v>0</v>
      </c>
      <c r="AG4140">
        <f>COUNTIF(Running_Data[[#This Row],[HILO KLEPON LATTE REF 12BAGX500G]:[LOKALATE KOPI ALPUKAT 12BAGX500G]],"TRUE")</f>
        <v>0</v>
      </c>
      <c r="AH4140" t="s">
        <v>51</v>
      </c>
      <c r="AJ4140" t="s">
        <v>5537</v>
      </c>
    </row>
    <row r="4141" spans="1:36" x14ac:dyDescent="0.35">
      <c r="A4141" t="s">
        <v>3425</v>
      </c>
      <c r="B4141">
        <v>11</v>
      </c>
      <c r="C4141">
        <v>2021</v>
      </c>
      <c r="F4141" t="s">
        <v>39</v>
      </c>
      <c r="G4141" t="s">
        <v>4200</v>
      </c>
      <c r="H4141" t="s">
        <v>89</v>
      </c>
      <c r="I4141" t="s">
        <v>6158</v>
      </c>
      <c r="J4141" t="s">
        <v>43</v>
      </c>
      <c r="K4141" t="s">
        <v>44</v>
      </c>
      <c r="Q4141" t="s">
        <v>60</v>
      </c>
      <c r="V4141" t="s">
        <v>113</v>
      </c>
      <c r="W4141">
        <f>COUNTIF(Running_Data[[#This Row],[Status Brand HiLo]:[Status Brand Lokalate]],"SAMPLING")</f>
        <v>0</v>
      </c>
      <c r="X4141">
        <f>COUNTIF(Running_Data[[#This Row],[Status Brand HiLo]:[Status Brand Lokalate]],"REJECT")</f>
        <v>0</v>
      </c>
      <c r="Y4141" t="b">
        <f t="shared" si="384"/>
        <v>0</v>
      </c>
      <c r="Z4141" t="b">
        <f t="shared" si="385"/>
        <v>0</v>
      </c>
      <c r="AA4141" t="b">
        <f t="shared" si="386"/>
        <v>0</v>
      </c>
      <c r="AB4141" t="b">
        <f t="shared" si="387"/>
        <v>0</v>
      </c>
      <c r="AC4141" t="b">
        <f t="shared" si="388"/>
        <v>0</v>
      </c>
      <c r="AD4141" t="b">
        <f t="shared" si="389"/>
        <v>0</v>
      </c>
      <c r="AE4141">
        <f>COUNTIF(Running_Data[[#This Row],[HILO KLEPON LATTE REF 12BAGX500G]:[HILO TARO LATTE REF 12BAGX500G]],"TRUE")</f>
        <v>0</v>
      </c>
      <c r="AF4141">
        <f>COUNTIF(Running_Data[[#This Row],[LOKALATE KOPI BERONDONG 12BAGX500G]:[LOKALATE KOPI ALPUKAT 12BAGX500G]],"TRUE")</f>
        <v>0</v>
      </c>
      <c r="AG4141">
        <f>COUNTIF(Running_Data[[#This Row],[HILO KLEPON LATTE REF 12BAGX500G]:[LOKALATE KOPI ALPUKAT 12BAGX500G]],"TRUE")</f>
        <v>0</v>
      </c>
      <c r="AH4141" t="s">
        <v>51</v>
      </c>
      <c r="AJ4141" t="s">
        <v>5537</v>
      </c>
    </row>
    <row r="4142" spans="1:36" x14ac:dyDescent="0.35">
      <c r="A4142" t="s">
        <v>3425</v>
      </c>
      <c r="B4142">
        <v>11</v>
      </c>
      <c r="C4142">
        <v>2021</v>
      </c>
      <c r="F4142" t="s">
        <v>39</v>
      </c>
      <c r="G4142" t="s">
        <v>4200</v>
      </c>
      <c r="H4142" t="s">
        <v>89</v>
      </c>
      <c r="I4142" t="s">
        <v>5819</v>
      </c>
      <c r="J4142" t="s">
        <v>43</v>
      </c>
      <c r="K4142" t="s">
        <v>44</v>
      </c>
      <c r="Q4142" t="s">
        <v>49</v>
      </c>
      <c r="V4142" t="s">
        <v>113</v>
      </c>
      <c r="W4142">
        <f>COUNTIF(Running_Data[[#This Row],[Status Brand HiLo]:[Status Brand Lokalate]],"SAMPLING")</f>
        <v>0</v>
      </c>
      <c r="X4142">
        <f>COUNTIF(Running_Data[[#This Row],[Status Brand HiLo]:[Status Brand Lokalate]],"REJECT")</f>
        <v>0</v>
      </c>
      <c r="Y4142" t="b">
        <f t="shared" si="384"/>
        <v>0</v>
      </c>
      <c r="Z4142" t="b">
        <f t="shared" si="385"/>
        <v>0</v>
      </c>
      <c r="AA4142" t="b">
        <f t="shared" si="386"/>
        <v>0</v>
      </c>
      <c r="AB4142" t="b">
        <f t="shared" si="387"/>
        <v>0</v>
      </c>
      <c r="AC4142" t="b">
        <f t="shared" si="388"/>
        <v>0</v>
      </c>
      <c r="AD4142" t="b">
        <f t="shared" si="389"/>
        <v>0</v>
      </c>
      <c r="AE4142">
        <f>COUNTIF(Running_Data[[#This Row],[HILO KLEPON LATTE REF 12BAGX500G]:[HILO TARO LATTE REF 12BAGX500G]],"TRUE")</f>
        <v>0</v>
      </c>
      <c r="AF4142">
        <f>COUNTIF(Running_Data[[#This Row],[LOKALATE KOPI BERONDONG 12BAGX500G]:[LOKALATE KOPI ALPUKAT 12BAGX500G]],"TRUE")</f>
        <v>0</v>
      </c>
      <c r="AG4142">
        <f>COUNTIF(Running_Data[[#This Row],[HILO KLEPON LATTE REF 12BAGX500G]:[LOKALATE KOPI ALPUKAT 12BAGX500G]],"TRUE")</f>
        <v>0</v>
      </c>
      <c r="AH4142" t="s">
        <v>51</v>
      </c>
      <c r="AJ4142" t="s">
        <v>6159</v>
      </c>
    </row>
    <row r="4143" spans="1:36" x14ac:dyDescent="0.35">
      <c r="A4143" t="s">
        <v>3425</v>
      </c>
      <c r="B4143">
        <v>11</v>
      </c>
      <c r="C4143">
        <v>2021</v>
      </c>
      <c r="F4143" t="s">
        <v>39</v>
      </c>
      <c r="G4143" t="s">
        <v>4200</v>
      </c>
      <c r="H4143" t="s">
        <v>89</v>
      </c>
      <c r="I4143" t="s">
        <v>6160</v>
      </c>
      <c r="J4143" t="s">
        <v>43</v>
      </c>
      <c r="K4143" t="s">
        <v>44</v>
      </c>
      <c r="Q4143" t="s">
        <v>60</v>
      </c>
      <c r="V4143" t="s">
        <v>113</v>
      </c>
      <c r="W4143">
        <f>COUNTIF(Running_Data[[#This Row],[Status Brand HiLo]:[Status Brand Lokalate]],"SAMPLING")</f>
        <v>0</v>
      </c>
      <c r="X4143">
        <f>COUNTIF(Running_Data[[#This Row],[Status Brand HiLo]:[Status Brand Lokalate]],"REJECT")</f>
        <v>0</v>
      </c>
      <c r="Y4143" t="b">
        <f t="shared" si="384"/>
        <v>0</v>
      </c>
      <c r="Z4143" t="b">
        <f t="shared" si="385"/>
        <v>0</v>
      </c>
      <c r="AA4143" t="b">
        <f t="shared" si="386"/>
        <v>0</v>
      </c>
      <c r="AB4143" t="b">
        <f t="shared" si="387"/>
        <v>0</v>
      </c>
      <c r="AC4143" t="b">
        <f t="shared" si="388"/>
        <v>0</v>
      </c>
      <c r="AD4143" t="b">
        <f t="shared" si="389"/>
        <v>0</v>
      </c>
      <c r="AE4143">
        <f>COUNTIF(Running_Data[[#This Row],[HILO KLEPON LATTE REF 12BAGX500G]:[HILO TARO LATTE REF 12BAGX500G]],"TRUE")</f>
        <v>0</v>
      </c>
      <c r="AF4143">
        <f>COUNTIF(Running_Data[[#This Row],[LOKALATE KOPI BERONDONG 12BAGX500G]:[LOKALATE KOPI ALPUKAT 12BAGX500G]],"TRUE")</f>
        <v>0</v>
      </c>
      <c r="AG4143">
        <f>COUNTIF(Running_Data[[#This Row],[HILO KLEPON LATTE REF 12BAGX500G]:[LOKALATE KOPI ALPUKAT 12BAGX500G]],"TRUE")</f>
        <v>0</v>
      </c>
      <c r="AH4143" t="s">
        <v>51</v>
      </c>
      <c r="AJ4143" t="s">
        <v>5537</v>
      </c>
    </row>
    <row r="4144" spans="1:36" x14ac:dyDescent="0.35">
      <c r="A4144" t="s">
        <v>3425</v>
      </c>
      <c r="B4144">
        <v>11</v>
      </c>
      <c r="C4144">
        <v>2021</v>
      </c>
      <c r="F4144" t="s">
        <v>39</v>
      </c>
      <c r="G4144" t="s">
        <v>4200</v>
      </c>
      <c r="H4144" t="s">
        <v>89</v>
      </c>
      <c r="I4144" t="s">
        <v>5821</v>
      </c>
      <c r="J4144" t="s">
        <v>43</v>
      </c>
      <c r="K4144" t="s">
        <v>44</v>
      </c>
      <c r="Q4144" t="s">
        <v>60</v>
      </c>
      <c r="V4144" t="s">
        <v>113</v>
      </c>
      <c r="W4144">
        <f>COUNTIF(Running_Data[[#This Row],[Status Brand HiLo]:[Status Brand Lokalate]],"SAMPLING")</f>
        <v>0</v>
      </c>
      <c r="X4144">
        <f>COUNTIF(Running_Data[[#This Row],[Status Brand HiLo]:[Status Brand Lokalate]],"REJECT")</f>
        <v>0</v>
      </c>
      <c r="Y4144" t="b">
        <f t="shared" si="384"/>
        <v>0</v>
      </c>
      <c r="Z4144" t="b">
        <f t="shared" si="385"/>
        <v>0</v>
      </c>
      <c r="AA4144" t="b">
        <f t="shared" si="386"/>
        <v>0</v>
      </c>
      <c r="AB4144" t="b">
        <f t="shared" si="387"/>
        <v>0</v>
      </c>
      <c r="AC4144" t="b">
        <f t="shared" si="388"/>
        <v>0</v>
      </c>
      <c r="AD4144" t="b">
        <f t="shared" si="389"/>
        <v>0</v>
      </c>
      <c r="AE4144">
        <f>COUNTIF(Running_Data[[#This Row],[HILO KLEPON LATTE REF 12BAGX500G]:[HILO TARO LATTE REF 12BAGX500G]],"TRUE")</f>
        <v>0</v>
      </c>
      <c r="AF4144">
        <f>COUNTIF(Running_Data[[#This Row],[LOKALATE KOPI BERONDONG 12BAGX500G]:[LOKALATE KOPI ALPUKAT 12BAGX500G]],"TRUE")</f>
        <v>0</v>
      </c>
      <c r="AG4144">
        <f>COUNTIF(Running_Data[[#This Row],[HILO KLEPON LATTE REF 12BAGX500G]:[LOKALATE KOPI ALPUKAT 12BAGX500G]],"TRUE")</f>
        <v>0</v>
      </c>
      <c r="AH4144" t="s">
        <v>51</v>
      </c>
      <c r="AJ4144" t="s">
        <v>5537</v>
      </c>
    </row>
    <row r="4145" spans="1:36" x14ac:dyDescent="0.35">
      <c r="A4145" t="s">
        <v>3425</v>
      </c>
      <c r="B4145">
        <v>11</v>
      </c>
      <c r="C4145">
        <v>2021</v>
      </c>
      <c r="F4145" t="s">
        <v>39</v>
      </c>
      <c r="G4145" t="s">
        <v>4200</v>
      </c>
      <c r="H4145" t="s">
        <v>89</v>
      </c>
      <c r="I4145" t="s">
        <v>4294</v>
      </c>
      <c r="J4145" t="s">
        <v>43</v>
      </c>
      <c r="K4145" t="s">
        <v>44</v>
      </c>
      <c r="Q4145" t="s">
        <v>78</v>
      </c>
      <c r="V4145" t="s">
        <v>113</v>
      </c>
      <c r="W4145">
        <f>COUNTIF(Running_Data[[#This Row],[Status Brand HiLo]:[Status Brand Lokalate]],"SAMPLING")</f>
        <v>0</v>
      </c>
      <c r="X4145">
        <f>COUNTIF(Running_Data[[#This Row],[Status Brand HiLo]:[Status Brand Lokalate]],"REJECT")</f>
        <v>0</v>
      </c>
      <c r="Y4145" t="b">
        <f t="shared" si="384"/>
        <v>0</v>
      </c>
      <c r="Z4145" t="b">
        <f t="shared" si="385"/>
        <v>0</v>
      </c>
      <c r="AA4145" t="b">
        <f t="shared" si="386"/>
        <v>0</v>
      </c>
      <c r="AB4145" t="b">
        <f t="shared" si="387"/>
        <v>0</v>
      </c>
      <c r="AC4145" t="b">
        <f t="shared" si="388"/>
        <v>0</v>
      </c>
      <c r="AD4145" t="b">
        <f t="shared" si="389"/>
        <v>0</v>
      </c>
      <c r="AE4145">
        <f>COUNTIF(Running_Data[[#This Row],[HILO KLEPON LATTE REF 12BAGX500G]:[HILO TARO LATTE REF 12BAGX500G]],"TRUE")</f>
        <v>0</v>
      </c>
      <c r="AF4145">
        <f>COUNTIF(Running_Data[[#This Row],[LOKALATE KOPI BERONDONG 12BAGX500G]:[LOKALATE KOPI ALPUKAT 12BAGX500G]],"TRUE")</f>
        <v>0</v>
      </c>
      <c r="AG4145">
        <f>COUNTIF(Running_Data[[#This Row],[HILO KLEPON LATTE REF 12BAGX500G]:[LOKALATE KOPI ALPUKAT 12BAGX500G]],"TRUE")</f>
        <v>0</v>
      </c>
      <c r="AH4145" t="s">
        <v>51</v>
      </c>
      <c r="AJ4145" t="s">
        <v>6161</v>
      </c>
    </row>
    <row r="4146" spans="1:36" x14ac:dyDescent="0.35">
      <c r="A4146" t="s">
        <v>3425</v>
      </c>
      <c r="B4146">
        <v>11</v>
      </c>
      <c r="C4146">
        <v>2021</v>
      </c>
      <c r="F4146" t="s">
        <v>39</v>
      </c>
      <c r="G4146" t="s">
        <v>4200</v>
      </c>
      <c r="H4146" t="s">
        <v>89</v>
      </c>
      <c r="I4146" t="s">
        <v>4946</v>
      </c>
      <c r="J4146" t="s">
        <v>43</v>
      </c>
      <c r="K4146" t="s">
        <v>44</v>
      </c>
      <c r="Q4146" t="s">
        <v>48</v>
      </c>
      <c r="V4146" t="s">
        <v>113</v>
      </c>
      <c r="W4146">
        <f>COUNTIF(Running_Data[[#This Row],[Status Brand HiLo]:[Status Brand Lokalate]],"SAMPLING")</f>
        <v>0</v>
      </c>
      <c r="X4146">
        <f>COUNTIF(Running_Data[[#This Row],[Status Brand HiLo]:[Status Brand Lokalate]],"REJECT")</f>
        <v>0</v>
      </c>
      <c r="Y4146" t="b">
        <f t="shared" si="384"/>
        <v>0</v>
      </c>
      <c r="Z4146" t="b">
        <f t="shared" si="385"/>
        <v>0</v>
      </c>
      <c r="AA4146" t="b">
        <f t="shared" si="386"/>
        <v>0</v>
      </c>
      <c r="AB4146" t="b">
        <f t="shared" si="387"/>
        <v>0</v>
      </c>
      <c r="AC4146" t="b">
        <f t="shared" si="388"/>
        <v>0</v>
      </c>
      <c r="AD4146" t="b">
        <f t="shared" si="389"/>
        <v>0</v>
      </c>
      <c r="AE4146">
        <f>COUNTIF(Running_Data[[#This Row],[HILO KLEPON LATTE REF 12BAGX500G]:[HILO TARO LATTE REF 12BAGX500G]],"TRUE")</f>
        <v>0</v>
      </c>
      <c r="AF4146">
        <f>COUNTIF(Running_Data[[#This Row],[LOKALATE KOPI BERONDONG 12BAGX500G]:[LOKALATE KOPI ALPUKAT 12BAGX500G]],"TRUE")</f>
        <v>0</v>
      </c>
      <c r="AG4146">
        <f>COUNTIF(Running_Data[[#This Row],[HILO KLEPON LATTE REF 12BAGX500G]:[LOKALATE KOPI ALPUKAT 12BAGX500G]],"TRUE")</f>
        <v>0</v>
      </c>
      <c r="AH4146" t="s">
        <v>51</v>
      </c>
      <c r="AJ4146" t="s">
        <v>6162</v>
      </c>
    </row>
    <row r="4147" spans="1:36" x14ac:dyDescent="0.35">
      <c r="A4147" t="s">
        <v>3425</v>
      </c>
      <c r="B4147">
        <v>11</v>
      </c>
      <c r="C4147">
        <v>2021</v>
      </c>
      <c r="F4147" t="s">
        <v>39</v>
      </c>
      <c r="G4147" t="s">
        <v>4200</v>
      </c>
      <c r="H4147" t="s">
        <v>89</v>
      </c>
      <c r="I4147" t="s">
        <v>6163</v>
      </c>
      <c r="J4147" t="s">
        <v>91</v>
      </c>
      <c r="K4147" t="s">
        <v>92</v>
      </c>
      <c r="Q4147" t="s">
        <v>49</v>
      </c>
      <c r="V4147" t="s">
        <v>61</v>
      </c>
      <c r="W4147">
        <f>COUNTIF(Running_Data[[#This Row],[Status Brand HiLo]:[Status Brand Lokalate]],"SAMPLING")</f>
        <v>0</v>
      </c>
      <c r="X4147">
        <f>COUNTIF(Running_Data[[#This Row],[Status Brand HiLo]:[Status Brand Lokalate]],"REJECT")</f>
        <v>0</v>
      </c>
      <c r="Y4147" t="b">
        <f t="shared" si="384"/>
        <v>0</v>
      </c>
      <c r="Z4147" t="b">
        <f t="shared" si="385"/>
        <v>0</v>
      </c>
      <c r="AA4147" t="b">
        <f t="shared" si="386"/>
        <v>0</v>
      </c>
      <c r="AB4147" t="b">
        <f t="shared" si="387"/>
        <v>0</v>
      </c>
      <c r="AC4147" t="b">
        <f t="shared" si="388"/>
        <v>0</v>
      </c>
      <c r="AD4147" t="b">
        <f t="shared" si="389"/>
        <v>0</v>
      </c>
      <c r="AE4147">
        <f>COUNTIF(Running_Data[[#This Row],[HILO KLEPON LATTE REF 12BAGX500G]:[HILO TARO LATTE REF 12BAGX500G]],"TRUE")</f>
        <v>0</v>
      </c>
      <c r="AF4147">
        <f>COUNTIF(Running_Data[[#This Row],[LOKALATE KOPI BERONDONG 12BAGX500G]:[LOKALATE KOPI ALPUKAT 12BAGX500G]],"TRUE")</f>
        <v>0</v>
      </c>
      <c r="AG4147">
        <f>COUNTIF(Running_Data[[#This Row],[HILO KLEPON LATTE REF 12BAGX500G]:[LOKALATE KOPI ALPUKAT 12BAGX500G]],"TRUE")</f>
        <v>0</v>
      </c>
      <c r="AH4147" t="s">
        <v>51</v>
      </c>
      <c r="AJ4147" t="s">
        <v>6164</v>
      </c>
    </row>
    <row r="4148" spans="1:36" x14ac:dyDescent="0.35">
      <c r="A4148" t="s">
        <v>3425</v>
      </c>
      <c r="B4148">
        <v>11</v>
      </c>
      <c r="C4148">
        <v>2021</v>
      </c>
      <c r="F4148" t="s">
        <v>39</v>
      </c>
      <c r="G4148" t="s">
        <v>4200</v>
      </c>
      <c r="H4148" t="s">
        <v>89</v>
      </c>
      <c r="I4148" t="s">
        <v>5503</v>
      </c>
      <c r="J4148" t="s">
        <v>43</v>
      </c>
      <c r="K4148" t="s">
        <v>44</v>
      </c>
      <c r="Q4148" t="s">
        <v>49</v>
      </c>
      <c r="V4148" t="s">
        <v>113</v>
      </c>
      <c r="W4148">
        <f>COUNTIF(Running_Data[[#This Row],[Status Brand HiLo]:[Status Brand Lokalate]],"SAMPLING")</f>
        <v>0</v>
      </c>
      <c r="X4148">
        <f>COUNTIF(Running_Data[[#This Row],[Status Brand HiLo]:[Status Brand Lokalate]],"REJECT")</f>
        <v>0</v>
      </c>
      <c r="Y4148" t="b">
        <f t="shared" si="384"/>
        <v>0</v>
      </c>
      <c r="Z4148" t="b">
        <f t="shared" si="385"/>
        <v>0</v>
      </c>
      <c r="AA4148" t="b">
        <f t="shared" si="386"/>
        <v>0</v>
      </c>
      <c r="AB4148" t="b">
        <f t="shared" si="387"/>
        <v>0</v>
      </c>
      <c r="AC4148" t="b">
        <f t="shared" si="388"/>
        <v>0</v>
      </c>
      <c r="AD4148" t="b">
        <f t="shared" si="389"/>
        <v>0</v>
      </c>
      <c r="AE4148">
        <f>COUNTIF(Running_Data[[#This Row],[HILO KLEPON LATTE REF 12BAGX500G]:[HILO TARO LATTE REF 12BAGX500G]],"TRUE")</f>
        <v>0</v>
      </c>
      <c r="AF4148">
        <f>COUNTIF(Running_Data[[#This Row],[LOKALATE KOPI BERONDONG 12BAGX500G]:[LOKALATE KOPI ALPUKAT 12BAGX500G]],"TRUE")</f>
        <v>0</v>
      </c>
      <c r="AG4148">
        <f>COUNTIF(Running_Data[[#This Row],[HILO KLEPON LATTE REF 12BAGX500G]:[LOKALATE KOPI ALPUKAT 12BAGX500G]],"TRUE")</f>
        <v>0</v>
      </c>
      <c r="AH4148" t="s">
        <v>51</v>
      </c>
      <c r="AJ4148" t="s">
        <v>6165</v>
      </c>
    </row>
    <row r="4149" spans="1:36" x14ac:dyDescent="0.35">
      <c r="A4149" t="s">
        <v>3425</v>
      </c>
      <c r="B4149">
        <v>11</v>
      </c>
      <c r="C4149">
        <v>2021</v>
      </c>
      <c r="F4149" t="s">
        <v>39</v>
      </c>
      <c r="G4149" t="s">
        <v>4200</v>
      </c>
      <c r="H4149" t="s">
        <v>89</v>
      </c>
      <c r="I4149" t="s">
        <v>5812</v>
      </c>
      <c r="J4149" t="s">
        <v>43</v>
      </c>
      <c r="K4149" t="s">
        <v>44</v>
      </c>
      <c r="Q4149" t="s">
        <v>60</v>
      </c>
      <c r="V4149" t="s">
        <v>113</v>
      </c>
      <c r="W4149">
        <f>COUNTIF(Running_Data[[#This Row],[Status Brand HiLo]:[Status Brand Lokalate]],"SAMPLING")</f>
        <v>0</v>
      </c>
      <c r="X4149">
        <f>COUNTIF(Running_Data[[#This Row],[Status Brand HiLo]:[Status Brand Lokalate]],"REJECT")</f>
        <v>0</v>
      </c>
      <c r="Y4149" t="b">
        <f t="shared" si="384"/>
        <v>0</v>
      </c>
      <c r="Z4149" t="b">
        <f t="shared" si="385"/>
        <v>0</v>
      </c>
      <c r="AA4149" t="b">
        <f t="shared" si="386"/>
        <v>0</v>
      </c>
      <c r="AB4149" t="b">
        <f t="shared" si="387"/>
        <v>0</v>
      </c>
      <c r="AC4149" t="b">
        <f t="shared" si="388"/>
        <v>0</v>
      </c>
      <c r="AD4149" t="b">
        <f t="shared" si="389"/>
        <v>0</v>
      </c>
      <c r="AE4149">
        <f>COUNTIF(Running_Data[[#This Row],[HILO KLEPON LATTE REF 12BAGX500G]:[HILO TARO LATTE REF 12BAGX500G]],"TRUE")</f>
        <v>0</v>
      </c>
      <c r="AF4149">
        <f>COUNTIF(Running_Data[[#This Row],[LOKALATE KOPI BERONDONG 12BAGX500G]:[LOKALATE KOPI ALPUKAT 12BAGX500G]],"TRUE")</f>
        <v>0</v>
      </c>
      <c r="AG4149">
        <f>COUNTIF(Running_Data[[#This Row],[HILO KLEPON LATTE REF 12BAGX500G]:[LOKALATE KOPI ALPUKAT 12BAGX500G]],"TRUE")</f>
        <v>0</v>
      </c>
      <c r="AH4149" t="s">
        <v>51</v>
      </c>
      <c r="AJ4149" t="s">
        <v>5537</v>
      </c>
    </row>
    <row r="4150" spans="1:36" x14ac:dyDescent="0.35">
      <c r="A4150" t="s">
        <v>3425</v>
      </c>
      <c r="B4150">
        <v>11</v>
      </c>
      <c r="C4150">
        <v>2021</v>
      </c>
      <c r="F4150" t="s">
        <v>39</v>
      </c>
      <c r="G4150" t="s">
        <v>4200</v>
      </c>
      <c r="H4150" t="s">
        <v>89</v>
      </c>
      <c r="I4150" t="s">
        <v>5816</v>
      </c>
      <c r="J4150" t="s">
        <v>43</v>
      </c>
      <c r="K4150" t="s">
        <v>44</v>
      </c>
      <c r="Q4150" t="s">
        <v>60</v>
      </c>
      <c r="V4150" t="s">
        <v>113</v>
      </c>
      <c r="W4150">
        <f>COUNTIF(Running_Data[[#This Row],[Status Brand HiLo]:[Status Brand Lokalate]],"SAMPLING")</f>
        <v>0</v>
      </c>
      <c r="X4150">
        <f>COUNTIF(Running_Data[[#This Row],[Status Brand HiLo]:[Status Brand Lokalate]],"REJECT")</f>
        <v>0</v>
      </c>
      <c r="Y4150" t="b">
        <f t="shared" si="384"/>
        <v>0</v>
      </c>
      <c r="Z4150" t="b">
        <f t="shared" si="385"/>
        <v>0</v>
      </c>
      <c r="AA4150" t="b">
        <f t="shared" si="386"/>
        <v>0</v>
      </c>
      <c r="AB4150" t="b">
        <f t="shared" si="387"/>
        <v>0</v>
      </c>
      <c r="AC4150" t="b">
        <f t="shared" si="388"/>
        <v>0</v>
      </c>
      <c r="AD4150" t="b">
        <f t="shared" si="389"/>
        <v>0</v>
      </c>
      <c r="AE4150">
        <f>COUNTIF(Running_Data[[#This Row],[HILO KLEPON LATTE REF 12BAGX500G]:[HILO TARO LATTE REF 12BAGX500G]],"TRUE")</f>
        <v>0</v>
      </c>
      <c r="AF4150">
        <f>COUNTIF(Running_Data[[#This Row],[LOKALATE KOPI BERONDONG 12BAGX500G]:[LOKALATE KOPI ALPUKAT 12BAGX500G]],"TRUE")</f>
        <v>0</v>
      </c>
      <c r="AG4150">
        <f>COUNTIF(Running_Data[[#This Row],[HILO KLEPON LATTE REF 12BAGX500G]:[LOKALATE KOPI ALPUKAT 12BAGX500G]],"TRUE")</f>
        <v>0</v>
      </c>
      <c r="AH4150" t="s">
        <v>51</v>
      </c>
      <c r="AJ4150" t="s">
        <v>5537</v>
      </c>
    </row>
    <row r="4151" spans="1:36" x14ac:dyDescent="0.35">
      <c r="A4151" t="s">
        <v>3425</v>
      </c>
      <c r="B4151">
        <v>11</v>
      </c>
      <c r="C4151">
        <v>2021</v>
      </c>
      <c r="F4151" t="s">
        <v>39</v>
      </c>
      <c r="G4151" t="s">
        <v>4200</v>
      </c>
      <c r="H4151" t="s">
        <v>89</v>
      </c>
      <c r="I4151" t="s">
        <v>6166</v>
      </c>
      <c r="J4151" t="s">
        <v>43</v>
      </c>
      <c r="K4151" t="s">
        <v>44</v>
      </c>
      <c r="Q4151" t="s">
        <v>78</v>
      </c>
      <c r="V4151" t="s">
        <v>113</v>
      </c>
      <c r="W4151">
        <f>COUNTIF(Running_Data[[#This Row],[Status Brand HiLo]:[Status Brand Lokalate]],"SAMPLING")</f>
        <v>0</v>
      </c>
      <c r="X4151">
        <f>COUNTIF(Running_Data[[#This Row],[Status Brand HiLo]:[Status Brand Lokalate]],"REJECT")</f>
        <v>0</v>
      </c>
      <c r="Y4151" t="b">
        <f t="shared" si="384"/>
        <v>0</v>
      </c>
      <c r="Z4151" t="b">
        <f t="shared" si="385"/>
        <v>0</v>
      </c>
      <c r="AA4151" t="b">
        <f t="shared" si="386"/>
        <v>0</v>
      </c>
      <c r="AB4151" t="b">
        <f t="shared" si="387"/>
        <v>0</v>
      </c>
      <c r="AC4151" t="b">
        <f t="shared" si="388"/>
        <v>0</v>
      </c>
      <c r="AD4151" t="b">
        <f t="shared" si="389"/>
        <v>0</v>
      </c>
      <c r="AE4151">
        <f>COUNTIF(Running_Data[[#This Row],[HILO KLEPON LATTE REF 12BAGX500G]:[HILO TARO LATTE REF 12BAGX500G]],"TRUE")</f>
        <v>0</v>
      </c>
      <c r="AF4151">
        <f>COUNTIF(Running_Data[[#This Row],[LOKALATE KOPI BERONDONG 12BAGX500G]:[LOKALATE KOPI ALPUKAT 12BAGX500G]],"TRUE")</f>
        <v>0</v>
      </c>
      <c r="AG4151">
        <f>COUNTIF(Running_Data[[#This Row],[HILO KLEPON LATTE REF 12BAGX500G]:[LOKALATE KOPI ALPUKAT 12BAGX500G]],"TRUE")</f>
        <v>0</v>
      </c>
      <c r="AH4151" t="s">
        <v>51</v>
      </c>
      <c r="AJ4151" t="s">
        <v>6167</v>
      </c>
    </row>
    <row r="4152" spans="1:36" x14ac:dyDescent="0.35">
      <c r="A4152" t="s">
        <v>3425</v>
      </c>
      <c r="B4152">
        <v>11</v>
      </c>
      <c r="C4152">
        <v>2021</v>
      </c>
      <c r="F4152" t="s">
        <v>39</v>
      </c>
      <c r="G4152" t="s">
        <v>4200</v>
      </c>
      <c r="H4152" t="s">
        <v>89</v>
      </c>
      <c r="I4152" t="s">
        <v>6168</v>
      </c>
      <c r="J4152" t="s">
        <v>91</v>
      </c>
      <c r="K4152" t="s">
        <v>92</v>
      </c>
      <c r="Q4152" t="s">
        <v>78</v>
      </c>
      <c r="V4152" t="s">
        <v>113</v>
      </c>
      <c r="W4152">
        <f>COUNTIF(Running_Data[[#This Row],[Status Brand HiLo]:[Status Brand Lokalate]],"SAMPLING")</f>
        <v>0</v>
      </c>
      <c r="X4152">
        <f>COUNTIF(Running_Data[[#This Row],[Status Brand HiLo]:[Status Brand Lokalate]],"REJECT")</f>
        <v>0</v>
      </c>
      <c r="Y4152" t="b">
        <f t="shared" si="384"/>
        <v>0</v>
      </c>
      <c r="Z4152" t="b">
        <f t="shared" si="385"/>
        <v>0</v>
      </c>
      <c r="AA4152" t="b">
        <f t="shared" si="386"/>
        <v>0</v>
      </c>
      <c r="AB4152" t="b">
        <f t="shared" si="387"/>
        <v>0</v>
      </c>
      <c r="AC4152" t="b">
        <f t="shared" si="388"/>
        <v>0</v>
      </c>
      <c r="AD4152" t="b">
        <f t="shared" si="389"/>
        <v>0</v>
      </c>
      <c r="AE4152">
        <f>COUNTIF(Running_Data[[#This Row],[HILO KLEPON LATTE REF 12BAGX500G]:[HILO TARO LATTE REF 12BAGX500G]],"TRUE")</f>
        <v>0</v>
      </c>
      <c r="AF4152">
        <f>COUNTIF(Running_Data[[#This Row],[LOKALATE KOPI BERONDONG 12BAGX500G]:[LOKALATE KOPI ALPUKAT 12BAGX500G]],"TRUE")</f>
        <v>0</v>
      </c>
      <c r="AG4152">
        <f>COUNTIF(Running_Data[[#This Row],[HILO KLEPON LATTE REF 12BAGX500G]:[LOKALATE KOPI ALPUKAT 12BAGX500G]],"TRUE")</f>
        <v>0</v>
      </c>
      <c r="AH4152" t="s">
        <v>51</v>
      </c>
      <c r="AJ4152" t="s">
        <v>6169</v>
      </c>
    </row>
    <row r="4153" spans="1:36" x14ac:dyDescent="0.35">
      <c r="A4153" t="s">
        <v>3425</v>
      </c>
      <c r="B4153">
        <v>11</v>
      </c>
      <c r="C4153">
        <v>2021</v>
      </c>
      <c r="F4153" t="s">
        <v>39</v>
      </c>
      <c r="G4153" t="s">
        <v>4200</v>
      </c>
      <c r="H4153" t="s">
        <v>89</v>
      </c>
      <c r="I4153" t="s">
        <v>6170</v>
      </c>
      <c r="J4153" t="s">
        <v>43</v>
      </c>
      <c r="K4153" t="s">
        <v>44</v>
      </c>
      <c r="Q4153" t="s">
        <v>49</v>
      </c>
      <c r="V4153" t="s">
        <v>113</v>
      </c>
      <c r="W4153">
        <f>COUNTIF(Running_Data[[#This Row],[Status Brand HiLo]:[Status Brand Lokalate]],"SAMPLING")</f>
        <v>0</v>
      </c>
      <c r="X4153">
        <f>COUNTIF(Running_Data[[#This Row],[Status Brand HiLo]:[Status Brand Lokalate]],"REJECT")</f>
        <v>0</v>
      </c>
      <c r="Y4153" t="b">
        <f t="shared" si="384"/>
        <v>0</v>
      </c>
      <c r="Z4153" t="b">
        <f t="shared" si="385"/>
        <v>0</v>
      </c>
      <c r="AA4153" t="b">
        <f t="shared" si="386"/>
        <v>0</v>
      </c>
      <c r="AB4153" t="b">
        <f t="shared" si="387"/>
        <v>0</v>
      </c>
      <c r="AC4153" t="b">
        <f t="shared" si="388"/>
        <v>0</v>
      </c>
      <c r="AD4153" t="b">
        <f t="shared" si="389"/>
        <v>0</v>
      </c>
      <c r="AE4153">
        <f>COUNTIF(Running_Data[[#This Row],[HILO KLEPON LATTE REF 12BAGX500G]:[HILO TARO LATTE REF 12BAGX500G]],"TRUE")</f>
        <v>0</v>
      </c>
      <c r="AF4153">
        <f>COUNTIF(Running_Data[[#This Row],[LOKALATE KOPI BERONDONG 12BAGX500G]:[LOKALATE KOPI ALPUKAT 12BAGX500G]],"TRUE")</f>
        <v>0</v>
      </c>
      <c r="AG4153">
        <f>COUNTIF(Running_Data[[#This Row],[HILO KLEPON LATTE REF 12BAGX500G]:[LOKALATE KOPI ALPUKAT 12BAGX500G]],"TRUE")</f>
        <v>0</v>
      </c>
      <c r="AH4153" t="s">
        <v>51</v>
      </c>
      <c r="AJ4153" t="s">
        <v>6171</v>
      </c>
    </row>
    <row r="4154" spans="1:36" x14ac:dyDescent="0.35">
      <c r="A4154" t="s">
        <v>3425</v>
      </c>
      <c r="B4154">
        <v>11</v>
      </c>
      <c r="C4154">
        <v>2021</v>
      </c>
      <c r="F4154" t="s">
        <v>39</v>
      </c>
      <c r="G4154" t="s">
        <v>4200</v>
      </c>
      <c r="H4154" t="s">
        <v>89</v>
      </c>
      <c r="I4154" t="s">
        <v>5903</v>
      </c>
      <c r="J4154" t="s">
        <v>43</v>
      </c>
      <c r="K4154" t="s">
        <v>44</v>
      </c>
      <c r="Q4154" t="s">
        <v>60</v>
      </c>
      <c r="V4154" t="s">
        <v>113</v>
      </c>
      <c r="W4154">
        <f>COUNTIF(Running_Data[[#This Row],[Status Brand HiLo]:[Status Brand Lokalate]],"SAMPLING")</f>
        <v>0</v>
      </c>
      <c r="X4154">
        <f>COUNTIF(Running_Data[[#This Row],[Status Brand HiLo]:[Status Brand Lokalate]],"REJECT")</f>
        <v>0</v>
      </c>
      <c r="Y4154" t="b">
        <f t="shared" si="384"/>
        <v>0</v>
      </c>
      <c r="Z4154" t="b">
        <f t="shared" si="385"/>
        <v>0</v>
      </c>
      <c r="AA4154" t="b">
        <f t="shared" si="386"/>
        <v>0</v>
      </c>
      <c r="AB4154" t="b">
        <f t="shared" si="387"/>
        <v>0</v>
      </c>
      <c r="AC4154" t="b">
        <f t="shared" si="388"/>
        <v>0</v>
      </c>
      <c r="AD4154" t="b">
        <f t="shared" si="389"/>
        <v>0</v>
      </c>
      <c r="AE4154">
        <f>COUNTIF(Running_Data[[#This Row],[HILO KLEPON LATTE REF 12BAGX500G]:[HILO TARO LATTE REF 12BAGX500G]],"TRUE")</f>
        <v>0</v>
      </c>
      <c r="AF4154">
        <f>COUNTIF(Running_Data[[#This Row],[LOKALATE KOPI BERONDONG 12BAGX500G]:[LOKALATE KOPI ALPUKAT 12BAGX500G]],"TRUE")</f>
        <v>0</v>
      </c>
      <c r="AG4154">
        <f>COUNTIF(Running_Data[[#This Row],[HILO KLEPON LATTE REF 12BAGX500G]:[LOKALATE KOPI ALPUKAT 12BAGX500G]],"TRUE")</f>
        <v>0</v>
      </c>
      <c r="AH4154" t="s">
        <v>51</v>
      </c>
      <c r="AJ4154" t="s">
        <v>5537</v>
      </c>
    </row>
    <row r="4155" spans="1:36" x14ac:dyDescent="0.35">
      <c r="A4155" t="s">
        <v>3425</v>
      </c>
      <c r="B4155">
        <v>11</v>
      </c>
      <c r="C4155">
        <v>2021</v>
      </c>
      <c r="F4155" t="s">
        <v>39</v>
      </c>
      <c r="G4155" t="s">
        <v>4200</v>
      </c>
      <c r="H4155" t="s">
        <v>89</v>
      </c>
      <c r="I4155" t="s">
        <v>5021</v>
      </c>
      <c r="J4155" t="s">
        <v>43</v>
      </c>
      <c r="K4155" t="s">
        <v>44</v>
      </c>
      <c r="Q4155" t="s">
        <v>48</v>
      </c>
      <c r="V4155" t="s">
        <v>113</v>
      </c>
      <c r="W4155">
        <f>COUNTIF(Running_Data[[#This Row],[Status Brand HiLo]:[Status Brand Lokalate]],"SAMPLING")</f>
        <v>0</v>
      </c>
      <c r="X4155">
        <f>COUNTIF(Running_Data[[#This Row],[Status Brand HiLo]:[Status Brand Lokalate]],"REJECT")</f>
        <v>0</v>
      </c>
      <c r="Y4155" t="b">
        <f t="shared" si="384"/>
        <v>0</v>
      </c>
      <c r="Z4155" t="b">
        <f t="shared" si="385"/>
        <v>0</v>
      </c>
      <c r="AA4155" t="b">
        <f t="shared" si="386"/>
        <v>0</v>
      </c>
      <c r="AB4155" t="b">
        <f t="shared" si="387"/>
        <v>0</v>
      </c>
      <c r="AC4155" t="b">
        <f t="shared" si="388"/>
        <v>0</v>
      </c>
      <c r="AD4155" t="b">
        <f t="shared" si="389"/>
        <v>0</v>
      </c>
      <c r="AE4155">
        <f>COUNTIF(Running_Data[[#This Row],[HILO KLEPON LATTE REF 12BAGX500G]:[HILO TARO LATTE REF 12BAGX500G]],"TRUE")</f>
        <v>0</v>
      </c>
      <c r="AF4155">
        <f>COUNTIF(Running_Data[[#This Row],[LOKALATE KOPI BERONDONG 12BAGX500G]:[LOKALATE KOPI ALPUKAT 12BAGX500G]],"TRUE")</f>
        <v>0</v>
      </c>
      <c r="AG4155">
        <f>COUNTIF(Running_Data[[#This Row],[HILO KLEPON LATTE REF 12BAGX500G]:[LOKALATE KOPI ALPUKAT 12BAGX500G]],"TRUE")</f>
        <v>0</v>
      </c>
      <c r="AH4155" t="s">
        <v>51</v>
      </c>
      <c r="AJ4155" t="s">
        <v>6172</v>
      </c>
    </row>
    <row r="4156" spans="1:36" x14ac:dyDescent="0.35">
      <c r="A4156" t="s">
        <v>3425</v>
      </c>
      <c r="B4156">
        <v>11</v>
      </c>
      <c r="C4156">
        <v>2021</v>
      </c>
      <c r="F4156" t="s">
        <v>39</v>
      </c>
      <c r="G4156" t="s">
        <v>4200</v>
      </c>
      <c r="H4156" t="s">
        <v>89</v>
      </c>
      <c r="I4156" t="s">
        <v>6173</v>
      </c>
      <c r="J4156" t="s">
        <v>43</v>
      </c>
      <c r="K4156" t="s">
        <v>44</v>
      </c>
      <c r="Q4156" t="s">
        <v>1496</v>
      </c>
      <c r="V4156" t="s">
        <v>113</v>
      </c>
      <c r="W4156">
        <f>COUNTIF(Running_Data[[#This Row],[Status Brand HiLo]:[Status Brand Lokalate]],"SAMPLING")</f>
        <v>0</v>
      </c>
      <c r="X4156">
        <f>COUNTIF(Running_Data[[#This Row],[Status Brand HiLo]:[Status Brand Lokalate]],"REJECT")</f>
        <v>0</v>
      </c>
      <c r="Y4156" t="b">
        <f t="shared" si="384"/>
        <v>0</v>
      </c>
      <c r="Z4156" t="b">
        <f t="shared" si="385"/>
        <v>0</v>
      </c>
      <c r="AA4156" t="b">
        <f t="shared" si="386"/>
        <v>0</v>
      </c>
      <c r="AB4156" t="b">
        <f t="shared" si="387"/>
        <v>0</v>
      </c>
      <c r="AC4156" t="b">
        <f t="shared" si="388"/>
        <v>0</v>
      </c>
      <c r="AD4156" t="b">
        <f t="shared" si="389"/>
        <v>0</v>
      </c>
      <c r="AE4156">
        <f>COUNTIF(Running_Data[[#This Row],[HILO KLEPON LATTE REF 12BAGX500G]:[HILO TARO LATTE REF 12BAGX500G]],"TRUE")</f>
        <v>0</v>
      </c>
      <c r="AF4156">
        <f>COUNTIF(Running_Data[[#This Row],[LOKALATE KOPI BERONDONG 12BAGX500G]:[LOKALATE KOPI ALPUKAT 12BAGX500G]],"TRUE")</f>
        <v>0</v>
      </c>
      <c r="AG4156">
        <f>COUNTIF(Running_Data[[#This Row],[HILO KLEPON LATTE REF 12BAGX500G]:[LOKALATE KOPI ALPUKAT 12BAGX500G]],"TRUE")</f>
        <v>0</v>
      </c>
      <c r="AH4156" t="s">
        <v>51</v>
      </c>
      <c r="AJ4156" t="s">
        <v>6174</v>
      </c>
    </row>
    <row r="4157" spans="1:36" x14ac:dyDescent="0.35">
      <c r="A4157" t="s">
        <v>3425</v>
      </c>
      <c r="B4157">
        <v>11</v>
      </c>
      <c r="C4157">
        <v>2021</v>
      </c>
      <c r="F4157" t="s">
        <v>39</v>
      </c>
      <c r="G4157" t="s">
        <v>4200</v>
      </c>
      <c r="H4157" t="s">
        <v>89</v>
      </c>
      <c r="I4157" t="s">
        <v>5012</v>
      </c>
      <c r="J4157" t="s">
        <v>91</v>
      </c>
      <c r="K4157" t="s">
        <v>92</v>
      </c>
      <c r="Q4157" t="s">
        <v>48</v>
      </c>
      <c r="V4157" t="s">
        <v>113</v>
      </c>
      <c r="W4157">
        <f>COUNTIF(Running_Data[[#This Row],[Status Brand HiLo]:[Status Brand Lokalate]],"SAMPLING")</f>
        <v>0</v>
      </c>
      <c r="X4157">
        <f>COUNTIF(Running_Data[[#This Row],[Status Brand HiLo]:[Status Brand Lokalate]],"REJECT")</f>
        <v>0</v>
      </c>
      <c r="Y4157" t="b">
        <f t="shared" si="384"/>
        <v>0</v>
      </c>
      <c r="Z4157" t="b">
        <f t="shared" si="385"/>
        <v>0</v>
      </c>
      <c r="AA4157" t="b">
        <f t="shared" si="386"/>
        <v>0</v>
      </c>
      <c r="AB4157" t="b">
        <f t="shared" si="387"/>
        <v>0</v>
      </c>
      <c r="AC4157" t="b">
        <f t="shared" si="388"/>
        <v>0</v>
      </c>
      <c r="AD4157" t="b">
        <f t="shared" si="389"/>
        <v>0</v>
      </c>
      <c r="AE4157">
        <f>COUNTIF(Running_Data[[#This Row],[HILO KLEPON LATTE REF 12BAGX500G]:[HILO TARO LATTE REF 12BAGX500G]],"TRUE")</f>
        <v>0</v>
      </c>
      <c r="AF4157">
        <f>COUNTIF(Running_Data[[#This Row],[LOKALATE KOPI BERONDONG 12BAGX500G]:[LOKALATE KOPI ALPUKAT 12BAGX500G]],"TRUE")</f>
        <v>0</v>
      </c>
      <c r="AG4157">
        <f>COUNTIF(Running_Data[[#This Row],[HILO KLEPON LATTE REF 12BAGX500G]:[LOKALATE KOPI ALPUKAT 12BAGX500G]],"TRUE")</f>
        <v>0</v>
      </c>
      <c r="AH4157" t="s">
        <v>51</v>
      </c>
      <c r="AJ4157" t="s">
        <v>6175</v>
      </c>
    </row>
    <row r="4158" spans="1:36" x14ac:dyDescent="0.35">
      <c r="A4158" t="s">
        <v>3425</v>
      </c>
      <c r="B4158">
        <v>11</v>
      </c>
      <c r="C4158">
        <v>2021</v>
      </c>
      <c r="F4158" t="s">
        <v>39</v>
      </c>
      <c r="G4158" t="s">
        <v>4200</v>
      </c>
      <c r="H4158" t="s">
        <v>89</v>
      </c>
      <c r="I4158" t="s">
        <v>6176</v>
      </c>
      <c r="J4158" t="s">
        <v>43</v>
      </c>
      <c r="K4158" t="s">
        <v>44</v>
      </c>
      <c r="Q4158" t="s">
        <v>60</v>
      </c>
      <c r="V4158" t="s">
        <v>113</v>
      </c>
      <c r="W4158">
        <f>COUNTIF(Running_Data[[#This Row],[Status Brand HiLo]:[Status Brand Lokalate]],"SAMPLING")</f>
        <v>0</v>
      </c>
      <c r="X4158">
        <f>COUNTIF(Running_Data[[#This Row],[Status Brand HiLo]:[Status Brand Lokalate]],"REJECT")</f>
        <v>0</v>
      </c>
      <c r="Y4158" t="b">
        <f t="shared" si="384"/>
        <v>0</v>
      </c>
      <c r="Z4158" t="b">
        <f t="shared" si="385"/>
        <v>0</v>
      </c>
      <c r="AA4158" t="b">
        <f t="shared" si="386"/>
        <v>0</v>
      </c>
      <c r="AB4158" t="b">
        <f t="shared" si="387"/>
        <v>0</v>
      </c>
      <c r="AC4158" t="b">
        <f t="shared" si="388"/>
        <v>0</v>
      </c>
      <c r="AD4158" t="b">
        <f t="shared" si="389"/>
        <v>0</v>
      </c>
      <c r="AE4158">
        <f>COUNTIF(Running_Data[[#This Row],[HILO KLEPON LATTE REF 12BAGX500G]:[HILO TARO LATTE REF 12BAGX500G]],"TRUE")</f>
        <v>0</v>
      </c>
      <c r="AF4158">
        <f>COUNTIF(Running_Data[[#This Row],[LOKALATE KOPI BERONDONG 12BAGX500G]:[LOKALATE KOPI ALPUKAT 12BAGX500G]],"TRUE")</f>
        <v>0</v>
      </c>
      <c r="AG4158">
        <f>COUNTIF(Running_Data[[#This Row],[HILO KLEPON LATTE REF 12BAGX500G]:[LOKALATE KOPI ALPUKAT 12BAGX500G]],"TRUE")</f>
        <v>0</v>
      </c>
      <c r="AH4158" t="s">
        <v>51</v>
      </c>
      <c r="AJ4158" t="s">
        <v>5537</v>
      </c>
    </row>
    <row r="4159" spans="1:36" x14ac:dyDescent="0.35">
      <c r="A4159" t="s">
        <v>3425</v>
      </c>
      <c r="B4159">
        <v>10</v>
      </c>
      <c r="C4159">
        <v>2021</v>
      </c>
      <c r="F4159" t="s">
        <v>39</v>
      </c>
      <c r="G4159" t="s">
        <v>5728</v>
      </c>
      <c r="H4159" t="s">
        <v>41</v>
      </c>
      <c r="I4159" t="s">
        <v>6177</v>
      </c>
      <c r="J4159" t="s">
        <v>43</v>
      </c>
      <c r="K4159" t="s">
        <v>44</v>
      </c>
      <c r="Q4159" t="s">
        <v>49</v>
      </c>
      <c r="V4159" t="s">
        <v>61</v>
      </c>
      <c r="W4159">
        <f>COUNTIF(Running_Data[[#This Row],[Status Brand HiLo]:[Status Brand Lokalate]],"SAMPLING")</f>
        <v>0</v>
      </c>
      <c r="X4159">
        <f>COUNTIF(Running_Data[[#This Row],[Status Brand HiLo]:[Status Brand Lokalate]],"REJECT")</f>
        <v>0</v>
      </c>
      <c r="Y4159" t="b">
        <f t="shared" si="384"/>
        <v>0</v>
      </c>
      <c r="Z4159" t="b">
        <f t="shared" si="385"/>
        <v>0</v>
      </c>
      <c r="AA4159" t="b">
        <f t="shared" si="386"/>
        <v>0</v>
      </c>
      <c r="AB4159" t="b">
        <f t="shared" si="387"/>
        <v>0</v>
      </c>
      <c r="AC4159" t="b">
        <f t="shared" si="388"/>
        <v>0</v>
      </c>
      <c r="AD4159" t="b">
        <f t="shared" si="389"/>
        <v>0</v>
      </c>
      <c r="AE4159">
        <f>COUNTIF(Running_Data[[#This Row],[HILO KLEPON LATTE REF 12BAGX500G]:[HILO TARO LATTE REF 12BAGX500G]],"TRUE")</f>
        <v>0</v>
      </c>
      <c r="AF4159">
        <f>COUNTIF(Running_Data[[#This Row],[LOKALATE KOPI BERONDONG 12BAGX500G]:[LOKALATE KOPI ALPUKAT 12BAGX500G]],"TRUE")</f>
        <v>0</v>
      </c>
      <c r="AG4159">
        <f>COUNTIF(Running_Data[[#This Row],[HILO KLEPON LATTE REF 12BAGX500G]:[LOKALATE KOPI ALPUKAT 12BAGX500G]],"TRUE")</f>
        <v>0</v>
      </c>
      <c r="AH4159" t="s">
        <v>51</v>
      </c>
      <c r="AJ4159" t="s">
        <v>6178</v>
      </c>
    </row>
    <row r="4160" spans="1:36" x14ac:dyDescent="0.35">
      <c r="A4160" t="s">
        <v>3425</v>
      </c>
      <c r="B4160">
        <v>10</v>
      </c>
      <c r="C4160">
        <v>2021</v>
      </c>
      <c r="F4160" t="s">
        <v>39</v>
      </c>
      <c r="G4160" t="s">
        <v>5728</v>
      </c>
      <c r="H4160" t="s">
        <v>41</v>
      </c>
      <c r="I4160" t="s">
        <v>5116</v>
      </c>
      <c r="J4160" t="s">
        <v>43</v>
      </c>
      <c r="K4160" t="s">
        <v>44</v>
      </c>
      <c r="Q4160" t="s">
        <v>49</v>
      </c>
      <c r="V4160" t="s">
        <v>113</v>
      </c>
      <c r="W4160">
        <f>COUNTIF(Running_Data[[#This Row],[Status Brand HiLo]:[Status Brand Lokalate]],"SAMPLING")</f>
        <v>0</v>
      </c>
      <c r="X4160">
        <f>COUNTIF(Running_Data[[#This Row],[Status Brand HiLo]:[Status Brand Lokalate]],"REJECT")</f>
        <v>0</v>
      </c>
      <c r="Y4160" t="b">
        <f t="shared" si="384"/>
        <v>0</v>
      </c>
      <c r="Z4160" t="b">
        <f t="shared" si="385"/>
        <v>0</v>
      </c>
      <c r="AA4160" t="b">
        <f t="shared" si="386"/>
        <v>0</v>
      </c>
      <c r="AB4160" t="b">
        <f t="shared" si="387"/>
        <v>0</v>
      </c>
      <c r="AC4160" t="b">
        <f t="shared" si="388"/>
        <v>0</v>
      </c>
      <c r="AD4160" t="b">
        <f t="shared" si="389"/>
        <v>0</v>
      </c>
      <c r="AE4160">
        <f>COUNTIF(Running_Data[[#This Row],[HILO KLEPON LATTE REF 12BAGX500G]:[HILO TARO LATTE REF 12BAGX500G]],"TRUE")</f>
        <v>0</v>
      </c>
      <c r="AF4160">
        <f>COUNTIF(Running_Data[[#This Row],[LOKALATE KOPI BERONDONG 12BAGX500G]:[LOKALATE KOPI ALPUKAT 12BAGX500G]],"TRUE")</f>
        <v>0</v>
      </c>
      <c r="AG4160">
        <f>COUNTIF(Running_Data[[#This Row],[HILO KLEPON LATTE REF 12BAGX500G]:[LOKALATE KOPI ALPUKAT 12BAGX500G]],"TRUE")</f>
        <v>0</v>
      </c>
      <c r="AH4160" t="s">
        <v>51</v>
      </c>
      <c r="AJ4160" t="s">
        <v>6179</v>
      </c>
    </row>
    <row r="4161" spans="1:36" x14ac:dyDescent="0.35">
      <c r="A4161" t="s">
        <v>3425</v>
      </c>
      <c r="B4161">
        <v>10</v>
      </c>
      <c r="C4161">
        <v>2021</v>
      </c>
      <c r="F4161" t="s">
        <v>39</v>
      </c>
      <c r="G4161" t="s">
        <v>5728</v>
      </c>
      <c r="H4161" t="s">
        <v>41</v>
      </c>
      <c r="I4161" t="s">
        <v>6180</v>
      </c>
      <c r="J4161" t="s">
        <v>43</v>
      </c>
      <c r="K4161" t="s">
        <v>44</v>
      </c>
      <c r="Q4161" t="s">
        <v>60</v>
      </c>
      <c r="V4161" t="s">
        <v>113</v>
      </c>
      <c r="W4161">
        <f>COUNTIF(Running_Data[[#This Row],[Status Brand HiLo]:[Status Brand Lokalate]],"SAMPLING")</f>
        <v>0</v>
      </c>
      <c r="X4161">
        <f>COUNTIF(Running_Data[[#This Row],[Status Brand HiLo]:[Status Brand Lokalate]],"REJECT")</f>
        <v>0</v>
      </c>
      <c r="Y4161" t="b">
        <f t="shared" si="384"/>
        <v>0</v>
      </c>
      <c r="Z4161" t="b">
        <f t="shared" si="385"/>
        <v>0</v>
      </c>
      <c r="AA4161" t="b">
        <f t="shared" si="386"/>
        <v>0</v>
      </c>
      <c r="AB4161" t="b">
        <f t="shared" si="387"/>
        <v>0</v>
      </c>
      <c r="AC4161" t="b">
        <f t="shared" si="388"/>
        <v>0</v>
      </c>
      <c r="AD4161" t="b">
        <f t="shared" si="389"/>
        <v>0</v>
      </c>
      <c r="AE4161">
        <f>COUNTIF(Running_Data[[#This Row],[HILO KLEPON LATTE REF 12BAGX500G]:[HILO TARO LATTE REF 12BAGX500G]],"TRUE")</f>
        <v>0</v>
      </c>
      <c r="AF4161">
        <f>COUNTIF(Running_Data[[#This Row],[LOKALATE KOPI BERONDONG 12BAGX500G]:[LOKALATE KOPI ALPUKAT 12BAGX500G]],"TRUE")</f>
        <v>0</v>
      </c>
      <c r="AG4161">
        <f>COUNTIF(Running_Data[[#This Row],[HILO KLEPON LATTE REF 12BAGX500G]:[LOKALATE KOPI ALPUKAT 12BAGX500G]],"TRUE")</f>
        <v>0</v>
      </c>
      <c r="AH4161" t="s">
        <v>51</v>
      </c>
      <c r="AJ4161" t="s">
        <v>6181</v>
      </c>
    </row>
    <row r="4162" spans="1:36" x14ac:dyDescent="0.35">
      <c r="A4162" t="s">
        <v>3425</v>
      </c>
      <c r="B4162">
        <v>10</v>
      </c>
      <c r="C4162">
        <v>2021</v>
      </c>
      <c r="F4162" t="s">
        <v>39</v>
      </c>
      <c r="G4162" t="s">
        <v>5728</v>
      </c>
      <c r="H4162" t="s">
        <v>41</v>
      </c>
      <c r="I4162" t="s">
        <v>5149</v>
      </c>
      <c r="J4162" t="s">
        <v>43</v>
      </c>
      <c r="K4162" t="s">
        <v>44</v>
      </c>
      <c r="Q4162" t="s">
        <v>48</v>
      </c>
      <c r="W4162">
        <f>COUNTIF(Running_Data[[#This Row],[Status Brand HiLo]:[Status Brand Lokalate]],"SAMPLING")</f>
        <v>0</v>
      </c>
      <c r="X4162">
        <f>COUNTIF(Running_Data[[#This Row],[Status Brand HiLo]:[Status Brand Lokalate]],"REJECT")</f>
        <v>0</v>
      </c>
      <c r="Y4162" t="b">
        <f t="shared" ref="Y4162:Y4225" si="390">ISNUMBER(SEARCH($Y$1,AH4162))</f>
        <v>0</v>
      </c>
      <c r="Z4162" t="b">
        <f t="shared" ref="Z4162:Z4225" si="391">ISNUMBER(SEARCH($Z$1,AH4162))</f>
        <v>0</v>
      </c>
      <c r="AA4162" t="b">
        <f t="shared" ref="AA4162:AA4225" si="392">ISNUMBER(SEARCH($AA$1,AH4162))</f>
        <v>0</v>
      </c>
      <c r="AB4162" t="b">
        <f t="shared" ref="AB4162:AB4225" si="393">ISNUMBER(SEARCH($AB$1,AH4162))</f>
        <v>0</v>
      </c>
      <c r="AC4162" t="b">
        <f t="shared" ref="AC4162:AC4225" si="394">ISNUMBER(SEARCH($AC$1,AH4162))</f>
        <v>0</v>
      </c>
      <c r="AD4162" t="b">
        <f t="shared" ref="AD4162:AD4225" si="395">ISNUMBER(SEARCH($AD$1,AH4162))</f>
        <v>0</v>
      </c>
      <c r="AE4162">
        <f>COUNTIF(Running_Data[[#This Row],[HILO KLEPON LATTE REF 12BAGX500G]:[HILO TARO LATTE REF 12BAGX500G]],"TRUE")</f>
        <v>0</v>
      </c>
      <c r="AF4162">
        <f>COUNTIF(Running_Data[[#This Row],[LOKALATE KOPI BERONDONG 12BAGX500G]:[LOKALATE KOPI ALPUKAT 12BAGX500G]],"TRUE")</f>
        <v>0</v>
      </c>
      <c r="AG4162">
        <f>COUNTIF(Running_Data[[#This Row],[HILO KLEPON LATTE REF 12BAGX500G]:[LOKALATE KOPI ALPUKAT 12BAGX500G]],"TRUE")</f>
        <v>0</v>
      </c>
      <c r="AH4162" t="s">
        <v>51</v>
      </c>
      <c r="AJ4162" t="s">
        <v>6182</v>
      </c>
    </row>
    <row r="4163" spans="1:36" x14ac:dyDescent="0.35">
      <c r="A4163" t="s">
        <v>3425</v>
      </c>
      <c r="B4163">
        <v>10</v>
      </c>
      <c r="C4163">
        <v>2021</v>
      </c>
      <c r="F4163" t="s">
        <v>39</v>
      </c>
      <c r="G4163" t="s">
        <v>4200</v>
      </c>
      <c r="H4163" t="s">
        <v>41</v>
      </c>
      <c r="I4163" t="s">
        <v>51</v>
      </c>
      <c r="J4163" t="s">
        <v>580</v>
      </c>
      <c r="K4163" t="s">
        <v>654</v>
      </c>
      <c r="R4163" t="s">
        <v>48</v>
      </c>
      <c r="V4163" t="s">
        <v>64</v>
      </c>
      <c r="W4163">
        <f>COUNTIF(Running_Data[[#This Row],[Status Brand HiLo]:[Status Brand Lokalate]],"SAMPLING")</f>
        <v>0</v>
      </c>
      <c r="X4163">
        <f>COUNTIF(Running_Data[[#This Row],[Status Brand HiLo]:[Status Brand Lokalate]],"REJECT")</f>
        <v>0</v>
      </c>
      <c r="Y4163" t="b">
        <f t="shared" si="390"/>
        <v>0</v>
      </c>
      <c r="Z4163" t="b">
        <f t="shared" si="391"/>
        <v>0</v>
      </c>
      <c r="AA4163" t="b">
        <f t="shared" si="392"/>
        <v>0</v>
      </c>
      <c r="AB4163" t="b">
        <f t="shared" si="393"/>
        <v>0</v>
      </c>
      <c r="AC4163" t="b">
        <f t="shared" si="394"/>
        <v>0</v>
      </c>
      <c r="AD4163" t="b">
        <f t="shared" si="395"/>
        <v>0</v>
      </c>
      <c r="AE4163">
        <f>COUNTIF(Running_Data[[#This Row],[HILO KLEPON LATTE REF 12BAGX500G]:[HILO TARO LATTE REF 12BAGX500G]],"TRUE")</f>
        <v>0</v>
      </c>
      <c r="AF4163">
        <f>COUNTIF(Running_Data[[#This Row],[LOKALATE KOPI BERONDONG 12BAGX500G]:[LOKALATE KOPI ALPUKAT 12BAGX500G]],"TRUE")</f>
        <v>0</v>
      </c>
      <c r="AG4163">
        <f>COUNTIF(Running_Data[[#This Row],[HILO KLEPON LATTE REF 12BAGX500G]:[LOKALATE KOPI ALPUKAT 12BAGX500G]],"TRUE")</f>
        <v>0</v>
      </c>
      <c r="AH4163" t="s">
        <v>51</v>
      </c>
      <c r="AJ4163" t="s">
        <v>6183</v>
      </c>
    </row>
    <row r="4164" spans="1:36" x14ac:dyDescent="0.35">
      <c r="A4164" t="s">
        <v>3425</v>
      </c>
      <c r="B4164">
        <v>10</v>
      </c>
      <c r="C4164">
        <v>2021</v>
      </c>
      <c r="F4164" t="s">
        <v>39</v>
      </c>
      <c r="G4164" t="s">
        <v>5728</v>
      </c>
      <c r="H4164" t="s">
        <v>41</v>
      </c>
      <c r="I4164" t="s">
        <v>5114</v>
      </c>
      <c r="J4164" t="s">
        <v>43</v>
      </c>
      <c r="K4164" t="s">
        <v>44</v>
      </c>
      <c r="Q4164" t="s">
        <v>49</v>
      </c>
      <c r="V4164" t="s">
        <v>61</v>
      </c>
      <c r="W4164">
        <f>COUNTIF(Running_Data[[#This Row],[Status Brand HiLo]:[Status Brand Lokalate]],"SAMPLING")</f>
        <v>0</v>
      </c>
      <c r="X4164">
        <f>COUNTIF(Running_Data[[#This Row],[Status Brand HiLo]:[Status Brand Lokalate]],"REJECT")</f>
        <v>0</v>
      </c>
      <c r="Y4164" t="b">
        <f t="shared" si="390"/>
        <v>0</v>
      </c>
      <c r="Z4164" t="b">
        <f t="shared" si="391"/>
        <v>0</v>
      </c>
      <c r="AA4164" t="b">
        <f t="shared" si="392"/>
        <v>0</v>
      </c>
      <c r="AB4164" t="b">
        <f t="shared" si="393"/>
        <v>0</v>
      </c>
      <c r="AC4164" t="b">
        <f t="shared" si="394"/>
        <v>0</v>
      </c>
      <c r="AD4164" t="b">
        <f t="shared" si="395"/>
        <v>0</v>
      </c>
      <c r="AE4164">
        <f>COUNTIF(Running_Data[[#This Row],[HILO KLEPON LATTE REF 12BAGX500G]:[HILO TARO LATTE REF 12BAGX500G]],"TRUE")</f>
        <v>0</v>
      </c>
      <c r="AF4164">
        <f>COUNTIF(Running_Data[[#This Row],[LOKALATE KOPI BERONDONG 12BAGX500G]:[LOKALATE KOPI ALPUKAT 12BAGX500G]],"TRUE")</f>
        <v>0</v>
      </c>
      <c r="AG4164">
        <f>COUNTIF(Running_Data[[#This Row],[HILO KLEPON LATTE REF 12BAGX500G]:[LOKALATE KOPI ALPUKAT 12BAGX500G]],"TRUE")</f>
        <v>0</v>
      </c>
      <c r="AH4164" t="s">
        <v>51</v>
      </c>
      <c r="AJ4164" t="s">
        <v>6184</v>
      </c>
    </row>
    <row r="4165" spans="1:36" x14ac:dyDescent="0.35">
      <c r="A4165" t="s">
        <v>3425</v>
      </c>
      <c r="B4165">
        <v>10</v>
      </c>
      <c r="C4165">
        <v>2021</v>
      </c>
      <c r="F4165" t="s">
        <v>39</v>
      </c>
      <c r="G4165" t="s">
        <v>5728</v>
      </c>
      <c r="H4165" t="s">
        <v>41</v>
      </c>
      <c r="I4165" t="s">
        <v>5109</v>
      </c>
      <c r="J4165" t="s">
        <v>43</v>
      </c>
      <c r="K4165" t="s">
        <v>44</v>
      </c>
      <c r="Q4165" t="s">
        <v>60</v>
      </c>
      <c r="V4165" t="s">
        <v>50</v>
      </c>
      <c r="W4165">
        <f>COUNTIF(Running_Data[[#This Row],[Status Brand HiLo]:[Status Brand Lokalate]],"SAMPLING")</f>
        <v>0</v>
      </c>
      <c r="X4165">
        <f>COUNTIF(Running_Data[[#This Row],[Status Brand HiLo]:[Status Brand Lokalate]],"REJECT")</f>
        <v>0</v>
      </c>
      <c r="Y4165" t="b">
        <f t="shared" si="390"/>
        <v>0</v>
      </c>
      <c r="Z4165" t="b">
        <f t="shared" si="391"/>
        <v>0</v>
      </c>
      <c r="AA4165" t="b">
        <f t="shared" si="392"/>
        <v>0</v>
      </c>
      <c r="AB4165" t="b">
        <f t="shared" si="393"/>
        <v>0</v>
      </c>
      <c r="AC4165" t="b">
        <f t="shared" si="394"/>
        <v>0</v>
      </c>
      <c r="AD4165" t="b">
        <f t="shared" si="395"/>
        <v>0</v>
      </c>
      <c r="AE4165">
        <f>COUNTIF(Running_Data[[#This Row],[HILO KLEPON LATTE REF 12BAGX500G]:[HILO TARO LATTE REF 12BAGX500G]],"TRUE")</f>
        <v>0</v>
      </c>
      <c r="AF4165">
        <f>COUNTIF(Running_Data[[#This Row],[LOKALATE KOPI BERONDONG 12BAGX500G]:[LOKALATE KOPI ALPUKAT 12BAGX500G]],"TRUE")</f>
        <v>0</v>
      </c>
      <c r="AG4165">
        <f>COUNTIF(Running_Data[[#This Row],[HILO KLEPON LATTE REF 12BAGX500G]:[LOKALATE KOPI ALPUKAT 12BAGX500G]],"TRUE")</f>
        <v>0</v>
      </c>
      <c r="AH4165" t="s">
        <v>51</v>
      </c>
      <c r="AJ4165" t="s">
        <v>6185</v>
      </c>
    </row>
    <row r="4166" spans="1:36" x14ac:dyDescent="0.35">
      <c r="A4166" t="s">
        <v>3425</v>
      </c>
      <c r="B4166">
        <v>10</v>
      </c>
      <c r="C4166">
        <v>2021</v>
      </c>
      <c r="F4166" t="s">
        <v>39</v>
      </c>
      <c r="G4166" t="s">
        <v>4200</v>
      </c>
      <c r="H4166" t="s">
        <v>41</v>
      </c>
      <c r="I4166" t="s">
        <v>51</v>
      </c>
      <c r="J4166" t="s">
        <v>580</v>
      </c>
      <c r="K4166" t="s">
        <v>654</v>
      </c>
      <c r="S4166" t="s">
        <v>60</v>
      </c>
      <c r="V4166" t="s">
        <v>64</v>
      </c>
      <c r="W4166">
        <f>COUNTIF(Running_Data[[#This Row],[Status Brand HiLo]:[Status Brand Lokalate]],"SAMPLING")</f>
        <v>1</v>
      </c>
      <c r="X4166">
        <f>COUNTIF(Running_Data[[#This Row],[Status Brand HiLo]:[Status Brand Lokalate]],"REJECT")</f>
        <v>0</v>
      </c>
      <c r="Y4166" t="b">
        <f t="shared" si="390"/>
        <v>0</v>
      </c>
      <c r="Z4166" t="b">
        <f t="shared" si="391"/>
        <v>0</v>
      </c>
      <c r="AA4166" t="b">
        <f t="shared" si="392"/>
        <v>0</v>
      </c>
      <c r="AB4166" t="b">
        <f t="shared" si="393"/>
        <v>0</v>
      </c>
      <c r="AC4166" t="b">
        <f t="shared" si="394"/>
        <v>0</v>
      </c>
      <c r="AD4166" t="b">
        <f t="shared" si="395"/>
        <v>0</v>
      </c>
      <c r="AE4166">
        <f>COUNTIF(Running_Data[[#This Row],[HILO KLEPON LATTE REF 12BAGX500G]:[HILO TARO LATTE REF 12BAGX500G]],"TRUE")</f>
        <v>0</v>
      </c>
      <c r="AF4166">
        <f>COUNTIF(Running_Data[[#This Row],[LOKALATE KOPI BERONDONG 12BAGX500G]:[LOKALATE KOPI ALPUKAT 12BAGX500G]],"TRUE")</f>
        <v>0</v>
      </c>
      <c r="AG4166">
        <f>COUNTIF(Running_Data[[#This Row],[HILO KLEPON LATTE REF 12BAGX500G]:[LOKALATE KOPI ALPUKAT 12BAGX500G]],"TRUE")</f>
        <v>0</v>
      </c>
      <c r="AH4166" t="s">
        <v>51</v>
      </c>
      <c r="AJ4166" t="s">
        <v>6186</v>
      </c>
    </row>
    <row r="4167" spans="1:36" x14ac:dyDescent="0.35">
      <c r="A4167" t="s">
        <v>3425</v>
      </c>
      <c r="B4167">
        <v>10</v>
      </c>
      <c r="C4167">
        <v>2021</v>
      </c>
      <c r="F4167" t="s">
        <v>39</v>
      </c>
      <c r="G4167" t="s">
        <v>4200</v>
      </c>
      <c r="H4167" t="s">
        <v>89</v>
      </c>
      <c r="I4167" t="s">
        <v>6144</v>
      </c>
      <c r="J4167" t="s">
        <v>57</v>
      </c>
      <c r="K4167" t="s">
        <v>58</v>
      </c>
      <c r="Q4167" t="s">
        <v>171</v>
      </c>
      <c r="V4167" t="s">
        <v>113</v>
      </c>
      <c r="W4167">
        <f>COUNTIF(Running_Data[[#This Row],[Status Brand HiLo]:[Status Brand Lokalate]],"SAMPLING")</f>
        <v>0</v>
      </c>
      <c r="X4167">
        <f>COUNTIF(Running_Data[[#This Row],[Status Brand HiLo]:[Status Brand Lokalate]],"REJECT")</f>
        <v>0</v>
      </c>
      <c r="Y4167" t="b">
        <f t="shared" si="390"/>
        <v>0</v>
      </c>
      <c r="Z4167" t="b">
        <f t="shared" si="391"/>
        <v>0</v>
      </c>
      <c r="AA4167" t="b">
        <f t="shared" si="392"/>
        <v>0</v>
      </c>
      <c r="AB4167" t="b">
        <f t="shared" si="393"/>
        <v>0</v>
      </c>
      <c r="AC4167" t="b">
        <f t="shared" si="394"/>
        <v>0</v>
      </c>
      <c r="AD4167" t="b">
        <f t="shared" si="395"/>
        <v>0</v>
      </c>
      <c r="AE4167">
        <f>COUNTIF(Running_Data[[#This Row],[HILO KLEPON LATTE REF 12BAGX500G]:[HILO TARO LATTE REF 12BAGX500G]],"TRUE")</f>
        <v>0</v>
      </c>
      <c r="AF4167">
        <f>COUNTIF(Running_Data[[#This Row],[LOKALATE KOPI BERONDONG 12BAGX500G]:[LOKALATE KOPI ALPUKAT 12BAGX500G]],"TRUE")</f>
        <v>0</v>
      </c>
      <c r="AG4167">
        <f>COUNTIF(Running_Data[[#This Row],[HILO KLEPON LATTE REF 12BAGX500G]:[LOKALATE KOPI ALPUKAT 12BAGX500G]],"TRUE")</f>
        <v>0</v>
      </c>
      <c r="AH4167" t="s">
        <v>51</v>
      </c>
      <c r="AJ4167" t="s">
        <v>6187</v>
      </c>
    </row>
    <row r="4168" spans="1:36" x14ac:dyDescent="0.35">
      <c r="A4168" t="s">
        <v>3425</v>
      </c>
      <c r="B4168">
        <v>10</v>
      </c>
      <c r="C4168">
        <v>2021</v>
      </c>
      <c r="F4168" t="s">
        <v>39</v>
      </c>
      <c r="G4168" t="s">
        <v>5728</v>
      </c>
      <c r="H4168" t="s">
        <v>41</v>
      </c>
      <c r="I4168" t="s">
        <v>6188</v>
      </c>
      <c r="J4168" t="s">
        <v>91</v>
      </c>
      <c r="K4168" t="s">
        <v>112</v>
      </c>
      <c r="R4168" t="s">
        <v>60</v>
      </c>
      <c r="V4168" t="s">
        <v>64</v>
      </c>
      <c r="W4168">
        <f>COUNTIF(Running_Data[[#This Row],[Status Brand HiLo]:[Status Brand Lokalate]],"SAMPLING")</f>
        <v>0</v>
      </c>
      <c r="X4168">
        <f>COUNTIF(Running_Data[[#This Row],[Status Brand HiLo]:[Status Brand Lokalate]],"REJECT")</f>
        <v>0</v>
      </c>
      <c r="Y4168" t="b">
        <f t="shared" si="390"/>
        <v>0</v>
      </c>
      <c r="Z4168" t="b">
        <f t="shared" si="391"/>
        <v>0</v>
      </c>
      <c r="AA4168" t="b">
        <f t="shared" si="392"/>
        <v>0</v>
      </c>
      <c r="AB4168" t="b">
        <f t="shared" si="393"/>
        <v>0</v>
      </c>
      <c r="AC4168" t="b">
        <f t="shared" si="394"/>
        <v>0</v>
      </c>
      <c r="AD4168" t="b">
        <f t="shared" si="395"/>
        <v>0</v>
      </c>
      <c r="AE4168">
        <f>COUNTIF(Running_Data[[#This Row],[HILO KLEPON LATTE REF 12BAGX500G]:[HILO TARO LATTE REF 12BAGX500G]],"TRUE")</f>
        <v>0</v>
      </c>
      <c r="AF4168">
        <f>COUNTIF(Running_Data[[#This Row],[LOKALATE KOPI BERONDONG 12BAGX500G]:[LOKALATE KOPI ALPUKAT 12BAGX500G]],"TRUE")</f>
        <v>0</v>
      </c>
      <c r="AG4168">
        <f>COUNTIF(Running_Data[[#This Row],[HILO KLEPON LATTE REF 12BAGX500G]:[LOKALATE KOPI ALPUKAT 12BAGX500G]],"TRUE")</f>
        <v>0</v>
      </c>
      <c r="AH4168" t="s">
        <v>51</v>
      </c>
      <c r="AJ4168" t="s">
        <v>6189</v>
      </c>
    </row>
    <row r="4169" spans="1:36" x14ac:dyDescent="0.35">
      <c r="A4169" t="s">
        <v>3425</v>
      </c>
      <c r="B4169">
        <v>10</v>
      </c>
      <c r="C4169">
        <v>2021</v>
      </c>
      <c r="F4169" t="s">
        <v>39</v>
      </c>
      <c r="G4169" t="s">
        <v>5728</v>
      </c>
      <c r="H4169" t="s">
        <v>41</v>
      </c>
      <c r="I4169" t="s">
        <v>4027</v>
      </c>
      <c r="J4169" t="s">
        <v>43</v>
      </c>
      <c r="K4169" t="s">
        <v>96</v>
      </c>
      <c r="Q4169" t="s">
        <v>60</v>
      </c>
      <c r="V4169" t="s">
        <v>113</v>
      </c>
      <c r="W4169">
        <f>COUNTIF(Running_Data[[#This Row],[Status Brand HiLo]:[Status Brand Lokalate]],"SAMPLING")</f>
        <v>0</v>
      </c>
      <c r="X4169">
        <f>COUNTIF(Running_Data[[#This Row],[Status Brand HiLo]:[Status Brand Lokalate]],"REJECT")</f>
        <v>0</v>
      </c>
      <c r="Y4169" t="b">
        <f t="shared" si="390"/>
        <v>0</v>
      </c>
      <c r="Z4169" t="b">
        <f t="shared" si="391"/>
        <v>0</v>
      </c>
      <c r="AA4169" t="b">
        <f t="shared" si="392"/>
        <v>0</v>
      </c>
      <c r="AB4169" t="b">
        <f t="shared" si="393"/>
        <v>0</v>
      </c>
      <c r="AC4169" t="b">
        <f t="shared" si="394"/>
        <v>0</v>
      </c>
      <c r="AD4169" t="b">
        <f t="shared" si="395"/>
        <v>0</v>
      </c>
      <c r="AE4169">
        <f>COUNTIF(Running_Data[[#This Row],[HILO KLEPON LATTE REF 12BAGX500G]:[HILO TARO LATTE REF 12BAGX500G]],"TRUE")</f>
        <v>0</v>
      </c>
      <c r="AF4169">
        <f>COUNTIF(Running_Data[[#This Row],[LOKALATE KOPI BERONDONG 12BAGX500G]:[LOKALATE KOPI ALPUKAT 12BAGX500G]],"TRUE")</f>
        <v>0</v>
      </c>
      <c r="AG4169">
        <f>COUNTIF(Running_Data[[#This Row],[HILO KLEPON LATTE REF 12BAGX500G]:[LOKALATE KOPI ALPUKAT 12BAGX500G]],"TRUE")</f>
        <v>0</v>
      </c>
      <c r="AH4169" t="s">
        <v>51</v>
      </c>
      <c r="AJ4169" t="s">
        <v>6108</v>
      </c>
    </row>
    <row r="4170" spans="1:36" x14ac:dyDescent="0.35">
      <c r="A4170" t="s">
        <v>3425</v>
      </c>
      <c r="B4170">
        <v>10</v>
      </c>
      <c r="C4170">
        <v>2021</v>
      </c>
      <c r="F4170" t="s">
        <v>39</v>
      </c>
      <c r="G4170" t="s">
        <v>5728</v>
      </c>
      <c r="H4170" t="s">
        <v>41</v>
      </c>
      <c r="I4170" t="s">
        <v>5107</v>
      </c>
      <c r="J4170" t="s">
        <v>43</v>
      </c>
      <c r="K4170" t="s">
        <v>44</v>
      </c>
      <c r="Q4170" t="s">
        <v>60</v>
      </c>
      <c r="V4170" t="s">
        <v>113</v>
      </c>
      <c r="W4170">
        <f>COUNTIF(Running_Data[[#This Row],[Status Brand HiLo]:[Status Brand Lokalate]],"SAMPLING")</f>
        <v>0</v>
      </c>
      <c r="X4170">
        <f>COUNTIF(Running_Data[[#This Row],[Status Brand HiLo]:[Status Brand Lokalate]],"REJECT")</f>
        <v>0</v>
      </c>
      <c r="Y4170" t="b">
        <f t="shared" si="390"/>
        <v>0</v>
      </c>
      <c r="Z4170" t="b">
        <f t="shared" si="391"/>
        <v>0</v>
      </c>
      <c r="AA4170" t="b">
        <f t="shared" si="392"/>
        <v>0</v>
      </c>
      <c r="AB4170" t="b">
        <f t="shared" si="393"/>
        <v>0</v>
      </c>
      <c r="AC4170" t="b">
        <f t="shared" si="394"/>
        <v>0</v>
      </c>
      <c r="AD4170" t="b">
        <f t="shared" si="395"/>
        <v>0</v>
      </c>
      <c r="AE4170">
        <f>COUNTIF(Running_Data[[#This Row],[HILO KLEPON LATTE REF 12BAGX500G]:[HILO TARO LATTE REF 12BAGX500G]],"TRUE")</f>
        <v>0</v>
      </c>
      <c r="AF4170">
        <f>COUNTIF(Running_Data[[#This Row],[LOKALATE KOPI BERONDONG 12BAGX500G]:[LOKALATE KOPI ALPUKAT 12BAGX500G]],"TRUE")</f>
        <v>0</v>
      </c>
      <c r="AG4170">
        <f>COUNTIF(Running_Data[[#This Row],[HILO KLEPON LATTE REF 12BAGX500G]:[LOKALATE KOPI ALPUKAT 12BAGX500G]],"TRUE")</f>
        <v>0</v>
      </c>
      <c r="AH4170" t="s">
        <v>51</v>
      </c>
      <c r="AJ4170" t="s">
        <v>6108</v>
      </c>
    </row>
    <row r="4171" spans="1:36" x14ac:dyDescent="0.35">
      <c r="A4171" t="s">
        <v>3425</v>
      </c>
      <c r="B4171">
        <v>10</v>
      </c>
      <c r="C4171">
        <v>2021</v>
      </c>
      <c r="F4171" t="s">
        <v>39</v>
      </c>
      <c r="G4171" t="s">
        <v>5728</v>
      </c>
      <c r="H4171" t="s">
        <v>41</v>
      </c>
      <c r="I4171" t="s">
        <v>5105</v>
      </c>
      <c r="J4171" t="s">
        <v>43</v>
      </c>
      <c r="K4171" t="s">
        <v>44</v>
      </c>
      <c r="Q4171" t="s">
        <v>60</v>
      </c>
      <c r="V4171" t="s">
        <v>113</v>
      </c>
      <c r="W4171">
        <f>COUNTIF(Running_Data[[#This Row],[Status Brand HiLo]:[Status Brand Lokalate]],"SAMPLING")</f>
        <v>0</v>
      </c>
      <c r="X4171">
        <f>COUNTIF(Running_Data[[#This Row],[Status Brand HiLo]:[Status Brand Lokalate]],"REJECT")</f>
        <v>0</v>
      </c>
      <c r="Y4171" t="b">
        <f t="shared" si="390"/>
        <v>0</v>
      </c>
      <c r="Z4171" t="b">
        <f t="shared" si="391"/>
        <v>0</v>
      </c>
      <c r="AA4171" t="b">
        <f t="shared" si="392"/>
        <v>0</v>
      </c>
      <c r="AB4171" t="b">
        <f t="shared" si="393"/>
        <v>0</v>
      </c>
      <c r="AC4171" t="b">
        <f t="shared" si="394"/>
        <v>0</v>
      </c>
      <c r="AD4171" t="b">
        <f t="shared" si="395"/>
        <v>0</v>
      </c>
      <c r="AE4171">
        <f>COUNTIF(Running_Data[[#This Row],[HILO KLEPON LATTE REF 12BAGX500G]:[HILO TARO LATTE REF 12BAGX500G]],"TRUE")</f>
        <v>0</v>
      </c>
      <c r="AF4171">
        <f>COUNTIF(Running_Data[[#This Row],[LOKALATE KOPI BERONDONG 12BAGX500G]:[LOKALATE KOPI ALPUKAT 12BAGX500G]],"TRUE")</f>
        <v>0</v>
      </c>
      <c r="AG4171">
        <f>COUNTIF(Running_Data[[#This Row],[HILO KLEPON LATTE REF 12BAGX500G]:[LOKALATE KOPI ALPUKAT 12BAGX500G]],"TRUE")</f>
        <v>0</v>
      </c>
      <c r="AH4171" t="s">
        <v>51</v>
      </c>
      <c r="AJ4171" t="s">
        <v>6190</v>
      </c>
    </row>
    <row r="4172" spans="1:36" x14ac:dyDescent="0.35">
      <c r="A4172" t="s">
        <v>3425</v>
      </c>
      <c r="B4172">
        <v>10</v>
      </c>
      <c r="C4172">
        <v>2021</v>
      </c>
      <c r="F4172" t="s">
        <v>39</v>
      </c>
      <c r="G4172" t="s">
        <v>5728</v>
      </c>
      <c r="H4172" t="s">
        <v>41</v>
      </c>
      <c r="I4172" t="s">
        <v>6191</v>
      </c>
      <c r="J4172" t="s">
        <v>43</v>
      </c>
      <c r="K4172" t="s">
        <v>44</v>
      </c>
      <c r="Q4172" t="s">
        <v>60</v>
      </c>
      <c r="W4172">
        <f>COUNTIF(Running_Data[[#This Row],[Status Brand HiLo]:[Status Brand Lokalate]],"SAMPLING")</f>
        <v>0</v>
      </c>
      <c r="X4172">
        <f>COUNTIF(Running_Data[[#This Row],[Status Brand HiLo]:[Status Brand Lokalate]],"REJECT")</f>
        <v>0</v>
      </c>
      <c r="Y4172" t="b">
        <f t="shared" si="390"/>
        <v>0</v>
      </c>
      <c r="Z4172" t="b">
        <f t="shared" si="391"/>
        <v>0</v>
      </c>
      <c r="AA4172" t="b">
        <f t="shared" si="392"/>
        <v>0</v>
      </c>
      <c r="AB4172" t="b">
        <f t="shared" si="393"/>
        <v>0</v>
      </c>
      <c r="AC4172" t="b">
        <f t="shared" si="394"/>
        <v>0</v>
      </c>
      <c r="AD4172" t="b">
        <f t="shared" si="395"/>
        <v>0</v>
      </c>
      <c r="AE4172">
        <f>COUNTIF(Running_Data[[#This Row],[HILO KLEPON LATTE REF 12BAGX500G]:[HILO TARO LATTE REF 12BAGX500G]],"TRUE")</f>
        <v>0</v>
      </c>
      <c r="AF4172">
        <f>COUNTIF(Running_Data[[#This Row],[LOKALATE KOPI BERONDONG 12BAGX500G]:[LOKALATE KOPI ALPUKAT 12BAGX500G]],"TRUE")</f>
        <v>0</v>
      </c>
      <c r="AG4172">
        <f>COUNTIF(Running_Data[[#This Row],[HILO KLEPON LATTE REF 12BAGX500G]:[LOKALATE KOPI ALPUKAT 12BAGX500G]],"TRUE")</f>
        <v>0</v>
      </c>
      <c r="AH4172" t="s">
        <v>51</v>
      </c>
      <c r="AJ4172" t="s">
        <v>6108</v>
      </c>
    </row>
    <row r="4173" spans="1:36" x14ac:dyDescent="0.35">
      <c r="A4173" t="s">
        <v>3425</v>
      </c>
      <c r="B4173">
        <v>10</v>
      </c>
      <c r="C4173">
        <v>2021</v>
      </c>
      <c r="F4173" t="s">
        <v>39</v>
      </c>
      <c r="G4173" t="s">
        <v>5728</v>
      </c>
      <c r="H4173" t="s">
        <v>41</v>
      </c>
      <c r="I4173" t="s">
        <v>6192</v>
      </c>
      <c r="J4173" t="s">
        <v>43</v>
      </c>
      <c r="K4173" t="s">
        <v>44</v>
      </c>
      <c r="Q4173" t="s">
        <v>60</v>
      </c>
      <c r="W4173">
        <f>COUNTIF(Running_Data[[#This Row],[Status Brand HiLo]:[Status Brand Lokalate]],"SAMPLING")</f>
        <v>0</v>
      </c>
      <c r="X4173">
        <f>COUNTIF(Running_Data[[#This Row],[Status Brand HiLo]:[Status Brand Lokalate]],"REJECT")</f>
        <v>0</v>
      </c>
      <c r="Y4173" t="b">
        <f t="shared" si="390"/>
        <v>0</v>
      </c>
      <c r="Z4173" t="b">
        <f t="shared" si="391"/>
        <v>0</v>
      </c>
      <c r="AA4173" t="b">
        <f t="shared" si="392"/>
        <v>0</v>
      </c>
      <c r="AB4173" t="b">
        <f t="shared" si="393"/>
        <v>0</v>
      </c>
      <c r="AC4173" t="b">
        <f t="shared" si="394"/>
        <v>0</v>
      </c>
      <c r="AD4173" t="b">
        <f t="shared" si="395"/>
        <v>0</v>
      </c>
      <c r="AE4173">
        <f>COUNTIF(Running_Data[[#This Row],[HILO KLEPON LATTE REF 12BAGX500G]:[HILO TARO LATTE REF 12BAGX500G]],"TRUE")</f>
        <v>0</v>
      </c>
      <c r="AF4173">
        <f>COUNTIF(Running_Data[[#This Row],[LOKALATE KOPI BERONDONG 12BAGX500G]:[LOKALATE KOPI ALPUKAT 12BAGX500G]],"TRUE")</f>
        <v>0</v>
      </c>
      <c r="AG4173">
        <f>COUNTIF(Running_Data[[#This Row],[HILO KLEPON LATTE REF 12BAGX500G]:[LOKALATE KOPI ALPUKAT 12BAGX500G]],"TRUE")</f>
        <v>0</v>
      </c>
      <c r="AH4173" t="s">
        <v>51</v>
      </c>
      <c r="AJ4173" t="s">
        <v>6108</v>
      </c>
    </row>
    <row r="4174" spans="1:36" x14ac:dyDescent="0.35">
      <c r="A4174" t="s">
        <v>3425</v>
      </c>
      <c r="B4174">
        <v>10</v>
      </c>
      <c r="C4174">
        <v>2021</v>
      </c>
      <c r="F4174" t="s">
        <v>39</v>
      </c>
      <c r="G4174" t="s">
        <v>5728</v>
      </c>
      <c r="H4174" t="s">
        <v>41</v>
      </c>
      <c r="I4174" t="s">
        <v>6193</v>
      </c>
      <c r="J4174" t="s">
        <v>43</v>
      </c>
      <c r="K4174" t="s">
        <v>44</v>
      </c>
      <c r="Q4174" t="s">
        <v>60</v>
      </c>
      <c r="V4174" t="s">
        <v>113</v>
      </c>
      <c r="W4174">
        <f>COUNTIF(Running_Data[[#This Row],[Status Brand HiLo]:[Status Brand Lokalate]],"SAMPLING")</f>
        <v>0</v>
      </c>
      <c r="X4174">
        <f>COUNTIF(Running_Data[[#This Row],[Status Brand HiLo]:[Status Brand Lokalate]],"REJECT")</f>
        <v>0</v>
      </c>
      <c r="Y4174" t="b">
        <f t="shared" si="390"/>
        <v>0</v>
      </c>
      <c r="Z4174" t="b">
        <f t="shared" si="391"/>
        <v>0</v>
      </c>
      <c r="AA4174" t="b">
        <f t="shared" si="392"/>
        <v>0</v>
      </c>
      <c r="AB4174" t="b">
        <f t="shared" si="393"/>
        <v>0</v>
      </c>
      <c r="AC4174" t="b">
        <f t="shared" si="394"/>
        <v>0</v>
      </c>
      <c r="AD4174" t="b">
        <f t="shared" si="395"/>
        <v>0</v>
      </c>
      <c r="AE4174">
        <f>COUNTIF(Running_Data[[#This Row],[HILO KLEPON LATTE REF 12BAGX500G]:[HILO TARO LATTE REF 12BAGX500G]],"TRUE")</f>
        <v>0</v>
      </c>
      <c r="AF4174">
        <f>COUNTIF(Running_Data[[#This Row],[LOKALATE KOPI BERONDONG 12BAGX500G]:[LOKALATE KOPI ALPUKAT 12BAGX500G]],"TRUE")</f>
        <v>0</v>
      </c>
      <c r="AG4174">
        <f>COUNTIF(Running_Data[[#This Row],[HILO KLEPON LATTE REF 12BAGX500G]:[LOKALATE KOPI ALPUKAT 12BAGX500G]],"TRUE")</f>
        <v>0</v>
      </c>
      <c r="AH4174" t="s">
        <v>51</v>
      </c>
      <c r="AJ4174" t="s">
        <v>6108</v>
      </c>
    </row>
    <row r="4175" spans="1:36" x14ac:dyDescent="0.35">
      <c r="A4175" t="s">
        <v>3425</v>
      </c>
      <c r="B4175">
        <v>10</v>
      </c>
      <c r="C4175">
        <v>2021</v>
      </c>
      <c r="F4175" t="s">
        <v>39</v>
      </c>
      <c r="G4175" t="s">
        <v>5728</v>
      </c>
      <c r="H4175" t="s">
        <v>41</v>
      </c>
      <c r="I4175" t="s">
        <v>5103</v>
      </c>
      <c r="J4175" t="s">
        <v>43</v>
      </c>
      <c r="K4175" t="s">
        <v>44</v>
      </c>
      <c r="Q4175" t="s">
        <v>60</v>
      </c>
      <c r="V4175" t="s">
        <v>50</v>
      </c>
      <c r="W4175">
        <f>COUNTIF(Running_Data[[#This Row],[Status Brand HiLo]:[Status Brand Lokalate]],"SAMPLING")</f>
        <v>0</v>
      </c>
      <c r="X4175">
        <f>COUNTIF(Running_Data[[#This Row],[Status Brand HiLo]:[Status Brand Lokalate]],"REJECT")</f>
        <v>0</v>
      </c>
      <c r="Y4175" t="b">
        <f t="shared" si="390"/>
        <v>0</v>
      </c>
      <c r="Z4175" t="b">
        <f t="shared" si="391"/>
        <v>0</v>
      </c>
      <c r="AA4175" t="b">
        <f t="shared" si="392"/>
        <v>0</v>
      </c>
      <c r="AB4175" t="b">
        <f t="shared" si="393"/>
        <v>0</v>
      </c>
      <c r="AC4175" t="b">
        <f t="shared" si="394"/>
        <v>0</v>
      </c>
      <c r="AD4175" t="b">
        <f t="shared" si="395"/>
        <v>0</v>
      </c>
      <c r="AE4175">
        <f>COUNTIF(Running_Data[[#This Row],[HILO KLEPON LATTE REF 12BAGX500G]:[HILO TARO LATTE REF 12BAGX500G]],"TRUE")</f>
        <v>0</v>
      </c>
      <c r="AF4175">
        <f>COUNTIF(Running_Data[[#This Row],[LOKALATE KOPI BERONDONG 12BAGX500G]:[LOKALATE KOPI ALPUKAT 12BAGX500G]],"TRUE")</f>
        <v>0</v>
      </c>
      <c r="AG4175">
        <f>COUNTIF(Running_Data[[#This Row],[HILO KLEPON LATTE REF 12BAGX500G]:[LOKALATE KOPI ALPUKAT 12BAGX500G]],"TRUE")</f>
        <v>0</v>
      </c>
      <c r="AH4175" t="s">
        <v>51</v>
      </c>
      <c r="AJ4175" t="s">
        <v>6108</v>
      </c>
    </row>
    <row r="4176" spans="1:36" x14ac:dyDescent="0.35">
      <c r="A4176" t="s">
        <v>3425</v>
      </c>
      <c r="B4176">
        <v>10</v>
      </c>
      <c r="C4176">
        <v>2021</v>
      </c>
      <c r="F4176" t="s">
        <v>39</v>
      </c>
      <c r="G4176" t="s">
        <v>5728</v>
      </c>
      <c r="H4176" t="s">
        <v>41</v>
      </c>
      <c r="I4176" t="s">
        <v>5149</v>
      </c>
      <c r="J4176" t="s">
        <v>43</v>
      </c>
      <c r="K4176" t="s">
        <v>44</v>
      </c>
      <c r="Q4176" t="s">
        <v>60</v>
      </c>
      <c r="V4176" t="s">
        <v>71</v>
      </c>
      <c r="W4176">
        <f>COUNTIF(Running_Data[[#This Row],[Status Brand HiLo]:[Status Brand Lokalate]],"SAMPLING")</f>
        <v>0</v>
      </c>
      <c r="X4176">
        <f>COUNTIF(Running_Data[[#This Row],[Status Brand HiLo]:[Status Brand Lokalate]],"REJECT")</f>
        <v>0</v>
      </c>
      <c r="Y4176" t="b">
        <f t="shared" si="390"/>
        <v>0</v>
      </c>
      <c r="Z4176" t="b">
        <f t="shared" si="391"/>
        <v>0</v>
      </c>
      <c r="AA4176" t="b">
        <f t="shared" si="392"/>
        <v>0</v>
      </c>
      <c r="AB4176" t="b">
        <f t="shared" si="393"/>
        <v>0</v>
      </c>
      <c r="AC4176" t="b">
        <f t="shared" si="394"/>
        <v>0</v>
      </c>
      <c r="AD4176" t="b">
        <f t="shared" si="395"/>
        <v>0</v>
      </c>
      <c r="AE4176">
        <f>COUNTIF(Running_Data[[#This Row],[HILO KLEPON LATTE REF 12BAGX500G]:[HILO TARO LATTE REF 12BAGX500G]],"TRUE")</f>
        <v>0</v>
      </c>
      <c r="AF4176">
        <f>COUNTIF(Running_Data[[#This Row],[LOKALATE KOPI BERONDONG 12BAGX500G]:[LOKALATE KOPI ALPUKAT 12BAGX500G]],"TRUE")</f>
        <v>0</v>
      </c>
      <c r="AG4176">
        <f>COUNTIF(Running_Data[[#This Row],[HILO KLEPON LATTE REF 12BAGX500G]:[LOKALATE KOPI ALPUKAT 12BAGX500G]],"TRUE")</f>
        <v>0</v>
      </c>
      <c r="AH4176" t="s">
        <v>51</v>
      </c>
      <c r="AJ4176" t="s">
        <v>6190</v>
      </c>
    </row>
    <row r="4177" spans="1:36" x14ac:dyDescent="0.35">
      <c r="A4177" t="s">
        <v>3425</v>
      </c>
      <c r="B4177">
        <v>10</v>
      </c>
      <c r="C4177">
        <v>2021</v>
      </c>
      <c r="F4177" t="s">
        <v>39</v>
      </c>
      <c r="G4177" t="s">
        <v>5728</v>
      </c>
      <c r="H4177" t="s">
        <v>41</v>
      </c>
      <c r="I4177" t="s">
        <v>6193</v>
      </c>
      <c r="J4177" t="s">
        <v>43</v>
      </c>
      <c r="K4177" t="s">
        <v>44</v>
      </c>
      <c r="Q4177" t="s">
        <v>60</v>
      </c>
      <c r="W4177">
        <f>COUNTIF(Running_Data[[#This Row],[Status Brand HiLo]:[Status Brand Lokalate]],"SAMPLING")</f>
        <v>0</v>
      </c>
      <c r="X4177">
        <f>COUNTIF(Running_Data[[#This Row],[Status Brand HiLo]:[Status Brand Lokalate]],"REJECT")</f>
        <v>0</v>
      </c>
      <c r="Y4177" t="b">
        <f t="shared" si="390"/>
        <v>0</v>
      </c>
      <c r="Z4177" t="b">
        <f t="shared" si="391"/>
        <v>0</v>
      </c>
      <c r="AA4177" t="b">
        <f t="shared" si="392"/>
        <v>0</v>
      </c>
      <c r="AB4177" t="b">
        <f t="shared" si="393"/>
        <v>0</v>
      </c>
      <c r="AC4177" t="b">
        <f t="shared" si="394"/>
        <v>0</v>
      </c>
      <c r="AD4177" t="b">
        <f t="shared" si="395"/>
        <v>0</v>
      </c>
      <c r="AE4177">
        <f>COUNTIF(Running_Data[[#This Row],[HILO KLEPON LATTE REF 12BAGX500G]:[HILO TARO LATTE REF 12BAGX500G]],"TRUE")</f>
        <v>0</v>
      </c>
      <c r="AF4177">
        <f>COUNTIF(Running_Data[[#This Row],[LOKALATE KOPI BERONDONG 12BAGX500G]:[LOKALATE KOPI ALPUKAT 12BAGX500G]],"TRUE")</f>
        <v>0</v>
      </c>
      <c r="AG4177">
        <f>COUNTIF(Running_Data[[#This Row],[HILO KLEPON LATTE REF 12BAGX500G]:[LOKALATE KOPI ALPUKAT 12BAGX500G]],"TRUE")</f>
        <v>0</v>
      </c>
      <c r="AH4177" t="s">
        <v>51</v>
      </c>
      <c r="AJ4177" t="s">
        <v>6108</v>
      </c>
    </row>
    <row r="4178" spans="1:36" x14ac:dyDescent="0.35">
      <c r="A4178" t="s">
        <v>3425</v>
      </c>
      <c r="B4178">
        <v>10</v>
      </c>
      <c r="C4178">
        <v>2021</v>
      </c>
      <c r="F4178" t="s">
        <v>39</v>
      </c>
      <c r="G4178" t="s">
        <v>5728</v>
      </c>
      <c r="H4178" t="s">
        <v>41</v>
      </c>
      <c r="I4178" t="s">
        <v>5181</v>
      </c>
      <c r="J4178" t="s">
        <v>43</v>
      </c>
      <c r="K4178" t="s">
        <v>44</v>
      </c>
      <c r="Q4178" t="s">
        <v>60</v>
      </c>
      <c r="V4178" t="s">
        <v>71</v>
      </c>
      <c r="W4178">
        <f>COUNTIF(Running_Data[[#This Row],[Status Brand HiLo]:[Status Brand Lokalate]],"SAMPLING")</f>
        <v>0</v>
      </c>
      <c r="X4178">
        <f>COUNTIF(Running_Data[[#This Row],[Status Brand HiLo]:[Status Brand Lokalate]],"REJECT")</f>
        <v>0</v>
      </c>
      <c r="Y4178" t="b">
        <f t="shared" si="390"/>
        <v>0</v>
      </c>
      <c r="Z4178" t="b">
        <f t="shared" si="391"/>
        <v>0</v>
      </c>
      <c r="AA4178" t="b">
        <f t="shared" si="392"/>
        <v>0</v>
      </c>
      <c r="AB4178" t="b">
        <f t="shared" si="393"/>
        <v>0</v>
      </c>
      <c r="AC4178" t="b">
        <f t="shared" si="394"/>
        <v>0</v>
      </c>
      <c r="AD4178" t="b">
        <f t="shared" si="395"/>
        <v>0</v>
      </c>
      <c r="AE4178">
        <f>COUNTIF(Running_Data[[#This Row],[HILO KLEPON LATTE REF 12BAGX500G]:[HILO TARO LATTE REF 12BAGX500G]],"TRUE")</f>
        <v>0</v>
      </c>
      <c r="AF4178">
        <f>COUNTIF(Running_Data[[#This Row],[LOKALATE KOPI BERONDONG 12BAGX500G]:[LOKALATE KOPI ALPUKAT 12BAGX500G]],"TRUE")</f>
        <v>0</v>
      </c>
      <c r="AG4178">
        <f>COUNTIF(Running_Data[[#This Row],[HILO KLEPON LATTE REF 12BAGX500G]:[LOKALATE KOPI ALPUKAT 12BAGX500G]],"TRUE")</f>
        <v>0</v>
      </c>
      <c r="AH4178" t="s">
        <v>51</v>
      </c>
      <c r="AJ4178" t="s">
        <v>6108</v>
      </c>
    </row>
    <row r="4179" spans="1:36" x14ac:dyDescent="0.35">
      <c r="A4179" t="s">
        <v>3425</v>
      </c>
      <c r="B4179">
        <v>10</v>
      </c>
      <c r="C4179">
        <v>2021</v>
      </c>
      <c r="F4179" t="s">
        <v>39</v>
      </c>
      <c r="G4179" t="s">
        <v>4200</v>
      </c>
      <c r="H4179" t="s">
        <v>41</v>
      </c>
      <c r="I4179" t="s">
        <v>5811</v>
      </c>
      <c r="J4179" t="s">
        <v>43</v>
      </c>
      <c r="K4179" t="s">
        <v>44</v>
      </c>
      <c r="R4179" t="s">
        <v>60</v>
      </c>
      <c r="V4179" t="s">
        <v>50</v>
      </c>
      <c r="W4179">
        <f>COUNTIF(Running_Data[[#This Row],[Status Brand HiLo]:[Status Brand Lokalate]],"SAMPLING")</f>
        <v>0</v>
      </c>
      <c r="X4179">
        <f>COUNTIF(Running_Data[[#This Row],[Status Brand HiLo]:[Status Brand Lokalate]],"REJECT")</f>
        <v>0</v>
      </c>
      <c r="Y4179" t="b">
        <f t="shared" si="390"/>
        <v>0</v>
      </c>
      <c r="Z4179" t="b">
        <f t="shared" si="391"/>
        <v>0</v>
      </c>
      <c r="AA4179" t="b">
        <f t="shared" si="392"/>
        <v>0</v>
      </c>
      <c r="AB4179" t="b">
        <f t="shared" si="393"/>
        <v>0</v>
      </c>
      <c r="AC4179" t="b">
        <f t="shared" si="394"/>
        <v>0</v>
      </c>
      <c r="AD4179" t="b">
        <f t="shared" si="395"/>
        <v>0</v>
      </c>
      <c r="AE4179">
        <f>COUNTIF(Running_Data[[#This Row],[HILO KLEPON LATTE REF 12BAGX500G]:[HILO TARO LATTE REF 12BAGX500G]],"TRUE")</f>
        <v>0</v>
      </c>
      <c r="AF4179">
        <f>COUNTIF(Running_Data[[#This Row],[LOKALATE KOPI BERONDONG 12BAGX500G]:[LOKALATE KOPI ALPUKAT 12BAGX500G]],"TRUE")</f>
        <v>0</v>
      </c>
      <c r="AG4179">
        <f>COUNTIF(Running_Data[[#This Row],[HILO KLEPON LATTE REF 12BAGX500G]:[LOKALATE KOPI ALPUKAT 12BAGX500G]],"TRUE")</f>
        <v>0</v>
      </c>
      <c r="AH4179" t="s">
        <v>51</v>
      </c>
      <c r="AJ4179" t="s">
        <v>6194</v>
      </c>
    </row>
    <row r="4180" spans="1:36" x14ac:dyDescent="0.35">
      <c r="A4180" t="s">
        <v>3425</v>
      </c>
      <c r="B4180">
        <v>10</v>
      </c>
      <c r="C4180">
        <v>2021</v>
      </c>
      <c r="F4180" t="s">
        <v>39</v>
      </c>
      <c r="G4180" t="s">
        <v>5728</v>
      </c>
      <c r="H4180" t="s">
        <v>41</v>
      </c>
      <c r="I4180" t="s">
        <v>51</v>
      </c>
      <c r="J4180" t="s">
        <v>580</v>
      </c>
      <c r="K4180" t="s">
        <v>726</v>
      </c>
      <c r="Q4180" t="s">
        <v>60</v>
      </c>
      <c r="V4180" t="s">
        <v>113</v>
      </c>
      <c r="W4180">
        <f>COUNTIF(Running_Data[[#This Row],[Status Brand HiLo]:[Status Brand Lokalate]],"SAMPLING")</f>
        <v>0</v>
      </c>
      <c r="X4180">
        <f>COUNTIF(Running_Data[[#This Row],[Status Brand HiLo]:[Status Brand Lokalate]],"REJECT")</f>
        <v>0</v>
      </c>
      <c r="Y4180" t="b">
        <f t="shared" si="390"/>
        <v>0</v>
      </c>
      <c r="Z4180" t="b">
        <f t="shared" si="391"/>
        <v>0</v>
      </c>
      <c r="AA4180" t="b">
        <f t="shared" si="392"/>
        <v>0</v>
      </c>
      <c r="AB4180" t="b">
        <f t="shared" si="393"/>
        <v>0</v>
      </c>
      <c r="AC4180" t="b">
        <f t="shared" si="394"/>
        <v>0</v>
      </c>
      <c r="AD4180" t="b">
        <f t="shared" si="395"/>
        <v>0</v>
      </c>
      <c r="AE4180">
        <f>COUNTIF(Running_Data[[#This Row],[HILO KLEPON LATTE REF 12BAGX500G]:[HILO TARO LATTE REF 12BAGX500G]],"TRUE")</f>
        <v>0</v>
      </c>
      <c r="AF4180">
        <f>COUNTIF(Running_Data[[#This Row],[LOKALATE KOPI BERONDONG 12BAGX500G]:[LOKALATE KOPI ALPUKAT 12BAGX500G]],"TRUE")</f>
        <v>0</v>
      </c>
      <c r="AG4180">
        <f>COUNTIF(Running_Data[[#This Row],[HILO KLEPON LATTE REF 12BAGX500G]:[LOKALATE KOPI ALPUKAT 12BAGX500G]],"TRUE")</f>
        <v>0</v>
      </c>
      <c r="AH4180" t="s">
        <v>51</v>
      </c>
      <c r="AJ4180" t="s">
        <v>6195</v>
      </c>
    </row>
    <row r="4181" spans="1:36" x14ac:dyDescent="0.35">
      <c r="A4181" t="s">
        <v>3425</v>
      </c>
      <c r="B4181">
        <v>10</v>
      </c>
      <c r="C4181">
        <v>2021</v>
      </c>
      <c r="F4181" t="s">
        <v>39</v>
      </c>
      <c r="G4181" t="s">
        <v>5728</v>
      </c>
      <c r="H4181" t="s">
        <v>41</v>
      </c>
      <c r="I4181" t="s">
        <v>6196</v>
      </c>
      <c r="J4181" t="s">
        <v>43</v>
      </c>
      <c r="K4181" t="s">
        <v>44</v>
      </c>
      <c r="Q4181" t="s">
        <v>60</v>
      </c>
      <c r="V4181" t="s">
        <v>64</v>
      </c>
      <c r="W4181">
        <f>COUNTIF(Running_Data[[#This Row],[Status Brand HiLo]:[Status Brand Lokalate]],"SAMPLING")</f>
        <v>0</v>
      </c>
      <c r="X4181">
        <f>COUNTIF(Running_Data[[#This Row],[Status Brand HiLo]:[Status Brand Lokalate]],"REJECT")</f>
        <v>0</v>
      </c>
      <c r="Y4181" t="b">
        <f t="shared" si="390"/>
        <v>0</v>
      </c>
      <c r="Z4181" t="b">
        <f t="shared" si="391"/>
        <v>0</v>
      </c>
      <c r="AA4181" t="b">
        <f t="shared" si="392"/>
        <v>0</v>
      </c>
      <c r="AB4181" t="b">
        <f t="shared" si="393"/>
        <v>0</v>
      </c>
      <c r="AC4181" t="b">
        <f t="shared" si="394"/>
        <v>0</v>
      </c>
      <c r="AD4181" t="b">
        <f t="shared" si="395"/>
        <v>0</v>
      </c>
      <c r="AE4181">
        <f>COUNTIF(Running_Data[[#This Row],[HILO KLEPON LATTE REF 12BAGX500G]:[HILO TARO LATTE REF 12BAGX500G]],"TRUE")</f>
        <v>0</v>
      </c>
      <c r="AF4181">
        <f>COUNTIF(Running_Data[[#This Row],[LOKALATE KOPI BERONDONG 12BAGX500G]:[LOKALATE KOPI ALPUKAT 12BAGX500G]],"TRUE")</f>
        <v>0</v>
      </c>
      <c r="AG4181">
        <f>COUNTIF(Running_Data[[#This Row],[HILO KLEPON LATTE REF 12BAGX500G]:[LOKALATE KOPI ALPUKAT 12BAGX500G]],"TRUE")</f>
        <v>0</v>
      </c>
      <c r="AH4181" t="s">
        <v>51</v>
      </c>
      <c r="AJ4181" t="s">
        <v>6108</v>
      </c>
    </row>
    <row r="4182" spans="1:36" x14ac:dyDescent="0.35">
      <c r="A4182" t="s">
        <v>3425</v>
      </c>
      <c r="B4182">
        <v>10</v>
      </c>
      <c r="C4182">
        <v>2021</v>
      </c>
      <c r="F4182" t="s">
        <v>39</v>
      </c>
      <c r="G4182" t="s">
        <v>5728</v>
      </c>
      <c r="H4182" t="s">
        <v>41</v>
      </c>
      <c r="I4182" t="s">
        <v>6197</v>
      </c>
      <c r="J4182" t="s">
        <v>43</v>
      </c>
      <c r="K4182" t="s">
        <v>44</v>
      </c>
      <c r="Q4182" t="s">
        <v>60</v>
      </c>
      <c r="V4182" t="s">
        <v>64</v>
      </c>
      <c r="W4182">
        <f>COUNTIF(Running_Data[[#This Row],[Status Brand HiLo]:[Status Brand Lokalate]],"SAMPLING")</f>
        <v>0</v>
      </c>
      <c r="X4182">
        <f>COUNTIF(Running_Data[[#This Row],[Status Brand HiLo]:[Status Brand Lokalate]],"REJECT")</f>
        <v>0</v>
      </c>
      <c r="Y4182" t="b">
        <f t="shared" si="390"/>
        <v>0</v>
      </c>
      <c r="Z4182" t="b">
        <f t="shared" si="391"/>
        <v>0</v>
      </c>
      <c r="AA4182" t="b">
        <f t="shared" si="392"/>
        <v>0</v>
      </c>
      <c r="AB4182" t="b">
        <f t="shared" si="393"/>
        <v>0</v>
      </c>
      <c r="AC4182" t="b">
        <f t="shared" si="394"/>
        <v>0</v>
      </c>
      <c r="AD4182" t="b">
        <f t="shared" si="395"/>
        <v>0</v>
      </c>
      <c r="AE4182">
        <f>COUNTIF(Running_Data[[#This Row],[HILO KLEPON LATTE REF 12BAGX500G]:[HILO TARO LATTE REF 12BAGX500G]],"TRUE")</f>
        <v>0</v>
      </c>
      <c r="AF4182">
        <f>COUNTIF(Running_Data[[#This Row],[LOKALATE KOPI BERONDONG 12BAGX500G]:[LOKALATE KOPI ALPUKAT 12BAGX500G]],"TRUE")</f>
        <v>0</v>
      </c>
      <c r="AG4182">
        <f>COUNTIF(Running_Data[[#This Row],[HILO KLEPON LATTE REF 12BAGX500G]:[LOKALATE KOPI ALPUKAT 12BAGX500G]],"TRUE")</f>
        <v>0</v>
      </c>
      <c r="AH4182" t="s">
        <v>51</v>
      </c>
      <c r="AJ4182" t="s">
        <v>6108</v>
      </c>
    </row>
    <row r="4183" spans="1:36" x14ac:dyDescent="0.35">
      <c r="A4183" t="s">
        <v>3425</v>
      </c>
      <c r="B4183">
        <v>10</v>
      </c>
      <c r="C4183">
        <v>2021</v>
      </c>
      <c r="F4183" t="s">
        <v>39</v>
      </c>
      <c r="G4183" t="s">
        <v>5728</v>
      </c>
      <c r="H4183" t="s">
        <v>41</v>
      </c>
      <c r="I4183" t="s">
        <v>6198</v>
      </c>
      <c r="J4183" t="s">
        <v>43</v>
      </c>
      <c r="K4183" t="s">
        <v>44</v>
      </c>
      <c r="Q4183" t="s">
        <v>60</v>
      </c>
      <c r="V4183" t="s">
        <v>64</v>
      </c>
      <c r="W4183">
        <f>COUNTIF(Running_Data[[#This Row],[Status Brand HiLo]:[Status Brand Lokalate]],"SAMPLING")</f>
        <v>0</v>
      </c>
      <c r="X4183">
        <f>COUNTIF(Running_Data[[#This Row],[Status Brand HiLo]:[Status Brand Lokalate]],"REJECT")</f>
        <v>0</v>
      </c>
      <c r="Y4183" t="b">
        <f t="shared" si="390"/>
        <v>0</v>
      </c>
      <c r="Z4183" t="b">
        <f t="shared" si="391"/>
        <v>0</v>
      </c>
      <c r="AA4183" t="b">
        <f t="shared" si="392"/>
        <v>0</v>
      </c>
      <c r="AB4183" t="b">
        <f t="shared" si="393"/>
        <v>0</v>
      </c>
      <c r="AC4183" t="b">
        <f t="shared" si="394"/>
        <v>0</v>
      </c>
      <c r="AD4183" t="b">
        <f t="shared" si="395"/>
        <v>0</v>
      </c>
      <c r="AE4183">
        <f>COUNTIF(Running_Data[[#This Row],[HILO KLEPON LATTE REF 12BAGX500G]:[HILO TARO LATTE REF 12BAGX500G]],"TRUE")</f>
        <v>0</v>
      </c>
      <c r="AF4183">
        <f>COUNTIF(Running_Data[[#This Row],[LOKALATE KOPI BERONDONG 12BAGX500G]:[LOKALATE KOPI ALPUKAT 12BAGX500G]],"TRUE")</f>
        <v>0</v>
      </c>
      <c r="AG4183">
        <f>COUNTIF(Running_Data[[#This Row],[HILO KLEPON LATTE REF 12BAGX500G]:[LOKALATE KOPI ALPUKAT 12BAGX500G]],"TRUE")</f>
        <v>0</v>
      </c>
      <c r="AH4183" t="s">
        <v>51</v>
      </c>
      <c r="AJ4183" t="s">
        <v>6108</v>
      </c>
    </row>
    <row r="4184" spans="1:36" x14ac:dyDescent="0.35">
      <c r="A4184" t="s">
        <v>3425</v>
      </c>
      <c r="B4184">
        <v>10</v>
      </c>
      <c r="C4184">
        <v>2021</v>
      </c>
      <c r="F4184" t="s">
        <v>39</v>
      </c>
      <c r="G4184" t="s">
        <v>5728</v>
      </c>
      <c r="H4184" t="s">
        <v>41</v>
      </c>
      <c r="I4184" t="s">
        <v>5453</v>
      </c>
      <c r="J4184" t="s">
        <v>43</v>
      </c>
      <c r="K4184" t="s">
        <v>44</v>
      </c>
      <c r="Q4184" t="s">
        <v>60</v>
      </c>
      <c r="V4184" t="s">
        <v>61</v>
      </c>
      <c r="W4184">
        <f>COUNTIF(Running_Data[[#This Row],[Status Brand HiLo]:[Status Brand Lokalate]],"SAMPLING")</f>
        <v>0</v>
      </c>
      <c r="X4184">
        <f>COUNTIF(Running_Data[[#This Row],[Status Brand HiLo]:[Status Brand Lokalate]],"REJECT")</f>
        <v>0</v>
      </c>
      <c r="Y4184" t="b">
        <f t="shared" si="390"/>
        <v>0</v>
      </c>
      <c r="Z4184" t="b">
        <f t="shared" si="391"/>
        <v>0</v>
      </c>
      <c r="AA4184" t="b">
        <f t="shared" si="392"/>
        <v>0</v>
      </c>
      <c r="AB4184" t="b">
        <f t="shared" si="393"/>
        <v>0</v>
      </c>
      <c r="AC4184" t="b">
        <f t="shared" si="394"/>
        <v>0</v>
      </c>
      <c r="AD4184" t="b">
        <f t="shared" si="395"/>
        <v>0</v>
      </c>
      <c r="AE4184">
        <f>COUNTIF(Running_Data[[#This Row],[HILO KLEPON LATTE REF 12BAGX500G]:[HILO TARO LATTE REF 12BAGX500G]],"TRUE")</f>
        <v>0</v>
      </c>
      <c r="AF4184">
        <f>COUNTIF(Running_Data[[#This Row],[LOKALATE KOPI BERONDONG 12BAGX500G]:[LOKALATE KOPI ALPUKAT 12BAGX500G]],"TRUE")</f>
        <v>0</v>
      </c>
      <c r="AG4184">
        <f>COUNTIF(Running_Data[[#This Row],[HILO KLEPON LATTE REF 12BAGX500G]:[LOKALATE KOPI ALPUKAT 12BAGX500G]],"TRUE")</f>
        <v>0</v>
      </c>
      <c r="AH4184" t="s">
        <v>51</v>
      </c>
      <c r="AJ4184" t="s">
        <v>6108</v>
      </c>
    </row>
    <row r="4185" spans="1:36" x14ac:dyDescent="0.35">
      <c r="A4185" t="s">
        <v>3425</v>
      </c>
      <c r="B4185">
        <v>10</v>
      </c>
      <c r="C4185">
        <v>2021</v>
      </c>
      <c r="F4185" t="s">
        <v>39</v>
      </c>
      <c r="G4185" t="s">
        <v>5728</v>
      </c>
      <c r="H4185" t="s">
        <v>41</v>
      </c>
      <c r="I4185" t="s">
        <v>5153</v>
      </c>
      <c r="J4185" t="s">
        <v>43</v>
      </c>
      <c r="K4185" t="s">
        <v>44</v>
      </c>
      <c r="Q4185" t="s">
        <v>48</v>
      </c>
      <c r="V4185" t="s">
        <v>113</v>
      </c>
      <c r="W4185">
        <f>COUNTIF(Running_Data[[#This Row],[Status Brand HiLo]:[Status Brand Lokalate]],"SAMPLING")</f>
        <v>0</v>
      </c>
      <c r="X4185">
        <f>COUNTIF(Running_Data[[#This Row],[Status Brand HiLo]:[Status Brand Lokalate]],"REJECT")</f>
        <v>0</v>
      </c>
      <c r="Y4185" t="b">
        <f t="shared" si="390"/>
        <v>0</v>
      </c>
      <c r="Z4185" t="b">
        <f t="shared" si="391"/>
        <v>0</v>
      </c>
      <c r="AA4185" t="b">
        <f t="shared" si="392"/>
        <v>0</v>
      </c>
      <c r="AB4185" t="b">
        <f t="shared" si="393"/>
        <v>0</v>
      </c>
      <c r="AC4185" t="b">
        <f t="shared" si="394"/>
        <v>0</v>
      </c>
      <c r="AD4185" t="b">
        <f t="shared" si="395"/>
        <v>0</v>
      </c>
      <c r="AE4185">
        <f>COUNTIF(Running_Data[[#This Row],[HILO KLEPON LATTE REF 12BAGX500G]:[HILO TARO LATTE REF 12BAGX500G]],"TRUE")</f>
        <v>0</v>
      </c>
      <c r="AF4185">
        <f>COUNTIF(Running_Data[[#This Row],[LOKALATE KOPI BERONDONG 12BAGX500G]:[LOKALATE KOPI ALPUKAT 12BAGX500G]],"TRUE")</f>
        <v>0</v>
      </c>
      <c r="AG4185">
        <f>COUNTIF(Running_Data[[#This Row],[HILO KLEPON LATTE REF 12BAGX500G]:[LOKALATE KOPI ALPUKAT 12BAGX500G]],"TRUE")</f>
        <v>0</v>
      </c>
      <c r="AH4185" t="s">
        <v>51</v>
      </c>
      <c r="AJ4185" t="s">
        <v>6190</v>
      </c>
    </row>
    <row r="4186" spans="1:36" x14ac:dyDescent="0.35">
      <c r="A4186" t="s">
        <v>3425</v>
      </c>
      <c r="B4186">
        <v>10</v>
      </c>
      <c r="C4186">
        <v>2021</v>
      </c>
      <c r="F4186" t="s">
        <v>39</v>
      </c>
      <c r="G4186" t="s">
        <v>5728</v>
      </c>
      <c r="H4186" t="s">
        <v>41</v>
      </c>
      <c r="I4186" t="s">
        <v>6199</v>
      </c>
      <c r="J4186" t="s">
        <v>43</v>
      </c>
      <c r="K4186" t="s">
        <v>44</v>
      </c>
      <c r="Q4186" t="s">
        <v>48</v>
      </c>
      <c r="V4186" t="s">
        <v>113</v>
      </c>
      <c r="W4186">
        <f>COUNTIF(Running_Data[[#This Row],[Status Brand HiLo]:[Status Brand Lokalate]],"SAMPLING")</f>
        <v>0</v>
      </c>
      <c r="X4186">
        <f>COUNTIF(Running_Data[[#This Row],[Status Brand HiLo]:[Status Brand Lokalate]],"REJECT")</f>
        <v>0</v>
      </c>
      <c r="Y4186" t="b">
        <f t="shared" si="390"/>
        <v>0</v>
      </c>
      <c r="Z4186" t="b">
        <f t="shared" si="391"/>
        <v>0</v>
      </c>
      <c r="AA4186" t="b">
        <f t="shared" si="392"/>
        <v>0</v>
      </c>
      <c r="AB4186" t="b">
        <f t="shared" si="393"/>
        <v>0</v>
      </c>
      <c r="AC4186" t="b">
        <f t="shared" si="394"/>
        <v>0</v>
      </c>
      <c r="AD4186" t="b">
        <f t="shared" si="395"/>
        <v>0</v>
      </c>
      <c r="AE4186">
        <f>COUNTIF(Running_Data[[#This Row],[HILO KLEPON LATTE REF 12BAGX500G]:[HILO TARO LATTE REF 12BAGX500G]],"TRUE")</f>
        <v>0</v>
      </c>
      <c r="AF4186">
        <f>COUNTIF(Running_Data[[#This Row],[LOKALATE KOPI BERONDONG 12BAGX500G]:[LOKALATE KOPI ALPUKAT 12BAGX500G]],"TRUE")</f>
        <v>0</v>
      </c>
      <c r="AG4186">
        <f>COUNTIF(Running_Data[[#This Row],[HILO KLEPON LATTE REF 12BAGX500G]:[LOKALATE KOPI ALPUKAT 12BAGX500G]],"TRUE")</f>
        <v>0</v>
      </c>
      <c r="AH4186" t="s">
        <v>51</v>
      </c>
      <c r="AJ4186" t="s">
        <v>6190</v>
      </c>
    </row>
    <row r="4187" spans="1:36" x14ac:dyDescent="0.35">
      <c r="A4187" t="s">
        <v>3425</v>
      </c>
      <c r="B4187">
        <v>10</v>
      </c>
      <c r="C4187">
        <v>2021</v>
      </c>
      <c r="F4187" t="s">
        <v>39</v>
      </c>
      <c r="G4187" t="s">
        <v>5728</v>
      </c>
      <c r="H4187" t="s">
        <v>41</v>
      </c>
      <c r="I4187" t="s">
        <v>6200</v>
      </c>
      <c r="J4187" t="s">
        <v>43</v>
      </c>
      <c r="K4187" t="s">
        <v>96</v>
      </c>
      <c r="Q4187" t="s">
        <v>60</v>
      </c>
      <c r="V4187" t="s">
        <v>50</v>
      </c>
      <c r="W4187">
        <f>COUNTIF(Running_Data[[#This Row],[Status Brand HiLo]:[Status Brand Lokalate]],"SAMPLING")</f>
        <v>0</v>
      </c>
      <c r="X4187">
        <f>COUNTIF(Running_Data[[#This Row],[Status Brand HiLo]:[Status Brand Lokalate]],"REJECT")</f>
        <v>0</v>
      </c>
      <c r="Y4187" t="b">
        <f t="shared" si="390"/>
        <v>0</v>
      </c>
      <c r="Z4187" t="b">
        <f t="shared" si="391"/>
        <v>0</v>
      </c>
      <c r="AA4187" t="b">
        <f t="shared" si="392"/>
        <v>0</v>
      </c>
      <c r="AB4187" t="b">
        <f t="shared" si="393"/>
        <v>0</v>
      </c>
      <c r="AC4187" t="b">
        <f t="shared" si="394"/>
        <v>0</v>
      </c>
      <c r="AD4187" t="b">
        <f t="shared" si="395"/>
        <v>0</v>
      </c>
      <c r="AE4187">
        <f>COUNTIF(Running_Data[[#This Row],[HILO KLEPON LATTE REF 12BAGX500G]:[HILO TARO LATTE REF 12BAGX500G]],"TRUE")</f>
        <v>0</v>
      </c>
      <c r="AF4187">
        <f>COUNTIF(Running_Data[[#This Row],[LOKALATE KOPI BERONDONG 12BAGX500G]:[LOKALATE KOPI ALPUKAT 12BAGX500G]],"TRUE")</f>
        <v>0</v>
      </c>
      <c r="AG4187">
        <f>COUNTIF(Running_Data[[#This Row],[HILO KLEPON LATTE REF 12BAGX500G]:[LOKALATE KOPI ALPUKAT 12BAGX500G]],"TRUE")</f>
        <v>0</v>
      </c>
      <c r="AH4187" t="s">
        <v>51</v>
      </c>
      <c r="AJ4187" t="s">
        <v>6108</v>
      </c>
    </row>
    <row r="4188" spans="1:36" x14ac:dyDescent="0.35">
      <c r="A4188" t="s">
        <v>3425</v>
      </c>
      <c r="B4188">
        <v>10</v>
      </c>
      <c r="C4188">
        <v>2021</v>
      </c>
      <c r="F4188" t="s">
        <v>39</v>
      </c>
      <c r="G4188" t="s">
        <v>5728</v>
      </c>
      <c r="H4188" t="s">
        <v>41</v>
      </c>
      <c r="I4188" t="s">
        <v>5155</v>
      </c>
      <c r="J4188" t="s">
        <v>43</v>
      </c>
      <c r="K4188" t="s">
        <v>44</v>
      </c>
      <c r="Q4188" t="s">
        <v>60</v>
      </c>
      <c r="V4188" t="s">
        <v>61</v>
      </c>
      <c r="W4188">
        <f>COUNTIF(Running_Data[[#This Row],[Status Brand HiLo]:[Status Brand Lokalate]],"SAMPLING")</f>
        <v>0</v>
      </c>
      <c r="X4188">
        <f>COUNTIF(Running_Data[[#This Row],[Status Brand HiLo]:[Status Brand Lokalate]],"REJECT")</f>
        <v>0</v>
      </c>
      <c r="Y4188" t="b">
        <f t="shared" si="390"/>
        <v>0</v>
      </c>
      <c r="Z4188" t="b">
        <f t="shared" si="391"/>
        <v>0</v>
      </c>
      <c r="AA4188" t="b">
        <f t="shared" si="392"/>
        <v>0</v>
      </c>
      <c r="AB4188" t="b">
        <f t="shared" si="393"/>
        <v>0</v>
      </c>
      <c r="AC4188" t="b">
        <f t="shared" si="394"/>
        <v>0</v>
      </c>
      <c r="AD4188" t="b">
        <f t="shared" si="395"/>
        <v>0</v>
      </c>
      <c r="AE4188">
        <f>COUNTIF(Running_Data[[#This Row],[HILO KLEPON LATTE REF 12BAGX500G]:[HILO TARO LATTE REF 12BAGX500G]],"TRUE")</f>
        <v>0</v>
      </c>
      <c r="AF4188">
        <f>COUNTIF(Running_Data[[#This Row],[LOKALATE KOPI BERONDONG 12BAGX500G]:[LOKALATE KOPI ALPUKAT 12BAGX500G]],"TRUE")</f>
        <v>0</v>
      </c>
      <c r="AG4188">
        <f>COUNTIF(Running_Data[[#This Row],[HILO KLEPON LATTE REF 12BAGX500G]:[LOKALATE KOPI ALPUKAT 12BAGX500G]],"TRUE")</f>
        <v>0</v>
      </c>
      <c r="AH4188" t="s">
        <v>51</v>
      </c>
      <c r="AJ4188" t="s">
        <v>6108</v>
      </c>
    </row>
    <row r="4189" spans="1:36" x14ac:dyDescent="0.35">
      <c r="A4189" t="s">
        <v>3425</v>
      </c>
      <c r="B4189">
        <v>10</v>
      </c>
      <c r="C4189">
        <v>2021</v>
      </c>
      <c r="F4189" t="s">
        <v>39</v>
      </c>
      <c r="G4189" t="s">
        <v>4200</v>
      </c>
      <c r="H4189" t="s">
        <v>41</v>
      </c>
      <c r="I4189" t="s">
        <v>3972</v>
      </c>
      <c r="J4189" t="s">
        <v>43</v>
      </c>
      <c r="K4189" t="s">
        <v>44</v>
      </c>
      <c r="Q4189" t="s">
        <v>60</v>
      </c>
      <c r="V4189" t="s">
        <v>113</v>
      </c>
      <c r="W4189">
        <f>COUNTIF(Running_Data[[#This Row],[Status Brand HiLo]:[Status Brand Lokalate]],"SAMPLING")</f>
        <v>0</v>
      </c>
      <c r="X4189">
        <f>COUNTIF(Running_Data[[#This Row],[Status Brand HiLo]:[Status Brand Lokalate]],"REJECT")</f>
        <v>0</v>
      </c>
      <c r="Y4189" t="b">
        <f t="shared" si="390"/>
        <v>0</v>
      </c>
      <c r="Z4189" t="b">
        <f t="shared" si="391"/>
        <v>0</v>
      </c>
      <c r="AA4189" t="b">
        <f t="shared" si="392"/>
        <v>0</v>
      </c>
      <c r="AB4189" t="b">
        <f t="shared" si="393"/>
        <v>0</v>
      </c>
      <c r="AC4189" t="b">
        <f t="shared" si="394"/>
        <v>0</v>
      </c>
      <c r="AD4189" t="b">
        <f t="shared" si="395"/>
        <v>0</v>
      </c>
      <c r="AE4189">
        <f>COUNTIF(Running_Data[[#This Row],[HILO KLEPON LATTE REF 12BAGX500G]:[HILO TARO LATTE REF 12BAGX500G]],"TRUE")</f>
        <v>0</v>
      </c>
      <c r="AF4189">
        <f>COUNTIF(Running_Data[[#This Row],[LOKALATE KOPI BERONDONG 12BAGX500G]:[LOKALATE KOPI ALPUKAT 12BAGX500G]],"TRUE")</f>
        <v>0</v>
      </c>
      <c r="AG4189">
        <f>COUNTIF(Running_Data[[#This Row],[HILO KLEPON LATTE REF 12BAGX500G]:[LOKALATE KOPI ALPUKAT 12BAGX500G]],"TRUE")</f>
        <v>0</v>
      </c>
      <c r="AH4189" t="s">
        <v>51</v>
      </c>
      <c r="AJ4189" t="s">
        <v>6201</v>
      </c>
    </row>
    <row r="4190" spans="1:36" x14ac:dyDescent="0.35">
      <c r="A4190" t="s">
        <v>3425</v>
      </c>
      <c r="B4190">
        <v>10</v>
      </c>
      <c r="C4190">
        <v>2021</v>
      </c>
      <c r="F4190" t="s">
        <v>39</v>
      </c>
      <c r="G4190" t="s">
        <v>5728</v>
      </c>
      <c r="H4190" t="s">
        <v>41</v>
      </c>
      <c r="I4190" t="s">
        <v>5163</v>
      </c>
      <c r="J4190" t="s">
        <v>43</v>
      </c>
      <c r="K4190" t="s">
        <v>44</v>
      </c>
      <c r="Q4190" t="s">
        <v>48</v>
      </c>
      <c r="V4190" t="s">
        <v>113</v>
      </c>
      <c r="W4190">
        <f>COUNTIF(Running_Data[[#This Row],[Status Brand HiLo]:[Status Brand Lokalate]],"SAMPLING")</f>
        <v>0</v>
      </c>
      <c r="X4190">
        <f>COUNTIF(Running_Data[[#This Row],[Status Brand HiLo]:[Status Brand Lokalate]],"REJECT")</f>
        <v>0</v>
      </c>
      <c r="Y4190" t="b">
        <f t="shared" si="390"/>
        <v>0</v>
      </c>
      <c r="Z4190" t="b">
        <f t="shared" si="391"/>
        <v>0</v>
      </c>
      <c r="AA4190" t="b">
        <f t="shared" si="392"/>
        <v>0</v>
      </c>
      <c r="AB4190" t="b">
        <f t="shared" si="393"/>
        <v>0</v>
      </c>
      <c r="AC4190" t="b">
        <f t="shared" si="394"/>
        <v>0</v>
      </c>
      <c r="AD4190" t="b">
        <f t="shared" si="395"/>
        <v>0</v>
      </c>
      <c r="AE4190">
        <f>COUNTIF(Running_Data[[#This Row],[HILO KLEPON LATTE REF 12BAGX500G]:[HILO TARO LATTE REF 12BAGX500G]],"TRUE")</f>
        <v>0</v>
      </c>
      <c r="AF4190">
        <f>COUNTIF(Running_Data[[#This Row],[LOKALATE KOPI BERONDONG 12BAGX500G]:[LOKALATE KOPI ALPUKAT 12BAGX500G]],"TRUE")</f>
        <v>0</v>
      </c>
      <c r="AG4190">
        <f>COUNTIF(Running_Data[[#This Row],[HILO KLEPON LATTE REF 12BAGX500G]:[LOKALATE KOPI ALPUKAT 12BAGX500G]],"TRUE")</f>
        <v>0</v>
      </c>
      <c r="AH4190" t="s">
        <v>51</v>
      </c>
      <c r="AJ4190" t="s">
        <v>6190</v>
      </c>
    </row>
    <row r="4191" spans="1:36" x14ac:dyDescent="0.35">
      <c r="A4191" t="s">
        <v>3425</v>
      </c>
      <c r="B4191">
        <v>10</v>
      </c>
      <c r="C4191">
        <v>2021</v>
      </c>
      <c r="F4191" t="s">
        <v>39</v>
      </c>
      <c r="G4191" t="s">
        <v>4200</v>
      </c>
      <c r="H4191" t="s">
        <v>41</v>
      </c>
      <c r="I4191" t="s">
        <v>4984</v>
      </c>
      <c r="J4191" t="s">
        <v>43</v>
      </c>
      <c r="K4191" t="s">
        <v>96</v>
      </c>
      <c r="Q4191" t="s">
        <v>60</v>
      </c>
      <c r="V4191" t="s">
        <v>64</v>
      </c>
      <c r="W4191">
        <f>COUNTIF(Running_Data[[#This Row],[Status Brand HiLo]:[Status Brand Lokalate]],"SAMPLING")</f>
        <v>0</v>
      </c>
      <c r="X4191">
        <f>COUNTIF(Running_Data[[#This Row],[Status Brand HiLo]:[Status Brand Lokalate]],"REJECT")</f>
        <v>0</v>
      </c>
      <c r="Y4191" t="b">
        <f t="shared" si="390"/>
        <v>0</v>
      </c>
      <c r="Z4191" t="b">
        <f t="shared" si="391"/>
        <v>0</v>
      </c>
      <c r="AA4191" t="b">
        <f t="shared" si="392"/>
        <v>0</v>
      </c>
      <c r="AB4191" t="b">
        <f t="shared" si="393"/>
        <v>0</v>
      </c>
      <c r="AC4191" t="b">
        <f t="shared" si="394"/>
        <v>0</v>
      </c>
      <c r="AD4191" t="b">
        <f t="shared" si="395"/>
        <v>0</v>
      </c>
      <c r="AE4191">
        <f>COUNTIF(Running_Data[[#This Row],[HILO KLEPON LATTE REF 12BAGX500G]:[HILO TARO LATTE REF 12BAGX500G]],"TRUE")</f>
        <v>0</v>
      </c>
      <c r="AF4191">
        <f>COUNTIF(Running_Data[[#This Row],[LOKALATE KOPI BERONDONG 12BAGX500G]:[LOKALATE KOPI ALPUKAT 12BAGX500G]],"TRUE")</f>
        <v>0</v>
      </c>
      <c r="AG4191">
        <f>COUNTIF(Running_Data[[#This Row],[HILO KLEPON LATTE REF 12BAGX500G]:[LOKALATE KOPI ALPUKAT 12BAGX500G]],"TRUE")</f>
        <v>0</v>
      </c>
      <c r="AH4191" t="s">
        <v>51</v>
      </c>
      <c r="AJ4191" t="s">
        <v>6201</v>
      </c>
    </row>
    <row r="4192" spans="1:36" x14ac:dyDescent="0.35">
      <c r="A4192" t="s">
        <v>3425</v>
      </c>
      <c r="B4192">
        <v>10</v>
      </c>
      <c r="C4192">
        <v>2021</v>
      </c>
      <c r="F4192" t="s">
        <v>39</v>
      </c>
      <c r="G4192" t="s">
        <v>5728</v>
      </c>
      <c r="H4192" t="s">
        <v>41</v>
      </c>
      <c r="I4192" t="s">
        <v>6202</v>
      </c>
      <c r="J4192" t="s">
        <v>43</v>
      </c>
      <c r="K4192" t="s">
        <v>44</v>
      </c>
      <c r="Q4192" t="s">
        <v>48</v>
      </c>
      <c r="V4192" t="s">
        <v>113</v>
      </c>
      <c r="W4192">
        <f>COUNTIF(Running_Data[[#This Row],[Status Brand HiLo]:[Status Brand Lokalate]],"SAMPLING")</f>
        <v>0</v>
      </c>
      <c r="X4192">
        <f>COUNTIF(Running_Data[[#This Row],[Status Brand HiLo]:[Status Brand Lokalate]],"REJECT")</f>
        <v>0</v>
      </c>
      <c r="Y4192" t="b">
        <f t="shared" si="390"/>
        <v>0</v>
      </c>
      <c r="Z4192" t="b">
        <f t="shared" si="391"/>
        <v>0</v>
      </c>
      <c r="AA4192" t="b">
        <f t="shared" si="392"/>
        <v>0</v>
      </c>
      <c r="AB4192" t="b">
        <f t="shared" si="393"/>
        <v>0</v>
      </c>
      <c r="AC4192" t="b">
        <f t="shared" si="394"/>
        <v>0</v>
      </c>
      <c r="AD4192" t="b">
        <f t="shared" si="395"/>
        <v>0</v>
      </c>
      <c r="AE4192">
        <f>COUNTIF(Running_Data[[#This Row],[HILO KLEPON LATTE REF 12BAGX500G]:[HILO TARO LATTE REF 12BAGX500G]],"TRUE")</f>
        <v>0</v>
      </c>
      <c r="AF4192">
        <f>COUNTIF(Running_Data[[#This Row],[LOKALATE KOPI BERONDONG 12BAGX500G]:[LOKALATE KOPI ALPUKAT 12BAGX500G]],"TRUE")</f>
        <v>0</v>
      </c>
      <c r="AG4192">
        <f>COUNTIF(Running_Data[[#This Row],[HILO KLEPON LATTE REF 12BAGX500G]:[LOKALATE KOPI ALPUKAT 12BAGX500G]],"TRUE")</f>
        <v>0</v>
      </c>
      <c r="AH4192" t="s">
        <v>51</v>
      </c>
      <c r="AJ4192" t="s">
        <v>6190</v>
      </c>
    </row>
    <row r="4193" spans="1:36" x14ac:dyDescent="0.35">
      <c r="A4193" t="s">
        <v>3425</v>
      </c>
      <c r="B4193">
        <v>10</v>
      </c>
      <c r="C4193">
        <v>2021</v>
      </c>
      <c r="F4193" t="s">
        <v>39</v>
      </c>
      <c r="G4193" t="s">
        <v>4200</v>
      </c>
      <c r="H4193" t="s">
        <v>41</v>
      </c>
      <c r="I4193" t="s">
        <v>6203</v>
      </c>
      <c r="J4193" t="s">
        <v>43</v>
      </c>
      <c r="K4193" t="s">
        <v>44</v>
      </c>
      <c r="Q4193" t="s">
        <v>60</v>
      </c>
      <c r="V4193" t="s">
        <v>64</v>
      </c>
      <c r="W4193">
        <f>COUNTIF(Running_Data[[#This Row],[Status Brand HiLo]:[Status Brand Lokalate]],"SAMPLING")</f>
        <v>0</v>
      </c>
      <c r="X4193">
        <f>COUNTIF(Running_Data[[#This Row],[Status Brand HiLo]:[Status Brand Lokalate]],"REJECT")</f>
        <v>0</v>
      </c>
      <c r="Y4193" t="b">
        <f t="shared" si="390"/>
        <v>0</v>
      </c>
      <c r="Z4193" t="b">
        <f t="shared" si="391"/>
        <v>0</v>
      </c>
      <c r="AA4193" t="b">
        <f t="shared" si="392"/>
        <v>0</v>
      </c>
      <c r="AB4193" t="b">
        <f t="shared" si="393"/>
        <v>0</v>
      </c>
      <c r="AC4193" t="b">
        <f t="shared" si="394"/>
        <v>0</v>
      </c>
      <c r="AD4193" t="b">
        <f t="shared" si="395"/>
        <v>0</v>
      </c>
      <c r="AE4193">
        <f>COUNTIF(Running_Data[[#This Row],[HILO KLEPON LATTE REF 12BAGX500G]:[HILO TARO LATTE REF 12BAGX500G]],"TRUE")</f>
        <v>0</v>
      </c>
      <c r="AF4193">
        <f>COUNTIF(Running_Data[[#This Row],[LOKALATE KOPI BERONDONG 12BAGX500G]:[LOKALATE KOPI ALPUKAT 12BAGX500G]],"TRUE")</f>
        <v>0</v>
      </c>
      <c r="AG4193">
        <f>COUNTIF(Running_Data[[#This Row],[HILO KLEPON LATTE REF 12BAGX500G]:[LOKALATE KOPI ALPUKAT 12BAGX500G]],"TRUE")</f>
        <v>0</v>
      </c>
      <c r="AH4193" t="s">
        <v>51</v>
      </c>
      <c r="AJ4193" t="s">
        <v>6201</v>
      </c>
    </row>
    <row r="4194" spans="1:36" x14ac:dyDescent="0.35">
      <c r="A4194" t="s">
        <v>3425</v>
      </c>
      <c r="B4194">
        <v>10</v>
      </c>
      <c r="C4194">
        <v>2021</v>
      </c>
      <c r="F4194" t="s">
        <v>39</v>
      </c>
      <c r="G4194" t="s">
        <v>4200</v>
      </c>
      <c r="H4194" t="s">
        <v>41</v>
      </c>
      <c r="I4194" t="s">
        <v>4027</v>
      </c>
      <c r="J4194" t="s">
        <v>43</v>
      </c>
      <c r="K4194" t="s">
        <v>44</v>
      </c>
      <c r="Q4194" t="s">
        <v>60</v>
      </c>
      <c r="V4194" t="s">
        <v>113</v>
      </c>
      <c r="W4194">
        <f>COUNTIF(Running_Data[[#This Row],[Status Brand HiLo]:[Status Brand Lokalate]],"SAMPLING")</f>
        <v>0</v>
      </c>
      <c r="X4194">
        <f>COUNTIF(Running_Data[[#This Row],[Status Brand HiLo]:[Status Brand Lokalate]],"REJECT")</f>
        <v>0</v>
      </c>
      <c r="Y4194" t="b">
        <f t="shared" si="390"/>
        <v>0</v>
      </c>
      <c r="Z4194" t="b">
        <f t="shared" si="391"/>
        <v>0</v>
      </c>
      <c r="AA4194" t="b">
        <f t="shared" si="392"/>
        <v>0</v>
      </c>
      <c r="AB4194" t="b">
        <f t="shared" si="393"/>
        <v>0</v>
      </c>
      <c r="AC4194" t="b">
        <f t="shared" si="394"/>
        <v>0</v>
      </c>
      <c r="AD4194" t="b">
        <f t="shared" si="395"/>
        <v>0</v>
      </c>
      <c r="AE4194">
        <f>COUNTIF(Running_Data[[#This Row],[HILO KLEPON LATTE REF 12BAGX500G]:[HILO TARO LATTE REF 12BAGX500G]],"TRUE")</f>
        <v>0</v>
      </c>
      <c r="AF4194">
        <f>COUNTIF(Running_Data[[#This Row],[LOKALATE KOPI BERONDONG 12BAGX500G]:[LOKALATE KOPI ALPUKAT 12BAGX500G]],"TRUE")</f>
        <v>0</v>
      </c>
      <c r="AG4194">
        <f>COUNTIF(Running_Data[[#This Row],[HILO KLEPON LATTE REF 12BAGX500G]:[LOKALATE KOPI ALPUKAT 12BAGX500G]],"TRUE")</f>
        <v>0</v>
      </c>
      <c r="AH4194" t="s">
        <v>51</v>
      </c>
      <c r="AJ4194" t="s">
        <v>6204</v>
      </c>
    </row>
    <row r="4195" spans="1:36" x14ac:dyDescent="0.35">
      <c r="A4195" t="s">
        <v>3425</v>
      </c>
      <c r="B4195">
        <v>10</v>
      </c>
      <c r="C4195">
        <v>2021</v>
      </c>
      <c r="F4195" t="s">
        <v>39</v>
      </c>
      <c r="G4195" t="s">
        <v>4200</v>
      </c>
      <c r="H4195" t="s">
        <v>89</v>
      </c>
      <c r="I4195" t="s">
        <v>6205</v>
      </c>
      <c r="J4195" t="s">
        <v>57</v>
      </c>
      <c r="K4195" t="s">
        <v>58</v>
      </c>
      <c r="Q4195" t="s">
        <v>171</v>
      </c>
      <c r="V4195" t="s">
        <v>113</v>
      </c>
      <c r="W4195">
        <f>COUNTIF(Running_Data[[#This Row],[Status Brand HiLo]:[Status Brand Lokalate]],"SAMPLING")</f>
        <v>0</v>
      </c>
      <c r="X4195">
        <f>COUNTIF(Running_Data[[#This Row],[Status Brand HiLo]:[Status Brand Lokalate]],"REJECT")</f>
        <v>0</v>
      </c>
      <c r="Y4195" t="b">
        <f t="shared" si="390"/>
        <v>0</v>
      </c>
      <c r="Z4195" t="b">
        <f t="shared" si="391"/>
        <v>0</v>
      </c>
      <c r="AA4195" t="b">
        <f t="shared" si="392"/>
        <v>0</v>
      </c>
      <c r="AB4195" t="b">
        <f t="shared" si="393"/>
        <v>0</v>
      </c>
      <c r="AC4195" t="b">
        <f t="shared" si="394"/>
        <v>0</v>
      </c>
      <c r="AD4195" t="b">
        <f t="shared" si="395"/>
        <v>0</v>
      </c>
      <c r="AE4195">
        <f>COUNTIF(Running_Data[[#This Row],[HILO KLEPON LATTE REF 12BAGX500G]:[HILO TARO LATTE REF 12BAGX500G]],"TRUE")</f>
        <v>0</v>
      </c>
      <c r="AF4195">
        <f>COUNTIF(Running_Data[[#This Row],[LOKALATE KOPI BERONDONG 12BAGX500G]:[LOKALATE KOPI ALPUKAT 12BAGX500G]],"TRUE")</f>
        <v>0</v>
      </c>
      <c r="AG4195">
        <f>COUNTIF(Running_Data[[#This Row],[HILO KLEPON LATTE REF 12BAGX500G]:[LOKALATE KOPI ALPUKAT 12BAGX500G]],"TRUE")</f>
        <v>0</v>
      </c>
      <c r="AH4195" t="s">
        <v>51</v>
      </c>
      <c r="AJ4195" t="s">
        <v>6206</v>
      </c>
    </row>
    <row r="4196" spans="1:36" x14ac:dyDescent="0.35">
      <c r="A4196" t="s">
        <v>3425</v>
      </c>
      <c r="B4196">
        <v>10</v>
      </c>
      <c r="C4196">
        <v>2021</v>
      </c>
      <c r="F4196" t="s">
        <v>39</v>
      </c>
      <c r="G4196" t="s">
        <v>4200</v>
      </c>
      <c r="H4196" t="s">
        <v>89</v>
      </c>
      <c r="I4196" t="s">
        <v>5174</v>
      </c>
      <c r="J4196" t="s">
        <v>43</v>
      </c>
      <c r="K4196" t="s">
        <v>44</v>
      </c>
      <c r="Q4196" t="s">
        <v>171</v>
      </c>
      <c r="V4196" t="s">
        <v>113</v>
      </c>
      <c r="W4196">
        <f>COUNTIF(Running_Data[[#This Row],[Status Brand HiLo]:[Status Brand Lokalate]],"SAMPLING")</f>
        <v>0</v>
      </c>
      <c r="X4196">
        <f>COUNTIF(Running_Data[[#This Row],[Status Brand HiLo]:[Status Brand Lokalate]],"REJECT")</f>
        <v>0</v>
      </c>
      <c r="Y4196" t="b">
        <f t="shared" si="390"/>
        <v>0</v>
      </c>
      <c r="Z4196" t="b">
        <f t="shared" si="391"/>
        <v>0</v>
      </c>
      <c r="AA4196" t="b">
        <f t="shared" si="392"/>
        <v>0</v>
      </c>
      <c r="AB4196" t="b">
        <f t="shared" si="393"/>
        <v>0</v>
      </c>
      <c r="AC4196" t="b">
        <f t="shared" si="394"/>
        <v>0</v>
      </c>
      <c r="AD4196" t="b">
        <f t="shared" si="395"/>
        <v>0</v>
      </c>
      <c r="AE4196">
        <f>COUNTIF(Running_Data[[#This Row],[HILO KLEPON LATTE REF 12BAGX500G]:[HILO TARO LATTE REF 12BAGX500G]],"TRUE")</f>
        <v>0</v>
      </c>
      <c r="AF4196">
        <f>COUNTIF(Running_Data[[#This Row],[LOKALATE KOPI BERONDONG 12BAGX500G]:[LOKALATE KOPI ALPUKAT 12BAGX500G]],"TRUE")</f>
        <v>0</v>
      </c>
      <c r="AG4196">
        <f>COUNTIF(Running_Data[[#This Row],[HILO KLEPON LATTE REF 12BAGX500G]:[LOKALATE KOPI ALPUKAT 12BAGX500G]],"TRUE")</f>
        <v>0</v>
      </c>
      <c r="AH4196" t="s">
        <v>51</v>
      </c>
      <c r="AJ4196" t="s">
        <v>5946</v>
      </c>
    </row>
    <row r="4197" spans="1:36" x14ac:dyDescent="0.35">
      <c r="A4197" t="s">
        <v>3425</v>
      </c>
      <c r="B4197">
        <v>10</v>
      </c>
      <c r="C4197">
        <v>2021</v>
      </c>
      <c r="F4197" t="s">
        <v>39</v>
      </c>
      <c r="G4197" t="s">
        <v>4200</v>
      </c>
      <c r="H4197" t="s">
        <v>89</v>
      </c>
      <c r="I4197" t="s">
        <v>5921</v>
      </c>
      <c r="J4197" t="s">
        <v>43</v>
      </c>
      <c r="K4197" t="s">
        <v>44</v>
      </c>
      <c r="Q4197" t="s">
        <v>60</v>
      </c>
      <c r="V4197" t="s">
        <v>50</v>
      </c>
      <c r="W4197">
        <f>COUNTIF(Running_Data[[#This Row],[Status Brand HiLo]:[Status Brand Lokalate]],"SAMPLING")</f>
        <v>0</v>
      </c>
      <c r="X4197">
        <f>COUNTIF(Running_Data[[#This Row],[Status Brand HiLo]:[Status Brand Lokalate]],"REJECT")</f>
        <v>0</v>
      </c>
      <c r="Y4197" t="b">
        <f t="shared" si="390"/>
        <v>0</v>
      </c>
      <c r="Z4197" t="b">
        <f t="shared" si="391"/>
        <v>0</v>
      </c>
      <c r="AA4197" t="b">
        <f t="shared" si="392"/>
        <v>0</v>
      </c>
      <c r="AB4197" t="b">
        <f t="shared" si="393"/>
        <v>0</v>
      </c>
      <c r="AC4197" t="b">
        <f t="shared" si="394"/>
        <v>0</v>
      </c>
      <c r="AD4197" t="b">
        <f t="shared" si="395"/>
        <v>0</v>
      </c>
      <c r="AE4197">
        <f>COUNTIF(Running_Data[[#This Row],[HILO KLEPON LATTE REF 12BAGX500G]:[HILO TARO LATTE REF 12BAGX500G]],"TRUE")</f>
        <v>0</v>
      </c>
      <c r="AF4197">
        <f>COUNTIF(Running_Data[[#This Row],[LOKALATE KOPI BERONDONG 12BAGX500G]:[LOKALATE KOPI ALPUKAT 12BAGX500G]],"TRUE")</f>
        <v>0</v>
      </c>
      <c r="AG4197">
        <f>COUNTIF(Running_Data[[#This Row],[HILO KLEPON LATTE REF 12BAGX500G]:[LOKALATE KOPI ALPUKAT 12BAGX500G]],"TRUE")</f>
        <v>0</v>
      </c>
      <c r="AH4197" t="s">
        <v>51</v>
      </c>
      <c r="AJ4197" t="s">
        <v>6207</v>
      </c>
    </row>
    <row r="4198" spans="1:36" x14ac:dyDescent="0.35">
      <c r="A4198" t="s">
        <v>3425</v>
      </c>
      <c r="B4198">
        <v>10</v>
      </c>
      <c r="C4198">
        <v>2021</v>
      </c>
      <c r="F4198" t="s">
        <v>39</v>
      </c>
      <c r="G4198" t="s">
        <v>4200</v>
      </c>
      <c r="H4198" t="s">
        <v>89</v>
      </c>
      <c r="I4198" t="s">
        <v>5777</v>
      </c>
      <c r="J4198" t="s">
        <v>43</v>
      </c>
      <c r="K4198" t="s">
        <v>96</v>
      </c>
      <c r="Q4198" t="s">
        <v>60</v>
      </c>
      <c r="V4198" t="s">
        <v>50</v>
      </c>
      <c r="W4198">
        <f>COUNTIF(Running_Data[[#This Row],[Status Brand HiLo]:[Status Brand Lokalate]],"SAMPLING")</f>
        <v>0</v>
      </c>
      <c r="X4198">
        <f>COUNTIF(Running_Data[[#This Row],[Status Brand HiLo]:[Status Brand Lokalate]],"REJECT")</f>
        <v>0</v>
      </c>
      <c r="Y4198" t="b">
        <f t="shared" si="390"/>
        <v>0</v>
      </c>
      <c r="Z4198" t="b">
        <f t="shared" si="391"/>
        <v>0</v>
      </c>
      <c r="AA4198" t="b">
        <f t="shared" si="392"/>
        <v>0</v>
      </c>
      <c r="AB4198" t="b">
        <f t="shared" si="393"/>
        <v>0</v>
      </c>
      <c r="AC4198" t="b">
        <f t="shared" si="394"/>
        <v>0</v>
      </c>
      <c r="AD4198" t="b">
        <f t="shared" si="395"/>
        <v>0</v>
      </c>
      <c r="AE4198">
        <f>COUNTIF(Running_Data[[#This Row],[HILO KLEPON LATTE REF 12BAGX500G]:[HILO TARO LATTE REF 12BAGX500G]],"TRUE")</f>
        <v>0</v>
      </c>
      <c r="AF4198">
        <f>COUNTIF(Running_Data[[#This Row],[LOKALATE KOPI BERONDONG 12BAGX500G]:[LOKALATE KOPI ALPUKAT 12BAGX500G]],"TRUE")</f>
        <v>0</v>
      </c>
      <c r="AG4198">
        <f>COUNTIF(Running_Data[[#This Row],[HILO KLEPON LATTE REF 12BAGX500G]:[LOKALATE KOPI ALPUKAT 12BAGX500G]],"TRUE")</f>
        <v>0</v>
      </c>
      <c r="AH4198" t="s">
        <v>51</v>
      </c>
      <c r="AJ4198" t="s">
        <v>6208</v>
      </c>
    </row>
    <row r="4199" spans="1:36" x14ac:dyDescent="0.35">
      <c r="A4199" t="s">
        <v>3425</v>
      </c>
      <c r="B4199">
        <v>10</v>
      </c>
      <c r="C4199">
        <v>2021</v>
      </c>
      <c r="F4199" t="s">
        <v>39</v>
      </c>
      <c r="G4199" t="s">
        <v>4200</v>
      </c>
      <c r="H4199" t="s">
        <v>89</v>
      </c>
      <c r="I4199" t="s">
        <v>5805</v>
      </c>
      <c r="J4199" t="s">
        <v>43</v>
      </c>
      <c r="K4199" t="s">
        <v>44</v>
      </c>
      <c r="Q4199" t="s">
        <v>60</v>
      </c>
      <c r="V4199" t="s">
        <v>113</v>
      </c>
      <c r="W4199">
        <f>COUNTIF(Running_Data[[#This Row],[Status Brand HiLo]:[Status Brand Lokalate]],"SAMPLING")</f>
        <v>0</v>
      </c>
      <c r="X4199">
        <f>COUNTIF(Running_Data[[#This Row],[Status Brand HiLo]:[Status Brand Lokalate]],"REJECT")</f>
        <v>0</v>
      </c>
      <c r="Y4199" t="b">
        <f t="shared" si="390"/>
        <v>0</v>
      </c>
      <c r="Z4199" t="b">
        <f t="shared" si="391"/>
        <v>0</v>
      </c>
      <c r="AA4199" t="b">
        <f t="shared" si="392"/>
        <v>0</v>
      </c>
      <c r="AB4199" t="b">
        <f t="shared" si="393"/>
        <v>0</v>
      </c>
      <c r="AC4199" t="b">
        <f t="shared" si="394"/>
        <v>0</v>
      </c>
      <c r="AD4199" t="b">
        <f t="shared" si="395"/>
        <v>0</v>
      </c>
      <c r="AE4199">
        <f>COUNTIF(Running_Data[[#This Row],[HILO KLEPON LATTE REF 12BAGX500G]:[HILO TARO LATTE REF 12BAGX500G]],"TRUE")</f>
        <v>0</v>
      </c>
      <c r="AF4199">
        <f>COUNTIF(Running_Data[[#This Row],[LOKALATE KOPI BERONDONG 12BAGX500G]:[LOKALATE KOPI ALPUKAT 12BAGX500G]],"TRUE")</f>
        <v>0</v>
      </c>
      <c r="AG4199">
        <f>COUNTIF(Running_Data[[#This Row],[HILO KLEPON LATTE REF 12BAGX500G]:[LOKALATE KOPI ALPUKAT 12BAGX500G]],"TRUE")</f>
        <v>0</v>
      </c>
      <c r="AH4199" t="s">
        <v>51</v>
      </c>
      <c r="AJ4199" t="s">
        <v>6209</v>
      </c>
    </row>
    <row r="4200" spans="1:36" x14ac:dyDescent="0.35">
      <c r="A4200" t="s">
        <v>3425</v>
      </c>
      <c r="B4200">
        <v>10</v>
      </c>
      <c r="C4200">
        <v>2021</v>
      </c>
      <c r="F4200" t="s">
        <v>39</v>
      </c>
      <c r="G4200" t="s">
        <v>4200</v>
      </c>
      <c r="H4200" t="s">
        <v>41</v>
      </c>
      <c r="I4200" t="s">
        <v>3458</v>
      </c>
      <c r="J4200" t="s">
        <v>43</v>
      </c>
      <c r="K4200" t="s">
        <v>96</v>
      </c>
      <c r="R4200" t="s">
        <v>171</v>
      </c>
      <c r="V4200" t="s">
        <v>64</v>
      </c>
      <c r="W4200">
        <f>COUNTIF(Running_Data[[#This Row],[Status Brand HiLo]:[Status Brand Lokalate]],"SAMPLING")</f>
        <v>0</v>
      </c>
      <c r="X4200">
        <f>COUNTIF(Running_Data[[#This Row],[Status Brand HiLo]:[Status Brand Lokalate]],"REJECT")</f>
        <v>0</v>
      </c>
      <c r="Y4200" t="b">
        <f t="shared" si="390"/>
        <v>0</v>
      </c>
      <c r="Z4200" t="b">
        <f t="shared" si="391"/>
        <v>0</v>
      </c>
      <c r="AA4200" t="b">
        <f t="shared" si="392"/>
        <v>0</v>
      </c>
      <c r="AB4200" t="b">
        <f t="shared" si="393"/>
        <v>0</v>
      </c>
      <c r="AC4200" t="b">
        <f t="shared" si="394"/>
        <v>0</v>
      </c>
      <c r="AD4200" t="b">
        <f t="shared" si="395"/>
        <v>0</v>
      </c>
      <c r="AE4200">
        <f>COUNTIF(Running_Data[[#This Row],[HILO KLEPON LATTE REF 12BAGX500G]:[HILO TARO LATTE REF 12BAGX500G]],"TRUE")</f>
        <v>0</v>
      </c>
      <c r="AF4200">
        <f>COUNTIF(Running_Data[[#This Row],[LOKALATE KOPI BERONDONG 12BAGX500G]:[LOKALATE KOPI ALPUKAT 12BAGX500G]],"TRUE")</f>
        <v>0</v>
      </c>
      <c r="AG4200">
        <f>COUNTIF(Running_Data[[#This Row],[HILO KLEPON LATTE REF 12BAGX500G]:[LOKALATE KOPI ALPUKAT 12BAGX500G]],"TRUE")</f>
        <v>0</v>
      </c>
      <c r="AH4200" t="s">
        <v>51</v>
      </c>
      <c r="AJ4200" t="s">
        <v>6210</v>
      </c>
    </row>
    <row r="4201" spans="1:36" x14ac:dyDescent="0.35">
      <c r="A4201" t="s">
        <v>3425</v>
      </c>
      <c r="B4201">
        <v>10</v>
      </c>
      <c r="C4201">
        <v>2021</v>
      </c>
      <c r="F4201" t="s">
        <v>39</v>
      </c>
      <c r="G4201" t="s">
        <v>4200</v>
      </c>
      <c r="H4201" t="s">
        <v>41</v>
      </c>
      <c r="I4201" t="s">
        <v>51</v>
      </c>
      <c r="J4201" t="s">
        <v>580</v>
      </c>
      <c r="K4201" t="s">
        <v>654</v>
      </c>
      <c r="S4201" t="s">
        <v>48</v>
      </c>
      <c r="V4201" t="s">
        <v>64</v>
      </c>
      <c r="W4201">
        <f>COUNTIF(Running_Data[[#This Row],[Status Brand HiLo]:[Status Brand Lokalate]],"SAMPLING")</f>
        <v>0</v>
      </c>
      <c r="X4201">
        <f>COUNTIF(Running_Data[[#This Row],[Status Brand HiLo]:[Status Brand Lokalate]],"REJECT")</f>
        <v>0</v>
      </c>
      <c r="Y4201" t="b">
        <f t="shared" si="390"/>
        <v>0</v>
      </c>
      <c r="Z4201" t="b">
        <f t="shared" si="391"/>
        <v>0</v>
      </c>
      <c r="AA4201" t="b">
        <f t="shared" si="392"/>
        <v>0</v>
      </c>
      <c r="AB4201" t="b">
        <f t="shared" si="393"/>
        <v>0</v>
      </c>
      <c r="AC4201" t="b">
        <f t="shared" si="394"/>
        <v>0</v>
      </c>
      <c r="AD4201" t="b">
        <f t="shared" si="395"/>
        <v>0</v>
      </c>
      <c r="AE4201">
        <f>COUNTIF(Running_Data[[#This Row],[HILO KLEPON LATTE REF 12BAGX500G]:[HILO TARO LATTE REF 12BAGX500G]],"TRUE")</f>
        <v>0</v>
      </c>
      <c r="AF4201">
        <f>COUNTIF(Running_Data[[#This Row],[LOKALATE KOPI BERONDONG 12BAGX500G]:[LOKALATE KOPI ALPUKAT 12BAGX500G]],"TRUE")</f>
        <v>0</v>
      </c>
      <c r="AG4201">
        <f>COUNTIF(Running_Data[[#This Row],[HILO KLEPON LATTE REF 12BAGX500G]:[LOKALATE KOPI ALPUKAT 12BAGX500G]],"TRUE")</f>
        <v>0</v>
      </c>
      <c r="AH4201" t="s">
        <v>51</v>
      </c>
      <c r="AJ4201" t="s">
        <v>6211</v>
      </c>
    </row>
    <row r="4202" spans="1:36" x14ac:dyDescent="0.35">
      <c r="A4202" t="s">
        <v>3425</v>
      </c>
      <c r="B4202">
        <v>10</v>
      </c>
      <c r="C4202">
        <v>2021</v>
      </c>
      <c r="F4202" t="s">
        <v>39</v>
      </c>
      <c r="G4202" t="s">
        <v>4200</v>
      </c>
      <c r="H4202" t="s">
        <v>89</v>
      </c>
      <c r="I4202" t="s">
        <v>6212</v>
      </c>
      <c r="J4202" t="s">
        <v>57</v>
      </c>
      <c r="K4202" t="s">
        <v>58</v>
      </c>
      <c r="Q4202" t="s">
        <v>49</v>
      </c>
      <c r="V4202" t="s">
        <v>113</v>
      </c>
      <c r="W4202">
        <f>COUNTIF(Running_Data[[#This Row],[Status Brand HiLo]:[Status Brand Lokalate]],"SAMPLING")</f>
        <v>0</v>
      </c>
      <c r="X4202">
        <f>COUNTIF(Running_Data[[#This Row],[Status Brand HiLo]:[Status Brand Lokalate]],"REJECT")</f>
        <v>0</v>
      </c>
      <c r="Y4202" t="b">
        <f t="shared" si="390"/>
        <v>0</v>
      </c>
      <c r="Z4202" t="b">
        <f t="shared" si="391"/>
        <v>0</v>
      </c>
      <c r="AA4202" t="b">
        <f t="shared" si="392"/>
        <v>0</v>
      </c>
      <c r="AB4202" t="b">
        <f t="shared" si="393"/>
        <v>0</v>
      </c>
      <c r="AC4202" t="b">
        <f t="shared" si="394"/>
        <v>0</v>
      </c>
      <c r="AD4202" t="b">
        <f t="shared" si="395"/>
        <v>0</v>
      </c>
      <c r="AE4202">
        <f>COUNTIF(Running_Data[[#This Row],[HILO KLEPON LATTE REF 12BAGX500G]:[HILO TARO LATTE REF 12BAGX500G]],"TRUE")</f>
        <v>0</v>
      </c>
      <c r="AF4202">
        <f>COUNTIF(Running_Data[[#This Row],[LOKALATE KOPI BERONDONG 12BAGX500G]:[LOKALATE KOPI ALPUKAT 12BAGX500G]],"TRUE")</f>
        <v>0</v>
      </c>
      <c r="AG4202">
        <f>COUNTIF(Running_Data[[#This Row],[HILO KLEPON LATTE REF 12BAGX500G]:[LOKALATE KOPI ALPUKAT 12BAGX500G]],"TRUE")</f>
        <v>0</v>
      </c>
      <c r="AH4202" t="s">
        <v>51</v>
      </c>
      <c r="AJ4202" t="s">
        <v>6213</v>
      </c>
    </row>
    <row r="4203" spans="1:36" x14ac:dyDescent="0.35">
      <c r="A4203" t="s">
        <v>3425</v>
      </c>
      <c r="B4203">
        <v>10</v>
      </c>
      <c r="C4203">
        <v>2021</v>
      </c>
      <c r="F4203" t="s">
        <v>39</v>
      </c>
      <c r="G4203" t="s">
        <v>4200</v>
      </c>
      <c r="H4203" t="s">
        <v>41</v>
      </c>
      <c r="I4203" t="s">
        <v>6214</v>
      </c>
      <c r="J4203" t="s">
        <v>91</v>
      </c>
      <c r="K4203" t="s">
        <v>92</v>
      </c>
      <c r="R4203" t="s">
        <v>60</v>
      </c>
      <c r="V4203" t="s">
        <v>64</v>
      </c>
      <c r="W4203">
        <f>COUNTIF(Running_Data[[#This Row],[Status Brand HiLo]:[Status Brand Lokalate]],"SAMPLING")</f>
        <v>0</v>
      </c>
      <c r="X4203">
        <f>COUNTIF(Running_Data[[#This Row],[Status Brand HiLo]:[Status Brand Lokalate]],"REJECT")</f>
        <v>0</v>
      </c>
      <c r="Y4203" t="b">
        <f t="shared" si="390"/>
        <v>0</v>
      </c>
      <c r="Z4203" t="b">
        <f t="shared" si="391"/>
        <v>0</v>
      </c>
      <c r="AA4203" t="b">
        <f t="shared" si="392"/>
        <v>0</v>
      </c>
      <c r="AB4203" t="b">
        <f t="shared" si="393"/>
        <v>0</v>
      </c>
      <c r="AC4203" t="b">
        <f t="shared" si="394"/>
        <v>0</v>
      </c>
      <c r="AD4203" t="b">
        <f t="shared" si="395"/>
        <v>0</v>
      </c>
      <c r="AE4203">
        <f>COUNTIF(Running_Data[[#This Row],[HILO KLEPON LATTE REF 12BAGX500G]:[HILO TARO LATTE REF 12BAGX500G]],"TRUE")</f>
        <v>0</v>
      </c>
      <c r="AF4203">
        <f>COUNTIF(Running_Data[[#This Row],[LOKALATE KOPI BERONDONG 12BAGX500G]:[LOKALATE KOPI ALPUKAT 12BAGX500G]],"TRUE")</f>
        <v>0</v>
      </c>
      <c r="AG4203">
        <f>COUNTIF(Running_Data[[#This Row],[HILO KLEPON LATTE REF 12BAGX500G]:[LOKALATE KOPI ALPUKAT 12BAGX500G]],"TRUE")</f>
        <v>0</v>
      </c>
      <c r="AH4203" t="s">
        <v>51</v>
      </c>
      <c r="AJ4203" t="s">
        <v>6215</v>
      </c>
    </row>
    <row r="4204" spans="1:36" x14ac:dyDescent="0.35">
      <c r="A4204" t="s">
        <v>3425</v>
      </c>
      <c r="B4204">
        <v>10</v>
      </c>
      <c r="C4204">
        <v>2021</v>
      </c>
      <c r="F4204" t="s">
        <v>39</v>
      </c>
      <c r="G4204" t="s">
        <v>4200</v>
      </c>
      <c r="H4204" t="s">
        <v>41</v>
      </c>
      <c r="I4204" t="s">
        <v>4984</v>
      </c>
      <c r="J4204" t="s">
        <v>43</v>
      </c>
      <c r="K4204" t="s">
        <v>96</v>
      </c>
      <c r="Q4204" t="s">
        <v>48</v>
      </c>
      <c r="V4204" t="s">
        <v>64</v>
      </c>
      <c r="W4204">
        <f>COUNTIF(Running_Data[[#This Row],[Status Brand HiLo]:[Status Brand Lokalate]],"SAMPLING")</f>
        <v>0</v>
      </c>
      <c r="X4204">
        <f>COUNTIF(Running_Data[[#This Row],[Status Brand HiLo]:[Status Brand Lokalate]],"REJECT")</f>
        <v>0</v>
      </c>
      <c r="Y4204" t="b">
        <f t="shared" si="390"/>
        <v>0</v>
      </c>
      <c r="Z4204" t="b">
        <f t="shared" si="391"/>
        <v>0</v>
      </c>
      <c r="AA4204" t="b">
        <f t="shared" si="392"/>
        <v>0</v>
      </c>
      <c r="AB4204" t="b">
        <f t="shared" si="393"/>
        <v>0</v>
      </c>
      <c r="AC4204" t="b">
        <f t="shared" si="394"/>
        <v>0</v>
      </c>
      <c r="AD4204" t="b">
        <f t="shared" si="395"/>
        <v>0</v>
      </c>
      <c r="AE4204">
        <f>COUNTIF(Running_Data[[#This Row],[HILO KLEPON LATTE REF 12BAGX500G]:[HILO TARO LATTE REF 12BAGX500G]],"TRUE")</f>
        <v>0</v>
      </c>
      <c r="AF4204">
        <f>COUNTIF(Running_Data[[#This Row],[LOKALATE KOPI BERONDONG 12BAGX500G]:[LOKALATE KOPI ALPUKAT 12BAGX500G]],"TRUE")</f>
        <v>0</v>
      </c>
      <c r="AG4204">
        <f>COUNTIF(Running_Data[[#This Row],[HILO KLEPON LATTE REF 12BAGX500G]:[LOKALATE KOPI ALPUKAT 12BAGX500G]],"TRUE")</f>
        <v>0</v>
      </c>
      <c r="AH4204" t="s">
        <v>51</v>
      </c>
      <c r="AJ4204" t="s">
        <v>6216</v>
      </c>
    </row>
    <row r="4205" spans="1:36" x14ac:dyDescent="0.35">
      <c r="A4205" t="s">
        <v>3425</v>
      </c>
      <c r="B4205">
        <v>10</v>
      </c>
      <c r="C4205">
        <v>2021</v>
      </c>
      <c r="F4205" t="s">
        <v>39</v>
      </c>
      <c r="G4205" t="s">
        <v>4200</v>
      </c>
      <c r="H4205" t="s">
        <v>89</v>
      </c>
      <c r="I4205" t="s">
        <v>3458</v>
      </c>
      <c r="J4205" t="s">
        <v>43</v>
      </c>
      <c r="K4205" t="s">
        <v>96</v>
      </c>
      <c r="R4205" t="s">
        <v>171</v>
      </c>
      <c r="V4205" t="s">
        <v>64</v>
      </c>
      <c r="W4205">
        <f>COUNTIF(Running_Data[[#This Row],[Status Brand HiLo]:[Status Brand Lokalate]],"SAMPLING")</f>
        <v>0</v>
      </c>
      <c r="X4205">
        <f>COUNTIF(Running_Data[[#This Row],[Status Brand HiLo]:[Status Brand Lokalate]],"REJECT")</f>
        <v>0</v>
      </c>
      <c r="Y4205" t="b">
        <f t="shared" si="390"/>
        <v>0</v>
      </c>
      <c r="Z4205" t="b">
        <f t="shared" si="391"/>
        <v>0</v>
      </c>
      <c r="AA4205" t="b">
        <f t="shared" si="392"/>
        <v>0</v>
      </c>
      <c r="AB4205" t="b">
        <f t="shared" si="393"/>
        <v>0</v>
      </c>
      <c r="AC4205" t="b">
        <f t="shared" si="394"/>
        <v>0</v>
      </c>
      <c r="AD4205" t="b">
        <f t="shared" si="395"/>
        <v>0</v>
      </c>
      <c r="AE4205">
        <f>COUNTIF(Running_Data[[#This Row],[HILO KLEPON LATTE REF 12BAGX500G]:[HILO TARO LATTE REF 12BAGX500G]],"TRUE")</f>
        <v>0</v>
      </c>
      <c r="AF4205">
        <f>COUNTIF(Running_Data[[#This Row],[LOKALATE KOPI BERONDONG 12BAGX500G]:[LOKALATE KOPI ALPUKAT 12BAGX500G]],"TRUE")</f>
        <v>0</v>
      </c>
      <c r="AG4205">
        <f>COUNTIF(Running_Data[[#This Row],[HILO KLEPON LATTE REF 12BAGX500G]:[LOKALATE KOPI ALPUKAT 12BAGX500G]],"TRUE")</f>
        <v>0</v>
      </c>
      <c r="AH4205" t="s">
        <v>51</v>
      </c>
      <c r="AJ4205" t="s">
        <v>6217</v>
      </c>
    </row>
    <row r="4206" spans="1:36" x14ac:dyDescent="0.35">
      <c r="A4206" t="s">
        <v>3425</v>
      </c>
      <c r="B4206">
        <v>10</v>
      </c>
      <c r="C4206">
        <v>2021</v>
      </c>
      <c r="F4206" t="s">
        <v>39</v>
      </c>
      <c r="G4206" t="s">
        <v>4200</v>
      </c>
      <c r="H4206" t="s">
        <v>41</v>
      </c>
      <c r="I4206" t="s">
        <v>51</v>
      </c>
      <c r="J4206" t="s">
        <v>580</v>
      </c>
      <c r="K4206" t="s">
        <v>654</v>
      </c>
      <c r="S4206" t="s">
        <v>60</v>
      </c>
      <c r="V4206" t="s">
        <v>64</v>
      </c>
      <c r="W4206">
        <f>COUNTIF(Running_Data[[#This Row],[Status Brand HiLo]:[Status Brand Lokalate]],"SAMPLING")</f>
        <v>1</v>
      </c>
      <c r="X4206">
        <f>COUNTIF(Running_Data[[#This Row],[Status Brand HiLo]:[Status Brand Lokalate]],"REJECT")</f>
        <v>0</v>
      </c>
      <c r="Y4206" t="b">
        <f t="shared" si="390"/>
        <v>0</v>
      </c>
      <c r="Z4206" t="b">
        <f t="shared" si="391"/>
        <v>0</v>
      </c>
      <c r="AA4206" t="b">
        <f t="shared" si="392"/>
        <v>0</v>
      </c>
      <c r="AB4206" t="b">
        <f t="shared" si="393"/>
        <v>0</v>
      </c>
      <c r="AC4206" t="b">
        <f t="shared" si="394"/>
        <v>0</v>
      </c>
      <c r="AD4206" t="b">
        <f t="shared" si="395"/>
        <v>0</v>
      </c>
      <c r="AE4206">
        <f>COUNTIF(Running_Data[[#This Row],[HILO KLEPON LATTE REF 12BAGX500G]:[HILO TARO LATTE REF 12BAGX500G]],"TRUE")</f>
        <v>0</v>
      </c>
      <c r="AF4206">
        <f>COUNTIF(Running_Data[[#This Row],[LOKALATE KOPI BERONDONG 12BAGX500G]:[LOKALATE KOPI ALPUKAT 12BAGX500G]],"TRUE")</f>
        <v>0</v>
      </c>
      <c r="AG4206">
        <f>COUNTIF(Running_Data[[#This Row],[HILO KLEPON LATTE REF 12BAGX500G]:[LOKALATE KOPI ALPUKAT 12BAGX500G]],"TRUE")</f>
        <v>0</v>
      </c>
      <c r="AH4206" t="s">
        <v>51</v>
      </c>
      <c r="AJ4206" t="s">
        <v>6218</v>
      </c>
    </row>
    <row r="4207" spans="1:36" x14ac:dyDescent="0.35">
      <c r="A4207" t="s">
        <v>3425</v>
      </c>
      <c r="B4207">
        <v>10</v>
      </c>
      <c r="C4207">
        <v>2021</v>
      </c>
      <c r="F4207" t="s">
        <v>39</v>
      </c>
      <c r="G4207" t="s">
        <v>4200</v>
      </c>
      <c r="H4207" t="s">
        <v>89</v>
      </c>
      <c r="I4207" t="s">
        <v>4439</v>
      </c>
      <c r="J4207" t="s">
        <v>43</v>
      </c>
      <c r="K4207" t="s">
        <v>44</v>
      </c>
      <c r="Q4207" t="s">
        <v>171</v>
      </c>
      <c r="V4207" t="s">
        <v>113</v>
      </c>
      <c r="W4207">
        <f>COUNTIF(Running_Data[[#This Row],[Status Brand HiLo]:[Status Brand Lokalate]],"SAMPLING")</f>
        <v>0</v>
      </c>
      <c r="X4207">
        <f>COUNTIF(Running_Data[[#This Row],[Status Brand HiLo]:[Status Brand Lokalate]],"REJECT")</f>
        <v>0</v>
      </c>
      <c r="Y4207" t="b">
        <f t="shared" si="390"/>
        <v>0</v>
      </c>
      <c r="Z4207" t="b">
        <f t="shared" si="391"/>
        <v>0</v>
      </c>
      <c r="AA4207" t="b">
        <f t="shared" si="392"/>
        <v>0</v>
      </c>
      <c r="AB4207" t="b">
        <f t="shared" si="393"/>
        <v>0</v>
      </c>
      <c r="AC4207" t="b">
        <f t="shared" si="394"/>
        <v>0</v>
      </c>
      <c r="AD4207" t="b">
        <f t="shared" si="395"/>
        <v>0</v>
      </c>
      <c r="AE4207">
        <f>COUNTIF(Running_Data[[#This Row],[HILO KLEPON LATTE REF 12BAGX500G]:[HILO TARO LATTE REF 12BAGX500G]],"TRUE")</f>
        <v>0</v>
      </c>
      <c r="AF4207">
        <f>COUNTIF(Running_Data[[#This Row],[LOKALATE KOPI BERONDONG 12BAGX500G]:[LOKALATE KOPI ALPUKAT 12BAGX500G]],"TRUE")</f>
        <v>0</v>
      </c>
      <c r="AG4207">
        <f>COUNTIF(Running_Data[[#This Row],[HILO KLEPON LATTE REF 12BAGX500G]:[LOKALATE KOPI ALPUKAT 12BAGX500G]],"TRUE")</f>
        <v>0</v>
      </c>
      <c r="AH4207" t="s">
        <v>51</v>
      </c>
      <c r="AJ4207" t="s">
        <v>4812</v>
      </c>
    </row>
    <row r="4208" spans="1:36" x14ac:dyDescent="0.35">
      <c r="A4208" t="s">
        <v>3425</v>
      </c>
      <c r="B4208">
        <v>10</v>
      </c>
      <c r="C4208">
        <v>2021</v>
      </c>
      <c r="F4208" t="s">
        <v>39</v>
      </c>
      <c r="G4208" t="s">
        <v>5728</v>
      </c>
      <c r="H4208" t="s">
        <v>41</v>
      </c>
      <c r="I4208" t="s">
        <v>6219</v>
      </c>
      <c r="J4208" t="s">
        <v>43</v>
      </c>
      <c r="K4208" t="s">
        <v>44</v>
      </c>
      <c r="Q4208" t="s">
        <v>48</v>
      </c>
      <c r="V4208" t="s">
        <v>113</v>
      </c>
      <c r="W4208">
        <f>COUNTIF(Running_Data[[#This Row],[Status Brand HiLo]:[Status Brand Lokalate]],"SAMPLING")</f>
        <v>0</v>
      </c>
      <c r="X4208">
        <f>COUNTIF(Running_Data[[#This Row],[Status Brand HiLo]:[Status Brand Lokalate]],"REJECT")</f>
        <v>0</v>
      </c>
      <c r="Y4208" t="b">
        <f t="shared" si="390"/>
        <v>0</v>
      </c>
      <c r="Z4208" t="b">
        <f t="shared" si="391"/>
        <v>0</v>
      </c>
      <c r="AA4208" t="b">
        <f t="shared" si="392"/>
        <v>0</v>
      </c>
      <c r="AB4208" t="b">
        <f t="shared" si="393"/>
        <v>0</v>
      </c>
      <c r="AC4208" t="b">
        <f t="shared" si="394"/>
        <v>0</v>
      </c>
      <c r="AD4208" t="b">
        <f t="shared" si="395"/>
        <v>0</v>
      </c>
      <c r="AE4208">
        <f>COUNTIF(Running_Data[[#This Row],[HILO KLEPON LATTE REF 12BAGX500G]:[HILO TARO LATTE REF 12BAGX500G]],"TRUE")</f>
        <v>0</v>
      </c>
      <c r="AF4208">
        <f>COUNTIF(Running_Data[[#This Row],[LOKALATE KOPI BERONDONG 12BAGX500G]:[LOKALATE KOPI ALPUKAT 12BAGX500G]],"TRUE")</f>
        <v>0</v>
      </c>
      <c r="AG4208">
        <f>COUNTIF(Running_Data[[#This Row],[HILO KLEPON LATTE REF 12BAGX500G]:[LOKALATE KOPI ALPUKAT 12BAGX500G]],"TRUE")</f>
        <v>0</v>
      </c>
      <c r="AH4208" t="s">
        <v>51</v>
      </c>
      <c r="AJ4208" t="s">
        <v>6190</v>
      </c>
    </row>
    <row r="4209" spans="1:36" x14ac:dyDescent="0.35">
      <c r="A4209" t="s">
        <v>3425</v>
      </c>
      <c r="B4209">
        <v>10</v>
      </c>
      <c r="C4209">
        <v>2021</v>
      </c>
      <c r="F4209" t="s">
        <v>39</v>
      </c>
      <c r="G4209" t="s">
        <v>5728</v>
      </c>
      <c r="H4209" t="s">
        <v>41</v>
      </c>
      <c r="I4209" t="s">
        <v>6220</v>
      </c>
      <c r="J4209" t="s">
        <v>43</v>
      </c>
      <c r="K4209" t="s">
        <v>44</v>
      </c>
      <c r="Q4209" t="s">
        <v>60</v>
      </c>
      <c r="V4209" t="s">
        <v>113</v>
      </c>
      <c r="W4209">
        <f>COUNTIF(Running_Data[[#This Row],[Status Brand HiLo]:[Status Brand Lokalate]],"SAMPLING")</f>
        <v>0</v>
      </c>
      <c r="X4209">
        <f>COUNTIF(Running_Data[[#This Row],[Status Brand HiLo]:[Status Brand Lokalate]],"REJECT")</f>
        <v>0</v>
      </c>
      <c r="Y4209" t="b">
        <f t="shared" si="390"/>
        <v>0</v>
      </c>
      <c r="Z4209" t="b">
        <f t="shared" si="391"/>
        <v>0</v>
      </c>
      <c r="AA4209" t="b">
        <f t="shared" si="392"/>
        <v>0</v>
      </c>
      <c r="AB4209" t="b">
        <f t="shared" si="393"/>
        <v>0</v>
      </c>
      <c r="AC4209" t="b">
        <f t="shared" si="394"/>
        <v>0</v>
      </c>
      <c r="AD4209" t="b">
        <f t="shared" si="395"/>
        <v>0</v>
      </c>
      <c r="AE4209">
        <f>COUNTIF(Running_Data[[#This Row],[HILO KLEPON LATTE REF 12BAGX500G]:[HILO TARO LATTE REF 12BAGX500G]],"TRUE")</f>
        <v>0</v>
      </c>
      <c r="AF4209">
        <f>COUNTIF(Running_Data[[#This Row],[LOKALATE KOPI BERONDONG 12BAGX500G]:[LOKALATE KOPI ALPUKAT 12BAGX500G]],"TRUE")</f>
        <v>0</v>
      </c>
      <c r="AG4209">
        <f>COUNTIF(Running_Data[[#This Row],[HILO KLEPON LATTE REF 12BAGX500G]:[LOKALATE KOPI ALPUKAT 12BAGX500G]],"TRUE")</f>
        <v>0</v>
      </c>
      <c r="AH4209" t="s">
        <v>51</v>
      </c>
      <c r="AJ4209" t="s">
        <v>6108</v>
      </c>
    </row>
    <row r="4210" spans="1:36" x14ac:dyDescent="0.35">
      <c r="A4210" t="s">
        <v>3425</v>
      </c>
      <c r="B4210">
        <v>10</v>
      </c>
      <c r="C4210">
        <v>2021</v>
      </c>
      <c r="F4210" t="s">
        <v>39</v>
      </c>
      <c r="G4210" t="s">
        <v>5728</v>
      </c>
      <c r="H4210" t="s">
        <v>41</v>
      </c>
      <c r="I4210" t="s">
        <v>6221</v>
      </c>
      <c r="J4210" t="s">
        <v>43</v>
      </c>
      <c r="K4210" t="s">
        <v>44</v>
      </c>
      <c r="Q4210" t="s">
        <v>60</v>
      </c>
      <c r="V4210" t="s">
        <v>113</v>
      </c>
      <c r="W4210">
        <f>COUNTIF(Running_Data[[#This Row],[Status Brand HiLo]:[Status Brand Lokalate]],"SAMPLING")</f>
        <v>0</v>
      </c>
      <c r="X4210">
        <f>COUNTIF(Running_Data[[#This Row],[Status Brand HiLo]:[Status Brand Lokalate]],"REJECT")</f>
        <v>0</v>
      </c>
      <c r="Y4210" t="b">
        <f t="shared" si="390"/>
        <v>0</v>
      </c>
      <c r="Z4210" t="b">
        <f t="shared" si="391"/>
        <v>0</v>
      </c>
      <c r="AA4210" t="b">
        <f t="shared" si="392"/>
        <v>0</v>
      </c>
      <c r="AB4210" t="b">
        <f t="shared" si="393"/>
        <v>0</v>
      </c>
      <c r="AC4210" t="b">
        <f t="shared" si="394"/>
        <v>0</v>
      </c>
      <c r="AD4210" t="b">
        <f t="shared" si="395"/>
        <v>0</v>
      </c>
      <c r="AE4210">
        <f>COUNTIF(Running_Data[[#This Row],[HILO KLEPON LATTE REF 12BAGX500G]:[HILO TARO LATTE REF 12BAGX500G]],"TRUE")</f>
        <v>0</v>
      </c>
      <c r="AF4210">
        <f>COUNTIF(Running_Data[[#This Row],[LOKALATE KOPI BERONDONG 12BAGX500G]:[LOKALATE KOPI ALPUKAT 12BAGX500G]],"TRUE")</f>
        <v>0</v>
      </c>
      <c r="AG4210">
        <f>COUNTIF(Running_Data[[#This Row],[HILO KLEPON LATTE REF 12BAGX500G]:[LOKALATE KOPI ALPUKAT 12BAGX500G]],"TRUE")</f>
        <v>0</v>
      </c>
      <c r="AH4210" t="s">
        <v>51</v>
      </c>
      <c r="AJ4210" t="s">
        <v>6190</v>
      </c>
    </row>
    <row r="4211" spans="1:36" x14ac:dyDescent="0.35">
      <c r="A4211" t="s">
        <v>3425</v>
      </c>
      <c r="B4211">
        <v>10</v>
      </c>
      <c r="C4211">
        <v>2021</v>
      </c>
      <c r="F4211" t="s">
        <v>39</v>
      </c>
      <c r="G4211" t="s">
        <v>5728</v>
      </c>
      <c r="H4211" t="s">
        <v>41</v>
      </c>
      <c r="I4211" t="s">
        <v>5177</v>
      </c>
      <c r="J4211" t="s">
        <v>43</v>
      </c>
      <c r="K4211" t="s">
        <v>44</v>
      </c>
      <c r="Q4211" t="s">
        <v>60</v>
      </c>
      <c r="V4211" t="s">
        <v>113</v>
      </c>
      <c r="W4211">
        <f>COUNTIF(Running_Data[[#This Row],[Status Brand HiLo]:[Status Brand Lokalate]],"SAMPLING")</f>
        <v>0</v>
      </c>
      <c r="X4211">
        <f>COUNTIF(Running_Data[[#This Row],[Status Brand HiLo]:[Status Brand Lokalate]],"REJECT")</f>
        <v>0</v>
      </c>
      <c r="Y4211" t="b">
        <f t="shared" si="390"/>
        <v>0</v>
      </c>
      <c r="Z4211" t="b">
        <f t="shared" si="391"/>
        <v>0</v>
      </c>
      <c r="AA4211" t="b">
        <f t="shared" si="392"/>
        <v>0</v>
      </c>
      <c r="AB4211" t="b">
        <f t="shared" si="393"/>
        <v>0</v>
      </c>
      <c r="AC4211" t="b">
        <f t="shared" si="394"/>
        <v>0</v>
      </c>
      <c r="AD4211" t="b">
        <f t="shared" si="395"/>
        <v>0</v>
      </c>
      <c r="AE4211">
        <f>COUNTIF(Running_Data[[#This Row],[HILO KLEPON LATTE REF 12BAGX500G]:[HILO TARO LATTE REF 12BAGX500G]],"TRUE")</f>
        <v>0</v>
      </c>
      <c r="AF4211">
        <f>COUNTIF(Running_Data[[#This Row],[LOKALATE KOPI BERONDONG 12BAGX500G]:[LOKALATE KOPI ALPUKAT 12BAGX500G]],"TRUE")</f>
        <v>0</v>
      </c>
      <c r="AG4211">
        <f>COUNTIF(Running_Data[[#This Row],[HILO KLEPON LATTE REF 12BAGX500G]:[LOKALATE KOPI ALPUKAT 12BAGX500G]],"TRUE")</f>
        <v>0</v>
      </c>
      <c r="AH4211" t="s">
        <v>51</v>
      </c>
    </row>
    <row r="4212" spans="1:36" x14ac:dyDescent="0.35">
      <c r="A4212" t="s">
        <v>3425</v>
      </c>
      <c r="B4212">
        <v>10</v>
      </c>
      <c r="C4212">
        <v>2021</v>
      </c>
      <c r="F4212" t="s">
        <v>39</v>
      </c>
      <c r="G4212" t="s">
        <v>5728</v>
      </c>
      <c r="H4212" t="s">
        <v>41</v>
      </c>
      <c r="I4212" t="s">
        <v>6222</v>
      </c>
      <c r="J4212" t="s">
        <v>57</v>
      </c>
      <c r="K4212" t="s">
        <v>58</v>
      </c>
      <c r="Q4212" t="s">
        <v>60</v>
      </c>
      <c r="V4212" t="s">
        <v>113</v>
      </c>
      <c r="W4212">
        <f>COUNTIF(Running_Data[[#This Row],[Status Brand HiLo]:[Status Brand Lokalate]],"SAMPLING")</f>
        <v>0</v>
      </c>
      <c r="X4212">
        <f>COUNTIF(Running_Data[[#This Row],[Status Brand HiLo]:[Status Brand Lokalate]],"REJECT")</f>
        <v>0</v>
      </c>
      <c r="Y4212" t="b">
        <f t="shared" si="390"/>
        <v>0</v>
      </c>
      <c r="Z4212" t="b">
        <f t="shared" si="391"/>
        <v>0</v>
      </c>
      <c r="AA4212" t="b">
        <f t="shared" si="392"/>
        <v>0</v>
      </c>
      <c r="AB4212" t="b">
        <f t="shared" si="393"/>
        <v>0</v>
      </c>
      <c r="AC4212" t="b">
        <f t="shared" si="394"/>
        <v>0</v>
      </c>
      <c r="AD4212" t="b">
        <f t="shared" si="395"/>
        <v>0</v>
      </c>
      <c r="AE4212">
        <f>COUNTIF(Running_Data[[#This Row],[HILO KLEPON LATTE REF 12BAGX500G]:[HILO TARO LATTE REF 12BAGX500G]],"TRUE")</f>
        <v>0</v>
      </c>
      <c r="AF4212">
        <f>COUNTIF(Running_Data[[#This Row],[LOKALATE KOPI BERONDONG 12BAGX500G]:[LOKALATE KOPI ALPUKAT 12BAGX500G]],"TRUE")</f>
        <v>0</v>
      </c>
      <c r="AG4212">
        <f>COUNTIF(Running_Data[[#This Row],[HILO KLEPON LATTE REF 12BAGX500G]:[LOKALATE KOPI ALPUKAT 12BAGX500G]],"TRUE")</f>
        <v>0</v>
      </c>
      <c r="AH4212" t="s">
        <v>51</v>
      </c>
      <c r="AJ4212" t="s">
        <v>6108</v>
      </c>
    </row>
    <row r="4213" spans="1:36" x14ac:dyDescent="0.35">
      <c r="A4213" t="s">
        <v>3425</v>
      </c>
      <c r="B4213">
        <v>10</v>
      </c>
      <c r="C4213">
        <v>2021</v>
      </c>
      <c r="F4213" t="s">
        <v>39</v>
      </c>
      <c r="G4213" t="s">
        <v>4200</v>
      </c>
      <c r="H4213" t="s">
        <v>41</v>
      </c>
      <c r="I4213" t="s">
        <v>51</v>
      </c>
      <c r="J4213" t="s">
        <v>580</v>
      </c>
      <c r="K4213" t="s">
        <v>654</v>
      </c>
      <c r="Q4213" t="s">
        <v>60</v>
      </c>
      <c r="V4213" t="s">
        <v>64</v>
      </c>
      <c r="W4213">
        <f>COUNTIF(Running_Data[[#This Row],[Status Brand HiLo]:[Status Brand Lokalate]],"SAMPLING")</f>
        <v>0</v>
      </c>
      <c r="X4213">
        <f>COUNTIF(Running_Data[[#This Row],[Status Brand HiLo]:[Status Brand Lokalate]],"REJECT")</f>
        <v>0</v>
      </c>
      <c r="Y4213" t="b">
        <f t="shared" si="390"/>
        <v>0</v>
      </c>
      <c r="Z4213" t="b">
        <f t="shared" si="391"/>
        <v>0</v>
      </c>
      <c r="AA4213" t="b">
        <f t="shared" si="392"/>
        <v>0</v>
      </c>
      <c r="AB4213" t="b">
        <f t="shared" si="393"/>
        <v>0</v>
      </c>
      <c r="AC4213" t="b">
        <f t="shared" si="394"/>
        <v>0</v>
      </c>
      <c r="AD4213" t="b">
        <f t="shared" si="395"/>
        <v>0</v>
      </c>
      <c r="AE4213">
        <f>COUNTIF(Running_Data[[#This Row],[HILO KLEPON LATTE REF 12BAGX500G]:[HILO TARO LATTE REF 12BAGX500G]],"TRUE")</f>
        <v>0</v>
      </c>
      <c r="AF4213">
        <f>COUNTIF(Running_Data[[#This Row],[LOKALATE KOPI BERONDONG 12BAGX500G]:[LOKALATE KOPI ALPUKAT 12BAGX500G]],"TRUE")</f>
        <v>0</v>
      </c>
      <c r="AG4213">
        <f>COUNTIF(Running_Data[[#This Row],[HILO KLEPON LATTE REF 12BAGX500G]:[LOKALATE KOPI ALPUKAT 12BAGX500G]],"TRUE")</f>
        <v>0</v>
      </c>
      <c r="AH4213" t="s">
        <v>51</v>
      </c>
      <c r="AJ4213" t="s">
        <v>6223</v>
      </c>
    </row>
    <row r="4214" spans="1:36" x14ac:dyDescent="0.35">
      <c r="A4214" t="s">
        <v>3425</v>
      </c>
      <c r="B4214">
        <v>10</v>
      </c>
      <c r="C4214">
        <v>2021</v>
      </c>
      <c r="F4214" t="s">
        <v>39</v>
      </c>
      <c r="G4214" t="s">
        <v>5728</v>
      </c>
      <c r="H4214" t="s">
        <v>41</v>
      </c>
      <c r="I4214" t="s">
        <v>5170</v>
      </c>
      <c r="J4214" t="s">
        <v>43</v>
      </c>
      <c r="K4214" t="s">
        <v>44</v>
      </c>
      <c r="Q4214" t="s">
        <v>60</v>
      </c>
      <c r="V4214" t="s">
        <v>61</v>
      </c>
      <c r="W4214">
        <f>COUNTIF(Running_Data[[#This Row],[Status Brand HiLo]:[Status Brand Lokalate]],"SAMPLING")</f>
        <v>0</v>
      </c>
      <c r="X4214">
        <f>COUNTIF(Running_Data[[#This Row],[Status Brand HiLo]:[Status Brand Lokalate]],"REJECT")</f>
        <v>0</v>
      </c>
      <c r="Y4214" t="b">
        <f t="shared" si="390"/>
        <v>0</v>
      </c>
      <c r="Z4214" t="b">
        <f t="shared" si="391"/>
        <v>0</v>
      </c>
      <c r="AA4214" t="b">
        <f t="shared" si="392"/>
        <v>0</v>
      </c>
      <c r="AB4214" t="b">
        <f t="shared" si="393"/>
        <v>0</v>
      </c>
      <c r="AC4214" t="b">
        <f t="shared" si="394"/>
        <v>0</v>
      </c>
      <c r="AD4214" t="b">
        <f t="shared" si="395"/>
        <v>0</v>
      </c>
      <c r="AE4214">
        <f>COUNTIF(Running_Data[[#This Row],[HILO KLEPON LATTE REF 12BAGX500G]:[HILO TARO LATTE REF 12BAGX500G]],"TRUE")</f>
        <v>0</v>
      </c>
      <c r="AF4214">
        <f>COUNTIF(Running_Data[[#This Row],[LOKALATE KOPI BERONDONG 12BAGX500G]:[LOKALATE KOPI ALPUKAT 12BAGX500G]],"TRUE")</f>
        <v>0</v>
      </c>
      <c r="AG4214">
        <f>COUNTIF(Running_Data[[#This Row],[HILO KLEPON LATTE REF 12BAGX500G]:[LOKALATE KOPI ALPUKAT 12BAGX500G]],"TRUE")</f>
        <v>0</v>
      </c>
      <c r="AH4214" t="s">
        <v>51</v>
      </c>
      <c r="AJ4214" t="s">
        <v>6108</v>
      </c>
    </row>
    <row r="4215" spans="1:36" x14ac:dyDescent="0.35">
      <c r="A4215" t="s">
        <v>3425</v>
      </c>
      <c r="B4215">
        <v>10</v>
      </c>
      <c r="C4215">
        <v>2021</v>
      </c>
      <c r="F4215" t="s">
        <v>39</v>
      </c>
      <c r="G4215" t="s">
        <v>5728</v>
      </c>
      <c r="H4215" t="s">
        <v>41</v>
      </c>
      <c r="I4215" t="s">
        <v>5197</v>
      </c>
      <c r="J4215" t="s">
        <v>43</v>
      </c>
      <c r="K4215" t="s">
        <v>44</v>
      </c>
      <c r="Q4215" t="s">
        <v>60</v>
      </c>
      <c r="V4215" t="s">
        <v>71</v>
      </c>
      <c r="W4215">
        <f>COUNTIF(Running_Data[[#This Row],[Status Brand HiLo]:[Status Brand Lokalate]],"SAMPLING")</f>
        <v>0</v>
      </c>
      <c r="X4215">
        <f>COUNTIF(Running_Data[[#This Row],[Status Brand HiLo]:[Status Brand Lokalate]],"REJECT")</f>
        <v>0</v>
      </c>
      <c r="Y4215" t="b">
        <f t="shared" si="390"/>
        <v>0</v>
      </c>
      <c r="Z4215" t="b">
        <f t="shared" si="391"/>
        <v>0</v>
      </c>
      <c r="AA4215" t="b">
        <f t="shared" si="392"/>
        <v>0</v>
      </c>
      <c r="AB4215" t="b">
        <f t="shared" si="393"/>
        <v>0</v>
      </c>
      <c r="AC4215" t="b">
        <f t="shared" si="394"/>
        <v>0</v>
      </c>
      <c r="AD4215" t="b">
        <f t="shared" si="395"/>
        <v>0</v>
      </c>
      <c r="AE4215">
        <f>COUNTIF(Running_Data[[#This Row],[HILO KLEPON LATTE REF 12BAGX500G]:[HILO TARO LATTE REF 12BAGX500G]],"TRUE")</f>
        <v>0</v>
      </c>
      <c r="AF4215">
        <f>COUNTIF(Running_Data[[#This Row],[LOKALATE KOPI BERONDONG 12BAGX500G]:[LOKALATE KOPI ALPUKAT 12BAGX500G]],"TRUE")</f>
        <v>0</v>
      </c>
      <c r="AG4215">
        <f>COUNTIF(Running_Data[[#This Row],[HILO KLEPON LATTE REF 12BAGX500G]:[LOKALATE KOPI ALPUKAT 12BAGX500G]],"TRUE")</f>
        <v>0</v>
      </c>
      <c r="AH4215" t="s">
        <v>51</v>
      </c>
      <c r="AJ4215" t="s">
        <v>6108</v>
      </c>
    </row>
    <row r="4216" spans="1:36" x14ac:dyDescent="0.35">
      <c r="A4216" t="s">
        <v>3425</v>
      </c>
      <c r="B4216">
        <v>10</v>
      </c>
      <c r="C4216">
        <v>2021</v>
      </c>
      <c r="F4216" t="s">
        <v>39</v>
      </c>
      <c r="G4216" t="s">
        <v>4200</v>
      </c>
      <c r="H4216" t="s">
        <v>41</v>
      </c>
      <c r="I4216" t="s">
        <v>6224</v>
      </c>
      <c r="J4216" t="s">
        <v>91</v>
      </c>
      <c r="K4216" t="s">
        <v>342</v>
      </c>
      <c r="Q4216" t="s">
        <v>48</v>
      </c>
      <c r="V4216" t="s">
        <v>113</v>
      </c>
      <c r="W4216">
        <f>COUNTIF(Running_Data[[#This Row],[Status Brand HiLo]:[Status Brand Lokalate]],"SAMPLING")</f>
        <v>0</v>
      </c>
      <c r="X4216">
        <f>COUNTIF(Running_Data[[#This Row],[Status Brand HiLo]:[Status Brand Lokalate]],"REJECT")</f>
        <v>0</v>
      </c>
      <c r="Y4216" t="b">
        <f t="shared" si="390"/>
        <v>0</v>
      </c>
      <c r="Z4216" t="b">
        <f t="shared" si="391"/>
        <v>0</v>
      </c>
      <c r="AA4216" t="b">
        <f t="shared" si="392"/>
        <v>0</v>
      </c>
      <c r="AB4216" t="b">
        <f t="shared" si="393"/>
        <v>0</v>
      </c>
      <c r="AC4216" t="b">
        <f t="shared" si="394"/>
        <v>0</v>
      </c>
      <c r="AD4216" t="b">
        <f t="shared" si="395"/>
        <v>0</v>
      </c>
      <c r="AE4216">
        <f>COUNTIF(Running_Data[[#This Row],[HILO KLEPON LATTE REF 12BAGX500G]:[HILO TARO LATTE REF 12BAGX500G]],"TRUE")</f>
        <v>0</v>
      </c>
      <c r="AF4216">
        <f>COUNTIF(Running_Data[[#This Row],[LOKALATE KOPI BERONDONG 12BAGX500G]:[LOKALATE KOPI ALPUKAT 12BAGX500G]],"TRUE")</f>
        <v>0</v>
      </c>
      <c r="AG4216">
        <f>COUNTIF(Running_Data[[#This Row],[HILO KLEPON LATTE REF 12BAGX500G]:[LOKALATE KOPI ALPUKAT 12BAGX500G]],"TRUE")</f>
        <v>0</v>
      </c>
      <c r="AH4216" t="s">
        <v>51</v>
      </c>
      <c r="AJ4216" t="s">
        <v>6225</v>
      </c>
    </row>
    <row r="4217" spans="1:36" x14ac:dyDescent="0.35">
      <c r="A4217" t="s">
        <v>3425</v>
      </c>
      <c r="B4217">
        <v>10</v>
      </c>
      <c r="C4217">
        <v>2021</v>
      </c>
      <c r="F4217" t="s">
        <v>39</v>
      </c>
      <c r="G4217" t="s">
        <v>4200</v>
      </c>
      <c r="H4217" t="s">
        <v>41</v>
      </c>
      <c r="I4217" t="s">
        <v>6226</v>
      </c>
      <c r="J4217" t="s">
        <v>91</v>
      </c>
      <c r="K4217" t="s">
        <v>92</v>
      </c>
      <c r="Q4217" t="s">
        <v>171</v>
      </c>
      <c r="V4217" t="s">
        <v>113</v>
      </c>
      <c r="W4217">
        <f>COUNTIF(Running_Data[[#This Row],[Status Brand HiLo]:[Status Brand Lokalate]],"SAMPLING")</f>
        <v>0</v>
      </c>
      <c r="X4217">
        <f>COUNTIF(Running_Data[[#This Row],[Status Brand HiLo]:[Status Brand Lokalate]],"REJECT")</f>
        <v>0</v>
      </c>
      <c r="Y4217" t="b">
        <f t="shared" si="390"/>
        <v>0</v>
      </c>
      <c r="Z4217" t="b">
        <f t="shared" si="391"/>
        <v>0</v>
      </c>
      <c r="AA4217" t="b">
        <f t="shared" si="392"/>
        <v>0</v>
      </c>
      <c r="AB4217" t="b">
        <f t="shared" si="393"/>
        <v>0</v>
      </c>
      <c r="AC4217" t="b">
        <f t="shared" si="394"/>
        <v>0</v>
      </c>
      <c r="AD4217" t="b">
        <f t="shared" si="395"/>
        <v>0</v>
      </c>
      <c r="AE4217">
        <f>COUNTIF(Running_Data[[#This Row],[HILO KLEPON LATTE REF 12BAGX500G]:[HILO TARO LATTE REF 12BAGX500G]],"TRUE")</f>
        <v>0</v>
      </c>
      <c r="AF4217">
        <f>COUNTIF(Running_Data[[#This Row],[LOKALATE KOPI BERONDONG 12BAGX500G]:[LOKALATE KOPI ALPUKAT 12BAGX500G]],"TRUE")</f>
        <v>0</v>
      </c>
      <c r="AG4217">
        <f>COUNTIF(Running_Data[[#This Row],[HILO KLEPON LATTE REF 12BAGX500G]:[LOKALATE KOPI ALPUKAT 12BAGX500G]],"TRUE")</f>
        <v>0</v>
      </c>
      <c r="AH4217" t="s">
        <v>51</v>
      </c>
      <c r="AJ4217" t="s">
        <v>6227</v>
      </c>
    </row>
    <row r="4218" spans="1:36" x14ac:dyDescent="0.35">
      <c r="A4218" t="s">
        <v>3425</v>
      </c>
      <c r="B4218">
        <v>10</v>
      </c>
      <c r="C4218">
        <v>2021</v>
      </c>
      <c r="F4218" t="s">
        <v>39</v>
      </c>
      <c r="G4218" t="s">
        <v>4200</v>
      </c>
      <c r="H4218" t="s">
        <v>41</v>
      </c>
      <c r="I4218" t="s">
        <v>5805</v>
      </c>
      <c r="J4218" t="s">
        <v>43</v>
      </c>
      <c r="K4218" t="s">
        <v>44</v>
      </c>
      <c r="Q4218" t="s">
        <v>60</v>
      </c>
      <c r="V4218" t="s">
        <v>113</v>
      </c>
      <c r="W4218">
        <f>COUNTIF(Running_Data[[#This Row],[Status Brand HiLo]:[Status Brand Lokalate]],"SAMPLING")</f>
        <v>0</v>
      </c>
      <c r="X4218">
        <f>COUNTIF(Running_Data[[#This Row],[Status Brand HiLo]:[Status Brand Lokalate]],"REJECT")</f>
        <v>0</v>
      </c>
      <c r="Y4218" t="b">
        <f t="shared" si="390"/>
        <v>0</v>
      </c>
      <c r="Z4218" t="b">
        <f t="shared" si="391"/>
        <v>0</v>
      </c>
      <c r="AA4218" t="b">
        <f t="shared" si="392"/>
        <v>0</v>
      </c>
      <c r="AB4218" t="b">
        <f t="shared" si="393"/>
        <v>0</v>
      </c>
      <c r="AC4218" t="b">
        <f t="shared" si="394"/>
        <v>0</v>
      </c>
      <c r="AD4218" t="b">
        <f t="shared" si="395"/>
        <v>0</v>
      </c>
      <c r="AE4218">
        <f>COUNTIF(Running_Data[[#This Row],[HILO KLEPON LATTE REF 12BAGX500G]:[HILO TARO LATTE REF 12BAGX500G]],"TRUE")</f>
        <v>0</v>
      </c>
      <c r="AF4218">
        <f>COUNTIF(Running_Data[[#This Row],[LOKALATE KOPI BERONDONG 12BAGX500G]:[LOKALATE KOPI ALPUKAT 12BAGX500G]],"TRUE")</f>
        <v>0</v>
      </c>
      <c r="AG4218">
        <f>COUNTIF(Running_Data[[#This Row],[HILO KLEPON LATTE REF 12BAGX500G]:[LOKALATE KOPI ALPUKAT 12BAGX500G]],"TRUE")</f>
        <v>0</v>
      </c>
      <c r="AH4218" t="s">
        <v>51</v>
      </c>
      <c r="AJ4218" t="s">
        <v>6228</v>
      </c>
    </row>
    <row r="4219" spans="1:36" x14ac:dyDescent="0.35">
      <c r="A4219" t="s">
        <v>3425</v>
      </c>
      <c r="B4219">
        <v>10</v>
      </c>
      <c r="C4219">
        <v>2021</v>
      </c>
      <c r="F4219" t="s">
        <v>39</v>
      </c>
      <c r="G4219" t="s">
        <v>4200</v>
      </c>
      <c r="H4219" t="s">
        <v>41</v>
      </c>
      <c r="I4219" t="s">
        <v>5908</v>
      </c>
      <c r="J4219" t="s">
        <v>43</v>
      </c>
      <c r="K4219" t="s">
        <v>44</v>
      </c>
      <c r="Q4219" t="s">
        <v>60</v>
      </c>
      <c r="V4219" t="s">
        <v>113</v>
      </c>
      <c r="W4219">
        <f>COUNTIF(Running_Data[[#This Row],[Status Brand HiLo]:[Status Brand Lokalate]],"SAMPLING")</f>
        <v>0</v>
      </c>
      <c r="X4219">
        <f>COUNTIF(Running_Data[[#This Row],[Status Brand HiLo]:[Status Brand Lokalate]],"REJECT")</f>
        <v>0</v>
      </c>
      <c r="Y4219" t="b">
        <f t="shared" si="390"/>
        <v>0</v>
      </c>
      <c r="Z4219" t="b">
        <f t="shared" si="391"/>
        <v>0</v>
      </c>
      <c r="AA4219" t="b">
        <f t="shared" si="392"/>
        <v>0</v>
      </c>
      <c r="AB4219" t="b">
        <f t="shared" si="393"/>
        <v>0</v>
      </c>
      <c r="AC4219" t="b">
        <f t="shared" si="394"/>
        <v>0</v>
      </c>
      <c r="AD4219" t="b">
        <f t="shared" si="395"/>
        <v>0</v>
      </c>
      <c r="AE4219">
        <f>COUNTIF(Running_Data[[#This Row],[HILO KLEPON LATTE REF 12BAGX500G]:[HILO TARO LATTE REF 12BAGX500G]],"TRUE")</f>
        <v>0</v>
      </c>
      <c r="AF4219">
        <f>COUNTIF(Running_Data[[#This Row],[LOKALATE KOPI BERONDONG 12BAGX500G]:[LOKALATE KOPI ALPUKAT 12BAGX500G]],"TRUE")</f>
        <v>0</v>
      </c>
      <c r="AG4219">
        <f>COUNTIF(Running_Data[[#This Row],[HILO KLEPON LATTE REF 12BAGX500G]:[LOKALATE KOPI ALPUKAT 12BAGX500G]],"TRUE")</f>
        <v>0</v>
      </c>
      <c r="AH4219" t="s">
        <v>51</v>
      </c>
      <c r="AJ4219" t="s">
        <v>6229</v>
      </c>
    </row>
    <row r="4220" spans="1:36" x14ac:dyDescent="0.35">
      <c r="A4220" t="s">
        <v>3425</v>
      </c>
      <c r="B4220">
        <v>10</v>
      </c>
      <c r="C4220">
        <v>2021</v>
      </c>
      <c r="F4220" t="s">
        <v>39</v>
      </c>
      <c r="G4220" t="s">
        <v>4200</v>
      </c>
      <c r="H4220" t="s">
        <v>41</v>
      </c>
      <c r="I4220" t="s">
        <v>6230</v>
      </c>
      <c r="J4220" t="s">
        <v>43</v>
      </c>
      <c r="K4220" t="s">
        <v>44</v>
      </c>
      <c r="Q4220" t="s">
        <v>60</v>
      </c>
      <c r="V4220" t="s">
        <v>113</v>
      </c>
      <c r="W4220">
        <f>COUNTIF(Running_Data[[#This Row],[Status Brand HiLo]:[Status Brand Lokalate]],"SAMPLING")</f>
        <v>0</v>
      </c>
      <c r="X4220">
        <f>COUNTIF(Running_Data[[#This Row],[Status Brand HiLo]:[Status Brand Lokalate]],"REJECT")</f>
        <v>0</v>
      </c>
      <c r="Y4220" t="b">
        <f t="shared" si="390"/>
        <v>0</v>
      </c>
      <c r="Z4220" t="b">
        <f t="shared" si="391"/>
        <v>0</v>
      </c>
      <c r="AA4220" t="b">
        <f t="shared" si="392"/>
        <v>0</v>
      </c>
      <c r="AB4220" t="b">
        <f t="shared" si="393"/>
        <v>0</v>
      </c>
      <c r="AC4220" t="b">
        <f t="shared" si="394"/>
        <v>0</v>
      </c>
      <c r="AD4220" t="b">
        <f t="shared" si="395"/>
        <v>0</v>
      </c>
      <c r="AE4220">
        <f>COUNTIF(Running_Data[[#This Row],[HILO KLEPON LATTE REF 12BAGX500G]:[HILO TARO LATTE REF 12BAGX500G]],"TRUE")</f>
        <v>0</v>
      </c>
      <c r="AF4220">
        <f>COUNTIF(Running_Data[[#This Row],[LOKALATE KOPI BERONDONG 12BAGX500G]:[LOKALATE KOPI ALPUKAT 12BAGX500G]],"TRUE")</f>
        <v>0</v>
      </c>
      <c r="AG4220">
        <f>COUNTIF(Running_Data[[#This Row],[HILO KLEPON LATTE REF 12BAGX500G]:[LOKALATE KOPI ALPUKAT 12BAGX500G]],"TRUE")</f>
        <v>0</v>
      </c>
      <c r="AH4220" t="s">
        <v>51</v>
      </c>
      <c r="AJ4220" t="s">
        <v>6231</v>
      </c>
    </row>
    <row r="4221" spans="1:36" x14ac:dyDescent="0.35">
      <c r="A4221" t="s">
        <v>3425</v>
      </c>
      <c r="B4221">
        <v>10</v>
      </c>
      <c r="C4221">
        <v>2021</v>
      </c>
      <c r="F4221" t="s">
        <v>39</v>
      </c>
      <c r="G4221" t="s">
        <v>4200</v>
      </c>
      <c r="H4221" t="s">
        <v>41</v>
      </c>
      <c r="I4221" t="s">
        <v>4027</v>
      </c>
      <c r="J4221" t="s">
        <v>43</v>
      </c>
      <c r="K4221" t="s">
        <v>44</v>
      </c>
      <c r="Q4221" t="s">
        <v>171</v>
      </c>
      <c r="V4221" t="s">
        <v>113</v>
      </c>
      <c r="W4221">
        <f>COUNTIF(Running_Data[[#This Row],[Status Brand HiLo]:[Status Brand Lokalate]],"SAMPLING")</f>
        <v>0</v>
      </c>
      <c r="X4221">
        <f>COUNTIF(Running_Data[[#This Row],[Status Brand HiLo]:[Status Brand Lokalate]],"REJECT")</f>
        <v>0</v>
      </c>
      <c r="Y4221" t="b">
        <f t="shared" si="390"/>
        <v>0</v>
      </c>
      <c r="Z4221" t="b">
        <f t="shared" si="391"/>
        <v>0</v>
      </c>
      <c r="AA4221" t="b">
        <f t="shared" si="392"/>
        <v>0</v>
      </c>
      <c r="AB4221" t="b">
        <f t="shared" si="393"/>
        <v>0</v>
      </c>
      <c r="AC4221" t="b">
        <f t="shared" si="394"/>
        <v>0</v>
      </c>
      <c r="AD4221" t="b">
        <f t="shared" si="395"/>
        <v>0</v>
      </c>
      <c r="AE4221">
        <f>COUNTIF(Running_Data[[#This Row],[HILO KLEPON LATTE REF 12BAGX500G]:[HILO TARO LATTE REF 12BAGX500G]],"TRUE")</f>
        <v>0</v>
      </c>
      <c r="AF4221">
        <f>COUNTIF(Running_Data[[#This Row],[LOKALATE KOPI BERONDONG 12BAGX500G]:[LOKALATE KOPI ALPUKAT 12BAGX500G]],"TRUE")</f>
        <v>0</v>
      </c>
      <c r="AG4221">
        <f>COUNTIF(Running_Data[[#This Row],[HILO KLEPON LATTE REF 12BAGX500G]:[LOKALATE KOPI ALPUKAT 12BAGX500G]],"TRUE")</f>
        <v>0</v>
      </c>
      <c r="AH4221" t="s">
        <v>51</v>
      </c>
      <c r="AJ4221" t="s">
        <v>6232</v>
      </c>
    </row>
    <row r="4222" spans="1:36" x14ac:dyDescent="0.35">
      <c r="A4222" t="s">
        <v>3425</v>
      </c>
      <c r="B4222">
        <v>10</v>
      </c>
      <c r="C4222">
        <v>2021</v>
      </c>
      <c r="F4222" t="s">
        <v>39</v>
      </c>
      <c r="G4222" t="s">
        <v>5728</v>
      </c>
      <c r="H4222" t="s">
        <v>41</v>
      </c>
      <c r="I4222" t="s">
        <v>6233</v>
      </c>
      <c r="J4222" t="s">
        <v>57</v>
      </c>
      <c r="K4222" t="s">
        <v>58</v>
      </c>
      <c r="Q4222" t="s">
        <v>60</v>
      </c>
      <c r="V4222" t="s">
        <v>113</v>
      </c>
      <c r="W4222">
        <f>COUNTIF(Running_Data[[#This Row],[Status Brand HiLo]:[Status Brand Lokalate]],"SAMPLING")</f>
        <v>0</v>
      </c>
      <c r="X4222">
        <f>COUNTIF(Running_Data[[#This Row],[Status Brand HiLo]:[Status Brand Lokalate]],"REJECT")</f>
        <v>0</v>
      </c>
      <c r="Y4222" t="b">
        <f t="shared" si="390"/>
        <v>0</v>
      </c>
      <c r="Z4222" t="b">
        <f t="shared" si="391"/>
        <v>0</v>
      </c>
      <c r="AA4222" t="b">
        <f t="shared" si="392"/>
        <v>0</v>
      </c>
      <c r="AB4222" t="b">
        <f t="shared" si="393"/>
        <v>0</v>
      </c>
      <c r="AC4222" t="b">
        <f t="shared" si="394"/>
        <v>0</v>
      </c>
      <c r="AD4222" t="b">
        <f t="shared" si="395"/>
        <v>0</v>
      </c>
      <c r="AE4222">
        <f>COUNTIF(Running_Data[[#This Row],[HILO KLEPON LATTE REF 12BAGX500G]:[HILO TARO LATTE REF 12BAGX500G]],"TRUE")</f>
        <v>0</v>
      </c>
      <c r="AF4222">
        <f>COUNTIF(Running_Data[[#This Row],[LOKALATE KOPI BERONDONG 12BAGX500G]:[LOKALATE KOPI ALPUKAT 12BAGX500G]],"TRUE")</f>
        <v>0</v>
      </c>
      <c r="AG4222">
        <f>COUNTIF(Running_Data[[#This Row],[HILO KLEPON LATTE REF 12BAGX500G]:[LOKALATE KOPI ALPUKAT 12BAGX500G]],"TRUE")</f>
        <v>0</v>
      </c>
      <c r="AH4222" t="s">
        <v>51</v>
      </c>
      <c r="AJ4222" t="s">
        <v>6234</v>
      </c>
    </row>
    <row r="4223" spans="1:36" x14ac:dyDescent="0.35">
      <c r="A4223" t="s">
        <v>3425</v>
      </c>
      <c r="B4223">
        <v>10</v>
      </c>
      <c r="C4223">
        <v>2021</v>
      </c>
      <c r="F4223" t="s">
        <v>39</v>
      </c>
      <c r="G4223" t="s">
        <v>5728</v>
      </c>
      <c r="H4223" t="s">
        <v>41</v>
      </c>
      <c r="I4223" t="s">
        <v>5199</v>
      </c>
      <c r="J4223" t="s">
        <v>43</v>
      </c>
      <c r="K4223" t="s">
        <v>96</v>
      </c>
      <c r="Q4223" t="s">
        <v>60</v>
      </c>
      <c r="V4223" t="s">
        <v>61</v>
      </c>
      <c r="W4223">
        <f>COUNTIF(Running_Data[[#This Row],[Status Brand HiLo]:[Status Brand Lokalate]],"SAMPLING")</f>
        <v>0</v>
      </c>
      <c r="X4223">
        <f>COUNTIF(Running_Data[[#This Row],[Status Brand HiLo]:[Status Brand Lokalate]],"REJECT")</f>
        <v>0</v>
      </c>
      <c r="Y4223" t="b">
        <f t="shared" si="390"/>
        <v>0</v>
      </c>
      <c r="Z4223" t="b">
        <f t="shared" si="391"/>
        <v>0</v>
      </c>
      <c r="AA4223" t="b">
        <f t="shared" si="392"/>
        <v>0</v>
      </c>
      <c r="AB4223" t="b">
        <f t="shared" si="393"/>
        <v>0</v>
      </c>
      <c r="AC4223" t="b">
        <f t="shared" si="394"/>
        <v>0</v>
      </c>
      <c r="AD4223" t="b">
        <f t="shared" si="395"/>
        <v>0</v>
      </c>
      <c r="AE4223">
        <f>COUNTIF(Running_Data[[#This Row],[HILO KLEPON LATTE REF 12BAGX500G]:[HILO TARO LATTE REF 12BAGX500G]],"TRUE")</f>
        <v>0</v>
      </c>
      <c r="AF4223">
        <f>COUNTIF(Running_Data[[#This Row],[LOKALATE KOPI BERONDONG 12BAGX500G]:[LOKALATE KOPI ALPUKAT 12BAGX500G]],"TRUE")</f>
        <v>0</v>
      </c>
      <c r="AG4223">
        <f>COUNTIF(Running_Data[[#This Row],[HILO KLEPON LATTE REF 12BAGX500G]:[LOKALATE KOPI ALPUKAT 12BAGX500G]],"TRUE")</f>
        <v>0</v>
      </c>
      <c r="AH4223" t="s">
        <v>51</v>
      </c>
      <c r="AJ4223" t="s">
        <v>6108</v>
      </c>
    </row>
    <row r="4224" spans="1:36" x14ac:dyDescent="0.35">
      <c r="A4224" t="s">
        <v>3425</v>
      </c>
      <c r="B4224">
        <v>10</v>
      </c>
      <c r="C4224">
        <v>2021</v>
      </c>
      <c r="F4224" t="s">
        <v>39</v>
      </c>
      <c r="G4224" t="s">
        <v>5728</v>
      </c>
      <c r="H4224" t="s">
        <v>41</v>
      </c>
      <c r="I4224" t="s">
        <v>6235</v>
      </c>
      <c r="J4224" t="s">
        <v>43</v>
      </c>
      <c r="K4224" t="s">
        <v>44</v>
      </c>
      <c r="Q4224" t="s">
        <v>60</v>
      </c>
      <c r="V4224" t="s">
        <v>61</v>
      </c>
      <c r="W4224">
        <f>COUNTIF(Running_Data[[#This Row],[Status Brand HiLo]:[Status Brand Lokalate]],"SAMPLING")</f>
        <v>0</v>
      </c>
      <c r="X4224">
        <f>COUNTIF(Running_Data[[#This Row],[Status Brand HiLo]:[Status Brand Lokalate]],"REJECT")</f>
        <v>0</v>
      </c>
      <c r="Y4224" t="b">
        <f t="shared" si="390"/>
        <v>0</v>
      </c>
      <c r="Z4224" t="b">
        <f t="shared" si="391"/>
        <v>0</v>
      </c>
      <c r="AA4224" t="b">
        <f t="shared" si="392"/>
        <v>0</v>
      </c>
      <c r="AB4224" t="b">
        <f t="shared" si="393"/>
        <v>0</v>
      </c>
      <c r="AC4224" t="b">
        <f t="shared" si="394"/>
        <v>0</v>
      </c>
      <c r="AD4224" t="b">
        <f t="shared" si="395"/>
        <v>0</v>
      </c>
      <c r="AE4224">
        <f>COUNTIF(Running_Data[[#This Row],[HILO KLEPON LATTE REF 12BAGX500G]:[HILO TARO LATTE REF 12BAGX500G]],"TRUE")</f>
        <v>0</v>
      </c>
      <c r="AF4224">
        <f>COUNTIF(Running_Data[[#This Row],[LOKALATE KOPI BERONDONG 12BAGX500G]:[LOKALATE KOPI ALPUKAT 12BAGX500G]],"TRUE")</f>
        <v>0</v>
      </c>
      <c r="AG4224">
        <f>COUNTIF(Running_Data[[#This Row],[HILO KLEPON LATTE REF 12BAGX500G]:[LOKALATE KOPI ALPUKAT 12BAGX500G]],"TRUE")</f>
        <v>0</v>
      </c>
      <c r="AH4224" t="s">
        <v>51</v>
      </c>
      <c r="AJ4224" t="s">
        <v>6190</v>
      </c>
    </row>
    <row r="4225" spans="1:36" x14ac:dyDescent="0.35">
      <c r="A4225" t="s">
        <v>3425</v>
      </c>
      <c r="B4225">
        <v>10</v>
      </c>
      <c r="C4225">
        <v>2021</v>
      </c>
      <c r="F4225" t="s">
        <v>39</v>
      </c>
      <c r="G4225" t="s">
        <v>5728</v>
      </c>
      <c r="H4225" t="s">
        <v>41</v>
      </c>
      <c r="I4225" t="s">
        <v>6236</v>
      </c>
      <c r="J4225" t="s">
        <v>43</v>
      </c>
      <c r="K4225" t="s">
        <v>44</v>
      </c>
      <c r="Q4225" t="s">
        <v>60</v>
      </c>
      <c r="V4225" t="s">
        <v>61</v>
      </c>
      <c r="W4225">
        <f>COUNTIF(Running_Data[[#This Row],[Status Brand HiLo]:[Status Brand Lokalate]],"SAMPLING")</f>
        <v>0</v>
      </c>
      <c r="X4225">
        <f>COUNTIF(Running_Data[[#This Row],[Status Brand HiLo]:[Status Brand Lokalate]],"REJECT")</f>
        <v>0</v>
      </c>
      <c r="Y4225" t="b">
        <f t="shared" si="390"/>
        <v>0</v>
      </c>
      <c r="Z4225" t="b">
        <f t="shared" si="391"/>
        <v>0</v>
      </c>
      <c r="AA4225" t="b">
        <f t="shared" si="392"/>
        <v>0</v>
      </c>
      <c r="AB4225" t="b">
        <f t="shared" si="393"/>
        <v>0</v>
      </c>
      <c r="AC4225" t="b">
        <f t="shared" si="394"/>
        <v>0</v>
      </c>
      <c r="AD4225" t="b">
        <f t="shared" si="395"/>
        <v>0</v>
      </c>
      <c r="AE4225">
        <f>COUNTIF(Running_Data[[#This Row],[HILO KLEPON LATTE REF 12BAGX500G]:[HILO TARO LATTE REF 12BAGX500G]],"TRUE")</f>
        <v>0</v>
      </c>
      <c r="AF4225">
        <f>COUNTIF(Running_Data[[#This Row],[LOKALATE KOPI BERONDONG 12BAGX500G]:[LOKALATE KOPI ALPUKAT 12BAGX500G]],"TRUE")</f>
        <v>0</v>
      </c>
      <c r="AG4225">
        <f>COUNTIF(Running_Data[[#This Row],[HILO KLEPON LATTE REF 12BAGX500G]:[LOKALATE KOPI ALPUKAT 12BAGX500G]],"TRUE")</f>
        <v>0</v>
      </c>
      <c r="AH4225" t="s">
        <v>51</v>
      </c>
      <c r="AJ4225" t="s">
        <v>6190</v>
      </c>
    </row>
    <row r="4226" spans="1:36" x14ac:dyDescent="0.35">
      <c r="A4226" t="s">
        <v>3425</v>
      </c>
      <c r="B4226">
        <v>10</v>
      </c>
      <c r="C4226">
        <v>2021</v>
      </c>
      <c r="F4226" t="s">
        <v>39</v>
      </c>
      <c r="G4226" t="s">
        <v>5728</v>
      </c>
      <c r="H4226" t="s">
        <v>41</v>
      </c>
      <c r="I4226" t="s">
        <v>5201</v>
      </c>
      <c r="J4226" t="s">
        <v>43</v>
      </c>
      <c r="K4226" t="s">
        <v>96</v>
      </c>
      <c r="Q4226" t="s">
        <v>60</v>
      </c>
      <c r="V4226" t="s">
        <v>113</v>
      </c>
      <c r="W4226">
        <f>COUNTIF(Running_Data[[#This Row],[Status Brand HiLo]:[Status Brand Lokalate]],"SAMPLING")</f>
        <v>0</v>
      </c>
      <c r="X4226">
        <f>COUNTIF(Running_Data[[#This Row],[Status Brand HiLo]:[Status Brand Lokalate]],"REJECT")</f>
        <v>0</v>
      </c>
      <c r="Y4226" t="b">
        <f t="shared" ref="Y4226:Y4289" si="396">ISNUMBER(SEARCH($Y$1,AH4226))</f>
        <v>0</v>
      </c>
      <c r="Z4226" t="b">
        <f t="shared" ref="Z4226:Z4289" si="397">ISNUMBER(SEARCH($Z$1,AH4226))</f>
        <v>0</v>
      </c>
      <c r="AA4226" t="b">
        <f t="shared" ref="AA4226:AA4289" si="398">ISNUMBER(SEARCH($AA$1,AH4226))</f>
        <v>0</v>
      </c>
      <c r="AB4226" t="b">
        <f t="shared" ref="AB4226:AB4289" si="399">ISNUMBER(SEARCH($AB$1,AH4226))</f>
        <v>0</v>
      </c>
      <c r="AC4226" t="b">
        <f t="shared" ref="AC4226:AC4289" si="400">ISNUMBER(SEARCH($AC$1,AH4226))</f>
        <v>0</v>
      </c>
      <c r="AD4226" t="b">
        <f t="shared" ref="AD4226:AD4289" si="401">ISNUMBER(SEARCH($AD$1,AH4226))</f>
        <v>0</v>
      </c>
      <c r="AE4226">
        <f>COUNTIF(Running_Data[[#This Row],[HILO KLEPON LATTE REF 12BAGX500G]:[HILO TARO LATTE REF 12BAGX500G]],"TRUE")</f>
        <v>0</v>
      </c>
      <c r="AF4226">
        <f>COUNTIF(Running_Data[[#This Row],[LOKALATE KOPI BERONDONG 12BAGX500G]:[LOKALATE KOPI ALPUKAT 12BAGX500G]],"TRUE")</f>
        <v>0</v>
      </c>
      <c r="AG4226">
        <f>COUNTIF(Running_Data[[#This Row],[HILO KLEPON LATTE REF 12BAGX500G]:[LOKALATE KOPI ALPUKAT 12BAGX500G]],"TRUE")</f>
        <v>0</v>
      </c>
      <c r="AH4226" t="s">
        <v>51</v>
      </c>
      <c r="AJ4226" t="s">
        <v>6190</v>
      </c>
    </row>
    <row r="4227" spans="1:36" x14ac:dyDescent="0.35">
      <c r="A4227" t="s">
        <v>3425</v>
      </c>
      <c r="B4227">
        <v>10</v>
      </c>
      <c r="C4227">
        <v>2021</v>
      </c>
      <c r="F4227" t="s">
        <v>39</v>
      </c>
      <c r="G4227" t="s">
        <v>5728</v>
      </c>
      <c r="H4227" t="s">
        <v>41</v>
      </c>
      <c r="I4227" t="s">
        <v>6237</v>
      </c>
      <c r="J4227" t="s">
        <v>43</v>
      </c>
      <c r="K4227" t="s">
        <v>44</v>
      </c>
      <c r="Q4227" t="s">
        <v>60</v>
      </c>
      <c r="V4227" t="s">
        <v>61</v>
      </c>
      <c r="W4227">
        <f>COUNTIF(Running_Data[[#This Row],[Status Brand HiLo]:[Status Brand Lokalate]],"SAMPLING")</f>
        <v>0</v>
      </c>
      <c r="X4227">
        <f>COUNTIF(Running_Data[[#This Row],[Status Brand HiLo]:[Status Brand Lokalate]],"REJECT")</f>
        <v>0</v>
      </c>
      <c r="Y4227" t="b">
        <f t="shared" si="396"/>
        <v>0</v>
      </c>
      <c r="Z4227" t="b">
        <f t="shared" si="397"/>
        <v>0</v>
      </c>
      <c r="AA4227" t="b">
        <f t="shared" si="398"/>
        <v>0</v>
      </c>
      <c r="AB4227" t="b">
        <f t="shared" si="399"/>
        <v>0</v>
      </c>
      <c r="AC4227" t="b">
        <f t="shared" si="400"/>
        <v>0</v>
      </c>
      <c r="AD4227" t="b">
        <f t="shared" si="401"/>
        <v>0</v>
      </c>
      <c r="AE4227">
        <f>COUNTIF(Running_Data[[#This Row],[HILO KLEPON LATTE REF 12BAGX500G]:[HILO TARO LATTE REF 12BAGX500G]],"TRUE")</f>
        <v>0</v>
      </c>
      <c r="AF4227">
        <f>COUNTIF(Running_Data[[#This Row],[LOKALATE KOPI BERONDONG 12BAGX500G]:[LOKALATE KOPI ALPUKAT 12BAGX500G]],"TRUE")</f>
        <v>0</v>
      </c>
      <c r="AG4227">
        <f>COUNTIF(Running_Data[[#This Row],[HILO KLEPON LATTE REF 12BAGX500G]:[LOKALATE KOPI ALPUKAT 12BAGX500G]],"TRUE")</f>
        <v>0</v>
      </c>
      <c r="AH4227" t="s">
        <v>51</v>
      </c>
      <c r="AJ4227" t="s">
        <v>6190</v>
      </c>
    </row>
    <row r="4228" spans="1:36" x14ac:dyDescent="0.35">
      <c r="A4228" t="s">
        <v>3425</v>
      </c>
      <c r="B4228">
        <v>10</v>
      </c>
      <c r="C4228">
        <v>2021</v>
      </c>
      <c r="F4228" t="s">
        <v>39</v>
      </c>
      <c r="G4228" t="s">
        <v>5728</v>
      </c>
      <c r="H4228" t="s">
        <v>41</v>
      </c>
      <c r="I4228" t="s">
        <v>5245</v>
      </c>
      <c r="J4228" t="s">
        <v>43</v>
      </c>
      <c r="K4228" t="s">
        <v>96</v>
      </c>
      <c r="Q4228" t="s">
        <v>60</v>
      </c>
      <c r="V4228" t="s">
        <v>61</v>
      </c>
      <c r="W4228">
        <f>COUNTIF(Running_Data[[#This Row],[Status Brand HiLo]:[Status Brand Lokalate]],"SAMPLING")</f>
        <v>0</v>
      </c>
      <c r="X4228">
        <f>COUNTIF(Running_Data[[#This Row],[Status Brand HiLo]:[Status Brand Lokalate]],"REJECT")</f>
        <v>0</v>
      </c>
      <c r="Y4228" t="b">
        <f t="shared" si="396"/>
        <v>0</v>
      </c>
      <c r="Z4228" t="b">
        <f t="shared" si="397"/>
        <v>0</v>
      </c>
      <c r="AA4228" t="b">
        <f t="shared" si="398"/>
        <v>0</v>
      </c>
      <c r="AB4228" t="b">
        <f t="shared" si="399"/>
        <v>0</v>
      </c>
      <c r="AC4228" t="b">
        <f t="shared" si="400"/>
        <v>0</v>
      </c>
      <c r="AD4228" t="b">
        <f t="shared" si="401"/>
        <v>0</v>
      </c>
      <c r="AE4228">
        <f>COUNTIF(Running_Data[[#This Row],[HILO KLEPON LATTE REF 12BAGX500G]:[HILO TARO LATTE REF 12BAGX500G]],"TRUE")</f>
        <v>0</v>
      </c>
      <c r="AF4228">
        <f>COUNTIF(Running_Data[[#This Row],[LOKALATE KOPI BERONDONG 12BAGX500G]:[LOKALATE KOPI ALPUKAT 12BAGX500G]],"TRUE")</f>
        <v>0</v>
      </c>
      <c r="AG4228">
        <f>COUNTIF(Running_Data[[#This Row],[HILO KLEPON LATTE REF 12BAGX500G]:[LOKALATE KOPI ALPUKAT 12BAGX500G]],"TRUE")</f>
        <v>0</v>
      </c>
      <c r="AH4228" t="s">
        <v>51</v>
      </c>
      <c r="AJ4228" t="s">
        <v>60</v>
      </c>
    </row>
    <row r="4229" spans="1:36" x14ac:dyDescent="0.35">
      <c r="A4229" t="s">
        <v>3425</v>
      </c>
      <c r="B4229">
        <v>10</v>
      </c>
      <c r="C4229">
        <v>2021</v>
      </c>
      <c r="F4229" t="s">
        <v>39</v>
      </c>
      <c r="G4229" t="s">
        <v>5728</v>
      </c>
      <c r="H4229" t="s">
        <v>41</v>
      </c>
      <c r="I4229" t="s">
        <v>5247</v>
      </c>
      <c r="J4229" t="s">
        <v>43</v>
      </c>
      <c r="K4229" t="s">
        <v>44</v>
      </c>
      <c r="Q4229" t="s">
        <v>60</v>
      </c>
      <c r="V4229" t="s">
        <v>113</v>
      </c>
      <c r="W4229">
        <f>COUNTIF(Running_Data[[#This Row],[Status Brand HiLo]:[Status Brand Lokalate]],"SAMPLING")</f>
        <v>0</v>
      </c>
      <c r="X4229">
        <f>COUNTIF(Running_Data[[#This Row],[Status Brand HiLo]:[Status Brand Lokalate]],"REJECT")</f>
        <v>0</v>
      </c>
      <c r="Y4229" t="b">
        <f t="shared" si="396"/>
        <v>0</v>
      </c>
      <c r="Z4229" t="b">
        <f t="shared" si="397"/>
        <v>0</v>
      </c>
      <c r="AA4229" t="b">
        <f t="shared" si="398"/>
        <v>0</v>
      </c>
      <c r="AB4229" t="b">
        <f t="shared" si="399"/>
        <v>0</v>
      </c>
      <c r="AC4229" t="b">
        <f t="shared" si="400"/>
        <v>0</v>
      </c>
      <c r="AD4229" t="b">
        <f t="shared" si="401"/>
        <v>0</v>
      </c>
      <c r="AE4229">
        <f>COUNTIF(Running_Data[[#This Row],[HILO KLEPON LATTE REF 12BAGX500G]:[HILO TARO LATTE REF 12BAGX500G]],"TRUE")</f>
        <v>0</v>
      </c>
      <c r="AF4229">
        <f>COUNTIF(Running_Data[[#This Row],[LOKALATE KOPI BERONDONG 12BAGX500G]:[LOKALATE KOPI ALPUKAT 12BAGX500G]],"TRUE")</f>
        <v>0</v>
      </c>
      <c r="AG4229">
        <f>COUNTIF(Running_Data[[#This Row],[HILO KLEPON LATTE REF 12BAGX500G]:[LOKALATE KOPI ALPUKAT 12BAGX500G]],"TRUE")</f>
        <v>0</v>
      </c>
      <c r="AH4229" t="s">
        <v>51</v>
      </c>
      <c r="AJ4229" t="s">
        <v>6108</v>
      </c>
    </row>
    <row r="4230" spans="1:36" x14ac:dyDescent="0.35">
      <c r="A4230" t="s">
        <v>3425</v>
      </c>
      <c r="B4230">
        <v>10</v>
      </c>
      <c r="C4230">
        <v>2021</v>
      </c>
      <c r="F4230" t="s">
        <v>39</v>
      </c>
      <c r="G4230" t="s">
        <v>5728</v>
      </c>
      <c r="H4230" t="s">
        <v>41</v>
      </c>
      <c r="I4230" t="s">
        <v>5485</v>
      </c>
      <c r="J4230" t="s">
        <v>43</v>
      </c>
      <c r="K4230" t="s">
        <v>44</v>
      </c>
      <c r="Q4230" t="s">
        <v>60</v>
      </c>
      <c r="V4230" t="s">
        <v>71</v>
      </c>
      <c r="W4230">
        <f>COUNTIF(Running_Data[[#This Row],[Status Brand HiLo]:[Status Brand Lokalate]],"SAMPLING")</f>
        <v>0</v>
      </c>
      <c r="X4230">
        <f>COUNTIF(Running_Data[[#This Row],[Status Brand HiLo]:[Status Brand Lokalate]],"REJECT")</f>
        <v>0</v>
      </c>
      <c r="Y4230" t="b">
        <f t="shared" si="396"/>
        <v>0</v>
      </c>
      <c r="Z4230" t="b">
        <f t="shared" si="397"/>
        <v>0</v>
      </c>
      <c r="AA4230" t="b">
        <f t="shared" si="398"/>
        <v>0</v>
      </c>
      <c r="AB4230" t="b">
        <f t="shared" si="399"/>
        <v>0</v>
      </c>
      <c r="AC4230" t="b">
        <f t="shared" si="400"/>
        <v>0</v>
      </c>
      <c r="AD4230" t="b">
        <f t="shared" si="401"/>
        <v>0</v>
      </c>
      <c r="AE4230">
        <f>COUNTIF(Running_Data[[#This Row],[HILO KLEPON LATTE REF 12BAGX500G]:[HILO TARO LATTE REF 12BAGX500G]],"TRUE")</f>
        <v>0</v>
      </c>
      <c r="AF4230">
        <f>COUNTIF(Running_Data[[#This Row],[LOKALATE KOPI BERONDONG 12BAGX500G]:[LOKALATE KOPI ALPUKAT 12BAGX500G]],"TRUE")</f>
        <v>0</v>
      </c>
      <c r="AG4230">
        <f>COUNTIF(Running_Data[[#This Row],[HILO KLEPON LATTE REF 12BAGX500G]:[LOKALATE KOPI ALPUKAT 12BAGX500G]],"TRUE")</f>
        <v>0</v>
      </c>
      <c r="AH4230" t="s">
        <v>51</v>
      </c>
      <c r="AJ4230" t="s">
        <v>6108</v>
      </c>
    </row>
    <row r="4231" spans="1:36" x14ac:dyDescent="0.35">
      <c r="A4231" t="s">
        <v>3425</v>
      </c>
      <c r="B4231">
        <v>10</v>
      </c>
      <c r="C4231">
        <v>2021</v>
      </c>
      <c r="F4231" t="s">
        <v>39</v>
      </c>
      <c r="G4231" t="s">
        <v>5728</v>
      </c>
      <c r="H4231" t="s">
        <v>41</v>
      </c>
      <c r="I4231" t="s">
        <v>5243</v>
      </c>
      <c r="J4231" t="s">
        <v>43</v>
      </c>
      <c r="K4231" t="s">
        <v>44</v>
      </c>
      <c r="Q4231" t="s">
        <v>60</v>
      </c>
      <c r="V4231" t="s">
        <v>64</v>
      </c>
      <c r="W4231">
        <f>COUNTIF(Running_Data[[#This Row],[Status Brand HiLo]:[Status Brand Lokalate]],"SAMPLING")</f>
        <v>0</v>
      </c>
      <c r="X4231">
        <f>COUNTIF(Running_Data[[#This Row],[Status Brand HiLo]:[Status Brand Lokalate]],"REJECT")</f>
        <v>0</v>
      </c>
      <c r="Y4231" t="b">
        <f t="shared" si="396"/>
        <v>0</v>
      </c>
      <c r="Z4231" t="b">
        <f t="shared" si="397"/>
        <v>0</v>
      </c>
      <c r="AA4231" t="b">
        <f t="shared" si="398"/>
        <v>0</v>
      </c>
      <c r="AB4231" t="b">
        <f t="shared" si="399"/>
        <v>0</v>
      </c>
      <c r="AC4231" t="b">
        <f t="shared" si="400"/>
        <v>0</v>
      </c>
      <c r="AD4231" t="b">
        <f t="shared" si="401"/>
        <v>0</v>
      </c>
      <c r="AE4231">
        <f>COUNTIF(Running_Data[[#This Row],[HILO KLEPON LATTE REF 12BAGX500G]:[HILO TARO LATTE REF 12BAGX500G]],"TRUE")</f>
        <v>0</v>
      </c>
      <c r="AF4231">
        <f>COUNTIF(Running_Data[[#This Row],[LOKALATE KOPI BERONDONG 12BAGX500G]:[LOKALATE KOPI ALPUKAT 12BAGX500G]],"TRUE")</f>
        <v>0</v>
      </c>
      <c r="AG4231">
        <f>COUNTIF(Running_Data[[#This Row],[HILO KLEPON LATTE REF 12BAGX500G]:[LOKALATE KOPI ALPUKAT 12BAGX500G]],"TRUE")</f>
        <v>0</v>
      </c>
      <c r="AH4231" t="s">
        <v>51</v>
      </c>
      <c r="AJ4231" t="s">
        <v>6238</v>
      </c>
    </row>
    <row r="4232" spans="1:36" x14ac:dyDescent="0.35">
      <c r="A4232" t="s">
        <v>3425</v>
      </c>
      <c r="B4232">
        <v>10</v>
      </c>
      <c r="C4232">
        <v>2021</v>
      </c>
      <c r="F4232" t="s">
        <v>39</v>
      </c>
      <c r="G4232" t="s">
        <v>5728</v>
      </c>
      <c r="H4232" t="s">
        <v>41</v>
      </c>
      <c r="I4232" t="s">
        <v>5249</v>
      </c>
      <c r="J4232" t="s">
        <v>43</v>
      </c>
      <c r="K4232" t="s">
        <v>44</v>
      </c>
      <c r="Q4232" t="s">
        <v>60</v>
      </c>
      <c r="V4232" t="s">
        <v>61</v>
      </c>
      <c r="W4232">
        <f>COUNTIF(Running_Data[[#This Row],[Status Brand HiLo]:[Status Brand Lokalate]],"SAMPLING")</f>
        <v>0</v>
      </c>
      <c r="X4232">
        <f>COUNTIF(Running_Data[[#This Row],[Status Brand HiLo]:[Status Brand Lokalate]],"REJECT")</f>
        <v>0</v>
      </c>
      <c r="Y4232" t="b">
        <f t="shared" si="396"/>
        <v>0</v>
      </c>
      <c r="Z4232" t="b">
        <f t="shared" si="397"/>
        <v>0</v>
      </c>
      <c r="AA4232" t="b">
        <f t="shared" si="398"/>
        <v>0</v>
      </c>
      <c r="AB4232" t="b">
        <f t="shared" si="399"/>
        <v>0</v>
      </c>
      <c r="AC4232" t="b">
        <f t="shared" si="400"/>
        <v>0</v>
      </c>
      <c r="AD4232" t="b">
        <f t="shared" si="401"/>
        <v>0</v>
      </c>
      <c r="AE4232">
        <f>COUNTIF(Running_Data[[#This Row],[HILO KLEPON LATTE REF 12BAGX500G]:[HILO TARO LATTE REF 12BAGX500G]],"TRUE")</f>
        <v>0</v>
      </c>
      <c r="AF4232">
        <f>COUNTIF(Running_Data[[#This Row],[LOKALATE KOPI BERONDONG 12BAGX500G]:[LOKALATE KOPI ALPUKAT 12BAGX500G]],"TRUE")</f>
        <v>0</v>
      </c>
      <c r="AG4232">
        <f>COUNTIF(Running_Data[[#This Row],[HILO KLEPON LATTE REF 12BAGX500G]:[LOKALATE KOPI ALPUKAT 12BAGX500G]],"TRUE")</f>
        <v>0</v>
      </c>
      <c r="AH4232" t="s">
        <v>51</v>
      </c>
      <c r="AJ4232" t="s">
        <v>6239</v>
      </c>
    </row>
    <row r="4233" spans="1:36" x14ac:dyDescent="0.35">
      <c r="A4233" t="s">
        <v>3425</v>
      </c>
      <c r="B4233">
        <v>10</v>
      </c>
      <c r="C4233">
        <v>2021</v>
      </c>
      <c r="F4233" t="s">
        <v>39</v>
      </c>
      <c r="G4233" t="s">
        <v>5728</v>
      </c>
      <c r="H4233" t="s">
        <v>41</v>
      </c>
      <c r="I4233" t="s">
        <v>5241</v>
      </c>
      <c r="J4233" t="s">
        <v>43</v>
      </c>
      <c r="K4233" t="s">
        <v>44</v>
      </c>
      <c r="Q4233" t="s">
        <v>60</v>
      </c>
      <c r="V4233" t="s">
        <v>61</v>
      </c>
      <c r="W4233">
        <f>COUNTIF(Running_Data[[#This Row],[Status Brand HiLo]:[Status Brand Lokalate]],"SAMPLING")</f>
        <v>0</v>
      </c>
      <c r="X4233">
        <f>COUNTIF(Running_Data[[#This Row],[Status Brand HiLo]:[Status Brand Lokalate]],"REJECT")</f>
        <v>0</v>
      </c>
      <c r="Y4233" t="b">
        <f t="shared" si="396"/>
        <v>0</v>
      </c>
      <c r="Z4233" t="b">
        <f t="shared" si="397"/>
        <v>0</v>
      </c>
      <c r="AA4233" t="b">
        <f t="shared" si="398"/>
        <v>0</v>
      </c>
      <c r="AB4233" t="b">
        <f t="shared" si="399"/>
        <v>0</v>
      </c>
      <c r="AC4233" t="b">
        <f t="shared" si="400"/>
        <v>0</v>
      </c>
      <c r="AD4233" t="b">
        <f t="shared" si="401"/>
        <v>0</v>
      </c>
      <c r="AE4233">
        <f>COUNTIF(Running_Data[[#This Row],[HILO KLEPON LATTE REF 12BAGX500G]:[HILO TARO LATTE REF 12BAGX500G]],"TRUE")</f>
        <v>0</v>
      </c>
      <c r="AF4233">
        <f>COUNTIF(Running_Data[[#This Row],[LOKALATE KOPI BERONDONG 12BAGX500G]:[LOKALATE KOPI ALPUKAT 12BAGX500G]],"TRUE")</f>
        <v>0</v>
      </c>
      <c r="AG4233">
        <f>COUNTIF(Running_Data[[#This Row],[HILO KLEPON LATTE REF 12BAGX500G]:[LOKALATE KOPI ALPUKAT 12BAGX500G]],"TRUE")</f>
        <v>0</v>
      </c>
      <c r="AH4233" t="s">
        <v>51</v>
      </c>
      <c r="AJ4233" t="s">
        <v>6240</v>
      </c>
    </row>
    <row r="4234" spans="1:36" x14ac:dyDescent="0.35">
      <c r="A4234" t="s">
        <v>3425</v>
      </c>
      <c r="B4234">
        <v>10</v>
      </c>
      <c r="C4234">
        <v>2021</v>
      </c>
      <c r="F4234" t="s">
        <v>39</v>
      </c>
      <c r="G4234" t="s">
        <v>4200</v>
      </c>
      <c r="H4234" t="s">
        <v>89</v>
      </c>
      <c r="I4234" t="s">
        <v>6205</v>
      </c>
      <c r="J4234" t="s">
        <v>57</v>
      </c>
      <c r="K4234" t="s">
        <v>58</v>
      </c>
      <c r="Q4234" t="s">
        <v>171</v>
      </c>
      <c r="V4234" t="s">
        <v>113</v>
      </c>
      <c r="W4234">
        <f>COUNTIF(Running_Data[[#This Row],[Status Brand HiLo]:[Status Brand Lokalate]],"SAMPLING")</f>
        <v>0</v>
      </c>
      <c r="X4234">
        <f>COUNTIF(Running_Data[[#This Row],[Status Brand HiLo]:[Status Brand Lokalate]],"REJECT")</f>
        <v>0</v>
      </c>
      <c r="Y4234" t="b">
        <f t="shared" si="396"/>
        <v>0</v>
      </c>
      <c r="Z4234" t="b">
        <f t="shared" si="397"/>
        <v>0</v>
      </c>
      <c r="AA4234" t="b">
        <f t="shared" si="398"/>
        <v>0</v>
      </c>
      <c r="AB4234" t="b">
        <f t="shared" si="399"/>
        <v>0</v>
      </c>
      <c r="AC4234" t="b">
        <f t="shared" si="400"/>
        <v>0</v>
      </c>
      <c r="AD4234" t="b">
        <f t="shared" si="401"/>
        <v>0</v>
      </c>
      <c r="AE4234">
        <f>COUNTIF(Running_Data[[#This Row],[HILO KLEPON LATTE REF 12BAGX500G]:[HILO TARO LATTE REF 12BAGX500G]],"TRUE")</f>
        <v>0</v>
      </c>
      <c r="AF4234">
        <f>COUNTIF(Running_Data[[#This Row],[LOKALATE KOPI BERONDONG 12BAGX500G]:[LOKALATE KOPI ALPUKAT 12BAGX500G]],"TRUE")</f>
        <v>0</v>
      </c>
      <c r="AG4234">
        <f>COUNTIF(Running_Data[[#This Row],[HILO KLEPON LATTE REF 12BAGX500G]:[LOKALATE KOPI ALPUKAT 12BAGX500G]],"TRUE")</f>
        <v>0</v>
      </c>
      <c r="AH4234" t="s">
        <v>51</v>
      </c>
      <c r="AJ4234" t="s">
        <v>6241</v>
      </c>
    </row>
    <row r="4235" spans="1:36" x14ac:dyDescent="0.35">
      <c r="A4235" t="s">
        <v>3425</v>
      </c>
      <c r="B4235">
        <v>10</v>
      </c>
      <c r="C4235">
        <v>2021</v>
      </c>
      <c r="F4235" t="s">
        <v>39</v>
      </c>
      <c r="G4235" t="s">
        <v>4200</v>
      </c>
      <c r="H4235" t="s">
        <v>89</v>
      </c>
      <c r="I4235" t="s">
        <v>4943</v>
      </c>
      <c r="J4235" t="s">
        <v>43</v>
      </c>
      <c r="K4235" t="s">
        <v>44</v>
      </c>
      <c r="Q4235" t="s">
        <v>60</v>
      </c>
      <c r="V4235" t="s">
        <v>113</v>
      </c>
      <c r="W4235">
        <f>COUNTIF(Running_Data[[#This Row],[Status Brand HiLo]:[Status Brand Lokalate]],"SAMPLING")</f>
        <v>0</v>
      </c>
      <c r="X4235">
        <f>COUNTIF(Running_Data[[#This Row],[Status Brand HiLo]:[Status Brand Lokalate]],"REJECT")</f>
        <v>0</v>
      </c>
      <c r="Y4235" t="b">
        <f t="shared" si="396"/>
        <v>0</v>
      </c>
      <c r="Z4235" t="b">
        <f t="shared" si="397"/>
        <v>0</v>
      </c>
      <c r="AA4235" t="b">
        <f t="shared" si="398"/>
        <v>0</v>
      </c>
      <c r="AB4235" t="b">
        <f t="shared" si="399"/>
        <v>0</v>
      </c>
      <c r="AC4235" t="b">
        <f t="shared" si="400"/>
        <v>0</v>
      </c>
      <c r="AD4235" t="b">
        <f t="shared" si="401"/>
        <v>0</v>
      </c>
      <c r="AE4235">
        <f>COUNTIF(Running_Data[[#This Row],[HILO KLEPON LATTE REF 12BAGX500G]:[HILO TARO LATTE REF 12BAGX500G]],"TRUE")</f>
        <v>0</v>
      </c>
      <c r="AF4235">
        <f>COUNTIF(Running_Data[[#This Row],[LOKALATE KOPI BERONDONG 12BAGX500G]:[LOKALATE KOPI ALPUKAT 12BAGX500G]],"TRUE")</f>
        <v>0</v>
      </c>
      <c r="AG4235">
        <f>COUNTIF(Running_Data[[#This Row],[HILO KLEPON LATTE REF 12BAGX500G]:[LOKALATE KOPI ALPUKAT 12BAGX500G]],"TRUE")</f>
        <v>0</v>
      </c>
      <c r="AH4235" t="s">
        <v>51</v>
      </c>
      <c r="AJ4235" t="s">
        <v>6242</v>
      </c>
    </row>
    <row r="4236" spans="1:36" x14ac:dyDescent="0.35">
      <c r="A4236" t="s">
        <v>3425</v>
      </c>
      <c r="B4236">
        <v>10</v>
      </c>
      <c r="C4236">
        <v>2021</v>
      </c>
      <c r="F4236" t="s">
        <v>39</v>
      </c>
      <c r="G4236" t="s">
        <v>4200</v>
      </c>
      <c r="H4236" t="s">
        <v>89</v>
      </c>
      <c r="I4236" t="s">
        <v>6157</v>
      </c>
      <c r="J4236" t="s">
        <v>43</v>
      </c>
      <c r="K4236" t="s">
        <v>44</v>
      </c>
      <c r="Q4236" t="s">
        <v>60</v>
      </c>
      <c r="V4236" t="s">
        <v>113</v>
      </c>
      <c r="W4236">
        <f>COUNTIF(Running_Data[[#This Row],[Status Brand HiLo]:[Status Brand Lokalate]],"SAMPLING")</f>
        <v>0</v>
      </c>
      <c r="X4236">
        <f>COUNTIF(Running_Data[[#This Row],[Status Brand HiLo]:[Status Brand Lokalate]],"REJECT")</f>
        <v>0</v>
      </c>
      <c r="Y4236" t="b">
        <f t="shared" si="396"/>
        <v>0</v>
      </c>
      <c r="Z4236" t="b">
        <f t="shared" si="397"/>
        <v>0</v>
      </c>
      <c r="AA4236" t="b">
        <f t="shared" si="398"/>
        <v>0</v>
      </c>
      <c r="AB4236" t="b">
        <f t="shared" si="399"/>
        <v>0</v>
      </c>
      <c r="AC4236" t="b">
        <f t="shared" si="400"/>
        <v>0</v>
      </c>
      <c r="AD4236" t="b">
        <f t="shared" si="401"/>
        <v>0</v>
      </c>
      <c r="AE4236">
        <f>COUNTIF(Running_Data[[#This Row],[HILO KLEPON LATTE REF 12BAGX500G]:[HILO TARO LATTE REF 12BAGX500G]],"TRUE")</f>
        <v>0</v>
      </c>
      <c r="AF4236">
        <f>COUNTIF(Running_Data[[#This Row],[LOKALATE KOPI BERONDONG 12BAGX500G]:[LOKALATE KOPI ALPUKAT 12BAGX500G]],"TRUE")</f>
        <v>0</v>
      </c>
      <c r="AG4236">
        <f>COUNTIF(Running_Data[[#This Row],[HILO KLEPON LATTE REF 12BAGX500G]:[LOKALATE KOPI ALPUKAT 12BAGX500G]],"TRUE")</f>
        <v>0</v>
      </c>
      <c r="AH4236" t="s">
        <v>51</v>
      </c>
      <c r="AJ4236" t="s">
        <v>5537</v>
      </c>
    </row>
    <row r="4237" spans="1:36" x14ac:dyDescent="0.35">
      <c r="A4237" t="s">
        <v>3425</v>
      </c>
      <c r="B4237">
        <v>10</v>
      </c>
      <c r="C4237">
        <v>2021</v>
      </c>
      <c r="F4237" t="s">
        <v>39</v>
      </c>
      <c r="G4237" t="s">
        <v>4200</v>
      </c>
      <c r="H4237" t="s">
        <v>89</v>
      </c>
      <c r="I4237" t="s">
        <v>4681</v>
      </c>
      <c r="J4237" t="s">
        <v>43</v>
      </c>
      <c r="K4237" t="s">
        <v>44</v>
      </c>
      <c r="Q4237" t="s">
        <v>60</v>
      </c>
      <c r="V4237" t="s">
        <v>113</v>
      </c>
      <c r="W4237">
        <f>COUNTIF(Running_Data[[#This Row],[Status Brand HiLo]:[Status Brand Lokalate]],"SAMPLING")</f>
        <v>0</v>
      </c>
      <c r="X4237">
        <f>COUNTIF(Running_Data[[#This Row],[Status Brand HiLo]:[Status Brand Lokalate]],"REJECT")</f>
        <v>0</v>
      </c>
      <c r="Y4237" t="b">
        <f t="shared" si="396"/>
        <v>0</v>
      </c>
      <c r="Z4237" t="b">
        <f t="shared" si="397"/>
        <v>0</v>
      </c>
      <c r="AA4237" t="b">
        <f t="shared" si="398"/>
        <v>0</v>
      </c>
      <c r="AB4237" t="b">
        <f t="shared" si="399"/>
        <v>0</v>
      </c>
      <c r="AC4237" t="b">
        <f t="shared" si="400"/>
        <v>0</v>
      </c>
      <c r="AD4237" t="b">
        <f t="shared" si="401"/>
        <v>0</v>
      </c>
      <c r="AE4237">
        <f>COUNTIF(Running_Data[[#This Row],[HILO KLEPON LATTE REF 12BAGX500G]:[HILO TARO LATTE REF 12BAGX500G]],"TRUE")</f>
        <v>0</v>
      </c>
      <c r="AF4237">
        <f>COUNTIF(Running_Data[[#This Row],[LOKALATE KOPI BERONDONG 12BAGX500G]:[LOKALATE KOPI ALPUKAT 12BAGX500G]],"TRUE")</f>
        <v>0</v>
      </c>
      <c r="AG4237">
        <f>COUNTIF(Running_Data[[#This Row],[HILO KLEPON LATTE REF 12BAGX500G]:[LOKALATE KOPI ALPUKAT 12BAGX500G]],"TRUE")</f>
        <v>0</v>
      </c>
      <c r="AH4237" t="s">
        <v>51</v>
      </c>
      <c r="AJ4237" t="s">
        <v>5537</v>
      </c>
    </row>
    <row r="4238" spans="1:36" x14ac:dyDescent="0.35">
      <c r="A4238" t="s">
        <v>3425</v>
      </c>
      <c r="B4238">
        <v>10</v>
      </c>
      <c r="C4238">
        <v>2021</v>
      </c>
      <c r="F4238" t="s">
        <v>39</v>
      </c>
      <c r="G4238" t="s">
        <v>4200</v>
      </c>
      <c r="H4238" t="s">
        <v>89</v>
      </c>
      <c r="I4238" t="s">
        <v>5921</v>
      </c>
      <c r="J4238" t="s">
        <v>43</v>
      </c>
      <c r="K4238" t="s">
        <v>44</v>
      </c>
      <c r="Q4238" t="s">
        <v>60</v>
      </c>
      <c r="V4238" t="s">
        <v>50</v>
      </c>
      <c r="W4238">
        <f>COUNTIF(Running_Data[[#This Row],[Status Brand HiLo]:[Status Brand Lokalate]],"SAMPLING")</f>
        <v>0</v>
      </c>
      <c r="X4238">
        <f>COUNTIF(Running_Data[[#This Row],[Status Brand HiLo]:[Status Brand Lokalate]],"REJECT")</f>
        <v>0</v>
      </c>
      <c r="Y4238" t="b">
        <f t="shared" si="396"/>
        <v>0</v>
      </c>
      <c r="Z4238" t="b">
        <f t="shared" si="397"/>
        <v>0</v>
      </c>
      <c r="AA4238" t="b">
        <f t="shared" si="398"/>
        <v>0</v>
      </c>
      <c r="AB4238" t="b">
        <f t="shared" si="399"/>
        <v>0</v>
      </c>
      <c r="AC4238" t="b">
        <f t="shared" si="400"/>
        <v>0</v>
      </c>
      <c r="AD4238" t="b">
        <f t="shared" si="401"/>
        <v>0</v>
      </c>
      <c r="AE4238">
        <f>COUNTIF(Running_Data[[#This Row],[HILO KLEPON LATTE REF 12BAGX500G]:[HILO TARO LATTE REF 12BAGX500G]],"TRUE")</f>
        <v>0</v>
      </c>
      <c r="AF4238">
        <f>COUNTIF(Running_Data[[#This Row],[LOKALATE KOPI BERONDONG 12BAGX500G]:[LOKALATE KOPI ALPUKAT 12BAGX500G]],"TRUE")</f>
        <v>0</v>
      </c>
      <c r="AG4238">
        <f>COUNTIF(Running_Data[[#This Row],[HILO KLEPON LATTE REF 12BAGX500G]:[LOKALATE KOPI ALPUKAT 12BAGX500G]],"TRUE")</f>
        <v>0</v>
      </c>
      <c r="AH4238" t="s">
        <v>51</v>
      </c>
      <c r="AJ4238" t="s">
        <v>6243</v>
      </c>
    </row>
    <row r="4239" spans="1:36" x14ac:dyDescent="0.35">
      <c r="A4239" t="s">
        <v>3425</v>
      </c>
      <c r="B4239">
        <v>10</v>
      </c>
      <c r="C4239">
        <v>2021</v>
      </c>
      <c r="F4239" t="s">
        <v>39</v>
      </c>
      <c r="G4239" t="s">
        <v>4200</v>
      </c>
      <c r="H4239" t="s">
        <v>89</v>
      </c>
      <c r="I4239" t="s">
        <v>6244</v>
      </c>
      <c r="J4239" t="s">
        <v>43</v>
      </c>
      <c r="K4239" t="s">
        <v>96</v>
      </c>
      <c r="Q4239" t="s">
        <v>60</v>
      </c>
      <c r="V4239" t="s">
        <v>50</v>
      </c>
      <c r="W4239">
        <f>COUNTIF(Running_Data[[#This Row],[Status Brand HiLo]:[Status Brand Lokalate]],"SAMPLING")</f>
        <v>0</v>
      </c>
      <c r="X4239">
        <f>COUNTIF(Running_Data[[#This Row],[Status Brand HiLo]:[Status Brand Lokalate]],"REJECT")</f>
        <v>0</v>
      </c>
      <c r="Y4239" t="b">
        <f t="shared" si="396"/>
        <v>0</v>
      </c>
      <c r="Z4239" t="b">
        <f t="shared" si="397"/>
        <v>0</v>
      </c>
      <c r="AA4239" t="b">
        <f t="shared" si="398"/>
        <v>0</v>
      </c>
      <c r="AB4239" t="b">
        <f t="shared" si="399"/>
        <v>0</v>
      </c>
      <c r="AC4239" t="b">
        <f t="shared" si="400"/>
        <v>0</v>
      </c>
      <c r="AD4239" t="b">
        <f t="shared" si="401"/>
        <v>0</v>
      </c>
      <c r="AE4239">
        <f>COUNTIF(Running_Data[[#This Row],[HILO KLEPON LATTE REF 12BAGX500G]:[HILO TARO LATTE REF 12BAGX500G]],"TRUE")</f>
        <v>0</v>
      </c>
      <c r="AF4239">
        <f>COUNTIF(Running_Data[[#This Row],[LOKALATE KOPI BERONDONG 12BAGX500G]:[LOKALATE KOPI ALPUKAT 12BAGX500G]],"TRUE")</f>
        <v>0</v>
      </c>
      <c r="AG4239">
        <f>COUNTIF(Running_Data[[#This Row],[HILO KLEPON LATTE REF 12BAGX500G]:[LOKALATE KOPI ALPUKAT 12BAGX500G]],"TRUE")</f>
        <v>0</v>
      </c>
      <c r="AH4239" t="s">
        <v>51</v>
      </c>
      <c r="AJ4239" t="s">
        <v>6245</v>
      </c>
    </row>
    <row r="4240" spans="1:36" x14ac:dyDescent="0.35">
      <c r="A4240" t="s">
        <v>3425</v>
      </c>
      <c r="B4240">
        <v>10</v>
      </c>
      <c r="C4240">
        <v>2021</v>
      </c>
      <c r="F4240" t="s">
        <v>39</v>
      </c>
      <c r="G4240" t="s">
        <v>4200</v>
      </c>
      <c r="H4240" t="s">
        <v>89</v>
      </c>
      <c r="I4240" t="s">
        <v>5919</v>
      </c>
      <c r="J4240" t="s">
        <v>43</v>
      </c>
      <c r="K4240" t="s">
        <v>44</v>
      </c>
      <c r="Q4240" t="s">
        <v>60</v>
      </c>
      <c r="V4240" t="s">
        <v>71</v>
      </c>
      <c r="W4240">
        <f>COUNTIF(Running_Data[[#This Row],[Status Brand HiLo]:[Status Brand Lokalate]],"SAMPLING")</f>
        <v>0</v>
      </c>
      <c r="X4240">
        <f>COUNTIF(Running_Data[[#This Row],[Status Brand HiLo]:[Status Brand Lokalate]],"REJECT")</f>
        <v>0</v>
      </c>
      <c r="Y4240" t="b">
        <f t="shared" si="396"/>
        <v>0</v>
      </c>
      <c r="Z4240" t="b">
        <f t="shared" si="397"/>
        <v>0</v>
      </c>
      <c r="AA4240" t="b">
        <f t="shared" si="398"/>
        <v>0</v>
      </c>
      <c r="AB4240" t="b">
        <f t="shared" si="399"/>
        <v>0</v>
      </c>
      <c r="AC4240" t="b">
        <f t="shared" si="400"/>
        <v>0</v>
      </c>
      <c r="AD4240" t="b">
        <f t="shared" si="401"/>
        <v>0</v>
      </c>
      <c r="AE4240">
        <f>COUNTIF(Running_Data[[#This Row],[HILO KLEPON LATTE REF 12BAGX500G]:[HILO TARO LATTE REF 12BAGX500G]],"TRUE")</f>
        <v>0</v>
      </c>
      <c r="AF4240">
        <f>COUNTIF(Running_Data[[#This Row],[LOKALATE KOPI BERONDONG 12BAGX500G]:[LOKALATE KOPI ALPUKAT 12BAGX500G]],"TRUE")</f>
        <v>0</v>
      </c>
      <c r="AG4240">
        <f>COUNTIF(Running_Data[[#This Row],[HILO KLEPON LATTE REF 12BAGX500G]:[LOKALATE KOPI ALPUKAT 12BAGX500G]],"TRUE")</f>
        <v>0</v>
      </c>
      <c r="AH4240" t="s">
        <v>51</v>
      </c>
      <c r="AJ4240" t="s">
        <v>5537</v>
      </c>
    </row>
    <row r="4241" spans="1:36" x14ac:dyDescent="0.35">
      <c r="A4241" t="s">
        <v>3425</v>
      </c>
      <c r="B4241">
        <v>10</v>
      </c>
      <c r="C4241">
        <v>2021</v>
      </c>
      <c r="F4241" t="s">
        <v>39</v>
      </c>
      <c r="G4241" t="s">
        <v>4200</v>
      </c>
      <c r="H4241" t="s">
        <v>89</v>
      </c>
      <c r="I4241" t="s">
        <v>4923</v>
      </c>
      <c r="J4241" t="s">
        <v>43</v>
      </c>
      <c r="K4241" t="s">
        <v>44</v>
      </c>
      <c r="Q4241" t="s">
        <v>60</v>
      </c>
      <c r="V4241" t="s">
        <v>113</v>
      </c>
      <c r="W4241">
        <f>COUNTIF(Running_Data[[#This Row],[Status Brand HiLo]:[Status Brand Lokalate]],"SAMPLING")</f>
        <v>0</v>
      </c>
      <c r="X4241">
        <f>COUNTIF(Running_Data[[#This Row],[Status Brand HiLo]:[Status Brand Lokalate]],"REJECT")</f>
        <v>0</v>
      </c>
      <c r="Y4241" t="b">
        <f t="shared" si="396"/>
        <v>0</v>
      </c>
      <c r="Z4241" t="b">
        <f t="shared" si="397"/>
        <v>0</v>
      </c>
      <c r="AA4241" t="b">
        <f t="shared" si="398"/>
        <v>0</v>
      </c>
      <c r="AB4241" t="b">
        <f t="shared" si="399"/>
        <v>0</v>
      </c>
      <c r="AC4241" t="b">
        <f t="shared" si="400"/>
        <v>0</v>
      </c>
      <c r="AD4241" t="b">
        <f t="shared" si="401"/>
        <v>0</v>
      </c>
      <c r="AE4241">
        <f>COUNTIF(Running_Data[[#This Row],[HILO KLEPON LATTE REF 12BAGX500G]:[HILO TARO LATTE REF 12BAGX500G]],"TRUE")</f>
        <v>0</v>
      </c>
      <c r="AF4241">
        <f>COUNTIF(Running_Data[[#This Row],[LOKALATE KOPI BERONDONG 12BAGX500G]:[LOKALATE KOPI ALPUKAT 12BAGX500G]],"TRUE")</f>
        <v>0</v>
      </c>
      <c r="AG4241">
        <f>COUNTIF(Running_Data[[#This Row],[HILO KLEPON LATTE REF 12BAGX500G]:[LOKALATE KOPI ALPUKAT 12BAGX500G]],"TRUE")</f>
        <v>0</v>
      </c>
      <c r="AH4241" t="s">
        <v>51</v>
      </c>
      <c r="AJ4241" t="s">
        <v>6246</v>
      </c>
    </row>
    <row r="4242" spans="1:36" x14ac:dyDescent="0.35">
      <c r="A4242" t="s">
        <v>3425</v>
      </c>
      <c r="B4242">
        <v>10</v>
      </c>
      <c r="C4242">
        <v>2021</v>
      </c>
      <c r="F4242" t="s">
        <v>39</v>
      </c>
      <c r="G4242" t="s">
        <v>4200</v>
      </c>
      <c r="H4242" t="s">
        <v>89</v>
      </c>
      <c r="I4242" t="s">
        <v>4259</v>
      </c>
      <c r="J4242" t="s">
        <v>43</v>
      </c>
      <c r="K4242" t="s">
        <v>44</v>
      </c>
      <c r="Q4242" t="s">
        <v>60</v>
      </c>
      <c r="V4242" t="s">
        <v>61</v>
      </c>
      <c r="W4242">
        <f>COUNTIF(Running_Data[[#This Row],[Status Brand HiLo]:[Status Brand Lokalate]],"SAMPLING")</f>
        <v>0</v>
      </c>
      <c r="X4242">
        <f>COUNTIF(Running_Data[[#This Row],[Status Brand HiLo]:[Status Brand Lokalate]],"REJECT")</f>
        <v>0</v>
      </c>
      <c r="Y4242" t="b">
        <f t="shared" si="396"/>
        <v>0</v>
      </c>
      <c r="Z4242" t="b">
        <f t="shared" si="397"/>
        <v>0</v>
      </c>
      <c r="AA4242" t="b">
        <f t="shared" si="398"/>
        <v>0</v>
      </c>
      <c r="AB4242" t="b">
        <f t="shared" si="399"/>
        <v>0</v>
      </c>
      <c r="AC4242" t="b">
        <f t="shared" si="400"/>
        <v>0</v>
      </c>
      <c r="AD4242" t="b">
        <f t="shared" si="401"/>
        <v>0</v>
      </c>
      <c r="AE4242">
        <f>COUNTIF(Running_Data[[#This Row],[HILO KLEPON LATTE REF 12BAGX500G]:[HILO TARO LATTE REF 12BAGX500G]],"TRUE")</f>
        <v>0</v>
      </c>
      <c r="AF4242">
        <f>COUNTIF(Running_Data[[#This Row],[LOKALATE KOPI BERONDONG 12BAGX500G]:[LOKALATE KOPI ALPUKAT 12BAGX500G]],"TRUE")</f>
        <v>0</v>
      </c>
      <c r="AG4242">
        <f>COUNTIF(Running_Data[[#This Row],[HILO KLEPON LATTE REF 12BAGX500G]:[LOKALATE KOPI ALPUKAT 12BAGX500G]],"TRUE")</f>
        <v>0</v>
      </c>
      <c r="AH4242" t="s">
        <v>51</v>
      </c>
      <c r="AJ4242" t="s">
        <v>5537</v>
      </c>
    </row>
    <row r="4243" spans="1:36" x14ac:dyDescent="0.35">
      <c r="A4243" t="s">
        <v>3425</v>
      </c>
      <c r="B4243">
        <v>10</v>
      </c>
      <c r="C4243">
        <v>2021</v>
      </c>
      <c r="F4243" t="s">
        <v>39</v>
      </c>
      <c r="G4243" t="s">
        <v>4200</v>
      </c>
      <c r="H4243" t="s">
        <v>89</v>
      </c>
      <c r="I4243" t="s">
        <v>5777</v>
      </c>
      <c r="J4243" t="s">
        <v>43</v>
      </c>
      <c r="K4243" t="s">
        <v>96</v>
      </c>
      <c r="Q4243" t="s">
        <v>60</v>
      </c>
      <c r="V4243" t="s">
        <v>50</v>
      </c>
      <c r="W4243">
        <f>COUNTIF(Running_Data[[#This Row],[Status Brand HiLo]:[Status Brand Lokalate]],"SAMPLING")</f>
        <v>0</v>
      </c>
      <c r="X4243">
        <f>COUNTIF(Running_Data[[#This Row],[Status Brand HiLo]:[Status Brand Lokalate]],"REJECT")</f>
        <v>0</v>
      </c>
      <c r="Y4243" t="b">
        <f t="shared" si="396"/>
        <v>0</v>
      </c>
      <c r="Z4243" t="b">
        <f t="shared" si="397"/>
        <v>0</v>
      </c>
      <c r="AA4243" t="b">
        <f t="shared" si="398"/>
        <v>0</v>
      </c>
      <c r="AB4243" t="b">
        <f t="shared" si="399"/>
        <v>0</v>
      </c>
      <c r="AC4243" t="b">
        <f t="shared" si="400"/>
        <v>0</v>
      </c>
      <c r="AD4243" t="b">
        <f t="shared" si="401"/>
        <v>0</v>
      </c>
      <c r="AE4243">
        <f>COUNTIF(Running_Data[[#This Row],[HILO KLEPON LATTE REF 12BAGX500G]:[HILO TARO LATTE REF 12BAGX500G]],"TRUE")</f>
        <v>0</v>
      </c>
      <c r="AF4243">
        <f>COUNTIF(Running_Data[[#This Row],[LOKALATE KOPI BERONDONG 12BAGX500G]:[LOKALATE KOPI ALPUKAT 12BAGX500G]],"TRUE")</f>
        <v>0</v>
      </c>
      <c r="AG4243">
        <f>COUNTIF(Running_Data[[#This Row],[HILO KLEPON LATTE REF 12BAGX500G]:[LOKALATE KOPI ALPUKAT 12BAGX500G]],"TRUE")</f>
        <v>0</v>
      </c>
      <c r="AH4243" t="s">
        <v>51</v>
      </c>
      <c r="AJ4243" t="s">
        <v>6247</v>
      </c>
    </row>
    <row r="4244" spans="1:36" x14ac:dyDescent="0.35">
      <c r="A4244" t="s">
        <v>3425</v>
      </c>
      <c r="B4244">
        <v>10</v>
      </c>
      <c r="C4244">
        <v>2021</v>
      </c>
      <c r="F4244" t="s">
        <v>39</v>
      </c>
      <c r="G4244" t="s">
        <v>4200</v>
      </c>
      <c r="H4244" t="s">
        <v>89</v>
      </c>
      <c r="I4244" t="s">
        <v>5825</v>
      </c>
      <c r="J4244" t="s">
        <v>91</v>
      </c>
      <c r="K4244" t="s">
        <v>92</v>
      </c>
      <c r="Q4244" t="s">
        <v>60</v>
      </c>
      <c r="V4244" t="s">
        <v>50</v>
      </c>
      <c r="W4244">
        <f>COUNTIF(Running_Data[[#This Row],[Status Brand HiLo]:[Status Brand Lokalate]],"SAMPLING")</f>
        <v>0</v>
      </c>
      <c r="X4244">
        <f>COUNTIF(Running_Data[[#This Row],[Status Brand HiLo]:[Status Brand Lokalate]],"REJECT")</f>
        <v>0</v>
      </c>
      <c r="Y4244" t="b">
        <f t="shared" si="396"/>
        <v>0</v>
      </c>
      <c r="Z4244" t="b">
        <f t="shared" si="397"/>
        <v>0</v>
      </c>
      <c r="AA4244" t="b">
        <f t="shared" si="398"/>
        <v>0</v>
      </c>
      <c r="AB4244" t="b">
        <f t="shared" si="399"/>
        <v>0</v>
      </c>
      <c r="AC4244" t="b">
        <f t="shared" si="400"/>
        <v>0</v>
      </c>
      <c r="AD4244" t="b">
        <f t="shared" si="401"/>
        <v>0</v>
      </c>
      <c r="AE4244">
        <f>COUNTIF(Running_Data[[#This Row],[HILO KLEPON LATTE REF 12BAGX500G]:[HILO TARO LATTE REF 12BAGX500G]],"TRUE")</f>
        <v>0</v>
      </c>
      <c r="AF4244">
        <f>COUNTIF(Running_Data[[#This Row],[LOKALATE KOPI BERONDONG 12BAGX500G]:[LOKALATE KOPI ALPUKAT 12BAGX500G]],"TRUE")</f>
        <v>0</v>
      </c>
      <c r="AG4244">
        <f>COUNTIF(Running_Data[[#This Row],[HILO KLEPON LATTE REF 12BAGX500G]:[LOKALATE KOPI ALPUKAT 12BAGX500G]],"TRUE")</f>
        <v>0</v>
      </c>
      <c r="AH4244" t="s">
        <v>51</v>
      </c>
      <c r="AJ4244" t="s">
        <v>5537</v>
      </c>
    </row>
    <row r="4245" spans="1:36" x14ac:dyDescent="0.35">
      <c r="A4245" t="s">
        <v>3425</v>
      </c>
      <c r="B4245">
        <v>10</v>
      </c>
      <c r="C4245">
        <v>2021</v>
      </c>
      <c r="F4245" t="s">
        <v>39</v>
      </c>
      <c r="G4245" t="s">
        <v>4200</v>
      </c>
      <c r="H4245" t="s">
        <v>89</v>
      </c>
      <c r="I4245" t="s">
        <v>5819</v>
      </c>
      <c r="J4245" t="s">
        <v>43</v>
      </c>
      <c r="K4245" t="s">
        <v>44</v>
      </c>
      <c r="Q4245" t="s">
        <v>60</v>
      </c>
      <c r="V4245" t="s">
        <v>113</v>
      </c>
      <c r="W4245">
        <f>COUNTIF(Running_Data[[#This Row],[Status Brand HiLo]:[Status Brand Lokalate]],"SAMPLING")</f>
        <v>0</v>
      </c>
      <c r="X4245">
        <f>COUNTIF(Running_Data[[#This Row],[Status Brand HiLo]:[Status Brand Lokalate]],"REJECT")</f>
        <v>0</v>
      </c>
      <c r="Y4245" t="b">
        <f t="shared" si="396"/>
        <v>0</v>
      </c>
      <c r="Z4245" t="b">
        <f t="shared" si="397"/>
        <v>0</v>
      </c>
      <c r="AA4245" t="b">
        <f t="shared" si="398"/>
        <v>0</v>
      </c>
      <c r="AB4245" t="b">
        <f t="shared" si="399"/>
        <v>0</v>
      </c>
      <c r="AC4245" t="b">
        <f t="shared" si="400"/>
        <v>0</v>
      </c>
      <c r="AD4245" t="b">
        <f t="shared" si="401"/>
        <v>0</v>
      </c>
      <c r="AE4245">
        <f>COUNTIF(Running_Data[[#This Row],[HILO KLEPON LATTE REF 12BAGX500G]:[HILO TARO LATTE REF 12BAGX500G]],"TRUE")</f>
        <v>0</v>
      </c>
      <c r="AF4245">
        <f>COUNTIF(Running_Data[[#This Row],[LOKALATE KOPI BERONDONG 12BAGX500G]:[LOKALATE KOPI ALPUKAT 12BAGX500G]],"TRUE")</f>
        <v>0</v>
      </c>
      <c r="AG4245">
        <f>COUNTIF(Running_Data[[#This Row],[HILO KLEPON LATTE REF 12BAGX500G]:[LOKALATE KOPI ALPUKAT 12BAGX500G]],"TRUE")</f>
        <v>0</v>
      </c>
      <c r="AH4245" t="s">
        <v>51</v>
      </c>
      <c r="AJ4245" t="s">
        <v>6248</v>
      </c>
    </row>
    <row r="4246" spans="1:36" x14ac:dyDescent="0.35">
      <c r="A4246" t="s">
        <v>3425</v>
      </c>
      <c r="B4246">
        <v>10</v>
      </c>
      <c r="C4246">
        <v>2021</v>
      </c>
      <c r="F4246" t="s">
        <v>39</v>
      </c>
      <c r="G4246" t="s">
        <v>4200</v>
      </c>
      <c r="H4246" t="s">
        <v>89</v>
      </c>
      <c r="I4246" t="s">
        <v>5990</v>
      </c>
      <c r="J4246" t="s">
        <v>43</v>
      </c>
      <c r="K4246" t="s">
        <v>44</v>
      </c>
      <c r="Q4246" t="s">
        <v>60</v>
      </c>
      <c r="V4246" t="s">
        <v>71</v>
      </c>
      <c r="W4246">
        <f>COUNTIF(Running_Data[[#This Row],[Status Brand HiLo]:[Status Brand Lokalate]],"SAMPLING")</f>
        <v>0</v>
      </c>
      <c r="X4246">
        <f>COUNTIF(Running_Data[[#This Row],[Status Brand HiLo]:[Status Brand Lokalate]],"REJECT")</f>
        <v>0</v>
      </c>
      <c r="Y4246" t="b">
        <f t="shared" si="396"/>
        <v>0</v>
      </c>
      <c r="Z4246" t="b">
        <f t="shared" si="397"/>
        <v>0</v>
      </c>
      <c r="AA4246" t="b">
        <f t="shared" si="398"/>
        <v>0</v>
      </c>
      <c r="AB4246" t="b">
        <f t="shared" si="399"/>
        <v>0</v>
      </c>
      <c r="AC4246" t="b">
        <f t="shared" si="400"/>
        <v>0</v>
      </c>
      <c r="AD4246" t="b">
        <f t="shared" si="401"/>
        <v>0</v>
      </c>
      <c r="AE4246">
        <f>COUNTIF(Running_Data[[#This Row],[HILO KLEPON LATTE REF 12BAGX500G]:[HILO TARO LATTE REF 12BAGX500G]],"TRUE")</f>
        <v>0</v>
      </c>
      <c r="AF4246">
        <f>COUNTIF(Running_Data[[#This Row],[LOKALATE KOPI BERONDONG 12BAGX500G]:[LOKALATE KOPI ALPUKAT 12BAGX500G]],"TRUE")</f>
        <v>0</v>
      </c>
      <c r="AG4246">
        <f>COUNTIF(Running_Data[[#This Row],[HILO KLEPON LATTE REF 12BAGX500G]:[LOKALATE KOPI ALPUKAT 12BAGX500G]],"TRUE")</f>
        <v>0</v>
      </c>
      <c r="AH4246" t="s">
        <v>51</v>
      </c>
      <c r="AJ4246" t="s">
        <v>6249</v>
      </c>
    </row>
    <row r="4247" spans="1:36" x14ac:dyDescent="0.35">
      <c r="A4247" t="s">
        <v>3425</v>
      </c>
      <c r="B4247">
        <v>10</v>
      </c>
      <c r="C4247">
        <v>2021</v>
      </c>
      <c r="F4247" t="s">
        <v>39</v>
      </c>
      <c r="G4247" t="s">
        <v>4200</v>
      </c>
      <c r="H4247" t="s">
        <v>89</v>
      </c>
      <c r="I4247" t="s">
        <v>6250</v>
      </c>
      <c r="J4247" t="s">
        <v>43</v>
      </c>
      <c r="K4247" t="s">
        <v>44</v>
      </c>
      <c r="Q4247" t="s">
        <v>60</v>
      </c>
      <c r="V4247" t="s">
        <v>50</v>
      </c>
      <c r="W4247">
        <f>COUNTIF(Running_Data[[#This Row],[Status Brand HiLo]:[Status Brand Lokalate]],"SAMPLING")</f>
        <v>0</v>
      </c>
      <c r="X4247">
        <f>COUNTIF(Running_Data[[#This Row],[Status Brand HiLo]:[Status Brand Lokalate]],"REJECT")</f>
        <v>0</v>
      </c>
      <c r="Y4247" t="b">
        <f t="shared" si="396"/>
        <v>0</v>
      </c>
      <c r="Z4247" t="b">
        <f t="shared" si="397"/>
        <v>0</v>
      </c>
      <c r="AA4247" t="b">
        <f t="shared" si="398"/>
        <v>0</v>
      </c>
      <c r="AB4247" t="b">
        <f t="shared" si="399"/>
        <v>0</v>
      </c>
      <c r="AC4247" t="b">
        <f t="shared" si="400"/>
        <v>0</v>
      </c>
      <c r="AD4247" t="b">
        <f t="shared" si="401"/>
        <v>0</v>
      </c>
      <c r="AE4247">
        <f>COUNTIF(Running_Data[[#This Row],[HILO KLEPON LATTE REF 12BAGX500G]:[HILO TARO LATTE REF 12BAGX500G]],"TRUE")</f>
        <v>0</v>
      </c>
      <c r="AF4247">
        <f>COUNTIF(Running_Data[[#This Row],[LOKALATE KOPI BERONDONG 12BAGX500G]:[LOKALATE KOPI ALPUKAT 12BAGX500G]],"TRUE")</f>
        <v>0</v>
      </c>
      <c r="AG4247">
        <f>COUNTIF(Running_Data[[#This Row],[HILO KLEPON LATTE REF 12BAGX500G]:[LOKALATE KOPI ALPUKAT 12BAGX500G]],"TRUE")</f>
        <v>0</v>
      </c>
      <c r="AH4247" t="s">
        <v>51</v>
      </c>
      <c r="AJ4247" t="s">
        <v>6251</v>
      </c>
    </row>
    <row r="4248" spans="1:36" x14ac:dyDescent="0.35">
      <c r="A4248" t="s">
        <v>3425</v>
      </c>
      <c r="B4248">
        <v>10</v>
      </c>
      <c r="C4248">
        <v>2021</v>
      </c>
      <c r="F4248" t="s">
        <v>39</v>
      </c>
      <c r="G4248" t="s">
        <v>4200</v>
      </c>
      <c r="H4248" t="s">
        <v>89</v>
      </c>
      <c r="I4248" t="s">
        <v>6252</v>
      </c>
      <c r="J4248" t="s">
        <v>91</v>
      </c>
      <c r="K4248" t="s">
        <v>92</v>
      </c>
      <c r="Q4248" t="s">
        <v>60</v>
      </c>
      <c r="V4248" t="s">
        <v>113</v>
      </c>
      <c r="W4248">
        <f>COUNTIF(Running_Data[[#This Row],[Status Brand HiLo]:[Status Brand Lokalate]],"SAMPLING")</f>
        <v>0</v>
      </c>
      <c r="X4248">
        <f>COUNTIF(Running_Data[[#This Row],[Status Brand HiLo]:[Status Brand Lokalate]],"REJECT")</f>
        <v>0</v>
      </c>
      <c r="Y4248" t="b">
        <f t="shared" si="396"/>
        <v>0</v>
      </c>
      <c r="Z4248" t="b">
        <f t="shared" si="397"/>
        <v>0</v>
      </c>
      <c r="AA4248" t="b">
        <f t="shared" si="398"/>
        <v>0</v>
      </c>
      <c r="AB4248" t="b">
        <f t="shared" si="399"/>
        <v>0</v>
      </c>
      <c r="AC4248" t="b">
        <f t="shared" si="400"/>
        <v>0</v>
      </c>
      <c r="AD4248" t="b">
        <f t="shared" si="401"/>
        <v>0</v>
      </c>
      <c r="AE4248">
        <f>COUNTIF(Running_Data[[#This Row],[HILO KLEPON LATTE REF 12BAGX500G]:[HILO TARO LATTE REF 12BAGX500G]],"TRUE")</f>
        <v>0</v>
      </c>
      <c r="AF4248">
        <f>COUNTIF(Running_Data[[#This Row],[LOKALATE KOPI BERONDONG 12BAGX500G]:[LOKALATE KOPI ALPUKAT 12BAGX500G]],"TRUE")</f>
        <v>0</v>
      </c>
      <c r="AG4248">
        <f>COUNTIF(Running_Data[[#This Row],[HILO KLEPON LATTE REF 12BAGX500G]:[LOKALATE KOPI ALPUKAT 12BAGX500G]],"TRUE")</f>
        <v>0</v>
      </c>
      <c r="AH4248" t="s">
        <v>51</v>
      </c>
      <c r="AJ4248" t="s">
        <v>5537</v>
      </c>
    </row>
    <row r="4249" spans="1:36" x14ac:dyDescent="0.35">
      <c r="A4249" t="s">
        <v>3425</v>
      </c>
      <c r="B4249">
        <v>10</v>
      </c>
      <c r="C4249">
        <v>2021</v>
      </c>
      <c r="F4249" t="s">
        <v>39</v>
      </c>
      <c r="G4249" t="s">
        <v>4200</v>
      </c>
      <c r="H4249" t="s">
        <v>89</v>
      </c>
      <c r="I4249" t="s">
        <v>6160</v>
      </c>
      <c r="J4249" t="s">
        <v>43</v>
      </c>
      <c r="K4249" t="s">
        <v>44</v>
      </c>
      <c r="Q4249" t="s">
        <v>60</v>
      </c>
      <c r="V4249" t="s">
        <v>113</v>
      </c>
      <c r="W4249">
        <f>COUNTIF(Running_Data[[#This Row],[Status Brand HiLo]:[Status Brand Lokalate]],"SAMPLING")</f>
        <v>0</v>
      </c>
      <c r="X4249">
        <f>COUNTIF(Running_Data[[#This Row],[Status Brand HiLo]:[Status Brand Lokalate]],"REJECT")</f>
        <v>0</v>
      </c>
      <c r="Y4249" t="b">
        <f t="shared" si="396"/>
        <v>0</v>
      </c>
      <c r="Z4249" t="b">
        <f t="shared" si="397"/>
        <v>0</v>
      </c>
      <c r="AA4249" t="b">
        <f t="shared" si="398"/>
        <v>0</v>
      </c>
      <c r="AB4249" t="b">
        <f t="shared" si="399"/>
        <v>0</v>
      </c>
      <c r="AC4249" t="b">
        <f t="shared" si="400"/>
        <v>0</v>
      </c>
      <c r="AD4249" t="b">
        <f t="shared" si="401"/>
        <v>0</v>
      </c>
      <c r="AE4249">
        <f>COUNTIF(Running_Data[[#This Row],[HILO KLEPON LATTE REF 12BAGX500G]:[HILO TARO LATTE REF 12BAGX500G]],"TRUE")</f>
        <v>0</v>
      </c>
      <c r="AF4249">
        <f>COUNTIF(Running_Data[[#This Row],[LOKALATE KOPI BERONDONG 12BAGX500G]:[LOKALATE KOPI ALPUKAT 12BAGX500G]],"TRUE")</f>
        <v>0</v>
      </c>
      <c r="AG4249">
        <f>COUNTIF(Running_Data[[#This Row],[HILO KLEPON LATTE REF 12BAGX500G]:[LOKALATE KOPI ALPUKAT 12BAGX500G]],"TRUE")</f>
        <v>0</v>
      </c>
      <c r="AH4249" t="s">
        <v>51</v>
      </c>
      <c r="AJ4249" t="s">
        <v>5537</v>
      </c>
    </row>
    <row r="4250" spans="1:36" x14ac:dyDescent="0.35">
      <c r="A4250" t="s">
        <v>3425</v>
      </c>
      <c r="B4250">
        <v>10</v>
      </c>
      <c r="C4250">
        <v>2021</v>
      </c>
      <c r="F4250" t="s">
        <v>39</v>
      </c>
      <c r="G4250" t="s">
        <v>4200</v>
      </c>
      <c r="H4250" t="s">
        <v>89</v>
      </c>
      <c r="I4250" t="s">
        <v>5993</v>
      </c>
      <c r="J4250" t="s">
        <v>43</v>
      </c>
      <c r="K4250" t="s">
        <v>44</v>
      </c>
      <c r="Q4250" t="s">
        <v>60</v>
      </c>
      <c r="V4250" t="s">
        <v>113</v>
      </c>
      <c r="W4250">
        <f>COUNTIF(Running_Data[[#This Row],[Status Brand HiLo]:[Status Brand Lokalate]],"SAMPLING")</f>
        <v>0</v>
      </c>
      <c r="X4250">
        <f>COUNTIF(Running_Data[[#This Row],[Status Brand HiLo]:[Status Brand Lokalate]],"REJECT")</f>
        <v>0</v>
      </c>
      <c r="Y4250" t="b">
        <f t="shared" si="396"/>
        <v>0</v>
      </c>
      <c r="Z4250" t="b">
        <f t="shared" si="397"/>
        <v>0</v>
      </c>
      <c r="AA4250" t="b">
        <f t="shared" si="398"/>
        <v>0</v>
      </c>
      <c r="AB4250" t="b">
        <f t="shared" si="399"/>
        <v>0</v>
      </c>
      <c r="AC4250" t="b">
        <f t="shared" si="400"/>
        <v>0</v>
      </c>
      <c r="AD4250" t="b">
        <f t="shared" si="401"/>
        <v>0</v>
      </c>
      <c r="AE4250">
        <f>COUNTIF(Running_Data[[#This Row],[HILO KLEPON LATTE REF 12BAGX500G]:[HILO TARO LATTE REF 12BAGX500G]],"TRUE")</f>
        <v>0</v>
      </c>
      <c r="AF4250">
        <f>COUNTIF(Running_Data[[#This Row],[LOKALATE KOPI BERONDONG 12BAGX500G]:[LOKALATE KOPI ALPUKAT 12BAGX500G]],"TRUE")</f>
        <v>0</v>
      </c>
      <c r="AG4250">
        <f>COUNTIF(Running_Data[[#This Row],[HILO KLEPON LATTE REF 12BAGX500G]:[LOKALATE KOPI ALPUKAT 12BAGX500G]],"TRUE")</f>
        <v>0</v>
      </c>
      <c r="AH4250" t="s">
        <v>51</v>
      </c>
      <c r="AJ4250" t="s">
        <v>5537</v>
      </c>
    </row>
    <row r="4251" spans="1:36" x14ac:dyDescent="0.35">
      <c r="A4251" t="s">
        <v>3425</v>
      </c>
      <c r="B4251">
        <v>10</v>
      </c>
      <c r="C4251">
        <v>2021</v>
      </c>
      <c r="F4251" t="s">
        <v>39</v>
      </c>
      <c r="G4251" t="s">
        <v>4200</v>
      </c>
      <c r="H4251" t="s">
        <v>89</v>
      </c>
      <c r="I4251" t="s">
        <v>6003</v>
      </c>
      <c r="J4251" t="s">
        <v>43</v>
      </c>
      <c r="K4251" t="s">
        <v>44</v>
      </c>
      <c r="Q4251" t="s">
        <v>60</v>
      </c>
      <c r="V4251" t="s">
        <v>113</v>
      </c>
      <c r="W4251">
        <f>COUNTIF(Running_Data[[#This Row],[Status Brand HiLo]:[Status Brand Lokalate]],"SAMPLING")</f>
        <v>0</v>
      </c>
      <c r="X4251">
        <f>COUNTIF(Running_Data[[#This Row],[Status Brand HiLo]:[Status Brand Lokalate]],"REJECT")</f>
        <v>0</v>
      </c>
      <c r="Y4251" t="b">
        <f t="shared" si="396"/>
        <v>0</v>
      </c>
      <c r="Z4251" t="b">
        <f t="shared" si="397"/>
        <v>0</v>
      </c>
      <c r="AA4251" t="b">
        <f t="shared" si="398"/>
        <v>0</v>
      </c>
      <c r="AB4251" t="b">
        <f t="shared" si="399"/>
        <v>0</v>
      </c>
      <c r="AC4251" t="b">
        <f t="shared" si="400"/>
        <v>0</v>
      </c>
      <c r="AD4251" t="b">
        <f t="shared" si="401"/>
        <v>0</v>
      </c>
      <c r="AE4251">
        <f>COUNTIF(Running_Data[[#This Row],[HILO KLEPON LATTE REF 12BAGX500G]:[HILO TARO LATTE REF 12BAGX500G]],"TRUE")</f>
        <v>0</v>
      </c>
      <c r="AF4251">
        <f>COUNTIF(Running_Data[[#This Row],[LOKALATE KOPI BERONDONG 12BAGX500G]:[LOKALATE KOPI ALPUKAT 12BAGX500G]],"TRUE")</f>
        <v>0</v>
      </c>
      <c r="AG4251">
        <f>COUNTIF(Running_Data[[#This Row],[HILO KLEPON LATTE REF 12BAGX500G]:[LOKALATE KOPI ALPUKAT 12BAGX500G]],"TRUE")</f>
        <v>0</v>
      </c>
      <c r="AH4251" t="s">
        <v>51</v>
      </c>
      <c r="AJ4251" t="s">
        <v>6253</v>
      </c>
    </row>
    <row r="4252" spans="1:36" x14ac:dyDescent="0.35">
      <c r="A4252" t="s">
        <v>3425</v>
      </c>
      <c r="B4252">
        <v>10</v>
      </c>
      <c r="C4252">
        <v>2021</v>
      </c>
      <c r="F4252" t="s">
        <v>39</v>
      </c>
      <c r="G4252" t="s">
        <v>4200</v>
      </c>
      <c r="H4252" t="s">
        <v>89</v>
      </c>
      <c r="I4252" t="s">
        <v>6254</v>
      </c>
      <c r="J4252" t="s">
        <v>43</v>
      </c>
      <c r="K4252" t="s">
        <v>44</v>
      </c>
      <c r="Q4252" t="s">
        <v>60</v>
      </c>
      <c r="V4252" t="s">
        <v>113</v>
      </c>
      <c r="W4252">
        <f>COUNTIF(Running_Data[[#This Row],[Status Brand HiLo]:[Status Brand Lokalate]],"SAMPLING")</f>
        <v>0</v>
      </c>
      <c r="X4252">
        <f>COUNTIF(Running_Data[[#This Row],[Status Brand HiLo]:[Status Brand Lokalate]],"REJECT")</f>
        <v>0</v>
      </c>
      <c r="Y4252" t="b">
        <f t="shared" si="396"/>
        <v>0</v>
      </c>
      <c r="Z4252" t="b">
        <f t="shared" si="397"/>
        <v>0</v>
      </c>
      <c r="AA4252" t="b">
        <f t="shared" si="398"/>
        <v>0</v>
      </c>
      <c r="AB4252" t="b">
        <f t="shared" si="399"/>
        <v>0</v>
      </c>
      <c r="AC4252" t="b">
        <f t="shared" si="400"/>
        <v>0</v>
      </c>
      <c r="AD4252" t="b">
        <f t="shared" si="401"/>
        <v>0</v>
      </c>
      <c r="AE4252">
        <f>COUNTIF(Running_Data[[#This Row],[HILO KLEPON LATTE REF 12BAGX500G]:[HILO TARO LATTE REF 12BAGX500G]],"TRUE")</f>
        <v>0</v>
      </c>
      <c r="AF4252">
        <f>COUNTIF(Running_Data[[#This Row],[LOKALATE KOPI BERONDONG 12BAGX500G]:[LOKALATE KOPI ALPUKAT 12BAGX500G]],"TRUE")</f>
        <v>0</v>
      </c>
      <c r="AG4252">
        <f>COUNTIF(Running_Data[[#This Row],[HILO KLEPON LATTE REF 12BAGX500G]:[LOKALATE KOPI ALPUKAT 12BAGX500G]],"TRUE")</f>
        <v>0</v>
      </c>
      <c r="AH4252" t="s">
        <v>51</v>
      </c>
      <c r="AJ4252" t="s">
        <v>5537</v>
      </c>
    </row>
    <row r="4253" spans="1:36" x14ac:dyDescent="0.35">
      <c r="A4253" t="s">
        <v>3425</v>
      </c>
      <c r="B4253">
        <v>10</v>
      </c>
      <c r="C4253">
        <v>2021</v>
      </c>
      <c r="F4253" t="s">
        <v>39</v>
      </c>
      <c r="G4253" t="s">
        <v>4200</v>
      </c>
      <c r="H4253" t="s">
        <v>89</v>
      </c>
      <c r="I4253" t="s">
        <v>6255</v>
      </c>
      <c r="J4253" t="s">
        <v>43</v>
      </c>
      <c r="K4253" t="s">
        <v>44</v>
      </c>
      <c r="Q4253" t="s">
        <v>60</v>
      </c>
      <c r="V4253" t="s">
        <v>113</v>
      </c>
      <c r="W4253">
        <f>COUNTIF(Running_Data[[#This Row],[Status Brand HiLo]:[Status Brand Lokalate]],"SAMPLING")</f>
        <v>0</v>
      </c>
      <c r="X4253">
        <f>COUNTIF(Running_Data[[#This Row],[Status Brand HiLo]:[Status Brand Lokalate]],"REJECT")</f>
        <v>0</v>
      </c>
      <c r="Y4253" t="b">
        <f t="shared" si="396"/>
        <v>0</v>
      </c>
      <c r="Z4253" t="b">
        <f t="shared" si="397"/>
        <v>0</v>
      </c>
      <c r="AA4253" t="b">
        <f t="shared" si="398"/>
        <v>0</v>
      </c>
      <c r="AB4253" t="b">
        <f t="shared" si="399"/>
        <v>0</v>
      </c>
      <c r="AC4253" t="b">
        <f t="shared" si="400"/>
        <v>0</v>
      </c>
      <c r="AD4253" t="b">
        <f t="shared" si="401"/>
        <v>0</v>
      </c>
      <c r="AE4253">
        <f>COUNTIF(Running_Data[[#This Row],[HILO KLEPON LATTE REF 12BAGX500G]:[HILO TARO LATTE REF 12BAGX500G]],"TRUE")</f>
        <v>0</v>
      </c>
      <c r="AF4253">
        <f>COUNTIF(Running_Data[[#This Row],[LOKALATE KOPI BERONDONG 12BAGX500G]:[LOKALATE KOPI ALPUKAT 12BAGX500G]],"TRUE")</f>
        <v>0</v>
      </c>
      <c r="AG4253">
        <f>COUNTIF(Running_Data[[#This Row],[HILO KLEPON LATTE REF 12BAGX500G]:[LOKALATE KOPI ALPUKAT 12BAGX500G]],"TRUE")</f>
        <v>0</v>
      </c>
      <c r="AH4253" t="s">
        <v>51</v>
      </c>
      <c r="AJ4253" t="s">
        <v>6256</v>
      </c>
    </row>
    <row r="4254" spans="1:36" x14ac:dyDescent="0.35">
      <c r="A4254" t="s">
        <v>3425</v>
      </c>
      <c r="B4254">
        <v>10</v>
      </c>
      <c r="C4254">
        <v>2021</v>
      </c>
      <c r="F4254" t="s">
        <v>39</v>
      </c>
      <c r="G4254" t="s">
        <v>4200</v>
      </c>
      <c r="H4254" t="s">
        <v>89</v>
      </c>
      <c r="I4254" t="s">
        <v>6144</v>
      </c>
      <c r="J4254" t="s">
        <v>57</v>
      </c>
      <c r="K4254" t="s">
        <v>58</v>
      </c>
      <c r="Q4254" t="s">
        <v>171</v>
      </c>
      <c r="V4254" t="s">
        <v>113</v>
      </c>
      <c r="W4254">
        <f>COUNTIF(Running_Data[[#This Row],[Status Brand HiLo]:[Status Brand Lokalate]],"SAMPLING")</f>
        <v>0</v>
      </c>
      <c r="X4254">
        <f>COUNTIF(Running_Data[[#This Row],[Status Brand HiLo]:[Status Brand Lokalate]],"REJECT")</f>
        <v>0</v>
      </c>
      <c r="Y4254" t="b">
        <f t="shared" si="396"/>
        <v>0</v>
      </c>
      <c r="Z4254" t="b">
        <f t="shared" si="397"/>
        <v>0</v>
      </c>
      <c r="AA4254" t="b">
        <f t="shared" si="398"/>
        <v>0</v>
      </c>
      <c r="AB4254" t="b">
        <f t="shared" si="399"/>
        <v>0</v>
      </c>
      <c r="AC4254" t="b">
        <f t="shared" si="400"/>
        <v>0</v>
      </c>
      <c r="AD4254" t="b">
        <f t="shared" si="401"/>
        <v>0</v>
      </c>
      <c r="AE4254">
        <f>COUNTIF(Running_Data[[#This Row],[HILO KLEPON LATTE REF 12BAGX500G]:[HILO TARO LATTE REF 12BAGX500G]],"TRUE")</f>
        <v>0</v>
      </c>
      <c r="AF4254">
        <f>COUNTIF(Running_Data[[#This Row],[LOKALATE KOPI BERONDONG 12BAGX500G]:[LOKALATE KOPI ALPUKAT 12BAGX500G]],"TRUE")</f>
        <v>0</v>
      </c>
      <c r="AG4254">
        <f>COUNTIF(Running_Data[[#This Row],[HILO KLEPON LATTE REF 12BAGX500G]:[LOKALATE KOPI ALPUKAT 12BAGX500G]],"TRUE")</f>
        <v>0</v>
      </c>
      <c r="AH4254" t="s">
        <v>51</v>
      </c>
      <c r="AJ4254" t="s">
        <v>6257</v>
      </c>
    </row>
    <row r="4255" spans="1:36" x14ac:dyDescent="0.35">
      <c r="A4255" t="s">
        <v>3425</v>
      </c>
      <c r="B4255">
        <v>10</v>
      </c>
      <c r="C4255">
        <v>2021</v>
      </c>
      <c r="F4255" t="s">
        <v>39</v>
      </c>
      <c r="G4255" t="s">
        <v>4200</v>
      </c>
      <c r="H4255" t="s">
        <v>89</v>
      </c>
      <c r="I4255" t="s">
        <v>5784</v>
      </c>
      <c r="J4255" t="s">
        <v>91</v>
      </c>
      <c r="K4255" t="s">
        <v>92</v>
      </c>
      <c r="Q4255" t="s">
        <v>60</v>
      </c>
      <c r="V4255" t="s">
        <v>50</v>
      </c>
      <c r="W4255">
        <f>COUNTIF(Running_Data[[#This Row],[Status Brand HiLo]:[Status Brand Lokalate]],"SAMPLING")</f>
        <v>0</v>
      </c>
      <c r="X4255">
        <f>COUNTIF(Running_Data[[#This Row],[Status Brand HiLo]:[Status Brand Lokalate]],"REJECT")</f>
        <v>0</v>
      </c>
      <c r="Y4255" t="b">
        <f t="shared" si="396"/>
        <v>0</v>
      </c>
      <c r="Z4255" t="b">
        <f t="shared" si="397"/>
        <v>0</v>
      </c>
      <c r="AA4255" t="b">
        <f t="shared" si="398"/>
        <v>0</v>
      </c>
      <c r="AB4255" t="b">
        <f t="shared" si="399"/>
        <v>0</v>
      </c>
      <c r="AC4255" t="b">
        <f t="shared" si="400"/>
        <v>0</v>
      </c>
      <c r="AD4255" t="b">
        <f t="shared" si="401"/>
        <v>0</v>
      </c>
      <c r="AE4255">
        <f>COUNTIF(Running_Data[[#This Row],[HILO KLEPON LATTE REF 12BAGX500G]:[HILO TARO LATTE REF 12BAGX500G]],"TRUE")</f>
        <v>0</v>
      </c>
      <c r="AF4255">
        <f>COUNTIF(Running_Data[[#This Row],[LOKALATE KOPI BERONDONG 12BAGX500G]:[LOKALATE KOPI ALPUKAT 12BAGX500G]],"TRUE")</f>
        <v>0</v>
      </c>
      <c r="AG4255">
        <f>COUNTIF(Running_Data[[#This Row],[HILO KLEPON LATTE REF 12BAGX500G]:[LOKALATE KOPI ALPUKAT 12BAGX500G]],"TRUE")</f>
        <v>0</v>
      </c>
      <c r="AH4255" t="s">
        <v>51</v>
      </c>
      <c r="AJ4255" t="s">
        <v>6258</v>
      </c>
    </row>
    <row r="4256" spans="1:36" x14ac:dyDescent="0.35">
      <c r="A4256" t="s">
        <v>3425</v>
      </c>
      <c r="B4256">
        <v>10</v>
      </c>
      <c r="C4256">
        <v>2021</v>
      </c>
      <c r="F4256" t="s">
        <v>39</v>
      </c>
      <c r="G4256" t="s">
        <v>4200</v>
      </c>
      <c r="H4256" t="s">
        <v>89</v>
      </c>
      <c r="I4256" t="s">
        <v>51</v>
      </c>
      <c r="J4256" t="s">
        <v>580</v>
      </c>
      <c r="K4256" t="s">
        <v>654</v>
      </c>
      <c r="Q4256" t="s">
        <v>49</v>
      </c>
      <c r="V4256" t="s">
        <v>64</v>
      </c>
      <c r="W4256">
        <f>COUNTIF(Running_Data[[#This Row],[Status Brand HiLo]:[Status Brand Lokalate]],"SAMPLING")</f>
        <v>0</v>
      </c>
      <c r="X4256">
        <f>COUNTIF(Running_Data[[#This Row],[Status Brand HiLo]:[Status Brand Lokalate]],"REJECT")</f>
        <v>0</v>
      </c>
      <c r="Y4256" t="b">
        <f t="shared" si="396"/>
        <v>0</v>
      </c>
      <c r="Z4256" t="b">
        <f t="shared" si="397"/>
        <v>0</v>
      </c>
      <c r="AA4256" t="b">
        <f t="shared" si="398"/>
        <v>0</v>
      </c>
      <c r="AB4256" t="b">
        <f t="shared" si="399"/>
        <v>0</v>
      </c>
      <c r="AC4256" t="b">
        <f t="shared" si="400"/>
        <v>0</v>
      </c>
      <c r="AD4256" t="b">
        <f t="shared" si="401"/>
        <v>0</v>
      </c>
      <c r="AE4256">
        <f>COUNTIF(Running_Data[[#This Row],[HILO KLEPON LATTE REF 12BAGX500G]:[HILO TARO LATTE REF 12BAGX500G]],"TRUE")</f>
        <v>0</v>
      </c>
      <c r="AF4256">
        <f>COUNTIF(Running_Data[[#This Row],[LOKALATE KOPI BERONDONG 12BAGX500G]:[LOKALATE KOPI ALPUKAT 12BAGX500G]],"TRUE")</f>
        <v>0</v>
      </c>
      <c r="AG4256">
        <f>COUNTIF(Running_Data[[#This Row],[HILO KLEPON LATTE REF 12BAGX500G]:[LOKALATE KOPI ALPUKAT 12BAGX500G]],"TRUE")</f>
        <v>0</v>
      </c>
      <c r="AH4256" t="s">
        <v>51</v>
      </c>
      <c r="AJ4256" t="s">
        <v>6258</v>
      </c>
    </row>
    <row r="4257" spans="1:36" x14ac:dyDescent="0.35">
      <c r="A4257" t="s">
        <v>3425</v>
      </c>
      <c r="B4257">
        <v>9</v>
      </c>
      <c r="C4257">
        <v>2021</v>
      </c>
      <c r="F4257" t="s">
        <v>39</v>
      </c>
      <c r="G4257" t="s">
        <v>4200</v>
      </c>
      <c r="H4257" t="s">
        <v>89</v>
      </c>
      <c r="I4257" t="s">
        <v>6259</v>
      </c>
      <c r="J4257" t="s">
        <v>91</v>
      </c>
      <c r="K4257" t="s">
        <v>92</v>
      </c>
      <c r="Q4257" t="s">
        <v>49</v>
      </c>
      <c r="V4257" t="s">
        <v>61</v>
      </c>
      <c r="W4257">
        <f>COUNTIF(Running_Data[[#This Row],[Status Brand HiLo]:[Status Brand Lokalate]],"SAMPLING")</f>
        <v>0</v>
      </c>
      <c r="X4257">
        <f>COUNTIF(Running_Data[[#This Row],[Status Brand HiLo]:[Status Brand Lokalate]],"REJECT")</f>
        <v>0</v>
      </c>
      <c r="Y4257" t="b">
        <f t="shared" si="396"/>
        <v>0</v>
      </c>
      <c r="Z4257" t="b">
        <f t="shared" si="397"/>
        <v>0</v>
      </c>
      <c r="AA4257" t="b">
        <f t="shared" si="398"/>
        <v>0</v>
      </c>
      <c r="AB4257" t="b">
        <f t="shared" si="399"/>
        <v>0</v>
      </c>
      <c r="AC4257" t="b">
        <f t="shared" si="400"/>
        <v>0</v>
      </c>
      <c r="AD4257" t="b">
        <f t="shared" si="401"/>
        <v>0</v>
      </c>
      <c r="AE4257">
        <f>COUNTIF(Running_Data[[#This Row],[HILO KLEPON LATTE REF 12BAGX500G]:[HILO TARO LATTE REF 12BAGX500G]],"TRUE")</f>
        <v>0</v>
      </c>
      <c r="AF4257">
        <f>COUNTIF(Running_Data[[#This Row],[LOKALATE KOPI BERONDONG 12BAGX500G]:[LOKALATE KOPI ALPUKAT 12BAGX500G]],"TRUE")</f>
        <v>0</v>
      </c>
      <c r="AG4257">
        <f>COUNTIF(Running_Data[[#This Row],[HILO KLEPON LATTE REF 12BAGX500G]:[LOKALATE KOPI ALPUKAT 12BAGX500G]],"TRUE")</f>
        <v>0</v>
      </c>
      <c r="AH4257" t="s">
        <v>51</v>
      </c>
      <c r="AJ4257" t="s">
        <v>6258</v>
      </c>
    </row>
    <row r="4258" spans="1:36" x14ac:dyDescent="0.35">
      <c r="A4258" t="s">
        <v>3425</v>
      </c>
      <c r="B4258">
        <v>9</v>
      </c>
      <c r="C4258">
        <v>2021</v>
      </c>
      <c r="F4258" t="s">
        <v>39</v>
      </c>
      <c r="G4258" t="s">
        <v>4200</v>
      </c>
      <c r="H4258" t="s">
        <v>89</v>
      </c>
      <c r="I4258" t="s">
        <v>5780</v>
      </c>
      <c r="J4258" t="s">
        <v>43</v>
      </c>
      <c r="K4258" t="s">
        <v>44</v>
      </c>
      <c r="Q4258" t="s">
        <v>60</v>
      </c>
      <c r="V4258" t="s">
        <v>50</v>
      </c>
      <c r="W4258">
        <f>COUNTIF(Running_Data[[#This Row],[Status Brand HiLo]:[Status Brand Lokalate]],"SAMPLING")</f>
        <v>0</v>
      </c>
      <c r="X4258">
        <f>COUNTIF(Running_Data[[#This Row],[Status Brand HiLo]:[Status Brand Lokalate]],"REJECT")</f>
        <v>0</v>
      </c>
      <c r="Y4258" t="b">
        <f t="shared" si="396"/>
        <v>0</v>
      </c>
      <c r="Z4258" t="b">
        <f t="shared" si="397"/>
        <v>0</v>
      </c>
      <c r="AA4258" t="b">
        <f t="shared" si="398"/>
        <v>0</v>
      </c>
      <c r="AB4258" t="b">
        <f t="shared" si="399"/>
        <v>0</v>
      </c>
      <c r="AC4258" t="b">
        <f t="shared" si="400"/>
        <v>0</v>
      </c>
      <c r="AD4258" t="b">
        <f t="shared" si="401"/>
        <v>0</v>
      </c>
      <c r="AE4258">
        <f>COUNTIF(Running_Data[[#This Row],[HILO KLEPON LATTE REF 12BAGX500G]:[HILO TARO LATTE REF 12BAGX500G]],"TRUE")</f>
        <v>0</v>
      </c>
      <c r="AF4258">
        <f>COUNTIF(Running_Data[[#This Row],[LOKALATE KOPI BERONDONG 12BAGX500G]:[LOKALATE KOPI ALPUKAT 12BAGX500G]],"TRUE")</f>
        <v>0</v>
      </c>
      <c r="AG4258">
        <f>COUNTIF(Running_Data[[#This Row],[HILO KLEPON LATTE REF 12BAGX500G]:[LOKALATE KOPI ALPUKAT 12BAGX500G]],"TRUE")</f>
        <v>0</v>
      </c>
      <c r="AH4258" t="s">
        <v>51</v>
      </c>
      <c r="AJ4258" t="s">
        <v>5537</v>
      </c>
    </row>
    <row r="4259" spans="1:36" x14ac:dyDescent="0.35">
      <c r="A4259" t="s">
        <v>3425</v>
      </c>
      <c r="B4259">
        <v>9</v>
      </c>
      <c r="C4259">
        <v>2021</v>
      </c>
      <c r="F4259" t="s">
        <v>39</v>
      </c>
      <c r="G4259" t="s">
        <v>4200</v>
      </c>
      <c r="H4259" t="s">
        <v>89</v>
      </c>
      <c r="I4259" t="s">
        <v>3458</v>
      </c>
      <c r="J4259" t="s">
        <v>43</v>
      </c>
      <c r="K4259" t="s">
        <v>625</v>
      </c>
      <c r="R4259" t="s">
        <v>171</v>
      </c>
      <c r="V4259" t="s">
        <v>64</v>
      </c>
      <c r="W4259">
        <f>COUNTIF(Running_Data[[#This Row],[Status Brand HiLo]:[Status Brand Lokalate]],"SAMPLING")</f>
        <v>0</v>
      </c>
      <c r="X4259">
        <f>COUNTIF(Running_Data[[#This Row],[Status Brand HiLo]:[Status Brand Lokalate]],"REJECT")</f>
        <v>0</v>
      </c>
      <c r="Y4259" t="b">
        <f t="shared" si="396"/>
        <v>0</v>
      </c>
      <c r="Z4259" t="b">
        <f t="shared" si="397"/>
        <v>0</v>
      </c>
      <c r="AA4259" t="b">
        <f t="shared" si="398"/>
        <v>0</v>
      </c>
      <c r="AB4259" t="b">
        <f t="shared" si="399"/>
        <v>0</v>
      </c>
      <c r="AC4259" t="b">
        <f t="shared" si="400"/>
        <v>0</v>
      </c>
      <c r="AD4259" t="b">
        <f t="shared" si="401"/>
        <v>0</v>
      </c>
      <c r="AE4259">
        <f>COUNTIF(Running_Data[[#This Row],[HILO KLEPON LATTE REF 12BAGX500G]:[HILO TARO LATTE REF 12BAGX500G]],"TRUE")</f>
        <v>0</v>
      </c>
      <c r="AF4259">
        <f>COUNTIF(Running_Data[[#This Row],[LOKALATE KOPI BERONDONG 12BAGX500G]:[LOKALATE KOPI ALPUKAT 12BAGX500G]],"TRUE")</f>
        <v>0</v>
      </c>
      <c r="AG4259">
        <f>COUNTIF(Running_Data[[#This Row],[HILO KLEPON LATTE REF 12BAGX500G]:[LOKALATE KOPI ALPUKAT 12BAGX500G]],"TRUE")</f>
        <v>0</v>
      </c>
      <c r="AH4259" t="s">
        <v>51</v>
      </c>
      <c r="AJ4259" t="s">
        <v>6260</v>
      </c>
    </row>
    <row r="4260" spans="1:36" x14ac:dyDescent="0.35">
      <c r="A4260" t="s">
        <v>3425</v>
      </c>
      <c r="B4260">
        <v>9</v>
      </c>
      <c r="C4260">
        <v>2021</v>
      </c>
      <c r="F4260" t="s">
        <v>39</v>
      </c>
      <c r="G4260" t="s">
        <v>4200</v>
      </c>
      <c r="H4260" t="s">
        <v>89</v>
      </c>
      <c r="I4260" t="s">
        <v>6144</v>
      </c>
      <c r="J4260" t="s">
        <v>57</v>
      </c>
      <c r="K4260" t="s">
        <v>58</v>
      </c>
      <c r="Q4260" t="s">
        <v>171</v>
      </c>
      <c r="V4260" t="s">
        <v>113</v>
      </c>
      <c r="W4260">
        <f>COUNTIF(Running_Data[[#This Row],[Status Brand HiLo]:[Status Brand Lokalate]],"SAMPLING")</f>
        <v>0</v>
      </c>
      <c r="X4260">
        <f>COUNTIF(Running_Data[[#This Row],[Status Brand HiLo]:[Status Brand Lokalate]],"REJECT")</f>
        <v>0</v>
      </c>
      <c r="Y4260" t="b">
        <f t="shared" si="396"/>
        <v>0</v>
      </c>
      <c r="Z4260" t="b">
        <f t="shared" si="397"/>
        <v>0</v>
      </c>
      <c r="AA4260" t="b">
        <f t="shared" si="398"/>
        <v>0</v>
      </c>
      <c r="AB4260" t="b">
        <f t="shared" si="399"/>
        <v>0</v>
      </c>
      <c r="AC4260" t="b">
        <f t="shared" si="400"/>
        <v>0</v>
      </c>
      <c r="AD4260" t="b">
        <f t="shared" si="401"/>
        <v>0</v>
      </c>
      <c r="AE4260">
        <f>COUNTIF(Running_Data[[#This Row],[HILO KLEPON LATTE REF 12BAGX500G]:[HILO TARO LATTE REF 12BAGX500G]],"TRUE")</f>
        <v>0</v>
      </c>
      <c r="AF4260">
        <f>COUNTIF(Running_Data[[#This Row],[LOKALATE KOPI BERONDONG 12BAGX500G]:[LOKALATE KOPI ALPUKAT 12BAGX500G]],"TRUE")</f>
        <v>0</v>
      </c>
      <c r="AG4260">
        <f>COUNTIF(Running_Data[[#This Row],[HILO KLEPON LATTE REF 12BAGX500G]:[LOKALATE KOPI ALPUKAT 12BAGX500G]],"TRUE")</f>
        <v>0</v>
      </c>
      <c r="AH4260" t="s">
        <v>51</v>
      </c>
      <c r="AJ4260" t="s">
        <v>6064</v>
      </c>
    </row>
    <row r="4261" spans="1:36" x14ac:dyDescent="0.35">
      <c r="A4261" t="s">
        <v>3425</v>
      </c>
      <c r="B4261">
        <v>9</v>
      </c>
      <c r="C4261">
        <v>2021</v>
      </c>
      <c r="F4261" t="s">
        <v>39</v>
      </c>
      <c r="G4261" t="s">
        <v>4200</v>
      </c>
      <c r="H4261" t="s">
        <v>89</v>
      </c>
      <c r="I4261" t="s">
        <v>6261</v>
      </c>
      <c r="J4261" t="s">
        <v>1732</v>
      </c>
      <c r="K4261" t="s">
        <v>1733</v>
      </c>
      <c r="Q4261" t="s">
        <v>49</v>
      </c>
      <c r="V4261" t="s">
        <v>61</v>
      </c>
      <c r="W4261">
        <f>COUNTIF(Running_Data[[#This Row],[Status Brand HiLo]:[Status Brand Lokalate]],"SAMPLING")</f>
        <v>0</v>
      </c>
      <c r="X4261">
        <f>COUNTIF(Running_Data[[#This Row],[Status Brand HiLo]:[Status Brand Lokalate]],"REJECT")</f>
        <v>0</v>
      </c>
      <c r="Y4261" t="b">
        <f t="shared" si="396"/>
        <v>0</v>
      </c>
      <c r="Z4261" t="b">
        <f t="shared" si="397"/>
        <v>0</v>
      </c>
      <c r="AA4261" t="b">
        <f t="shared" si="398"/>
        <v>0</v>
      </c>
      <c r="AB4261" t="b">
        <f t="shared" si="399"/>
        <v>0</v>
      </c>
      <c r="AC4261" t="b">
        <f t="shared" si="400"/>
        <v>0</v>
      </c>
      <c r="AD4261" t="b">
        <f t="shared" si="401"/>
        <v>0</v>
      </c>
      <c r="AE4261">
        <f>COUNTIF(Running_Data[[#This Row],[HILO KLEPON LATTE REF 12BAGX500G]:[HILO TARO LATTE REF 12BAGX500G]],"TRUE")</f>
        <v>0</v>
      </c>
      <c r="AF4261">
        <f>COUNTIF(Running_Data[[#This Row],[LOKALATE KOPI BERONDONG 12BAGX500G]:[LOKALATE KOPI ALPUKAT 12BAGX500G]],"TRUE")</f>
        <v>0</v>
      </c>
      <c r="AG4261">
        <f>COUNTIF(Running_Data[[#This Row],[HILO KLEPON LATTE REF 12BAGX500G]:[LOKALATE KOPI ALPUKAT 12BAGX500G]],"TRUE")</f>
        <v>0</v>
      </c>
      <c r="AH4261" t="s">
        <v>51</v>
      </c>
      <c r="AJ4261" t="s">
        <v>6262</v>
      </c>
    </row>
    <row r="4262" spans="1:36" x14ac:dyDescent="0.35">
      <c r="A4262" t="s">
        <v>3425</v>
      </c>
      <c r="B4262">
        <v>9</v>
      </c>
      <c r="C4262">
        <v>2021</v>
      </c>
      <c r="F4262" t="s">
        <v>39</v>
      </c>
      <c r="G4262" t="s">
        <v>4200</v>
      </c>
      <c r="H4262" t="s">
        <v>89</v>
      </c>
      <c r="I4262" t="s">
        <v>4277</v>
      </c>
      <c r="J4262" t="s">
        <v>43</v>
      </c>
      <c r="K4262" t="s">
        <v>44</v>
      </c>
      <c r="Q4262" t="s">
        <v>60</v>
      </c>
      <c r="V4262" t="s">
        <v>50</v>
      </c>
      <c r="W4262">
        <f>COUNTIF(Running_Data[[#This Row],[Status Brand HiLo]:[Status Brand Lokalate]],"SAMPLING")</f>
        <v>0</v>
      </c>
      <c r="X4262">
        <f>COUNTIF(Running_Data[[#This Row],[Status Brand HiLo]:[Status Brand Lokalate]],"REJECT")</f>
        <v>0</v>
      </c>
      <c r="Y4262" t="b">
        <f t="shared" si="396"/>
        <v>0</v>
      </c>
      <c r="Z4262" t="b">
        <f t="shared" si="397"/>
        <v>0</v>
      </c>
      <c r="AA4262" t="b">
        <f t="shared" si="398"/>
        <v>0</v>
      </c>
      <c r="AB4262" t="b">
        <f t="shared" si="399"/>
        <v>0</v>
      </c>
      <c r="AC4262" t="b">
        <f t="shared" si="400"/>
        <v>0</v>
      </c>
      <c r="AD4262" t="b">
        <f t="shared" si="401"/>
        <v>0</v>
      </c>
      <c r="AE4262">
        <f>COUNTIF(Running_Data[[#This Row],[HILO KLEPON LATTE REF 12BAGX500G]:[HILO TARO LATTE REF 12BAGX500G]],"TRUE")</f>
        <v>0</v>
      </c>
      <c r="AF4262">
        <f>COUNTIF(Running_Data[[#This Row],[LOKALATE KOPI BERONDONG 12BAGX500G]:[LOKALATE KOPI ALPUKAT 12BAGX500G]],"TRUE")</f>
        <v>0</v>
      </c>
      <c r="AG4262">
        <f>COUNTIF(Running_Data[[#This Row],[HILO KLEPON LATTE REF 12BAGX500G]:[LOKALATE KOPI ALPUKAT 12BAGX500G]],"TRUE")</f>
        <v>0</v>
      </c>
      <c r="AH4262" t="s">
        <v>51</v>
      </c>
      <c r="AJ4262" t="s">
        <v>5537</v>
      </c>
    </row>
    <row r="4263" spans="1:36" x14ac:dyDescent="0.35">
      <c r="A4263" t="s">
        <v>3425</v>
      </c>
      <c r="B4263">
        <v>9</v>
      </c>
      <c r="C4263">
        <v>2021</v>
      </c>
      <c r="F4263" t="s">
        <v>39</v>
      </c>
      <c r="G4263" t="s">
        <v>4200</v>
      </c>
      <c r="H4263" t="s">
        <v>89</v>
      </c>
      <c r="I4263" t="s">
        <v>4116</v>
      </c>
      <c r="J4263" t="s">
        <v>91</v>
      </c>
      <c r="K4263" t="s">
        <v>92</v>
      </c>
      <c r="Q4263" t="s">
        <v>60</v>
      </c>
      <c r="V4263" t="s">
        <v>113</v>
      </c>
      <c r="W4263">
        <f>COUNTIF(Running_Data[[#This Row],[Status Brand HiLo]:[Status Brand Lokalate]],"SAMPLING")</f>
        <v>0</v>
      </c>
      <c r="X4263">
        <f>COUNTIF(Running_Data[[#This Row],[Status Brand HiLo]:[Status Brand Lokalate]],"REJECT")</f>
        <v>0</v>
      </c>
      <c r="Y4263" t="b">
        <f t="shared" si="396"/>
        <v>0</v>
      </c>
      <c r="Z4263" t="b">
        <f t="shared" si="397"/>
        <v>0</v>
      </c>
      <c r="AA4263" t="b">
        <f t="shared" si="398"/>
        <v>0</v>
      </c>
      <c r="AB4263" t="b">
        <f t="shared" si="399"/>
        <v>0</v>
      </c>
      <c r="AC4263" t="b">
        <f t="shared" si="400"/>
        <v>0</v>
      </c>
      <c r="AD4263" t="b">
        <f t="shared" si="401"/>
        <v>0</v>
      </c>
      <c r="AE4263">
        <f>COUNTIF(Running_Data[[#This Row],[HILO KLEPON LATTE REF 12BAGX500G]:[HILO TARO LATTE REF 12BAGX500G]],"TRUE")</f>
        <v>0</v>
      </c>
      <c r="AF4263">
        <f>COUNTIF(Running_Data[[#This Row],[LOKALATE KOPI BERONDONG 12BAGX500G]:[LOKALATE KOPI ALPUKAT 12BAGX500G]],"TRUE")</f>
        <v>0</v>
      </c>
      <c r="AG4263">
        <f>COUNTIF(Running_Data[[#This Row],[HILO KLEPON LATTE REF 12BAGX500G]:[LOKALATE KOPI ALPUKAT 12BAGX500G]],"TRUE")</f>
        <v>0</v>
      </c>
      <c r="AH4263" t="s">
        <v>51</v>
      </c>
      <c r="AJ4263" t="s">
        <v>5537</v>
      </c>
    </row>
    <row r="4264" spans="1:36" x14ac:dyDescent="0.35">
      <c r="A4264" t="s">
        <v>3425</v>
      </c>
      <c r="B4264">
        <v>9</v>
      </c>
      <c r="C4264">
        <v>2021</v>
      </c>
      <c r="F4264" t="s">
        <v>39</v>
      </c>
      <c r="G4264" t="s">
        <v>4200</v>
      </c>
      <c r="H4264" t="s">
        <v>89</v>
      </c>
      <c r="I4264" t="s">
        <v>4714</v>
      </c>
      <c r="J4264" t="s">
        <v>43</v>
      </c>
      <c r="K4264" t="s">
        <v>44</v>
      </c>
      <c r="Q4264" t="s">
        <v>48</v>
      </c>
      <c r="V4264" t="s">
        <v>50</v>
      </c>
      <c r="W4264">
        <f>COUNTIF(Running_Data[[#This Row],[Status Brand HiLo]:[Status Brand Lokalate]],"SAMPLING")</f>
        <v>0</v>
      </c>
      <c r="X4264">
        <f>COUNTIF(Running_Data[[#This Row],[Status Brand HiLo]:[Status Brand Lokalate]],"REJECT")</f>
        <v>0</v>
      </c>
      <c r="Y4264" t="b">
        <f t="shared" si="396"/>
        <v>0</v>
      </c>
      <c r="Z4264" t="b">
        <f t="shared" si="397"/>
        <v>0</v>
      </c>
      <c r="AA4264" t="b">
        <f t="shared" si="398"/>
        <v>0</v>
      </c>
      <c r="AB4264" t="b">
        <f t="shared" si="399"/>
        <v>0</v>
      </c>
      <c r="AC4264" t="b">
        <f t="shared" si="400"/>
        <v>0</v>
      </c>
      <c r="AD4264" t="b">
        <f t="shared" si="401"/>
        <v>0</v>
      </c>
      <c r="AE4264">
        <f>COUNTIF(Running_Data[[#This Row],[HILO KLEPON LATTE REF 12BAGX500G]:[HILO TARO LATTE REF 12BAGX500G]],"TRUE")</f>
        <v>0</v>
      </c>
      <c r="AF4264">
        <f>COUNTIF(Running_Data[[#This Row],[LOKALATE KOPI BERONDONG 12BAGX500G]:[LOKALATE KOPI ALPUKAT 12BAGX500G]],"TRUE")</f>
        <v>0</v>
      </c>
      <c r="AG4264">
        <f>COUNTIF(Running_Data[[#This Row],[HILO KLEPON LATTE REF 12BAGX500G]:[LOKALATE KOPI ALPUKAT 12BAGX500G]],"TRUE")</f>
        <v>0</v>
      </c>
      <c r="AH4264" t="s">
        <v>51</v>
      </c>
      <c r="AJ4264" t="s">
        <v>6263</v>
      </c>
    </row>
    <row r="4265" spans="1:36" x14ac:dyDescent="0.35">
      <c r="A4265" t="s">
        <v>3425</v>
      </c>
      <c r="B4265">
        <v>9</v>
      </c>
      <c r="C4265">
        <v>2021</v>
      </c>
      <c r="F4265" t="s">
        <v>39</v>
      </c>
      <c r="G4265" t="s">
        <v>4200</v>
      </c>
      <c r="H4265" t="s">
        <v>89</v>
      </c>
      <c r="I4265" t="s">
        <v>4946</v>
      </c>
      <c r="J4265" t="s">
        <v>43</v>
      </c>
      <c r="K4265" t="s">
        <v>44</v>
      </c>
      <c r="Q4265" t="s">
        <v>48</v>
      </c>
      <c r="V4265" t="s">
        <v>113</v>
      </c>
      <c r="W4265">
        <f>COUNTIF(Running_Data[[#This Row],[Status Brand HiLo]:[Status Brand Lokalate]],"SAMPLING")</f>
        <v>0</v>
      </c>
      <c r="X4265">
        <f>COUNTIF(Running_Data[[#This Row],[Status Brand HiLo]:[Status Brand Lokalate]],"REJECT")</f>
        <v>0</v>
      </c>
      <c r="Y4265" t="b">
        <f t="shared" si="396"/>
        <v>0</v>
      </c>
      <c r="Z4265" t="b">
        <f t="shared" si="397"/>
        <v>0</v>
      </c>
      <c r="AA4265" t="b">
        <f t="shared" si="398"/>
        <v>0</v>
      </c>
      <c r="AB4265" t="b">
        <f t="shared" si="399"/>
        <v>0</v>
      </c>
      <c r="AC4265" t="b">
        <f t="shared" si="400"/>
        <v>0</v>
      </c>
      <c r="AD4265" t="b">
        <f t="shared" si="401"/>
        <v>0</v>
      </c>
      <c r="AE4265">
        <f>COUNTIF(Running_Data[[#This Row],[HILO KLEPON LATTE REF 12BAGX500G]:[HILO TARO LATTE REF 12BAGX500G]],"TRUE")</f>
        <v>0</v>
      </c>
      <c r="AF4265">
        <f>COUNTIF(Running_Data[[#This Row],[LOKALATE KOPI BERONDONG 12BAGX500G]:[LOKALATE KOPI ALPUKAT 12BAGX500G]],"TRUE")</f>
        <v>0</v>
      </c>
      <c r="AG4265">
        <f>COUNTIF(Running_Data[[#This Row],[HILO KLEPON LATTE REF 12BAGX500G]:[LOKALATE KOPI ALPUKAT 12BAGX500G]],"TRUE")</f>
        <v>0</v>
      </c>
      <c r="AH4265" t="s">
        <v>51</v>
      </c>
      <c r="AJ4265" t="s">
        <v>6264</v>
      </c>
    </row>
    <row r="4266" spans="1:36" x14ac:dyDescent="0.35">
      <c r="A4266" t="s">
        <v>3425</v>
      </c>
      <c r="B4266">
        <v>9</v>
      </c>
      <c r="C4266">
        <v>2021</v>
      </c>
      <c r="F4266" t="s">
        <v>39</v>
      </c>
      <c r="G4266" t="s">
        <v>4200</v>
      </c>
      <c r="H4266" t="s">
        <v>89</v>
      </c>
      <c r="I4266" t="s">
        <v>4531</v>
      </c>
      <c r="J4266" t="s">
        <v>43</v>
      </c>
      <c r="K4266" t="s">
        <v>44</v>
      </c>
      <c r="Q4266" t="s">
        <v>171</v>
      </c>
      <c r="V4266" t="s">
        <v>113</v>
      </c>
      <c r="W4266">
        <f>COUNTIF(Running_Data[[#This Row],[Status Brand HiLo]:[Status Brand Lokalate]],"SAMPLING")</f>
        <v>0</v>
      </c>
      <c r="X4266">
        <f>COUNTIF(Running_Data[[#This Row],[Status Brand HiLo]:[Status Brand Lokalate]],"REJECT")</f>
        <v>0</v>
      </c>
      <c r="Y4266" t="b">
        <f t="shared" si="396"/>
        <v>0</v>
      </c>
      <c r="Z4266" t="b">
        <f t="shared" si="397"/>
        <v>0</v>
      </c>
      <c r="AA4266" t="b">
        <f t="shared" si="398"/>
        <v>0</v>
      </c>
      <c r="AB4266" t="b">
        <f t="shared" si="399"/>
        <v>0</v>
      </c>
      <c r="AC4266" t="b">
        <f t="shared" si="400"/>
        <v>0</v>
      </c>
      <c r="AD4266" t="b">
        <f t="shared" si="401"/>
        <v>0</v>
      </c>
      <c r="AE4266">
        <f>COUNTIF(Running_Data[[#This Row],[HILO KLEPON LATTE REF 12BAGX500G]:[HILO TARO LATTE REF 12BAGX500G]],"TRUE")</f>
        <v>0</v>
      </c>
      <c r="AF4266">
        <f>COUNTIF(Running_Data[[#This Row],[LOKALATE KOPI BERONDONG 12BAGX500G]:[LOKALATE KOPI ALPUKAT 12BAGX500G]],"TRUE")</f>
        <v>0</v>
      </c>
      <c r="AG4266">
        <f>COUNTIF(Running_Data[[#This Row],[HILO KLEPON LATTE REF 12BAGX500G]:[LOKALATE KOPI ALPUKAT 12BAGX500G]],"TRUE")</f>
        <v>0</v>
      </c>
      <c r="AH4266" t="s">
        <v>51</v>
      </c>
      <c r="AJ4266" t="s">
        <v>6265</v>
      </c>
    </row>
    <row r="4267" spans="1:36" x14ac:dyDescent="0.35">
      <c r="A4267" t="s">
        <v>3425</v>
      </c>
      <c r="B4267">
        <v>9</v>
      </c>
      <c r="C4267">
        <v>2021</v>
      </c>
      <c r="F4267" t="s">
        <v>39</v>
      </c>
      <c r="G4267" t="s">
        <v>4200</v>
      </c>
      <c r="H4267" t="s">
        <v>41</v>
      </c>
      <c r="I4267" t="s">
        <v>5796</v>
      </c>
      <c r="J4267" t="s">
        <v>43</v>
      </c>
      <c r="K4267" t="s">
        <v>44</v>
      </c>
      <c r="Q4267" t="s">
        <v>60</v>
      </c>
      <c r="V4267" t="s">
        <v>113</v>
      </c>
      <c r="W4267">
        <f>COUNTIF(Running_Data[[#This Row],[Status Brand HiLo]:[Status Brand Lokalate]],"SAMPLING")</f>
        <v>0</v>
      </c>
      <c r="X4267">
        <f>COUNTIF(Running_Data[[#This Row],[Status Brand HiLo]:[Status Brand Lokalate]],"REJECT")</f>
        <v>0</v>
      </c>
      <c r="Y4267" t="b">
        <f t="shared" si="396"/>
        <v>0</v>
      </c>
      <c r="Z4267" t="b">
        <f t="shared" si="397"/>
        <v>0</v>
      </c>
      <c r="AA4267" t="b">
        <f t="shared" si="398"/>
        <v>0</v>
      </c>
      <c r="AB4267" t="b">
        <f t="shared" si="399"/>
        <v>0</v>
      </c>
      <c r="AC4267" t="b">
        <f t="shared" si="400"/>
        <v>0</v>
      </c>
      <c r="AD4267" t="b">
        <f t="shared" si="401"/>
        <v>0</v>
      </c>
      <c r="AE4267">
        <f>COUNTIF(Running_Data[[#This Row],[HILO KLEPON LATTE REF 12BAGX500G]:[HILO TARO LATTE REF 12BAGX500G]],"TRUE")</f>
        <v>0</v>
      </c>
      <c r="AF4267">
        <f>COUNTIF(Running_Data[[#This Row],[LOKALATE KOPI BERONDONG 12BAGX500G]:[LOKALATE KOPI ALPUKAT 12BAGX500G]],"TRUE")</f>
        <v>0</v>
      </c>
      <c r="AG4267">
        <f>COUNTIF(Running_Data[[#This Row],[HILO KLEPON LATTE REF 12BAGX500G]:[LOKALATE KOPI ALPUKAT 12BAGX500G]],"TRUE")</f>
        <v>0</v>
      </c>
      <c r="AH4267" t="s">
        <v>51</v>
      </c>
      <c r="AJ4267" t="s">
        <v>6266</v>
      </c>
    </row>
    <row r="4268" spans="1:36" x14ac:dyDescent="0.35">
      <c r="A4268" t="s">
        <v>3425</v>
      </c>
      <c r="B4268">
        <v>9</v>
      </c>
      <c r="C4268">
        <v>2021</v>
      </c>
      <c r="F4268" t="s">
        <v>39</v>
      </c>
      <c r="G4268" t="s">
        <v>4200</v>
      </c>
      <c r="H4268" t="s">
        <v>89</v>
      </c>
      <c r="I4268" t="s">
        <v>3458</v>
      </c>
      <c r="J4268" t="s">
        <v>43</v>
      </c>
      <c r="K4268" t="s">
        <v>625</v>
      </c>
      <c r="R4268" t="s">
        <v>171</v>
      </c>
      <c r="V4268" t="s">
        <v>64</v>
      </c>
      <c r="W4268">
        <f>COUNTIF(Running_Data[[#This Row],[Status Brand HiLo]:[Status Brand Lokalate]],"SAMPLING")</f>
        <v>0</v>
      </c>
      <c r="X4268">
        <f>COUNTIF(Running_Data[[#This Row],[Status Brand HiLo]:[Status Brand Lokalate]],"REJECT")</f>
        <v>0</v>
      </c>
      <c r="Y4268" t="b">
        <f t="shared" si="396"/>
        <v>0</v>
      </c>
      <c r="Z4268" t="b">
        <f t="shared" si="397"/>
        <v>0</v>
      </c>
      <c r="AA4268" t="b">
        <f t="shared" si="398"/>
        <v>0</v>
      </c>
      <c r="AB4268" t="b">
        <f t="shared" si="399"/>
        <v>0</v>
      </c>
      <c r="AC4268" t="b">
        <f t="shared" si="400"/>
        <v>0</v>
      </c>
      <c r="AD4268" t="b">
        <f t="shared" si="401"/>
        <v>0</v>
      </c>
      <c r="AE4268">
        <f>COUNTIF(Running_Data[[#This Row],[HILO KLEPON LATTE REF 12BAGX500G]:[HILO TARO LATTE REF 12BAGX500G]],"TRUE")</f>
        <v>0</v>
      </c>
      <c r="AF4268">
        <f>COUNTIF(Running_Data[[#This Row],[LOKALATE KOPI BERONDONG 12BAGX500G]:[LOKALATE KOPI ALPUKAT 12BAGX500G]],"TRUE")</f>
        <v>0</v>
      </c>
      <c r="AG4268">
        <f>COUNTIF(Running_Data[[#This Row],[HILO KLEPON LATTE REF 12BAGX500G]:[LOKALATE KOPI ALPUKAT 12BAGX500G]],"TRUE")</f>
        <v>0</v>
      </c>
      <c r="AH4268" t="s">
        <v>51</v>
      </c>
      <c r="AJ4268" t="s">
        <v>6267</v>
      </c>
    </row>
    <row r="4269" spans="1:36" x14ac:dyDescent="0.35">
      <c r="A4269" t="s">
        <v>3425</v>
      </c>
      <c r="B4269">
        <v>9</v>
      </c>
      <c r="C4269">
        <v>2021</v>
      </c>
      <c r="F4269" t="s">
        <v>39</v>
      </c>
      <c r="G4269" t="s">
        <v>4200</v>
      </c>
      <c r="H4269" t="s">
        <v>89</v>
      </c>
      <c r="I4269" t="s">
        <v>6144</v>
      </c>
      <c r="J4269" t="s">
        <v>57</v>
      </c>
      <c r="K4269" t="s">
        <v>58</v>
      </c>
      <c r="Q4269" t="s">
        <v>171</v>
      </c>
      <c r="V4269" t="s">
        <v>113</v>
      </c>
      <c r="W4269">
        <f>COUNTIF(Running_Data[[#This Row],[Status Brand HiLo]:[Status Brand Lokalate]],"SAMPLING")</f>
        <v>0</v>
      </c>
      <c r="X4269">
        <f>COUNTIF(Running_Data[[#This Row],[Status Brand HiLo]:[Status Brand Lokalate]],"REJECT")</f>
        <v>0</v>
      </c>
      <c r="Y4269" t="b">
        <f t="shared" si="396"/>
        <v>0</v>
      </c>
      <c r="Z4269" t="b">
        <f t="shared" si="397"/>
        <v>0</v>
      </c>
      <c r="AA4269" t="b">
        <f t="shared" si="398"/>
        <v>0</v>
      </c>
      <c r="AB4269" t="b">
        <f t="shared" si="399"/>
        <v>0</v>
      </c>
      <c r="AC4269" t="b">
        <f t="shared" si="400"/>
        <v>0</v>
      </c>
      <c r="AD4269" t="b">
        <f t="shared" si="401"/>
        <v>0</v>
      </c>
      <c r="AE4269">
        <f>COUNTIF(Running_Data[[#This Row],[HILO KLEPON LATTE REF 12BAGX500G]:[HILO TARO LATTE REF 12BAGX500G]],"TRUE")</f>
        <v>0</v>
      </c>
      <c r="AF4269">
        <f>COUNTIF(Running_Data[[#This Row],[LOKALATE KOPI BERONDONG 12BAGX500G]:[LOKALATE KOPI ALPUKAT 12BAGX500G]],"TRUE")</f>
        <v>0</v>
      </c>
      <c r="AG4269">
        <f>COUNTIF(Running_Data[[#This Row],[HILO KLEPON LATTE REF 12BAGX500G]:[LOKALATE KOPI ALPUKAT 12BAGX500G]],"TRUE")</f>
        <v>0</v>
      </c>
      <c r="AH4269" t="s">
        <v>51</v>
      </c>
      <c r="AJ4269" t="s">
        <v>6268</v>
      </c>
    </row>
    <row r="4270" spans="1:36" x14ac:dyDescent="0.35">
      <c r="A4270" t="s">
        <v>3425</v>
      </c>
      <c r="B4270">
        <v>9</v>
      </c>
      <c r="C4270">
        <v>2021</v>
      </c>
      <c r="F4270" t="s">
        <v>39</v>
      </c>
      <c r="G4270" t="s">
        <v>4200</v>
      </c>
      <c r="H4270" t="s">
        <v>41</v>
      </c>
      <c r="I4270" t="s">
        <v>6269</v>
      </c>
      <c r="J4270" t="s">
        <v>57</v>
      </c>
      <c r="K4270" t="s">
        <v>58</v>
      </c>
      <c r="Q4270" t="s">
        <v>171</v>
      </c>
      <c r="V4270" t="s">
        <v>113</v>
      </c>
      <c r="W4270">
        <f>COUNTIF(Running_Data[[#This Row],[Status Brand HiLo]:[Status Brand Lokalate]],"SAMPLING")</f>
        <v>0</v>
      </c>
      <c r="X4270">
        <f>COUNTIF(Running_Data[[#This Row],[Status Brand HiLo]:[Status Brand Lokalate]],"REJECT")</f>
        <v>0</v>
      </c>
      <c r="Y4270" t="b">
        <f t="shared" si="396"/>
        <v>0</v>
      </c>
      <c r="Z4270" t="b">
        <f t="shared" si="397"/>
        <v>0</v>
      </c>
      <c r="AA4270" t="b">
        <f t="shared" si="398"/>
        <v>0</v>
      </c>
      <c r="AB4270" t="b">
        <f t="shared" si="399"/>
        <v>0</v>
      </c>
      <c r="AC4270" t="b">
        <f t="shared" si="400"/>
        <v>0</v>
      </c>
      <c r="AD4270" t="b">
        <f t="shared" si="401"/>
        <v>0</v>
      </c>
      <c r="AE4270">
        <f>COUNTIF(Running_Data[[#This Row],[HILO KLEPON LATTE REF 12BAGX500G]:[HILO TARO LATTE REF 12BAGX500G]],"TRUE")</f>
        <v>0</v>
      </c>
      <c r="AF4270">
        <f>COUNTIF(Running_Data[[#This Row],[LOKALATE KOPI BERONDONG 12BAGX500G]:[LOKALATE KOPI ALPUKAT 12BAGX500G]],"TRUE")</f>
        <v>0</v>
      </c>
      <c r="AG4270">
        <f>COUNTIF(Running_Data[[#This Row],[HILO KLEPON LATTE REF 12BAGX500G]:[LOKALATE KOPI ALPUKAT 12BAGX500G]],"TRUE")</f>
        <v>0</v>
      </c>
      <c r="AH4270" t="s">
        <v>51</v>
      </c>
      <c r="AJ4270" t="s">
        <v>6270</v>
      </c>
    </row>
    <row r="4271" spans="1:36" x14ac:dyDescent="0.35">
      <c r="A4271" t="s">
        <v>3425</v>
      </c>
      <c r="B4271">
        <v>9</v>
      </c>
      <c r="C4271">
        <v>2021</v>
      </c>
      <c r="F4271" t="s">
        <v>39</v>
      </c>
      <c r="G4271" t="s">
        <v>4200</v>
      </c>
      <c r="H4271" t="s">
        <v>41</v>
      </c>
      <c r="I4271" t="s">
        <v>51</v>
      </c>
      <c r="J4271" t="s">
        <v>580</v>
      </c>
      <c r="K4271" t="s">
        <v>726</v>
      </c>
      <c r="Q4271" t="s">
        <v>171</v>
      </c>
      <c r="V4271" t="s">
        <v>64</v>
      </c>
      <c r="W4271">
        <f>COUNTIF(Running_Data[[#This Row],[Status Brand HiLo]:[Status Brand Lokalate]],"SAMPLING")</f>
        <v>0</v>
      </c>
      <c r="X4271">
        <f>COUNTIF(Running_Data[[#This Row],[Status Brand HiLo]:[Status Brand Lokalate]],"REJECT")</f>
        <v>0</v>
      </c>
      <c r="Y4271" t="b">
        <f t="shared" si="396"/>
        <v>0</v>
      </c>
      <c r="Z4271" t="b">
        <f t="shared" si="397"/>
        <v>0</v>
      </c>
      <c r="AA4271" t="b">
        <f t="shared" si="398"/>
        <v>0</v>
      </c>
      <c r="AB4271" t="b">
        <f t="shared" si="399"/>
        <v>0</v>
      </c>
      <c r="AC4271" t="b">
        <f t="shared" si="400"/>
        <v>0</v>
      </c>
      <c r="AD4271" t="b">
        <f t="shared" si="401"/>
        <v>0</v>
      </c>
      <c r="AE4271">
        <f>COUNTIF(Running_Data[[#This Row],[HILO KLEPON LATTE REF 12BAGX500G]:[HILO TARO LATTE REF 12BAGX500G]],"TRUE")</f>
        <v>0</v>
      </c>
      <c r="AF4271">
        <f>COUNTIF(Running_Data[[#This Row],[LOKALATE KOPI BERONDONG 12BAGX500G]:[LOKALATE KOPI ALPUKAT 12BAGX500G]],"TRUE")</f>
        <v>0</v>
      </c>
      <c r="AG4271">
        <f>COUNTIF(Running_Data[[#This Row],[HILO KLEPON LATTE REF 12BAGX500G]:[LOKALATE KOPI ALPUKAT 12BAGX500G]],"TRUE")</f>
        <v>0</v>
      </c>
      <c r="AH4271" t="s">
        <v>51</v>
      </c>
      <c r="AJ4271" t="s">
        <v>6271</v>
      </c>
    </row>
    <row r="4272" spans="1:36" x14ac:dyDescent="0.35">
      <c r="A4272" t="s">
        <v>3425</v>
      </c>
      <c r="B4272">
        <v>9</v>
      </c>
      <c r="C4272">
        <v>2021</v>
      </c>
      <c r="F4272" t="s">
        <v>39</v>
      </c>
      <c r="G4272" t="s">
        <v>4200</v>
      </c>
      <c r="H4272" t="s">
        <v>41</v>
      </c>
      <c r="I4272" t="s">
        <v>3458</v>
      </c>
      <c r="J4272" t="s">
        <v>43</v>
      </c>
      <c r="K4272" t="s">
        <v>625</v>
      </c>
      <c r="R4272" t="s">
        <v>48</v>
      </c>
      <c r="V4272" t="s">
        <v>64</v>
      </c>
      <c r="W4272">
        <f>COUNTIF(Running_Data[[#This Row],[Status Brand HiLo]:[Status Brand Lokalate]],"SAMPLING")</f>
        <v>0</v>
      </c>
      <c r="X4272">
        <f>COUNTIF(Running_Data[[#This Row],[Status Brand HiLo]:[Status Brand Lokalate]],"REJECT")</f>
        <v>0</v>
      </c>
      <c r="Y4272" t="b">
        <f t="shared" si="396"/>
        <v>0</v>
      </c>
      <c r="Z4272" t="b">
        <f t="shared" si="397"/>
        <v>0</v>
      </c>
      <c r="AA4272" t="b">
        <f t="shared" si="398"/>
        <v>0</v>
      </c>
      <c r="AB4272" t="b">
        <f t="shared" si="399"/>
        <v>0</v>
      </c>
      <c r="AC4272" t="b">
        <f t="shared" si="400"/>
        <v>0</v>
      </c>
      <c r="AD4272" t="b">
        <f t="shared" si="401"/>
        <v>0</v>
      </c>
      <c r="AE4272">
        <f>COUNTIF(Running_Data[[#This Row],[HILO KLEPON LATTE REF 12BAGX500G]:[HILO TARO LATTE REF 12BAGX500G]],"TRUE")</f>
        <v>0</v>
      </c>
      <c r="AF4272">
        <f>COUNTIF(Running_Data[[#This Row],[LOKALATE KOPI BERONDONG 12BAGX500G]:[LOKALATE KOPI ALPUKAT 12BAGX500G]],"TRUE")</f>
        <v>0</v>
      </c>
      <c r="AG4272">
        <f>COUNTIF(Running_Data[[#This Row],[HILO KLEPON LATTE REF 12BAGX500G]:[LOKALATE KOPI ALPUKAT 12BAGX500G]],"TRUE")</f>
        <v>0</v>
      </c>
      <c r="AH4272" t="s">
        <v>51</v>
      </c>
      <c r="AJ4272" t="s">
        <v>6272</v>
      </c>
    </row>
    <row r="4273" spans="1:36" x14ac:dyDescent="0.35">
      <c r="A4273" t="s">
        <v>3425</v>
      </c>
      <c r="B4273">
        <v>9</v>
      </c>
      <c r="C4273">
        <v>2021</v>
      </c>
      <c r="F4273" t="s">
        <v>39</v>
      </c>
      <c r="G4273" t="s">
        <v>4200</v>
      </c>
      <c r="H4273" t="s">
        <v>41</v>
      </c>
      <c r="I4273" t="s">
        <v>51</v>
      </c>
      <c r="J4273" t="s">
        <v>580</v>
      </c>
      <c r="K4273" t="s">
        <v>654</v>
      </c>
      <c r="S4273" t="s">
        <v>48</v>
      </c>
      <c r="V4273" t="s">
        <v>64</v>
      </c>
      <c r="W4273">
        <f>COUNTIF(Running_Data[[#This Row],[Status Brand HiLo]:[Status Brand Lokalate]],"SAMPLING")</f>
        <v>0</v>
      </c>
      <c r="X4273">
        <f>COUNTIF(Running_Data[[#This Row],[Status Brand HiLo]:[Status Brand Lokalate]],"REJECT")</f>
        <v>0</v>
      </c>
      <c r="Y4273" t="b">
        <f t="shared" si="396"/>
        <v>0</v>
      </c>
      <c r="Z4273" t="b">
        <f t="shared" si="397"/>
        <v>0</v>
      </c>
      <c r="AA4273" t="b">
        <f t="shared" si="398"/>
        <v>0</v>
      </c>
      <c r="AB4273" t="b">
        <f t="shared" si="399"/>
        <v>0</v>
      </c>
      <c r="AC4273" t="b">
        <f t="shared" si="400"/>
        <v>0</v>
      </c>
      <c r="AD4273" t="b">
        <f t="shared" si="401"/>
        <v>0</v>
      </c>
      <c r="AE4273">
        <f>COUNTIF(Running_Data[[#This Row],[HILO KLEPON LATTE REF 12BAGX500G]:[HILO TARO LATTE REF 12BAGX500G]],"TRUE")</f>
        <v>0</v>
      </c>
      <c r="AF4273">
        <f>COUNTIF(Running_Data[[#This Row],[LOKALATE KOPI BERONDONG 12BAGX500G]:[LOKALATE KOPI ALPUKAT 12BAGX500G]],"TRUE")</f>
        <v>0</v>
      </c>
      <c r="AG4273">
        <f>COUNTIF(Running_Data[[#This Row],[HILO KLEPON LATTE REF 12BAGX500G]:[LOKALATE KOPI ALPUKAT 12BAGX500G]],"TRUE")</f>
        <v>0</v>
      </c>
      <c r="AH4273" t="s">
        <v>51</v>
      </c>
      <c r="AJ4273" t="s">
        <v>6273</v>
      </c>
    </row>
    <row r="4274" spans="1:36" x14ac:dyDescent="0.35">
      <c r="A4274" t="s">
        <v>3425</v>
      </c>
      <c r="B4274">
        <v>9</v>
      </c>
      <c r="C4274">
        <v>2021</v>
      </c>
      <c r="F4274" t="s">
        <v>39</v>
      </c>
      <c r="G4274" t="s">
        <v>4200</v>
      </c>
      <c r="H4274" t="s">
        <v>41</v>
      </c>
      <c r="I4274" t="s">
        <v>5921</v>
      </c>
      <c r="J4274" t="s">
        <v>43</v>
      </c>
      <c r="K4274" t="s">
        <v>44</v>
      </c>
      <c r="Q4274" t="s">
        <v>60</v>
      </c>
      <c r="V4274" t="s">
        <v>50</v>
      </c>
      <c r="W4274">
        <f>COUNTIF(Running_Data[[#This Row],[Status Brand HiLo]:[Status Brand Lokalate]],"SAMPLING")</f>
        <v>0</v>
      </c>
      <c r="X4274">
        <f>COUNTIF(Running_Data[[#This Row],[Status Brand HiLo]:[Status Brand Lokalate]],"REJECT")</f>
        <v>0</v>
      </c>
      <c r="Y4274" t="b">
        <f t="shared" si="396"/>
        <v>0</v>
      </c>
      <c r="Z4274" t="b">
        <f t="shared" si="397"/>
        <v>0</v>
      </c>
      <c r="AA4274" t="b">
        <f t="shared" si="398"/>
        <v>0</v>
      </c>
      <c r="AB4274" t="b">
        <f t="shared" si="399"/>
        <v>0</v>
      </c>
      <c r="AC4274" t="b">
        <f t="shared" si="400"/>
        <v>0</v>
      </c>
      <c r="AD4274" t="b">
        <f t="shared" si="401"/>
        <v>0</v>
      </c>
      <c r="AE4274">
        <f>COUNTIF(Running_Data[[#This Row],[HILO KLEPON LATTE REF 12BAGX500G]:[HILO TARO LATTE REF 12BAGX500G]],"TRUE")</f>
        <v>0</v>
      </c>
      <c r="AF4274">
        <f>COUNTIF(Running_Data[[#This Row],[LOKALATE KOPI BERONDONG 12BAGX500G]:[LOKALATE KOPI ALPUKAT 12BAGX500G]],"TRUE")</f>
        <v>0</v>
      </c>
      <c r="AG4274">
        <f>COUNTIF(Running_Data[[#This Row],[HILO KLEPON LATTE REF 12BAGX500G]:[LOKALATE KOPI ALPUKAT 12BAGX500G]],"TRUE")</f>
        <v>0</v>
      </c>
      <c r="AH4274" t="s">
        <v>51</v>
      </c>
      <c r="AJ4274" t="s">
        <v>6274</v>
      </c>
    </row>
    <row r="4275" spans="1:36" x14ac:dyDescent="0.35">
      <c r="A4275" t="s">
        <v>3425</v>
      </c>
      <c r="B4275">
        <v>9</v>
      </c>
      <c r="C4275">
        <v>2021</v>
      </c>
      <c r="F4275" t="s">
        <v>39</v>
      </c>
      <c r="G4275" t="s">
        <v>4200</v>
      </c>
      <c r="H4275" t="s">
        <v>41</v>
      </c>
      <c r="I4275" t="s">
        <v>6244</v>
      </c>
      <c r="J4275" t="s">
        <v>43</v>
      </c>
      <c r="K4275" t="s">
        <v>96</v>
      </c>
      <c r="Q4275" t="s">
        <v>60</v>
      </c>
      <c r="V4275" t="s">
        <v>50</v>
      </c>
      <c r="W4275">
        <f>COUNTIF(Running_Data[[#This Row],[Status Brand HiLo]:[Status Brand Lokalate]],"SAMPLING")</f>
        <v>0</v>
      </c>
      <c r="X4275">
        <f>COUNTIF(Running_Data[[#This Row],[Status Brand HiLo]:[Status Brand Lokalate]],"REJECT")</f>
        <v>0</v>
      </c>
      <c r="Y4275" t="b">
        <f t="shared" si="396"/>
        <v>0</v>
      </c>
      <c r="Z4275" t="b">
        <f t="shared" si="397"/>
        <v>0</v>
      </c>
      <c r="AA4275" t="b">
        <f t="shared" si="398"/>
        <v>0</v>
      </c>
      <c r="AB4275" t="b">
        <f t="shared" si="399"/>
        <v>0</v>
      </c>
      <c r="AC4275" t="b">
        <f t="shared" si="400"/>
        <v>0</v>
      </c>
      <c r="AD4275" t="b">
        <f t="shared" si="401"/>
        <v>0</v>
      </c>
      <c r="AE4275">
        <f>COUNTIF(Running_Data[[#This Row],[HILO KLEPON LATTE REF 12BAGX500G]:[HILO TARO LATTE REF 12BAGX500G]],"TRUE")</f>
        <v>0</v>
      </c>
      <c r="AF4275">
        <f>COUNTIF(Running_Data[[#This Row],[LOKALATE KOPI BERONDONG 12BAGX500G]:[LOKALATE KOPI ALPUKAT 12BAGX500G]],"TRUE")</f>
        <v>0</v>
      </c>
      <c r="AG4275">
        <f>COUNTIF(Running_Data[[#This Row],[HILO KLEPON LATTE REF 12BAGX500G]:[LOKALATE KOPI ALPUKAT 12BAGX500G]],"TRUE")</f>
        <v>0</v>
      </c>
      <c r="AH4275" t="s">
        <v>51</v>
      </c>
      <c r="AJ4275" t="s">
        <v>6275</v>
      </c>
    </row>
    <row r="4276" spans="1:36" x14ac:dyDescent="0.35">
      <c r="A4276" t="s">
        <v>3425</v>
      </c>
      <c r="B4276">
        <v>9</v>
      </c>
      <c r="C4276">
        <v>2021</v>
      </c>
      <c r="F4276" t="s">
        <v>39</v>
      </c>
      <c r="G4276" t="s">
        <v>4200</v>
      </c>
      <c r="H4276" t="s">
        <v>41</v>
      </c>
      <c r="I4276" t="s">
        <v>5919</v>
      </c>
      <c r="J4276" t="s">
        <v>43</v>
      </c>
      <c r="K4276" t="s">
        <v>44</v>
      </c>
      <c r="Q4276" t="s">
        <v>60</v>
      </c>
      <c r="V4276" t="s">
        <v>71</v>
      </c>
      <c r="W4276">
        <f>COUNTIF(Running_Data[[#This Row],[Status Brand HiLo]:[Status Brand Lokalate]],"SAMPLING")</f>
        <v>0</v>
      </c>
      <c r="X4276">
        <f>COUNTIF(Running_Data[[#This Row],[Status Brand HiLo]:[Status Brand Lokalate]],"REJECT")</f>
        <v>0</v>
      </c>
      <c r="Y4276" t="b">
        <f t="shared" si="396"/>
        <v>0</v>
      </c>
      <c r="Z4276" t="b">
        <f t="shared" si="397"/>
        <v>0</v>
      </c>
      <c r="AA4276" t="b">
        <f t="shared" si="398"/>
        <v>0</v>
      </c>
      <c r="AB4276" t="b">
        <f t="shared" si="399"/>
        <v>0</v>
      </c>
      <c r="AC4276" t="b">
        <f t="shared" si="400"/>
        <v>0</v>
      </c>
      <c r="AD4276" t="b">
        <f t="shared" si="401"/>
        <v>0</v>
      </c>
      <c r="AE4276">
        <f>COUNTIF(Running_Data[[#This Row],[HILO KLEPON LATTE REF 12BAGX500G]:[HILO TARO LATTE REF 12BAGX500G]],"TRUE")</f>
        <v>0</v>
      </c>
      <c r="AF4276">
        <f>COUNTIF(Running_Data[[#This Row],[LOKALATE KOPI BERONDONG 12BAGX500G]:[LOKALATE KOPI ALPUKAT 12BAGX500G]],"TRUE")</f>
        <v>0</v>
      </c>
      <c r="AG4276">
        <f>COUNTIF(Running_Data[[#This Row],[HILO KLEPON LATTE REF 12BAGX500G]:[LOKALATE KOPI ALPUKAT 12BAGX500G]],"TRUE")</f>
        <v>0</v>
      </c>
      <c r="AH4276" t="s">
        <v>51</v>
      </c>
      <c r="AJ4276" t="s">
        <v>6276</v>
      </c>
    </row>
    <row r="4277" spans="1:36" x14ac:dyDescent="0.35">
      <c r="A4277" t="s">
        <v>3425</v>
      </c>
      <c r="B4277">
        <v>9</v>
      </c>
      <c r="C4277">
        <v>2021</v>
      </c>
      <c r="F4277" t="s">
        <v>39</v>
      </c>
      <c r="G4277" t="s">
        <v>4200</v>
      </c>
      <c r="H4277" t="s">
        <v>41</v>
      </c>
      <c r="I4277" t="s">
        <v>6277</v>
      </c>
      <c r="J4277" t="s">
        <v>43</v>
      </c>
      <c r="K4277" t="s">
        <v>44</v>
      </c>
      <c r="Q4277" t="s">
        <v>60</v>
      </c>
      <c r="V4277" t="s">
        <v>113</v>
      </c>
      <c r="W4277">
        <f>COUNTIF(Running_Data[[#This Row],[Status Brand HiLo]:[Status Brand Lokalate]],"SAMPLING")</f>
        <v>0</v>
      </c>
      <c r="X4277">
        <f>COUNTIF(Running_Data[[#This Row],[Status Brand HiLo]:[Status Brand Lokalate]],"REJECT")</f>
        <v>0</v>
      </c>
      <c r="Y4277" t="b">
        <f t="shared" si="396"/>
        <v>0</v>
      </c>
      <c r="Z4277" t="b">
        <f t="shared" si="397"/>
        <v>0</v>
      </c>
      <c r="AA4277" t="b">
        <f t="shared" si="398"/>
        <v>0</v>
      </c>
      <c r="AB4277" t="b">
        <f t="shared" si="399"/>
        <v>0</v>
      </c>
      <c r="AC4277" t="b">
        <f t="shared" si="400"/>
        <v>0</v>
      </c>
      <c r="AD4277" t="b">
        <f t="shared" si="401"/>
        <v>0</v>
      </c>
      <c r="AE4277">
        <f>COUNTIF(Running_Data[[#This Row],[HILO KLEPON LATTE REF 12BAGX500G]:[HILO TARO LATTE REF 12BAGX500G]],"TRUE")</f>
        <v>0</v>
      </c>
      <c r="AF4277">
        <f>COUNTIF(Running_Data[[#This Row],[LOKALATE KOPI BERONDONG 12BAGX500G]:[LOKALATE KOPI ALPUKAT 12BAGX500G]],"TRUE")</f>
        <v>0</v>
      </c>
      <c r="AG4277">
        <f>COUNTIF(Running_Data[[#This Row],[HILO KLEPON LATTE REF 12BAGX500G]:[LOKALATE KOPI ALPUKAT 12BAGX500G]],"TRUE")</f>
        <v>0</v>
      </c>
      <c r="AH4277" t="s">
        <v>51</v>
      </c>
      <c r="AJ4277" t="s">
        <v>6278</v>
      </c>
    </row>
    <row r="4278" spans="1:36" x14ac:dyDescent="0.35">
      <c r="A4278" t="s">
        <v>3425</v>
      </c>
      <c r="B4278">
        <v>9</v>
      </c>
      <c r="C4278">
        <v>2021</v>
      </c>
      <c r="F4278" t="s">
        <v>39</v>
      </c>
      <c r="G4278" t="s">
        <v>4200</v>
      </c>
      <c r="H4278" t="s">
        <v>41</v>
      </c>
      <c r="I4278" t="s">
        <v>4259</v>
      </c>
      <c r="J4278" t="s">
        <v>43</v>
      </c>
      <c r="K4278" t="s">
        <v>44</v>
      </c>
      <c r="Q4278" t="s">
        <v>60</v>
      </c>
      <c r="V4278" t="s">
        <v>61</v>
      </c>
      <c r="W4278">
        <f>COUNTIF(Running_Data[[#This Row],[Status Brand HiLo]:[Status Brand Lokalate]],"SAMPLING")</f>
        <v>0</v>
      </c>
      <c r="X4278">
        <f>COUNTIF(Running_Data[[#This Row],[Status Brand HiLo]:[Status Brand Lokalate]],"REJECT")</f>
        <v>0</v>
      </c>
      <c r="Y4278" t="b">
        <f t="shared" si="396"/>
        <v>0</v>
      </c>
      <c r="Z4278" t="b">
        <f t="shared" si="397"/>
        <v>0</v>
      </c>
      <c r="AA4278" t="b">
        <f t="shared" si="398"/>
        <v>0</v>
      </c>
      <c r="AB4278" t="b">
        <f t="shared" si="399"/>
        <v>0</v>
      </c>
      <c r="AC4278" t="b">
        <f t="shared" si="400"/>
        <v>0</v>
      </c>
      <c r="AD4278" t="b">
        <f t="shared" si="401"/>
        <v>0</v>
      </c>
      <c r="AE4278">
        <f>COUNTIF(Running_Data[[#This Row],[HILO KLEPON LATTE REF 12BAGX500G]:[HILO TARO LATTE REF 12BAGX500G]],"TRUE")</f>
        <v>0</v>
      </c>
      <c r="AF4278">
        <f>COUNTIF(Running_Data[[#This Row],[LOKALATE KOPI BERONDONG 12BAGX500G]:[LOKALATE KOPI ALPUKAT 12BAGX500G]],"TRUE")</f>
        <v>0</v>
      </c>
      <c r="AG4278">
        <f>COUNTIF(Running_Data[[#This Row],[HILO KLEPON LATTE REF 12BAGX500G]:[LOKALATE KOPI ALPUKAT 12BAGX500G]],"TRUE")</f>
        <v>0</v>
      </c>
      <c r="AH4278" t="s">
        <v>51</v>
      </c>
      <c r="AJ4278" t="s">
        <v>6274</v>
      </c>
    </row>
    <row r="4279" spans="1:36" x14ac:dyDescent="0.35">
      <c r="A4279" t="s">
        <v>3425</v>
      </c>
      <c r="B4279">
        <v>9</v>
      </c>
      <c r="C4279">
        <v>2021</v>
      </c>
      <c r="F4279" t="s">
        <v>39</v>
      </c>
      <c r="G4279" t="s">
        <v>4200</v>
      </c>
      <c r="H4279" t="s">
        <v>41</v>
      </c>
      <c r="I4279" t="s">
        <v>4784</v>
      </c>
      <c r="J4279" t="s">
        <v>43</v>
      </c>
      <c r="K4279" t="s">
        <v>96</v>
      </c>
      <c r="Q4279" t="s">
        <v>60</v>
      </c>
      <c r="V4279" t="s">
        <v>113</v>
      </c>
      <c r="W4279">
        <f>COUNTIF(Running_Data[[#This Row],[Status Brand HiLo]:[Status Brand Lokalate]],"SAMPLING")</f>
        <v>0</v>
      </c>
      <c r="X4279">
        <f>COUNTIF(Running_Data[[#This Row],[Status Brand HiLo]:[Status Brand Lokalate]],"REJECT")</f>
        <v>0</v>
      </c>
      <c r="Y4279" t="b">
        <f t="shared" si="396"/>
        <v>0</v>
      </c>
      <c r="Z4279" t="b">
        <f t="shared" si="397"/>
        <v>0</v>
      </c>
      <c r="AA4279" t="b">
        <f t="shared" si="398"/>
        <v>0</v>
      </c>
      <c r="AB4279" t="b">
        <f t="shared" si="399"/>
        <v>0</v>
      </c>
      <c r="AC4279" t="b">
        <f t="shared" si="400"/>
        <v>0</v>
      </c>
      <c r="AD4279" t="b">
        <f t="shared" si="401"/>
        <v>0</v>
      </c>
      <c r="AE4279">
        <f>COUNTIF(Running_Data[[#This Row],[HILO KLEPON LATTE REF 12BAGX500G]:[HILO TARO LATTE REF 12BAGX500G]],"TRUE")</f>
        <v>0</v>
      </c>
      <c r="AF4279">
        <f>COUNTIF(Running_Data[[#This Row],[LOKALATE KOPI BERONDONG 12BAGX500G]:[LOKALATE KOPI ALPUKAT 12BAGX500G]],"TRUE")</f>
        <v>0</v>
      </c>
      <c r="AG4279">
        <f>COUNTIF(Running_Data[[#This Row],[HILO KLEPON LATTE REF 12BAGX500G]:[LOKALATE KOPI ALPUKAT 12BAGX500G]],"TRUE")</f>
        <v>0</v>
      </c>
      <c r="AH4279" t="s">
        <v>51</v>
      </c>
      <c r="AJ4279" t="s">
        <v>6279</v>
      </c>
    </row>
    <row r="4280" spans="1:36" x14ac:dyDescent="0.35">
      <c r="A4280" t="s">
        <v>3425</v>
      </c>
      <c r="B4280">
        <v>9</v>
      </c>
      <c r="C4280">
        <v>2021</v>
      </c>
      <c r="F4280" t="s">
        <v>39</v>
      </c>
      <c r="G4280" t="s">
        <v>4200</v>
      </c>
      <c r="H4280" t="s">
        <v>41</v>
      </c>
      <c r="I4280" t="s">
        <v>5777</v>
      </c>
      <c r="J4280" t="s">
        <v>43</v>
      </c>
      <c r="K4280" t="s">
        <v>96</v>
      </c>
      <c r="Q4280" t="s">
        <v>60</v>
      </c>
      <c r="V4280" t="s">
        <v>50</v>
      </c>
      <c r="W4280">
        <f>COUNTIF(Running_Data[[#This Row],[Status Brand HiLo]:[Status Brand Lokalate]],"SAMPLING")</f>
        <v>0</v>
      </c>
      <c r="X4280">
        <f>COUNTIF(Running_Data[[#This Row],[Status Brand HiLo]:[Status Brand Lokalate]],"REJECT")</f>
        <v>0</v>
      </c>
      <c r="Y4280" t="b">
        <f t="shared" si="396"/>
        <v>0</v>
      </c>
      <c r="Z4280" t="b">
        <f t="shared" si="397"/>
        <v>0</v>
      </c>
      <c r="AA4280" t="b">
        <f t="shared" si="398"/>
        <v>0</v>
      </c>
      <c r="AB4280" t="b">
        <f t="shared" si="399"/>
        <v>0</v>
      </c>
      <c r="AC4280" t="b">
        <f t="shared" si="400"/>
        <v>0</v>
      </c>
      <c r="AD4280" t="b">
        <f t="shared" si="401"/>
        <v>0</v>
      </c>
      <c r="AE4280">
        <f>COUNTIF(Running_Data[[#This Row],[HILO KLEPON LATTE REF 12BAGX500G]:[HILO TARO LATTE REF 12BAGX500G]],"TRUE")</f>
        <v>0</v>
      </c>
      <c r="AF4280">
        <f>COUNTIF(Running_Data[[#This Row],[LOKALATE KOPI BERONDONG 12BAGX500G]:[LOKALATE KOPI ALPUKAT 12BAGX500G]],"TRUE")</f>
        <v>0</v>
      </c>
      <c r="AG4280">
        <f>COUNTIF(Running_Data[[#This Row],[HILO KLEPON LATTE REF 12BAGX500G]:[LOKALATE KOPI ALPUKAT 12BAGX500G]],"TRUE")</f>
        <v>0</v>
      </c>
      <c r="AH4280" t="s">
        <v>51</v>
      </c>
      <c r="AJ4280" t="s">
        <v>6280</v>
      </c>
    </row>
    <row r="4281" spans="1:36" x14ac:dyDescent="0.35">
      <c r="A4281" t="s">
        <v>3425</v>
      </c>
      <c r="B4281">
        <v>9</v>
      </c>
      <c r="C4281">
        <v>2021</v>
      </c>
      <c r="F4281" t="s">
        <v>39</v>
      </c>
      <c r="G4281" t="s">
        <v>4200</v>
      </c>
      <c r="H4281" t="s">
        <v>41</v>
      </c>
      <c r="I4281" t="s">
        <v>5825</v>
      </c>
      <c r="J4281" t="s">
        <v>91</v>
      </c>
      <c r="K4281" t="s">
        <v>92</v>
      </c>
      <c r="Q4281" t="s">
        <v>60</v>
      </c>
      <c r="V4281" t="s">
        <v>50</v>
      </c>
      <c r="W4281">
        <f>COUNTIF(Running_Data[[#This Row],[Status Brand HiLo]:[Status Brand Lokalate]],"SAMPLING")</f>
        <v>0</v>
      </c>
      <c r="X4281">
        <f>COUNTIF(Running_Data[[#This Row],[Status Brand HiLo]:[Status Brand Lokalate]],"REJECT")</f>
        <v>0</v>
      </c>
      <c r="Y4281" t="b">
        <f t="shared" si="396"/>
        <v>0</v>
      </c>
      <c r="Z4281" t="b">
        <f t="shared" si="397"/>
        <v>0</v>
      </c>
      <c r="AA4281" t="b">
        <f t="shared" si="398"/>
        <v>0</v>
      </c>
      <c r="AB4281" t="b">
        <f t="shared" si="399"/>
        <v>0</v>
      </c>
      <c r="AC4281" t="b">
        <f t="shared" si="400"/>
        <v>0</v>
      </c>
      <c r="AD4281" t="b">
        <f t="shared" si="401"/>
        <v>0</v>
      </c>
      <c r="AE4281">
        <f>COUNTIF(Running_Data[[#This Row],[HILO KLEPON LATTE REF 12BAGX500G]:[HILO TARO LATTE REF 12BAGX500G]],"TRUE")</f>
        <v>0</v>
      </c>
      <c r="AF4281">
        <f>COUNTIF(Running_Data[[#This Row],[LOKALATE KOPI BERONDONG 12BAGX500G]:[LOKALATE KOPI ALPUKAT 12BAGX500G]],"TRUE")</f>
        <v>0</v>
      </c>
      <c r="AG4281">
        <f>COUNTIF(Running_Data[[#This Row],[HILO KLEPON LATTE REF 12BAGX500G]:[LOKALATE KOPI ALPUKAT 12BAGX500G]],"TRUE")</f>
        <v>0</v>
      </c>
      <c r="AH4281" t="s">
        <v>51</v>
      </c>
      <c r="AJ4281" t="s">
        <v>6281</v>
      </c>
    </row>
    <row r="4282" spans="1:36" x14ac:dyDescent="0.35">
      <c r="A4282" t="s">
        <v>3425</v>
      </c>
      <c r="B4282">
        <v>9</v>
      </c>
      <c r="C4282">
        <v>2021</v>
      </c>
      <c r="F4282" t="s">
        <v>39</v>
      </c>
      <c r="G4282" t="s">
        <v>4200</v>
      </c>
      <c r="H4282" t="s">
        <v>41</v>
      </c>
      <c r="I4282" t="s">
        <v>5990</v>
      </c>
      <c r="J4282" t="s">
        <v>43</v>
      </c>
      <c r="K4282" t="s">
        <v>44</v>
      </c>
      <c r="Q4282" t="s">
        <v>60</v>
      </c>
      <c r="V4282" t="s">
        <v>71</v>
      </c>
      <c r="W4282">
        <f>COUNTIF(Running_Data[[#This Row],[Status Brand HiLo]:[Status Brand Lokalate]],"SAMPLING")</f>
        <v>0</v>
      </c>
      <c r="X4282">
        <f>COUNTIF(Running_Data[[#This Row],[Status Brand HiLo]:[Status Brand Lokalate]],"REJECT")</f>
        <v>0</v>
      </c>
      <c r="Y4282" t="b">
        <f t="shared" si="396"/>
        <v>0</v>
      </c>
      <c r="Z4282" t="b">
        <f t="shared" si="397"/>
        <v>0</v>
      </c>
      <c r="AA4282" t="b">
        <f t="shared" si="398"/>
        <v>0</v>
      </c>
      <c r="AB4282" t="b">
        <f t="shared" si="399"/>
        <v>0</v>
      </c>
      <c r="AC4282" t="b">
        <f t="shared" si="400"/>
        <v>0</v>
      </c>
      <c r="AD4282" t="b">
        <f t="shared" si="401"/>
        <v>0</v>
      </c>
      <c r="AE4282">
        <f>COUNTIF(Running_Data[[#This Row],[HILO KLEPON LATTE REF 12BAGX500G]:[HILO TARO LATTE REF 12BAGX500G]],"TRUE")</f>
        <v>0</v>
      </c>
      <c r="AF4282">
        <f>COUNTIF(Running_Data[[#This Row],[LOKALATE KOPI BERONDONG 12BAGX500G]:[LOKALATE KOPI ALPUKAT 12BAGX500G]],"TRUE")</f>
        <v>0</v>
      </c>
      <c r="AG4282">
        <f>COUNTIF(Running_Data[[#This Row],[HILO KLEPON LATTE REF 12BAGX500G]:[LOKALATE KOPI ALPUKAT 12BAGX500G]],"TRUE")</f>
        <v>0</v>
      </c>
      <c r="AH4282" t="s">
        <v>51</v>
      </c>
      <c r="AJ4282" t="s">
        <v>6231</v>
      </c>
    </row>
    <row r="4283" spans="1:36" x14ac:dyDescent="0.35">
      <c r="A4283" t="s">
        <v>3425</v>
      </c>
      <c r="B4283">
        <v>9</v>
      </c>
      <c r="C4283">
        <v>2021</v>
      </c>
      <c r="F4283" t="s">
        <v>39</v>
      </c>
      <c r="G4283" t="s">
        <v>4200</v>
      </c>
      <c r="H4283" t="s">
        <v>41</v>
      </c>
      <c r="I4283" t="s">
        <v>5993</v>
      </c>
      <c r="J4283" t="s">
        <v>43</v>
      </c>
      <c r="K4283" t="s">
        <v>44</v>
      </c>
      <c r="Q4283" t="s">
        <v>60</v>
      </c>
      <c r="V4283" t="s">
        <v>113</v>
      </c>
      <c r="W4283">
        <f>COUNTIF(Running_Data[[#This Row],[Status Brand HiLo]:[Status Brand Lokalate]],"SAMPLING")</f>
        <v>0</v>
      </c>
      <c r="X4283">
        <f>COUNTIF(Running_Data[[#This Row],[Status Brand HiLo]:[Status Brand Lokalate]],"REJECT")</f>
        <v>0</v>
      </c>
      <c r="Y4283" t="b">
        <f t="shared" si="396"/>
        <v>0</v>
      </c>
      <c r="Z4283" t="b">
        <f t="shared" si="397"/>
        <v>0</v>
      </c>
      <c r="AA4283" t="b">
        <f t="shared" si="398"/>
        <v>0</v>
      </c>
      <c r="AB4283" t="b">
        <f t="shared" si="399"/>
        <v>0</v>
      </c>
      <c r="AC4283" t="b">
        <f t="shared" si="400"/>
        <v>0</v>
      </c>
      <c r="AD4283" t="b">
        <f t="shared" si="401"/>
        <v>0</v>
      </c>
      <c r="AE4283">
        <f>COUNTIF(Running_Data[[#This Row],[HILO KLEPON LATTE REF 12BAGX500G]:[HILO TARO LATTE REF 12BAGX500G]],"TRUE")</f>
        <v>0</v>
      </c>
      <c r="AF4283">
        <f>COUNTIF(Running_Data[[#This Row],[LOKALATE KOPI BERONDONG 12BAGX500G]:[LOKALATE KOPI ALPUKAT 12BAGX500G]],"TRUE")</f>
        <v>0</v>
      </c>
      <c r="AG4283">
        <f>COUNTIF(Running_Data[[#This Row],[HILO KLEPON LATTE REF 12BAGX500G]:[LOKALATE KOPI ALPUKAT 12BAGX500G]],"TRUE")</f>
        <v>0</v>
      </c>
      <c r="AH4283" t="s">
        <v>51</v>
      </c>
      <c r="AJ4283" t="s">
        <v>6282</v>
      </c>
    </row>
    <row r="4284" spans="1:36" x14ac:dyDescent="0.35">
      <c r="A4284" t="s">
        <v>3425</v>
      </c>
      <c r="B4284">
        <v>9</v>
      </c>
      <c r="C4284">
        <v>2021</v>
      </c>
      <c r="F4284" t="s">
        <v>39</v>
      </c>
      <c r="G4284" t="s">
        <v>4200</v>
      </c>
      <c r="H4284" t="s">
        <v>41</v>
      </c>
      <c r="I4284" t="s">
        <v>5819</v>
      </c>
      <c r="J4284" t="s">
        <v>43</v>
      </c>
      <c r="K4284" t="s">
        <v>44</v>
      </c>
      <c r="Q4284" t="s">
        <v>60</v>
      </c>
      <c r="V4284" t="s">
        <v>113</v>
      </c>
      <c r="W4284">
        <f>COUNTIF(Running_Data[[#This Row],[Status Brand HiLo]:[Status Brand Lokalate]],"SAMPLING")</f>
        <v>0</v>
      </c>
      <c r="X4284">
        <f>COUNTIF(Running_Data[[#This Row],[Status Brand HiLo]:[Status Brand Lokalate]],"REJECT")</f>
        <v>0</v>
      </c>
      <c r="Y4284" t="b">
        <f t="shared" si="396"/>
        <v>0</v>
      </c>
      <c r="Z4284" t="b">
        <f t="shared" si="397"/>
        <v>0</v>
      </c>
      <c r="AA4284" t="b">
        <f t="shared" si="398"/>
        <v>0</v>
      </c>
      <c r="AB4284" t="b">
        <f t="shared" si="399"/>
        <v>0</v>
      </c>
      <c r="AC4284" t="b">
        <f t="shared" si="400"/>
        <v>0</v>
      </c>
      <c r="AD4284" t="b">
        <f t="shared" si="401"/>
        <v>0</v>
      </c>
      <c r="AE4284">
        <f>COUNTIF(Running_Data[[#This Row],[HILO KLEPON LATTE REF 12BAGX500G]:[HILO TARO LATTE REF 12BAGX500G]],"TRUE")</f>
        <v>0</v>
      </c>
      <c r="AF4284">
        <f>COUNTIF(Running_Data[[#This Row],[LOKALATE KOPI BERONDONG 12BAGX500G]:[LOKALATE KOPI ALPUKAT 12BAGX500G]],"TRUE")</f>
        <v>0</v>
      </c>
      <c r="AG4284">
        <f>COUNTIF(Running_Data[[#This Row],[HILO KLEPON LATTE REF 12BAGX500G]:[LOKALATE KOPI ALPUKAT 12BAGX500G]],"TRUE")</f>
        <v>0</v>
      </c>
      <c r="AH4284" t="s">
        <v>51</v>
      </c>
      <c r="AJ4284" t="s">
        <v>6275</v>
      </c>
    </row>
    <row r="4285" spans="1:36" x14ac:dyDescent="0.35">
      <c r="A4285" t="s">
        <v>3425</v>
      </c>
      <c r="B4285">
        <v>9</v>
      </c>
      <c r="C4285">
        <v>2021</v>
      </c>
      <c r="F4285" t="s">
        <v>39</v>
      </c>
      <c r="G4285" t="s">
        <v>4200</v>
      </c>
      <c r="H4285" t="s">
        <v>41</v>
      </c>
      <c r="I4285" t="s">
        <v>6250</v>
      </c>
      <c r="J4285" t="s">
        <v>43</v>
      </c>
      <c r="K4285" t="s">
        <v>44</v>
      </c>
      <c r="Q4285" t="s">
        <v>60</v>
      </c>
      <c r="V4285" t="s">
        <v>50</v>
      </c>
      <c r="W4285">
        <f>COUNTIF(Running_Data[[#This Row],[Status Brand HiLo]:[Status Brand Lokalate]],"SAMPLING")</f>
        <v>0</v>
      </c>
      <c r="X4285">
        <f>COUNTIF(Running_Data[[#This Row],[Status Brand HiLo]:[Status Brand Lokalate]],"REJECT")</f>
        <v>0</v>
      </c>
      <c r="Y4285" t="b">
        <f t="shared" si="396"/>
        <v>0</v>
      </c>
      <c r="Z4285" t="b">
        <f t="shared" si="397"/>
        <v>0</v>
      </c>
      <c r="AA4285" t="b">
        <f t="shared" si="398"/>
        <v>0</v>
      </c>
      <c r="AB4285" t="b">
        <f t="shared" si="399"/>
        <v>0</v>
      </c>
      <c r="AC4285" t="b">
        <f t="shared" si="400"/>
        <v>0</v>
      </c>
      <c r="AD4285" t="b">
        <f t="shared" si="401"/>
        <v>0</v>
      </c>
      <c r="AE4285">
        <f>COUNTIF(Running_Data[[#This Row],[HILO KLEPON LATTE REF 12BAGX500G]:[HILO TARO LATTE REF 12BAGX500G]],"TRUE")</f>
        <v>0</v>
      </c>
      <c r="AF4285">
        <f>COUNTIF(Running_Data[[#This Row],[LOKALATE KOPI BERONDONG 12BAGX500G]:[LOKALATE KOPI ALPUKAT 12BAGX500G]],"TRUE")</f>
        <v>0</v>
      </c>
      <c r="AG4285">
        <f>COUNTIF(Running_Data[[#This Row],[HILO KLEPON LATTE REF 12BAGX500G]:[LOKALATE KOPI ALPUKAT 12BAGX500G]],"TRUE")</f>
        <v>0</v>
      </c>
      <c r="AH4285" t="s">
        <v>51</v>
      </c>
      <c r="AJ4285" t="s">
        <v>6283</v>
      </c>
    </row>
    <row r="4286" spans="1:36" x14ac:dyDescent="0.35">
      <c r="A4286" t="s">
        <v>3425</v>
      </c>
      <c r="B4286">
        <v>9</v>
      </c>
      <c r="C4286">
        <v>2021</v>
      </c>
      <c r="F4286" t="s">
        <v>39</v>
      </c>
      <c r="G4286" t="s">
        <v>4200</v>
      </c>
      <c r="H4286" t="s">
        <v>41</v>
      </c>
      <c r="I4286" t="s">
        <v>6284</v>
      </c>
      <c r="J4286" t="s">
        <v>91</v>
      </c>
      <c r="K4286" t="s">
        <v>92</v>
      </c>
      <c r="Q4286" t="s">
        <v>60</v>
      </c>
      <c r="V4286" t="s">
        <v>113</v>
      </c>
      <c r="W4286">
        <f>COUNTIF(Running_Data[[#This Row],[Status Brand HiLo]:[Status Brand Lokalate]],"SAMPLING")</f>
        <v>0</v>
      </c>
      <c r="X4286">
        <f>COUNTIF(Running_Data[[#This Row],[Status Brand HiLo]:[Status Brand Lokalate]],"REJECT")</f>
        <v>0</v>
      </c>
      <c r="Y4286" t="b">
        <f t="shared" si="396"/>
        <v>0</v>
      </c>
      <c r="Z4286" t="b">
        <f t="shared" si="397"/>
        <v>0</v>
      </c>
      <c r="AA4286" t="b">
        <f t="shared" si="398"/>
        <v>0</v>
      </c>
      <c r="AB4286" t="b">
        <f t="shared" si="399"/>
        <v>0</v>
      </c>
      <c r="AC4286" t="b">
        <f t="shared" si="400"/>
        <v>0</v>
      </c>
      <c r="AD4286" t="b">
        <f t="shared" si="401"/>
        <v>0</v>
      </c>
      <c r="AE4286">
        <f>COUNTIF(Running_Data[[#This Row],[HILO KLEPON LATTE REF 12BAGX500G]:[HILO TARO LATTE REF 12BAGX500G]],"TRUE")</f>
        <v>0</v>
      </c>
      <c r="AF4286">
        <f>COUNTIF(Running_Data[[#This Row],[LOKALATE KOPI BERONDONG 12BAGX500G]:[LOKALATE KOPI ALPUKAT 12BAGX500G]],"TRUE")</f>
        <v>0</v>
      </c>
      <c r="AG4286">
        <f>COUNTIF(Running_Data[[#This Row],[HILO KLEPON LATTE REF 12BAGX500G]:[LOKALATE KOPI ALPUKAT 12BAGX500G]],"TRUE")</f>
        <v>0</v>
      </c>
      <c r="AH4286" t="s">
        <v>51</v>
      </c>
      <c r="AJ4286" t="s">
        <v>6285</v>
      </c>
    </row>
    <row r="4287" spans="1:36" x14ac:dyDescent="0.35">
      <c r="A4287" t="s">
        <v>3425</v>
      </c>
      <c r="B4287">
        <v>9</v>
      </c>
      <c r="C4287">
        <v>2021</v>
      </c>
      <c r="F4287" t="s">
        <v>39</v>
      </c>
      <c r="G4287" t="s">
        <v>4200</v>
      </c>
      <c r="H4287" t="s">
        <v>41</v>
      </c>
      <c r="I4287" t="s">
        <v>6160</v>
      </c>
      <c r="J4287" t="s">
        <v>43</v>
      </c>
      <c r="K4287" t="s">
        <v>44</v>
      </c>
      <c r="Q4287" t="s">
        <v>60</v>
      </c>
      <c r="V4287" t="s">
        <v>113</v>
      </c>
      <c r="W4287">
        <f>COUNTIF(Running_Data[[#This Row],[Status Brand HiLo]:[Status Brand Lokalate]],"SAMPLING")</f>
        <v>0</v>
      </c>
      <c r="X4287">
        <f>COUNTIF(Running_Data[[#This Row],[Status Brand HiLo]:[Status Brand Lokalate]],"REJECT")</f>
        <v>0</v>
      </c>
      <c r="Y4287" t="b">
        <f t="shared" si="396"/>
        <v>0</v>
      </c>
      <c r="Z4287" t="b">
        <f t="shared" si="397"/>
        <v>0</v>
      </c>
      <c r="AA4287" t="b">
        <f t="shared" si="398"/>
        <v>0</v>
      </c>
      <c r="AB4287" t="b">
        <f t="shared" si="399"/>
        <v>0</v>
      </c>
      <c r="AC4287" t="b">
        <f t="shared" si="400"/>
        <v>0</v>
      </c>
      <c r="AD4287" t="b">
        <f t="shared" si="401"/>
        <v>0</v>
      </c>
      <c r="AE4287">
        <f>COUNTIF(Running_Data[[#This Row],[HILO KLEPON LATTE REF 12BAGX500G]:[HILO TARO LATTE REF 12BAGX500G]],"TRUE")</f>
        <v>0</v>
      </c>
      <c r="AF4287">
        <f>COUNTIF(Running_Data[[#This Row],[LOKALATE KOPI BERONDONG 12BAGX500G]:[LOKALATE KOPI ALPUKAT 12BAGX500G]],"TRUE")</f>
        <v>0</v>
      </c>
      <c r="AG4287">
        <f>COUNTIF(Running_Data[[#This Row],[HILO KLEPON LATTE REF 12BAGX500G]:[LOKALATE KOPI ALPUKAT 12BAGX500G]],"TRUE")</f>
        <v>0</v>
      </c>
      <c r="AH4287" t="s">
        <v>51</v>
      </c>
      <c r="AJ4287" t="s">
        <v>6286</v>
      </c>
    </row>
    <row r="4288" spans="1:36" x14ac:dyDescent="0.35">
      <c r="A4288" t="s">
        <v>3425</v>
      </c>
      <c r="B4288">
        <v>9</v>
      </c>
      <c r="C4288">
        <v>2021</v>
      </c>
      <c r="F4288" t="s">
        <v>39</v>
      </c>
      <c r="G4288" t="s">
        <v>4200</v>
      </c>
      <c r="H4288" t="s">
        <v>89</v>
      </c>
      <c r="I4288" t="s">
        <v>4313</v>
      </c>
      <c r="J4288" t="s">
        <v>43</v>
      </c>
      <c r="K4288" t="s">
        <v>44</v>
      </c>
      <c r="Q4288" t="s">
        <v>171</v>
      </c>
      <c r="V4288" t="s">
        <v>71</v>
      </c>
      <c r="W4288">
        <f>COUNTIF(Running_Data[[#This Row],[Status Brand HiLo]:[Status Brand Lokalate]],"SAMPLING")</f>
        <v>0</v>
      </c>
      <c r="X4288">
        <f>COUNTIF(Running_Data[[#This Row],[Status Brand HiLo]:[Status Brand Lokalate]],"REJECT")</f>
        <v>0</v>
      </c>
      <c r="Y4288" t="b">
        <f t="shared" si="396"/>
        <v>0</v>
      </c>
      <c r="Z4288" t="b">
        <f t="shared" si="397"/>
        <v>0</v>
      </c>
      <c r="AA4288" t="b">
        <f t="shared" si="398"/>
        <v>0</v>
      </c>
      <c r="AB4288" t="b">
        <f t="shared" si="399"/>
        <v>0</v>
      </c>
      <c r="AC4288" t="b">
        <f t="shared" si="400"/>
        <v>0</v>
      </c>
      <c r="AD4288" t="b">
        <f t="shared" si="401"/>
        <v>0</v>
      </c>
      <c r="AE4288">
        <f>COUNTIF(Running_Data[[#This Row],[HILO KLEPON LATTE REF 12BAGX500G]:[HILO TARO LATTE REF 12BAGX500G]],"TRUE")</f>
        <v>0</v>
      </c>
      <c r="AF4288">
        <f>COUNTIF(Running_Data[[#This Row],[LOKALATE KOPI BERONDONG 12BAGX500G]:[LOKALATE KOPI ALPUKAT 12BAGX500G]],"TRUE")</f>
        <v>0</v>
      </c>
      <c r="AG4288">
        <f>COUNTIF(Running_Data[[#This Row],[HILO KLEPON LATTE REF 12BAGX500G]:[LOKALATE KOPI ALPUKAT 12BAGX500G]],"TRUE")</f>
        <v>0</v>
      </c>
      <c r="AH4288" t="s">
        <v>51</v>
      </c>
      <c r="AJ4288" t="s">
        <v>6287</v>
      </c>
    </row>
    <row r="4289" spans="1:36" x14ac:dyDescent="0.35">
      <c r="A4289" t="s">
        <v>3425</v>
      </c>
      <c r="B4289">
        <v>9</v>
      </c>
      <c r="C4289">
        <v>2021</v>
      </c>
      <c r="F4289" t="s">
        <v>39</v>
      </c>
      <c r="G4289" t="s">
        <v>4200</v>
      </c>
      <c r="H4289" t="s">
        <v>89</v>
      </c>
      <c r="I4289" t="s">
        <v>4027</v>
      </c>
      <c r="J4289" t="s">
        <v>43</v>
      </c>
      <c r="K4289" t="s">
        <v>96</v>
      </c>
      <c r="Q4289" t="s">
        <v>171</v>
      </c>
      <c r="V4289" t="s">
        <v>113</v>
      </c>
      <c r="W4289">
        <f>COUNTIF(Running_Data[[#This Row],[Status Brand HiLo]:[Status Brand Lokalate]],"SAMPLING")</f>
        <v>0</v>
      </c>
      <c r="X4289">
        <f>COUNTIF(Running_Data[[#This Row],[Status Brand HiLo]:[Status Brand Lokalate]],"REJECT")</f>
        <v>0</v>
      </c>
      <c r="Y4289" t="b">
        <f t="shared" si="396"/>
        <v>0</v>
      </c>
      <c r="Z4289" t="b">
        <f t="shared" si="397"/>
        <v>0</v>
      </c>
      <c r="AA4289" t="b">
        <f t="shared" si="398"/>
        <v>0</v>
      </c>
      <c r="AB4289" t="b">
        <f t="shared" si="399"/>
        <v>0</v>
      </c>
      <c r="AC4289" t="b">
        <f t="shared" si="400"/>
        <v>0</v>
      </c>
      <c r="AD4289" t="b">
        <f t="shared" si="401"/>
        <v>0</v>
      </c>
      <c r="AE4289">
        <f>COUNTIF(Running_Data[[#This Row],[HILO KLEPON LATTE REF 12BAGX500G]:[HILO TARO LATTE REF 12BAGX500G]],"TRUE")</f>
        <v>0</v>
      </c>
      <c r="AF4289">
        <f>COUNTIF(Running_Data[[#This Row],[LOKALATE KOPI BERONDONG 12BAGX500G]:[LOKALATE KOPI ALPUKAT 12BAGX500G]],"TRUE")</f>
        <v>0</v>
      </c>
      <c r="AG4289">
        <f>COUNTIF(Running_Data[[#This Row],[HILO KLEPON LATTE REF 12BAGX500G]:[LOKALATE KOPI ALPUKAT 12BAGX500G]],"TRUE")</f>
        <v>0</v>
      </c>
      <c r="AH4289" t="s">
        <v>51</v>
      </c>
      <c r="AJ4289" t="s">
        <v>6288</v>
      </c>
    </row>
    <row r="4290" spans="1:36" x14ac:dyDescent="0.35">
      <c r="A4290" t="s">
        <v>3425</v>
      </c>
      <c r="B4290">
        <v>9</v>
      </c>
      <c r="C4290">
        <v>2021</v>
      </c>
      <c r="F4290" t="s">
        <v>39</v>
      </c>
      <c r="G4290" t="s">
        <v>4200</v>
      </c>
      <c r="H4290" t="s">
        <v>89</v>
      </c>
      <c r="I4290" t="s">
        <v>5784</v>
      </c>
      <c r="J4290" t="s">
        <v>91</v>
      </c>
      <c r="K4290" t="s">
        <v>92</v>
      </c>
      <c r="Q4290" t="s">
        <v>49</v>
      </c>
      <c r="V4290" t="s">
        <v>61</v>
      </c>
      <c r="W4290">
        <f>COUNTIF(Running_Data[[#This Row],[Status Brand HiLo]:[Status Brand Lokalate]],"SAMPLING")</f>
        <v>0</v>
      </c>
      <c r="X4290">
        <f>COUNTIF(Running_Data[[#This Row],[Status Brand HiLo]:[Status Brand Lokalate]],"REJECT")</f>
        <v>0</v>
      </c>
      <c r="Y4290" t="b">
        <f t="shared" ref="Y4290:Y4353" si="402">ISNUMBER(SEARCH($Y$1,AH4290))</f>
        <v>0</v>
      </c>
      <c r="Z4290" t="b">
        <f t="shared" ref="Z4290:Z4353" si="403">ISNUMBER(SEARCH($Z$1,AH4290))</f>
        <v>0</v>
      </c>
      <c r="AA4290" t="b">
        <f t="shared" ref="AA4290:AA4353" si="404">ISNUMBER(SEARCH($AA$1,AH4290))</f>
        <v>0</v>
      </c>
      <c r="AB4290" t="b">
        <f t="shared" ref="AB4290:AB4353" si="405">ISNUMBER(SEARCH($AB$1,AH4290))</f>
        <v>0</v>
      </c>
      <c r="AC4290" t="b">
        <f t="shared" ref="AC4290:AC4353" si="406">ISNUMBER(SEARCH($AC$1,AH4290))</f>
        <v>0</v>
      </c>
      <c r="AD4290" t="b">
        <f t="shared" ref="AD4290:AD4353" si="407">ISNUMBER(SEARCH($AD$1,AH4290))</f>
        <v>0</v>
      </c>
      <c r="AE4290">
        <f>COUNTIF(Running_Data[[#This Row],[HILO KLEPON LATTE REF 12BAGX500G]:[HILO TARO LATTE REF 12BAGX500G]],"TRUE")</f>
        <v>0</v>
      </c>
      <c r="AF4290">
        <f>COUNTIF(Running_Data[[#This Row],[LOKALATE KOPI BERONDONG 12BAGX500G]:[LOKALATE KOPI ALPUKAT 12BAGX500G]],"TRUE")</f>
        <v>0</v>
      </c>
      <c r="AG4290">
        <f>COUNTIF(Running_Data[[#This Row],[HILO KLEPON LATTE REF 12BAGX500G]:[LOKALATE KOPI ALPUKAT 12BAGX500G]],"TRUE")</f>
        <v>0</v>
      </c>
      <c r="AH4290" t="s">
        <v>51</v>
      </c>
      <c r="AJ4290" t="s">
        <v>5537</v>
      </c>
    </row>
    <row r="4291" spans="1:36" x14ac:dyDescent="0.35">
      <c r="A4291" t="s">
        <v>3425</v>
      </c>
      <c r="B4291">
        <v>9</v>
      </c>
      <c r="C4291">
        <v>2021</v>
      </c>
      <c r="F4291" t="s">
        <v>39</v>
      </c>
      <c r="G4291" t="s">
        <v>4200</v>
      </c>
      <c r="H4291" t="s">
        <v>89</v>
      </c>
      <c r="I4291" t="s">
        <v>5809</v>
      </c>
      <c r="J4291" t="s">
        <v>43</v>
      </c>
      <c r="K4291" t="s">
        <v>44</v>
      </c>
      <c r="Q4291" t="s">
        <v>60</v>
      </c>
      <c r="V4291" t="s">
        <v>113</v>
      </c>
      <c r="W4291">
        <f>COUNTIF(Running_Data[[#This Row],[Status Brand HiLo]:[Status Brand Lokalate]],"SAMPLING")</f>
        <v>0</v>
      </c>
      <c r="X4291">
        <f>COUNTIF(Running_Data[[#This Row],[Status Brand HiLo]:[Status Brand Lokalate]],"REJECT")</f>
        <v>0</v>
      </c>
      <c r="Y4291" t="b">
        <f t="shared" si="402"/>
        <v>0</v>
      </c>
      <c r="Z4291" t="b">
        <f t="shared" si="403"/>
        <v>0</v>
      </c>
      <c r="AA4291" t="b">
        <f t="shared" si="404"/>
        <v>0</v>
      </c>
      <c r="AB4291" t="b">
        <f t="shared" si="405"/>
        <v>0</v>
      </c>
      <c r="AC4291" t="b">
        <f t="shared" si="406"/>
        <v>0</v>
      </c>
      <c r="AD4291" t="b">
        <f t="shared" si="407"/>
        <v>0</v>
      </c>
      <c r="AE4291">
        <f>COUNTIF(Running_Data[[#This Row],[HILO KLEPON LATTE REF 12BAGX500G]:[HILO TARO LATTE REF 12BAGX500G]],"TRUE")</f>
        <v>0</v>
      </c>
      <c r="AF4291">
        <f>COUNTIF(Running_Data[[#This Row],[LOKALATE KOPI BERONDONG 12BAGX500G]:[LOKALATE KOPI ALPUKAT 12BAGX500G]],"TRUE")</f>
        <v>0</v>
      </c>
      <c r="AG4291">
        <f>COUNTIF(Running_Data[[#This Row],[HILO KLEPON LATTE REF 12BAGX500G]:[LOKALATE KOPI ALPUKAT 12BAGX500G]],"TRUE")</f>
        <v>0</v>
      </c>
      <c r="AH4291" t="s">
        <v>51</v>
      </c>
      <c r="AJ4291" t="s">
        <v>5537</v>
      </c>
    </row>
    <row r="4292" spans="1:36" x14ac:dyDescent="0.35">
      <c r="A4292" t="s">
        <v>3425</v>
      </c>
      <c r="B4292">
        <v>9</v>
      </c>
      <c r="C4292">
        <v>2021</v>
      </c>
      <c r="F4292" t="s">
        <v>39</v>
      </c>
      <c r="G4292" t="s">
        <v>4200</v>
      </c>
      <c r="H4292" t="s">
        <v>89</v>
      </c>
      <c r="I4292" t="s">
        <v>4374</v>
      </c>
      <c r="J4292" t="s">
        <v>43</v>
      </c>
      <c r="K4292" t="s">
        <v>44</v>
      </c>
      <c r="Q4292" t="s">
        <v>49</v>
      </c>
      <c r="V4292" t="s">
        <v>64</v>
      </c>
      <c r="W4292">
        <f>COUNTIF(Running_Data[[#This Row],[Status Brand HiLo]:[Status Brand Lokalate]],"SAMPLING")</f>
        <v>0</v>
      </c>
      <c r="X4292">
        <f>COUNTIF(Running_Data[[#This Row],[Status Brand HiLo]:[Status Brand Lokalate]],"REJECT")</f>
        <v>0</v>
      </c>
      <c r="Y4292" t="b">
        <f t="shared" si="402"/>
        <v>0</v>
      </c>
      <c r="Z4292" t="b">
        <f t="shared" si="403"/>
        <v>0</v>
      </c>
      <c r="AA4292" t="b">
        <f t="shared" si="404"/>
        <v>0</v>
      </c>
      <c r="AB4292" t="b">
        <f t="shared" si="405"/>
        <v>0</v>
      </c>
      <c r="AC4292" t="b">
        <f t="shared" si="406"/>
        <v>0</v>
      </c>
      <c r="AD4292" t="b">
        <f t="shared" si="407"/>
        <v>0</v>
      </c>
      <c r="AE4292">
        <f>COUNTIF(Running_Data[[#This Row],[HILO KLEPON LATTE REF 12BAGX500G]:[HILO TARO LATTE REF 12BAGX500G]],"TRUE")</f>
        <v>0</v>
      </c>
      <c r="AF4292">
        <f>COUNTIF(Running_Data[[#This Row],[LOKALATE KOPI BERONDONG 12BAGX500G]:[LOKALATE KOPI ALPUKAT 12BAGX500G]],"TRUE")</f>
        <v>0</v>
      </c>
      <c r="AG4292">
        <f>COUNTIF(Running_Data[[#This Row],[HILO KLEPON LATTE REF 12BAGX500G]:[LOKALATE KOPI ALPUKAT 12BAGX500G]],"TRUE")</f>
        <v>0</v>
      </c>
      <c r="AH4292" t="s">
        <v>51</v>
      </c>
      <c r="AJ4292" t="s">
        <v>5537</v>
      </c>
    </row>
    <row r="4293" spans="1:36" x14ac:dyDescent="0.35">
      <c r="A4293" t="s">
        <v>3425</v>
      </c>
      <c r="B4293">
        <v>9</v>
      </c>
      <c r="C4293">
        <v>2021</v>
      </c>
      <c r="F4293" t="s">
        <v>39</v>
      </c>
      <c r="G4293" t="s">
        <v>4200</v>
      </c>
      <c r="H4293" t="s">
        <v>89</v>
      </c>
      <c r="I4293" t="s">
        <v>4332</v>
      </c>
      <c r="J4293" t="s">
        <v>43</v>
      </c>
      <c r="K4293" t="s">
        <v>44</v>
      </c>
      <c r="Q4293" t="s">
        <v>60</v>
      </c>
      <c r="V4293" t="s">
        <v>113</v>
      </c>
      <c r="W4293">
        <f>COUNTIF(Running_Data[[#This Row],[Status Brand HiLo]:[Status Brand Lokalate]],"SAMPLING")</f>
        <v>0</v>
      </c>
      <c r="X4293">
        <f>COUNTIF(Running_Data[[#This Row],[Status Brand HiLo]:[Status Brand Lokalate]],"REJECT")</f>
        <v>0</v>
      </c>
      <c r="Y4293" t="b">
        <f t="shared" si="402"/>
        <v>0</v>
      </c>
      <c r="Z4293" t="b">
        <f t="shared" si="403"/>
        <v>0</v>
      </c>
      <c r="AA4293" t="b">
        <f t="shared" si="404"/>
        <v>0</v>
      </c>
      <c r="AB4293" t="b">
        <f t="shared" si="405"/>
        <v>0</v>
      </c>
      <c r="AC4293" t="b">
        <f t="shared" si="406"/>
        <v>0</v>
      </c>
      <c r="AD4293" t="b">
        <f t="shared" si="407"/>
        <v>0</v>
      </c>
      <c r="AE4293">
        <f>COUNTIF(Running_Data[[#This Row],[HILO KLEPON LATTE REF 12BAGX500G]:[HILO TARO LATTE REF 12BAGX500G]],"TRUE")</f>
        <v>0</v>
      </c>
      <c r="AF4293">
        <f>COUNTIF(Running_Data[[#This Row],[LOKALATE KOPI BERONDONG 12BAGX500G]:[LOKALATE KOPI ALPUKAT 12BAGX500G]],"TRUE")</f>
        <v>0</v>
      </c>
      <c r="AG4293">
        <f>COUNTIF(Running_Data[[#This Row],[HILO KLEPON LATTE REF 12BAGX500G]:[LOKALATE KOPI ALPUKAT 12BAGX500G]],"TRUE")</f>
        <v>0</v>
      </c>
      <c r="AH4293" t="s">
        <v>51</v>
      </c>
      <c r="AJ4293" t="s">
        <v>5537</v>
      </c>
    </row>
    <row r="4294" spans="1:36" x14ac:dyDescent="0.35">
      <c r="A4294" t="s">
        <v>3425</v>
      </c>
      <c r="B4294">
        <v>9</v>
      </c>
      <c r="C4294">
        <v>2021</v>
      </c>
      <c r="F4294" t="s">
        <v>39</v>
      </c>
      <c r="G4294" t="s">
        <v>4200</v>
      </c>
      <c r="H4294" t="s">
        <v>89</v>
      </c>
      <c r="I4294" t="s">
        <v>4453</v>
      </c>
      <c r="J4294" t="s">
        <v>43</v>
      </c>
      <c r="K4294" t="s">
        <v>44</v>
      </c>
      <c r="Q4294" t="s">
        <v>49</v>
      </c>
      <c r="V4294" t="s">
        <v>113</v>
      </c>
      <c r="W4294">
        <f>COUNTIF(Running_Data[[#This Row],[Status Brand HiLo]:[Status Brand Lokalate]],"SAMPLING")</f>
        <v>0</v>
      </c>
      <c r="X4294">
        <f>COUNTIF(Running_Data[[#This Row],[Status Brand HiLo]:[Status Brand Lokalate]],"REJECT")</f>
        <v>0</v>
      </c>
      <c r="Y4294" t="b">
        <f t="shared" si="402"/>
        <v>0</v>
      </c>
      <c r="Z4294" t="b">
        <f t="shared" si="403"/>
        <v>0</v>
      </c>
      <c r="AA4294" t="b">
        <f t="shared" si="404"/>
        <v>0</v>
      </c>
      <c r="AB4294" t="b">
        <f t="shared" si="405"/>
        <v>0</v>
      </c>
      <c r="AC4294" t="b">
        <f t="shared" si="406"/>
        <v>0</v>
      </c>
      <c r="AD4294" t="b">
        <f t="shared" si="407"/>
        <v>0</v>
      </c>
      <c r="AE4294">
        <f>COUNTIF(Running_Data[[#This Row],[HILO KLEPON LATTE REF 12BAGX500G]:[HILO TARO LATTE REF 12BAGX500G]],"TRUE")</f>
        <v>0</v>
      </c>
      <c r="AF4294">
        <f>COUNTIF(Running_Data[[#This Row],[LOKALATE KOPI BERONDONG 12BAGX500G]:[LOKALATE KOPI ALPUKAT 12BAGX500G]],"TRUE")</f>
        <v>0</v>
      </c>
      <c r="AG4294">
        <f>COUNTIF(Running_Data[[#This Row],[HILO KLEPON LATTE REF 12BAGX500G]:[LOKALATE KOPI ALPUKAT 12BAGX500G]],"TRUE")</f>
        <v>0</v>
      </c>
      <c r="AH4294" t="s">
        <v>51</v>
      </c>
      <c r="AJ4294" t="s">
        <v>6289</v>
      </c>
    </row>
    <row r="4295" spans="1:36" x14ac:dyDescent="0.35">
      <c r="A4295" t="s">
        <v>3425</v>
      </c>
      <c r="B4295">
        <v>9</v>
      </c>
      <c r="C4295">
        <v>2021</v>
      </c>
      <c r="F4295" t="s">
        <v>39</v>
      </c>
      <c r="G4295" t="s">
        <v>4200</v>
      </c>
      <c r="H4295" t="s">
        <v>89</v>
      </c>
      <c r="I4295" t="s">
        <v>4929</v>
      </c>
      <c r="J4295" t="s">
        <v>43</v>
      </c>
      <c r="K4295" t="s">
        <v>44</v>
      </c>
      <c r="Q4295" t="s">
        <v>171</v>
      </c>
      <c r="V4295" t="s">
        <v>71</v>
      </c>
      <c r="W4295">
        <f>COUNTIF(Running_Data[[#This Row],[Status Brand HiLo]:[Status Brand Lokalate]],"SAMPLING")</f>
        <v>0</v>
      </c>
      <c r="X4295">
        <f>COUNTIF(Running_Data[[#This Row],[Status Brand HiLo]:[Status Brand Lokalate]],"REJECT")</f>
        <v>0</v>
      </c>
      <c r="Y4295" t="b">
        <f t="shared" si="402"/>
        <v>0</v>
      </c>
      <c r="Z4295" t="b">
        <f t="shared" si="403"/>
        <v>0</v>
      </c>
      <c r="AA4295" t="b">
        <f t="shared" si="404"/>
        <v>0</v>
      </c>
      <c r="AB4295" t="b">
        <f t="shared" si="405"/>
        <v>0</v>
      </c>
      <c r="AC4295" t="b">
        <f t="shared" si="406"/>
        <v>0</v>
      </c>
      <c r="AD4295" t="b">
        <f t="shared" si="407"/>
        <v>0</v>
      </c>
      <c r="AE4295">
        <f>COUNTIF(Running_Data[[#This Row],[HILO KLEPON LATTE REF 12BAGX500G]:[HILO TARO LATTE REF 12BAGX500G]],"TRUE")</f>
        <v>0</v>
      </c>
      <c r="AF4295">
        <f>COUNTIF(Running_Data[[#This Row],[LOKALATE KOPI BERONDONG 12BAGX500G]:[LOKALATE KOPI ALPUKAT 12BAGX500G]],"TRUE")</f>
        <v>0</v>
      </c>
      <c r="AG4295">
        <f>COUNTIF(Running_Data[[#This Row],[HILO KLEPON LATTE REF 12BAGX500G]:[LOKALATE KOPI ALPUKAT 12BAGX500G]],"TRUE")</f>
        <v>0</v>
      </c>
      <c r="AH4295" t="s">
        <v>51</v>
      </c>
      <c r="AJ4295" t="s">
        <v>6290</v>
      </c>
    </row>
    <row r="4296" spans="1:36" x14ac:dyDescent="0.35">
      <c r="A4296" t="s">
        <v>3425</v>
      </c>
      <c r="B4296">
        <v>9</v>
      </c>
      <c r="C4296">
        <v>2021</v>
      </c>
      <c r="F4296" t="s">
        <v>39</v>
      </c>
      <c r="G4296" t="s">
        <v>4200</v>
      </c>
      <c r="H4296" t="s">
        <v>89</v>
      </c>
      <c r="I4296" t="s">
        <v>6291</v>
      </c>
      <c r="J4296" t="s">
        <v>91</v>
      </c>
      <c r="K4296" t="s">
        <v>92</v>
      </c>
      <c r="Q4296" t="s">
        <v>48</v>
      </c>
      <c r="V4296" t="s">
        <v>61</v>
      </c>
      <c r="W4296">
        <f>COUNTIF(Running_Data[[#This Row],[Status Brand HiLo]:[Status Brand Lokalate]],"SAMPLING")</f>
        <v>0</v>
      </c>
      <c r="X4296">
        <f>COUNTIF(Running_Data[[#This Row],[Status Brand HiLo]:[Status Brand Lokalate]],"REJECT")</f>
        <v>0</v>
      </c>
      <c r="Y4296" t="b">
        <f t="shared" si="402"/>
        <v>0</v>
      </c>
      <c r="Z4296" t="b">
        <f t="shared" si="403"/>
        <v>0</v>
      </c>
      <c r="AA4296" t="b">
        <f t="shared" si="404"/>
        <v>0</v>
      </c>
      <c r="AB4296" t="b">
        <f t="shared" si="405"/>
        <v>0</v>
      </c>
      <c r="AC4296" t="b">
        <f t="shared" si="406"/>
        <v>0</v>
      </c>
      <c r="AD4296" t="b">
        <f t="shared" si="407"/>
        <v>0</v>
      </c>
      <c r="AE4296">
        <f>COUNTIF(Running_Data[[#This Row],[HILO KLEPON LATTE REF 12BAGX500G]:[HILO TARO LATTE REF 12BAGX500G]],"TRUE")</f>
        <v>0</v>
      </c>
      <c r="AF4296">
        <f>COUNTIF(Running_Data[[#This Row],[LOKALATE KOPI BERONDONG 12BAGX500G]:[LOKALATE KOPI ALPUKAT 12BAGX500G]],"TRUE")</f>
        <v>0</v>
      </c>
      <c r="AG4296">
        <f>COUNTIF(Running_Data[[#This Row],[HILO KLEPON LATTE REF 12BAGX500G]:[LOKALATE KOPI ALPUKAT 12BAGX500G]],"TRUE")</f>
        <v>0</v>
      </c>
      <c r="AH4296" t="s">
        <v>51</v>
      </c>
      <c r="AJ4296" t="s">
        <v>6292</v>
      </c>
    </row>
    <row r="4297" spans="1:36" x14ac:dyDescent="0.35">
      <c r="A4297" t="s">
        <v>3425</v>
      </c>
      <c r="B4297">
        <v>9</v>
      </c>
      <c r="C4297">
        <v>2021</v>
      </c>
      <c r="F4297" t="s">
        <v>39</v>
      </c>
      <c r="G4297" t="s">
        <v>4200</v>
      </c>
      <c r="H4297" t="s">
        <v>89</v>
      </c>
      <c r="I4297" t="s">
        <v>5779</v>
      </c>
      <c r="J4297" t="s">
        <v>43</v>
      </c>
      <c r="K4297" t="s">
        <v>44</v>
      </c>
      <c r="Q4297" t="s">
        <v>60</v>
      </c>
      <c r="V4297" t="s">
        <v>113</v>
      </c>
      <c r="W4297">
        <f>COUNTIF(Running_Data[[#This Row],[Status Brand HiLo]:[Status Brand Lokalate]],"SAMPLING")</f>
        <v>0</v>
      </c>
      <c r="X4297">
        <f>COUNTIF(Running_Data[[#This Row],[Status Brand HiLo]:[Status Brand Lokalate]],"REJECT")</f>
        <v>0</v>
      </c>
      <c r="Y4297" t="b">
        <f t="shared" si="402"/>
        <v>0</v>
      </c>
      <c r="Z4297" t="b">
        <f t="shared" si="403"/>
        <v>0</v>
      </c>
      <c r="AA4297" t="b">
        <f t="shared" si="404"/>
        <v>0</v>
      </c>
      <c r="AB4297" t="b">
        <f t="shared" si="405"/>
        <v>0</v>
      </c>
      <c r="AC4297" t="b">
        <f t="shared" si="406"/>
        <v>0</v>
      </c>
      <c r="AD4297" t="b">
        <f t="shared" si="407"/>
        <v>0</v>
      </c>
      <c r="AE4297">
        <f>COUNTIF(Running_Data[[#This Row],[HILO KLEPON LATTE REF 12BAGX500G]:[HILO TARO LATTE REF 12BAGX500G]],"TRUE")</f>
        <v>0</v>
      </c>
      <c r="AF4297">
        <f>COUNTIF(Running_Data[[#This Row],[LOKALATE KOPI BERONDONG 12BAGX500G]:[LOKALATE KOPI ALPUKAT 12BAGX500G]],"TRUE")</f>
        <v>0</v>
      </c>
      <c r="AG4297">
        <f>COUNTIF(Running_Data[[#This Row],[HILO KLEPON LATTE REF 12BAGX500G]:[LOKALATE KOPI ALPUKAT 12BAGX500G]],"TRUE")</f>
        <v>0</v>
      </c>
      <c r="AH4297" t="s">
        <v>51</v>
      </c>
      <c r="AJ4297" t="s">
        <v>5537</v>
      </c>
    </row>
    <row r="4298" spans="1:36" x14ac:dyDescent="0.35">
      <c r="A4298" t="s">
        <v>3425</v>
      </c>
      <c r="B4298">
        <v>9</v>
      </c>
      <c r="C4298">
        <v>2021</v>
      </c>
      <c r="F4298" t="s">
        <v>39</v>
      </c>
      <c r="G4298" t="s">
        <v>4200</v>
      </c>
      <c r="H4298" t="s">
        <v>89</v>
      </c>
      <c r="I4298" t="s">
        <v>4940</v>
      </c>
      <c r="J4298" t="s">
        <v>43</v>
      </c>
      <c r="K4298" t="s">
        <v>44</v>
      </c>
      <c r="Q4298" t="s">
        <v>171</v>
      </c>
      <c r="V4298" t="s">
        <v>113</v>
      </c>
      <c r="W4298">
        <f>COUNTIF(Running_Data[[#This Row],[Status Brand HiLo]:[Status Brand Lokalate]],"SAMPLING")</f>
        <v>0</v>
      </c>
      <c r="X4298">
        <f>COUNTIF(Running_Data[[#This Row],[Status Brand HiLo]:[Status Brand Lokalate]],"REJECT")</f>
        <v>0</v>
      </c>
      <c r="Y4298" t="b">
        <f t="shared" si="402"/>
        <v>0</v>
      </c>
      <c r="Z4298" t="b">
        <f t="shared" si="403"/>
        <v>0</v>
      </c>
      <c r="AA4298" t="b">
        <f t="shared" si="404"/>
        <v>0</v>
      </c>
      <c r="AB4298" t="b">
        <f t="shared" si="405"/>
        <v>0</v>
      </c>
      <c r="AC4298" t="b">
        <f t="shared" si="406"/>
        <v>0</v>
      </c>
      <c r="AD4298" t="b">
        <f t="shared" si="407"/>
        <v>0</v>
      </c>
      <c r="AE4298">
        <f>COUNTIF(Running_Data[[#This Row],[HILO KLEPON LATTE REF 12BAGX500G]:[HILO TARO LATTE REF 12BAGX500G]],"TRUE")</f>
        <v>0</v>
      </c>
      <c r="AF4298">
        <f>COUNTIF(Running_Data[[#This Row],[LOKALATE KOPI BERONDONG 12BAGX500G]:[LOKALATE KOPI ALPUKAT 12BAGX500G]],"TRUE")</f>
        <v>0</v>
      </c>
      <c r="AG4298">
        <f>COUNTIF(Running_Data[[#This Row],[HILO KLEPON LATTE REF 12BAGX500G]:[LOKALATE KOPI ALPUKAT 12BAGX500G]],"TRUE")</f>
        <v>0</v>
      </c>
      <c r="AH4298" t="s">
        <v>51</v>
      </c>
      <c r="AJ4298" t="s">
        <v>6293</v>
      </c>
    </row>
    <row r="4299" spans="1:36" x14ac:dyDescent="0.35">
      <c r="A4299" t="s">
        <v>3425</v>
      </c>
      <c r="B4299">
        <v>9</v>
      </c>
      <c r="C4299">
        <v>2021</v>
      </c>
      <c r="F4299" t="s">
        <v>39</v>
      </c>
      <c r="G4299" t="s">
        <v>4200</v>
      </c>
      <c r="H4299" t="s">
        <v>89</v>
      </c>
      <c r="I4299" t="s">
        <v>6294</v>
      </c>
      <c r="J4299" t="s">
        <v>91</v>
      </c>
      <c r="K4299" t="s">
        <v>92</v>
      </c>
      <c r="Q4299" t="s">
        <v>49</v>
      </c>
      <c r="V4299" t="s">
        <v>61</v>
      </c>
      <c r="W4299">
        <f>COUNTIF(Running_Data[[#This Row],[Status Brand HiLo]:[Status Brand Lokalate]],"SAMPLING")</f>
        <v>0</v>
      </c>
      <c r="X4299">
        <f>COUNTIF(Running_Data[[#This Row],[Status Brand HiLo]:[Status Brand Lokalate]],"REJECT")</f>
        <v>0</v>
      </c>
      <c r="Y4299" t="b">
        <f t="shared" si="402"/>
        <v>0</v>
      </c>
      <c r="Z4299" t="b">
        <f t="shared" si="403"/>
        <v>0</v>
      </c>
      <c r="AA4299" t="b">
        <f t="shared" si="404"/>
        <v>0</v>
      </c>
      <c r="AB4299" t="b">
        <f t="shared" si="405"/>
        <v>0</v>
      </c>
      <c r="AC4299" t="b">
        <f t="shared" si="406"/>
        <v>0</v>
      </c>
      <c r="AD4299" t="b">
        <f t="shared" si="407"/>
        <v>0</v>
      </c>
      <c r="AE4299">
        <f>COUNTIF(Running_Data[[#This Row],[HILO KLEPON LATTE REF 12BAGX500G]:[HILO TARO LATTE REF 12BAGX500G]],"TRUE")</f>
        <v>0</v>
      </c>
      <c r="AF4299">
        <f>COUNTIF(Running_Data[[#This Row],[LOKALATE KOPI BERONDONG 12BAGX500G]:[LOKALATE KOPI ALPUKAT 12BAGX500G]],"TRUE")</f>
        <v>0</v>
      </c>
      <c r="AG4299">
        <f>COUNTIF(Running_Data[[#This Row],[HILO KLEPON LATTE REF 12BAGX500G]:[LOKALATE KOPI ALPUKAT 12BAGX500G]],"TRUE")</f>
        <v>0</v>
      </c>
      <c r="AH4299" t="s">
        <v>51</v>
      </c>
      <c r="AJ4299" t="s">
        <v>6295</v>
      </c>
    </row>
    <row r="4300" spans="1:36" x14ac:dyDescent="0.35">
      <c r="A4300" t="s">
        <v>3425</v>
      </c>
      <c r="B4300">
        <v>9</v>
      </c>
      <c r="C4300">
        <v>2021</v>
      </c>
      <c r="F4300" t="s">
        <v>39</v>
      </c>
      <c r="G4300" t="s">
        <v>4200</v>
      </c>
      <c r="H4300" t="s">
        <v>89</v>
      </c>
      <c r="I4300" t="s">
        <v>4684</v>
      </c>
      <c r="J4300" t="s">
        <v>43</v>
      </c>
      <c r="K4300" t="s">
        <v>44</v>
      </c>
      <c r="Q4300" t="s">
        <v>171</v>
      </c>
      <c r="V4300" t="s">
        <v>71</v>
      </c>
      <c r="W4300">
        <f>COUNTIF(Running_Data[[#This Row],[Status Brand HiLo]:[Status Brand Lokalate]],"SAMPLING")</f>
        <v>0</v>
      </c>
      <c r="X4300">
        <f>COUNTIF(Running_Data[[#This Row],[Status Brand HiLo]:[Status Brand Lokalate]],"REJECT")</f>
        <v>0</v>
      </c>
      <c r="Y4300" t="b">
        <f t="shared" si="402"/>
        <v>0</v>
      </c>
      <c r="Z4300" t="b">
        <f t="shared" si="403"/>
        <v>0</v>
      </c>
      <c r="AA4300" t="b">
        <f t="shared" si="404"/>
        <v>0</v>
      </c>
      <c r="AB4300" t="b">
        <f t="shared" si="405"/>
        <v>0</v>
      </c>
      <c r="AC4300" t="b">
        <f t="shared" si="406"/>
        <v>0</v>
      </c>
      <c r="AD4300" t="b">
        <f t="shared" si="407"/>
        <v>0</v>
      </c>
      <c r="AE4300">
        <f>COUNTIF(Running_Data[[#This Row],[HILO KLEPON LATTE REF 12BAGX500G]:[HILO TARO LATTE REF 12BAGX500G]],"TRUE")</f>
        <v>0</v>
      </c>
      <c r="AF4300">
        <f>COUNTIF(Running_Data[[#This Row],[LOKALATE KOPI BERONDONG 12BAGX500G]:[LOKALATE KOPI ALPUKAT 12BAGX500G]],"TRUE")</f>
        <v>0</v>
      </c>
      <c r="AG4300">
        <f>COUNTIF(Running_Data[[#This Row],[HILO KLEPON LATTE REF 12BAGX500G]:[LOKALATE KOPI ALPUKAT 12BAGX500G]],"TRUE")</f>
        <v>0</v>
      </c>
      <c r="AH4300" t="s">
        <v>51</v>
      </c>
      <c r="AJ4300" t="s">
        <v>6296</v>
      </c>
    </row>
    <row r="4301" spans="1:36" x14ac:dyDescent="0.35">
      <c r="A4301" t="s">
        <v>3425</v>
      </c>
      <c r="B4301">
        <v>9</v>
      </c>
      <c r="C4301">
        <v>2021</v>
      </c>
      <c r="F4301" t="s">
        <v>39</v>
      </c>
      <c r="G4301" t="s">
        <v>4200</v>
      </c>
      <c r="H4301" t="s">
        <v>89</v>
      </c>
      <c r="I4301" t="s">
        <v>6297</v>
      </c>
      <c r="J4301" t="s">
        <v>57</v>
      </c>
      <c r="K4301" t="s">
        <v>556</v>
      </c>
      <c r="Q4301" t="s">
        <v>49</v>
      </c>
      <c r="V4301" t="s">
        <v>61</v>
      </c>
      <c r="W4301">
        <f>COUNTIF(Running_Data[[#This Row],[Status Brand HiLo]:[Status Brand Lokalate]],"SAMPLING")</f>
        <v>0</v>
      </c>
      <c r="X4301">
        <f>COUNTIF(Running_Data[[#This Row],[Status Brand HiLo]:[Status Brand Lokalate]],"REJECT")</f>
        <v>0</v>
      </c>
      <c r="Y4301" t="b">
        <f t="shared" si="402"/>
        <v>0</v>
      </c>
      <c r="Z4301" t="b">
        <f t="shared" si="403"/>
        <v>0</v>
      </c>
      <c r="AA4301" t="b">
        <f t="shared" si="404"/>
        <v>0</v>
      </c>
      <c r="AB4301" t="b">
        <f t="shared" si="405"/>
        <v>0</v>
      </c>
      <c r="AC4301" t="b">
        <f t="shared" si="406"/>
        <v>0</v>
      </c>
      <c r="AD4301" t="b">
        <f t="shared" si="407"/>
        <v>0</v>
      </c>
      <c r="AE4301">
        <f>COUNTIF(Running_Data[[#This Row],[HILO KLEPON LATTE REF 12BAGX500G]:[HILO TARO LATTE REF 12BAGX500G]],"TRUE")</f>
        <v>0</v>
      </c>
      <c r="AF4301">
        <f>COUNTIF(Running_Data[[#This Row],[LOKALATE KOPI BERONDONG 12BAGX500G]:[LOKALATE KOPI ALPUKAT 12BAGX500G]],"TRUE")</f>
        <v>0</v>
      </c>
      <c r="AG4301">
        <f>COUNTIF(Running_Data[[#This Row],[HILO KLEPON LATTE REF 12BAGX500G]:[LOKALATE KOPI ALPUKAT 12BAGX500G]],"TRUE")</f>
        <v>0</v>
      </c>
      <c r="AH4301" t="s">
        <v>51</v>
      </c>
      <c r="AJ4301" t="s">
        <v>6298</v>
      </c>
    </row>
    <row r="4302" spans="1:36" x14ac:dyDescent="0.35">
      <c r="A4302" t="s">
        <v>3425</v>
      </c>
      <c r="B4302">
        <v>9</v>
      </c>
      <c r="C4302">
        <v>2021</v>
      </c>
      <c r="F4302" t="s">
        <v>39</v>
      </c>
      <c r="G4302" t="s">
        <v>4200</v>
      </c>
      <c r="H4302" t="s">
        <v>89</v>
      </c>
      <c r="I4302" t="s">
        <v>5769</v>
      </c>
      <c r="J4302" t="s">
        <v>43</v>
      </c>
      <c r="K4302" t="s">
        <v>44</v>
      </c>
      <c r="Q4302" t="s">
        <v>49</v>
      </c>
      <c r="V4302" t="s">
        <v>113</v>
      </c>
      <c r="W4302">
        <f>COUNTIF(Running_Data[[#This Row],[Status Brand HiLo]:[Status Brand Lokalate]],"SAMPLING")</f>
        <v>0</v>
      </c>
      <c r="X4302">
        <f>COUNTIF(Running_Data[[#This Row],[Status Brand HiLo]:[Status Brand Lokalate]],"REJECT")</f>
        <v>0</v>
      </c>
      <c r="Y4302" t="b">
        <f t="shared" si="402"/>
        <v>0</v>
      </c>
      <c r="Z4302" t="b">
        <f t="shared" si="403"/>
        <v>0</v>
      </c>
      <c r="AA4302" t="b">
        <f t="shared" si="404"/>
        <v>0</v>
      </c>
      <c r="AB4302" t="b">
        <f t="shared" si="405"/>
        <v>0</v>
      </c>
      <c r="AC4302" t="b">
        <f t="shared" si="406"/>
        <v>0</v>
      </c>
      <c r="AD4302" t="b">
        <f t="shared" si="407"/>
        <v>0</v>
      </c>
      <c r="AE4302">
        <f>COUNTIF(Running_Data[[#This Row],[HILO KLEPON LATTE REF 12BAGX500G]:[HILO TARO LATTE REF 12BAGX500G]],"TRUE")</f>
        <v>0</v>
      </c>
      <c r="AF4302">
        <f>COUNTIF(Running_Data[[#This Row],[LOKALATE KOPI BERONDONG 12BAGX500G]:[LOKALATE KOPI ALPUKAT 12BAGX500G]],"TRUE")</f>
        <v>0</v>
      </c>
      <c r="AG4302">
        <f>COUNTIF(Running_Data[[#This Row],[HILO KLEPON LATTE REF 12BAGX500G]:[LOKALATE KOPI ALPUKAT 12BAGX500G]],"TRUE")</f>
        <v>0</v>
      </c>
      <c r="AH4302" t="s">
        <v>51</v>
      </c>
      <c r="AJ4302" t="s">
        <v>5537</v>
      </c>
    </row>
    <row r="4303" spans="1:36" x14ac:dyDescent="0.35">
      <c r="A4303" t="s">
        <v>3425</v>
      </c>
      <c r="B4303">
        <v>9</v>
      </c>
      <c r="C4303">
        <v>2021</v>
      </c>
      <c r="F4303" t="s">
        <v>39</v>
      </c>
      <c r="G4303" t="s">
        <v>4200</v>
      </c>
      <c r="H4303" t="s">
        <v>89</v>
      </c>
      <c r="I4303" t="s">
        <v>5807</v>
      </c>
      <c r="J4303" t="s">
        <v>43</v>
      </c>
      <c r="K4303" t="s">
        <v>44</v>
      </c>
      <c r="Q4303" t="s">
        <v>60</v>
      </c>
      <c r="V4303" t="s">
        <v>113</v>
      </c>
      <c r="W4303">
        <f>COUNTIF(Running_Data[[#This Row],[Status Brand HiLo]:[Status Brand Lokalate]],"SAMPLING")</f>
        <v>0</v>
      </c>
      <c r="X4303">
        <f>COUNTIF(Running_Data[[#This Row],[Status Brand HiLo]:[Status Brand Lokalate]],"REJECT")</f>
        <v>0</v>
      </c>
      <c r="Y4303" t="b">
        <f t="shared" si="402"/>
        <v>0</v>
      </c>
      <c r="Z4303" t="b">
        <f t="shared" si="403"/>
        <v>0</v>
      </c>
      <c r="AA4303" t="b">
        <f t="shared" si="404"/>
        <v>0</v>
      </c>
      <c r="AB4303" t="b">
        <f t="shared" si="405"/>
        <v>0</v>
      </c>
      <c r="AC4303" t="b">
        <f t="shared" si="406"/>
        <v>0</v>
      </c>
      <c r="AD4303" t="b">
        <f t="shared" si="407"/>
        <v>0</v>
      </c>
      <c r="AE4303">
        <f>COUNTIF(Running_Data[[#This Row],[HILO KLEPON LATTE REF 12BAGX500G]:[HILO TARO LATTE REF 12BAGX500G]],"TRUE")</f>
        <v>0</v>
      </c>
      <c r="AF4303">
        <f>COUNTIF(Running_Data[[#This Row],[LOKALATE KOPI BERONDONG 12BAGX500G]:[LOKALATE KOPI ALPUKAT 12BAGX500G]],"TRUE")</f>
        <v>0</v>
      </c>
      <c r="AG4303">
        <f>COUNTIF(Running_Data[[#This Row],[HILO KLEPON LATTE REF 12BAGX500G]:[LOKALATE KOPI ALPUKAT 12BAGX500G]],"TRUE")</f>
        <v>0</v>
      </c>
      <c r="AH4303" t="s">
        <v>51</v>
      </c>
      <c r="AJ4303" t="s">
        <v>6299</v>
      </c>
    </row>
    <row r="4304" spans="1:36" x14ac:dyDescent="0.35">
      <c r="A4304" t="s">
        <v>3425</v>
      </c>
      <c r="B4304">
        <v>9</v>
      </c>
      <c r="C4304">
        <v>2021</v>
      </c>
      <c r="F4304" t="s">
        <v>39</v>
      </c>
      <c r="G4304" t="s">
        <v>4200</v>
      </c>
      <c r="H4304" t="s">
        <v>89</v>
      </c>
      <c r="I4304" t="s">
        <v>6300</v>
      </c>
      <c r="J4304" t="s">
        <v>43</v>
      </c>
      <c r="K4304" t="s">
        <v>44</v>
      </c>
      <c r="Q4304" t="s">
        <v>78</v>
      </c>
      <c r="V4304" t="s">
        <v>113</v>
      </c>
      <c r="W4304">
        <f>COUNTIF(Running_Data[[#This Row],[Status Brand HiLo]:[Status Brand Lokalate]],"SAMPLING")</f>
        <v>0</v>
      </c>
      <c r="X4304">
        <f>COUNTIF(Running_Data[[#This Row],[Status Brand HiLo]:[Status Brand Lokalate]],"REJECT")</f>
        <v>0</v>
      </c>
      <c r="Y4304" t="b">
        <f t="shared" si="402"/>
        <v>0</v>
      </c>
      <c r="Z4304" t="b">
        <f t="shared" si="403"/>
        <v>0</v>
      </c>
      <c r="AA4304" t="b">
        <f t="shared" si="404"/>
        <v>0</v>
      </c>
      <c r="AB4304" t="b">
        <f t="shared" si="405"/>
        <v>0</v>
      </c>
      <c r="AC4304" t="b">
        <f t="shared" si="406"/>
        <v>0</v>
      </c>
      <c r="AD4304" t="b">
        <f t="shared" si="407"/>
        <v>0</v>
      </c>
      <c r="AE4304">
        <f>COUNTIF(Running_Data[[#This Row],[HILO KLEPON LATTE REF 12BAGX500G]:[HILO TARO LATTE REF 12BAGX500G]],"TRUE")</f>
        <v>0</v>
      </c>
      <c r="AF4304">
        <f>COUNTIF(Running_Data[[#This Row],[LOKALATE KOPI BERONDONG 12BAGX500G]:[LOKALATE KOPI ALPUKAT 12BAGX500G]],"TRUE")</f>
        <v>0</v>
      </c>
      <c r="AG4304">
        <f>COUNTIF(Running_Data[[#This Row],[HILO KLEPON LATTE REF 12BAGX500G]:[LOKALATE KOPI ALPUKAT 12BAGX500G]],"TRUE")</f>
        <v>0</v>
      </c>
      <c r="AH4304" t="s">
        <v>51</v>
      </c>
      <c r="AJ4304" t="s">
        <v>6301</v>
      </c>
    </row>
    <row r="4305" spans="1:36" x14ac:dyDescent="0.35">
      <c r="A4305" t="s">
        <v>3425</v>
      </c>
      <c r="B4305">
        <v>9</v>
      </c>
      <c r="C4305">
        <v>2021</v>
      </c>
      <c r="F4305" t="s">
        <v>39</v>
      </c>
      <c r="G4305" t="s">
        <v>4200</v>
      </c>
      <c r="H4305" t="s">
        <v>89</v>
      </c>
      <c r="I4305" t="s">
        <v>6302</v>
      </c>
      <c r="J4305" t="s">
        <v>43</v>
      </c>
      <c r="K4305" t="s">
        <v>44</v>
      </c>
      <c r="Q4305" t="s">
        <v>49</v>
      </c>
      <c r="V4305" t="s">
        <v>113</v>
      </c>
      <c r="W4305">
        <f>COUNTIF(Running_Data[[#This Row],[Status Brand HiLo]:[Status Brand Lokalate]],"SAMPLING")</f>
        <v>0</v>
      </c>
      <c r="X4305">
        <f>COUNTIF(Running_Data[[#This Row],[Status Brand HiLo]:[Status Brand Lokalate]],"REJECT")</f>
        <v>0</v>
      </c>
      <c r="Y4305" t="b">
        <f t="shared" si="402"/>
        <v>0</v>
      </c>
      <c r="Z4305" t="b">
        <f t="shared" si="403"/>
        <v>0</v>
      </c>
      <c r="AA4305" t="b">
        <f t="shared" si="404"/>
        <v>0</v>
      </c>
      <c r="AB4305" t="b">
        <f t="shared" si="405"/>
        <v>0</v>
      </c>
      <c r="AC4305" t="b">
        <f t="shared" si="406"/>
        <v>0</v>
      </c>
      <c r="AD4305" t="b">
        <f t="shared" si="407"/>
        <v>0</v>
      </c>
      <c r="AE4305">
        <f>COUNTIF(Running_Data[[#This Row],[HILO KLEPON LATTE REF 12BAGX500G]:[HILO TARO LATTE REF 12BAGX500G]],"TRUE")</f>
        <v>0</v>
      </c>
      <c r="AF4305">
        <f>COUNTIF(Running_Data[[#This Row],[LOKALATE KOPI BERONDONG 12BAGX500G]:[LOKALATE KOPI ALPUKAT 12BAGX500G]],"TRUE")</f>
        <v>0</v>
      </c>
      <c r="AG4305">
        <f>COUNTIF(Running_Data[[#This Row],[HILO KLEPON LATTE REF 12BAGX500G]:[LOKALATE KOPI ALPUKAT 12BAGX500G]],"TRUE")</f>
        <v>0</v>
      </c>
      <c r="AH4305" t="s">
        <v>51</v>
      </c>
      <c r="AJ4305" t="s">
        <v>6303</v>
      </c>
    </row>
    <row r="4306" spans="1:36" x14ac:dyDescent="0.35">
      <c r="A4306" t="s">
        <v>3425</v>
      </c>
      <c r="B4306">
        <v>9</v>
      </c>
      <c r="C4306">
        <v>2021</v>
      </c>
      <c r="F4306" t="s">
        <v>39</v>
      </c>
      <c r="G4306" t="s">
        <v>4200</v>
      </c>
      <c r="H4306" t="s">
        <v>89</v>
      </c>
      <c r="I4306" t="s">
        <v>5762</v>
      </c>
      <c r="J4306" t="s">
        <v>43</v>
      </c>
      <c r="K4306" t="s">
        <v>44</v>
      </c>
      <c r="Q4306" t="s">
        <v>49</v>
      </c>
      <c r="V4306" t="s">
        <v>71</v>
      </c>
      <c r="W4306">
        <f>COUNTIF(Running_Data[[#This Row],[Status Brand HiLo]:[Status Brand Lokalate]],"SAMPLING")</f>
        <v>0</v>
      </c>
      <c r="X4306">
        <f>COUNTIF(Running_Data[[#This Row],[Status Brand HiLo]:[Status Brand Lokalate]],"REJECT")</f>
        <v>0</v>
      </c>
      <c r="Y4306" t="b">
        <f t="shared" si="402"/>
        <v>0</v>
      </c>
      <c r="Z4306" t="b">
        <f t="shared" si="403"/>
        <v>0</v>
      </c>
      <c r="AA4306" t="b">
        <f t="shared" si="404"/>
        <v>0</v>
      </c>
      <c r="AB4306" t="b">
        <f t="shared" si="405"/>
        <v>0</v>
      </c>
      <c r="AC4306" t="b">
        <f t="shared" si="406"/>
        <v>0</v>
      </c>
      <c r="AD4306" t="b">
        <f t="shared" si="407"/>
        <v>0</v>
      </c>
      <c r="AE4306">
        <f>COUNTIF(Running_Data[[#This Row],[HILO KLEPON LATTE REF 12BAGX500G]:[HILO TARO LATTE REF 12BAGX500G]],"TRUE")</f>
        <v>0</v>
      </c>
      <c r="AF4306">
        <f>COUNTIF(Running_Data[[#This Row],[LOKALATE KOPI BERONDONG 12BAGX500G]:[LOKALATE KOPI ALPUKAT 12BAGX500G]],"TRUE")</f>
        <v>0</v>
      </c>
      <c r="AG4306">
        <f>COUNTIF(Running_Data[[#This Row],[HILO KLEPON LATTE REF 12BAGX500G]:[LOKALATE KOPI ALPUKAT 12BAGX500G]],"TRUE")</f>
        <v>0</v>
      </c>
      <c r="AH4306" t="s">
        <v>51</v>
      </c>
      <c r="AJ4306" t="s">
        <v>6304</v>
      </c>
    </row>
    <row r="4307" spans="1:36" x14ac:dyDescent="0.35">
      <c r="A4307" t="s">
        <v>3425</v>
      </c>
      <c r="B4307">
        <v>9</v>
      </c>
      <c r="C4307">
        <v>2021</v>
      </c>
      <c r="F4307" t="s">
        <v>39</v>
      </c>
      <c r="G4307" t="s">
        <v>4200</v>
      </c>
      <c r="H4307" t="s">
        <v>89</v>
      </c>
      <c r="I4307" t="s">
        <v>5783</v>
      </c>
      <c r="J4307" t="s">
        <v>43</v>
      </c>
      <c r="K4307" t="s">
        <v>44</v>
      </c>
      <c r="Q4307" t="s">
        <v>60</v>
      </c>
      <c r="V4307" t="s">
        <v>113</v>
      </c>
      <c r="W4307">
        <f>COUNTIF(Running_Data[[#This Row],[Status Brand HiLo]:[Status Brand Lokalate]],"SAMPLING")</f>
        <v>0</v>
      </c>
      <c r="X4307">
        <f>COUNTIF(Running_Data[[#This Row],[Status Brand HiLo]:[Status Brand Lokalate]],"REJECT")</f>
        <v>0</v>
      </c>
      <c r="Y4307" t="b">
        <f t="shared" si="402"/>
        <v>0</v>
      </c>
      <c r="Z4307" t="b">
        <f t="shared" si="403"/>
        <v>0</v>
      </c>
      <c r="AA4307" t="b">
        <f t="shared" si="404"/>
        <v>0</v>
      </c>
      <c r="AB4307" t="b">
        <f t="shared" si="405"/>
        <v>0</v>
      </c>
      <c r="AC4307" t="b">
        <f t="shared" si="406"/>
        <v>0</v>
      </c>
      <c r="AD4307" t="b">
        <f t="shared" si="407"/>
        <v>0</v>
      </c>
      <c r="AE4307">
        <f>COUNTIF(Running_Data[[#This Row],[HILO KLEPON LATTE REF 12BAGX500G]:[HILO TARO LATTE REF 12BAGX500G]],"TRUE")</f>
        <v>0</v>
      </c>
      <c r="AF4307">
        <f>COUNTIF(Running_Data[[#This Row],[LOKALATE KOPI BERONDONG 12BAGX500G]:[LOKALATE KOPI ALPUKAT 12BAGX500G]],"TRUE")</f>
        <v>0</v>
      </c>
      <c r="AG4307">
        <f>COUNTIF(Running_Data[[#This Row],[HILO KLEPON LATTE REF 12BAGX500G]:[LOKALATE KOPI ALPUKAT 12BAGX500G]],"TRUE")</f>
        <v>0</v>
      </c>
      <c r="AH4307" t="s">
        <v>51</v>
      </c>
      <c r="AJ4307" t="s">
        <v>5978</v>
      </c>
    </row>
    <row r="4308" spans="1:36" x14ac:dyDescent="0.35">
      <c r="A4308" t="s">
        <v>3425</v>
      </c>
      <c r="B4308">
        <v>9</v>
      </c>
      <c r="C4308">
        <v>2021</v>
      </c>
      <c r="F4308" t="s">
        <v>39</v>
      </c>
      <c r="G4308" t="s">
        <v>4200</v>
      </c>
      <c r="H4308" t="s">
        <v>89</v>
      </c>
      <c r="I4308" t="s">
        <v>5962</v>
      </c>
      <c r="J4308" t="s">
        <v>43</v>
      </c>
      <c r="K4308" t="s">
        <v>96</v>
      </c>
      <c r="Q4308" t="s">
        <v>60</v>
      </c>
      <c r="V4308" t="s">
        <v>113</v>
      </c>
      <c r="W4308">
        <f>COUNTIF(Running_Data[[#This Row],[Status Brand HiLo]:[Status Brand Lokalate]],"SAMPLING")</f>
        <v>0</v>
      </c>
      <c r="X4308">
        <f>COUNTIF(Running_Data[[#This Row],[Status Brand HiLo]:[Status Brand Lokalate]],"REJECT")</f>
        <v>0</v>
      </c>
      <c r="Y4308" t="b">
        <f t="shared" si="402"/>
        <v>0</v>
      </c>
      <c r="Z4308" t="b">
        <f t="shared" si="403"/>
        <v>0</v>
      </c>
      <c r="AA4308" t="b">
        <f t="shared" si="404"/>
        <v>0</v>
      </c>
      <c r="AB4308" t="b">
        <f t="shared" si="405"/>
        <v>0</v>
      </c>
      <c r="AC4308" t="b">
        <f t="shared" si="406"/>
        <v>0</v>
      </c>
      <c r="AD4308" t="b">
        <f t="shared" si="407"/>
        <v>0</v>
      </c>
      <c r="AE4308">
        <f>COUNTIF(Running_Data[[#This Row],[HILO KLEPON LATTE REF 12BAGX500G]:[HILO TARO LATTE REF 12BAGX500G]],"TRUE")</f>
        <v>0</v>
      </c>
      <c r="AF4308">
        <f>COUNTIF(Running_Data[[#This Row],[LOKALATE KOPI BERONDONG 12BAGX500G]:[LOKALATE KOPI ALPUKAT 12BAGX500G]],"TRUE")</f>
        <v>0</v>
      </c>
      <c r="AG4308">
        <f>COUNTIF(Running_Data[[#This Row],[HILO KLEPON LATTE REF 12BAGX500G]:[LOKALATE KOPI ALPUKAT 12BAGX500G]],"TRUE")</f>
        <v>0</v>
      </c>
      <c r="AH4308" t="s">
        <v>51</v>
      </c>
      <c r="AJ4308" t="s">
        <v>6305</v>
      </c>
    </row>
    <row r="4309" spans="1:36" x14ac:dyDescent="0.35">
      <c r="A4309" t="s">
        <v>3425</v>
      </c>
      <c r="B4309">
        <v>9</v>
      </c>
      <c r="C4309">
        <v>2021</v>
      </c>
      <c r="F4309" t="s">
        <v>39</v>
      </c>
      <c r="G4309" t="s">
        <v>4200</v>
      </c>
      <c r="H4309" t="s">
        <v>89</v>
      </c>
      <c r="I4309" t="s">
        <v>6306</v>
      </c>
      <c r="J4309" t="s">
        <v>43</v>
      </c>
      <c r="K4309" t="s">
        <v>96</v>
      </c>
      <c r="Q4309" t="s">
        <v>60</v>
      </c>
      <c r="V4309" t="s">
        <v>113</v>
      </c>
      <c r="W4309">
        <f>COUNTIF(Running_Data[[#This Row],[Status Brand HiLo]:[Status Brand Lokalate]],"SAMPLING")</f>
        <v>0</v>
      </c>
      <c r="X4309">
        <f>COUNTIF(Running_Data[[#This Row],[Status Brand HiLo]:[Status Brand Lokalate]],"REJECT")</f>
        <v>0</v>
      </c>
      <c r="Y4309" t="b">
        <f t="shared" si="402"/>
        <v>0</v>
      </c>
      <c r="Z4309" t="b">
        <f t="shared" si="403"/>
        <v>0</v>
      </c>
      <c r="AA4309" t="b">
        <f t="shared" si="404"/>
        <v>0</v>
      </c>
      <c r="AB4309" t="b">
        <f t="shared" si="405"/>
        <v>0</v>
      </c>
      <c r="AC4309" t="b">
        <f t="shared" si="406"/>
        <v>0</v>
      </c>
      <c r="AD4309" t="b">
        <f t="shared" si="407"/>
        <v>0</v>
      </c>
      <c r="AE4309">
        <f>COUNTIF(Running_Data[[#This Row],[HILO KLEPON LATTE REF 12BAGX500G]:[HILO TARO LATTE REF 12BAGX500G]],"TRUE")</f>
        <v>0</v>
      </c>
      <c r="AF4309">
        <f>COUNTIF(Running_Data[[#This Row],[LOKALATE KOPI BERONDONG 12BAGX500G]:[LOKALATE KOPI ALPUKAT 12BAGX500G]],"TRUE")</f>
        <v>0</v>
      </c>
      <c r="AG4309">
        <f>COUNTIF(Running_Data[[#This Row],[HILO KLEPON LATTE REF 12BAGX500G]:[LOKALATE KOPI ALPUKAT 12BAGX500G]],"TRUE")</f>
        <v>0</v>
      </c>
      <c r="AH4309" t="s">
        <v>51</v>
      </c>
      <c r="AJ4309" t="s">
        <v>6307</v>
      </c>
    </row>
    <row r="4310" spans="1:36" x14ac:dyDescent="0.35">
      <c r="A4310" t="s">
        <v>3425</v>
      </c>
      <c r="B4310">
        <v>9</v>
      </c>
      <c r="C4310">
        <v>2021</v>
      </c>
      <c r="F4310" t="s">
        <v>39</v>
      </c>
      <c r="G4310" t="s">
        <v>4200</v>
      </c>
      <c r="H4310" t="s">
        <v>89</v>
      </c>
      <c r="I4310" t="s">
        <v>4274</v>
      </c>
      <c r="J4310" t="s">
        <v>43</v>
      </c>
      <c r="K4310" t="s">
        <v>44</v>
      </c>
      <c r="Q4310" t="s">
        <v>48</v>
      </c>
      <c r="V4310" t="s">
        <v>113</v>
      </c>
      <c r="W4310">
        <f>COUNTIF(Running_Data[[#This Row],[Status Brand HiLo]:[Status Brand Lokalate]],"SAMPLING")</f>
        <v>0</v>
      </c>
      <c r="X4310">
        <f>COUNTIF(Running_Data[[#This Row],[Status Brand HiLo]:[Status Brand Lokalate]],"REJECT")</f>
        <v>0</v>
      </c>
      <c r="Y4310" t="b">
        <f t="shared" si="402"/>
        <v>0</v>
      </c>
      <c r="Z4310" t="b">
        <f t="shared" si="403"/>
        <v>0</v>
      </c>
      <c r="AA4310" t="b">
        <f t="shared" si="404"/>
        <v>0</v>
      </c>
      <c r="AB4310" t="b">
        <f t="shared" si="405"/>
        <v>0</v>
      </c>
      <c r="AC4310" t="b">
        <f t="shared" si="406"/>
        <v>0</v>
      </c>
      <c r="AD4310" t="b">
        <f t="shared" si="407"/>
        <v>0</v>
      </c>
      <c r="AE4310">
        <f>COUNTIF(Running_Data[[#This Row],[HILO KLEPON LATTE REF 12BAGX500G]:[HILO TARO LATTE REF 12BAGX500G]],"TRUE")</f>
        <v>0</v>
      </c>
      <c r="AF4310">
        <f>COUNTIF(Running_Data[[#This Row],[LOKALATE KOPI BERONDONG 12BAGX500G]:[LOKALATE KOPI ALPUKAT 12BAGX500G]],"TRUE")</f>
        <v>0</v>
      </c>
      <c r="AG4310">
        <f>COUNTIF(Running_Data[[#This Row],[HILO KLEPON LATTE REF 12BAGX500G]:[LOKALATE KOPI ALPUKAT 12BAGX500G]],"TRUE")</f>
        <v>0</v>
      </c>
      <c r="AH4310" t="s">
        <v>51</v>
      </c>
      <c r="AJ4310" t="s">
        <v>6308</v>
      </c>
    </row>
    <row r="4311" spans="1:36" x14ac:dyDescent="0.35">
      <c r="A4311" t="s">
        <v>3425</v>
      </c>
      <c r="B4311">
        <v>9</v>
      </c>
      <c r="C4311">
        <v>2021</v>
      </c>
      <c r="F4311" t="s">
        <v>39</v>
      </c>
      <c r="G4311" t="s">
        <v>4200</v>
      </c>
      <c r="H4311" t="s">
        <v>89</v>
      </c>
      <c r="I4311" t="s">
        <v>5831</v>
      </c>
      <c r="J4311" t="s">
        <v>43</v>
      </c>
      <c r="K4311" t="s">
        <v>44</v>
      </c>
      <c r="Q4311" t="s">
        <v>60</v>
      </c>
      <c r="V4311" t="s">
        <v>113</v>
      </c>
      <c r="W4311">
        <f>COUNTIF(Running_Data[[#This Row],[Status Brand HiLo]:[Status Brand Lokalate]],"SAMPLING")</f>
        <v>0</v>
      </c>
      <c r="X4311">
        <f>COUNTIF(Running_Data[[#This Row],[Status Brand HiLo]:[Status Brand Lokalate]],"REJECT")</f>
        <v>0</v>
      </c>
      <c r="Y4311" t="b">
        <f t="shared" si="402"/>
        <v>0</v>
      </c>
      <c r="Z4311" t="b">
        <f t="shared" si="403"/>
        <v>0</v>
      </c>
      <c r="AA4311" t="b">
        <f t="shared" si="404"/>
        <v>0</v>
      </c>
      <c r="AB4311" t="b">
        <f t="shared" si="405"/>
        <v>0</v>
      </c>
      <c r="AC4311" t="b">
        <f t="shared" si="406"/>
        <v>0</v>
      </c>
      <c r="AD4311" t="b">
        <f t="shared" si="407"/>
        <v>0</v>
      </c>
      <c r="AE4311">
        <f>COUNTIF(Running_Data[[#This Row],[HILO KLEPON LATTE REF 12BAGX500G]:[HILO TARO LATTE REF 12BAGX500G]],"TRUE")</f>
        <v>0</v>
      </c>
      <c r="AF4311">
        <f>COUNTIF(Running_Data[[#This Row],[LOKALATE KOPI BERONDONG 12BAGX500G]:[LOKALATE KOPI ALPUKAT 12BAGX500G]],"TRUE")</f>
        <v>0</v>
      </c>
      <c r="AG4311">
        <f>COUNTIF(Running_Data[[#This Row],[HILO KLEPON LATTE REF 12BAGX500G]:[LOKALATE KOPI ALPUKAT 12BAGX500G]],"TRUE")</f>
        <v>0</v>
      </c>
      <c r="AH4311" t="s">
        <v>51</v>
      </c>
      <c r="AJ4311" t="s">
        <v>6309</v>
      </c>
    </row>
    <row r="4312" spans="1:36" x14ac:dyDescent="0.35">
      <c r="A4312" t="s">
        <v>3425</v>
      </c>
      <c r="B4312">
        <v>9</v>
      </c>
      <c r="C4312">
        <v>2021</v>
      </c>
      <c r="F4312" t="s">
        <v>39</v>
      </c>
      <c r="G4312" t="s">
        <v>4200</v>
      </c>
      <c r="H4312" t="s">
        <v>41</v>
      </c>
      <c r="I4312" t="s">
        <v>51</v>
      </c>
      <c r="J4312" t="s">
        <v>100</v>
      </c>
      <c r="Q4312" t="s">
        <v>49</v>
      </c>
      <c r="V4312" t="s">
        <v>101</v>
      </c>
      <c r="W4312">
        <f>COUNTIF(Running_Data[[#This Row],[Status Brand HiLo]:[Status Brand Lokalate]],"SAMPLING")</f>
        <v>0</v>
      </c>
      <c r="X4312">
        <f>COUNTIF(Running_Data[[#This Row],[Status Brand HiLo]:[Status Brand Lokalate]],"REJECT")</f>
        <v>0</v>
      </c>
      <c r="Y4312" t="b">
        <f t="shared" si="402"/>
        <v>0</v>
      </c>
      <c r="Z4312" t="b">
        <f t="shared" si="403"/>
        <v>0</v>
      </c>
      <c r="AA4312" t="b">
        <f t="shared" si="404"/>
        <v>0</v>
      </c>
      <c r="AB4312" t="b">
        <f t="shared" si="405"/>
        <v>0</v>
      </c>
      <c r="AC4312" t="b">
        <f t="shared" si="406"/>
        <v>0</v>
      </c>
      <c r="AD4312" t="b">
        <f t="shared" si="407"/>
        <v>0</v>
      </c>
      <c r="AE4312">
        <f>COUNTIF(Running_Data[[#This Row],[HILO KLEPON LATTE REF 12BAGX500G]:[HILO TARO LATTE REF 12BAGX500G]],"TRUE")</f>
        <v>0</v>
      </c>
      <c r="AF4312">
        <f>COUNTIF(Running_Data[[#This Row],[LOKALATE KOPI BERONDONG 12BAGX500G]:[LOKALATE KOPI ALPUKAT 12BAGX500G]],"TRUE")</f>
        <v>0</v>
      </c>
      <c r="AG4312">
        <f>COUNTIF(Running_Data[[#This Row],[HILO KLEPON LATTE REF 12BAGX500G]:[LOKALATE KOPI ALPUKAT 12BAGX500G]],"TRUE")</f>
        <v>0</v>
      </c>
      <c r="AH4312" t="s">
        <v>51</v>
      </c>
      <c r="AJ4312" t="s">
        <v>6310</v>
      </c>
    </row>
    <row r="4313" spans="1:36" x14ac:dyDescent="0.35">
      <c r="A4313" t="s">
        <v>3425</v>
      </c>
      <c r="B4313">
        <v>9</v>
      </c>
      <c r="C4313">
        <v>2021</v>
      </c>
      <c r="F4313" t="s">
        <v>39</v>
      </c>
      <c r="G4313" t="s">
        <v>4200</v>
      </c>
      <c r="H4313" t="s">
        <v>41</v>
      </c>
      <c r="I4313" t="s">
        <v>5906</v>
      </c>
      <c r="J4313" t="s">
        <v>91</v>
      </c>
      <c r="K4313" t="s">
        <v>92</v>
      </c>
      <c r="Q4313" t="s">
        <v>60</v>
      </c>
      <c r="V4313" t="s">
        <v>113</v>
      </c>
      <c r="W4313">
        <f>COUNTIF(Running_Data[[#This Row],[Status Brand HiLo]:[Status Brand Lokalate]],"SAMPLING")</f>
        <v>0</v>
      </c>
      <c r="X4313">
        <f>COUNTIF(Running_Data[[#This Row],[Status Brand HiLo]:[Status Brand Lokalate]],"REJECT")</f>
        <v>0</v>
      </c>
      <c r="Y4313" t="b">
        <f t="shared" si="402"/>
        <v>0</v>
      </c>
      <c r="Z4313" t="b">
        <f t="shared" si="403"/>
        <v>0</v>
      </c>
      <c r="AA4313" t="b">
        <f t="shared" si="404"/>
        <v>0</v>
      </c>
      <c r="AB4313" t="b">
        <f t="shared" si="405"/>
        <v>0</v>
      </c>
      <c r="AC4313" t="b">
        <f t="shared" si="406"/>
        <v>0</v>
      </c>
      <c r="AD4313" t="b">
        <f t="shared" si="407"/>
        <v>0</v>
      </c>
      <c r="AE4313">
        <f>COUNTIF(Running_Data[[#This Row],[HILO KLEPON LATTE REF 12BAGX500G]:[HILO TARO LATTE REF 12BAGX500G]],"TRUE")</f>
        <v>0</v>
      </c>
      <c r="AF4313">
        <f>COUNTIF(Running_Data[[#This Row],[LOKALATE KOPI BERONDONG 12BAGX500G]:[LOKALATE KOPI ALPUKAT 12BAGX500G]],"TRUE")</f>
        <v>0</v>
      </c>
      <c r="AG4313">
        <f>COUNTIF(Running_Data[[#This Row],[HILO KLEPON LATTE REF 12BAGX500G]:[LOKALATE KOPI ALPUKAT 12BAGX500G]],"TRUE")</f>
        <v>0</v>
      </c>
      <c r="AH4313" t="s">
        <v>51</v>
      </c>
      <c r="AJ4313" t="s">
        <v>6311</v>
      </c>
    </row>
    <row r="4314" spans="1:36" x14ac:dyDescent="0.35">
      <c r="A4314" t="s">
        <v>3425</v>
      </c>
      <c r="B4314">
        <v>9</v>
      </c>
      <c r="C4314">
        <v>2021</v>
      </c>
      <c r="F4314" t="s">
        <v>39</v>
      </c>
      <c r="G4314" t="s">
        <v>4200</v>
      </c>
      <c r="H4314" t="s">
        <v>89</v>
      </c>
      <c r="I4314" t="s">
        <v>6312</v>
      </c>
      <c r="J4314" t="s">
        <v>43</v>
      </c>
      <c r="K4314" t="s">
        <v>96</v>
      </c>
      <c r="Q4314" t="s">
        <v>171</v>
      </c>
      <c r="V4314" t="s">
        <v>113</v>
      </c>
      <c r="W4314">
        <f>COUNTIF(Running_Data[[#This Row],[Status Brand HiLo]:[Status Brand Lokalate]],"SAMPLING")</f>
        <v>0</v>
      </c>
      <c r="X4314">
        <f>COUNTIF(Running_Data[[#This Row],[Status Brand HiLo]:[Status Brand Lokalate]],"REJECT")</f>
        <v>0</v>
      </c>
      <c r="Y4314" t="b">
        <f t="shared" si="402"/>
        <v>0</v>
      </c>
      <c r="Z4314" t="b">
        <f t="shared" si="403"/>
        <v>0</v>
      </c>
      <c r="AA4314" t="b">
        <f t="shared" si="404"/>
        <v>0</v>
      </c>
      <c r="AB4314" t="b">
        <f t="shared" si="405"/>
        <v>0</v>
      </c>
      <c r="AC4314" t="b">
        <f t="shared" si="406"/>
        <v>0</v>
      </c>
      <c r="AD4314" t="b">
        <f t="shared" si="407"/>
        <v>0</v>
      </c>
      <c r="AE4314">
        <f>COUNTIF(Running_Data[[#This Row],[HILO KLEPON LATTE REF 12BAGX500G]:[HILO TARO LATTE REF 12BAGX500G]],"TRUE")</f>
        <v>0</v>
      </c>
      <c r="AF4314">
        <f>COUNTIF(Running_Data[[#This Row],[LOKALATE KOPI BERONDONG 12BAGX500G]:[LOKALATE KOPI ALPUKAT 12BAGX500G]],"TRUE")</f>
        <v>0</v>
      </c>
      <c r="AG4314">
        <f>COUNTIF(Running_Data[[#This Row],[HILO KLEPON LATTE REF 12BAGX500G]:[LOKALATE KOPI ALPUKAT 12BAGX500G]],"TRUE")</f>
        <v>0</v>
      </c>
      <c r="AH4314" t="s">
        <v>51</v>
      </c>
      <c r="AJ4314" t="s">
        <v>6313</v>
      </c>
    </row>
    <row r="4315" spans="1:36" x14ac:dyDescent="0.35">
      <c r="A4315" t="s">
        <v>3425</v>
      </c>
      <c r="B4315">
        <v>9</v>
      </c>
      <c r="C4315">
        <v>2021</v>
      </c>
      <c r="F4315" t="s">
        <v>39</v>
      </c>
      <c r="G4315" t="s">
        <v>4200</v>
      </c>
      <c r="H4315" t="s">
        <v>89</v>
      </c>
      <c r="I4315" t="s">
        <v>51</v>
      </c>
      <c r="J4315" t="s">
        <v>580</v>
      </c>
      <c r="K4315" t="s">
        <v>581</v>
      </c>
      <c r="Q4315" t="s">
        <v>171</v>
      </c>
      <c r="V4315" t="s">
        <v>64</v>
      </c>
      <c r="W4315">
        <f>COUNTIF(Running_Data[[#This Row],[Status Brand HiLo]:[Status Brand Lokalate]],"SAMPLING")</f>
        <v>0</v>
      </c>
      <c r="X4315">
        <f>COUNTIF(Running_Data[[#This Row],[Status Brand HiLo]:[Status Brand Lokalate]],"REJECT")</f>
        <v>0</v>
      </c>
      <c r="Y4315" t="b">
        <f t="shared" si="402"/>
        <v>0</v>
      </c>
      <c r="Z4315" t="b">
        <f t="shared" si="403"/>
        <v>0</v>
      </c>
      <c r="AA4315" t="b">
        <f t="shared" si="404"/>
        <v>0</v>
      </c>
      <c r="AB4315" t="b">
        <f t="shared" si="405"/>
        <v>0</v>
      </c>
      <c r="AC4315" t="b">
        <f t="shared" si="406"/>
        <v>0</v>
      </c>
      <c r="AD4315" t="b">
        <f t="shared" si="407"/>
        <v>0</v>
      </c>
      <c r="AE4315">
        <f>COUNTIF(Running_Data[[#This Row],[HILO KLEPON LATTE REF 12BAGX500G]:[HILO TARO LATTE REF 12BAGX500G]],"TRUE")</f>
        <v>0</v>
      </c>
      <c r="AF4315">
        <f>COUNTIF(Running_Data[[#This Row],[LOKALATE KOPI BERONDONG 12BAGX500G]:[LOKALATE KOPI ALPUKAT 12BAGX500G]],"TRUE")</f>
        <v>0</v>
      </c>
      <c r="AG4315">
        <f>COUNTIF(Running_Data[[#This Row],[HILO KLEPON LATTE REF 12BAGX500G]:[LOKALATE KOPI ALPUKAT 12BAGX500G]],"TRUE")</f>
        <v>0</v>
      </c>
      <c r="AH4315" t="s">
        <v>51</v>
      </c>
      <c r="AJ4315" t="s">
        <v>6314</v>
      </c>
    </row>
    <row r="4316" spans="1:36" x14ac:dyDescent="0.35">
      <c r="A4316" t="s">
        <v>3425</v>
      </c>
      <c r="B4316">
        <v>9</v>
      </c>
      <c r="C4316">
        <v>2021</v>
      </c>
      <c r="F4316" t="s">
        <v>39</v>
      </c>
      <c r="G4316" t="s">
        <v>4200</v>
      </c>
      <c r="H4316" t="s">
        <v>89</v>
      </c>
      <c r="I4316" t="s">
        <v>6144</v>
      </c>
      <c r="J4316" t="s">
        <v>57</v>
      </c>
      <c r="K4316" t="s">
        <v>58</v>
      </c>
      <c r="Q4316" t="s">
        <v>171</v>
      </c>
      <c r="V4316" t="s">
        <v>113</v>
      </c>
      <c r="W4316">
        <f>COUNTIF(Running_Data[[#This Row],[Status Brand HiLo]:[Status Brand Lokalate]],"SAMPLING")</f>
        <v>0</v>
      </c>
      <c r="X4316">
        <f>COUNTIF(Running_Data[[#This Row],[Status Brand HiLo]:[Status Brand Lokalate]],"REJECT")</f>
        <v>0</v>
      </c>
      <c r="Y4316" t="b">
        <f t="shared" si="402"/>
        <v>0</v>
      </c>
      <c r="Z4316" t="b">
        <f t="shared" si="403"/>
        <v>0</v>
      </c>
      <c r="AA4316" t="b">
        <f t="shared" si="404"/>
        <v>0</v>
      </c>
      <c r="AB4316" t="b">
        <f t="shared" si="405"/>
        <v>0</v>
      </c>
      <c r="AC4316" t="b">
        <f t="shared" si="406"/>
        <v>0</v>
      </c>
      <c r="AD4316" t="b">
        <f t="shared" si="407"/>
        <v>0</v>
      </c>
      <c r="AE4316">
        <f>COUNTIF(Running_Data[[#This Row],[HILO KLEPON LATTE REF 12BAGX500G]:[HILO TARO LATTE REF 12BAGX500G]],"TRUE")</f>
        <v>0</v>
      </c>
      <c r="AF4316">
        <f>COUNTIF(Running_Data[[#This Row],[LOKALATE KOPI BERONDONG 12BAGX500G]:[LOKALATE KOPI ALPUKAT 12BAGX500G]],"TRUE")</f>
        <v>0</v>
      </c>
      <c r="AG4316">
        <f>COUNTIF(Running_Data[[#This Row],[HILO KLEPON LATTE REF 12BAGX500G]:[LOKALATE KOPI ALPUKAT 12BAGX500G]],"TRUE")</f>
        <v>0</v>
      </c>
      <c r="AH4316" t="s">
        <v>51</v>
      </c>
      <c r="AJ4316" t="s">
        <v>6296</v>
      </c>
    </row>
    <row r="4317" spans="1:36" x14ac:dyDescent="0.35">
      <c r="A4317" t="s">
        <v>3425</v>
      </c>
      <c r="B4317">
        <v>9</v>
      </c>
      <c r="C4317">
        <v>2021</v>
      </c>
      <c r="F4317" t="s">
        <v>39</v>
      </c>
      <c r="G4317" t="s">
        <v>4200</v>
      </c>
      <c r="H4317" t="s">
        <v>41</v>
      </c>
      <c r="I4317" t="s">
        <v>6060</v>
      </c>
      <c r="J4317" t="s">
        <v>57</v>
      </c>
      <c r="K4317" t="s">
        <v>58</v>
      </c>
      <c r="Q4317" t="s">
        <v>171</v>
      </c>
      <c r="V4317" t="s">
        <v>113</v>
      </c>
      <c r="W4317">
        <f>COUNTIF(Running_Data[[#This Row],[Status Brand HiLo]:[Status Brand Lokalate]],"SAMPLING")</f>
        <v>0</v>
      </c>
      <c r="X4317">
        <f>COUNTIF(Running_Data[[#This Row],[Status Brand HiLo]:[Status Brand Lokalate]],"REJECT")</f>
        <v>0</v>
      </c>
      <c r="Y4317" t="b">
        <f t="shared" si="402"/>
        <v>0</v>
      </c>
      <c r="Z4317" t="b">
        <f t="shared" si="403"/>
        <v>0</v>
      </c>
      <c r="AA4317" t="b">
        <f t="shared" si="404"/>
        <v>0</v>
      </c>
      <c r="AB4317" t="b">
        <f t="shared" si="405"/>
        <v>0</v>
      </c>
      <c r="AC4317" t="b">
        <f t="shared" si="406"/>
        <v>0</v>
      </c>
      <c r="AD4317" t="b">
        <f t="shared" si="407"/>
        <v>0</v>
      </c>
      <c r="AE4317">
        <f>COUNTIF(Running_Data[[#This Row],[HILO KLEPON LATTE REF 12BAGX500G]:[HILO TARO LATTE REF 12BAGX500G]],"TRUE")</f>
        <v>0</v>
      </c>
      <c r="AF4317">
        <f>COUNTIF(Running_Data[[#This Row],[LOKALATE KOPI BERONDONG 12BAGX500G]:[LOKALATE KOPI ALPUKAT 12BAGX500G]],"TRUE")</f>
        <v>0</v>
      </c>
      <c r="AG4317">
        <f>COUNTIF(Running_Data[[#This Row],[HILO KLEPON LATTE REF 12BAGX500G]:[LOKALATE KOPI ALPUKAT 12BAGX500G]],"TRUE")</f>
        <v>0</v>
      </c>
      <c r="AH4317" t="s">
        <v>51</v>
      </c>
      <c r="AJ4317" t="s">
        <v>6315</v>
      </c>
    </row>
    <row r="4318" spans="1:36" x14ac:dyDescent="0.35">
      <c r="A4318" t="s">
        <v>3425</v>
      </c>
      <c r="B4318">
        <v>9</v>
      </c>
      <c r="C4318">
        <v>2021</v>
      </c>
      <c r="F4318" t="s">
        <v>39</v>
      </c>
      <c r="G4318" t="s">
        <v>4200</v>
      </c>
      <c r="H4318" t="s">
        <v>41</v>
      </c>
      <c r="I4318" t="s">
        <v>6003</v>
      </c>
      <c r="J4318" t="s">
        <v>43</v>
      </c>
      <c r="K4318" t="s">
        <v>44</v>
      </c>
      <c r="Q4318" t="s">
        <v>60</v>
      </c>
      <c r="V4318" t="s">
        <v>113</v>
      </c>
      <c r="W4318">
        <f>COUNTIF(Running_Data[[#This Row],[Status Brand HiLo]:[Status Brand Lokalate]],"SAMPLING")</f>
        <v>0</v>
      </c>
      <c r="X4318">
        <f>COUNTIF(Running_Data[[#This Row],[Status Brand HiLo]:[Status Brand Lokalate]],"REJECT")</f>
        <v>0</v>
      </c>
      <c r="Y4318" t="b">
        <f t="shared" si="402"/>
        <v>0</v>
      </c>
      <c r="Z4318" t="b">
        <f t="shared" si="403"/>
        <v>0</v>
      </c>
      <c r="AA4318" t="b">
        <f t="shared" si="404"/>
        <v>0</v>
      </c>
      <c r="AB4318" t="b">
        <f t="shared" si="405"/>
        <v>0</v>
      </c>
      <c r="AC4318" t="b">
        <f t="shared" si="406"/>
        <v>0</v>
      </c>
      <c r="AD4318" t="b">
        <f t="shared" si="407"/>
        <v>0</v>
      </c>
      <c r="AE4318">
        <f>COUNTIF(Running_Data[[#This Row],[HILO KLEPON LATTE REF 12BAGX500G]:[HILO TARO LATTE REF 12BAGX500G]],"TRUE")</f>
        <v>0</v>
      </c>
      <c r="AF4318">
        <f>COUNTIF(Running_Data[[#This Row],[LOKALATE KOPI BERONDONG 12BAGX500G]:[LOKALATE KOPI ALPUKAT 12BAGX500G]],"TRUE")</f>
        <v>0</v>
      </c>
      <c r="AG4318">
        <f>COUNTIF(Running_Data[[#This Row],[HILO KLEPON LATTE REF 12BAGX500G]:[LOKALATE KOPI ALPUKAT 12BAGX500G]],"TRUE")</f>
        <v>0</v>
      </c>
      <c r="AH4318" t="s">
        <v>51</v>
      </c>
      <c r="AJ4318" t="s">
        <v>6316</v>
      </c>
    </row>
    <row r="4319" spans="1:36" x14ac:dyDescent="0.35">
      <c r="A4319" t="s">
        <v>3425</v>
      </c>
      <c r="B4319">
        <v>9</v>
      </c>
      <c r="C4319">
        <v>2021</v>
      </c>
      <c r="F4319" t="s">
        <v>39</v>
      </c>
      <c r="G4319" t="s">
        <v>4200</v>
      </c>
      <c r="H4319" t="s">
        <v>89</v>
      </c>
      <c r="I4319" t="s">
        <v>4500</v>
      </c>
      <c r="J4319" t="s">
        <v>91</v>
      </c>
      <c r="K4319" t="s">
        <v>92</v>
      </c>
      <c r="Q4319" t="s">
        <v>60</v>
      </c>
      <c r="V4319" t="s">
        <v>113</v>
      </c>
      <c r="W4319">
        <f>COUNTIF(Running_Data[[#This Row],[Status Brand HiLo]:[Status Brand Lokalate]],"SAMPLING")</f>
        <v>0</v>
      </c>
      <c r="X4319">
        <f>COUNTIF(Running_Data[[#This Row],[Status Brand HiLo]:[Status Brand Lokalate]],"REJECT")</f>
        <v>0</v>
      </c>
      <c r="Y4319" t="b">
        <f t="shared" si="402"/>
        <v>0</v>
      </c>
      <c r="Z4319" t="b">
        <f t="shared" si="403"/>
        <v>0</v>
      </c>
      <c r="AA4319" t="b">
        <f t="shared" si="404"/>
        <v>0</v>
      </c>
      <c r="AB4319" t="b">
        <f t="shared" si="405"/>
        <v>0</v>
      </c>
      <c r="AC4319" t="b">
        <f t="shared" si="406"/>
        <v>0</v>
      </c>
      <c r="AD4319" t="b">
        <f t="shared" si="407"/>
        <v>0</v>
      </c>
      <c r="AE4319">
        <f>COUNTIF(Running_Data[[#This Row],[HILO KLEPON LATTE REF 12BAGX500G]:[HILO TARO LATTE REF 12BAGX500G]],"TRUE")</f>
        <v>0</v>
      </c>
      <c r="AF4319">
        <f>COUNTIF(Running_Data[[#This Row],[LOKALATE KOPI BERONDONG 12BAGX500G]:[LOKALATE KOPI ALPUKAT 12BAGX500G]],"TRUE")</f>
        <v>0</v>
      </c>
      <c r="AG4319">
        <f>COUNTIF(Running_Data[[#This Row],[HILO KLEPON LATTE REF 12BAGX500G]:[LOKALATE KOPI ALPUKAT 12BAGX500G]],"TRUE")</f>
        <v>0</v>
      </c>
      <c r="AH4319" t="s">
        <v>51</v>
      </c>
      <c r="AJ4319" t="s">
        <v>6317</v>
      </c>
    </row>
    <row r="4320" spans="1:36" x14ac:dyDescent="0.35">
      <c r="A4320" t="s">
        <v>3425</v>
      </c>
      <c r="B4320">
        <v>9</v>
      </c>
      <c r="C4320">
        <v>2021</v>
      </c>
      <c r="F4320" t="s">
        <v>3482</v>
      </c>
      <c r="G4320" t="s">
        <v>4285</v>
      </c>
      <c r="H4320" t="s">
        <v>41</v>
      </c>
      <c r="I4320" t="s">
        <v>51</v>
      </c>
      <c r="J4320" t="s">
        <v>100</v>
      </c>
      <c r="Q4320" t="s">
        <v>60</v>
      </c>
      <c r="V4320" t="s">
        <v>101</v>
      </c>
      <c r="W4320">
        <f>COUNTIF(Running_Data[[#This Row],[Status Brand HiLo]:[Status Brand Lokalate]],"SAMPLING")</f>
        <v>0</v>
      </c>
      <c r="X4320">
        <f>COUNTIF(Running_Data[[#This Row],[Status Brand HiLo]:[Status Brand Lokalate]],"REJECT")</f>
        <v>0</v>
      </c>
      <c r="Y4320" t="b">
        <f t="shared" si="402"/>
        <v>0</v>
      </c>
      <c r="Z4320" t="b">
        <f t="shared" si="403"/>
        <v>0</v>
      </c>
      <c r="AA4320" t="b">
        <f t="shared" si="404"/>
        <v>0</v>
      </c>
      <c r="AB4320" t="b">
        <f t="shared" si="405"/>
        <v>0</v>
      </c>
      <c r="AC4320" t="b">
        <f t="shared" si="406"/>
        <v>0</v>
      </c>
      <c r="AD4320" t="b">
        <f t="shared" si="407"/>
        <v>0</v>
      </c>
      <c r="AE4320">
        <f>COUNTIF(Running_Data[[#This Row],[HILO KLEPON LATTE REF 12BAGX500G]:[HILO TARO LATTE REF 12BAGX500G]],"TRUE")</f>
        <v>0</v>
      </c>
      <c r="AF4320">
        <f>COUNTIF(Running_Data[[#This Row],[LOKALATE KOPI BERONDONG 12BAGX500G]:[LOKALATE KOPI ALPUKAT 12BAGX500G]],"TRUE")</f>
        <v>0</v>
      </c>
      <c r="AG4320">
        <f>COUNTIF(Running_Data[[#This Row],[HILO KLEPON LATTE REF 12BAGX500G]:[LOKALATE KOPI ALPUKAT 12BAGX500G]],"TRUE")</f>
        <v>0</v>
      </c>
      <c r="AH4320" t="s">
        <v>51</v>
      </c>
    </row>
    <row r="4321" spans="1:36" x14ac:dyDescent="0.35">
      <c r="A4321" t="s">
        <v>3425</v>
      </c>
      <c r="B4321">
        <v>9</v>
      </c>
      <c r="C4321">
        <v>2021</v>
      </c>
      <c r="F4321" t="s">
        <v>39</v>
      </c>
      <c r="G4321" t="s">
        <v>4200</v>
      </c>
      <c r="H4321" t="s">
        <v>41</v>
      </c>
      <c r="I4321" t="s">
        <v>5987</v>
      </c>
      <c r="J4321" t="s">
        <v>91</v>
      </c>
      <c r="K4321" t="s">
        <v>92</v>
      </c>
      <c r="Q4321" t="s">
        <v>171</v>
      </c>
      <c r="V4321" t="s">
        <v>50</v>
      </c>
      <c r="W4321">
        <f>COUNTIF(Running_Data[[#This Row],[Status Brand HiLo]:[Status Brand Lokalate]],"SAMPLING")</f>
        <v>0</v>
      </c>
      <c r="X4321">
        <f>COUNTIF(Running_Data[[#This Row],[Status Brand HiLo]:[Status Brand Lokalate]],"REJECT")</f>
        <v>0</v>
      </c>
      <c r="Y4321" t="b">
        <f t="shared" si="402"/>
        <v>0</v>
      </c>
      <c r="Z4321" t="b">
        <f t="shared" si="403"/>
        <v>0</v>
      </c>
      <c r="AA4321" t="b">
        <f t="shared" si="404"/>
        <v>0</v>
      </c>
      <c r="AB4321" t="b">
        <f t="shared" si="405"/>
        <v>0</v>
      </c>
      <c r="AC4321" t="b">
        <f t="shared" si="406"/>
        <v>0</v>
      </c>
      <c r="AD4321" t="b">
        <f t="shared" si="407"/>
        <v>0</v>
      </c>
      <c r="AE4321">
        <f>COUNTIF(Running_Data[[#This Row],[HILO KLEPON LATTE REF 12BAGX500G]:[HILO TARO LATTE REF 12BAGX500G]],"TRUE")</f>
        <v>0</v>
      </c>
      <c r="AF4321">
        <f>COUNTIF(Running_Data[[#This Row],[LOKALATE KOPI BERONDONG 12BAGX500G]:[LOKALATE KOPI ALPUKAT 12BAGX500G]],"TRUE")</f>
        <v>0</v>
      </c>
      <c r="AG4321">
        <f>COUNTIF(Running_Data[[#This Row],[HILO KLEPON LATTE REF 12BAGX500G]:[LOKALATE KOPI ALPUKAT 12BAGX500G]],"TRUE")</f>
        <v>0</v>
      </c>
      <c r="AH4321" t="s">
        <v>51</v>
      </c>
      <c r="AJ4321" t="s">
        <v>6318</v>
      </c>
    </row>
    <row r="4322" spans="1:36" x14ac:dyDescent="0.35">
      <c r="A4322" t="s">
        <v>3425</v>
      </c>
      <c r="B4322">
        <v>9</v>
      </c>
      <c r="C4322">
        <v>2021</v>
      </c>
      <c r="F4322" t="s">
        <v>39</v>
      </c>
      <c r="G4322" t="s">
        <v>4200</v>
      </c>
      <c r="H4322" t="s">
        <v>41</v>
      </c>
      <c r="I4322" t="s">
        <v>5790</v>
      </c>
      <c r="J4322" t="s">
        <v>43</v>
      </c>
      <c r="K4322" t="s">
        <v>44</v>
      </c>
      <c r="Q4322" t="s">
        <v>60</v>
      </c>
      <c r="V4322" t="s">
        <v>113</v>
      </c>
      <c r="W4322">
        <f>COUNTIF(Running_Data[[#This Row],[Status Brand HiLo]:[Status Brand Lokalate]],"SAMPLING")</f>
        <v>0</v>
      </c>
      <c r="X4322">
        <f>COUNTIF(Running_Data[[#This Row],[Status Brand HiLo]:[Status Brand Lokalate]],"REJECT")</f>
        <v>0</v>
      </c>
      <c r="Y4322" t="b">
        <f t="shared" si="402"/>
        <v>0</v>
      </c>
      <c r="Z4322" t="b">
        <f t="shared" si="403"/>
        <v>0</v>
      </c>
      <c r="AA4322" t="b">
        <f t="shared" si="404"/>
        <v>0</v>
      </c>
      <c r="AB4322" t="b">
        <f t="shared" si="405"/>
        <v>0</v>
      </c>
      <c r="AC4322" t="b">
        <f t="shared" si="406"/>
        <v>0</v>
      </c>
      <c r="AD4322" t="b">
        <f t="shared" si="407"/>
        <v>0</v>
      </c>
      <c r="AE4322">
        <f>COUNTIF(Running_Data[[#This Row],[HILO KLEPON LATTE REF 12BAGX500G]:[HILO TARO LATTE REF 12BAGX500G]],"TRUE")</f>
        <v>0</v>
      </c>
      <c r="AF4322">
        <f>COUNTIF(Running_Data[[#This Row],[LOKALATE KOPI BERONDONG 12BAGX500G]:[LOKALATE KOPI ALPUKAT 12BAGX500G]],"TRUE")</f>
        <v>0</v>
      </c>
      <c r="AG4322">
        <f>COUNTIF(Running_Data[[#This Row],[HILO KLEPON LATTE REF 12BAGX500G]:[LOKALATE KOPI ALPUKAT 12BAGX500G]],"TRUE")</f>
        <v>0</v>
      </c>
      <c r="AH4322" t="s">
        <v>51</v>
      </c>
      <c r="AJ4322" t="s">
        <v>6319</v>
      </c>
    </row>
    <row r="4323" spans="1:36" x14ac:dyDescent="0.35">
      <c r="A4323" t="s">
        <v>3425</v>
      </c>
      <c r="B4323">
        <v>9</v>
      </c>
      <c r="C4323">
        <v>2021</v>
      </c>
      <c r="F4323" t="s">
        <v>39</v>
      </c>
      <c r="G4323" t="s">
        <v>4200</v>
      </c>
      <c r="H4323" t="s">
        <v>89</v>
      </c>
      <c r="I4323" t="s">
        <v>51</v>
      </c>
      <c r="J4323" t="s">
        <v>580</v>
      </c>
      <c r="K4323" t="s">
        <v>726</v>
      </c>
      <c r="Q4323" t="s">
        <v>60</v>
      </c>
      <c r="V4323" t="s">
        <v>64</v>
      </c>
      <c r="W4323">
        <f>COUNTIF(Running_Data[[#This Row],[Status Brand HiLo]:[Status Brand Lokalate]],"SAMPLING")</f>
        <v>0</v>
      </c>
      <c r="X4323">
        <f>COUNTIF(Running_Data[[#This Row],[Status Brand HiLo]:[Status Brand Lokalate]],"REJECT")</f>
        <v>0</v>
      </c>
      <c r="Y4323" t="b">
        <f t="shared" si="402"/>
        <v>0</v>
      </c>
      <c r="Z4323" t="b">
        <f t="shared" si="403"/>
        <v>0</v>
      </c>
      <c r="AA4323" t="b">
        <f t="shared" si="404"/>
        <v>0</v>
      </c>
      <c r="AB4323" t="b">
        <f t="shared" si="405"/>
        <v>0</v>
      </c>
      <c r="AC4323" t="b">
        <f t="shared" si="406"/>
        <v>0</v>
      </c>
      <c r="AD4323" t="b">
        <f t="shared" si="407"/>
        <v>0</v>
      </c>
      <c r="AE4323">
        <f>COUNTIF(Running_Data[[#This Row],[HILO KLEPON LATTE REF 12BAGX500G]:[HILO TARO LATTE REF 12BAGX500G]],"TRUE")</f>
        <v>0</v>
      </c>
      <c r="AF4323">
        <f>COUNTIF(Running_Data[[#This Row],[LOKALATE KOPI BERONDONG 12BAGX500G]:[LOKALATE KOPI ALPUKAT 12BAGX500G]],"TRUE")</f>
        <v>0</v>
      </c>
      <c r="AG4323">
        <f>COUNTIF(Running_Data[[#This Row],[HILO KLEPON LATTE REF 12BAGX500G]:[LOKALATE KOPI ALPUKAT 12BAGX500G]],"TRUE")</f>
        <v>0</v>
      </c>
      <c r="AH4323" t="s">
        <v>51</v>
      </c>
      <c r="AJ4323" t="s">
        <v>6320</v>
      </c>
    </row>
    <row r="4324" spans="1:36" x14ac:dyDescent="0.35">
      <c r="A4324" t="s">
        <v>3425</v>
      </c>
      <c r="B4324">
        <v>9</v>
      </c>
      <c r="C4324">
        <v>2021</v>
      </c>
      <c r="F4324" t="s">
        <v>39</v>
      </c>
      <c r="G4324" t="s">
        <v>4200</v>
      </c>
      <c r="H4324" t="s">
        <v>89</v>
      </c>
      <c r="I4324" t="s">
        <v>3458</v>
      </c>
      <c r="J4324" t="s">
        <v>43</v>
      </c>
      <c r="K4324" t="s">
        <v>625</v>
      </c>
      <c r="R4324" t="s">
        <v>60</v>
      </c>
      <c r="V4324" t="s">
        <v>64</v>
      </c>
      <c r="W4324">
        <f>COUNTIF(Running_Data[[#This Row],[Status Brand HiLo]:[Status Brand Lokalate]],"SAMPLING")</f>
        <v>0</v>
      </c>
      <c r="X4324">
        <f>COUNTIF(Running_Data[[#This Row],[Status Brand HiLo]:[Status Brand Lokalate]],"REJECT")</f>
        <v>0</v>
      </c>
      <c r="Y4324" t="b">
        <f t="shared" si="402"/>
        <v>0</v>
      </c>
      <c r="Z4324" t="b">
        <f t="shared" si="403"/>
        <v>0</v>
      </c>
      <c r="AA4324" t="b">
        <f t="shared" si="404"/>
        <v>0</v>
      </c>
      <c r="AB4324" t="b">
        <f t="shared" si="405"/>
        <v>0</v>
      </c>
      <c r="AC4324" t="b">
        <f t="shared" si="406"/>
        <v>0</v>
      </c>
      <c r="AD4324" t="b">
        <f t="shared" si="407"/>
        <v>0</v>
      </c>
      <c r="AE4324">
        <f>COUNTIF(Running_Data[[#This Row],[HILO KLEPON LATTE REF 12BAGX500G]:[HILO TARO LATTE REF 12BAGX500G]],"TRUE")</f>
        <v>0</v>
      </c>
      <c r="AF4324">
        <f>COUNTIF(Running_Data[[#This Row],[LOKALATE KOPI BERONDONG 12BAGX500G]:[LOKALATE KOPI ALPUKAT 12BAGX500G]],"TRUE")</f>
        <v>0</v>
      </c>
      <c r="AG4324">
        <f>COUNTIF(Running_Data[[#This Row],[HILO KLEPON LATTE REF 12BAGX500G]:[LOKALATE KOPI ALPUKAT 12BAGX500G]],"TRUE")</f>
        <v>0</v>
      </c>
      <c r="AH4324" t="s">
        <v>51</v>
      </c>
      <c r="AJ4324" t="s">
        <v>6321</v>
      </c>
    </row>
    <row r="4325" spans="1:36" x14ac:dyDescent="0.35">
      <c r="A4325" t="s">
        <v>3425</v>
      </c>
      <c r="B4325">
        <v>9</v>
      </c>
      <c r="C4325">
        <v>2021</v>
      </c>
      <c r="F4325" t="s">
        <v>39</v>
      </c>
      <c r="G4325" t="s">
        <v>4200</v>
      </c>
      <c r="H4325" t="s">
        <v>89</v>
      </c>
      <c r="I4325" t="s">
        <v>4784</v>
      </c>
      <c r="J4325" t="s">
        <v>43</v>
      </c>
      <c r="K4325" t="s">
        <v>96</v>
      </c>
      <c r="Q4325" t="s">
        <v>48</v>
      </c>
      <c r="V4325" t="s">
        <v>113</v>
      </c>
      <c r="W4325">
        <f>COUNTIF(Running_Data[[#This Row],[Status Brand HiLo]:[Status Brand Lokalate]],"SAMPLING")</f>
        <v>0</v>
      </c>
      <c r="X4325">
        <f>COUNTIF(Running_Data[[#This Row],[Status Brand HiLo]:[Status Brand Lokalate]],"REJECT")</f>
        <v>0</v>
      </c>
      <c r="Y4325" t="b">
        <f t="shared" si="402"/>
        <v>0</v>
      </c>
      <c r="Z4325" t="b">
        <f t="shared" si="403"/>
        <v>0</v>
      </c>
      <c r="AA4325" t="b">
        <f t="shared" si="404"/>
        <v>0</v>
      </c>
      <c r="AB4325" t="b">
        <f t="shared" si="405"/>
        <v>0</v>
      </c>
      <c r="AC4325" t="b">
        <f t="shared" si="406"/>
        <v>0</v>
      </c>
      <c r="AD4325" t="b">
        <f t="shared" si="407"/>
        <v>0</v>
      </c>
      <c r="AE4325">
        <f>COUNTIF(Running_Data[[#This Row],[HILO KLEPON LATTE REF 12BAGX500G]:[HILO TARO LATTE REF 12BAGX500G]],"TRUE")</f>
        <v>0</v>
      </c>
      <c r="AF4325">
        <f>COUNTIF(Running_Data[[#This Row],[LOKALATE KOPI BERONDONG 12BAGX500G]:[LOKALATE KOPI ALPUKAT 12BAGX500G]],"TRUE")</f>
        <v>0</v>
      </c>
      <c r="AG4325">
        <f>COUNTIF(Running_Data[[#This Row],[HILO KLEPON LATTE REF 12BAGX500G]:[LOKALATE KOPI ALPUKAT 12BAGX500G]],"TRUE")</f>
        <v>0</v>
      </c>
      <c r="AH4325" t="s">
        <v>51</v>
      </c>
      <c r="AJ4325" t="s">
        <v>6322</v>
      </c>
    </row>
    <row r="4326" spans="1:36" x14ac:dyDescent="0.35">
      <c r="A4326" t="s">
        <v>3425</v>
      </c>
      <c r="B4326">
        <v>9</v>
      </c>
      <c r="C4326">
        <v>2021</v>
      </c>
      <c r="F4326" t="s">
        <v>39</v>
      </c>
      <c r="G4326" t="s">
        <v>4200</v>
      </c>
      <c r="H4326" t="s">
        <v>89</v>
      </c>
      <c r="I4326" t="s">
        <v>51</v>
      </c>
      <c r="J4326" t="s">
        <v>580</v>
      </c>
      <c r="K4326" t="s">
        <v>654</v>
      </c>
      <c r="S4326" t="s">
        <v>60</v>
      </c>
      <c r="V4326" t="s">
        <v>64</v>
      </c>
      <c r="W4326">
        <f>COUNTIF(Running_Data[[#This Row],[Status Brand HiLo]:[Status Brand Lokalate]],"SAMPLING")</f>
        <v>1</v>
      </c>
      <c r="X4326">
        <f>COUNTIF(Running_Data[[#This Row],[Status Brand HiLo]:[Status Brand Lokalate]],"REJECT")</f>
        <v>0</v>
      </c>
      <c r="Y4326" t="b">
        <f t="shared" si="402"/>
        <v>0</v>
      </c>
      <c r="Z4326" t="b">
        <f t="shared" si="403"/>
        <v>0</v>
      </c>
      <c r="AA4326" t="b">
        <f t="shared" si="404"/>
        <v>0</v>
      </c>
      <c r="AB4326" t="b">
        <f t="shared" si="405"/>
        <v>0</v>
      </c>
      <c r="AC4326" t="b">
        <f t="shared" si="406"/>
        <v>0</v>
      </c>
      <c r="AD4326" t="b">
        <f t="shared" si="407"/>
        <v>0</v>
      </c>
      <c r="AE4326">
        <f>COUNTIF(Running_Data[[#This Row],[HILO KLEPON LATTE REF 12BAGX500G]:[HILO TARO LATTE REF 12BAGX500G]],"TRUE")</f>
        <v>0</v>
      </c>
      <c r="AF4326">
        <f>COUNTIF(Running_Data[[#This Row],[LOKALATE KOPI BERONDONG 12BAGX500G]:[LOKALATE KOPI ALPUKAT 12BAGX500G]],"TRUE")</f>
        <v>0</v>
      </c>
      <c r="AG4326">
        <f>COUNTIF(Running_Data[[#This Row],[HILO KLEPON LATTE REF 12BAGX500G]:[LOKALATE KOPI ALPUKAT 12BAGX500G]],"TRUE")</f>
        <v>0</v>
      </c>
      <c r="AH4326" t="s">
        <v>51</v>
      </c>
      <c r="AJ4326" t="s">
        <v>6323</v>
      </c>
    </row>
    <row r="4327" spans="1:36" x14ac:dyDescent="0.35">
      <c r="A4327" t="s">
        <v>3425</v>
      </c>
      <c r="B4327">
        <v>9</v>
      </c>
      <c r="C4327">
        <v>2021</v>
      </c>
      <c r="F4327" t="s">
        <v>39</v>
      </c>
      <c r="G4327" t="s">
        <v>4200</v>
      </c>
      <c r="H4327" t="s">
        <v>89</v>
      </c>
      <c r="I4327" t="s">
        <v>3932</v>
      </c>
      <c r="J4327" t="s">
        <v>43</v>
      </c>
      <c r="K4327" t="s">
        <v>44</v>
      </c>
      <c r="Q4327" t="s">
        <v>49</v>
      </c>
      <c r="V4327" t="s">
        <v>113</v>
      </c>
      <c r="W4327">
        <f>COUNTIF(Running_Data[[#This Row],[Status Brand HiLo]:[Status Brand Lokalate]],"SAMPLING")</f>
        <v>0</v>
      </c>
      <c r="X4327">
        <f>COUNTIF(Running_Data[[#This Row],[Status Brand HiLo]:[Status Brand Lokalate]],"REJECT")</f>
        <v>0</v>
      </c>
      <c r="Y4327" t="b">
        <f t="shared" si="402"/>
        <v>0</v>
      </c>
      <c r="Z4327" t="b">
        <f t="shared" si="403"/>
        <v>0</v>
      </c>
      <c r="AA4327" t="b">
        <f t="shared" si="404"/>
        <v>0</v>
      </c>
      <c r="AB4327" t="b">
        <f t="shared" si="405"/>
        <v>0</v>
      </c>
      <c r="AC4327" t="b">
        <f t="shared" si="406"/>
        <v>0</v>
      </c>
      <c r="AD4327" t="b">
        <f t="shared" si="407"/>
        <v>0</v>
      </c>
      <c r="AE4327">
        <f>COUNTIF(Running_Data[[#This Row],[HILO KLEPON LATTE REF 12BAGX500G]:[HILO TARO LATTE REF 12BAGX500G]],"TRUE")</f>
        <v>0</v>
      </c>
      <c r="AF4327">
        <f>COUNTIF(Running_Data[[#This Row],[LOKALATE KOPI BERONDONG 12BAGX500G]:[LOKALATE KOPI ALPUKAT 12BAGX500G]],"TRUE")</f>
        <v>0</v>
      </c>
      <c r="AG4327">
        <f>COUNTIF(Running_Data[[#This Row],[HILO KLEPON LATTE REF 12BAGX500G]:[LOKALATE KOPI ALPUKAT 12BAGX500G]],"TRUE")</f>
        <v>0</v>
      </c>
      <c r="AH4327" t="s">
        <v>51</v>
      </c>
      <c r="AJ4327" t="s">
        <v>6324</v>
      </c>
    </row>
    <row r="4328" spans="1:36" x14ac:dyDescent="0.35">
      <c r="A4328" t="s">
        <v>3425</v>
      </c>
      <c r="B4328">
        <v>9</v>
      </c>
      <c r="C4328">
        <v>2021</v>
      </c>
      <c r="F4328" t="s">
        <v>39</v>
      </c>
      <c r="G4328" t="s">
        <v>4200</v>
      </c>
      <c r="H4328" t="s">
        <v>89</v>
      </c>
      <c r="I4328" t="s">
        <v>6325</v>
      </c>
      <c r="J4328" t="s">
        <v>43</v>
      </c>
      <c r="K4328" t="s">
        <v>44</v>
      </c>
      <c r="Q4328" t="s">
        <v>49</v>
      </c>
      <c r="V4328" t="s">
        <v>113</v>
      </c>
      <c r="W4328">
        <f>COUNTIF(Running_Data[[#This Row],[Status Brand HiLo]:[Status Brand Lokalate]],"SAMPLING")</f>
        <v>0</v>
      </c>
      <c r="X4328">
        <f>COUNTIF(Running_Data[[#This Row],[Status Brand HiLo]:[Status Brand Lokalate]],"REJECT")</f>
        <v>0</v>
      </c>
      <c r="Y4328" t="b">
        <f t="shared" si="402"/>
        <v>0</v>
      </c>
      <c r="Z4328" t="b">
        <f t="shared" si="403"/>
        <v>0</v>
      </c>
      <c r="AA4328" t="b">
        <f t="shared" si="404"/>
        <v>0</v>
      </c>
      <c r="AB4328" t="b">
        <f t="shared" si="405"/>
        <v>0</v>
      </c>
      <c r="AC4328" t="b">
        <f t="shared" si="406"/>
        <v>0</v>
      </c>
      <c r="AD4328" t="b">
        <f t="shared" si="407"/>
        <v>0</v>
      </c>
      <c r="AE4328">
        <f>COUNTIF(Running_Data[[#This Row],[HILO KLEPON LATTE REF 12BAGX500G]:[HILO TARO LATTE REF 12BAGX500G]],"TRUE")</f>
        <v>0</v>
      </c>
      <c r="AF4328">
        <f>COUNTIF(Running_Data[[#This Row],[LOKALATE KOPI BERONDONG 12BAGX500G]:[LOKALATE KOPI ALPUKAT 12BAGX500G]],"TRUE")</f>
        <v>0</v>
      </c>
      <c r="AG4328">
        <f>COUNTIF(Running_Data[[#This Row],[HILO KLEPON LATTE REF 12BAGX500G]:[LOKALATE KOPI ALPUKAT 12BAGX500G]],"TRUE")</f>
        <v>0</v>
      </c>
      <c r="AH4328" t="s">
        <v>51</v>
      </c>
      <c r="AJ4328" t="s">
        <v>4706</v>
      </c>
    </row>
    <row r="4329" spans="1:36" x14ac:dyDescent="0.35">
      <c r="A4329" t="s">
        <v>3425</v>
      </c>
      <c r="B4329">
        <v>9</v>
      </c>
      <c r="C4329">
        <v>2021</v>
      </c>
      <c r="F4329" t="s">
        <v>39</v>
      </c>
      <c r="G4329" t="s">
        <v>4200</v>
      </c>
      <c r="H4329" t="s">
        <v>89</v>
      </c>
      <c r="I4329" t="s">
        <v>5174</v>
      </c>
      <c r="J4329" t="s">
        <v>43</v>
      </c>
      <c r="K4329" t="s">
        <v>44</v>
      </c>
      <c r="Q4329" t="s">
        <v>171</v>
      </c>
      <c r="V4329" t="s">
        <v>113</v>
      </c>
      <c r="W4329">
        <f>COUNTIF(Running_Data[[#This Row],[Status Brand HiLo]:[Status Brand Lokalate]],"SAMPLING")</f>
        <v>0</v>
      </c>
      <c r="X4329">
        <f>COUNTIF(Running_Data[[#This Row],[Status Brand HiLo]:[Status Brand Lokalate]],"REJECT")</f>
        <v>0</v>
      </c>
      <c r="Y4329" t="b">
        <f t="shared" si="402"/>
        <v>0</v>
      </c>
      <c r="Z4329" t="b">
        <f t="shared" si="403"/>
        <v>0</v>
      </c>
      <c r="AA4329" t="b">
        <f t="shared" si="404"/>
        <v>0</v>
      </c>
      <c r="AB4329" t="b">
        <f t="shared" si="405"/>
        <v>0</v>
      </c>
      <c r="AC4329" t="b">
        <f t="shared" si="406"/>
        <v>0</v>
      </c>
      <c r="AD4329" t="b">
        <f t="shared" si="407"/>
        <v>0</v>
      </c>
      <c r="AE4329">
        <f>COUNTIF(Running_Data[[#This Row],[HILO KLEPON LATTE REF 12BAGX500G]:[HILO TARO LATTE REF 12BAGX500G]],"TRUE")</f>
        <v>0</v>
      </c>
      <c r="AF4329">
        <f>COUNTIF(Running_Data[[#This Row],[LOKALATE KOPI BERONDONG 12BAGX500G]:[LOKALATE KOPI ALPUKAT 12BAGX500G]],"TRUE")</f>
        <v>0</v>
      </c>
      <c r="AG4329">
        <f>COUNTIF(Running_Data[[#This Row],[HILO KLEPON LATTE REF 12BAGX500G]:[LOKALATE KOPI ALPUKAT 12BAGX500G]],"TRUE")</f>
        <v>0</v>
      </c>
      <c r="AH4329" t="s">
        <v>51</v>
      </c>
      <c r="AJ4329" t="s">
        <v>6326</v>
      </c>
    </row>
    <row r="4330" spans="1:36" x14ac:dyDescent="0.35">
      <c r="A4330" t="s">
        <v>3425</v>
      </c>
      <c r="B4330">
        <v>9</v>
      </c>
      <c r="C4330">
        <v>2021</v>
      </c>
      <c r="F4330" t="s">
        <v>39</v>
      </c>
      <c r="G4330" t="s">
        <v>4200</v>
      </c>
      <c r="H4330" t="s">
        <v>89</v>
      </c>
      <c r="I4330" t="s">
        <v>4684</v>
      </c>
      <c r="J4330" t="s">
        <v>43</v>
      </c>
      <c r="K4330" t="s">
        <v>44</v>
      </c>
      <c r="Q4330" t="s">
        <v>49</v>
      </c>
      <c r="V4330" t="s">
        <v>61</v>
      </c>
      <c r="W4330">
        <f>COUNTIF(Running_Data[[#This Row],[Status Brand HiLo]:[Status Brand Lokalate]],"SAMPLING")</f>
        <v>0</v>
      </c>
      <c r="X4330">
        <f>COUNTIF(Running_Data[[#This Row],[Status Brand HiLo]:[Status Brand Lokalate]],"REJECT")</f>
        <v>0</v>
      </c>
      <c r="Y4330" t="b">
        <f t="shared" si="402"/>
        <v>0</v>
      </c>
      <c r="Z4330" t="b">
        <f t="shared" si="403"/>
        <v>0</v>
      </c>
      <c r="AA4330" t="b">
        <f t="shared" si="404"/>
        <v>0</v>
      </c>
      <c r="AB4330" t="b">
        <f t="shared" si="405"/>
        <v>0</v>
      </c>
      <c r="AC4330" t="b">
        <f t="shared" si="406"/>
        <v>0</v>
      </c>
      <c r="AD4330" t="b">
        <f t="shared" si="407"/>
        <v>0</v>
      </c>
      <c r="AE4330">
        <f>COUNTIF(Running_Data[[#This Row],[HILO KLEPON LATTE REF 12BAGX500G]:[HILO TARO LATTE REF 12BAGX500G]],"TRUE")</f>
        <v>0</v>
      </c>
      <c r="AF4330">
        <f>COUNTIF(Running_Data[[#This Row],[LOKALATE KOPI BERONDONG 12BAGX500G]:[LOKALATE KOPI ALPUKAT 12BAGX500G]],"TRUE")</f>
        <v>0</v>
      </c>
      <c r="AG4330">
        <f>COUNTIF(Running_Data[[#This Row],[HILO KLEPON LATTE REF 12BAGX500G]:[LOKALATE KOPI ALPUKAT 12BAGX500G]],"TRUE")</f>
        <v>0</v>
      </c>
      <c r="AH4330" t="s">
        <v>51</v>
      </c>
      <c r="AJ4330" t="s">
        <v>5537</v>
      </c>
    </row>
    <row r="4331" spans="1:36" x14ac:dyDescent="0.35">
      <c r="A4331" t="s">
        <v>3425</v>
      </c>
      <c r="B4331">
        <v>9</v>
      </c>
      <c r="C4331">
        <v>2021</v>
      </c>
      <c r="F4331" t="s">
        <v>39</v>
      </c>
      <c r="G4331" t="s">
        <v>4200</v>
      </c>
      <c r="H4331" t="s">
        <v>89</v>
      </c>
      <c r="I4331" t="s">
        <v>4439</v>
      </c>
      <c r="J4331" t="s">
        <v>43</v>
      </c>
      <c r="K4331" t="s">
        <v>44</v>
      </c>
      <c r="Q4331" t="s">
        <v>49</v>
      </c>
      <c r="V4331" t="s">
        <v>113</v>
      </c>
      <c r="W4331">
        <f>COUNTIF(Running_Data[[#This Row],[Status Brand HiLo]:[Status Brand Lokalate]],"SAMPLING")</f>
        <v>0</v>
      </c>
      <c r="X4331">
        <f>COUNTIF(Running_Data[[#This Row],[Status Brand HiLo]:[Status Brand Lokalate]],"REJECT")</f>
        <v>0</v>
      </c>
      <c r="Y4331" t="b">
        <f t="shared" si="402"/>
        <v>0</v>
      </c>
      <c r="Z4331" t="b">
        <f t="shared" si="403"/>
        <v>0</v>
      </c>
      <c r="AA4331" t="b">
        <f t="shared" si="404"/>
        <v>0</v>
      </c>
      <c r="AB4331" t="b">
        <f t="shared" si="405"/>
        <v>0</v>
      </c>
      <c r="AC4331" t="b">
        <f t="shared" si="406"/>
        <v>0</v>
      </c>
      <c r="AD4331" t="b">
        <f t="shared" si="407"/>
        <v>0</v>
      </c>
      <c r="AE4331">
        <f>COUNTIF(Running_Data[[#This Row],[HILO KLEPON LATTE REF 12BAGX500G]:[HILO TARO LATTE REF 12BAGX500G]],"TRUE")</f>
        <v>0</v>
      </c>
      <c r="AF4331">
        <f>COUNTIF(Running_Data[[#This Row],[LOKALATE KOPI BERONDONG 12BAGX500G]:[LOKALATE KOPI ALPUKAT 12BAGX500G]],"TRUE")</f>
        <v>0</v>
      </c>
      <c r="AG4331">
        <f>COUNTIF(Running_Data[[#This Row],[HILO KLEPON LATTE REF 12BAGX500G]:[LOKALATE KOPI ALPUKAT 12BAGX500G]],"TRUE")</f>
        <v>0</v>
      </c>
      <c r="AH4331" t="s">
        <v>51</v>
      </c>
      <c r="AJ4331" t="s">
        <v>5537</v>
      </c>
    </row>
    <row r="4332" spans="1:36" x14ac:dyDescent="0.35">
      <c r="A4332" t="s">
        <v>3425</v>
      </c>
      <c r="B4332">
        <v>9</v>
      </c>
      <c r="C4332">
        <v>2021</v>
      </c>
      <c r="F4332" t="s">
        <v>39</v>
      </c>
      <c r="G4332" t="s">
        <v>4200</v>
      </c>
      <c r="H4332" t="s">
        <v>89</v>
      </c>
      <c r="I4332" t="s">
        <v>5771</v>
      </c>
      <c r="J4332" t="s">
        <v>43</v>
      </c>
      <c r="K4332" t="s">
        <v>44</v>
      </c>
      <c r="Q4332" t="s">
        <v>49</v>
      </c>
      <c r="V4332" t="s">
        <v>61</v>
      </c>
      <c r="W4332">
        <f>COUNTIF(Running_Data[[#This Row],[Status Brand HiLo]:[Status Brand Lokalate]],"SAMPLING")</f>
        <v>0</v>
      </c>
      <c r="X4332">
        <f>COUNTIF(Running_Data[[#This Row],[Status Brand HiLo]:[Status Brand Lokalate]],"REJECT")</f>
        <v>0</v>
      </c>
      <c r="Y4332" t="b">
        <f t="shared" si="402"/>
        <v>0</v>
      </c>
      <c r="Z4332" t="b">
        <f t="shared" si="403"/>
        <v>0</v>
      </c>
      <c r="AA4332" t="b">
        <f t="shared" si="404"/>
        <v>0</v>
      </c>
      <c r="AB4332" t="b">
        <f t="shared" si="405"/>
        <v>0</v>
      </c>
      <c r="AC4332" t="b">
        <f t="shared" si="406"/>
        <v>0</v>
      </c>
      <c r="AD4332" t="b">
        <f t="shared" si="407"/>
        <v>0</v>
      </c>
      <c r="AE4332">
        <f>COUNTIF(Running_Data[[#This Row],[HILO KLEPON LATTE REF 12BAGX500G]:[HILO TARO LATTE REF 12BAGX500G]],"TRUE")</f>
        <v>0</v>
      </c>
      <c r="AF4332">
        <f>COUNTIF(Running_Data[[#This Row],[LOKALATE KOPI BERONDONG 12BAGX500G]:[LOKALATE KOPI ALPUKAT 12BAGX500G]],"TRUE")</f>
        <v>0</v>
      </c>
      <c r="AG4332">
        <f>COUNTIF(Running_Data[[#This Row],[HILO KLEPON LATTE REF 12BAGX500G]:[LOKALATE KOPI ALPUKAT 12BAGX500G]],"TRUE")</f>
        <v>0</v>
      </c>
      <c r="AH4332" t="s">
        <v>51</v>
      </c>
      <c r="AJ4332" t="s">
        <v>5537</v>
      </c>
    </row>
    <row r="4333" spans="1:36" x14ac:dyDescent="0.35">
      <c r="A4333" t="s">
        <v>3425</v>
      </c>
      <c r="B4333">
        <v>9</v>
      </c>
      <c r="C4333">
        <v>2021</v>
      </c>
      <c r="F4333" t="s">
        <v>39</v>
      </c>
      <c r="G4333" t="s">
        <v>4200</v>
      </c>
      <c r="H4333" t="s">
        <v>89</v>
      </c>
      <c r="I4333" t="s">
        <v>6327</v>
      </c>
      <c r="J4333" t="s">
        <v>91</v>
      </c>
      <c r="K4333" t="s">
        <v>92</v>
      </c>
      <c r="Q4333" t="s">
        <v>49</v>
      </c>
      <c r="V4333" t="s">
        <v>113</v>
      </c>
      <c r="W4333">
        <f>COUNTIF(Running_Data[[#This Row],[Status Brand HiLo]:[Status Brand Lokalate]],"SAMPLING")</f>
        <v>0</v>
      </c>
      <c r="X4333">
        <f>COUNTIF(Running_Data[[#This Row],[Status Brand HiLo]:[Status Brand Lokalate]],"REJECT")</f>
        <v>0</v>
      </c>
      <c r="Y4333" t="b">
        <f t="shared" si="402"/>
        <v>0</v>
      </c>
      <c r="Z4333" t="b">
        <f t="shared" si="403"/>
        <v>0</v>
      </c>
      <c r="AA4333" t="b">
        <f t="shared" si="404"/>
        <v>0</v>
      </c>
      <c r="AB4333" t="b">
        <f t="shared" si="405"/>
        <v>0</v>
      </c>
      <c r="AC4333" t="b">
        <f t="shared" si="406"/>
        <v>0</v>
      </c>
      <c r="AD4333" t="b">
        <f t="shared" si="407"/>
        <v>0</v>
      </c>
      <c r="AE4333">
        <f>COUNTIF(Running_Data[[#This Row],[HILO KLEPON LATTE REF 12BAGX500G]:[HILO TARO LATTE REF 12BAGX500G]],"TRUE")</f>
        <v>0</v>
      </c>
      <c r="AF4333">
        <f>COUNTIF(Running_Data[[#This Row],[LOKALATE KOPI BERONDONG 12BAGX500G]:[LOKALATE KOPI ALPUKAT 12BAGX500G]],"TRUE")</f>
        <v>0</v>
      </c>
      <c r="AG4333">
        <f>COUNTIF(Running_Data[[#This Row],[HILO KLEPON LATTE REF 12BAGX500G]:[LOKALATE KOPI ALPUKAT 12BAGX500G]],"TRUE")</f>
        <v>0</v>
      </c>
      <c r="AH4333" t="s">
        <v>51</v>
      </c>
      <c r="AJ4333" t="s">
        <v>6328</v>
      </c>
    </row>
    <row r="4334" spans="1:36" x14ac:dyDescent="0.35">
      <c r="A4334" t="s">
        <v>3425</v>
      </c>
      <c r="B4334">
        <v>9</v>
      </c>
      <c r="C4334">
        <v>2021</v>
      </c>
      <c r="F4334" t="s">
        <v>39</v>
      </c>
      <c r="G4334" t="s">
        <v>4200</v>
      </c>
      <c r="H4334" t="s">
        <v>89</v>
      </c>
      <c r="I4334" t="s">
        <v>5788</v>
      </c>
      <c r="J4334" t="s">
        <v>91</v>
      </c>
      <c r="K4334" t="s">
        <v>92</v>
      </c>
      <c r="Q4334" t="s">
        <v>60</v>
      </c>
      <c r="V4334" t="s">
        <v>61</v>
      </c>
      <c r="W4334">
        <f>COUNTIF(Running_Data[[#This Row],[Status Brand HiLo]:[Status Brand Lokalate]],"SAMPLING")</f>
        <v>0</v>
      </c>
      <c r="X4334">
        <f>COUNTIF(Running_Data[[#This Row],[Status Brand HiLo]:[Status Brand Lokalate]],"REJECT")</f>
        <v>0</v>
      </c>
      <c r="Y4334" t="b">
        <f t="shared" si="402"/>
        <v>0</v>
      </c>
      <c r="Z4334" t="b">
        <f t="shared" si="403"/>
        <v>0</v>
      </c>
      <c r="AA4334" t="b">
        <f t="shared" si="404"/>
        <v>0</v>
      </c>
      <c r="AB4334" t="b">
        <f t="shared" si="405"/>
        <v>0</v>
      </c>
      <c r="AC4334" t="b">
        <f t="shared" si="406"/>
        <v>0</v>
      </c>
      <c r="AD4334" t="b">
        <f t="shared" si="407"/>
        <v>0</v>
      </c>
      <c r="AE4334">
        <f>COUNTIF(Running_Data[[#This Row],[HILO KLEPON LATTE REF 12BAGX500G]:[HILO TARO LATTE REF 12BAGX500G]],"TRUE")</f>
        <v>0</v>
      </c>
      <c r="AF4334">
        <f>COUNTIF(Running_Data[[#This Row],[LOKALATE KOPI BERONDONG 12BAGX500G]:[LOKALATE KOPI ALPUKAT 12BAGX500G]],"TRUE")</f>
        <v>0</v>
      </c>
      <c r="AG4334">
        <f>COUNTIF(Running_Data[[#This Row],[HILO KLEPON LATTE REF 12BAGX500G]:[LOKALATE KOPI ALPUKAT 12BAGX500G]],"TRUE")</f>
        <v>0</v>
      </c>
      <c r="AH4334" t="s">
        <v>51</v>
      </c>
      <c r="AJ4334" t="s">
        <v>5537</v>
      </c>
    </row>
    <row r="4335" spans="1:36" x14ac:dyDescent="0.35">
      <c r="A4335" t="s">
        <v>3425</v>
      </c>
      <c r="B4335">
        <v>9</v>
      </c>
      <c r="C4335">
        <v>2021</v>
      </c>
      <c r="F4335" t="s">
        <v>39</v>
      </c>
      <c r="G4335" t="s">
        <v>4200</v>
      </c>
      <c r="H4335" t="s">
        <v>89</v>
      </c>
      <c r="I4335" t="s">
        <v>4020</v>
      </c>
      <c r="J4335" t="s">
        <v>43</v>
      </c>
      <c r="K4335" t="s">
        <v>44</v>
      </c>
      <c r="Q4335" t="s">
        <v>49</v>
      </c>
      <c r="V4335" t="s">
        <v>113</v>
      </c>
      <c r="W4335">
        <f>COUNTIF(Running_Data[[#This Row],[Status Brand HiLo]:[Status Brand Lokalate]],"SAMPLING")</f>
        <v>0</v>
      </c>
      <c r="X4335">
        <f>COUNTIF(Running_Data[[#This Row],[Status Brand HiLo]:[Status Brand Lokalate]],"REJECT")</f>
        <v>0</v>
      </c>
      <c r="Y4335" t="b">
        <f t="shared" si="402"/>
        <v>0</v>
      </c>
      <c r="Z4335" t="b">
        <f t="shared" si="403"/>
        <v>0</v>
      </c>
      <c r="AA4335" t="b">
        <f t="shared" si="404"/>
        <v>0</v>
      </c>
      <c r="AB4335" t="b">
        <f t="shared" si="405"/>
        <v>0</v>
      </c>
      <c r="AC4335" t="b">
        <f t="shared" si="406"/>
        <v>0</v>
      </c>
      <c r="AD4335" t="b">
        <f t="shared" si="407"/>
        <v>0</v>
      </c>
      <c r="AE4335">
        <f>COUNTIF(Running_Data[[#This Row],[HILO KLEPON LATTE REF 12BAGX500G]:[HILO TARO LATTE REF 12BAGX500G]],"TRUE")</f>
        <v>0</v>
      </c>
      <c r="AF4335">
        <f>COUNTIF(Running_Data[[#This Row],[LOKALATE KOPI BERONDONG 12BAGX500G]:[LOKALATE KOPI ALPUKAT 12BAGX500G]],"TRUE")</f>
        <v>0</v>
      </c>
      <c r="AG4335">
        <f>COUNTIF(Running_Data[[#This Row],[HILO KLEPON LATTE REF 12BAGX500G]:[LOKALATE KOPI ALPUKAT 12BAGX500G]],"TRUE")</f>
        <v>0</v>
      </c>
      <c r="AH4335" t="s">
        <v>51</v>
      </c>
      <c r="AJ4335" t="s">
        <v>5537</v>
      </c>
    </row>
    <row r="4336" spans="1:36" x14ac:dyDescent="0.35">
      <c r="A4336" t="s">
        <v>3425</v>
      </c>
      <c r="B4336">
        <v>9</v>
      </c>
      <c r="C4336">
        <v>2021</v>
      </c>
      <c r="F4336" t="s">
        <v>39</v>
      </c>
      <c r="G4336" t="s">
        <v>4200</v>
      </c>
      <c r="H4336" t="s">
        <v>41</v>
      </c>
      <c r="I4336" t="s">
        <v>5823</v>
      </c>
      <c r="J4336" t="s">
        <v>43</v>
      </c>
      <c r="K4336" t="s">
        <v>44</v>
      </c>
      <c r="Q4336" t="s">
        <v>60</v>
      </c>
      <c r="V4336" t="s">
        <v>113</v>
      </c>
      <c r="W4336">
        <f>COUNTIF(Running_Data[[#This Row],[Status Brand HiLo]:[Status Brand Lokalate]],"SAMPLING")</f>
        <v>0</v>
      </c>
      <c r="X4336">
        <f>COUNTIF(Running_Data[[#This Row],[Status Brand HiLo]:[Status Brand Lokalate]],"REJECT")</f>
        <v>0</v>
      </c>
      <c r="Y4336" t="b">
        <f t="shared" si="402"/>
        <v>0</v>
      </c>
      <c r="Z4336" t="b">
        <f t="shared" si="403"/>
        <v>0</v>
      </c>
      <c r="AA4336" t="b">
        <f t="shared" si="404"/>
        <v>0</v>
      </c>
      <c r="AB4336" t="b">
        <f t="shared" si="405"/>
        <v>0</v>
      </c>
      <c r="AC4336" t="b">
        <f t="shared" si="406"/>
        <v>0</v>
      </c>
      <c r="AD4336" t="b">
        <f t="shared" si="407"/>
        <v>0</v>
      </c>
      <c r="AE4336">
        <f>COUNTIF(Running_Data[[#This Row],[HILO KLEPON LATTE REF 12BAGX500G]:[HILO TARO LATTE REF 12BAGX500G]],"TRUE")</f>
        <v>0</v>
      </c>
      <c r="AF4336">
        <f>COUNTIF(Running_Data[[#This Row],[LOKALATE KOPI BERONDONG 12BAGX500G]:[LOKALATE KOPI ALPUKAT 12BAGX500G]],"TRUE")</f>
        <v>0</v>
      </c>
      <c r="AG4336">
        <f>COUNTIF(Running_Data[[#This Row],[HILO KLEPON LATTE REF 12BAGX500G]:[LOKALATE KOPI ALPUKAT 12BAGX500G]],"TRUE")</f>
        <v>0</v>
      </c>
      <c r="AH4336" t="s">
        <v>51</v>
      </c>
      <c r="AJ4336" t="s">
        <v>6329</v>
      </c>
    </row>
    <row r="4337" spans="1:36" x14ac:dyDescent="0.35">
      <c r="A4337" t="s">
        <v>3425</v>
      </c>
      <c r="B4337">
        <v>9</v>
      </c>
      <c r="C4337">
        <v>2021</v>
      </c>
      <c r="F4337" t="s">
        <v>39</v>
      </c>
      <c r="G4337" t="s">
        <v>4396</v>
      </c>
      <c r="H4337" t="s">
        <v>41</v>
      </c>
      <c r="I4337" t="s">
        <v>51</v>
      </c>
      <c r="J4337" t="s">
        <v>100</v>
      </c>
      <c r="Q4337" t="s">
        <v>171</v>
      </c>
      <c r="V4337" t="s">
        <v>101</v>
      </c>
      <c r="W4337">
        <f>COUNTIF(Running_Data[[#This Row],[Status Brand HiLo]:[Status Brand Lokalate]],"SAMPLING")</f>
        <v>0</v>
      </c>
      <c r="X4337">
        <f>COUNTIF(Running_Data[[#This Row],[Status Brand HiLo]:[Status Brand Lokalate]],"REJECT")</f>
        <v>0</v>
      </c>
      <c r="Y4337" t="b">
        <f t="shared" si="402"/>
        <v>0</v>
      </c>
      <c r="Z4337" t="b">
        <f t="shared" si="403"/>
        <v>0</v>
      </c>
      <c r="AA4337" t="b">
        <f t="shared" si="404"/>
        <v>0</v>
      </c>
      <c r="AB4337" t="b">
        <f t="shared" si="405"/>
        <v>0</v>
      </c>
      <c r="AC4337" t="b">
        <f t="shared" si="406"/>
        <v>0</v>
      </c>
      <c r="AD4337" t="b">
        <f t="shared" si="407"/>
        <v>0</v>
      </c>
      <c r="AE4337">
        <f>COUNTIF(Running_Data[[#This Row],[HILO KLEPON LATTE REF 12BAGX500G]:[HILO TARO LATTE REF 12BAGX500G]],"TRUE")</f>
        <v>0</v>
      </c>
      <c r="AF4337">
        <f>COUNTIF(Running_Data[[#This Row],[LOKALATE KOPI BERONDONG 12BAGX500G]:[LOKALATE KOPI ALPUKAT 12BAGX500G]],"TRUE")</f>
        <v>0</v>
      </c>
      <c r="AG4337">
        <f>COUNTIF(Running_Data[[#This Row],[HILO KLEPON LATTE REF 12BAGX500G]:[LOKALATE KOPI ALPUKAT 12BAGX500G]],"TRUE")</f>
        <v>0</v>
      </c>
      <c r="AH4337" t="s">
        <v>51</v>
      </c>
      <c r="AJ4337" t="s">
        <v>6330</v>
      </c>
    </row>
    <row r="4338" spans="1:36" x14ac:dyDescent="0.35">
      <c r="A4338" t="s">
        <v>3425</v>
      </c>
      <c r="B4338">
        <v>9</v>
      </c>
      <c r="C4338">
        <v>2021</v>
      </c>
      <c r="F4338" t="s">
        <v>3482</v>
      </c>
      <c r="G4338" t="s">
        <v>5720</v>
      </c>
      <c r="H4338" t="s">
        <v>41</v>
      </c>
      <c r="I4338" t="s">
        <v>6331</v>
      </c>
      <c r="J4338" t="s">
        <v>43</v>
      </c>
      <c r="K4338" t="s">
        <v>44</v>
      </c>
      <c r="Q4338" t="s">
        <v>86</v>
      </c>
      <c r="V4338" t="s">
        <v>64</v>
      </c>
      <c r="W4338">
        <f>COUNTIF(Running_Data[[#This Row],[Status Brand HiLo]:[Status Brand Lokalate]],"SAMPLING")</f>
        <v>0</v>
      </c>
      <c r="X4338">
        <f>COUNTIF(Running_Data[[#This Row],[Status Brand HiLo]:[Status Brand Lokalate]],"REJECT")</f>
        <v>0</v>
      </c>
      <c r="Y4338" t="b">
        <f t="shared" si="402"/>
        <v>0</v>
      </c>
      <c r="Z4338" t="b">
        <f t="shared" si="403"/>
        <v>0</v>
      </c>
      <c r="AA4338" t="b">
        <f t="shared" si="404"/>
        <v>0</v>
      </c>
      <c r="AB4338" t="b">
        <f t="shared" si="405"/>
        <v>0</v>
      </c>
      <c r="AC4338" t="b">
        <f t="shared" si="406"/>
        <v>0</v>
      </c>
      <c r="AD4338" t="b">
        <f t="shared" si="407"/>
        <v>0</v>
      </c>
      <c r="AE4338">
        <f>COUNTIF(Running_Data[[#This Row],[HILO KLEPON LATTE REF 12BAGX500G]:[HILO TARO LATTE REF 12BAGX500G]],"TRUE")</f>
        <v>0</v>
      </c>
      <c r="AF4338">
        <f>COUNTIF(Running_Data[[#This Row],[LOKALATE KOPI BERONDONG 12BAGX500G]:[LOKALATE KOPI ALPUKAT 12BAGX500G]],"TRUE")</f>
        <v>0</v>
      </c>
      <c r="AG4338">
        <f>COUNTIF(Running_Data[[#This Row],[HILO KLEPON LATTE REF 12BAGX500G]:[LOKALATE KOPI ALPUKAT 12BAGX500G]],"TRUE")</f>
        <v>0</v>
      </c>
      <c r="AH4338" t="s">
        <v>51</v>
      </c>
    </row>
    <row r="4339" spans="1:36" x14ac:dyDescent="0.35">
      <c r="A4339" t="s">
        <v>3425</v>
      </c>
      <c r="B4339">
        <v>9</v>
      </c>
      <c r="C4339">
        <v>2021</v>
      </c>
      <c r="F4339" t="s">
        <v>3482</v>
      </c>
      <c r="G4339" t="s">
        <v>5720</v>
      </c>
      <c r="H4339" t="s">
        <v>41</v>
      </c>
      <c r="I4339" t="s">
        <v>6332</v>
      </c>
      <c r="J4339" t="s">
        <v>43</v>
      </c>
      <c r="K4339" t="s">
        <v>96</v>
      </c>
      <c r="Q4339" t="s">
        <v>60</v>
      </c>
      <c r="V4339" t="s">
        <v>64</v>
      </c>
      <c r="W4339">
        <f>COUNTIF(Running_Data[[#This Row],[Status Brand HiLo]:[Status Brand Lokalate]],"SAMPLING")</f>
        <v>0</v>
      </c>
      <c r="X4339">
        <f>COUNTIF(Running_Data[[#This Row],[Status Brand HiLo]:[Status Brand Lokalate]],"REJECT")</f>
        <v>0</v>
      </c>
      <c r="Y4339" t="b">
        <f t="shared" si="402"/>
        <v>0</v>
      </c>
      <c r="Z4339" t="b">
        <f t="shared" si="403"/>
        <v>0</v>
      </c>
      <c r="AA4339" t="b">
        <f t="shared" si="404"/>
        <v>0</v>
      </c>
      <c r="AB4339" t="b">
        <f t="shared" si="405"/>
        <v>0</v>
      </c>
      <c r="AC4339" t="b">
        <f t="shared" si="406"/>
        <v>0</v>
      </c>
      <c r="AD4339" t="b">
        <f t="shared" si="407"/>
        <v>0</v>
      </c>
      <c r="AE4339">
        <f>COUNTIF(Running_Data[[#This Row],[HILO KLEPON LATTE REF 12BAGX500G]:[HILO TARO LATTE REF 12BAGX500G]],"TRUE")</f>
        <v>0</v>
      </c>
      <c r="AF4339">
        <f>COUNTIF(Running_Data[[#This Row],[LOKALATE KOPI BERONDONG 12BAGX500G]:[LOKALATE KOPI ALPUKAT 12BAGX500G]],"TRUE")</f>
        <v>0</v>
      </c>
      <c r="AG4339">
        <f>COUNTIF(Running_Data[[#This Row],[HILO KLEPON LATTE REF 12BAGX500G]:[LOKALATE KOPI ALPUKAT 12BAGX500G]],"TRUE")</f>
        <v>0</v>
      </c>
      <c r="AH4339" t="s">
        <v>51</v>
      </c>
      <c r="AJ4339" t="s">
        <v>6333</v>
      </c>
    </row>
    <row r="4340" spans="1:36" x14ac:dyDescent="0.35">
      <c r="A4340" t="s">
        <v>3425</v>
      </c>
      <c r="B4340">
        <v>9</v>
      </c>
      <c r="C4340">
        <v>2021</v>
      </c>
      <c r="F4340" t="s">
        <v>39</v>
      </c>
      <c r="G4340" t="s">
        <v>4200</v>
      </c>
      <c r="H4340" t="s">
        <v>89</v>
      </c>
      <c r="I4340" t="s">
        <v>4583</v>
      </c>
      <c r="J4340" t="s">
        <v>91</v>
      </c>
      <c r="K4340" t="s">
        <v>92</v>
      </c>
      <c r="Q4340" t="s">
        <v>48</v>
      </c>
      <c r="V4340" t="s">
        <v>113</v>
      </c>
      <c r="W4340">
        <f>COUNTIF(Running_Data[[#This Row],[Status Brand HiLo]:[Status Brand Lokalate]],"SAMPLING")</f>
        <v>0</v>
      </c>
      <c r="X4340">
        <f>COUNTIF(Running_Data[[#This Row],[Status Brand HiLo]:[Status Brand Lokalate]],"REJECT")</f>
        <v>0</v>
      </c>
      <c r="Y4340" t="b">
        <f t="shared" si="402"/>
        <v>0</v>
      </c>
      <c r="Z4340" t="b">
        <f t="shared" si="403"/>
        <v>0</v>
      </c>
      <c r="AA4340" t="b">
        <f t="shared" si="404"/>
        <v>0</v>
      </c>
      <c r="AB4340" t="b">
        <f t="shared" si="405"/>
        <v>0</v>
      </c>
      <c r="AC4340" t="b">
        <f t="shared" si="406"/>
        <v>0</v>
      </c>
      <c r="AD4340" t="b">
        <f t="shared" si="407"/>
        <v>0</v>
      </c>
      <c r="AE4340">
        <f>COUNTIF(Running_Data[[#This Row],[HILO KLEPON LATTE REF 12BAGX500G]:[HILO TARO LATTE REF 12BAGX500G]],"TRUE")</f>
        <v>0</v>
      </c>
      <c r="AF4340">
        <f>COUNTIF(Running_Data[[#This Row],[LOKALATE KOPI BERONDONG 12BAGX500G]:[LOKALATE KOPI ALPUKAT 12BAGX500G]],"TRUE")</f>
        <v>0</v>
      </c>
      <c r="AG4340">
        <f>COUNTIF(Running_Data[[#This Row],[HILO KLEPON LATTE REF 12BAGX500G]:[LOKALATE KOPI ALPUKAT 12BAGX500G]],"TRUE")</f>
        <v>0</v>
      </c>
      <c r="AH4340" t="s">
        <v>51</v>
      </c>
      <c r="AJ4340" t="s">
        <v>5537</v>
      </c>
    </row>
    <row r="4341" spans="1:36" x14ac:dyDescent="0.35">
      <c r="A4341" t="s">
        <v>3425</v>
      </c>
      <c r="B4341">
        <v>9</v>
      </c>
      <c r="C4341">
        <v>2021</v>
      </c>
      <c r="F4341" t="s">
        <v>39</v>
      </c>
      <c r="G4341" t="s">
        <v>4200</v>
      </c>
      <c r="H4341" t="s">
        <v>89</v>
      </c>
      <c r="I4341" t="s">
        <v>5782</v>
      </c>
      <c r="J4341" t="s">
        <v>43</v>
      </c>
      <c r="K4341" t="s">
        <v>44</v>
      </c>
      <c r="Q4341" t="s">
        <v>60</v>
      </c>
      <c r="V4341" t="s">
        <v>113</v>
      </c>
      <c r="W4341">
        <f>COUNTIF(Running_Data[[#This Row],[Status Brand HiLo]:[Status Brand Lokalate]],"SAMPLING")</f>
        <v>0</v>
      </c>
      <c r="X4341">
        <f>COUNTIF(Running_Data[[#This Row],[Status Brand HiLo]:[Status Brand Lokalate]],"REJECT")</f>
        <v>0</v>
      </c>
      <c r="Y4341" t="b">
        <f t="shared" si="402"/>
        <v>0</v>
      </c>
      <c r="Z4341" t="b">
        <f t="shared" si="403"/>
        <v>0</v>
      </c>
      <c r="AA4341" t="b">
        <f t="shared" si="404"/>
        <v>0</v>
      </c>
      <c r="AB4341" t="b">
        <f t="shared" si="405"/>
        <v>0</v>
      </c>
      <c r="AC4341" t="b">
        <f t="shared" si="406"/>
        <v>0</v>
      </c>
      <c r="AD4341" t="b">
        <f t="shared" si="407"/>
        <v>0</v>
      </c>
      <c r="AE4341">
        <f>COUNTIF(Running_Data[[#This Row],[HILO KLEPON LATTE REF 12BAGX500G]:[HILO TARO LATTE REF 12BAGX500G]],"TRUE")</f>
        <v>0</v>
      </c>
      <c r="AF4341">
        <f>COUNTIF(Running_Data[[#This Row],[LOKALATE KOPI BERONDONG 12BAGX500G]:[LOKALATE KOPI ALPUKAT 12BAGX500G]],"TRUE")</f>
        <v>0</v>
      </c>
      <c r="AG4341">
        <f>COUNTIF(Running_Data[[#This Row],[HILO KLEPON LATTE REF 12BAGX500G]:[LOKALATE KOPI ALPUKAT 12BAGX500G]],"TRUE")</f>
        <v>0</v>
      </c>
      <c r="AH4341" t="s">
        <v>51</v>
      </c>
      <c r="AJ4341" t="s">
        <v>5537</v>
      </c>
    </row>
    <row r="4342" spans="1:36" x14ac:dyDescent="0.35">
      <c r="A4342" t="s">
        <v>3425</v>
      </c>
      <c r="B4342">
        <v>9</v>
      </c>
      <c r="C4342">
        <v>2021</v>
      </c>
      <c r="F4342" t="s">
        <v>39</v>
      </c>
      <c r="G4342" t="s">
        <v>4200</v>
      </c>
      <c r="H4342" t="s">
        <v>89</v>
      </c>
      <c r="I4342" t="s">
        <v>51</v>
      </c>
      <c r="J4342" t="s">
        <v>580</v>
      </c>
      <c r="K4342" t="s">
        <v>654</v>
      </c>
      <c r="Q4342" t="s">
        <v>49</v>
      </c>
      <c r="V4342" t="s">
        <v>50</v>
      </c>
      <c r="W4342">
        <f>COUNTIF(Running_Data[[#This Row],[Status Brand HiLo]:[Status Brand Lokalate]],"SAMPLING")</f>
        <v>0</v>
      </c>
      <c r="X4342">
        <f>COUNTIF(Running_Data[[#This Row],[Status Brand HiLo]:[Status Brand Lokalate]],"REJECT")</f>
        <v>0</v>
      </c>
      <c r="Y4342" t="b">
        <f t="shared" si="402"/>
        <v>0</v>
      </c>
      <c r="Z4342" t="b">
        <f t="shared" si="403"/>
        <v>0</v>
      </c>
      <c r="AA4342" t="b">
        <f t="shared" si="404"/>
        <v>0</v>
      </c>
      <c r="AB4342" t="b">
        <f t="shared" si="405"/>
        <v>0</v>
      </c>
      <c r="AC4342" t="b">
        <f t="shared" si="406"/>
        <v>0</v>
      </c>
      <c r="AD4342" t="b">
        <f t="shared" si="407"/>
        <v>0</v>
      </c>
      <c r="AE4342">
        <f>COUNTIF(Running_Data[[#This Row],[HILO KLEPON LATTE REF 12BAGX500G]:[HILO TARO LATTE REF 12BAGX500G]],"TRUE")</f>
        <v>0</v>
      </c>
      <c r="AF4342">
        <f>COUNTIF(Running_Data[[#This Row],[LOKALATE KOPI BERONDONG 12BAGX500G]:[LOKALATE KOPI ALPUKAT 12BAGX500G]],"TRUE")</f>
        <v>0</v>
      </c>
      <c r="AG4342">
        <f>COUNTIF(Running_Data[[#This Row],[HILO KLEPON LATTE REF 12BAGX500G]:[LOKALATE KOPI ALPUKAT 12BAGX500G]],"TRUE")</f>
        <v>0</v>
      </c>
      <c r="AH4342" t="s">
        <v>51</v>
      </c>
      <c r="AJ4342" t="s">
        <v>6258</v>
      </c>
    </row>
    <row r="4343" spans="1:36" x14ac:dyDescent="0.35">
      <c r="A4343" t="s">
        <v>3425</v>
      </c>
      <c r="B4343">
        <v>9</v>
      </c>
      <c r="C4343">
        <v>2021</v>
      </c>
      <c r="F4343" t="s">
        <v>39</v>
      </c>
      <c r="G4343" t="s">
        <v>4200</v>
      </c>
      <c r="H4343" t="s">
        <v>89</v>
      </c>
      <c r="I4343" t="s">
        <v>6334</v>
      </c>
      <c r="J4343" t="s">
        <v>91</v>
      </c>
      <c r="K4343" t="s">
        <v>92</v>
      </c>
      <c r="Q4343" t="s">
        <v>60</v>
      </c>
      <c r="V4343" t="s">
        <v>71</v>
      </c>
      <c r="W4343">
        <f>COUNTIF(Running_Data[[#This Row],[Status Brand HiLo]:[Status Brand Lokalate]],"SAMPLING")</f>
        <v>0</v>
      </c>
      <c r="X4343">
        <f>COUNTIF(Running_Data[[#This Row],[Status Brand HiLo]:[Status Brand Lokalate]],"REJECT")</f>
        <v>0</v>
      </c>
      <c r="Y4343" t="b">
        <f t="shared" si="402"/>
        <v>0</v>
      </c>
      <c r="Z4343" t="b">
        <f t="shared" si="403"/>
        <v>0</v>
      </c>
      <c r="AA4343" t="b">
        <f t="shared" si="404"/>
        <v>0</v>
      </c>
      <c r="AB4343" t="b">
        <f t="shared" si="405"/>
        <v>0</v>
      </c>
      <c r="AC4343" t="b">
        <f t="shared" si="406"/>
        <v>0</v>
      </c>
      <c r="AD4343" t="b">
        <f t="shared" si="407"/>
        <v>0</v>
      </c>
      <c r="AE4343">
        <f>COUNTIF(Running_Data[[#This Row],[HILO KLEPON LATTE REF 12BAGX500G]:[HILO TARO LATTE REF 12BAGX500G]],"TRUE")</f>
        <v>0</v>
      </c>
      <c r="AF4343">
        <f>COUNTIF(Running_Data[[#This Row],[LOKALATE KOPI BERONDONG 12BAGX500G]:[LOKALATE KOPI ALPUKAT 12BAGX500G]],"TRUE")</f>
        <v>0</v>
      </c>
      <c r="AG4343">
        <f>COUNTIF(Running_Data[[#This Row],[HILO KLEPON LATTE REF 12BAGX500G]:[LOKALATE KOPI ALPUKAT 12BAGX500G]],"TRUE")</f>
        <v>0</v>
      </c>
      <c r="AH4343" t="s">
        <v>51</v>
      </c>
      <c r="AJ4343" t="s">
        <v>6335</v>
      </c>
    </row>
    <row r="4344" spans="1:36" x14ac:dyDescent="0.35">
      <c r="A4344" t="s">
        <v>3425</v>
      </c>
      <c r="B4344">
        <v>9</v>
      </c>
      <c r="C4344">
        <v>2021</v>
      </c>
      <c r="F4344" t="s">
        <v>39</v>
      </c>
      <c r="G4344" t="s">
        <v>4200</v>
      </c>
      <c r="H4344" t="s">
        <v>89</v>
      </c>
      <c r="I4344" t="s">
        <v>6336</v>
      </c>
      <c r="J4344" t="s">
        <v>43</v>
      </c>
      <c r="K4344" t="s">
        <v>44</v>
      </c>
      <c r="Q4344" t="s">
        <v>60</v>
      </c>
      <c r="V4344" t="s">
        <v>113</v>
      </c>
      <c r="W4344">
        <f>COUNTIF(Running_Data[[#This Row],[Status Brand HiLo]:[Status Brand Lokalate]],"SAMPLING")</f>
        <v>0</v>
      </c>
      <c r="X4344">
        <f>COUNTIF(Running_Data[[#This Row],[Status Brand HiLo]:[Status Brand Lokalate]],"REJECT")</f>
        <v>0</v>
      </c>
      <c r="Y4344" t="b">
        <f t="shared" si="402"/>
        <v>0</v>
      </c>
      <c r="Z4344" t="b">
        <f t="shared" si="403"/>
        <v>0</v>
      </c>
      <c r="AA4344" t="b">
        <f t="shared" si="404"/>
        <v>0</v>
      </c>
      <c r="AB4344" t="b">
        <f t="shared" si="405"/>
        <v>0</v>
      </c>
      <c r="AC4344" t="b">
        <f t="shared" si="406"/>
        <v>0</v>
      </c>
      <c r="AD4344" t="b">
        <f t="shared" si="407"/>
        <v>0</v>
      </c>
      <c r="AE4344">
        <f>COUNTIF(Running_Data[[#This Row],[HILO KLEPON LATTE REF 12BAGX500G]:[HILO TARO LATTE REF 12BAGX500G]],"TRUE")</f>
        <v>0</v>
      </c>
      <c r="AF4344">
        <f>COUNTIF(Running_Data[[#This Row],[LOKALATE KOPI BERONDONG 12BAGX500G]:[LOKALATE KOPI ALPUKAT 12BAGX500G]],"TRUE")</f>
        <v>0</v>
      </c>
      <c r="AG4344">
        <f>COUNTIF(Running_Data[[#This Row],[HILO KLEPON LATTE REF 12BAGX500G]:[LOKALATE KOPI ALPUKAT 12BAGX500G]],"TRUE")</f>
        <v>0</v>
      </c>
      <c r="AH4344" t="s">
        <v>51</v>
      </c>
      <c r="AJ4344" t="s">
        <v>6337</v>
      </c>
    </row>
    <row r="4345" spans="1:36" x14ac:dyDescent="0.35">
      <c r="A4345" t="s">
        <v>3425</v>
      </c>
      <c r="B4345">
        <v>9</v>
      </c>
      <c r="C4345">
        <v>2021</v>
      </c>
      <c r="F4345" t="s">
        <v>39</v>
      </c>
      <c r="G4345" t="s">
        <v>4200</v>
      </c>
      <c r="H4345" t="s">
        <v>41</v>
      </c>
      <c r="I4345" t="s">
        <v>4277</v>
      </c>
      <c r="J4345" t="s">
        <v>43</v>
      </c>
      <c r="K4345" t="s">
        <v>44</v>
      </c>
      <c r="Q4345" t="s">
        <v>60</v>
      </c>
      <c r="V4345" t="s">
        <v>50</v>
      </c>
      <c r="W4345">
        <f>COUNTIF(Running_Data[[#This Row],[Status Brand HiLo]:[Status Brand Lokalate]],"SAMPLING")</f>
        <v>0</v>
      </c>
      <c r="X4345">
        <f>COUNTIF(Running_Data[[#This Row],[Status Brand HiLo]:[Status Brand Lokalate]],"REJECT")</f>
        <v>0</v>
      </c>
      <c r="Y4345" t="b">
        <f t="shared" si="402"/>
        <v>0</v>
      </c>
      <c r="Z4345" t="b">
        <f t="shared" si="403"/>
        <v>0</v>
      </c>
      <c r="AA4345" t="b">
        <f t="shared" si="404"/>
        <v>0</v>
      </c>
      <c r="AB4345" t="b">
        <f t="shared" si="405"/>
        <v>0</v>
      </c>
      <c r="AC4345" t="b">
        <f t="shared" si="406"/>
        <v>0</v>
      </c>
      <c r="AD4345" t="b">
        <f t="shared" si="407"/>
        <v>0</v>
      </c>
      <c r="AE4345">
        <f>COUNTIF(Running_Data[[#This Row],[HILO KLEPON LATTE REF 12BAGX500G]:[HILO TARO LATTE REF 12BAGX500G]],"TRUE")</f>
        <v>0</v>
      </c>
      <c r="AF4345">
        <f>COUNTIF(Running_Data[[#This Row],[LOKALATE KOPI BERONDONG 12BAGX500G]:[LOKALATE KOPI ALPUKAT 12BAGX500G]],"TRUE")</f>
        <v>0</v>
      </c>
      <c r="AG4345">
        <f>COUNTIF(Running_Data[[#This Row],[HILO KLEPON LATTE REF 12BAGX500G]:[LOKALATE KOPI ALPUKAT 12BAGX500G]],"TRUE")</f>
        <v>0</v>
      </c>
      <c r="AH4345" t="s">
        <v>51</v>
      </c>
    </row>
    <row r="4346" spans="1:36" x14ac:dyDescent="0.35">
      <c r="A4346" t="s">
        <v>3425</v>
      </c>
      <c r="B4346">
        <v>9</v>
      </c>
      <c r="C4346">
        <v>2021</v>
      </c>
      <c r="F4346" t="s">
        <v>39</v>
      </c>
      <c r="G4346" t="s">
        <v>4200</v>
      </c>
      <c r="H4346" t="s">
        <v>41</v>
      </c>
      <c r="I4346" t="s">
        <v>4943</v>
      </c>
      <c r="J4346" t="s">
        <v>43</v>
      </c>
      <c r="K4346" t="s">
        <v>44</v>
      </c>
      <c r="Q4346" t="s">
        <v>60</v>
      </c>
      <c r="V4346" t="s">
        <v>113</v>
      </c>
      <c r="W4346">
        <f>COUNTIF(Running_Data[[#This Row],[Status Brand HiLo]:[Status Brand Lokalate]],"SAMPLING")</f>
        <v>0</v>
      </c>
      <c r="X4346">
        <f>COUNTIF(Running_Data[[#This Row],[Status Brand HiLo]:[Status Brand Lokalate]],"REJECT")</f>
        <v>0</v>
      </c>
      <c r="Y4346" t="b">
        <f t="shared" si="402"/>
        <v>0</v>
      </c>
      <c r="Z4346" t="b">
        <f t="shared" si="403"/>
        <v>0</v>
      </c>
      <c r="AA4346" t="b">
        <f t="shared" si="404"/>
        <v>0</v>
      </c>
      <c r="AB4346" t="b">
        <f t="shared" si="405"/>
        <v>0</v>
      </c>
      <c r="AC4346" t="b">
        <f t="shared" si="406"/>
        <v>0</v>
      </c>
      <c r="AD4346" t="b">
        <f t="shared" si="407"/>
        <v>0</v>
      </c>
      <c r="AE4346">
        <f>COUNTIF(Running_Data[[#This Row],[HILO KLEPON LATTE REF 12BAGX500G]:[HILO TARO LATTE REF 12BAGX500G]],"TRUE")</f>
        <v>0</v>
      </c>
      <c r="AF4346">
        <f>COUNTIF(Running_Data[[#This Row],[LOKALATE KOPI BERONDONG 12BAGX500G]:[LOKALATE KOPI ALPUKAT 12BAGX500G]],"TRUE")</f>
        <v>0</v>
      </c>
      <c r="AG4346">
        <f>COUNTIF(Running_Data[[#This Row],[HILO KLEPON LATTE REF 12BAGX500G]:[LOKALATE KOPI ALPUKAT 12BAGX500G]],"TRUE")</f>
        <v>0</v>
      </c>
      <c r="AH4346" t="s">
        <v>51</v>
      </c>
      <c r="AJ4346" t="s">
        <v>6338</v>
      </c>
    </row>
    <row r="4347" spans="1:36" x14ac:dyDescent="0.35">
      <c r="A4347" t="s">
        <v>3425</v>
      </c>
      <c r="B4347">
        <v>9</v>
      </c>
      <c r="C4347">
        <v>2021</v>
      </c>
      <c r="F4347" t="s">
        <v>39</v>
      </c>
      <c r="G4347" t="s">
        <v>4200</v>
      </c>
      <c r="H4347" t="s">
        <v>41</v>
      </c>
      <c r="I4347" t="s">
        <v>4500</v>
      </c>
      <c r="J4347" t="s">
        <v>91</v>
      </c>
      <c r="K4347" t="s">
        <v>92</v>
      </c>
      <c r="Q4347" t="s">
        <v>60</v>
      </c>
      <c r="V4347" t="s">
        <v>113</v>
      </c>
      <c r="W4347">
        <f>COUNTIF(Running_Data[[#This Row],[Status Brand HiLo]:[Status Brand Lokalate]],"SAMPLING")</f>
        <v>0</v>
      </c>
      <c r="X4347">
        <f>COUNTIF(Running_Data[[#This Row],[Status Brand HiLo]:[Status Brand Lokalate]],"REJECT")</f>
        <v>0</v>
      </c>
      <c r="Y4347" t="b">
        <f t="shared" si="402"/>
        <v>0</v>
      </c>
      <c r="Z4347" t="b">
        <f t="shared" si="403"/>
        <v>0</v>
      </c>
      <c r="AA4347" t="b">
        <f t="shared" si="404"/>
        <v>0</v>
      </c>
      <c r="AB4347" t="b">
        <f t="shared" si="405"/>
        <v>0</v>
      </c>
      <c r="AC4347" t="b">
        <f t="shared" si="406"/>
        <v>0</v>
      </c>
      <c r="AD4347" t="b">
        <f t="shared" si="407"/>
        <v>0</v>
      </c>
      <c r="AE4347">
        <f>COUNTIF(Running_Data[[#This Row],[HILO KLEPON LATTE REF 12BAGX500G]:[HILO TARO LATTE REF 12BAGX500G]],"TRUE")</f>
        <v>0</v>
      </c>
      <c r="AF4347">
        <f>COUNTIF(Running_Data[[#This Row],[LOKALATE KOPI BERONDONG 12BAGX500G]:[LOKALATE KOPI ALPUKAT 12BAGX500G]],"TRUE")</f>
        <v>0</v>
      </c>
      <c r="AG4347">
        <f>COUNTIF(Running_Data[[#This Row],[HILO KLEPON LATTE REF 12BAGX500G]:[LOKALATE KOPI ALPUKAT 12BAGX500G]],"TRUE")</f>
        <v>0</v>
      </c>
      <c r="AH4347" t="s">
        <v>51</v>
      </c>
      <c r="AJ4347" t="s">
        <v>6339</v>
      </c>
    </row>
    <row r="4348" spans="1:36" x14ac:dyDescent="0.35">
      <c r="A4348" t="s">
        <v>3425</v>
      </c>
      <c r="B4348">
        <v>9</v>
      </c>
      <c r="C4348">
        <v>2021</v>
      </c>
      <c r="F4348" t="s">
        <v>39</v>
      </c>
      <c r="G4348" t="s">
        <v>4200</v>
      </c>
      <c r="H4348" t="s">
        <v>41</v>
      </c>
      <c r="I4348" t="s">
        <v>5904</v>
      </c>
      <c r="J4348" t="s">
        <v>91</v>
      </c>
      <c r="K4348" t="s">
        <v>112</v>
      </c>
      <c r="Q4348" t="s">
        <v>60</v>
      </c>
      <c r="V4348" t="s">
        <v>50</v>
      </c>
      <c r="W4348">
        <f>COUNTIF(Running_Data[[#This Row],[Status Brand HiLo]:[Status Brand Lokalate]],"SAMPLING")</f>
        <v>0</v>
      </c>
      <c r="X4348">
        <f>COUNTIF(Running_Data[[#This Row],[Status Brand HiLo]:[Status Brand Lokalate]],"REJECT")</f>
        <v>0</v>
      </c>
      <c r="Y4348" t="b">
        <f t="shared" si="402"/>
        <v>0</v>
      </c>
      <c r="Z4348" t="b">
        <f t="shared" si="403"/>
        <v>0</v>
      </c>
      <c r="AA4348" t="b">
        <f t="shared" si="404"/>
        <v>0</v>
      </c>
      <c r="AB4348" t="b">
        <f t="shared" si="405"/>
        <v>0</v>
      </c>
      <c r="AC4348" t="b">
        <f t="shared" si="406"/>
        <v>0</v>
      </c>
      <c r="AD4348" t="b">
        <f t="shared" si="407"/>
        <v>0</v>
      </c>
      <c r="AE4348">
        <f>COUNTIF(Running_Data[[#This Row],[HILO KLEPON LATTE REF 12BAGX500G]:[HILO TARO LATTE REF 12BAGX500G]],"TRUE")</f>
        <v>0</v>
      </c>
      <c r="AF4348">
        <f>COUNTIF(Running_Data[[#This Row],[LOKALATE KOPI BERONDONG 12BAGX500G]:[LOKALATE KOPI ALPUKAT 12BAGX500G]],"TRUE")</f>
        <v>0</v>
      </c>
      <c r="AG4348">
        <f>COUNTIF(Running_Data[[#This Row],[HILO KLEPON LATTE REF 12BAGX500G]:[LOKALATE KOPI ALPUKAT 12BAGX500G]],"TRUE")</f>
        <v>0</v>
      </c>
      <c r="AH4348" t="s">
        <v>51</v>
      </c>
      <c r="AJ4348" t="s">
        <v>6340</v>
      </c>
    </row>
    <row r="4349" spans="1:36" x14ac:dyDescent="0.35">
      <c r="A4349" t="s">
        <v>3425</v>
      </c>
      <c r="B4349">
        <v>9</v>
      </c>
      <c r="C4349">
        <v>2021</v>
      </c>
      <c r="F4349" t="s">
        <v>39</v>
      </c>
      <c r="G4349" t="s">
        <v>4200</v>
      </c>
      <c r="H4349" t="s">
        <v>41</v>
      </c>
      <c r="I4349" t="s">
        <v>6341</v>
      </c>
      <c r="J4349" t="s">
        <v>91</v>
      </c>
      <c r="K4349" t="s">
        <v>342</v>
      </c>
      <c r="Q4349" t="s">
        <v>48</v>
      </c>
      <c r="W4349">
        <f>COUNTIF(Running_Data[[#This Row],[Status Brand HiLo]:[Status Brand Lokalate]],"SAMPLING")</f>
        <v>0</v>
      </c>
      <c r="X4349">
        <f>COUNTIF(Running_Data[[#This Row],[Status Brand HiLo]:[Status Brand Lokalate]],"REJECT")</f>
        <v>0</v>
      </c>
      <c r="Y4349" t="b">
        <f t="shared" si="402"/>
        <v>0</v>
      </c>
      <c r="Z4349" t="b">
        <f t="shared" si="403"/>
        <v>0</v>
      </c>
      <c r="AA4349" t="b">
        <f t="shared" si="404"/>
        <v>0</v>
      </c>
      <c r="AB4349" t="b">
        <f t="shared" si="405"/>
        <v>0</v>
      </c>
      <c r="AC4349" t="b">
        <f t="shared" si="406"/>
        <v>0</v>
      </c>
      <c r="AD4349" t="b">
        <f t="shared" si="407"/>
        <v>0</v>
      </c>
      <c r="AE4349">
        <f>COUNTIF(Running_Data[[#This Row],[HILO KLEPON LATTE REF 12BAGX500G]:[HILO TARO LATTE REF 12BAGX500G]],"TRUE")</f>
        <v>0</v>
      </c>
      <c r="AF4349">
        <f>COUNTIF(Running_Data[[#This Row],[LOKALATE KOPI BERONDONG 12BAGX500G]:[LOKALATE KOPI ALPUKAT 12BAGX500G]],"TRUE")</f>
        <v>0</v>
      </c>
      <c r="AG4349">
        <f>COUNTIF(Running_Data[[#This Row],[HILO KLEPON LATTE REF 12BAGX500G]:[LOKALATE KOPI ALPUKAT 12BAGX500G]],"TRUE")</f>
        <v>0</v>
      </c>
      <c r="AH4349" t="s">
        <v>51</v>
      </c>
      <c r="AJ4349" t="s">
        <v>6342</v>
      </c>
    </row>
    <row r="4350" spans="1:36" x14ac:dyDescent="0.35">
      <c r="A4350" t="s">
        <v>3425</v>
      </c>
      <c r="B4350">
        <v>9</v>
      </c>
      <c r="C4350">
        <v>2021</v>
      </c>
      <c r="F4350" t="s">
        <v>39</v>
      </c>
      <c r="G4350" t="s">
        <v>4200</v>
      </c>
      <c r="H4350" t="s">
        <v>41</v>
      </c>
      <c r="I4350" t="s">
        <v>6334</v>
      </c>
      <c r="J4350" t="s">
        <v>91</v>
      </c>
      <c r="K4350" t="s">
        <v>92</v>
      </c>
      <c r="Q4350" t="s">
        <v>60</v>
      </c>
      <c r="V4350" t="s">
        <v>71</v>
      </c>
      <c r="W4350">
        <f>COUNTIF(Running_Data[[#This Row],[Status Brand HiLo]:[Status Brand Lokalate]],"SAMPLING")</f>
        <v>0</v>
      </c>
      <c r="X4350">
        <f>COUNTIF(Running_Data[[#This Row],[Status Brand HiLo]:[Status Brand Lokalate]],"REJECT")</f>
        <v>0</v>
      </c>
      <c r="Y4350" t="b">
        <f t="shared" si="402"/>
        <v>0</v>
      </c>
      <c r="Z4350" t="b">
        <f t="shared" si="403"/>
        <v>0</v>
      </c>
      <c r="AA4350" t="b">
        <f t="shared" si="404"/>
        <v>0</v>
      </c>
      <c r="AB4350" t="b">
        <f t="shared" si="405"/>
        <v>0</v>
      </c>
      <c r="AC4350" t="b">
        <f t="shared" si="406"/>
        <v>0</v>
      </c>
      <c r="AD4350" t="b">
        <f t="shared" si="407"/>
        <v>0</v>
      </c>
      <c r="AE4350">
        <f>COUNTIF(Running_Data[[#This Row],[HILO KLEPON LATTE REF 12BAGX500G]:[HILO TARO LATTE REF 12BAGX500G]],"TRUE")</f>
        <v>0</v>
      </c>
      <c r="AF4350">
        <f>COUNTIF(Running_Data[[#This Row],[LOKALATE KOPI BERONDONG 12BAGX500G]:[LOKALATE KOPI ALPUKAT 12BAGX500G]],"TRUE")</f>
        <v>0</v>
      </c>
      <c r="AG4350">
        <f>COUNTIF(Running_Data[[#This Row],[HILO KLEPON LATTE REF 12BAGX500G]:[LOKALATE KOPI ALPUKAT 12BAGX500G]],"TRUE")</f>
        <v>0</v>
      </c>
      <c r="AH4350" t="s">
        <v>51</v>
      </c>
      <c r="AJ4350" t="s">
        <v>6343</v>
      </c>
    </row>
    <row r="4351" spans="1:36" x14ac:dyDescent="0.35">
      <c r="A4351" t="s">
        <v>3425</v>
      </c>
      <c r="B4351">
        <v>9</v>
      </c>
      <c r="C4351">
        <v>2021</v>
      </c>
      <c r="F4351" t="s">
        <v>39</v>
      </c>
      <c r="G4351" t="s">
        <v>4200</v>
      </c>
      <c r="H4351" t="s">
        <v>41</v>
      </c>
      <c r="I4351" t="s">
        <v>5817</v>
      </c>
      <c r="J4351" t="s">
        <v>43</v>
      </c>
      <c r="K4351" t="s">
        <v>44</v>
      </c>
      <c r="Q4351" t="s">
        <v>60</v>
      </c>
      <c r="W4351">
        <f>COUNTIF(Running_Data[[#This Row],[Status Brand HiLo]:[Status Brand Lokalate]],"SAMPLING")</f>
        <v>0</v>
      </c>
      <c r="X4351">
        <f>COUNTIF(Running_Data[[#This Row],[Status Brand HiLo]:[Status Brand Lokalate]],"REJECT")</f>
        <v>0</v>
      </c>
      <c r="Y4351" t="b">
        <f t="shared" si="402"/>
        <v>0</v>
      </c>
      <c r="Z4351" t="b">
        <f t="shared" si="403"/>
        <v>0</v>
      </c>
      <c r="AA4351" t="b">
        <f t="shared" si="404"/>
        <v>0</v>
      </c>
      <c r="AB4351" t="b">
        <f t="shared" si="405"/>
        <v>0</v>
      </c>
      <c r="AC4351" t="b">
        <f t="shared" si="406"/>
        <v>0</v>
      </c>
      <c r="AD4351" t="b">
        <f t="shared" si="407"/>
        <v>0</v>
      </c>
      <c r="AE4351">
        <f>COUNTIF(Running_Data[[#This Row],[HILO KLEPON LATTE REF 12BAGX500G]:[HILO TARO LATTE REF 12BAGX500G]],"TRUE")</f>
        <v>0</v>
      </c>
      <c r="AF4351">
        <f>COUNTIF(Running_Data[[#This Row],[LOKALATE KOPI BERONDONG 12BAGX500G]:[LOKALATE KOPI ALPUKAT 12BAGX500G]],"TRUE")</f>
        <v>0</v>
      </c>
      <c r="AG4351">
        <f>COUNTIF(Running_Data[[#This Row],[HILO KLEPON LATTE REF 12BAGX500G]:[LOKALATE KOPI ALPUKAT 12BAGX500G]],"TRUE")</f>
        <v>0</v>
      </c>
      <c r="AH4351" t="s">
        <v>51</v>
      </c>
      <c r="AJ4351" t="s">
        <v>5869</v>
      </c>
    </row>
    <row r="4352" spans="1:36" x14ac:dyDescent="0.35">
      <c r="A4352" t="s">
        <v>3425</v>
      </c>
      <c r="B4352">
        <v>9</v>
      </c>
      <c r="C4352">
        <v>2021</v>
      </c>
      <c r="F4352" t="s">
        <v>39</v>
      </c>
      <c r="G4352" t="s">
        <v>4200</v>
      </c>
      <c r="H4352" t="s">
        <v>41</v>
      </c>
      <c r="I4352" t="s">
        <v>6344</v>
      </c>
      <c r="J4352" t="s">
        <v>43</v>
      </c>
      <c r="K4352" t="s">
        <v>44</v>
      </c>
      <c r="Q4352" t="s">
        <v>48</v>
      </c>
      <c r="V4352" t="s">
        <v>71</v>
      </c>
      <c r="W4352">
        <f>COUNTIF(Running_Data[[#This Row],[Status Brand HiLo]:[Status Brand Lokalate]],"SAMPLING")</f>
        <v>0</v>
      </c>
      <c r="X4352">
        <f>COUNTIF(Running_Data[[#This Row],[Status Brand HiLo]:[Status Brand Lokalate]],"REJECT")</f>
        <v>0</v>
      </c>
      <c r="Y4352" t="b">
        <f t="shared" si="402"/>
        <v>0</v>
      </c>
      <c r="Z4352" t="b">
        <f t="shared" si="403"/>
        <v>0</v>
      </c>
      <c r="AA4352" t="b">
        <f t="shared" si="404"/>
        <v>0</v>
      </c>
      <c r="AB4352" t="b">
        <f t="shared" si="405"/>
        <v>0</v>
      </c>
      <c r="AC4352" t="b">
        <f t="shared" si="406"/>
        <v>0</v>
      </c>
      <c r="AD4352" t="b">
        <f t="shared" si="407"/>
        <v>0</v>
      </c>
      <c r="AE4352">
        <f>COUNTIF(Running_Data[[#This Row],[HILO KLEPON LATTE REF 12BAGX500G]:[HILO TARO LATTE REF 12BAGX500G]],"TRUE")</f>
        <v>0</v>
      </c>
      <c r="AF4352">
        <f>COUNTIF(Running_Data[[#This Row],[LOKALATE KOPI BERONDONG 12BAGX500G]:[LOKALATE KOPI ALPUKAT 12BAGX500G]],"TRUE")</f>
        <v>0</v>
      </c>
      <c r="AG4352">
        <f>COUNTIF(Running_Data[[#This Row],[HILO KLEPON LATTE REF 12BAGX500G]:[LOKALATE KOPI ALPUKAT 12BAGX500G]],"TRUE")</f>
        <v>0</v>
      </c>
      <c r="AH4352" t="s">
        <v>51</v>
      </c>
      <c r="AJ4352" t="s">
        <v>6345</v>
      </c>
    </row>
    <row r="4353" spans="1:36" x14ac:dyDescent="0.35">
      <c r="A4353" t="s">
        <v>3425</v>
      </c>
      <c r="B4353">
        <v>9</v>
      </c>
      <c r="C4353">
        <v>2021</v>
      </c>
      <c r="F4353" t="s">
        <v>39</v>
      </c>
      <c r="G4353" t="s">
        <v>4200</v>
      </c>
      <c r="H4353" t="s">
        <v>41</v>
      </c>
      <c r="I4353" t="s">
        <v>6346</v>
      </c>
      <c r="J4353" t="s">
        <v>43</v>
      </c>
      <c r="K4353" t="s">
        <v>44</v>
      </c>
      <c r="Q4353" t="s">
        <v>48</v>
      </c>
      <c r="V4353" t="s">
        <v>113</v>
      </c>
      <c r="W4353">
        <f>COUNTIF(Running_Data[[#This Row],[Status Brand HiLo]:[Status Brand Lokalate]],"SAMPLING")</f>
        <v>0</v>
      </c>
      <c r="X4353">
        <f>COUNTIF(Running_Data[[#This Row],[Status Brand HiLo]:[Status Brand Lokalate]],"REJECT")</f>
        <v>0</v>
      </c>
      <c r="Y4353" t="b">
        <f t="shared" si="402"/>
        <v>0</v>
      </c>
      <c r="Z4353" t="b">
        <f t="shared" si="403"/>
        <v>0</v>
      </c>
      <c r="AA4353" t="b">
        <f t="shared" si="404"/>
        <v>0</v>
      </c>
      <c r="AB4353" t="b">
        <f t="shared" si="405"/>
        <v>0</v>
      </c>
      <c r="AC4353" t="b">
        <f t="shared" si="406"/>
        <v>0</v>
      </c>
      <c r="AD4353" t="b">
        <f t="shared" si="407"/>
        <v>0</v>
      </c>
      <c r="AE4353">
        <f>COUNTIF(Running_Data[[#This Row],[HILO KLEPON LATTE REF 12BAGX500G]:[HILO TARO LATTE REF 12BAGX500G]],"TRUE")</f>
        <v>0</v>
      </c>
      <c r="AF4353">
        <f>COUNTIF(Running_Data[[#This Row],[LOKALATE KOPI BERONDONG 12BAGX500G]:[LOKALATE KOPI ALPUKAT 12BAGX500G]],"TRUE")</f>
        <v>0</v>
      </c>
      <c r="AG4353">
        <f>COUNTIF(Running_Data[[#This Row],[HILO KLEPON LATTE REF 12BAGX500G]:[LOKALATE KOPI ALPUKAT 12BAGX500G]],"TRUE")</f>
        <v>0</v>
      </c>
      <c r="AH4353" t="s">
        <v>51</v>
      </c>
      <c r="AJ4353" t="s">
        <v>6342</v>
      </c>
    </row>
    <row r="4354" spans="1:36" x14ac:dyDescent="0.35">
      <c r="A4354" t="s">
        <v>3425</v>
      </c>
      <c r="B4354">
        <v>9</v>
      </c>
      <c r="C4354">
        <v>2021</v>
      </c>
      <c r="F4354" t="s">
        <v>39</v>
      </c>
      <c r="G4354" t="s">
        <v>4200</v>
      </c>
      <c r="H4354" t="s">
        <v>41</v>
      </c>
      <c r="I4354" t="s">
        <v>6336</v>
      </c>
      <c r="J4354" t="s">
        <v>43</v>
      </c>
      <c r="K4354" t="s">
        <v>44</v>
      </c>
      <c r="Q4354" t="s">
        <v>60</v>
      </c>
      <c r="V4354" t="s">
        <v>113</v>
      </c>
      <c r="W4354">
        <f>COUNTIF(Running_Data[[#This Row],[Status Brand HiLo]:[Status Brand Lokalate]],"SAMPLING")</f>
        <v>0</v>
      </c>
      <c r="X4354">
        <f>COUNTIF(Running_Data[[#This Row],[Status Brand HiLo]:[Status Brand Lokalate]],"REJECT")</f>
        <v>0</v>
      </c>
      <c r="Y4354" t="b">
        <f t="shared" ref="Y4354:Y4417" si="408">ISNUMBER(SEARCH($Y$1,AH4354))</f>
        <v>0</v>
      </c>
      <c r="Z4354" t="b">
        <f t="shared" ref="Z4354:Z4417" si="409">ISNUMBER(SEARCH($Z$1,AH4354))</f>
        <v>0</v>
      </c>
      <c r="AA4354" t="b">
        <f t="shared" ref="AA4354:AA4417" si="410">ISNUMBER(SEARCH($AA$1,AH4354))</f>
        <v>0</v>
      </c>
      <c r="AB4354" t="b">
        <f t="shared" ref="AB4354:AB4417" si="411">ISNUMBER(SEARCH($AB$1,AH4354))</f>
        <v>0</v>
      </c>
      <c r="AC4354" t="b">
        <f t="shared" ref="AC4354:AC4417" si="412">ISNUMBER(SEARCH($AC$1,AH4354))</f>
        <v>0</v>
      </c>
      <c r="AD4354" t="b">
        <f t="shared" ref="AD4354:AD4417" si="413">ISNUMBER(SEARCH($AD$1,AH4354))</f>
        <v>0</v>
      </c>
      <c r="AE4354">
        <f>COUNTIF(Running_Data[[#This Row],[HILO KLEPON LATTE REF 12BAGX500G]:[HILO TARO LATTE REF 12BAGX500G]],"TRUE")</f>
        <v>0</v>
      </c>
      <c r="AF4354">
        <f>COUNTIF(Running_Data[[#This Row],[LOKALATE KOPI BERONDONG 12BAGX500G]:[LOKALATE KOPI ALPUKAT 12BAGX500G]],"TRUE")</f>
        <v>0</v>
      </c>
      <c r="AG4354">
        <f>COUNTIF(Running_Data[[#This Row],[HILO KLEPON LATTE REF 12BAGX500G]:[LOKALATE KOPI ALPUKAT 12BAGX500G]],"TRUE")</f>
        <v>0</v>
      </c>
      <c r="AH4354" t="s">
        <v>51</v>
      </c>
      <c r="AJ4354" t="s">
        <v>6347</v>
      </c>
    </row>
    <row r="4355" spans="1:36" x14ac:dyDescent="0.35">
      <c r="A4355" t="s">
        <v>3425</v>
      </c>
      <c r="B4355">
        <v>9</v>
      </c>
      <c r="C4355">
        <v>2021</v>
      </c>
      <c r="F4355" t="s">
        <v>39</v>
      </c>
      <c r="G4355" t="s">
        <v>4200</v>
      </c>
      <c r="H4355" t="s">
        <v>41</v>
      </c>
      <c r="I4355" t="s">
        <v>51</v>
      </c>
      <c r="J4355" t="s">
        <v>580</v>
      </c>
      <c r="K4355" t="s">
        <v>726</v>
      </c>
      <c r="S4355" t="s">
        <v>60</v>
      </c>
      <c r="V4355" t="s">
        <v>64</v>
      </c>
      <c r="W4355">
        <f>COUNTIF(Running_Data[[#This Row],[Status Brand HiLo]:[Status Brand Lokalate]],"SAMPLING")</f>
        <v>1</v>
      </c>
      <c r="X4355">
        <f>COUNTIF(Running_Data[[#This Row],[Status Brand HiLo]:[Status Brand Lokalate]],"REJECT")</f>
        <v>0</v>
      </c>
      <c r="Y4355" t="b">
        <f t="shared" si="408"/>
        <v>0</v>
      </c>
      <c r="Z4355" t="b">
        <f t="shared" si="409"/>
        <v>0</v>
      </c>
      <c r="AA4355" t="b">
        <f t="shared" si="410"/>
        <v>0</v>
      </c>
      <c r="AB4355" t="b">
        <f t="shared" si="411"/>
        <v>0</v>
      </c>
      <c r="AC4355" t="b">
        <f t="shared" si="412"/>
        <v>0</v>
      </c>
      <c r="AD4355" t="b">
        <f t="shared" si="413"/>
        <v>0</v>
      </c>
      <c r="AE4355">
        <f>COUNTIF(Running_Data[[#This Row],[HILO KLEPON LATTE REF 12BAGX500G]:[HILO TARO LATTE REF 12BAGX500G]],"TRUE")</f>
        <v>0</v>
      </c>
      <c r="AF4355">
        <f>COUNTIF(Running_Data[[#This Row],[LOKALATE KOPI BERONDONG 12BAGX500G]:[LOKALATE KOPI ALPUKAT 12BAGX500G]],"TRUE")</f>
        <v>0</v>
      </c>
      <c r="AG4355">
        <f>COUNTIF(Running_Data[[#This Row],[HILO KLEPON LATTE REF 12BAGX500G]:[LOKALATE KOPI ALPUKAT 12BAGX500G]],"TRUE")</f>
        <v>0</v>
      </c>
      <c r="AH4355" t="s">
        <v>51</v>
      </c>
      <c r="AJ4355" t="s">
        <v>6348</v>
      </c>
    </row>
    <row r="4356" spans="1:36" x14ac:dyDescent="0.35">
      <c r="A4356" t="s">
        <v>3425</v>
      </c>
      <c r="B4356">
        <v>9</v>
      </c>
      <c r="C4356">
        <v>2021</v>
      </c>
      <c r="F4356" t="s">
        <v>39</v>
      </c>
      <c r="G4356" t="s">
        <v>4200</v>
      </c>
      <c r="H4356" t="s">
        <v>41</v>
      </c>
      <c r="I4356" t="s">
        <v>5962</v>
      </c>
      <c r="J4356" t="s">
        <v>43</v>
      </c>
      <c r="K4356" t="s">
        <v>96</v>
      </c>
      <c r="R4356" t="s">
        <v>60</v>
      </c>
      <c r="V4356" t="s">
        <v>113</v>
      </c>
      <c r="W4356">
        <f>COUNTIF(Running_Data[[#This Row],[Status Brand HiLo]:[Status Brand Lokalate]],"SAMPLING")</f>
        <v>0</v>
      </c>
      <c r="X4356">
        <f>COUNTIF(Running_Data[[#This Row],[Status Brand HiLo]:[Status Brand Lokalate]],"REJECT")</f>
        <v>0</v>
      </c>
      <c r="Y4356" t="b">
        <f t="shared" si="408"/>
        <v>0</v>
      </c>
      <c r="Z4356" t="b">
        <f t="shared" si="409"/>
        <v>0</v>
      </c>
      <c r="AA4356" t="b">
        <f t="shared" si="410"/>
        <v>0</v>
      </c>
      <c r="AB4356" t="b">
        <f t="shared" si="411"/>
        <v>0</v>
      </c>
      <c r="AC4356" t="b">
        <f t="shared" si="412"/>
        <v>0</v>
      </c>
      <c r="AD4356" t="b">
        <f t="shared" si="413"/>
        <v>0</v>
      </c>
      <c r="AE4356">
        <f>COUNTIF(Running_Data[[#This Row],[HILO KLEPON LATTE REF 12BAGX500G]:[HILO TARO LATTE REF 12BAGX500G]],"TRUE")</f>
        <v>0</v>
      </c>
      <c r="AF4356">
        <f>COUNTIF(Running_Data[[#This Row],[LOKALATE KOPI BERONDONG 12BAGX500G]:[LOKALATE KOPI ALPUKAT 12BAGX500G]],"TRUE")</f>
        <v>0</v>
      </c>
      <c r="AG4356">
        <f>COUNTIF(Running_Data[[#This Row],[HILO KLEPON LATTE REF 12BAGX500G]:[LOKALATE KOPI ALPUKAT 12BAGX500G]],"TRUE")</f>
        <v>0</v>
      </c>
      <c r="AH4356" t="s">
        <v>51</v>
      </c>
      <c r="AJ4356" t="s">
        <v>6349</v>
      </c>
    </row>
    <row r="4357" spans="1:36" x14ac:dyDescent="0.35">
      <c r="A4357" t="s">
        <v>3425</v>
      </c>
      <c r="B4357">
        <v>9</v>
      </c>
      <c r="C4357">
        <v>2021</v>
      </c>
      <c r="F4357" t="s">
        <v>39</v>
      </c>
      <c r="G4357" t="s">
        <v>4200</v>
      </c>
      <c r="H4357" t="s">
        <v>41</v>
      </c>
      <c r="I4357" t="s">
        <v>6306</v>
      </c>
      <c r="J4357" t="s">
        <v>43</v>
      </c>
      <c r="K4357" t="s">
        <v>96</v>
      </c>
      <c r="R4357" t="s">
        <v>60</v>
      </c>
      <c r="V4357" t="s">
        <v>113</v>
      </c>
      <c r="W4357">
        <f>COUNTIF(Running_Data[[#This Row],[Status Brand HiLo]:[Status Brand Lokalate]],"SAMPLING")</f>
        <v>0</v>
      </c>
      <c r="X4357">
        <f>COUNTIF(Running_Data[[#This Row],[Status Brand HiLo]:[Status Brand Lokalate]],"REJECT")</f>
        <v>0</v>
      </c>
      <c r="Y4357" t="b">
        <f t="shared" si="408"/>
        <v>0</v>
      </c>
      <c r="Z4357" t="b">
        <f t="shared" si="409"/>
        <v>0</v>
      </c>
      <c r="AA4357" t="b">
        <f t="shared" si="410"/>
        <v>0</v>
      </c>
      <c r="AB4357" t="b">
        <f t="shared" si="411"/>
        <v>0</v>
      </c>
      <c r="AC4357" t="b">
        <f t="shared" si="412"/>
        <v>0</v>
      </c>
      <c r="AD4357" t="b">
        <f t="shared" si="413"/>
        <v>0</v>
      </c>
      <c r="AE4357">
        <f>COUNTIF(Running_Data[[#This Row],[HILO KLEPON LATTE REF 12BAGX500G]:[HILO TARO LATTE REF 12BAGX500G]],"TRUE")</f>
        <v>0</v>
      </c>
      <c r="AF4357">
        <f>COUNTIF(Running_Data[[#This Row],[LOKALATE KOPI BERONDONG 12BAGX500G]:[LOKALATE KOPI ALPUKAT 12BAGX500G]],"TRUE")</f>
        <v>0</v>
      </c>
      <c r="AG4357">
        <f>COUNTIF(Running_Data[[#This Row],[HILO KLEPON LATTE REF 12BAGX500G]:[LOKALATE KOPI ALPUKAT 12BAGX500G]],"TRUE")</f>
        <v>0</v>
      </c>
      <c r="AH4357" t="s">
        <v>51</v>
      </c>
      <c r="AJ4357" t="s">
        <v>6350</v>
      </c>
    </row>
    <row r="4358" spans="1:36" x14ac:dyDescent="0.35">
      <c r="A4358" t="s">
        <v>3425</v>
      </c>
      <c r="B4358">
        <v>9</v>
      </c>
      <c r="C4358">
        <v>2021</v>
      </c>
      <c r="F4358" t="s">
        <v>39</v>
      </c>
      <c r="G4358" t="s">
        <v>4200</v>
      </c>
      <c r="H4358" t="s">
        <v>41</v>
      </c>
      <c r="I4358" t="s">
        <v>51</v>
      </c>
      <c r="J4358" t="s">
        <v>580</v>
      </c>
      <c r="K4358" t="s">
        <v>654</v>
      </c>
      <c r="R4358" t="s">
        <v>60</v>
      </c>
      <c r="V4358" t="s">
        <v>64</v>
      </c>
      <c r="W4358">
        <f>COUNTIF(Running_Data[[#This Row],[Status Brand HiLo]:[Status Brand Lokalate]],"SAMPLING")</f>
        <v>0</v>
      </c>
      <c r="X4358">
        <f>COUNTIF(Running_Data[[#This Row],[Status Brand HiLo]:[Status Brand Lokalate]],"REJECT")</f>
        <v>0</v>
      </c>
      <c r="Y4358" t="b">
        <f t="shared" si="408"/>
        <v>0</v>
      </c>
      <c r="Z4358" t="b">
        <f t="shared" si="409"/>
        <v>0</v>
      </c>
      <c r="AA4358" t="b">
        <f t="shared" si="410"/>
        <v>0</v>
      </c>
      <c r="AB4358" t="b">
        <f t="shared" si="411"/>
        <v>0</v>
      </c>
      <c r="AC4358" t="b">
        <f t="shared" si="412"/>
        <v>0</v>
      </c>
      <c r="AD4358" t="b">
        <f t="shared" si="413"/>
        <v>0</v>
      </c>
      <c r="AE4358">
        <f>COUNTIF(Running_Data[[#This Row],[HILO KLEPON LATTE REF 12BAGX500G]:[HILO TARO LATTE REF 12BAGX500G]],"TRUE")</f>
        <v>0</v>
      </c>
      <c r="AF4358">
        <f>COUNTIF(Running_Data[[#This Row],[LOKALATE KOPI BERONDONG 12BAGX500G]:[LOKALATE KOPI ALPUKAT 12BAGX500G]],"TRUE")</f>
        <v>0</v>
      </c>
      <c r="AG4358">
        <f>COUNTIF(Running_Data[[#This Row],[HILO KLEPON LATTE REF 12BAGX500G]:[LOKALATE KOPI ALPUKAT 12BAGX500G]],"TRUE")</f>
        <v>0</v>
      </c>
      <c r="AH4358" t="s">
        <v>51</v>
      </c>
      <c r="AJ4358" t="s">
        <v>6351</v>
      </c>
    </row>
    <row r="4359" spans="1:36" x14ac:dyDescent="0.35">
      <c r="A4359" t="s">
        <v>3425</v>
      </c>
      <c r="B4359">
        <v>9</v>
      </c>
      <c r="C4359">
        <v>2021</v>
      </c>
      <c r="F4359" t="s">
        <v>39</v>
      </c>
      <c r="G4359" t="s">
        <v>4200</v>
      </c>
      <c r="H4359" t="s">
        <v>41</v>
      </c>
      <c r="I4359" t="s">
        <v>4681</v>
      </c>
      <c r="J4359" t="s">
        <v>43</v>
      </c>
      <c r="K4359" t="s">
        <v>44</v>
      </c>
      <c r="Q4359" t="s">
        <v>60</v>
      </c>
      <c r="V4359" t="s">
        <v>113</v>
      </c>
      <c r="W4359">
        <f>COUNTIF(Running_Data[[#This Row],[Status Brand HiLo]:[Status Brand Lokalate]],"SAMPLING")</f>
        <v>0</v>
      </c>
      <c r="X4359">
        <f>COUNTIF(Running_Data[[#This Row],[Status Brand HiLo]:[Status Brand Lokalate]],"REJECT")</f>
        <v>0</v>
      </c>
      <c r="Y4359" t="b">
        <f t="shared" si="408"/>
        <v>0</v>
      </c>
      <c r="Z4359" t="b">
        <f t="shared" si="409"/>
        <v>0</v>
      </c>
      <c r="AA4359" t="b">
        <f t="shared" si="410"/>
        <v>0</v>
      </c>
      <c r="AB4359" t="b">
        <f t="shared" si="411"/>
        <v>0</v>
      </c>
      <c r="AC4359" t="b">
        <f t="shared" si="412"/>
        <v>0</v>
      </c>
      <c r="AD4359" t="b">
        <f t="shared" si="413"/>
        <v>0</v>
      </c>
      <c r="AE4359">
        <f>COUNTIF(Running_Data[[#This Row],[HILO KLEPON LATTE REF 12BAGX500G]:[HILO TARO LATTE REF 12BAGX500G]],"TRUE")</f>
        <v>0</v>
      </c>
      <c r="AF4359">
        <f>COUNTIF(Running_Data[[#This Row],[LOKALATE KOPI BERONDONG 12BAGX500G]:[LOKALATE KOPI ALPUKAT 12BAGX500G]],"TRUE")</f>
        <v>0</v>
      </c>
      <c r="AG4359">
        <f>COUNTIF(Running_Data[[#This Row],[HILO KLEPON LATTE REF 12BAGX500G]:[LOKALATE KOPI ALPUKAT 12BAGX500G]],"TRUE")</f>
        <v>0</v>
      </c>
      <c r="AH4359" t="s">
        <v>51</v>
      </c>
      <c r="AJ4359" t="s">
        <v>6231</v>
      </c>
    </row>
    <row r="4360" spans="1:36" x14ac:dyDescent="0.35">
      <c r="A4360" t="s">
        <v>3425</v>
      </c>
      <c r="B4360">
        <v>9</v>
      </c>
      <c r="C4360">
        <v>2021</v>
      </c>
      <c r="F4360" t="s">
        <v>39</v>
      </c>
      <c r="G4360" t="s">
        <v>4200</v>
      </c>
      <c r="H4360" t="s">
        <v>89</v>
      </c>
      <c r="I4360" t="s">
        <v>51</v>
      </c>
      <c r="J4360" t="s">
        <v>100</v>
      </c>
      <c r="Q4360" t="s">
        <v>171</v>
      </c>
      <c r="V4360" t="s">
        <v>101</v>
      </c>
      <c r="W4360">
        <f>COUNTIF(Running_Data[[#This Row],[Status Brand HiLo]:[Status Brand Lokalate]],"SAMPLING")</f>
        <v>0</v>
      </c>
      <c r="X4360">
        <f>COUNTIF(Running_Data[[#This Row],[Status Brand HiLo]:[Status Brand Lokalate]],"REJECT")</f>
        <v>0</v>
      </c>
      <c r="Y4360" t="b">
        <f t="shared" si="408"/>
        <v>0</v>
      </c>
      <c r="Z4360" t="b">
        <f t="shared" si="409"/>
        <v>0</v>
      </c>
      <c r="AA4360" t="b">
        <f t="shared" si="410"/>
        <v>0</v>
      </c>
      <c r="AB4360" t="b">
        <f t="shared" si="411"/>
        <v>0</v>
      </c>
      <c r="AC4360" t="b">
        <f t="shared" si="412"/>
        <v>0</v>
      </c>
      <c r="AD4360" t="b">
        <f t="shared" si="413"/>
        <v>0</v>
      </c>
      <c r="AE4360">
        <f>COUNTIF(Running_Data[[#This Row],[HILO KLEPON LATTE REF 12BAGX500G]:[HILO TARO LATTE REF 12BAGX500G]],"TRUE")</f>
        <v>0</v>
      </c>
      <c r="AF4360">
        <f>COUNTIF(Running_Data[[#This Row],[LOKALATE KOPI BERONDONG 12BAGX500G]:[LOKALATE KOPI ALPUKAT 12BAGX500G]],"TRUE")</f>
        <v>0</v>
      </c>
      <c r="AG4360">
        <f>COUNTIF(Running_Data[[#This Row],[HILO KLEPON LATTE REF 12BAGX500G]:[LOKALATE KOPI ALPUKAT 12BAGX500G]],"TRUE")</f>
        <v>0</v>
      </c>
      <c r="AH4360" t="s">
        <v>51</v>
      </c>
      <c r="AJ4360" t="s">
        <v>6352</v>
      </c>
    </row>
    <row r="4361" spans="1:36" x14ac:dyDescent="0.35">
      <c r="A4361" t="s">
        <v>3425</v>
      </c>
      <c r="B4361">
        <v>9</v>
      </c>
      <c r="C4361">
        <v>2021</v>
      </c>
      <c r="F4361" t="s">
        <v>39</v>
      </c>
      <c r="G4361" t="s">
        <v>4200</v>
      </c>
      <c r="H4361" t="s">
        <v>89</v>
      </c>
      <c r="I4361" t="s">
        <v>51</v>
      </c>
      <c r="J4361" t="s">
        <v>100</v>
      </c>
      <c r="Q4361" t="s">
        <v>49</v>
      </c>
      <c r="V4361" t="s">
        <v>101</v>
      </c>
      <c r="W4361">
        <f>COUNTIF(Running_Data[[#This Row],[Status Brand HiLo]:[Status Brand Lokalate]],"SAMPLING")</f>
        <v>0</v>
      </c>
      <c r="X4361">
        <f>COUNTIF(Running_Data[[#This Row],[Status Brand HiLo]:[Status Brand Lokalate]],"REJECT")</f>
        <v>0</v>
      </c>
      <c r="Y4361" t="b">
        <f t="shared" si="408"/>
        <v>0</v>
      </c>
      <c r="Z4361" t="b">
        <f t="shared" si="409"/>
        <v>0</v>
      </c>
      <c r="AA4361" t="b">
        <f t="shared" si="410"/>
        <v>0</v>
      </c>
      <c r="AB4361" t="b">
        <f t="shared" si="411"/>
        <v>0</v>
      </c>
      <c r="AC4361" t="b">
        <f t="shared" si="412"/>
        <v>0</v>
      </c>
      <c r="AD4361" t="b">
        <f t="shared" si="413"/>
        <v>0</v>
      </c>
      <c r="AE4361">
        <f>COUNTIF(Running_Data[[#This Row],[HILO KLEPON LATTE REF 12BAGX500G]:[HILO TARO LATTE REF 12BAGX500G]],"TRUE")</f>
        <v>0</v>
      </c>
      <c r="AF4361">
        <f>COUNTIF(Running_Data[[#This Row],[LOKALATE KOPI BERONDONG 12BAGX500G]:[LOKALATE KOPI ALPUKAT 12BAGX500G]],"TRUE")</f>
        <v>0</v>
      </c>
      <c r="AG4361">
        <f>COUNTIF(Running_Data[[#This Row],[HILO KLEPON LATTE REF 12BAGX500G]:[LOKALATE KOPI ALPUKAT 12BAGX500G]],"TRUE")</f>
        <v>0</v>
      </c>
      <c r="AH4361" t="s">
        <v>51</v>
      </c>
      <c r="AJ4361" t="s">
        <v>6352</v>
      </c>
    </row>
    <row r="4362" spans="1:36" x14ac:dyDescent="0.35">
      <c r="A4362" t="s">
        <v>3425</v>
      </c>
      <c r="B4362">
        <v>9</v>
      </c>
      <c r="C4362">
        <v>2021</v>
      </c>
      <c r="F4362" t="s">
        <v>39</v>
      </c>
      <c r="G4362" t="s">
        <v>4200</v>
      </c>
      <c r="H4362" t="s">
        <v>89</v>
      </c>
      <c r="I4362" t="s">
        <v>51</v>
      </c>
      <c r="J4362" t="s">
        <v>100</v>
      </c>
      <c r="Q4362" t="s">
        <v>49</v>
      </c>
      <c r="V4362" t="s">
        <v>101</v>
      </c>
      <c r="W4362">
        <f>COUNTIF(Running_Data[[#This Row],[Status Brand HiLo]:[Status Brand Lokalate]],"SAMPLING")</f>
        <v>0</v>
      </c>
      <c r="X4362">
        <f>COUNTIF(Running_Data[[#This Row],[Status Brand HiLo]:[Status Brand Lokalate]],"REJECT")</f>
        <v>0</v>
      </c>
      <c r="Y4362" t="b">
        <f t="shared" si="408"/>
        <v>0</v>
      </c>
      <c r="Z4362" t="b">
        <f t="shared" si="409"/>
        <v>0</v>
      </c>
      <c r="AA4362" t="b">
        <f t="shared" si="410"/>
        <v>0</v>
      </c>
      <c r="AB4362" t="b">
        <f t="shared" si="411"/>
        <v>0</v>
      </c>
      <c r="AC4362" t="b">
        <f t="shared" si="412"/>
        <v>0</v>
      </c>
      <c r="AD4362" t="b">
        <f t="shared" si="413"/>
        <v>0</v>
      </c>
      <c r="AE4362">
        <f>COUNTIF(Running_Data[[#This Row],[HILO KLEPON LATTE REF 12BAGX500G]:[HILO TARO LATTE REF 12BAGX500G]],"TRUE")</f>
        <v>0</v>
      </c>
      <c r="AF4362">
        <f>COUNTIF(Running_Data[[#This Row],[LOKALATE KOPI BERONDONG 12BAGX500G]:[LOKALATE KOPI ALPUKAT 12BAGX500G]],"TRUE")</f>
        <v>0</v>
      </c>
      <c r="AG4362">
        <f>COUNTIF(Running_Data[[#This Row],[HILO KLEPON LATTE REF 12BAGX500G]:[LOKALATE KOPI ALPUKAT 12BAGX500G]],"TRUE")</f>
        <v>0</v>
      </c>
      <c r="AH4362" t="s">
        <v>51</v>
      </c>
      <c r="AJ4362" t="s">
        <v>6352</v>
      </c>
    </row>
    <row r="4363" spans="1:36" x14ac:dyDescent="0.35">
      <c r="A4363" t="s">
        <v>3425</v>
      </c>
      <c r="B4363">
        <v>9</v>
      </c>
      <c r="C4363">
        <v>2021</v>
      </c>
      <c r="F4363" t="s">
        <v>39</v>
      </c>
      <c r="G4363" t="s">
        <v>4200</v>
      </c>
      <c r="H4363" t="s">
        <v>89</v>
      </c>
      <c r="I4363" t="s">
        <v>51</v>
      </c>
      <c r="J4363" t="s">
        <v>100</v>
      </c>
      <c r="Q4363" t="s">
        <v>60</v>
      </c>
      <c r="V4363" t="s">
        <v>101</v>
      </c>
      <c r="W4363">
        <f>COUNTIF(Running_Data[[#This Row],[Status Brand HiLo]:[Status Brand Lokalate]],"SAMPLING")</f>
        <v>0</v>
      </c>
      <c r="X4363">
        <f>COUNTIF(Running_Data[[#This Row],[Status Brand HiLo]:[Status Brand Lokalate]],"REJECT")</f>
        <v>0</v>
      </c>
      <c r="Y4363" t="b">
        <f t="shared" si="408"/>
        <v>0</v>
      </c>
      <c r="Z4363" t="b">
        <f t="shared" si="409"/>
        <v>0</v>
      </c>
      <c r="AA4363" t="b">
        <f t="shared" si="410"/>
        <v>0</v>
      </c>
      <c r="AB4363" t="b">
        <f t="shared" si="411"/>
        <v>0</v>
      </c>
      <c r="AC4363" t="b">
        <f t="shared" si="412"/>
        <v>0</v>
      </c>
      <c r="AD4363" t="b">
        <f t="shared" si="413"/>
        <v>0</v>
      </c>
      <c r="AE4363">
        <f>COUNTIF(Running_Data[[#This Row],[HILO KLEPON LATTE REF 12BAGX500G]:[HILO TARO LATTE REF 12BAGX500G]],"TRUE")</f>
        <v>0</v>
      </c>
      <c r="AF4363">
        <f>COUNTIF(Running_Data[[#This Row],[LOKALATE KOPI BERONDONG 12BAGX500G]:[LOKALATE KOPI ALPUKAT 12BAGX500G]],"TRUE")</f>
        <v>0</v>
      </c>
      <c r="AG4363">
        <f>COUNTIF(Running_Data[[#This Row],[HILO KLEPON LATTE REF 12BAGX500G]:[LOKALATE KOPI ALPUKAT 12BAGX500G]],"TRUE")</f>
        <v>0</v>
      </c>
      <c r="AH4363" t="s">
        <v>51</v>
      </c>
      <c r="AJ4363" t="s">
        <v>6352</v>
      </c>
    </row>
    <row r="4364" spans="1:36" x14ac:dyDescent="0.35">
      <c r="A4364" t="s">
        <v>3425</v>
      </c>
      <c r="B4364">
        <v>9</v>
      </c>
      <c r="C4364">
        <v>2021</v>
      </c>
      <c r="F4364" t="s">
        <v>39</v>
      </c>
      <c r="G4364" t="s">
        <v>4200</v>
      </c>
      <c r="H4364" t="s">
        <v>89</v>
      </c>
      <c r="I4364" t="s">
        <v>51</v>
      </c>
      <c r="J4364" t="s">
        <v>100</v>
      </c>
      <c r="Q4364" t="s">
        <v>49</v>
      </c>
      <c r="V4364" t="s">
        <v>101</v>
      </c>
      <c r="W4364">
        <f>COUNTIF(Running_Data[[#This Row],[Status Brand HiLo]:[Status Brand Lokalate]],"SAMPLING")</f>
        <v>0</v>
      </c>
      <c r="X4364">
        <f>COUNTIF(Running_Data[[#This Row],[Status Brand HiLo]:[Status Brand Lokalate]],"REJECT")</f>
        <v>0</v>
      </c>
      <c r="Y4364" t="b">
        <f t="shared" si="408"/>
        <v>0</v>
      </c>
      <c r="Z4364" t="b">
        <f t="shared" si="409"/>
        <v>0</v>
      </c>
      <c r="AA4364" t="b">
        <f t="shared" si="410"/>
        <v>0</v>
      </c>
      <c r="AB4364" t="b">
        <f t="shared" si="411"/>
        <v>0</v>
      </c>
      <c r="AC4364" t="b">
        <f t="shared" si="412"/>
        <v>0</v>
      </c>
      <c r="AD4364" t="b">
        <f t="shared" si="413"/>
        <v>0</v>
      </c>
      <c r="AE4364">
        <f>COUNTIF(Running_Data[[#This Row],[HILO KLEPON LATTE REF 12BAGX500G]:[HILO TARO LATTE REF 12BAGX500G]],"TRUE")</f>
        <v>0</v>
      </c>
      <c r="AF4364">
        <f>COUNTIF(Running_Data[[#This Row],[LOKALATE KOPI BERONDONG 12BAGX500G]:[LOKALATE KOPI ALPUKAT 12BAGX500G]],"TRUE")</f>
        <v>0</v>
      </c>
      <c r="AG4364">
        <f>COUNTIF(Running_Data[[#This Row],[HILO KLEPON LATTE REF 12BAGX500G]:[LOKALATE KOPI ALPUKAT 12BAGX500G]],"TRUE")</f>
        <v>0</v>
      </c>
      <c r="AH4364" t="s">
        <v>51</v>
      </c>
      <c r="AJ4364" t="s">
        <v>6352</v>
      </c>
    </row>
    <row r="4365" spans="1:36" x14ac:dyDescent="0.35">
      <c r="A4365" t="s">
        <v>3425</v>
      </c>
      <c r="B4365">
        <v>9</v>
      </c>
      <c r="C4365">
        <v>2021</v>
      </c>
      <c r="F4365" t="s">
        <v>39</v>
      </c>
      <c r="G4365" t="s">
        <v>4200</v>
      </c>
      <c r="H4365" t="s">
        <v>89</v>
      </c>
      <c r="I4365" t="s">
        <v>51</v>
      </c>
      <c r="J4365" t="s">
        <v>100</v>
      </c>
      <c r="Q4365" t="s">
        <v>49</v>
      </c>
      <c r="V4365" t="s">
        <v>101</v>
      </c>
      <c r="W4365">
        <f>COUNTIF(Running_Data[[#This Row],[Status Brand HiLo]:[Status Brand Lokalate]],"SAMPLING")</f>
        <v>0</v>
      </c>
      <c r="X4365">
        <f>COUNTIF(Running_Data[[#This Row],[Status Brand HiLo]:[Status Brand Lokalate]],"REJECT")</f>
        <v>0</v>
      </c>
      <c r="Y4365" t="b">
        <f t="shared" si="408"/>
        <v>0</v>
      </c>
      <c r="Z4365" t="b">
        <f t="shared" si="409"/>
        <v>0</v>
      </c>
      <c r="AA4365" t="b">
        <f t="shared" si="410"/>
        <v>0</v>
      </c>
      <c r="AB4365" t="b">
        <f t="shared" si="411"/>
        <v>0</v>
      </c>
      <c r="AC4365" t="b">
        <f t="shared" si="412"/>
        <v>0</v>
      </c>
      <c r="AD4365" t="b">
        <f t="shared" si="413"/>
        <v>0</v>
      </c>
      <c r="AE4365">
        <f>COUNTIF(Running_Data[[#This Row],[HILO KLEPON LATTE REF 12BAGX500G]:[HILO TARO LATTE REF 12BAGX500G]],"TRUE")</f>
        <v>0</v>
      </c>
      <c r="AF4365">
        <f>COUNTIF(Running_Data[[#This Row],[LOKALATE KOPI BERONDONG 12BAGX500G]:[LOKALATE KOPI ALPUKAT 12BAGX500G]],"TRUE")</f>
        <v>0</v>
      </c>
      <c r="AG4365">
        <f>COUNTIF(Running_Data[[#This Row],[HILO KLEPON LATTE REF 12BAGX500G]:[LOKALATE KOPI ALPUKAT 12BAGX500G]],"TRUE")</f>
        <v>0</v>
      </c>
      <c r="AH4365" t="s">
        <v>51</v>
      </c>
      <c r="AJ4365" t="s">
        <v>6352</v>
      </c>
    </row>
    <row r="4366" spans="1:36" x14ac:dyDescent="0.35">
      <c r="A4366" t="s">
        <v>3425</v>
      </c>
      <c r="B4366">
        <v>9</v>
      </c>
      <c r="C4366">
        <v>2021</v>
      </c>
      <c r="F4366" t="s">
        <v>39</v>
      </c>
      <c r="G4366" t="s">
        <v>4200</v>
      </c>
      <c r="H4366" t="s">
        <v>89</v>
      </c>
      <c r="I4366" t="s">
        <v>51</v>
      </c>
      <c r="J4366" t="s">
        <v>100</v>
      </c>
      <c r="Q4366" t="s">
        <v>49</v>
      </c>
      <c r="V4366" t="s">
        <v>101</v>
      </c>
      <c r="W4366">
        <f>COUNTIF(Running_Data[[#This Row],[Status Brand HiLo]:[Status Brand Lokalate]],"SAMPLING")</f>
        <v>0</v>
      </c>
      <c r="X4366">
        <f>COUNTIF(Running_Data[[#This Row],[Status Brand HiLo]:[Status Brand Lokalate]],"REJECT")</f>
        <v>0</v>
      </c>
      <c r="Y4366" t="b">
        <f t="shared" si="408"/>
        <v>0</v>
      </c>
      <c r="Z4366" t="b">
        <f t="shared" si="409"/>
        <v>0</v>
      </c>
      <c r="AA4366" t="b">
        <f t="shared" si="410"/>
        <v>0</v>
      </c>
      <c r="AB4366" t="b">
        <f t="shared" si="411"/>
        <v>0</v>
      </c>
      <c r="AC4366" t="b">
        <f t="shared" si="412"/>
        <v>0</v>
      </c>
      <c r="AD4366" t="b">
        <f t="shared" si="413"/>
        <v>0</v>
      </c>
      <c r="AE4366">
        <f>COUNTIF(Running_Data[[#This Row],[HILO KLEPON LATTE REF 12BAGX500G]:[HILO TARO LATTE REF 12BAGX500G]],"TRUE")</f>
        <v>0</v>
      </c>
      <c r="AF4366">
        <f>COUNTIF(Running_Data[[#This Row],[LOKALATE KOPI BERONDONG 12BAGX500G]:[LOKALATE KOPI ALPUKAT 12BAGX500G]],"TRUE")</f>
        <v>0</v>
      </c>
      <c r="AG4366">
        <f>COUNTIF(Running_Data[[#This Row],[HILO KLEPON LATTE REF 12BAGX500G]:[LOKALATE KOPI ALPUKAT 12BAGX500G]],"TRUE")</f>
        <v>0</v>
      </c>
      <c r="AH4366" t="s">
        <v>51</v>
      </c>
      <c r="AJ4366" t="s">
        <v>6352</v>
      </c>
    </row>
    <row r="4367" spans="1:36" x14ac:dyDescent="0.35">
      <c r="A4367" t="s">
        <v>3425</v>
      </c>
      <c r="B4367">
        <v>9</v>
      </c>
      <c r="C4367">
        <v>2021</v>
      </c>
      <c r="F4367" t="s">
        <v>39</v>
      </c>
      <c r="G4367" t="s">
        <v>4200</v>
      </c>
      <c r="H4367" t="s">
        <v>89</v>
      </c>
      <c r="I4367" t="s">
        <v>51</v>
      </c>
      <c r="J4367" t="s">
        <v>100</v>
      </c>
      <c r="Q4367" t="s">
        <v>49</v>
      </c>
      <c r="V4367" t="s">
        <v>101</v>
      </c>
      <c r="W4367">
        <f>COUNTIF(Running_Data[[#This Row],[Status Brand HiLo]:[Status Brand Lokalate]],"SAMPLING")</f>
        <v>0</v>
      </c>
      <c r="X4367">
        <f>COUNTIF(Running_Data[[#This Row],[Status Brand HiLo]:[Status Brand Lokalate]],"REJECT")</f>
        <v>0</v>
      </c>
      <c r="Y4367" t="b">
        <f t="shared" si="408"/>
        <v>0</v>
      </c>
      <c r="Z4367" t="b">
        <f t="shared" si="409"/>
        <v>0</v>
      </c>
      <c r="AA4367" t="b">
        <f t="shared" si="410"/>
        <v>0</v>
      </c>
      <c r="AB4367" t="b">
        <f t="shared" si="411"/>
        <v>0</v>
      </c>
      <c r="AC4367" t="b">
        <f t="shared" si="412"/>
        <v>0</v>
      </c>
      <c r="AD4367" t="b">
        <f t="shared" si="413"/>
        <v>0</v>
      </c>
      <c r="AE4367">
        <f>COUNTIF(Running_Data[[#This Row],[HILO KLEPON LATTE REF 12BAGX500G]:[HILO TARO LATTE REF 12BAGX500G]],"TRUE")</f>
        <v>0</v>
      </c>
      <c r="AF4367">
        <f>COUNTIF(Running_Data[[#This Row],[LOKALATE KOPI BERONDONG 12BAGX500G]:[LOKALATE KOPI ALPUKAT 12BAGX500G]],"TRUE")</f>
        <v>0</v>
      </c>
      <c r="AG4367">
        <f>COUNTIF(Running_Data[[#This Row],[HILO KLEPON LATTE REF 12BAGX500G]:[LOKALATE KOPI ALPUKAT 12BAGX500G]],"TRUE")</f>
        <v>0</v>
      </c>
      <c r="AH4367" t="s">
        <v>51</v>
      </c>
      <c r="AJ4367" t="s">
        <v>6352</v>
      </c>
    </row>
    <row r="4368" spans="1:36" x14ac:dyDescent="0.35">
      <c r="A4368" t="s">
        <v>3425</v>
      </c>
      <c r="B4368">
        <v>9</v>
      </c>
      <c r="C4368">
        <v>2021</v>
      </c>
      <c r="F4368" t="s">
        <v>39</v>
      </c>
      <c r="G4368" t="s">
        <v>4200</v>
      </c>
      <c r="H4368" t="s">
        <v>89</v>
      </c>
      <c r="I4368" t="s">
        <v>51</v>
      </c>
      <c r="J4368" t="s">
        <v>100</v>
      </c>
      <c r="Q4368" t="s">
        <v>49</v>
      </c>
      <c r="V4368" t="s">
        <v>101</v>
      </c>
      <c r="W4368">
        <f>COUNTIF(Running_Data[[#This Row],[Status Brand HiLo]:[Status Brand Lokalate]],"SAMPLING")</f>
        <v>0</v>
      </c>
      <c r="X4368">
        <f>COUNTIF(Running_Data[[#This Row],[Status Brand HiLo]:[Status Brand Lokalate]],"REJECT")</f>
        <v>0</v>
      </c>
      <c r="Y4368" t="b">
        <f t="shared" si="408"/>
        <v>0</v>
      </c>
      <c r="Z4368" t="b">
        <f t="shared" si="409"/>
        <v>0</v>
      </c>
      <c r="AA4368" t="b">
        <f t="shared" si="410"/>
        <v>0</v>
      </c>
      <c r="AB4368" t="b">
        <f t="shared" si="411"/>
        <v>0</v>
      </c>
      <c r="AC4368" t="b">
        <f t="shared" si="412"/>
        <v>0</v>
      </c>
      <c r="AD4368" t="b">
        <f t="shared" si="413"/>
        <v>0</v>
      </c>
      <c r="AE4368">
        <f>COUNTIF(Running_Data[[#This Row],[HILO KLEPON LATTE REF 12BAGX500G]:[HILO TARO LATTE REF 12BAGX500G]],"TRUE")</f>
        <v>0</v>
      </c>
      <c r="AF4368">
        <f>COUNTIF(Running_Data[[#This Row],[LOKALATE KOPI BERONDONG 12BAGX500G]:[LOKALATE KOPI ALPUKAT 12BAGX500G]],"TRUE")</f>
        <v>0</v>
      </c>
      <c r="AG4368">
        <f>COUNTIF(Running_Data[[#This Row],[HILO KLEPON LATTE REF 12BAGX500G]:[LOKALATE KOPI ALPUKAT 12BAGX500G]],"TRUE")</f>
        <v>0</v>
      </c>
      <c r="AH4368" t="s">
        <v>51</v>
      </c>
      <c r="AJ4368" t="s">
        <v>6352</v>
      </c>
    </row>
    <row r="4369" spans="1:36" x14ac:dyDescent="0.35">
      <c r="A4369" t="s">
        <v>3425</v>
      </c>
      <c r="B4369">
        <v>9</v>
      </c>
      <c r="C4369">
        <v>2021</v>
      </c>
      <c r="F4369" t="s">
        <v>39</v>
      </c>
      <c r="G4369" t="s">
        <v>4200</v>
      </c>
      <c r="H4369" t="s">
        <v>89</v>
      </c>
      <c r="I4369" t="s">
        <v>51</v>
      </c>
      <c r="J4369" t="s">
        <v>100</v>
      </c>
      <c r="Q4369" t="s">
        <v>49</v>
      </c>
      <c r="V4369" t="s">
        <v>101</v>
      </c>
      <c r="W4369">
        <f>COUNTIF(Running_Data[[#This Row],[Status Brand HiLo]:[Status Brand Lokalate]],"SAMPLING")</f>
        <v>0</v>
      </c>
      <c r="X4369">
        <f>COUNTIF(Running_Data[[#This Row],[Status Brand HiLo]:[Status Brand Lokalate]],"REJECT")</f>
        <v>0</v>
      </c>
      <c r="Y4369" t="b">
        <f t="shared" si="408"/>
        <v>0</v>
      </c>
      <c r="Z4369" t="b">
        <f t="shared" si="409"/>
        <v>0</v>
      </c>
      <c r="AA4369" t="b">
        <f t="shared" si="410"/>
        <v>0</v>
      </c>
      <c r="AB4369" t="b">
        <f t="shared" si="411"/>
        <v>0</v>
      </c>
      <c r="AC4369" t="b">
        <f t="shared" si="412"/>
        <v>0</v>
      </c>
      <c r="AD4369" t="b">
        <f t="shared" si="413"/>
        <v>0</v>
      </c>
      <c r="AE4369">
        <f>COUNTIF(Running_Data[[#This Row],[HILO KLEPON LATTE REF 12BAGX500G]:[HILO TARO LATTE REF 12BAGX500G]],"TRUE")</f>
        <v>0</v>
      </c>
      <c r="AF4369">
        <f>COUNTIF(Running_Data[[#This Row],[LOKALATE KOPI BERONDONG 12BAGX500G]:[LOKALATE KOPI ALPUKAT 12BAGX500G]],"TRUE")</f>
        <v>0</v>
      </c>
      <c r="AG4369">
        <f>COUNTIF(Running_Data[[#This Row],[HILO KLEPON LATTE REF 12BAGX500G]:[LOKALATE KOPI ALPUKAT 12BAGX500G]],"TRUE")</f>
        <v>0</v>
      </c>
      <c r="AH4369" t="s">
        <v>51</v>
      </c>
      <c r="AJ4369" t="s">
        <v>6352</v>
      </c>
    </row>
    <row r="4370" spans="1:36" x14ac:dyDescent="0.35">
      <c r="A4370" t="s">
        <v>3425</v>
      </c>
      <c r="B4370">
        <v>9</v>
      </c>
      <c r="C4370">
        <v>2021</v>
      </c>
      <c r="F4370" t="s">
        <v>39</v>
      </c>
      <c r="G4370" t="s">
        <v>4200</v>
      </c>
      <c r="H4370" t="s">
        <v>89</v>
      </c>
      <c r="I4370" t="s">
        <v>51</v>
      </c>
      <c r="J4370" t="s">
        <v>100</v>
      </c>
      <c r="Q4370" t="s">
        <v>49</v>
      </c>
      <c r="V4370" t="s">
        <v>101</v>
      </c>
      <c r="W4370">
        <f>COUNTIF(Running_Data[[#This Row],[Status Brand HiLo]:[Status Brand Lokalate]],"SAMPLING")</f>
        <v>0</v>
      </c>
      <c r="X4370">
        <f>COUNTIF(Running_Data[[#This Row],[Status Brand HiLo]:[Status Brand Lokalate]],"REJECT")</f>
        <v>0</v>
      </c>
      <c r="Y4370" t="b">
        <f t="shared" si="408"/>
        <v>0</v>
      </c>
      <c r="Z4370" t="b">
        <f t="shared" si="409"/>
        <v>0</v>
      </c>
      <c r="AA4370" t="b">
        <f t="shared" si="410"/>
        <v>0</v>
      </c>
      <c r="AB4370" t="b">
        <f t="shared" si="411"/>
        <v>0</v>
      </c>
      <c r="AC4370" t="b">
        <f t="shared" si="412"/>
        <v>0</v>
      </c>
      <c r="AD4370" t="b">
        <f t="shared" si="413"/>
        <v>0</v>
      </c>
      <c r="AE4370">
        <f>COUNTIF(Running_Data[[#This Row],[HILO KLEPON LATTE REF 12BAGX500G]:[HILO TARO LATTE REF 12BAGX500G]],"TRUE")</f>
        <v>0</v>
      </c>
      <c r="AF4370">
        <f>COUNTIF(Running_Data[[#This Row],[LOKALATE KOPI BERONDONG 12BAGX500G]:[LOKALATE KOPI ALPUKAT 12BAGX500G]],"TRUE")</f>
        <v>0</v>
      </c>
      <c r="AG4370">
        <f>COUNTIF(Running_Data[[#This Row],[HILO KLEPON LATTE REF 12BAGX500G]:[LOKALATE KOPI ALPUKAT 12BAGX500G]],"TRUE")</f>
        <v>0</v>
      </c>
      <c r="AH4370" t="s">
        <v>51</v>
      </c>
      <c r="AJ4370" t="s">
        <v>6352</v>
      </c>
    </row>
    <row r="4371" spans="1:36" x14ac:dyDescent="0.35">
      <c r="A4371" t="s">
        <v>3425</v>
      </c>
      <c r="B4371">
        <v>9</v>
      </c>
      <c r="C4371">
        <v>2021</v>
      </c>
      <c r="F4371" t="s">
        <v>39</v>
      </c>
      <c r="G4371" t="s">
        <v>4200</v>
      </c>
      <c r="H4371" t="s">
        <v>89</v>
      </c>
      <c r="I4371" t="s">
        <v>51</v>
      </c>
      <c r="J4371" t="s">
        <v>100</v>
      </c>
      <c r="Q4371" t="s">
        <v>49</v>
      </c>
      <c r="V4371" t="s">
        <v>101</v>
      </c>
      <c r="W4371">
        <f>COUNTIF(Running_Data[[#This Row],[Status Brand HiLo]:[Status Brand Lokalate]],"SAMPLING")</f>
        <v>0</v>
      </c>
      <c r="X4371">
        <f>COUNTIF(Running_Data[[#This Row],[Status Brand HiLo]:[Status Brand Lokalate]],"REJECT")</f>
        <v>0</v>
      </c>
      <c r="Y4371" t="b">
        <f t="shared" si="408"/>
        <v>0</v>
      </c>
      <c r="Z4371" t="b">
        <f t="shared" si="409"/>
        <v>0</v>
      </c>
      <c r="AA4371" t="b">
        <f t="shared" si="410"/>
        <v>0</v>
      </c>
      <c r="AB4371" t="b">
        <f t="shared" si="411"/>
        <v>0</v>
      </c>
      <c r="AC4371" t="b">
        <f t="shared" si="412"/>
        <v>0</v>
      </c>
      <c r="AD4371" t="b">
        <f t="shared" si="413"/>
        <v>0</v>
      </c>
      <c r="AE4371">
        <f>COUNTIF(Running_Data[[#This Row],[HILO KLEPON LATTE REF 12BAGX500G]:[HILO TARO LATTE REF 12BAGX500G]],"TRUE")</f>
        <v>0</v>
      </c>
      <c r="AF4371">
        <f>COUNTIF(Running_Data[[#This Row],[LOKALATE KOPI BERONDONG 12BAGX500G]:[LOKALATE KOPI ALPUKAT 12BAGX500G]],"TRUE")</f>
        <v>0</v>
      </c>
      <c r="AG4371">
        <f>COUNTIF(Running_Data[[#This Row],[HILO KLEPON LATTE REF 12BAGX500G]:[LOKALATE KOPI ALPUKAT 12BAGX500G]],"TRUE")</f>
        <v>0</v>
      </c>
      <c r="AH4371" t="s">
        <v>51</v>
      </c>
      <c r="AJ4371" t="s">
        <v>6352</v>
      </c>
    </row>
    <row r="4372" spans="1:36" x14ac:dyDescent="0.35">
      <c r="A4372" t="s">
        <v>3425</v>
      </c>
      <c r="B4372">
        <v>9</v>
      </c>
      <c r="C4372">
        <v>2021</v>
      </c>
      <c r="F4372" t="s">
        <v>39</v>
      </c>
      <c r="G4372" t="s">
        <v>4200</v>
      </c>
      <c r="H4372" t="s">
        <v>89</v>
      </c>
      <c r="I4372" t="s">
        <v>51</v>
      </c>
      <c r="J4372" t="s">
        <v>100</v>
      </c>
      <c r="Q4372" t="s">
        <v>49</v>
      </c>
      <c r="V4372" t="s">
        <v>101</v>
      </c>
      <c r="W4372">
        <f>COUNTIF(Running_Data[[#This Row],[Status Brand HiLo]:[Status Brand Lokalate]],"SAMPLING")</f>
        <v>0</v>
      </c>
      <c r="X4372">
        <f>COUNTIF(Running_Data[[#This Row],[Status Brand HiLo]:[Status Brand Lokalate]],"REJECT")</f>
        <v>0</v>
      </c>
      <c r="Y4372" t="b">
        <f t="shared" si="408"/>
        <v>0</v>
      </c>
      <c r="Z4372" t="b">
        <f t="shared" si="409"/>
        <v>0</v>
      </c>
      <c r="AA4372" t="b">
        <f t="shared" si="410"/>
        <v>0</v>
      </c>
      <c r="AB4372" t="b">
        <f t="shared" si="411"/>
        <v>0</v>
      </c>
      <c r="AC4372" t="b">
        <f t="shared" si="412"/>
        <v>0</v>
      </c>
      <c r="AD4372" t="b">
        <f t="shared" si="413"/>
        <v>0</v>
      </c>
      <c r="AE4372">
        <f>COUNTIF(Running_Data[[#This Row],[HILO KLEPON LATTE REF 12BAGX500G]:[HILO TARO LATTE REF 12BAGX500G]],"TRUE")</f>
        <v>0</v>
      </c>
      <c r="AF4372">
        <f>COUNTIF(Running_Data[[#This Row],[LOKALATE KOPI BERONDONG 12BAGX500G]:[LOKALATE KOPI ALPUKAT 12BAGX500G]],"TRUE")</f>
        <v>0</v>
      </c>
      <c r="AG4372">
        <f>COUNTIF(Running_Data[[#This Row],[HILO KLEPON LATTE REF 12BAGX500G]:[LOKALATE KOPI ALPUKAT 12BAGX500G]],"TRUE")</f>
        <v>0</v>
      </c>
      <c r="AH4372" t="s">
        <v>51</v>
      </c>
      <c r="AJ4372" t="s">
        <v>6352</v>
      </c>
    </row>
    <row r="4373" spans="1:36" x14ac:dyDescent="0.35">
      <c r="A4373" t="s">
        <v>3425</v>
      </c>
      <c r="B4373">
        <v>9</v>
      </c>
      <c r="C4373">
        <v>2021</v>
      </c>
      <c r="F4373" t="s">
        <v>39</v>
      </c>
      <c r="G4373" t="s">
        <v>4200</v>
      </c>
      <c r="H4373" t="s">
        <v>89</v>
      </c>
      <c r="I4373" t="s">
        <v>51</v>
      </c>
      <c r="J4373" t="s">
        <v>100</v>
      </c>
      <c r="Q4373" t="s">
        <v>49</v>
      </c>
      <c r="V4373" t="s">
        <v>101</v>
      </c>
      <c r="W4373">
        <f>COUNTIF(Running_Data[[#This Row],[Status Brand HiLo]:[Status Brand Lokalate]],"SAMPLING")</f>
        <v>0</v>
      </c>
      <c r="X4373">
        <f>COUNTIF(Running_Data[[#This Row],[Status Brand HiLo]:[Status Brand Lokalate]],"REJECT")</f>
        <v>0</v>
      </c>
      <c r="Y4373" t="b">
        <f t="shared" si="408"/>
        <v>0</v>
      </c>
      <c r="Z4373" t="b">
        <f t="shared" si="409"/>
        <v>0</v>
      </c>
      <c r="AA4373" t="b">
        <f t="shared" si="410"/>
        <v>0</v>
      </c>
      <c r="AB4373" t="b">
        <f t="shared" si="411"/>
        <v>0</v>
      </c>
      <c r="AC4373" t="b">
        <f t="shared" si="412"/>
        <v>0</v>
      </c>
      <c r="AD4373" t="b">
        <f t="shared" si="413"/>
        <v>0</v>
      </c>
      <c r="AE4373">
        <f>COUNTIF(Running_Data[[#This Row],[HILO KLEPON LATTE REF 12BAGX500G]:[HILO TARO LATTE REF 12BAGX500G]],"TRUE")</f>
        <v>0</v>
      </c>
      <c r="AF4373">
        <f>COUNTIF(Running_Data[[#This Row],[LOKALATE KOPI BERONDONG 12BAGX500G]:[LOKALATE KOPI ALPUKAT 12BAGX500G]],"TRUE")</f>
        <v>0</v>
      </c>
      <c r="AG4373">
        <f>COUNTIF(Running_Data[[#This Row],[HILO KLEPON LATTE REF 12BAGX500G]:[LOKALATE KOPI ALPUKAT 12BAGX500G]],"TRUE")</f>
        <v>0</v>
      </c>
      <c r="AH4373" t="s">
        <v>51</v>
      </c>
      <c r="AJ4373" t="s">
        <v>6352</v>
      </c>
    </row>
    <row r="4374" spans="1:36" x14ac:dyDescent="0.35">
      <c r="A4374" t="s">
        <v>3425</v>
      </c>
      <c r="B4374">
        <v>9</v>
      </c>
      <c r="C4374">
        <v>2021</v>
      </c>
      <c r="F4374" t="s">
        <v>39</v>
      </c>
      <c r="G4374" t="s">
        <v>4200</v>
      </c>
      <c r="H4374" t="s">
        <v>89</v>
      </c>
      <c r="I4374" t="s">
        <v>51</v>
      </c>
      <c r="J4374" t="s">
        <v>100</v>
      </c>
      <c r="Q4374" t="s">
        <v>49</v>
      </c>
      <c r="V4374" t="s">
        <v>101</v>
      </c>
      <c r="W4374">
        <f>COUNTIF(Running_Data[[#This Row],[Status Brand HiLo]:[Status Brand Lokalate]],"SAMPLING")</f>
        <v>0</v>
      </c>
      <c r="X4374">
        <f>COUNTIF(Running_Data[[#This Row],[Status Brand HiLo]:[Status Brand Lokalate]],"REJECT")</f>
        <v>0</v>
      </c>
      <c r="Y4374" t="b">
        <f t="shared" si="408"/>
        <v>0</v>
      </c>
      <c r="Z4374" t="b">
        <f t="shared" si="409"/>
        <v>0</v>
      </c>
      <c r="AA4374" t="b">
        <f t="shared" si="410"/>
        <v>0</v>
      </c>
      <c r="AB4374" t="b">
        <f t="shared" si="411"/>
        <v>0</v>
      </c>
      <c r="AC4374" t="b">
        <f t="shared" si="412"/>
        <v>0</v>
      </c>
      <c r="AD4374" t="b">
        <f t="shared" si="413"/>
        <v>0</v>
      </c>
      <c r="AE4374">
        <f>COUNTIF(Running_Data[[#This Row],[HILO KLEPON LATTE REF 12BAGX500G]:[HILO TARO LATTE REF 12BAGX500G]],"TRUE")</f>
        <v>0</v>
      </c>
      <c r="AF4374">
        <f>COUNTIF(Running_Data[[#This Row],[LOKALATE KOPI BERONDONG 12BAGX500G]:[LOKALATE KOPI ALPUKAT 12BAGX500G]],"TRUE")</f>
        <v>0</v>
      </c>
      <c r="AG4374">
        <f>COUNTIF(Running_Data[[#This Row],[HILO KLEPON LATTE REF 12BAGX500G]:[LOKALATE KOPI ALPUKAT 12BAGX500G]],"TRUE")</f>
        <v>0</v>
      </c>
      <c r="AH4374" t="s">
        <v>51</v>
      </c>
      <c r="AJ4374" t="s">
        <v>6352</v>
      </c>
    </row>
    <row r="4375" spans="1:36" x14ac:dyDescent="0.35">
      <c r="A4375" t="s">
        <v>3425</v>
      </c>
      <c r="B4375">
        <v>9</v>
      </c>
      <c r="C4375">
        <v>2021</v>
      </c>
      <c r="F4375" t="s">
        <v>39</v>
      </c>
      <c r="G4375" t="s">
        <v>4200</v>
      </c>
      <c r="H4375" t="s">
        <v>89</v>
      </c>
      <c r="I4375" t="s">
        <v>51</v>
      </c>
      <c r="J4375" t="s">
        <v>100</v>
      </c>
      <c r="Q4375" t="s">
        <v>49</v>
      </c>
      <c r="V4375" t="s">
        <v>101</v>
      </c>
      <c r="W4375">
        <f>COUNTIF(Running_Data[[#This Row],[Status Brand HiLo]:[Status Brand Lokalate]],"SAMPLING")</f>
        <v>0</v>
      </c>
      <c r="X4375">
        <f>COUNTIF(Running_Data[[#This Row],[Status Brand HiLo]:[Status Brand Lokalate]],"REJECT")</f>
        <v>0</v>
      </c>
      <c r="Y4375" t="b">
        <f t="shared" si="408"/>
        <v>0</v>
      </c>
      <c r="Z4375" t="b">
        <f t="shared" si="409"/>
        <v>0</v>
      </c>
      <c r="AA4375" t="b">
        <f t="shared" si="410"/>
        <v>0</v>
      </c>
      <c r="AB4375" t="b">
        <f t="shared" si="411"/>
        <v>0</v>
      </c>
      <c r="AC4375" t="b">
        <f t="shared" si="412"/>
        <v>0</v>
      </c>
      <c r="AD4375" t="b">
        <f t="shared" si="413"/>
        <v>0</v>
      </c>
      <c r="AE4375">
        <f>COUNTIF(Running_Data[[#This Row],[HILO KLEPON LATTE REF 12BAGX500G]:[HILO TARO LATTE REF 12BAGX500G]],"TRUE")</f>
        <v>0</v>
      </c>
      <c r="AF4375">
        <f>COUNTIF(Running_Data[[#This Row],[LOKALATE KOPI BERONDONG 12BAGX500G]:[LOKALATE KOPI ALPUKAT 12BAGX500G]],"TRUE")</f>
        <v>0</v>
      </c>
      <c r="AG4375">
        <f>COUNTIF(Running_Data[[#This Row],[HILO KLEPON LATTE REF 12BAGX500G]:[LOKALATE KOPI ALPUKAT 12BAGX500G]],"TRUE")</f>
        <v>0</v>
      </c>
      <c r="AH4375" t="s">
        <v>51</v>
      </c>
      <c r="AJ4375" t="s">
        <v>6352</v>
      </c>
    </row>
    <row r="4376" spans="1:36" x14ac:dyDescent="0.35">
      <c r="A4376" t="s">
        <v>3425</v>
      </c>
      <c r="B4376">
        <v>9</v>
      </c>
      <c r="C4376">
        <v>2021</v>
      </c>
      <c r="F4376" t="s">
        <v>39</v>
      </c>
      <c r="G4376" t="s">
        <v>4200</v>
      </c>
      <c r="H4376" t="s">
        <v>89</v>
      </c>
      <c r="I4376" t="s">
        <v>51</v>
      </c>
      <c r="J4376" t="s">
        <v>100</v>
      </c>
      <c r="Q4376" t="s">
        <v>49</v>
      </c>
      <c r="V4376" t="s">
        <v>101</v>
      </c>
      <c r="W4376">
        <f>COUNTIF(Running_Data[[#This Row],[Status Brand HiLo]:[Status Brand Lokalate]],"SAMPLING")</f>
        <v>0</v>
      </c>
      <c r="X4376">
        <f>COUNTIF(Running_Data[[#This Row],[Status Brand HiLo]:[Status Brand Lokalate]],"REJECT")</f>
        <v>0</v>
      </c>
      <c r="Y4376" t="b">
        <f t="shared" si="408"/>
        <v>0</v>
      </c>
      <c r="Z4376" t="b">
        <f t="shared" si="409"/>
        <v>0</v>
      </c>
      <c r="AA4376" t="b">
        <f t="shared" si="410"/>
        <v>0</v>
      </c>
      <c r="AB4376" t="b">
        <f t="shared" si="411"/>
        <v>0</v>
      </c>
      <c r="AC4376" t="b">
        <f t="shared" si="412"/>
        <v>0</v>
      </c>
      <c r="AD4376" t="b">
        <f t="shared" si="413"/>
        <v>0</v>
      </c>
      <c r="AE4376">
        <f>COUNTIF(Running_Data[[#This Row],[HILO KLEPON LATTE REF 12BAGX500G]:[HILO TARO LATTE REF 12BAGX500G]],"TRUE")</f>
        <v>0</v>
      </c>
      <c r="AF4376">
        <f>COUNTIF(Running_Data[[#This Row],[LOKALATE KOPI BERONDONG 12BAGX500G]:[LOKALATE KOPI ALPUKAT 12BAGX500G]],"TRUE")</f>
        <v>0</v>
      </c>
      <c r="AG4376">
        <f>COUNTIF(Running_Data[[#This Row],[HILO KLEPON LATTE REF 12BAGX500G]:[LOKALATE KOPI ALPUKAT 12BAGX500G]],"TRUE")</f>
        <v>0</v>
      </c>
      <c r="AH4376" t="s">
        <v>51</v>
      </c>
      <c r="AJ4376" t="s">
        <v>6352</v>
      </c>
    </row>
    <row r="4377" spans="1:36" x14ac:dyDescent="0.35">
      <c r="A4377" t="s">
        <v>3425</v>
      </c>
      <c r="B4377">
        <v>9</v>
      </c>
      <c r="C4377">
        <v>2021</v>
      </c>
      <c r="F4377" t="s">
        <v>39</v>
      </c>
      <c r="G4377" t="s">
        <v>4200</v>
      </c>
      <c r="H4377" t="s">
        <v>89</v>
      </c>
      <c r="I4377" t="s">
        <v>51</v>
      </c>
      <c r="J4377" t="s">
        <v>100</v>
      </c>
      <c r="Q4377" t="s">
        <v>49</v>
      </c>
      <c r="V4377" t="s">
        <v>101</v>
      </c>
      <c r="W4377">
        <f>COUNTIF(Running_Data[[#This Row],[Status Brand HiLo]:[Status Brand Lokalate]],"SAMPLING")</f>
        <v>0</v>
      </c>
      <c r="X4377">
        <f>COUNTIF(Running_Data[[#This Row],[Status Brand HiLo]:[Status Brand Lokalate]],"REJECT")</f>
        <v>0</v>
      </c>
      <c r="Y4377" t="b">
        <f t="shared" si="408"/>
        <v>0</v>
      </c>
      <c r="Z4377" t="b">
        <f t="shared" si="409"/>
        <v>0</v>
      </c>
      <c r="AA4377" t="b">
        <f t="shared" si="410"/>
        <v>0</v>
      </c>
      <c r="AB4377" t="b">
        <f t="shared" si="411"/>
        <v>0</v>
      </c>
      <c r="AC4377" t="b">
        <f t="shared" si="412"/>
        <v>0</v>
      </c>
      <c r="AD4377" t="b">
        <f t="shared" si="413"/>
        <v>0</v>
      </c>
      <c r="AE4377">
        <f>COUNTIF(Running_Data[[#This Row],[HILO KLEPON LATTE REF 12BAGX500G]:[HILO TARO LATTE REF 12BAGX500G]],"TRUE")</f>
        <v>0</v>
      </c>
      <c r="AF4377">
        <f>COUNTIF(Running_Data[[#This Row],[LOKALATE KOPI BERONDONG 12BAGX500G]:[LOKALATE KOPI ALPUKAT 12BAGX500G]],"TRUE")</f>
        <v>0</v>
      </c>
      <c r="AG4377">
        <f>COUNTIF(Running_Data[[#This Row],[HILO KLEPON LATTE REF 12BAGX500G]:[LOKALATE KOPI ALPUKAT 12BAGX500G]],"TRUE")</f>
        <v>0</v>
      </c>
      <c r="AH4377" t="s">
        <v>51</v>
      </c>
      <c r="AJ4377" t="s">
        <v>6352</v>
      </c>
    </row>
    <row r="4378" spans="1:36" x14ac:dyDescent="0.35">
      <c r="A4378" t="s">
        <v>3425</v>
      </c>
      <c r="B4378">
        <v>9</v>
      </c>
      <c r="C4378">
        <v>2021</v>
      </c>
      <c r="F4378" t="s">
        <v>39</v>
      </c>
      <c r="G4378" t="s">
        <v>4200</v>
      </c>
      <c r="H4378" t="s">
        <v>89</v>
      </c>
      <c r="I4378" t="s">
        <v>51</v>
      </c>
      <c r="J4378" t="s">
        <v>100</v>
      </c>
      <c r="Q4378" t="s">
        <v>49</v>
      </c>
      <c r="V4378" t="s">
        <v>101</v>
      </c>
      <c r="W4378">
        <f>COUNTIF(Running_Data[[#This Row],[Status Brand HiLo]:[Status Brand Lokalate]],"SAMPLING")</f>
        <v>0</v>
      </c>
      <c r="X4378">
        <f>COUNTIF(Running_Data[[#This Row],[Status Brand HiLo]:[Status Brand Lokalate]],"REJECT")</f>
        <v>0</v>
      </c>
      <c r="Y4378" t="b">
        <f t="shared" si="408"/>
        <v>0</v>
      </c>
      <c r="Z4378" t="b">
        <f t="shared" si="409"/>
        <v>0</v>
      </c>
      <c r="AA4378" t="b">
        <f t="shared" si="410"/>
        <v>0</v>
      </c>
      <c r="AB4378" t="b">
        <f t="shared" si="411"/>
        <v>0</v>
      </c>
      <c r="AC4378" t="b">
        <f t="shared" si="412"/>
        <v>0</v>
      </c>
      <c r="AD4378" t="b">
        <f t="shared" si="413"/>
        <v>0</v>
      </c>
      <c r="AE4378">
        <f>COUNTIF(Running_Data[[#This Row],[HILO KLEPON LATTE REF 12BAGX500G]:[HILO TARO LATTE REF 12BAGX500G]],"TRUE")</f>
        <v>0</v>
      </c>
      <c r="AF4378">
        <f>COUNTIF(Running_Data[[#This Row],[LOKALATE KOPI BERONDONG 12BAGX500G]:[LOKALATE KOPI ALPUKAT 12BAGX500G]],"TRUE")</f>
        <v>0</v>
      </c>
      <c r="AG4378">
        <f>COUNTIF(Running_Data[[#This Row],[HILO KLEPON LATTE REF 12BAGX500G]:[LOKALATE KOPI ALPUKAT 12BAGX500G]],"TRUE")</f>
        <v>0</v>
      </c>
      <c r="AH4378" t="s">
        <v>51</v>
      </c>
      <c r="AJ4378" t="s">
        <v>6352</v>
      </c>
    </row>
    <row r="4379" spans="1:36" x14ac:dyDescent="0.35">
      <c r="A4379" t="s">
        <v>3425</v>
      </c>
      <c r="B4379">
        <v>9</v>
      </c>
      <c r="C4379">
        <v>2021</v>
      </c>
      <c r="F4379" t="s">
        <v>39</v>
      </c>
      <c r="G4379" t="s">
        <v>4200</v>
      </c>
      <c r="H4379" t="s">
        <v>89</v>
      </c>
      <c r="I4379" t="s">
        <v>51</v>
      </c>
      <c r="J4379" t="s">
        <v>100</v>
      </c>
      <c r="Q4379" t="s">
        <v>49</v>
      </c>
      <c r="V4379" t="s">
        <v>101</v>
      </c>
      <c r="W4379">
        <f>COUNTIF(Running_Data[[#This Row],[Status Brand HiLo]:[Status Brand Lokalate]],"SAMPLING")</f>
        <v>0</v>
      </c>
      <c r="X4379">
        <f>COUNTIF(Running_Data[[#This Row],[Status Brand HiLo]:[Status Brand Lokalate]],"REJECT")</f>
        <v>0</v>
      </c>
      <c r="Y4379" t="b">
        <f t="shared" si="408"/>
        <v>0</v>
      </c>
      <c r="Z4379" t="b">
        <f t="shared" si="409"/>
        <v>0</v>
      </c>
      <c r="AA4379" t="b">
        <f t="shared" si="410"/>
        <v>0</v>
      </c>
      <c r="AB4379" t="b">
        <f t="shared" si="411"/>
        <v>0</v>
      </c>
      <c r="AC4379" t="b">
        <f t="shared" si="412"/>
        <v>0</v>
      </c>
      <c r="AD4379" t="b">
        <f t="shared" si="413"/>
        <v>0</v>
      </c>
      <c r="AE4379">
        <f>COUNTIF(Running_Data[[#This Row],[HILO KLEPON LATTE REF 12BAGX500G]:[HILO TARO LATTE REF 12BAGX500G]],"TRUE")</f>
        <v>0</v>
      </c>
      <c r="AF4379">
        <f>COUNTIF(Running_Data[[#This Row],[LOKALATE KOPI BERONDONG 12BAGX500G]:[LOKALATE KOPI ALPUKAT 12BAGX500G]],"TRUE")</f>
        <v>0</v>
      </c>
      <c r="AG4379">
        <f>COUNTIF(Running_Data[[#This Row],[HILO KLEPON LATTE REF 12BAGX500G]:[LOKALATE KOPI ALPUKAT 12BAGX500G]],"TRUE")</f>
        <v>0</v>
      </c>
      <c r="AH4379" t="s">
        <v>51</v>
      </c>
      <c r="AJ4379" t="s">
        <v>6352</v>
      </c>
    </row>
    <row r="4380" spans="1:36" x14ac:dyDescent="0.35">
      <c r="A4380" t="s">
        <v>3425</v>
      </c>
      <c r="B4380">
        <v>9</v>
      </c>
      <c r="C4380">
        <v>2021</v>
      </c>
      <c r="F4380" t="s">
        <v>39</v>
      </c>
      <c r="G4380" t="s">
        <v>4200</v>
      </c>
      <c r="H4380" t="s">
        <v>89</v>
      </c>
      <c r="I4380" t="s">
        <v>51</v>
      </c>
      <c r="J4380" t="s">
        <v>100</v>
      </c>
      <c r="Q4380" t="s">
        <v>48</v>
      </c>
      <c r="V4380" t="s">
        <v>101</v>
      </c>
      <c r="W4380">
        <f>COUNTIF(Running_Data[[#This Row],[Status Brand HiLo]:[Status Brand Lokalate]],"SAMPLING")</f>
        <v>0</v>
      </c>
      <c r="X4380">
        <f>COUNTIF(Running_Data[[#This Row],[Status Brand HiLo]:[Status Brand Lokalate]],"REJECT")</f>
        <v>0</v>
      </c>
      <c r="Y4380" t="b">
        <f t="shared" si="408"/>
        <v>0</v>
      </c>
      <c r="Z4380" t="b">
        <f t="shared" si="409"/>
        <v>0</v>
      </c>
      <c r="AA4380" t="b">
        <f t="shared" si="410"/>
        <v>0</v>
      </c>
      <c r="AB4380" t="b">
        <f t="shared" si="411"/>
        <v>0</v>
      </c>
      <c r="AC4380" t="b">
        <f t="shared" si="412"/>
        <v>0</v>
      </c>
      <c r="AD4380" t="b">
        <f t="shared" si="413"/>
        <v>0</v>
      </c>
      <c r="AE4380">
        <f>COUNTIF(Running_Data[[#This Row],[HILO KLEPON LATTE REF 12BAGX500G]:[HILO TARO LATTE REF 12BAGX500G]],"TRUE")</f>
        <v>0</v>
      </c>
      <c r="AF4380">
        <f>COUNTIF(Running_Data[[#This Row],[LOKALATE KOPI BERONDONG 12BAGX500G]:[LOKALATE KOPI ALPUKAT 12BAGX500G]],"TRUE")</f>
        <v>0</v>
      </c>
      <c r="AG4380">
        <f>COUNTIF(Running_Data[[#This Row],[HILO KLEPON LATTE REF 12BAGX500G]:[LOKALATE KOPI ALPUKAT 12BAGX500G]],"TRUE")</f>
        <v>0</v>
      </c>
      <c r="AH4380" t="s">
        <v>51</v>
      </c>
      <c r="AJ4380" t="s">
        <v>6352</v>
      </c>
    </row>
    <row r="4381" spans="1:36" x14ac:dyDescent="0.35">
      <c r="A4381" t="s">
        <v>3425</v>
      </c>
      <c r="B4381">
        <v>9</v>
      </c>
      <c r="C4381">
        <v>2021</v>
      </c>
      <c r="F4381" t="s">
        <v>39</v>
      </c>
      <c r="G4381" t="s">
        <v>4200</v>
      </c>
      <c r="H4381" t="s">
        <v>89</v>
      </c>
      <c r="I4381" t="s">
        <v>51</v>
      </c>
      <c r="J4381" t="s">
        <v>100</v>
      </c>
      <c r="Q4381" t="s">
        <v>49</v>
      </c>
      <c r="V4381" t="s">
        <v>101</v>
      </c>
      <c r="W4381">
        <f>COUNTIF(Running_Data[[#This Row],[Status Brand HiLo]:[Status Brand Lokalate]],"SAMPLING")</f>
        <v>0</v>
      </c>
      <c r="X4381">
        <f>COUNTIF(Running_Data[[#This Row],[Status Brand HiLo]:[Status Brand Lokalate]],"REJECT")</f>
        <v>0</v>
      </c>
      <c r="Y4381" t="b">
        <f t="shared" si="408"/>
        <v>0</v>
      </c>
      <c r="Z4381" t="b">
        <f t="shared" si="409"/>
        <v>0</v>
      </c>
      <c r="AA4381" t="b">
        <f t="shared" si="410"/>
        <v>0</v>
      </c>
      <c r="AB4381" t="b">
        <f t="shared" si="411"/>
        <v>0</v>
      </c>
      <c r="AC4381" t="b">
        <f t="shared" si="412"/>
        <v>0</v>
      </c>
      <c r="AD4381" t="b">
        <f t="shared" si="413"/>
        <v>0</v>
      </c>
      <c r="AE4381">
        <f>COUNTIF(Running_Data[[#This Row],[HILO KLEPON LATTE REF 12BAGX500G]:[HILO TARO LATTE REF 12BAGX500G]],"TRUE")</f>
        <v>0</v>
      </c>
      <c r="AF4381">
        <f>COUNTIF(Running_Data[[#This Row],[LOKALATE KOPI BERONDONG 12BAGX500G]:[LOKALATE KOPI ALPUKAT 12BAGX500G]],"TRUE")</f>
        <v>0</v>
      </c>
      <c r="AG4381">
        <f>COUNTIF(Running_Data[[#This Row],[HILO KLEPON LATTE REF 12BAGX500G]:[LOKALATE KOPI ALPUKAT 12BAGX500G]],"TRUE")</f>
        <v>0</v>
      </c>
      <c r="AH4381" t="s">
        <v>51</v>
      </c>
      <c r="AJ4381" t="s">
        <v>6352</v>
      </c>
    </row>
    <row r="4382" spans="1:36" x14ac:dyDescent="0.35">
      <c r="A4382" t="s">
        <v>3425</v>
      </c>
      <c r="B4382">
        <v>9</v>
      </c>
      <c r="C4382">
        <v>2021</v>
      </c>
      <c r="F4382" t="s">
        <v>39</v>
      </c>
      <c r="G4382" t="s">
        <v>4200</v>
      </c>
      <c r="H4382" t="s">
        <v>89</v>
      </c>
      <c r="I4382" t="s">
        <v>51</v>
      </c>
      <c r="J4382" t="s">
        <v>100</v>
      </c>
      <c r="Q4382" t="s">
        <v>49</v>
      </c>
      <c r="V4382" t="s">
        <v>101</v>
      </c>
      <c r="W4382">
        <f>COUNTIF(Running_Data[[#This Row],[Status Brand HiLo]:[Status Brand Lokalate]],"SAMPLING")</f>
        <v>0</v>
      </c>
      <c r="X4382">
        <f>COUNTIF(Running_Data[[#This Row],[Status Brand HiLo]:[Status Brand Lokalate]],"REJECT")</f>
        <v>0</v>
      </c>
      <c r="Y4382" t="b">
        <f t="shared" si="408"/>
        <v>0</v>
      </c>
      <c r="Z4382" t="b">
        <f t="shared" si="409"/>
        <v>0</v>
      </c>
      <c r="AA4382" t="b">
        <f t="shared" si="410"/>
        <v>0</v>
      </c>
      <c r="AB4382" t="b">
        <f t="shared" si="411"/>
        <v>0</v>
      </c>
      <c r="AC4382" t="b">
        <f t="shared" si="412"/>
        <v>0</v>
      </c>
      <c r="AD4382" t="b">
        <f t="shared" si="413"/>
        <v>0</v>
      </c>
      <c r="AE4382">
        <f>COUNTIF(Running_Data[[#This Row],[HILO KLEPON LATTE REF 12BAGX500G]:[HILO TARO LATTE REF 12BAGX500G]],"TRUE")</f>
        <v>0</v>
      </c>
      <c r="AF4382">
        <f>COUNTIF(Running_Data[[#This Row],[LOKALATE KOPI BERONDONG 12BAGX500G]:[LOKALATE KOPI ALPUKAT 12BAGX500G]],"TRUE")</f>
        <v>0</v>
      </c>
      <c r="AG4382">
        <f>COUNTIF(Running_Data[[#This Row],[HILO KLEPON LATTE REF 12BAGX500G]:[LOKALATE KOPI ALPUKAT 12BAGX500G]],"TRUE")</f>
        <v>0</v>
      </c>
      <c r="AH4382" t="s">
        <v>51</v>
      </c>
      <c r="AJ4382" t="s">
        <v>6352</v>
      </c>
    </row>
    <row r="4383" spans="1:36" x14ac:dyDescent="0.35">
      <c r="A4383" t="s">
        <v>3425</v>
      </c>
      <c r="B4383">
        <v>9</v>
      </c>
      <c r="C4383">
        <v>2021</v>
      </c>
      <c r="F4383" t="s">
        <v>39</v>
      </c>
      <c r="G4383" t="s">
        <v>4200</v>
      </c>
      <c r="H4383" t="s">
        <v>89</v>
      </c>
      <c r="I4383" t="s">
        <v>51</v>
      </c>
      <c r="J4383" t="s">
        <v>100</v>
      </c>
      <c r="Q4383" t="s">
        <v>49</v>
      </c>
      <c r="V4383" t="s">
        <v>101</v>
      </c>
      <c r="W4383">
        <f>COUNTIF(Running_Data[[#This Row],[Status Brand HiLo]:[Status Brand Lokalate]],"SAMPLING")</f>
        <v>0</v>
      </c>
      <c r="X4383">
        <f>COUNTIF(Running_Data[[#This Row],[Status Brand HiLo]:[Status Brand Lokalate]],"REJECT")</f>
        <v>0</v>
      </c>
      <c r="Y4383" t="b">
        <f t="shared" si="408"/>
        <v>0</v>
      </c>
      <c r="Z4383" t="b">
        <f t="shared" si="409"/>
        <v>0</v>
      </c>
      <c r="AA4383" t="b">
        <f t="shared" si="410"/>
        <v>0</v>
      </c>
      <c r="AB4383" t="b">
        <f t="shared" si="411"/>
        <v>0</v>
      </c>
      <c r="AC4383" t="b">
        <f t="shared" si="412"/>
        <v>0</v>
      </c>
      <c r="AD4383" t="b">
        <f t="shared" si="413"/>
        <v>0</v>
      </c>
      <c r="AE4383">
        <f>COUNTIF(Running_Data[[#This Row],[HILO KLEPON LATTE REF 12BAGX500G]:[HILO TARO LATTE REF 12BAGX500G]],"TRUE")</f>
        <v>0</v>
      </c>
      <c r="AF4383">
        <f>COUNTIF(Running_Data[[#This Row],[LOKALATE KOPI BERONDONG 12BAGX500G]:[LOKALATE KOPI ALPUKAT 12BAGX500G]],"TRUE")</f>
        <v>0</v>
      </c>
      <c r="AG4383">
        <f>COUNTIF(Running_Data[[#This Row],[HILO KLEPON LATTE REF 12BAGX500G]:[LOKALATE KOPI ALPUKAT 12BAGX500G]],"TRUE")</f>
        <v>0</v>
      </c>
      <c r="AH4383" t="s">
        <v>51</v>
      </c>
      <c r="AJ4383" t="s">
        <v>6352</v>
      </c>
    </row>
    <row r="4384" spans="1:36" x14ac:dyDescent="0.35">
      <c r="A4384" t="s">
        <v>3425</v>
      </c>
      <c r="B4384">
        <v>9</v>
      </c>
      <c r="C4384">
        <v>2021</v>
      </c>
      <c r="F4384" t="s">
        <v>39</v>
      </c>
      <c r="G4384" t="s">
        <v>4200</v>
      </c>
      <c r="H4384" t="s">
        <v>89</v>
      </c>
      <c r="I4384" t="s">
        <v>51</v>
      </c>
      <c r="J4384" t="s">
        <v>100</v>
      </c>
      <c r="Q4384" t="s">
        <v>49</v>
      </c>
      <c r="V4384" t="s">
        <v>101</v>
      </c>
      <c r="W4384">
        <f>COUNTIF(Running_Data[[#This Row],[Status Brand HiLo]:[Status Brand Lokalate]],"SAMPLING")</f>
        <v>0</v>
      </c>
      <c r="X4384">
        <f>COUNTIF(Running_Data[[#This Row],[Status Brand HiLo]:[Status Brand Lokalate]],"REJECT")</f>
        <v>0</v>
      </c>
      <c r="Y4384" t="b">
        <f t="shared" si="408"/>
        <v>0</v>
      </c>
      <c r="Z4384" t="b">
        <f t="shared" si="409"/>
        <v>0</v>
      </c>
      <c r="AA4384" t="b">
        <f t="shared" si="410"/>
        <v>0</v>
      </c>
      <c r="AB4384" t="b">
        <f t="shared" si="411"/>
        <v>0</v>
      </c>
      <c r="AC4384" t="b">
        <f t="shared" si="412"/>
        <v>0</v>
      </c>
      <c r="AD4384" t="b">
        <f t="shared" si="413"/>
        <v>0</v>
      </c>
      <c r="AE4384">
        <f>COUNTIF(Running_Data[[#This Row],[HILO KLEPON LATTE REF 12BAGX500G]:[HILO TARO LATTE REF 12BAGX500G]],"TRUE")</f>
        <v>0</v>
      </c>
      <c r="AF4384">
        <f>COUNTIF(Running_Data[[#This Row],[LOKALATE KOPI BERONDONG 12BAGX500G]:[LOKALATE KOPI ALPUKAT 12BAGX500G]],"TRUE")</f>
        <v>0</v>
      </c>
      <c r="AG4384">
        <f>COUNTIF(Running_Data[[#This Row],[HILO KLEPON LATTE REF 12BAGX500G]:[LOKALATE KOPI ALPUKAT 12BAGX500G]],"TRUE")</f>
        <v>0</v>
      </c>
      <c r="AH4384" t="s">
        <v>51</v>
      </c>
      <c r="AJ4384" t="s">
        <v>6352</v>
      </c>
    </row>
    <row r="4385" spans="1:36" x14ac:dyDescent="0.35">
      <c r="A4385" t="s">
        <v>3425</v>
      </c>
      <c r="B4385">
        <v>9</v>
      </c>
      <c r="C4385">
        <v>2021</v>
      </c>
      <c r="F4385" t="s">
        <v>39</v>
      </c>
      <c r="G4385" t="s">
        <v>4200</v>
      </c>
      <c r="H4385" t="s">
        <v>89</v>
      </c>
      <c r="I4385" t="s">
        <v>51</v>
      </c>
      <c r="J4385" t="s">
        <v>100</v>
      </c>
      <c r="Q4385" t="s">
        <v>49</v>
      </c>
      <c r="V4385" t="s">
        <v>101</v>
      </c>
      <c r="W4385">
        <f>COUNTIF(Running_Data[[#This Row],[Status Brand HiLo]:[Status Brand Lokalate]],"SAMPLING")</f>
        <v>0</v>
      </c>
      <c r="X4385">
        <f>COUNTIF(Running_Data[[#This Row],[Status Brand HiLo]:[Status Brand Lokalate]],"REJECT")</f>
        <v>0</v>
      </c>
      <c r="Y4385" t="b">
        <f t="shared" si="408"/>
        <v>0</v>
      </c>
      <c r="Z4385" t="b">
        <f t="shared" si="409"/>
        <v>0</v>
      </c>
      <c r="AA4385" t="b">
        <f t="shared" si="410"/>
        <v>0</v>
      </c>
      <c r="AB4385" t="b">
        <f t="shared" si="411"/>
        <v>0</v>
      </c>
      <c r="AC4385" t="b">
        <f t="shared" si="412"/>
        <v>0</v>
      </c>
      <c r="AD4385" t="b">
        <f t="shared" si="413"/>
        <v>0</v>
      </c>
      <c r="AE4385">
        <f>COUNTIF(Running_Data[[#This Row],[HILO KLEPON LATTE REF 12BAGX500G]:[HILO TARO LATTE REF 12BAGX500G]],"TRUE")</f>
        <v>0</v>
      </c>
      <c r="AF4385">
        <f>COUNTIF(Running_Data[[#This Row],[LOKALATE KOPI BERONDONG 12BAGX500G]:[LOKALATE KOPI ALPUKAT 12BAGX500G]],"TRUE")</f>
        <v>0</v>
      </c>
      <c r="AG4385">
        <f>COUNTIF(Running_Data[[#This Row],[HILO KLEPON LATTE REF 12BAGX500G]:[LOKALATE KOPI ALPUKAT 12BAGX500G]],"TRUE")</f>
        <v>0</v>
      </c>
      <c r="AH4385" t="s">
        <v>51</v>
      </c>
      <c r="AJ4385" t="s">
        <v>6352</v>
      </c>
    </row>
    <row r="4386" spans="1:36" x14ac:dyDescent="0.35">
      <c r="A4386" t="s">
        <v>3425</v>
      </c>
      <c r="B4386">
        <v>9</v>
      </c>
      <c r="C4386">
        <v>2021</v>
      </c>
      <c r="F4386" t="s">
        <v>39</v>
      </c>
      <c r="G4386" t="s">
        <v>4200</v>
      </c>
      <c r="H4386" t="s">
        <v>89</v>
      </c>
      <c r="I4386" t="s">
        <v>51</v>
      </c>
      <c r="J4386" t="s">
        <v>100</v>
      </c>
      <c r="Q4386" t="s">
        <v>49</v>
      </c>
      <c r="V4386" t="s">
        <v>101</v>
      </c>
      <c r="W4386">
        <f>COUNTIF(Running_Data[[#This Row],[Status Brand HiLo]:[Status Brand Lokalate]],"SAMPLING")</f>
        <v>0</v>
      </c>
      <c r="X4386">
        <f>COUNTIF(Running_Data[[#This Row],[Status Brand HiLo]:[Status Brand Lokalate]],"REJECT")</f>
        <v>0</v>
      </c>
      <c r="Y4386" t="b">
        <f t="shared" si="408"/>
        <v>0</v>
      </c>
      <c r="Z4386" t="b">
        <f t="shared" si="409"/>
        <v>0</v>
      </c>
      <c r="AA4386" t="b">
        <f t="shared" si="410"/>
        <v>0</v>
      </c>
      <c r="AB4386" t="b">
        <f t="shared" si="411"/>
        <v>0</v>
      </c>
      <c r="AC4386" t="b">
        <f t="shared" si="412"/>
        <v>0</v>
      </c>
      <c r="AD4386" t="b">
        <f t="shared" si="413"/>
        <v>0</v>
      </c>
      <c r="AE4386">
        <f>COUNTIF(Running_Data[[#This Row],[HILO KLEPON LATTE REF 12BAGX500G]:[HILO TARO LATTE REF 12BAGX500G]],"TRUE")</f>
        <v>0</v>
      </c>
      <c r="AF4386">
        <f>COUNTIF(Running_Data[[#This Row],[LOKALATE KOPI BERONDONG 12BAGX500G]:[LOKALATE KOPI ALPUKAT 12BAGX500G]],"TRUE")</f>
        <v>0</v>
      </c>
      <c r="AG4386">
        <f>COUNTIF(Running_Data[[#This Row],[HILO KLEPON LATTE REF 12BAGX500G]:[LOKALATE KOPI ALPUKAT 12BAGX500G]],"TRUE")</f>
        <v>0</v>
      </c>
      <c r="AH4386" t="s">
        <v>51</v>
      </c>
      <c r="AJ4386" t="s">
        <v>6352</v>
      </c>
    </row>
    <row r="4387" spans="1:36" x14ac:dyDescent="0.35">
      <c r="A4387" t="s">
        <v>3425</v>
      </c>
      <c r="B4387">
        <v>9</v>
      </c>
      <c r="C4387">
        <v>2021</v>
      </c>
      <c r="F4387" t="s">
        <v>39</v>
      </c>
      <c r="G4387" t="s">
        <v>4200</v>
      </c>
      <c r="H4387" t="s">
        <v>89</v>
      </c>
      <c r="I4387" t="s">
        <v>51</v>
      </c>
      <c r="J4387" t="s">
        <v>100</v>
      </c>
      <c r="Q4387" t="s">
        <v>49</v>
      </c>
      <c r="V4387" t="s">
        <v>101</v>
      </c>
      <c r="W4387">
        <f>COUNTIF(Running_Data[[#This Row],[Status Brand HiLo]:[Status Brand Lokalate]],"SAMPLING")</f>
        <v>0</v>
      </c>
      <c r="X4387">
        <f>COUNTIF(Running_Data[[#This Row],[Status Brand HiLo]:[Status Brand Lokalate]],"REJECT")</f>
        <v>0</v>
      </c>
      <c r="Y4387" t="b">
        <f t="shared" si="408"/>
        <v>0</v>
      </c>
      <c r="Z4387" t="b">
        <f t="shared" si="409"/>
        <v>0</v>
      </c>
      <c r="AA4387" t="b">
        <f t="shared" si="410"/>
        <v>0</v>
      </c>
      <c r="AB4387" t="b">
        <f t="shared" si="411"/>
        <v>0</v>
      </c>
      <c r="AC4387" t="b">
        <f t="shared" si="412"/>
        <v>0</v>
      </c>
      <c r="AD4387" t="b">
        <f t="shared" si="413"/>
        <v>0</v>
      </c>
      <c r="AE4387">
        <f>COUNTIF(Running_Data[[#This Row],[HILO KLEPON LATTE REF 12BAGX500G]:[HILO TARO LATTE REF 12BAGX500G]],"TRUE")</f>
        <v>0</v>
      </c>
      <c r="AF4387">
        <f>COUNTIF(Running_Data[[#This Row],[LOKALATE KOPI BERONDONG 12BAGX500G]:[LOKALATE KOPI ALPUKAT 12BAGX500G]],"TRUE")</f>
        <v>0</v>
      </c>
      <c r="AG4387">
        <f>COUNTIF(Running_Data[[#This Row],[HILO KLEPON LATTE REF 12BAGX500G]:[LOKALATE KOPI ALPUKAT 12BAGX500G]],"TRUE")</f>
        <v>0</v>
      </c>
      <c r="AH4387" t="s">
        <v>51</v>
      </c>
      <c r="AJ4387" t="s">
        <v>6352</v>
      </c>
    </row>
    <row r="4388" spans="1:36" x14ac:dyDescent="0.35">
      <c r="A4388" t="s">
        <v>3425</v>
      </c>
      <c r="B4388">
        <v>9</v>
      </c>
      <c r="C4388">
        <v>2021</v>
      </c>
      <c r="F4388" t="s">
        <v>39</v>
      </c>
      <c r="G4388" t="s">
        <v>4200</v>
      </c>
      <c r="H4388" t="s">
        <v>89</v>
      </c>
      <c r="I4388" t="s">
        <v>51</v>
      </c>
      <c r="J4388" t="s">
        <v>100</v>
      </c>
      <c r="Q4388" t="s">
        <v>49</v>
      </c>
      <c r="V4388" t="s">
        <v>101</v>
      </c>
      <c r="W4388">
        <f>COUNTIF(Running_Data[[#This Row],[Status Brand HiLo]:[Status Brand Lokalate]],"SAMPLING")</f>
        <v>0</v>
      </c>
      <c r="X4388">
        <f>COUNTIF(Running_Data[[#This Row],[Status Brand HiLo]:[Status Brand Lokalate]],"REJECT")</f>
        <v>0</v>
      </c>
      <c r="Y4388" t="b">
        <f t="shared" si="408"/>
        <v>0</v>
      </c>
      <c r="Z4388" t="b">
        <f t="shared" si="409"/>
        <v>0</v>
      </c>
      <c r="AA4388" t="b">
        <f t="shared" si="410"/>
        <v>0</v>
      </c>
      <c r="AB4388" t="b">
        <f t="shared" si="411"/>
        <v>0</v>
      </c>
      <c r="AC4388" t="b">
        <f t="shared" si="412"/>
        <v>0</v>
      </c>
      <c r="AD4388" t="b">
        <f t="shared" si="413"/>
        <v>0</v>
      </c>
      <c r="AE4388">
        <f>COUNTIF(Running_Data[[#This Row],[HILO KLEPON LATTE REF 12BAGX500G]:[HILO TARO LATTE REF 12BAGX500G]],"TRUE")</f>
        <v>0</v>
      </c>
      <c r="AF4388">
        <f>COUNTIF(Running_Data[[#This Row],[LOKALATE KOPI BERONDONG 12BAGX500G]:[LOKALATE KOPI ALPUKAT 12BAGX500G]],"TRUE")</f>
        <v>0</v>
      </c>
      <c r="AG4388">
        <f>COUNTIF(Running_Data[[#This Row],[HILO KLEPON LATTE REF 12BAGX500G]:[LOKALATE KOPI ALPUKAT 12BAGX500G]],"TRUE")</f>
        <v>0</v>
      </c>
      <c r="AH4388" t="s">
        <v>51</v>
      </c>
      <c r="AJ4388" t="s">
        <v>6352</v>
      </c>
    </row>
    <row r="4389" spans="1:36" x14ac:dyDescent="0.35">
      <c r="A4389" t="s">
        <v>3425</v>
      </c>
      <c r="B4389">
        <v>9</v>
      </c>
      <c r="C4389">
        <v>2021</v>
      </c>
      <c r="F4389" t="s">
        <v>39</v>
      </c>
      <c r="G4389" t="s">
        <v>4200</v>
      </c>
      <c r="H4389" t="s">
        <v>89</v>
      </c>
      <c r="I4389" t="s">
        <v>51</v>
      </c>
      <c r="J4389" t="s">
        <v>100</v>
      </c>
      <c r="Q4389" t="s">
        <v>49</v>
      </c>
      <c r="V4389" t="s">
        <v>101</v>
      </c>
      <c r="W4389">
        <f>COUNTIF(Running_Data[[#This Row],[Status Brand HiLo]:[Status Brand Lokalate]],"SAMPLING")</f>
        <v>0</v>
      </c>
      <c r="X4389">
        <f>COUNTIF(Running_Data[[#This Row],[Status Brand HiLo]:[Status Brand Lokalate]],"REJECT")</f>
        <v>0</v>
      </c>
      <c r="Y4389" t="b">
        <f t="shared" si="408"/>
        <v>0</v>
      </c>
      <c r="Z4389" t="b">
        <f t="shared" si="409"/>
        <v>0</v>
      </c>
      <c r="AA4389" t="b">
        <f t="shared" si="410"/>
        <v>0</v>
      </c>
      <c r="AB4389" t="b">
        <f t="shared" si="411"/>
        <v>0</v>
      </c>
      <c r="AC4389" t="b">
        <f t="shared" si="412"/>
        <v>0</v>
      </c>
      <c r="AD4389" t="b">
        <f t="shared" si="413"/>
        <v>0</v>
      </c>
      <c r="AE4389">
        <f>COUNTIF(Running_Data[[#This Row],[HILO KLEPON LATTE REF 12BAGX500G]:[HILO TARO LATTE REF 12BAGX500G]],"TRUE")</f>
        <v>0</v>
      </c>
      <c r="AF4389">
        <f>COUNTIF(Running_Data[[#This Row],[LOKALATE KOPI BERONDONG 12BAGX500G]:[LOKALATE KOPI ALPUKAT 12BAGX500G]],"TRUE")</f>
        <v>0</v>
      </c>
      <c r="AG4389">
        <f>COUNTIF(Running_Data[[#This Row],[HILO KLEPON LATTE REF 12BAGX500G]:[LOKALATE KOPI ALPUKAT 12BAGX500G]],"TRUE")</f>
        <v>0</v>
      </c>
      <c r="AH4389" t="s">
        <v>51</v>
      </c>
      <c r="AJ4389" t="s">
        <v>6352</v>
      </c>
    </row>
    <row r="4390" spans="1:36" x14ac:dyDescent="0.35">
      <c r="A4390" t="s">
        <v>3425</v>
      </c>
      <c r="B4390">
        <v>9</v>
      </c>
      <c r="C4390">
        <v>2021</v>
      </c>
      <c r="F4390" t="s">
        <v>39</v>
      </c>
      <c r="G4390" t="s">
        <v>4200</v>
      </c>
      <c r="H4390" t="s">
        <v>89</v>
      </c>
      <c r="I4390" t="s">
        <v>51</v>
      </c>
      <c r="J4390" t="s">
        <v>100</v>
      </c>
      <c r="Q4390" t="s">
        <v>49</v>
      </c>
      <c r="V4390" t="s">
        <v>101</v>
      </c>
      <c r="W4390">
        <f>COUNTIF(Running_Data[[#This Row],[Status Brand HiLo]:[Status Brand Lokalate]],"SAMPLING")</f>
        <v>0</v>
      </c>
      <c r="X4390">
        <f>COUNTIF(Running_Data[[#This Row],[Status Brand HiLo]:[Status Brand Lokalate]],"REJECT")</f>
        <v>0</v>
      </c>
      <c r="Y4390" t="b">
        <f t="shared" si="408"/>
        <v>0</v>
      </c>
      <c r="Z4390" t="b">
        <f t="shared" si="409"/>
        <v>0</v>
      </c>
      <c r="AA4390" t="b">
        <f t="shared" si="410"/>
        <v>0</v>
      </c>
      <c r="AB4390" t="b">
        <f t="shared" si="411"/>
        <v>0</v>
      </c>
      <c r="AC4390" t="b">
        <f t="shared" si="412"/>
        <v>0</v>
      </c>
      <c r="AD4390" t="b">
        <f t="shared" si="413"/>
        <v>0</v>
      </c>
      <c r="AE4390">
        <f>COUNTIF(Running_Data[[#This Row],[HILO KLEPON LATTE REF 12BAGX500G]:[HILO TARO LATTE REF 12BAGX500G]],"TRUE")</f>
        <v>0</v>
      </c>
      <c r="AF4390">
        <f>COUNTIF(Running_Data[[#This Row],[LOKALATE KOPI BERONDONG 12BAGX500G]:[LOKALATE KOPI ALPUKAT 12BAGX500G]],"TRUE")</f>
        <v>0</v>
      </c>
      <c r="AG4390">
        <f>COUNTIF(Running_Data[[#This Row],[HILO KLEPON LATTE REF 12BAGX500G]:[LOKALATE KOPI ALPUKAT 12BAGX500G]],"TRUE")</f>
        <v>0</v>
      </c>
      <c r="AH4390" t="s">
        <v>51</v>
      </c>
      <c r="AJ4390" t="s">
        <v>6352</v>
      </c>
    </row>
    <row r="4391" spans="1:36" x14ac:dyDescent="0.35">
      <c r="A4391" t="s">
        <v>3425</v>
      </c>
      <c r="B4391">
        <v>9</v>
      </c>
      <c r="C4391">
        <v>2021</v>
      </c>
      <c r="F4391" t="s">
        <v>39</v>
      </c>
      <c r="G4391" t="s">
        <v>4200</v>
      </c>
      <c r="H4391" t="s">
        <v>89</v>
      </c>
      <c r="I4391" t="s">
        <v>51</v>
      </c>
      <c r="J4391" t="s">
        <v>100</v>
      </c>
      <c r="Q4391" t="s">
        <v>49</v>
      </c>
      <c r="V4391" t="s">
        <v>101</v>
      </c>
      <c r="W4391">
        <f>COUNTIF(Running_Data[[#This Row],[Status Brand HiLo]:[Status Brand Lokalate]],"SAMPLING")</f>
        <v>0</v>
      </c>
      <c r="X4391">
        <f>COUNTIF(Running_Data[[#This Row],[Status Brand HiLo]:[Status Brand Lokalate]],"REJECT")</f>
        <v>0</v>
      </c>
      <c r="Y4391" t="b">
        <f t="shared" si="408"/>
        <v>0</v>
      </c>
      <c r="Z4391" t="b">
        <f t="shared" si="409"/>
        <v>0</v>
      </c>
      <c r="AA4391" t="b">
        <f t="shared" si="410"/>
        <v>0</v>
      </c>
      <c r="AB4391" t="b">
        <f t="shared" si="411"/>
        <v>0</v>
      </c>
      <c r="AC4391" t="b">
        <f t="shared" si="412"/>
        <v>0</v>
      </c>
      <c r="AD4391" t="b">
        <f t="shared" si="413"/>
        <v>0</v>
      </c>
      <c r="AE4391">
        <f>COUNTIF(Running_Data[[#This Row],[HILO KLEPON LATTE REF 12BAGX500G]:[HILO TARO LATTE REF 12BAGX500G]],"TRUE")</f>
        <v>0</v>
      </c>
      <c r="AF4391">
        <f>COUNTIF(Running_Data[[#This Row],[LOKALATE KOPI BERONDONG 12BAGX500G]:[LOKALATE KOPI ALPUKAT 12BAGX500G]],"TRUE")</f>
        <v>0</v>
      </c>
      <c r="AG4391">
        <f>COUNTIF(Running_Data[[#This Row],[HILO KLEPON LATTE REF 12BAGX500G]:[LOKALATE KOPI ALPUKAT 12BAGX500G]],"TRUE")</f>
        <v>0</v>
      </c>
      <c r="AH4391" t="s">
        <v>51</v>
      </c>
      <c r="AJ4391" t="s">
        <v>6352</v>
      </c>
    </row>
    <row r="4392" spans="1:36" x14ac:dyDescent="0.35">
      <c r="A4392" t="s">
        <v>3425</v>
      </c>
      <c r="B4392">
        <v>9</v>
      </c>
      <c r="C4392">
        <v>2021</v>
      </c>
      <c r="F4392" t="s">
        <v>39</v>
      </c>
      <c r="G4392" t="s">
        <v>4200</v>
      </c>
      <c r="H4392" t="s">
        <v>89</v>
      </c>
      <c r="I4392" t="s">
        <v>51</v>
      </c>
      <c r="J4392" t="s">
        <v>100</v>
      </c>
      <c r="Q4392" t="s">
        <v>49</v>
      </c>
      <c r="V4392" t="s">
        <v>101</v>
      </c>
      <c r="W4392">
        <f>COUNTIF(Running_Data[[#This Row],[Status Brand HiLo]:[Status Brand Lokalate]],"SAMPLING")</f>
        <v>0</v>
      </c>
      <c r="X4392">
        <f>COUNTIF(Running_Data[[#This Row],[Status Brand HiLo]:[Status Brand Lokalate]],"REJECT")</f>
        <v>0</v>
      </c>
      <c r="Y4392" t="b">
        <f t="shared" si="408"/>
        <v>0</v>
      </c>
      <c r="Z4392" t="b">
        <f t="shared" si="409"/>
        <v>0</v>
      </c>
      <c r="AA4392" t="b">
        <f t="shared" si="410"/>
        <v>0</v>
      </c>
      <c r="AB4392" t="b">
        <f t="shared" si="411"/>
        <v>0</v>
      </c>
      <c r="AC4392" t="b">
        <f t="shared" si="412"/>
        <v>0</v>
      </c>
      <c r="AD4392" t="b">
        <f t="shared" si="413"/>
        <v>0</v>
      </c>
      <c r="AE4392">
        <f>COUNTIF(Running_Data[[#This Row],[HILO KLEPON LATTE REF 12BAGX500G]:[HILO TARO LATTE REF 12BAGX500G]],"TRUE")</f>
        <v>0</v>
      </c>
      <c r="AF4392">
        <f>COUNTIF(Running_Data[[#This Row],[LOKALATE KOPI BERONDONG 12BAGX500G]:[LOKALATE KOPI ALPUKAT 12BAGX500G]],"TRUE")</f>
        <v>0</v>
      </c>
      <c r="AG4392">
        <f>COUNTIF(Running_Data[[#This Row],[HILO KLEPON LATTE REF 12BAGX500G]:[LOKALATE KOPI ALPUKAT 12BAGX500G]],"TRUE")</f>
        <v>0</v>
      </c>
      <c r="AH4392" t="s">
        <v>51</v>
      </c>
      <c r="AJ4392" t="s">
        <v>6352</v>
      </c>
    </row>
    <row r="4393" spans="1:36" x14ac:dyDescent="0.35">
      <c r="A4393" t="s">
        <v>3425</v>
      </c>
      <c r="B4393">
        <v>9</v>
      </c>
      <c r="C4393">
        <v>2021</v>
      </c>
      <c r="F4393" t="s">
        <v>39</v>
      </c>
      <c r="G4393" t="s">
        <v>4200</v>
      </c>
      <c r="H4393" t="s">
        <v>89</v>
      </c>
      <c r="I4393" t="s">
        <v>51</v>
      </c>
      <c r="J4393" t="s">
        <v>100</v>
      </c>
      <c r="Q4393" t="s">
        <v>49</v>
      </c>
      <c r="V4393" t="s">
        <v>101</v>
      </c>
      <c r="W4393">
        <f>COUNTIF(Running_Data[[#This Row],[Status Brand HiLo]:[Status Brand Lokalate]],"SAMPLING")</f>
        <v>0</v>
      </c>
      <c r="X4393">
        <f>COUNTIF(Running_Data[[#This Row],[Status Brand HiLo]:[Status Brand Lokalate]],"REJECT")</f>
        <v>0</v>
      </c>
      <c r="Y4393" t="b">
        <f t="shared" si="408"/>
        <v>0</v>
      </c>
      <c r="Z4393" t="b">
        <f t="shared" si="409"/>
        <v>0</v>
      </c>
      <c r="AA4393" t="b">
        <f t="shared" si="410"/>
        <v>0</v>
      </c>
      <c r="AB4393" t="b">
        <f t="shared" si="411"/>
        <v>0</v>
      </c>
      <c r="AC4393" t="b">
        <f t="shared" si="412"/>
        <v>0</v>
      </c>
      <c r="AD4393" t="b">
        <f t="shared" si="413"/>
        <v>0</v>
      </c>
      <c r="AE4393">
        <f>COUNTIF(Running_Data[[#This Row],[HILO KLEPON LATTE REF 12BAGX500G]:[HILO TARO LATTE REF 12BAGX500G]],"TRUE")</f>
        <v>0</v>
      </c>
      <c r="AF4393">
        <f>COUNTIF(Running_Data[[#This Row],[LOKALATE KOPI BERONDONG 12BAGX500G]:[LOKALATE KOPI ALPUKAT 12BAGX500G]],"TRUE")</f>
        <v>0</v>
      </c>
      <c r="AG4393">
        <f>COUNTIF(Running_Data[[#This Row],[HILO KLEPON LATTE REF 12BAGX500G]:[LOKALATE KOPI ALPUKAT 12BAGX500G]],"TRUE")</f>
        <v>0</v>
      </c>
      <c r="AH4393" t="s">
        <v>51</v>
      </c>
      <c r="AJ4393" t="s">
        <v>6353</v>
      </c>
    </row>
    <row r="4394" spans="1:36" x14ac:dyDescent="0.35">
      <c r="A4394" t="s">
        <v>3425</v>
      </c>
      <c r="B4394">
        <v>9</v>
      </c>
      <c r="C4394">
        <v>2021</v>
      </c>
      <c r="F4394" t="s">
        <v>39</v>
      </c>
      <c r="G4394" t="s">
        <v>4200</v>
      </c>
      <c r="H4394" t="s">
        <v>89</v>
      </c>
      <c r="I4394" t="s">
        <v>51</v>
      </c>
      <c r="J4394" t="s">
        <v>100</v>
      </c>
      <c r="Q4394" t="s">
        <v>49</v>
      </c>
      <c r="V4394" t="s">
        <v>101</v>
      </c>
      <c r="W4394">
        <f>COUNTIF(Running_Data[[#This Row],[Status Brand HiLo]:[Status Brand Lokalate]],"SAMPLING")</f>
        <v>0</v>
      </c>
      <c r="X4394">
        <f>COUNTIF(Running_Data[[#This Row],[Status Brand HiLo]:[Status Brand Lokalate]],"REJECT")</f>
        <v>0</v>
      </c>
      <c r="Y4394" t="b">
        <f t="shared" si="408"/>
        <v>0</v>
      </c>
      <c r="Z4394" t="b">
        <f t="shared" si="409"/>
        <v>0</v>
      </c>
      <c r="AA4394" t="b">
        <f t="shared" si="410"/>
        <v>0</v>
      </c>
      <c r="AB4394" t="b">
        <f t="shared" si="411"/>
        <v>0</v>
      </c>
      <c r="AC4394" t="b">
        <f t="shared" si="412"/>
        <v>0</v>
      </c>
      <c r="AD4394" t="b">
        <f t="shared" si="413"/>
        <v>0</v>
      </c>
      <c r="AE4394">
        <f>COUNTIF(Running_Data[[#This Row],[HILO KLEPON LATTE REF 12BAGX500G]:[HILO TARO LATTE REF 12BAGX500G]],"TRUE")</f>
        <v>0</v>
      </c>
      <c r="AF4394">
        <f>COUNTIF(Running_Data[[#This Row],[LOKALATE KOPI BERONDONG 12BAGX500G]:[LOKALATE KOPI ALPUKAT 12BAGX500G]],"TRUE")</f>
        <v>0</v>
      </c>
      <c r="AG4394">
        <f>COUNTIF(Running_Data[[#This Row],[HILO KLEPON LATTE REF 12BAGX500G]:[LOKALATE KOPI ALPUKAT 12BAGX500G]],"TRUE")</f>
        <v>0</v>
      </c>
      <c r="AH4394" t="s">
        <v>51</v>
      </c>
      <c r="AJ4394" t="s">
        <v>6353</v>
      </c>
    </row>
    <row r="4395" spans="1:36" x14ac:dyDescent="0.35">
      <c r="A4395" t="s">
        <v>3425</v>
      </c>
      <c r="B4395">
        <v>9</v>
      </c>
      <c r="C4395">
        <v>2021</v>
      </c>
      <c r="F4395" t="s">
        <v>39</v>
      </c>
      <c r="G4395" t="s">
        <v>4200</v>
      </c>
      <c r="H4395" t="s">
        <v>89</v>
      </c>
      <c r="I4395" t="s">
        <v>51</v>
      </c>
      <c r="J4395" t="s">
        <v>100</v>
      </c>
      <c r="Q4395" t="s">
        <v>49</v>
      </c>
      <c r="V4395" t="s">
        <v>101</v>
      </c>
      <c r="W4395">
        <f>COUNTIF(Running_Data[[#This Row],[Status Brand HiLo]:[Status Brand Lokalate]],"SAMPLING")</f>
        <v>0</v>
      </c>
      <c r="X4395">
        <f>COUNTIF(Running_Data[[#This Row],[Status Brand HiLo]:[Status Brand Lokalate]],"REJECT")</f>
        <v>0</v>
      </c>
      <c r="Y4395" t="b">
        <f t="shared" si="408"/>
        <v>0</v>
      </c>
      <c r="Z4395" t="b">
        <f t="shared" si="409"/>
        <v>0</v>
      </c>
      <c r="AA4395" t="b">
        <f t="shared" si="410"/>
        <v>0</v>
      </c>
      <c r="AB4395" t="b">
        <f t="shared" si="411"/>
        <v>0</v>
      </c>
      <c r="AC4395" t="b">
        <f t="shared" si="412"/>
        <v>0</v>
      </c>
      <c r="AD4395" t="b">
        <f t="shared" si="413"/>
        <v>0</v>
      </c>
      <c r="AE4395">
        <f>COUNTIF(Running_Data[[#This Row],[HILO KLEPON LATTE REF 12BAGX500G]:[HILO TARO LATTE REF 12BAGX500G]],"TRUE")</f>
        <v>0</v>
      </c>
      <c r="AF4395">
        <f>COUNTIF(Running_Data[[#This Row],[LOKALATE KOPI BERONDONG 12BAGX500G]:[LOKALATE KOPI ALPUKAT 12BAGX500G]],"TRUE")</f>
        <v>0</v>
      </c>
      <c r="AG4395">
        <f>COUNTIF(Running_Data[[#This Row],[HILO KLEPON LATTE REF 12BAGX500G]:[LOKALATE KOPI ALPUKAT 12BAGX500G]],"TRUE")</f>
        <v>0</v>
      </c>
      <c r="AH4395" t="s">
        <v>51</v>
      </c>
      <c r="AJ4395" t="s">
        <v>6353</v>
      </c>
    </row>
    <row r="4396" spans="1:36" x14ac:dyDescent="0.35">
      <c r="A4396" t="s">
        <v>3425</v>
      </c>
      <c r="B4396">
        <v>9</v>
      </c>
      <c r="C4396">
        <v>2021</v>
      </c>
      <c r="F4396" t="s">
        <v>39</v>
      </c>
      <c r="G4396" t="s">
        <v>4200</v>
      </c>
      <c r="H4396" t="s">
        <v>89</v>
      </c>
      <c r="I4396" t="s">
        <v>51</v>
      </c>
      <c r="J4396" t="s">
        <v>100</v>
      </c>
      <c r="Q4396" t="s">
        <v>49</v>
      </c>
      <c r="V4396" t="s">
        <v>101</v>
      </c>
      <c r="W4396">
        <f>COUNTIF(Running_Data[[#This Row],[Status Brand HiLo]:[Status Brand Lokalate]],"SAMPLING")</f>
        <v>0</v>
      </c>
      <c r="X4396">
        <f>COUNTIF(Running_Data[[#This Row],[Status Brand HiLo]:[Status Brand Lokalate]],"REJECT")</f>
        <v>0</v>
      </c>
      <c r="Y4396" t="b">
        <f t="shared" si="408"/>
        <v>0</v>
      </c>
      <c r="Z4396" t="b">
        <f t="shared" si="409"/>
        <v>0</v>
      </c>
      <c r="AA4396" t="b">
        <f t="shared" si="410"/>
        <v>0</v>
      </c>
      <c r="AB4396" t="b">
        <f t="shared" si="411"/>
        <v>0</v>
      </c>
      <c r="AC4396" t="b">
        <f t="shared" si="412"/>
        <v>0</v>
      </c>
      <c r="AD4396" t="b">
        <f t="shared" si="413"/>
        <v>0</v>
      </c>
      <c r="AE4396">
        <f>COUNTIF(Running_Data[[#This Row],[HILO KLEPON LATTE REF 12BAGX500G]:[HILO TARO LATTE REF 12BAGX500G]],"TRUE")</f>
        <v>0</v>
      </c>
      <c r="AF4396">
        <f>COUNTIF(Running_Data[[#This Row],[LOKALATE KOPI BERONDONG 12BAGX500G]:[LOKALATE KOPI ALPUKAT 12BAGX500G]],"TRUE")</f>
        <v>0</v>
      </c>
      <c r="AG4396">
        <f>COUNTIF(Running_Data[[#This Row],[HILO KLEPON LATTE REF 12BAGX500G]:[LOKALATE KOPI ALPUKAT 12BAGX500G]],"TRUE")</f>
        <v>0</v>
      </c>
      <c r="AH4396" t="s">
        <v>51</v>
      </c>
      <c r="AJ4396" t="s">
        <v>6353</v>
      </c>
    </row>
    <row r="4397" spans="1:36" x14ac:dyDescent="0.35">
      <c r="A4397" t="s">
        <v>3425</v>
      </c>
      <c r="B4397">
        <v>9</v>
      </c>
      <c r="C4397">
        <v>2021</v>
      </c>
      <c r="F4397" t="s">
        <v>39</v>
      </c>
      <c r="G4397" t="s">
        <v>4200</v>
      </c>
      <c r="H4397" t="s">
        <v>89</v>
      </c>
      <c r="I4397" t="s">
        <v>51</v>
      </c>
      <c r="J4397" t="s">
        <v>100</v>
      </c>
      <c r="Q4397" t="s">
        <v>49</v>
      </c>
      <c r="V4397" t="s">
        <v>101</v>
      </c>
      <c r="W4397">
        <f>COUNTIF(Running_Data[[#This Row],[Status Brand HiLo]:[Status Brand Lokalate]],"SAMPLING")</f>
        <v>0</v>
      </c>
      <c r="X4397">
        <f>COUNTIF(Running_Data[[#This Row],[Status Brand HiLo]:[Status Brand Lokalate]],"REJECT")</f>
        <v>0</v>
      </c>
      <c r="Y4397" t="b">
        <f t="shared" si="408"/>
        <v>0</v>
      </c>
      <c r="Z4397" t="b">
        <f t="shared" si="409"/>
        <v>0</v>
      </c>
      <c r="AA4397" t="b">
        <f t="shared" si="410"/>
        <v>0</v>
      </c>
      <c r="AB4397" t="b">
        <f t="shared" si="411"/>
        <v>0</v>
      </c>
      <c r="AC4397" t="b">
        <f t="shared" si="412"/>
        <v>0</v>
      </c>
      <c r="AD4397" t="b">
        <f t="shared" si="413"/>
        <v>0</v>
      </c>
      <c r="AE4397">
        <f>COUNTIF(Running_Data[[#This Row],[HILO KLEPON LATTE REF 12BAGX500G]:[HILO TARO LATTE REF 12BAGX500G]],"TRUE")</f>
        <v>0</v>
      </c>
      <c r="AF4397">
        <f>COUNTIF(Running_Data[[#This Row],[LOKALATE KOPI BERONDONG 12BAGX500G]:[LOKALATE KOPI ALPUKAT 12BAGX500G]],"TRUE")</f>
        <v>0</v>
      </c>
      <c r="AG4397">
        <f>COUNTIF(Running_Data[[#This Row],[HILO KLEPON LATTE REF 12BAGX500G]:[LOKALATE KOPI ALPUKAT 12BAGX500G]],"TRUE")</f>
        <v>0</v>
      </c>
      <c r="AH4397" t="s">
        <v>51</v>
      </c>
      <c r="AJ4397" t="s">
        <v>6353</v>
      </c>
    </row>
    <row r="4398" spans="1:36" x14ac:dyDescent="0.35">
      <c r="A4398" t="s">
        <v>3425</v>
      </c>
      <c r="B4398">
        <v>9</v>
      </c>
      <c r="C4398">
        <v>2021</v>
      </c>
      <c r="F4398" t="s">
        <v>39</v>
      </c>
      <c r="G4398" t="s">
        <v>5720</v>
      </c>
      <c r="H4398" t="s">
        <v>41</v>
      </c>
      <c r="I4398" t="s">
        <v>51</v>
      </c>
      <c r="J4398" t="s">
        <v>100</v>
      </c>
      <c r="Q4398" t="s">
        <v>49</v>
      </c>
      <c r="V4398" t="s">
        <v>101</v>
      </c>
      <c r="W4398">
        <f>COUNTIF(Running_Data[[#This Row],[Status Brand HiLo]:[Status Brand Lokalate]],"SAMPLING")</f>
        <v>0</v>
      </c>
      <c r="X4398">
        <f>COUNTIF(Running_Data[[#This Row],[Status Brand HiLo]:[Status Brand Lokalate]],"REJECT")</f>
        <v>0</v>
      </c>
      <c r="Y4398" t="b">
        <f t="shared" si="408"/>
        <v>0</v>
      </c>
      <c r="Z4398" t="b">
        <f t="shared" si="409"/>
        <v>0</v>
      </c>
      <c r="AA4398" t="b">
        <f t="shared" si="410"/>
        <v>0</v>
      </c>
      <c r="AB4398" t="b">
        <f t="shared" si="411"/>
        <v>0</v>
      </c>
      <c r="AC4398" t="b">
        <f t="shared" si="412"/>
        <v>0</v>
      </c>
      <c r="AD4398" t="b">
        <f t="shared" si="413"/>
        <v>0</v>
      </c>
      <c r="AE4398">
        <f>COUNTIF(Running_Data[[#This Row],[HILO KLEPON LATTE REF 12BAGX500G]:[HILO TARO LATTE REF 12BAGX500G]],"TRUE")</f>
        <v>0</v>
      </c>
      <c r="AF4398">
        <f>COUNTIF(Running_Data[[#This Row],[LOKALATE KOPI BERONDONG 12BAGX500G]:[LOKALATE KOPI ALPUKAT 12BAGX500G]],"TRUE")</f>
        <v>0</v>
      </c>
      <c r="AG4398">
        <f>COUNTIF(Running_Data[[#This Row],[HILO KLEPON LATTE REF 12BAGX500G]:[LOKALATE KOPI ALPUKAT 12BAGX500G]],"TRUE")</f>
        <v>0</v>
      </c>
      <c r="AH4398" t="s">
        <v>51</v>
      </c>
    </row>
    <row r="4399" spans="1:36" x14ac:dyDescent="0.35">
      <c r="A4399" t="s">
        <v>3425</v>
      </c>
      <c r="B4399">
        <v>8</v>
      </c>
      <c r="C4399">
        <v>2021</v>
      </c>
      <c r="F4399" t="s">
        <v>39</v>
      </c>
      <c r="G4399" t="s">
        <v>4200</v>
      </c>
      <c r="H4399" t="s">
        <v>41</v>
      </c>
      <c r="I4399" t="s">
        <v>6157</v>
      </c>
      <c r="J4399" t="s">
        <v>43</v>
      </c>
      <c r="K4399" t="s">
        <v>44</v>
      </c>
      <c r="Q4399" t="s">
        <v>60</v>
      </c>
      <c r="V4399" t="s">
        <v>113</v>
      </c>
      <c r="W4399">
        <f>COUNTIF(Running_Data[[#This Row],[Status Brand HiLo]:[Status Brand Lokalate]],"SAMPLING")</f>
        <v>0</v>
      </c>
      <c r="X4399">
        <f>COUNTIF(Running_Data[[#This Row],[Status Brand HiLo]:[Status Brand Lokalate]],"REJECT")</f>
        <v>0</v>
      </c>
      <c r="Y4399" t="b">
        <f t="shared" si="408"/>
        <v>0</v>
      </c>
      <c r="Z4399" t="b">
        <f t="shared" si="409"/>
        <v>0</v>
      </c>
      <c r="AA4399" t="b">
        <f t="shared" si="410"/>
        <v>0</v>
      </c>
      <c r="AB4399" t="b">
        <f t="shared" si="411"/>
        <v>0</v>
      </c>
      <c r="AC4399" t="b">
        <f t="shared" si="412"/>
        <v>0</v>
      </c>
      <c r="AD4399" t="b">
        <f t="shared" si="413"/>
        <v>0</v>
      </c>
      <c r="AE4399">
        <f>COUNTIF(Running_Data[[#This Row],[HILO KLEPON LATTE REF 12BAGX500G]:[HILO TARO LATTE REF 12BAGX500G]],"TRUE")</f>
        <v>0</v>
      </c>
      <c r="AF4399">
        <f>COUNTIF(Running_Data[[#This Row],[LOKALATE KOPI BERONDONG 12BAGX500G]:[LOKALATE KOPI ALPUKAT 12BAGX500G]],"TRUE")</f>
        <v>0</v>
      </c>
      <c r="AG4399">
        <f>COUNTIF(Running_Data[[#This Row],[HILO KLEPON LATTE REF 12BAGX500G]:[LOKALATE KOPI ALPUKAT 12BAGX500G]],"TRUE")</f>
        <v>0</v>
      </c>
      <c r="AH4399" t="s">
        <v>51</v>
      </c>
      <c r="AJ4399" t="s">
        <v>3515</v>
      </c>
    </row>
    <row r="4400" spans="1:36" x14ac:dyDescent="0.35">
      <c r="A4400" t="s">
        <v>3425</v>
      </c>
      <c r="B4400">
        <v>8</v>
      </c>
      <c r="C4400">
        <v>2021</v>
      </c>
      <c r="F4400" t="s">
        <v>39</v>
      </c>
      <c r="G4400" t="s">
        <v>4200</v>
      </c>
      <c r="H4400" t="s">
        <v>41</v>
      </c>
      <c r="I4400" t="s">
        <v>3988</v>
      </c>
      <c r="J4400" t="s">
        <v>1732</v>
      </c>
      <c r="K4400" t="s">
        <v>1733</v>
      </c>
      <c r="Q4400" t="s">
        <v>171</v>
      </c>
      <c r="V4400" t="s">
        <v>113</v>
      </c>
      <c r="W4400">
        <f>COUNTIF(Running_Data[[#This Row],[Status Brand HiLo]:[Status Brand Lokalate]],"SAMPLING")</f>
        <v>0</v>
      </c>
      <c r="X4400">
        <f>COUNTIF(Running_Data[[#This Row],[Status Brand HiLo]:[Status Brand Lokalate]],"REJECT")</f>
        <v>0</v>
      </c>
      <c r="Y4400" t="b">
        <f t="shared" si="408"/>
        <v>0</v>
      </c>
      <c r="Z4400" t="b">
        <f t="shared" si="409"/>
        <v>0</v>
      </c>
      <c r="AA4400" t="b">
        <f t="shared" si="410"/>
        <v>0</v>
      </c>
      <c r="AB4400" t="b">
        <f t="shared" si="411"/>
        <v>0</v>
      </c>
      <c r="AC4400" t="b">
        <f t="shared" si="412"/>
        <v>0</v>
      </c>
      <c r="AD4400" t="b">
        <f t="shared" si="413"/>
        <v>0</v>
      </c>
      <c r="AE4400">
        <f>COUNTIF(Running_Data[[#This Row],[HILO KLEPON LATTE REF 12BAGX500G]:[HILO TARO LATTE REF 12BAGX500G]],"TRUE")</f>
        <v>0</v>
      </c>
      <c r="AF4400">
        <f>COUNTIF(Running_Data[[#This Row],[LOKALATE KOPI BERONDONG 12BAGX500G]:[LOKALATE KOPI ALPUKAT 12BAGX500G]],"TRUE")</f>
        <v>0</v>
      </c>
      <c r="AG4400">
        <f>COUNTIF(Running_Data[[#This Row],[HILO KLEPON LATTE REF 12BAGX500G]:[LOKALATE KOPI ALPUKAT 12BAGX500G]],"TRUE")</f>
        <v>0</v>
      </c>
      <c r="AH4400" t="s">
        <v>51</v>
      </c>
      <c r="AJ4400" t="s">
        <v>6354</v>
      </c>
    </row>
    <row r="4401" spans="1:36" x14ac:dyDescent="0.35">
      <c r="A4401" t="s">
        <v>3425</v>
      </c>
      <c r="B4401">
        <v>8</v>
      </c>
      <c r="C4401">
        <v>2021</v>
      </c>
      <c r="F4401" t="s">
        <v>39</v>
      </c>
      <c r="G4401" t="s">
        <v>4200</v>
      </c>
      <c r="H4401" t="s">
        <v>41</v>
      </c>
      <c r="I4401" t="s">
        <v>5796</v>
      </c>
      <c r="J4401" t="s">
        <v>43</v>
      </c>
      <c r="K4401" t="s">
        <v>44</v>
      </c>
      <c r="Q4401" t="s">
        <v>60</v>
      </c>
      <c r="V4401" t="s">
        <v>71</v>
      </c>
      <c r="W4401">
        <f>COUNTIF(Running_Data[[#This Row],[Status Brand HiLo]:[Status Brand Lokalate]],"SAMPLING")</f>
        <v>0</v>
      </c>
      <c r="X4401">
        <f>COUNTIF(Running_Data[[#This Row],[Status Brand HiLo]:[Status Brand Lokalate]],"REJECT")</f>
        <v>0</v>
      </c>
      <c r="Y4401" t="b">
        <f t="shared" si="408"/>
        <v>0</v>
      </c>
      <c r="Z4401" t="b">
        <f t="shared" si="409"/>
        <v>0</v>
      </c>
      <c r="AA4401" t="b">
        <f t="shared" si="410"/>
        <v>0</v>
      </c>
      <c r="AB4401" t="b">
        <f t="shared" si="411"/>
        <v>0</v>
      </c>
      <c r="AC4401" t="b">
        <f t="shared" si="412"/>
        <v>0</v>
      </c>
      <c r="AD4401" t="b">
        <f t="shared" si="413"/>
        <v>0</v>
      </c>
      <c r="AE4401">
        <f>COUNTIF(Running_Data[[#This Row],[HILO KLEPON LATTE REF 12BAGX500G]:[HILO TARO LATTE REF 12BAGX500G]],"TRUE")</f>
        <v>0</v>
      </c>
      <c r="AF4401">
        <f>COUNTIF(Running_Data[[#This Row],[LOKALATE KOPI BERONDONG 12BAGX500G]:[LOKALATE KOPI ALPUKAT 12BAGX500G]],"TRUE")</f>
        <v>0</v>
      </c>
      <c r="AG4401">
        <f>COUNTIF(Running_Data[[#This Row],[HILO KLEPON LATTE REF 12BAGX500G]:[LOKALATE KOPI ALPUKAT 12BAGX500G]],"TRUE")</f>
        <v>0</v>
      </c>
      <c r="AH4401" t="s">
        <v>51</v>
      </c>
      <c r="AJ4401" t="s">
        <v>6355</v>
      </c>
    </row>
    <row r="4402" spans="1:36" x14ac:dyDescent="0.35">
      <c r="A4402" t="s">
        <v>3425</v>
      </c>
      <c r="B4402">
        <v>8</v>
      </c>
      <c r="C4402">
        <v>2021</v>
      </c>
      <c r="F4402" t="s">
        <v>39</v>
      </c>
      <c r="G4402" t="s">
        <v>4200</v>
      </c>
      <c r="H4402" t="s">
        <v>89</v>
      </c>
      <c r="I4402" t="s">
        <v>51</v>
      </c>
      <c r="J4402" t="s">
        <v>100</v>
      </c>
      <c r="Q4402" t="s">
        <v>60</v>
      </c>
      <c r="V4402" t="s">
        <v>101</v>
      </c>
      <c r="W4402">
        <f>COUNTIF(Running_Data[[#This Row],[Status Brand HiLo]:[Status Brand Lokalate]],"SAMPLING")</f>
        <v>0</v>
      </c>
      <c r="X4402">
        <f>COUNTIF(Running_Data[[#This Row],[Status Brand HiLo]:[Status Brand Lokalate]],"REJECT")</f>
        <v>0</v>
      </c>
      <c r="Y4402" t="b">
        <f t="shared" si="408"/>
        <v>0</v>
      </c>
      <c r="Z4402" t="b">
        <f t="shared" si="409"/>
        <v>0</v>
      </c>
      <c r="AA4402" t="b">
        <f t="shared" si="410"/>
        <v>0</v>
      </c>
      <c r="AB4402" t="b">
        <f t="shared" si="411"/>
        <v>0</v>
      </c>
      <c r="AC4402" t="b">
        <f t="shared" si="412"/>
        <v>0</v>
      </c>
      <c r="AD4402" t="b">
        <f t="shared" si="413"/>
        <v>0</v>
      </c>
      <c r="AE4402">
        <f>COUNTIF(Running_Data[[#This Row],[HILO KLEPON LATTE REF 12BAGX500G]:[HILO TARO LATTE REF 12BAGX500G]],"TRUE")</f>
        <v>0</v>
      </c>
      <c r="AF4402">
        <f>COUNTIF(Running_Data[[#This Row],[LOKALATE KOPI BERONDONG 12BAGX500G]:[LOKALATE KOPI ALPUKAT 12BAGX500G]],"TRUE")</f>
        <v>0</v>
      </c>
      <c r="AG4402">
        <f>COUNTIF(Running_Data[[#This Row],[HILO KLEPON LATTE REF 12BAGX500G]:[LOKALATE KOPI ALPUKAT 12BAGX500G]],"TRUE")</f>
        <v>0</v>
      </c>
      <c r="AH4402" t="s">
        <v>51</v>
      </c>
      <c r="AJ4402" t="s">
        <v>6356</v>
      </c>
    </row>
    <row r="4403" spans="1:36" x14ac:dyDescent="0.35">
      <c r="A4403" t="s">
        <v>3425</v>
      </c>
      <c r="B4403">
        <v>8</v>
      </c>
      <c r="C4403">
        <v>2021</v>
      </c>
      <c r="F4403" t="s">
        <v>39</v>
      </c>
      <c r="G4403" t="s">
        <v>4200</v>
      </c>
      <c r="H4403" t="s">
        <v>89</v>
      </c>
      <c r="I4403" t="s">
        <v>51</v>
      </c>
      <c r="J4403" t="s">
        <v>100</v>
      </c>
      <c r="Q4403" t="s">
        <v>60</v>
      </c>
      <c r="V4403" t="s">
        <v>101</v>
      </c>
      <c r="W4403">
        <f>COUNTIF(Running_Data[[#This Row],[Status Brand HiLo]:[Status Brand Lokalate]],"SAMPLING")</f>
        <v>0</v>
      </c>
      <c r="X4403">
        <f>COUNTIF(Running_Data[[#This Row],[Status Brand HiLo]:[Status Brand Lokalate]],"REJECT")</f>
        <v>0</v>
      </c>
      <c r="Y4403" t="b">
        <f t="shared" si="408"/>
        <v>0</v>
      </c>
      <c r="Z4403" t="b">
        <f t="shared" si="409"/>
        <v>0</v>
      </c>
      <c r="AA4403" t="b">
        <f t="shared" si="410"/>
        <v>0</v>
      </c>
      <c r="AB4403" t="b">
        <f t="shared" si="411"/>
        <v>0</v>
      </c>
      <c r="AC4403" t="b">
        <f t="shared" si="412"/>
        <v>0</v>
      </c>
      <c r="AD4403" t="b">
        <f t="shared" si="413"/>
        <v>0</v>
      </c>
      <c r="AE4403">
        <f>COUNTIF(Running_Data[[#This Row],[HILO KLEPON LATTE REF 12BAGX500G]:[HILO TARO LATTE REF 12BAGX500G]],"TRUE")</f>
        <v>0</v>
      </c>
      <c r="AF4403">
        <f>COUNTIF(Running_Data[[#This Row],[LOKALATE KOPI BERONDONG 12BAGX500G]:[LOKALATE KOPI ALPUKAT 12BAGX500G]],"TRUE")</f>
        <v>0</v>
      </c>
      <c r="AG4403">
        <f>COUNTIF(Running_Data[[#This Row],[HILO KLEPON LATTE REF 12BAGX500G]:[LOKALATE KOPI ALPUKAT 12BAGX500G]],"TRUE")</f>
        <v>0</v>
      </c>
      <c r="AH4403" t="s">
        <v>51</v>
      </c>
      <c r="AJ4403" t="s">
        <v>6356</v>
      </c>
    </row>
    <row r="4404" spans="1:36" x14ac:dyDescent="0.35">
      <c r="A4404" t="s">
        <v>3425</v>
      </c>
      <c r="B4404">
        <v>8</v>
      </c>
      <c r="C4404">
        <v>2021</v>
      </c>
      <c r="F4404" t="s">
        <v>39</v>
      </c>
      <c r="G4404" t="s">
        <v>4200</v>
      </c>
      <c r="H4404" t="s">
        <v>89</v>
      </c>
      <c r="I4404" t="s">
        <v>51</v>
      </c>
      <c r="J4404" t="s">
        <v>100</v>
      </c>
      <c r="Q4404" t="s">
        <v>60</v>
      </c>
      <c r="V4404" t="s">
        <v>101</v>
      </c>
      <c r="W4404">
        <f>COUNTIF(Running_Data[[#This Row],[Status Brand HiLo]:[Status Brand Lokalate]],"SAMPLING")</f>
        <v>0</v>
      </c>
      <c r="X4404">
        <f>COUNTIF(Running_Data[[#This Row],[Status Brand HiLo]:[Status Brand Lokalate]],"REJECT")</f>
        <v>0</v>
      </c>
      <c r="Y4404" t="b">
        <f t="shared" si="408"/>
        <v>0</v>
      </c>
      <c r="Z4404" t="b">
        <f t="shared" si="409"/>
        <v>0</v>
      </c>
      <c r="AA4404" t="b">
        <f t="shared" si="410"/>
        <v>0</v>
      </c>
      <c r="AB4404" t="b">
        <f t="shared" si="411"/>
        <v>0</v>
      </c>
      <c r="AC4404" t="b">
        <f t="shared" si="412"/>
        <v>0</v>
      </c>
      <c r="AD4404" t="b">
        <f t="shared" si="413"/>
        <v>0</v>
      </c>
      <c r="AE4404">
        <f>COUNTIF(Running_Data[[#This Row],[HILO KLEPON LATTE REF 12BAGX500G]:[HILO TARO LATTE REF 12BAGX500G]],"TRUE")</f>
        <v>0</v>
      </c>
      <c r="AF4404">
        <f>COUNTIF(Running_Data[[#This Row],[LOKALATE KOPI BERONDONG 12BAGX500G]:[LOKALATE KOPI ALPUKAT 12BAGX500G]],"TRUE")</f>
        <v>0</v>
      </c>
      <c r="AG4404">
        <f>COUNTIF(Running_Data[[#This Row],[HILO KLEPON LATTE REF 12BAGX500G]:[LOKALATE KOPI ALPUKAT 12BAGX500G]],"TRUE")</f>
        <v>0</v>
      </c>
      <c r="AH4404" t="s">
        <v>51</v>
      </c>
      <c r="AJ4404" t="s">
        <v>6356</v>
      </c>
    </row>
    <row r="4405" spans="1:36" x14ac:dyDescent="0.35">
      <c r="A4405" t="s">
        <v>3425</v>
      </c>
      <c r="B4405">
        <v>8</v>
      </c>
      <c r="C4405">
        <v>2021</v>
      </c>
      <c r="F4405" t="s">
        <v>39</v>
      </c>
      <c r="G4405" t="s">
        <v>4200</v>
      </c>
      <c r="H4405" t="s">
        <v>89</v>
      </c>
      <c r="I4405" t="s">
        <v>51</v>
      </c>
      <c r="J4405" t="s">
        <v>100</v>
      </c>
      <c r="Q4405" t="s">
        <v>171</v>
      </c>
      <c r="V4405" t="s">
        <v>101</v>
      </c>
      <c r="W4405">
        <f>COUNTIF(Running_Data[[#This Row],[Status Brand HiLo]:[Status Brand Lokalate]],"SAMPLING")</f>
        <v>0</v>
      </c>
      <c r="X4405">
        <f>COUNTIF(Running_Data[[#This Row],[Status Brand HiLo]:[Status Brand Lokalate]],"REJECT")</f>
        <v>0</v>
      </c>
      <c r="Y4405" t="b">
        <f t="shared" si="408"/>
        <v>0</v>
      </c>
      <c r="Z4405" t="b">
        <f t="shared" si="409"/>
        <v>0</v>
      </c>
      <c r="AA4405" t="b">
        <f t="shared" si="410"/>
        <v>0</v>
      </c>
      <c r="AB4405" t="b">
        <f t="shared" si="411"/>
        <v>0</v>
      </c>
      <c r="AC4405" t="b">
        <f t="shared" si="412"/>
        <v>0</v>
      </c>
      <c r="AD4405" t="b">
        <f t="shared" si="413"/>
        <v>0</v>
      </c>
      <c r="AE4405">
        <f>COUNTIF(Running_Data[[#This Row],[HILO KLEPON LATTE REF 12BAGX500G]:[HILO TARO LATTE REF 12BAGX500G]],"TRUE")</f>
        <v>0</v>
      </c>
      <c r="AF4405">
        <f>COUNTIF(Running_Data[[#This Row],[LOKALATE KOPI BERONDONG 12BAGX500G]:[LOKALATE KOPI ALPUKAT 12BAGX500G]],"TRUE")</f>
        <v>0</v>
      </c>
      <c r="AG4405">
        <f>COUNTIF(Running_Data[[#This Row],[HILO KLEPON LATTE REF 12BAGX500G]:[LOKALATE KOPI ALPUKAT 12BAGX500G]],"TRUE")</f>
        <v>0</v>
      </c>
      <c r="AH4405" t="s">
        <v>51</v>
      </c>
      <c r="AJ4405" t="s">
        <v>6356</v>
      </c>
    </row>
    <row r="4406" spans="1:36" x14ac:dyDescent="0.35">
      <c r="A4406" t="s">
        <v>3425</v>
      </c>
      <c r="B4406">
        <v>8</v>
      </c>
      <c r="C4406">
        <v>2021</v>
      </c>
      <c r="F4406" t="s">
        <v>39</v>
      </c>
      <c r="G4406" t="s">
        <v>4200</v>
      </c>
      <c r="H4406" t="s">
        <v>89</v>
      </c>
      <c r="I4406" t="s">
        <v>51</v>
      </c>
      <c r="J4406" t="s">
        <v>100</v>
      </c>
      <c r="Q4406" t="s">
        <v>60</v>
      </c>
      <c r="V4406" t="s">
        <v>101</v>
      </c>
      <c r="W4406">
        <f>COUNTIF(Running_Data[[#This Row],[Status Brand HiLo]:[Status Brand Lokalate]],"SAMPLING")</f>
        <v>0</v>
      </c>
      <c r="X4406">
        <f>COUNTIF(Running_Data[[#This Row],[Status Brand HiLo]:[Status Brand Lokalate]],"REJECT")</f>
        <v>0</v>
      </c>
      <c r="Y4406" t="b">
        <f t="shared" si="408"/>
        <v>0</v>
      </c>
      <c r="Z4406" t="b">
        <f t="shared" si="409"/>
        <v>0</v>
      </c>
      <c r="AA4406" t="b">
        <f t="shared" si="410"/>
        <v>0</v>
      </c>
      <c r="AB4406" t="b">
        <f t="shared" si="411"/>
        <v>0</v>
      </c>
      <c r="AC4406" t="b">
        <f t="shared" si="412"/>
        <v>0</v>
      </c>
      <c r="AD4406" t="b">
        <f t="shared" si="413"/>
        <v>0</v>
      </c>
      <c r="AE4406">
        <f>COUNTIF(Running_Data[[#This Row],[HILO KLEPON LATTE REF 12BAGX500G]:[HILO TARO LATTE REF 12BAGX500G]],"TRUE")</f>
        <v>0</v>
      </c>
      <c r="AF4406">
        <f>COUNTIF(Running_Data[[#This Row],[LOKALATE KOPI BERONDONG 12BAGX500G]:[LOKALATE KOPI ALPUKAT 12BAGX500G]],"TRUE")</f>
        <v>0</v>
      </c>
      <c r="AG4406">
        <f>COUNTIF(Running_Data[[#This Row],[HILO KLEPON LATTE REF 12BAGX500G]:[LOKALATE KOPI ALPUKAT 12BAGX500G]],"TRUE")</f>
        <v>0</v>
      </c>
      <c r="AH4406" t="s">
        <v>51</v>
      </c>
      <c r="AJ4406" t="s">
        <v>6356</v>
      </c>
    </row>
    <row r="4407" spans="1:36" x14ac:dyDescent="0.35">
      <c r="A4407" t="s">
        <v>3425</v>
      </c>
      <c r="B4407">
        <v>8</v>
      </c>
      <c r="C4407">
        <v>2021</v>
      </c>
      <c r="F4407" t="s">
        <v>39</v>
      </c>
      <c r="G4407" t="s">
        <v>4200</v>
      </c>
      <c r="H4407" t="s">
        <v>89</v>
      </c>
      <c r="I4407" t="s">
        <v>51</v>
      </c>
      <c r="J4407" t="s">
        <v>100</v>
      </c>
      <c r="Q4407" t="s">
        <v>60</v>
      </c>
      <c r="V4407" t="s">
        <v>101</v>
      </c>
      <c r="W4407">
        <f>COUNTIF(Running_Data[[#This Row],[Status Brand HiLo]:[Status Brand Lokalate]],"SAMPLING")</f>
        <v>0</v>
      </c>
      <c r="X4407">
        <f>COUNTIF(Running_Data[[#This Row],[Status Brand HiLo]:[Status Brand Lokalate]],"REJECT")</f>
        <v>0</v>
      </c>
      <c r="Y4407" t="b">
        <f t="shared" si="408"/>
        <v>0</v>
      </c>
      <c r="Z4407" t="b">
        <f t="shared" si="409"/>
        <v>0</v>
      </c>
      <c r="AA4407" t="b">
        <f t="shared" si="410"/>
        <v>0</v>
      </c>
      <c r="AB4407" t="b">
        <f t="shared" si="411"/>
        <v>0</v>
      </c>
      <c r="AC4407" t="b">
        <f t="shared" si="412"/>
        <v>0</v>
      </c>
      <c r="AD4407" t="b">
        <f t="shared" si="413"/>
        <v>0</v>
      </c>
      <c r="AE4407">
        <f>COUNTIF(Running_Data[[#This Row],[HILO KLEPON LATTE REF 12BAGX500G]:[HILO TARO LATTE REF 12BAGX500G]],"TRUE")</f>
        <v>0</v>
      </c>
      <c r="AF4407">
        <f>COUNTIF(Running_Data[[#This Row],[LOKALATE KOPI BERONDONG 12BAGX500G]:[LOKALATE KOPI ALPUKAT 12BAGX500G]],"TRUE")</f>
        <v>0</v>
      </c>
      <c r="AG4407">
        <f>COUNTIF(Running_Data[[#This Row],[HILO KLEPON LATTE REF 12BAGX500G]:[LOKALATE KOPI ALPUKAT 12BAGX500G]],"TRUE")</f>
        <v>0</v>
      </c>
      <c r="AH4407" t="s">
        <v>51</v>
      </c>
      <c r="AJ4407" t="s">
        <v>6356</v>
      </c>
    </row>
    <row r="4408" spans="1:36" x14ac:dyDescent="0.35">
      <c r="A4408" t="s">
        <v>3425</v>
      </c>
      <c r="B4408">
        <v>8</v>
      </c>
      <c r="C4408">
        <v>2021</v>
      </c>
      <c r="F4408" t="s">
        <v>39</v>
      </c>
      <c r="G4408" t="s">
        <v>4200</v>
      </c>
      <c r="H4408" t="s">
        <v>89</v>
      </c>
      <c r="I4408" t="s">
        <v>51</v>
      </c>
      <c r="J4408" t="s">
        <v>100</v>
      </c>
      <c r="Q4408" t="s">
        <v>60</v>
      </c>
      <c r="V4408" t="s">
        <v>101</v>
      </c>
      <c r="W4408">
        <f>COUNTIF(Running_Data[[#This Row],[Status Brand HiLo]:[Status Brand Lokalate]],"SAMPLING")</f>
        <v>0</v>
      </c>
      <c r="X4408">
        <f>COUNTIF(Running_Data[[#This Row],[Status Brand HiLo]:[Status Brand Lokalate]],"REJECT")</f>
        <v>0</v>
      </c>
      <c r="Y4408" t="b">
        <f t="shared" si="408"/>
        <v>0</v>
      </c>
      <c r="Z4408" t="b">
        <f t="shared" si="409"/>
        <v>0</v>
      </c>
      <c r="AA4408" t="b">
        <f t="shared" si="410"/>
        <v>0</v>
      </c>
      <c r="AB4408" t="b">
        <f t="shared" si="411"/>
        <v>0</v>
      </c>
      <c r="AC4408" t="b">
        <f t="shared" si="412"/>
        <v>0</v>
      </c>
      <c r="AD4408" t="b">
        <f t="shared" si="413"/>
        <v>0</v>
      </c>
      <c r="AE4408">
        <f>COUNTIF(Running_Data[[#This Row],[HILO KLEPON LATTE REF 12BAGX500G]:[HILO TARO LATTE REF 12BAGX500G]],"TRUE")</f>
        <v>0</v>
      </c>
      <c r="AF4408">
        <f>COUNTIF(Running_Data[[#This Row],[LOKALATE KOPI BERONDONG 12BAGX500G]:[LOKALATE KOPI ALPUKAT 12BAGX500G]],"TRUE")</f>
        <v>0</v>
      </c>
      <c r="AG4408">
        <f>COUNTIF(Running_Data[[#This Row],[HILO KLEPON LATTE REF 12BAGX500G]:[LOKALATE KOPI ALPUKAT 12BAGX500G]],"TRUE")</f>
        <v>0</v>
      </c>
      <c r="AH4408" t="s">
        <v>51</v>
      </c>
      <c r="AJ4408" t="s">
        <v>6356</v>
      </c>
    </row>
    <row r="4409" spans="1:36" x14ac:dyDescent="0.35">
      <c r="A4409" t="s">
        <v>3425</v>
      </c>
      <c r="B4409">
        <v>8</v>
      </c>
      <c r="C4409">
        <v>2021</v>
      </c>
      <c r="F4409" t="s">
        <v>39</v>
      </c>
      <c r="G4409" t="s">
        <v>4200</v>
      </c>
      <c r="H4409" t="s">
        <v>89</v>
      </c>
      <c r="I4409" t="s">
        <v>51</v>
      </c>
      <c r="J4409" t="s">
        <v>100</v>
      </c>
      <c r="Q4409" t="s">
        <v>60</v>
      </c>
      <c r="V4409" t="s">
        <v>101</v>
      </c>
      <c r="W4409">
        <f>COUNTIF(Running_Data[[#This Row],[Status Brand HiLo]:[Status Brand Lokalate]],"SAMPLING")</f>
        <v>0</v>
      </c>
      <c r="X4409">
        <f>COUNTIF(Running_Data[[#This Row],[Status Brand HiLo]:[Status Brand Lokalate]],"REJECT")</f>
        <v>0</v>
      </c>
      <c r="Y4409" t="b">
        <f t="shared" si="408"/>
        <v>0</v>
      </c>
      <c r="Z4409" t="b">
        <f t="shared" si="409"/>
        <v>0</v>
      </c>
      <c r="AA4409" t="b">
        <f t="shared" si="410"/>
        <v>0</v>
      </c>
      <c r="AB4409" t="b">
        <f t="shared" si="411"/>
        <v>0</v>
      </c>
      <c r="AC4409" t="b">
        <f t="shared" si="412"/>
        <v>0</v>
      </c>
      <c r="AD4409" t="b">
        <f t="shared" si="413"/>
        <v>0</v>
      </c>
      <c r="AE4409">
        <f>COUNTIF(Running_Data[[#This Row],[HILO KLEPON LATTE REF 12BAGX500G]:[HILO TARO LATTE REF 12BAGX500G]],"TRUE")</f>
        <v>0</v>
      </c>
      <c r="AF4409">
        <f>COUNTIF(Running_Data[[#This Row],[LOKALATE KOPI BERONDONG 12BAGX500G]:[LOKALATE KOPI ALPUKAT 12BAGX500G]],"TRUE")</f>
        <v>0</v>
      </c>
      <c r="AG4409">
        <f>COUNTIF(Running_Data[[#This Row],[HILO KLEPON LATTE REF 12BAGX500G]:[LOKALATE KOPI ALPUKAT 12BAGX500G]],"TRUE")</f>
        <v>0</v>
      </c>
      <c r="AH4409" t="s">
        <v>51</v>
      </c>
      <c r="AJ4409" t="s">
        <v>6356</v>
      </c>
    </row>
    <row r="4410" spans="1:36" x14ac:dyDescent="0.35">
      <c r="A4410" t="s">
        <v>3425</v>
      </c>
      <c r="B4410">
        <v>8</v>
      </c>
      <c r="C4410">
        <v>2021</v>
      </c>
      <c r="F4410" t="s">
        <v>39</v>
      </c>
      <c r="G4410" t="s">
        <v>4200</v>
      </c>
      <c r="H4410" t="s">
        <v>89</v>
      </c>
      <c r="I4410" t="s">
        <v>51</v>
      </c>
      <c r="J4410" t="s">
        <v>100</v>
      </c>
      <c r="Q4410" t="s">
        <v>60</v>
      </c>
      <c r="V4410" t="s">
        <v>101</v>
      </c>
      <c r="W4410">
        <f>COUNTIF(Running_Data[[#This Row],[Status Brand HiLo]:[Status Brand Lokalate]],"SAMPLING")</f>
        <v>0</v>
      </c>
      <c r="X4410">
        <f>COUNTIF(Running_Data[[#This Row],[Status Brand HiLo]:[Status Brand Lokalate]],"REJECT")</f>
        <v>0</v>
      </c>
      <c r="Y4410" t="b">
        <f t="shared" si="408"/>
        <v>0</v>
      </c>
      <c r="Z4410" t="b">
        <f t="shared" si="409"/>
        <v>0</v>
      </c>
      <c r="AA4410" t="b">
        <f t="shared" si="410"/>
        <v>0</v>
      </c>
      <c r="AB4410" t="b">
        <f t="shared" si="411"/>
        <v>0</v>
      </c>
      <c r="AC4410" t="b">
        <f t="shared" si="412"/>
        <v>0</v>
      </c>
      <c r="AD4410" t="b">
        <f t="shared" si="413"/>
        <v>0</v>
      </c>
      <c r="AE4410">
        <f>COUNTIF(Running_Data[[#This Row],[HILO KLEPON LATTE REF 12BAGX500G]:[HILO TARO LATTE REF 12BAGX500G]],"TRUE")</f>
        <v>0</v>
      </c>
      <c r="AF4410">
        <f>COUNTIF(Running_Data[[#This Row],[LOKALATE KOPI BERONDONG 12BAGX500G]:[LOKALATE KOPI ALPUKAT 12BAGX500G]],"TRUE")</f>
        <v>0</v>
      </c>
      <c r="AG4410">
        <f>COUNTIF(Running_Data[[#This Row],[HILO KLEPON LATTE REF 12BAGX500G]:[LOKALATE KOPI ALPUKAT 12BAGX500G]],"TRUE")</f>
        <v>0</v>
      </c>
      <c r="AH4410" t="s">
        <v>51</v>
      </c>
      <c r="AJ4410" t="s">
        <v>6356</v>
      </c>
    </row>
    <row r="4411" spans="1:36" x14ac:dyDescent="0.35">
      <c r="A4411" t="s">
        <v>3425</v>
      </c>
      <c r="B4411">
        <v>8</v>
      </c>
      <c r="C4411">
        <v>2021</v>
      </c>
      <c r="F4411" t="s">
        <v>39</v>
      </c>
      <c r="G4411" t="s">
        <v>4200</v>
      </c>
      <c r="H4411" t="s">
        <v>89</v>
      </c>
      <c r="I4411" t="s">
        <v>51</v>
      </c>
      <c r="J4411" t="s">
        <v>100</v>
      </c>
      <c r="Q4411" t="s">
        <v>48</v>
      </c>
      <c r="V4411" t="s">
        <v>101</v>
      </c>
      <c r="W4411">
        <f>COUNTIF(Running_Data[[#This Row],[Status Brand HiLo]:[Status Brand Lokalate]],"SAMPLING")</f>
        <v>0</v>
      </c>
      <c r="X4411">
        <f>COUNTIF(Running_Data[[#This Row],[Status Brand HiLo]:[Status Brand Lokalate]],"REJECT")</f>
        <v>0</v>
      </c>
      <c r="Y4411" t="b">
        <f t="shared" si="408"/>
        <v>0</v>
      </c>
      <c r="Z4411" t="b">
        <f t="shared" si="409"/>
        <v>0</v>
      </c>
      <c r="AA4411" t="b">
        <f t="shared" si="410"/>
        <v>0</v>
      </c>
      <c r="AB4411" t="b">
        <f t="shared" si="411"/>
        <v>0</v>
      </c>
      <c r="AC4411" t="b">
        <f t="shared" si="412"/>
        <v>0</v>
      </c>
      <c r="AD4411" t="b">
        <f t="shared" si="413"/>
        <v>0</v>
      </c>
      <c r="AE4411">
        <f>COUNTIF(Running_Data[[#This Row],[HILO KLEPON LATTE REF 12BAGX500G]:[HILO TARO LATTE REF 12BAGX500G]],"TRUE")</f>
        <v>0</v>
      </c>
      <c r="AF4411">
        <f>COUNTIF(Running_Data[[#This Row],[LOKALATE KOPI BERONDONG 12BAGX500G]:[LOKALATE KOPI ALPUKAT 12BAGX500G]],"TRUE")</f>
        <v>0</v>
      </c>
      <c r="AG4411">
        <f>COUNTIF(Running_Data[[#This Row],[HILO KLEPON LATTE REF 12BAGX500G]:[LOKALATE KOPI ALPUKAT 12BAGX500G]],"TRUE")</f>
        <v>0</v>
      </c>
      <c r="AH4411" t="s">
        <v>51</v>
      </c>
      <c r="AJ4411" t="s">
        <v>6356</v>
      </c>
    </row>
    <row r="4412" spans="1:36" x14ac:dyDescent="0.35">
      <c r="A4412" t="s">
        <v>3425</v>
      </c>
      <c r="B4412">
        <v>8</v>
      </c>
      <c r="C4412">
        <v>2021</v>
      </c>
      <c r="F4412" t="s">
        <v>39</v>
      </c>
      <c r="G4412" t="s">
        <v>4200</v>
      </c>
      <c r="H4412" t="s">
        <v>89</v>
      </c>
      <c r="I4412" t="s">
        <v>4943</v>
      </c>
      <c r="J4412" t="s">
        <v>43</v>
      </c>
      <c r="K4412" t="s">
        <v>44</v>
      </c>
      <c r="Q4412" t="s">
        <v>171</v>
      </c>
      <c r="V4412" t="s">
        <v>113</v>
      </c>
      <c r="W4412">
        <f>COUNTIF(Running_Data[[#This Row],[Status Brand HiLo]:[Status Brand Lokalate]],"SAMPLING")</f>
        <v>0</v>
      </c>
      <c r="X4412">
        <f>COUNTIF(Running_Data[[#This Row],[Status Brand HiLo]:[Status Brand Lokalate]],"REJECT")</f>
        <v>0</v>
      </c>
      <c r="Y4412" t="b">
        <f t="shared" si="408"/>
        <v>0</v>
      </c>
      <c r="Z4412" t="b">
        <f t="shared" si="409"/>
        <v>0</v>
      </c>
      <c r="AA4412" t="b">
        <f t="shared" si="410"/>
        <v>0</v>
      </c>
      <c r="AB4412" t="b">
        <f t="shared" si="411"/>
        <v>0</v>
      </c>
      <c r="AC4412" t="b">
        <f t="shared" si="412"/>
        <v>0</v>
      </c>
      <c r="AD4412" t="b">
        <f t="shared" si="413"/>
        <v>0</v>
      </c>
      <c r="AE4412">
        <f>COUNTIF(Running_Data[[#This Row],[HILO KLEPON LATTE REF 12BAGX500G]:[HILO TARO LATTE REF 12BAGX500G]],"TRUE")</f>
        <v>0</v>
      </c>
      <c r="AF4412">
        <f>COUNTIF(Running_Data[[#This Row],[LOKALATE KOPI BERONDONG 12BAGX500G]:[LOKALATE KOPI ALPUKAT 12BAGX500G]],"TRUE")</f>
        <v>0</v>
      </c>
      <c r="AG4412">
        <f>COUNTIF(Running_Data[[#This Row],[HILO KLEPON LATTE REF 12BAGX500G]:[LOKALATE KOPI ALPUKAT 12BAGX500G]],"TRUE")</f>
        <v>0</v>
      </c>
      <c r="AH4412" t="s">
        <v>51</v>
      </c>
      <c r="AJ4412" t="s">
        <v>6354</v>
      </c>
    </row>
    <row r="4413" spans="1:36" x14ac:dyDescent="0.35">
      <c r="A4413" t="s">
        <v>3425</v>
      </c>
      <c r="B4413">
        <v>8</v>
      </c>
      <c r="C4413">
        <v>2021</v>
      </c>
      <c r="F4413" t="s">
        <v>39</v>
      </c>
      <c r="G4413" t="s">
        <v>4200</v>
      </c>
      <c r="H4413" t="s">
        <v>89</v>
      </c>
      <c r="I4413" t="s">
        <v>51</v>
      </c>
      <c r="J4413" t="s">
        <v>100</v>
      </c>
      <c r="Q4413" t="s">
        <v>60</v>
      </c>
      <c r="V4413" t="s">
        <v>61</v>
      </c>
      <c r="W4413">
        <f>COUNTIF(Running_Data[[#This Row],[Status Brand HiLo]:[Status Brand Lokalate]],"SAMPLING")</f>
        <v>0</v>
      </c>
      <c r="X4413">
        <f>COUNTIF(Running_Data[[#This Row],[Status Brand HiLo]:[Status Brand Lokalate]],"REJECT")</f>
        <v>0</v>
      </c>
      <c r="Y4413" t="b">
        <f t="shared" si="408"/>
        <v>0</v>
      </c>
      <c r="Z4413" t="b">
        <f t="shared" si="409"/>
        <v>0</v>
      </c>
      <c r="AA4413" t="b">
        <f t="shared" si="410"/>
        <v>0</v>
      </c>
      <c r="AB4413" t="b">
        <f t="shared" si="411"/>
        <v>0</v>
      </c>
      <c r="AC4413" t="b">
        <f t="shared" si="412"/>
        <v>0</v>
      </c>
      <c r="AD4413" t="b">
        <f t="shared" si="413"/>
        <v>0</v>
      </c>
      <c r="AE4413">
        <f>COUNTIF(Running_Data[[#This Row],[HILO KLEPON LATTE REF 12BAGX500G]:[HILO TARO LATTE REF 12BAGX500G]],"TRUE")</f>
        <v>0</v>
      </c>
      <c r="AF4413">
        <f>COUNTIF(Running_Data[[#This Row],[LOKALATE KOPI BERONDONG 12BAGX500G]:[LOKALATE KOPI ALPUKAT 12BAGX500G]],"TRUE")</f>
        <v>0</v>
      </c>
      <c r="AG4413">
        <f>COUNTIF(Running_Data[[#This Row],[HILO KLEPON LATTE REF 12BAGX500G]:[LOKALATE KOPI ALPUKAT 12BAGX500G]],"TRUE")</f>
        <v>0</v>
      </c>
      <c r="AH4413" t="s">
        <v>51</v>
      </c>
      <c r="AJ4413" t="s">
        <v>6357</v>
      </c>
    </row>
    <row r="4414" spans="1:36" x14ac:dyDescent="0.35">
      <c r="A4414" t="s">
        <v>3425</v>
      </c>
      <c r="B4414">
        <v>8</v>
      </c>
      <c r="C4414">
        <v>2021</v>
      </c>
      <c r="F4414" t="s">
        <v>39</v>
      </c>
      <c r="G4414" t="s">
        <v>4200</v>
      </c>
      <c r="H4414" t="s">
        <v>89</v>
      </c>
      <c r="I4414" t="s">
        <v>51</v>
      </c>
      <c r="J4414" t="s">
        <v>100</v>
      </c>
      <c r="Q4414" t="s">
        <v>60</v>
      </c>
      <c r="V4414" t="s">
        <v>61</v>
      </c>
      <c r="W4414">
        <f>COUNTIF(Running_Data[[#This Row],[Status Brand HiLo]:[Status Brand Lokalate]],"SAMPLING")</f>
        <v>0</v>
      </c>
      <c r="X4414">
        <f>COUNTIF(Running_Data[[#This Row],[Status Brand HiLo]:[Status Brand Lokalate]],"REJECT")</f>
        <v>0</v>
      </c>
      <c r="Y4414" t="b">
        <f t="shared" si="408"/>
        <v>0</v>
      </c>
      <c r="Z4414" t="b">
        <f t="shared" si="409"/>
        <v>0</v>
      </c>
      <c r="AA4414" t="b">
        <f t="shared" si="410"/>
        <v>0</v>
      </c>
      <c r="AB4414" t="b">
        <f t="shared" si="411"/>
        <v>0</v>
      </c>
      <c r="AC4414" t="b">
        <f t="shared" si="412"/>
        <v>0</v>
      </c>
      <c r="AD4414" t="b">
        <f t="shared" si="413"/>
        <v>0</v>
      </c>
      <c r="AE4414">
        <f>COUNTIF(Running_Data[[#This Row],[HILO KLEPON LATTE REF 12BAGX500G]:[HILO TARO LATTE REF 12BAGX500G]],"TRUE")</f>
        <v>0</v>
      </c>
      <c r="AF4414">
        <f>COUNTIF(Running_Data[[#This Row],[LOKALATE KOPI BERONDONG 12BAGX500G]:[LOKALATE KOPI ALPUKAT 12BAGX500G]],"TRUE")</f>
        <v>0</v>
      </c>
      <c r="AG4414">
        <f>COUNTIF(Running_Data[[#This Row],[HILO KLEPON LATTE REF 12BAGX500G]:[LOKALATE KOPI ALPUKAT 12BAGX500G]],"TRUE")</f>
        <v>0</v>
      </c>
      <c r="AH4414" t="s">
        <v>51</v>
      </c>
      <c r="AJ4414" t="s">
        <v>6357</v>
      </c>
    </row>
    <row r="4415" spans="1:36" x14ac:dyDescent="0.35">
      <c r="A4415" t="s">
        <v>3425</v>
      </c>
      <c r="B4415">
        <v>8</v>
      </c>
      <c r="C4415">
        <v>2021</v>
      </c>
      <c r="F4415" t="s">
        <v>39</v>
      </c>
      <c r="G4415" t="s">
        <v>4200</v>
      </c>
      <c r="H4415" t="s">
        <v>89</v>
      </c>
      <c r="I4415" t="s">
        <v>51</v>
      </c>
      <c r="J4415" t="s">
        <v>100</v>
      </c>
      <c r="Q4415" t="s">
        <v>171</v>
      </c>
      <c r="V4415" t="s">
        <v>101</v>
      </c>
      <c r="W4415">
        <f>COUNTIF(Running_Data[[#This Row],[Status Brand HiLo]:[Status Brand Lokalate]],"SAMPLING")</f>
        <v>0</v>
      </c>
      <c r="X4415">
        <f>COUNTIF(Running_Data[[#This Row],[Status Brand HiLo]:[Status Brand Lokalate]],"REJECT")</f>
        <v>0</v>
      </c>
      <c r="Y4415" t="b">
        <f t="shared" si="408"/>
        <v>0</v>
      </c>
      <c r="Z4415" t="b">
        <f t="shared" si="409"/>
        <v>0</v>
      </c>
      <c r="AA4415" t="b">
        <f t="shared" si="410"/>
        <v>0</v>
      </c>
      <c r="AB4415" t="b">
        <f t="shared" si="411"/>
        <v>0</v>
      </c>
      <c r="AC4415" t="b">
        <f t="shared" si="412"/>
        <v>0</v>
      </c>
      <c r="AD4415" t="b">
        <f t="shared" si="413"/>
        <v>0</v>
      </c>
      <c r="AE4415">
        <f>COUNTIF(Running_Data[[#This Row],[HILO KLEPON LATTE REF 12BAGX500G]:[HILO TARO LATTE REF 12BAGX500G]],"TRUE")</f>
        <v>0</v>
      </c>
      <c r="AF4415">
        <f>COUNTIF(Running_Data[[#This Row],[LOKALATE KOPI BERONDONG 12BAGX500G]:[LOKALATE KOPI ALPUKAT 12BAGX500G]],"TRUE")</f>
        <v>0</v>
      </c>
      <c r="AG4415">
        <f>COUNTIF(Running_Data[[#This Row],[HILO KLEPON LATTE REF 12BAGX500G]:[LOKALATE KOPI ALPUKAT 12BAGX500G]],"TRUE")</f>
        <v>0</v>
      </c>
      <c r="AH4415" t="s">
        <v>51</v>
      </c>
      <c r="AJ4415" t="s">
        <v>6358</v>
      </c>
    </row>
    <row r="4416" spans="1:36" x14ac:dyDescent="0.35">
      <c r="A4416" t="s">
        <v>3425</v>
      </c>
      <c r="B4416">
        <v>8</v>
      </c>
      <c r="C4416">
        <v>2021</v>
      </c>
      <c r="F4416" t="s">
        <v>39</v>
      </c>
      <c r="G4416" t="s">
        <v>4200</v>
      </c>
      <c r="H4416" t="s">
        <v>89</v>
      </c>
      <c r="I4416" t="s">
        <v>51</v>
      </c>
      <c r="J4416" t="s">
        <v>100</v>
      </c>
      <c r="Q4416" t="s">
        <v>60</v>
      </c>
      <c r="V4416" t="s">
        <v>101</v>
      </c>
      <c r="W4416">
        <f>COUNTIF(Running_Data[[#This Row],[Status Brand HiLo]:[Status Brand Lokalate]],"SAMPLING")</f>
        <v>0</v>
      </c>
      <c r="X4416">
        <f>COUNTIF(Running_Data[[#This Row],[Status Brand HiLo]:[Status Brand Lokalate]],"REJECT")</f>
        <v>0</v>
      </c>
      <c r="Y4416" t="b">
        <f t="shared" si="408"/>
        <v>0</v>
      </c>
      <c r="Z4416" t="b">
        <f t="shared" si="409"/>
        <v>0</v>
      </c>
      <c r="AA4416" t="b">
        <f t="shared" si="410"/>
        <v>0</v>
      </c>
      <c r="AB4416" t="b">
        <f t="shared" si="411"/>
        <v>0</v>
      </c>
      <c r="AC4416" t="b">
        <f t="shared" si="412"/>
        <v>0</v>
      </c>
      <c r="AD4416" t="b">
        <f t="shared" si="413"/>
        <v>0</v>
      </c>
      <c r="AE4416">
        <f>COUNTIF(Running_Data[[#This Row],[HILO KLEPON LATTE REF 12BAGX500G]:[HILO TARO LATTE REF 12BAGX500G]],"TRUE")</f>
        <v>0</v>
      </c>
      <c r="AF4416">
        <f>COUNTIF(Running_Data[[#This Row],[LOKALATE KOPI BERONDONG 12BAGX500G]:[LOKALATE KOPI ALPUKAT 12BAGX500G]],"TRUE")</f>
        <v>0</v>
      </c>
      <c r="AG4416">
        <f>COUNTIF(Running_Data[[#This Row],[HILO KLEPON LATTE REF 12BAGX500G]:[LOKALATE KOPI ALPUKAT 12BAGX500G]],"TRUE")</f>
        <v>0</v>
      </c>
      <c r="AH4416" t="s">
        <v>51</v>
      </c>
      <c r="AJ4416" t="s">
        <v>6359</v>
      </c>
    </row>
    <row r="4417" spans="1:36" x14ac:dyDescent="0.35">
      <c r="A4417" t="s">
        <v>3425</v>
      </c>
      <c r="B4417">
        <v>8</v>
      </c>
      <c r="C4417">
        <v>2021</v>
      </c>
      <c r="F4417" t="s">
        <v>39</v>
      </c>
      <c r="G4417" t="s">
        <v>4200</v>
      </c>
      <c r="H4417" t="s">
        <v>89</v>
      </c>
      <c r="I4417" t="s">
        <v>51</v>
      </c>
      <c r="J4417" t="s">
        <v>100</v>
      </c>
      <c r="Q4417" t="s">
        <v>60</v>
      </c>
      <c r="V4417" t="s">
        <v>101</v>
      </c>
      <c r="W4417">
        <f>COUNTIF(Running_Data[[#This Row],[Status Brand HiLo]:[Status Brand Lokalate]],"SAMPLING")</f>
        <v>0</v>
      </c>
      <c r="X4417">
        <f>COUNTIF(Running_Data[[#This Row],[Status Brand HiLo]:[Status Brand Lokalate]],"REJECT")</f>
        <v>0</v>
      </c>
      <c r="Y4417" t="b">
        <f t="shared" si="408"/>
        <v>0</v>
      </c>
      <c r="Z4417" t="b">
        <f t="shared" si="409"/>
        <v>0</v>
      </c>
      <c r="AA4417" t="b">
        <f t="shared" si="410"/>
        <v>0</v>
      </c>
      <c r="AB4417" t="b">
        <f t="shared" si="411"/>
        <v>0</v>
      </c>
      <c r="AC4417" t="b">
        <f t="shared" si="412"/>
        <v>0</v>
      </c>
      <c r="AD4417" t="b">
        <f t="shared" si="413"/>
        <v>0</v>
      </c>
      <c r="AE4417">
        <f>COUNTIF(Running_Data[[#This Row],[HILO KLEPON LATTE REF 12BAGX500G]:[HILO TARO LATTE REF 12BAGX500G]],"TRUE")</f>
        <v>0</v>
      </c>
      <c r="AF4417">
        <f>COUNTIF(Running_Data[[#This Row],[LOKALATE KOPI BERONDONG 12BAGX500G]:[LOKALATE KOPI ALPUKAT 12BAGX500G]],"TRUE")</f>
        <v>0</v>
      </c>
      <c r="AG4417">
        <f>COUNTIF(Running_Data[[#This Row],[HILO KLEPON LATTE REF 12BAGX500G]:[LOKALATE KOPI ALPUKAT 12BAGX500G]],"TRUE")</f>
        <v>0</v>
      </c>
      <c r="AH4417" t="s">
        <v>51</v>
      </c>
      <c r="AJ4417" t="s">
        <v>6359</v>
      </c>
    </row>
    <row r="4418" spans="1:36" x14ac:dyDescent="0.35">
      <c r="A4418" t="s">
        <v>3425</v>
      </c>
      <c r="B4418">
        <v>8</v>
      </c>
      <c r="C4418">
        <v>2021</v>
      </c>
      <c r="F4418" t="s">
        <v>39</v>
      </c>
      <c r="G4418" t="s">
        <v>4200</v>
      </c>
      <c r="H4418" t="s">
        <v>89</v>
      </c>
      <c r="I4418" t="s">
        <v>51</v>
      </c>
      <c r="J4418" t="s">
        <v>100</v>
      </c>
      <c r="Q4418" t="s">
        <v>60</v>
      </c>
      <c r="V4418" t="s">
        <v>61</v>
      </c>
      <c r="W4418">
        <f>COUNTIF(Running_Data[[#This Row],[Status Brand HiLo]:[Status Brand Lokalate]],"SAMPLING")</f>
        <v>0</v>
      </c>
      <c r="X4418">
        <f>COUNTIF(Running_Data[[#This Row],[Status Brand HiLo]:[Status Brand Lokalate]],"REJECT")</f>
        <v>0</v>
      </c>
      <c r="Y4418" t="b">
        <f t="shared" ref="Y4418:Y4481" si="414">ISNUMBER(SEARCH($Y$1,AH4418))</f>
        <v>0</v>
      </c>
      <c r="Z4418" t="b">
        <f t="shared" ref="Z4418:Z4481" si="415">ISNUMBER(SEARCH($Z$1,AH4418))</f>
        <v>0</v>
      </c>
      <c r="AA4418" t="b">
        <f t="shared" ref="AA4418:AA4481" si="416">ISNUMBER(SEARCH($AA$1,AH4418))</f>
        <v>0</v>
      </c>
      <c r="AB4418" t="b">
        <f t="shared" ref="AB4418:AB4481" si="417">ISNUMBER(SEARCH($AB$1,AH4418))</f>
        <v>0</v>
      </c>
      <c r="AC4418" t="b">
        <f t="shared" ref="AC4418:AC4481" si="418">ISNUMBER(SEARCH($AC$1,AH4418))</f>
        <v>0</v>
      </c>
      <c r="AD4418" t="b">
        <f t="shared" ref="AD4418:AD4481" si="419">ISNUMBER(SEARCH($AD$1,AH4418))</f>
        <v>0</v>
      </c>
      <c r="AE4418">
        <f>COUNTIF(Running_Data[[#This Row],[HILO KLEPON LATTE REF 12BAGX500G]:[HILO TARO LATTE REF 12BAGX500G]],"TRUE")</f>
        <v>0</v>
      </c>
      <c r="AF4418">
        <f>COUNTIF(Running_Data[[#This Row],[LOKALATE KOPI BERONDONG 12BAGX500G]:[LOKALATE KOPI ALPUKAT 12BAGX500G]],"TRUE")</f>
        <v>0</v>
      </c>
      <c r="AG4418">
        <f>COUNTIF(Running_Data[[#This Row],[HILO KLEPON LATTE REF 12BAGX500G]:[LOKALATE KOPI ALPUKAT 12BAGX500G]],"TRUE")</f>
        <v>0</v>
      </c>
      <c r="AH4418" t="s">
        <v>51</v>
      </c>
      <c r="AJ4418" t="s">
        <v>6357</v>
      </c>
    </row>
    <row r="4419" spans="1:36" x14ac:dyDescent="0.35">
      <c r="A4419" t="s">
        <v>3425</v>
      </c>
      <c r="B4419">
        <v>8</v>
      </c>
      <c r="C4419">
        <v>2021</v>
      </c>
      <c r="F4419" t="s">
        <v>39</v>
      </c>
      <c r="G4419" t="s">
        <v>4200</v>
      </c>
      <c r="H4419" t="s">
        <v>89</v>
      </c>
      <c r="I4419" t="s">
        <v>51</v>
      </c>
      <c r="J4419" t="s">
        <v>100</v>
      </c>
      <c r="Q4419" t="s">
        <v>60</v>
      </c>
      <c r="V4419" t="s">
        <v>61</v>
      </c>
      <c r="W4419">
        <f>COUNTIF(Running_Data[[#This Row],[Status Brand HiLo]:[Status Brand Lokalate]],"SAMPLING")</f>
        <v>0</v>
      </c>
      <c r="X4419">
        <f>COUNTIF(Running_Data[[#This Row],[Status Brand HiLo]:[Status Brand Lokalate]],"REJECT")</f>
        <v>0</v>
      </c>
      <c r="Y4419" t="b">
        <f t="shared" si="414"/>
        <v>0</v>
      </c>
      <c r="Z4419" t="b">
        <f t="shared" si="415"/>
        <v>0</v>
      </c>
      <c r="AA4419" t="b">
        <f t="shared" si="416"/>
        <v>0</v>
      </c>
      <c r="AB4419" t="b">
        <f t="shared" si="417"/>
        <v>0</v>
      </c>
      <c r="AC4419" t="b">
        <f t="shared" si="418"/>
        <v>0</v>
      </c>
      <c r="AD4419" t="b">
        <f t="shared" si="419"/>
        <v>0</v>
      </c>
      <c r="AE4419">
        <f>COUNTIF(Running_Data[[#This Row],[HILO KLEPON LATTE REF 12BAGX500G]:[HILO TARO LATTE REF 12BAGX500G]],"TRUE")</f>
        <v>0</v>
      </c>
      <c r="AF4419">
        <f>COUNTIF(Running_Data[[#This Row],[LOKALATE KOPI BERONDONG 12BAGX500G]:[LOKALATE KOPI ALPUKAT 12BAGX500G]],"TRUE")</f>
        <v>0</v>
      </c>
      <c r="AG4419">
        <f>COUNTIF(Running_Data[[#This Row],[HILO KLEPON LATTE REF 12BAGX500G]:[LOKALATE KOPI ALPUKAT 12BAGX500G]],"TRUE")</f>
        <v>0</v>
      </c>
      <c r="AH4419" t="s">
        <v>51</v>
      </c>
      <c r="AJ4419" t="s">
        <v>6357</v>
      </c>
    </row>
    <row r="4420" spans="1:36" x14ac:dyDescent="0.35">
      <c r="A4420" t="s">
        <v>3425</v>
      </c>
      <c r="B4420">
        <v>8</v>
      </c>
      <c r="C4420">
        <v>2021</v>
      </c>
      <c r="F4420" t="s">
        <v>39</v>
      </c>
      <c r="G4420" t="s">
        <v>4200</v>
      </c>
      <c r="H4420" t="s">
        <v>89</v>
      </c>
      <c r="I4420" t="s">
        <v>51</v>
      </c>
      <c r="J4420" t="s">
        <v>100</v>
      </c>
      <c r="Q4420" t="s">
        <v>60</v>
      </c>
      <c r="V4420" t="s">
        <v>101</v>
      </c>
      <c r="W4420">
        <f>COUNTIF(Running_Data[[#This Row],[Status Brand HiLo]:[Status Brand Lokalate]],"SAMPLING")</f>
        <v>0</v>
      </c>
      <c r="X4420">
        <f>COUNTIF(Running_Data[[#This Row],[Status Brand HiLo]:[Status Brand Lokalate]],"REJECT")</f>
        <v>0</v>
      </c>
      <c r="Y4420" t="b">
        <f t="shared" si="414"/>
        <v>0</v>
      </c>
      <c r="Z4420" t="b">
        <f t="shared" si="415"/>
        <v>0</v>
      </c>
      <c r="AA4420" t="b">
        <f t="shared" si="416"/>
        <v>0</v>
      </c>
      <c r="AB4420" t="b">
        <f t="shared" si="417"/>
        <v>0</v>
      </c>
      <c r="AC4420" t="b">
        <f t="shared" si="418"/>
        <v>0</v>
      </c>
      <c r="AD4420" t="b">
        <f t="shared" si="419"/>
        <v>0</v>
      </c>
      <c r="AE4420">
        <f>COUNTIF(Running_Data[[#This Row],[HILO KLEPON LATTE REF 12BAGX500G]:[HILO TARO LATTE REF 12BAGX500G]],"TRUE")</f>
        <v>0</v>
      </c>
      <c r="AF4420">
        <f>COUNTIF(Running_Data[[#This Row],[LOKALATE KOPI BERONDONG 12BAGX500G]:[LOKALATE KOPI ALPUKAT 12BAGX500G]],"TRUE")</f>
        <v>0</v>
      </c>
      <c r="AG4420">
        <f>COUNTIF(Running_Data[[#This Row],[HILO KLEPON LATTE REF 12BAGX500G]:[LOKALATE KOPI ALPUKAT 12BAGX500G]],"TRUE")</f>
        <v>0</v>
      </c>
      <c r="AH4420" t="s">
        <v>51</v>
      </c>
      <c r="AJ4420" t="s">
        <v>6357</v>
      </c>
    </row>
    <row r="4421" spans="1:36" x14ac:dyDescent="0.35">
      <c r="A4421" t="s">
        <v>3425</v>
      </c>
      <c r="B4421">
        <v>8</v>
      </c>
      <c r="C4421">
        <v>2021</v>
      </c>
      <c r="F4421" t="s">
        <v>39</v>
      </c>
      <c r="G4421" t="s">
        <v>4200</v>
      </c>
      <c r="H4421" t="s">
        <v>89</v>
      </c>
      <c r="I4421" t="s">
        <v>51</v>
      </c>
      <c r="J4421" t="s">
        <v>100</v>
      </c>
      <c r="Q4421" t="s">
        <v>1496</v>
      </c>
      <c r="V4421" t="s">
        <v>101</v>
      </c>
      <c r="W4421">
        <f>COUNTIF(Running_Data[[#This Row],[Status Brand HiLo]:[Status Brand Lokalate]],"SAMPLING")</f>
        <v>0</v>
      </c>
      <c r="X4421">
        <f>COUNTIF(Running_Data[[#This Row],[Status Brand HiLo]:[Status Brand Lokalate]],"REJECT")</f>
        <v>0</v>
      </c>
      <c r="Y4421" t="b">
        <f t="shared" si="414"/>
        <v>0</v>
      </c>
      <c r="Z4421" t="b">
        <f t="shared" si="415"/>
        <v>0</v>
      </c>
      <c r="AA4421" t="b">
        <f t="shared" si="416"/>
        <v>0</v>
      </c>
      <c r="AB4421" t="b">
        <f t="shared" si="417"/>
        <v>0</v>
      </c>
      <c r="AC4421" t="b">
        <f t="shared" si="418"/>
        <v>0</v>
      </c>
      <c r="AD4421" t="b">
        <f t="shared" si="419"/>
        <v>0</v>
      </c>
      <c r="AE4421">
        <f>COUNTIF(Running_Data[[#This Row],[HILO KLEPON LATTE REF 12BAGX500G]:[HILO TARO LATTE REF 12BAGX500G]],"TRUE")</f>
        <v>0</v>
      </c>
      <c r="AF4421">
        <f>COUNTIF(Running_Data[[#This Row],[LOKALATE KOPI BERONDONG 12BAGX500G]:[LOKALATE KOPI ALPUKAT 12BAGX500G]],"TRUE")</f>
        <v>0</v>
      </c>
      <c r="AG4421">
        <f>COUNTIF(Running_Data[[#This Row],[HILO KLEPON LATTE REF 12BAGX500G]:[LOKALATE KOPI ALPUKAT 12BAGX500G]],"TRUE")</f>
        <v>0</v>
      </c>
      <c r="AH4421" t="s">
        <v>51</v>
      </c>
      <c r="AJ4421" t="s">
        <v>6359</v>
      </c>
    </row>
    <row r="4422" spans="1:36" x14ac:dyDescent="0.35">
      <c r="A4422" t="s">
        <v>3425</v>
      </c>
      <c r="B4422">
        <v>8</v>
      </c>
      <c r="C4422">
        <v>2021</v>
      </c>
      <c r="F4422" t="s">
        <v>39</v>
      </c>
      <c r="G4422" t="s">
        <v>4200</v>
      </c>
      <c r="H4422" t="s">
        <v>89</v>
      </c>
      <c r="I4422" t="s">
        <v>51</v>
      </c>
      <c r="J4422" t="s">
        <v>100</v>
      </c>
      <c r="Q4422" t="s">
        <v>60</v>
      </c>
      <c r="V4422" t="s">
        <v>101</v>
      </c>
      <c r="W4422">
        <f>COUNTIF(Running_Data[[#This Row],[Status Brand HiLo]:[Status Brand Lokalate]],"SAMPLING")</f>
        <v>0</v>
      </c>
      <c r="X4422">
        <f>COUNTIF(Running_Data[[#This Row],[Status Brand HiLo]:[Status Brand Lokalate]],"REJECT")</f>
        <v>0</v>
      </c>
      <c r="Y4422" t="b">
        <f t="shared" si="414"/>
        <v>0</v>
      </c>
      <c r="Z4422" t="b">
        <f t="shared" si="415"/>
        <v>0</v>
      </c>
      <c r="AA4422" t="b">
        <f t="shared" si="416"/>
        <v>0</v>
      </c>
      <c r="AB4422" t="b">
        <f t="shared" si="417"/>
        <v>0</v>
      </c>
      <c r="AC4422" t="b">
        <f t="shared" si="418"/>
        <v>0</v>
      </c>
      <c r="AD4422" t="b">
        <f t="shared" si="419"/>
        <v>0</v>
      </c>
      <c r="AE4422">
        <f>COUNTIF(Running_Data[[#This Row],[HILO KLEPON LATTE REF 12BAGX500G]:[HILO TARO LATTE REF 12BAGX500G]],"TRUE")</f>
        <v>0</v>
      </c>
      <c r="AF4422">
        <f>COUNTIF(Running_Data[[#This Row],[LOKALATE KOPI BERONDONG 12BAGX500G]:[LOKALATE KOPI ALPUKAT 12BAGX500G]],"TRUE")</f>
        <v>0</v>
      </c>
      <c r="AG4422">
        <f>COUNTIF(Running_Data[[#This Row],[HILO KLEPON LATTE REF 12BAGX500G]:[LOKALATE KOPI ALPUKAT 12BAGX500G]],"TRUE")</f>
        <v>0</v>
      </c>
      <c r="AH4422" t="s">
        <v>51</v>
      </c>
      <c r="AJ4422" t="s">
        <v>6353</v>
      </c>
    </row>
    <row r="4423" spans="1:36" x14ac:dyDescent="0.35">
      <c r="A4423" t="s">
        <v>3425</v>
      </c>
      <c r="B4423">
        <v>8</v>
      </c>
      <c r="C4423">
        <v>2021</v>
      </c>
      <c r="F4423" t="s">
        <v>39</v>
      </c>
      <c r="G4423" t="s">
        <v>4200</v>
      </c>
      <c r="H4423" t="s">
        <v>89</v>
      </c>
      <c r="I4423" t="s">
        <v>51</v>
      </c>
      <c r="J4423" t="s">
        <v>100</v>
      </c>
      <c r="Q4423" t="s">
        <v>60</v>
      </c>
      <c r="V4423" t="s">
        <v>101</v>
      </c>
      <c r="W4423">
        <f>COUNTIF(Running_Data[[#This Row],[Status Brand HiLo]:[Status Brand Lokalate]],"SAMPLING")</f>
        <v>0</v>
      </c>
      <c r="X4423">
        <f>COUNTIF(Running_Data[[#This Row],[Status Brand HiLo]:[Status Brand Lokalate]],"REJECT")</f>
        <v>0</v>
      </c>
      <c r="Y4423" t="b">
        <f t="shared" si="414"/>
        <v>0</v>
      </c>
      <c r="Z4423" t="b">
        <f t="shared" si="415"/>
        <v>0</v>
      </c>
      <c r="AA4423" t="b">
        <f t="shared" si="416"/>
        <v>0</v>
      </c>
      <c r="AB4423" t="b">
        <f t="shared" si="417"/>
        <v>0</v>
      </c>
      <c r="AC4423" t="b">
        <f t="shared" si="418"/>
        <v>0</v>
      </c>
      <c r="AD4423" t="b">
        <f t="shared" si="419"/>
        <v>0</v>
      </c>
      <c r="AE4423">
        <f>COUNTIF(Running_Data[[#This Row],[HILO KLEPON LATTE REF 12BAGX500G]:[HILO TARO LATTE REF 12BAGX500G]],"TRUE")</f>
        <v>0</v>
      </c>
      <c r="AF4423">
        <f>COUNTIF(Running_Data[[#This Row],[LOKALATE KOPI BERONDONG 12BAGX500G]:[LOKALATE KOPI ALPUKAT 12BAGX500G]],"TRUE")</f>
        <v>0</v>
      </c>
      <c r="AG4423">
        <f>COUNTIF(Running_Data[[#This Row],[HILO KLEPON LATTE REF 12BAGX500G]:[LOKALATE KOPI ALPUKAT 12BAGX500G]],"TRUE")</f>
        <v>0</v>
      </c>
      <c r="AH4423" t="s">
        <v>51</v>
      </c>
      <c r="AJ4423" t="s">
        <v>6353</v>
      </c>
    </row>
    <row r="4424" spans="1:36" x14ac:dyDescent="0.35">
      <c r="A4424" t="s">
        <v>3425</v>
      </c>
      <c r="B4424">
        <v>8</v>
      </c>
      <c r="C4424">
        <v>2021</v>
      </c>
      <c r="F4424" t="s">
        <v>39</v>
      </c>
      <c r="G4424" t="s">
        <v>4200</v>
      </c>
      <c r="H4424" t="s">
        <v>89</v>
      </c>
      <c r="I4424" t="s">
        <v>51</v>
      </c>
      <c r="J4424" t="s">
        <v>100</v>
      </c>
      <c r="Q4424" t="s">
        <v>60</v>
      </c>
      <c r="V4424" t="s">
        <v>101</v>
      </c>
      <c r="W4424">
        <f>COUNTIF(Running_Data[[#This Row],[Status Brand HiLo]:[Status Brand Lokalate]],"SAMPLING")</f>
        <v>0</v>
      </c>
      <c r="X4424">
        <f>COUNTIF(Running_Data[[#This Row],[Status Brand HiLo]:[Status Brand Lokalate]],"REJECT")</f>
        <v>0</v>
      </c>
      <c r="Y4424" t="b">
        <f t="shared" si="414"/>
        <v>0</v>
      </c>
      <c r="Z4424" t="b">
        <f t="shared" si="415"/>
        <v>0</v>
      </c>
      <c r="AA4424" t="b">
        <f t="shared" si="416"/>
        <v>0</v>
      </c>
      <c r="AB4424" t="b">
        <f t="shared" si="417"/>
        <v>0</v>
      </c>
      <c r="AC4424" t="b">
        <f t="shared" si="418"/>
        <v>0</v>
      </c>
      <c r="AD4424" t="b">
        <f t="shared" si="419"/>
        <v>0</v>
      </c>
      <c r="AE4424">
        <f>COUNTIF(Running_Data[[#This Row],[HILO KLEPON LATTE REF 12BAGX500G]:[HILO TARO LATTE REF 12BAGX500G]],"TRUE")</f>
        <v>0</v>
      </c>
      <c r="AF4424">
        <f>COUNTIF(Running_Data[[#This Row],[LOKALATE KOPI BERONDONG 12BAGX500G]:[LOKALATE KOPI ALPUKAT 12BAGX500G]],"TRUE")</f>
        <v>0</v>
      </c>
      <c r="AG4424">
        <f>COUNTIF(Running_Data[[#This Row],[HILO KLEPON LATTE REF 12BAGX500G]:[LOKALATE KOPI ALPUKAT 12BAGX500G]],"TRUE")</f>
        <v>0</v>
      </c>
      <c r="AH4424" t="s">
        <v>51</v>
      </c>
      <c r="AJ4424" t="s">
        <v>6353</v>
      </c>
    </row>
    <row r="4425" spans="1:36" x14ac:dyDescent="0.35">
      <c r="A4425" t="s">
        <v>3425</v>
      </c>
      <c r="B4425">
        <v>8</v>
      </c>
      <c r="C4425">
        <v>2021</v>
      </c>
      <c r="F4425" t="s">
        <v>39</v>
      </c>
      <c r="G4425" t="s">
        <v>4200</v>
      </c>
      <c r="H4425" t="s">
        <v>89</v>
      </c>
      <c r="I4425" t="s">
        <v>51</v>
      </c>
      <c r="J4425" t="s">
        <v>100</v>
      </c>
      <c r="Q4425" t="s">
        <v>60</v>
      </c>
      <c r="V4425" t="s">
        <v>101</v>
      </c>
      <c r="W4425">
        <f>COUNTIF(Running_Data[[#This Row],[Status Brand HiLo]:[Status Brand Lokalate]],"SAMPLING")</f>
        <v>0</v>
      </c>
      <c r="X4425">
        <f>COUNTIF(Running_Data[[#This Row],[Status Brand HiLo]:[Status Brand Lokalate]],"REJECT")</f>
        <v>0</v>
      </c>
      <c r="Y4425" t="b">
        <f t="shared" si="414"/>
        <v>0</v>
      </c>
      <c r="Z4425" t="b">
        <f t="shared" si="415"/>
        <v>0</v>
      </c>
      <c r="AA4425" t="b">
        <f t="shared" si="416"/>
        <v>0</v>
      </c>
      <c r="AB4425" t="b">
        <f t="shared" si="417"/>
        <v>0</v>
      </c>
      <c r="AC4425" t="b">
        <f t="shared" si="418"/>
        <v>0</v>
      </c>
      <c r="AD4425" t="b">
        <f t="shared" si="419"/>
        <v>0</v>
      </c>
      <c r="AE4425">
        <f>COUNTIF(Running_Data[[#This Row],[HILO KLEPON LATTE REF 12BAGX500G]:[HILO TARO LATTE REF 12BAGX500G]],"TRUE")</f>
        <v>0</v>
      </c>
      <c r="AF4425">
        <f>COUNTIF(Running_Data[[#This Row],[LOKALATE KOPI BERONDONG 12BAGX500G]:[LOKALATE KOPI ALPUKAT 12BAGX500G]],"TRUE")</f>
        <v>0</v>
      </c>
      <c r="AG4425">
        <f>COUNTIF(Running_Data[[#This Row],[HILO KLEPON LATTE REF 12BAGX500G]:[LOKALATE KOPI ALPUKAT 12BAGX500G]],"TRUE")</f>
        <v>0</v>
      </c>
      <c r="AH4425" t="s">
        <v>51</v>
      </c>
      <c r="AJ4425" t="s">
        <v>6353</v>
      </c>
    </row>
    <row r="4426" spans="1:36" x14ac:dyDescent="0.35">
      <c r="A4426" t="s">
        <v>3425</v>
      </c>
      <c r="B4426">
        <v>8</v>
      </c>
      <c r="C4426">
        <v>2021</v>
      </c>
      <c r="F4426" t="s">
        <v>39</v>
      </c>
      <c r="G4426" t="s">
        <v>4200</v>
      </c>
      <c r="H4426" t="s">
        <v>89</v>
      </c>
      <c r="I4426" t="s">
        <v>51</v>
      </c>
      <c r="J4426" t="s">
        <v>100</v>
      </c>
      <c r="Q4426" t="s">
        <v>60</v>
      </c>
      <c r="V4426" t="s">
        <v>101</v>
      </c>
      <c r="W4426">
        <f>COUNTIF(Running_Data[[#This Row],[Status Brand HiLo]:[Status Brand Lokalate]],"SAMPLING")</f>
        <v>0</v>
      </c>
      <c r="X4426">
        <f>COUNTIF(Running_Data[[#This Row],[Status Brand HiLo]:[Status Brand Lokalate]],"REJECT")</f>
        <v>0</v>
      </c>
      <c r="Y4426" t="b">
        <f t="shared" si="414"/>
        <v>0</v>
      </c>
      <c r="Z4426" t="b">
        <f t="shared" si="415"/>
        <v>0</v>
      </c>
      <c r="AA4426" t="b">
        <f t="shared" si="416"/>
        <v>0</v>
      </c>
      <c r="AB4426" t="b">
        <f t="shared" si="417"/>
        <v>0</v>
      </c>
      <c r="AC4426" t="b">
        <f t="shared" si="418"/>
        <v>0</v>
      </c>
      <c r="AD4426" t="b">
        <f t="shared" si="419"/>
        <v>0</v>
      </c>
      <c r="AE4426">
        <f>COUNTIF(Running_Data[[#This Row],[HILO KLEPON LATTE REF 12BAGX500G]:[HILO TARO LATTE REF 12BAGX500G]],"TRUE")</f>
        <v>0</v>
      </c>
      <c r="AF4426">
        <f>COUNTIF(Running_Data[[#This Row],[LOKALATE KOPI BERONDONG 12BAGX500G]:[LOKALATE KOPI ALPUKAT 12BAGX500G]],"TRUE")</f>
        <v>0</v>
      </c>
      <c r="AG4426">
        <f>COUNTIF(Running_Data[[#This Row],[HILO KLEPON LATTE REF 12BAGX500G]:[LOKALATE KOPI ALPUKAT 12BAGX500G]],"TRUE")</f>
        <v>0</v>
      </c>
      <c r="AH4426" t="s">
        <v>51</v>
      </c>
      <c r="AJ4426" t="s">
        <v>6353</v>
      </c>
    </row>
    <row r="4427" spans="1:36" x14ac:dyDescent="0.35">
      <c r="A4427" t="s">
        <v>3425</v>
      </c>
      <c r="B4427">
        <v>8</v>
      </c>
      <c r="C4427">
        <v>2021</v>
      </c>
      <c r="F4427" t="s">
        <v>39</v>
      </c>
      <c r="G4427" t="s">
        <v>4200</v>
      </c>
      <c r="H4427" t="s">
        <v>89</v>
      </c>
      <c r="I4427" t="s">
        <v>51</v>
      </c>
      <c r="J4427" t="s">
        <v>100</v>
      </c>
      <c r="Q4427" t="s">
        <v>60</v>
      </c>
      <c r="V4427" t="s">
        <v>101</v>
      </c>
      <c r="W4427">
        <f>COUNTIF(Running_Data[[#This Row],[Status Brand HiLo]:[Status Brand Lokalate]],"SAMPLING")</f>
        <v>0</v>
      </c>
      <c r="X4427">
        <f>COUNTIF(Running_Data[[#This Row],[Status Brand HiLo]:[Status Brand Lokalate]],"REJECT")</f>
        <v>0</v>
      </c>
      <c r="Y4427" t="b">
        <f t="shared" si="414"/>
        <v>0</v>
      </c>
      <c r="Z4427" t="b">
        <f t="shared" si="415"/>
        <v>0</v>
      </c>
      <c r="AA4427" t="b">
        <f t="shared" si="416"/>
        <v>0</v>
      </c>
      <c r="AB4427" t="b">
        <f t="shared" si="417"/>
        <v>0</v>
      </c>
      <c r="AC4427" t="b">
        <f t="shared" si="418"/>
        <v>0</v>
      </c>
      <c r="AD4427" t="b">
        <f t="shared" si="419"/>
        <v>0</v>
      </c>
      <c r="AE4427">
        <f>COUNTIF(Running_Data[[#This Row],[HILO KLEPON LATTE REF 12BAGX500G]:[HILO TARO LATTE REF 12BAGX500G]],"TRUE")</f>
        <v>0</v>
      </c>
      <c r="AF4427">
        <f>COUNTIF(Running_Data[[#This Row],[LOKALATE KOPI BERONDONG 12BAGX500G]:[LOKALATE KOPI ALPUKAT 12BAGX500G]],"TRUE")</f>
        <v>0</v>
      </c>
      <c r="AG4427">
        <f>COUNTIF(Running_Data[[#This Row],[HILO KLEPON LATTE REF 12BAGX500G]:[LOKALATE KOPI ALPUKAT 12BAGX500G]],"TRUE")</f>
        <v>0</v>
      </c>
      <c r="AH4427" t="s">
        <v>51</v>
      </c>
      <c r="AJ4427" t="s">
        <v>6353</v>
      </c>
    </row>
    <row r="4428" spans="1:36" x14ac:dyDescent="0.35">
      <c r="A4428" t="s">
        <v>3425</v>
      </c>
      <c r="B4428">
        <v>8</v>
      </c>
      <c r="C4428">
        <v>2021</v>
      </c>
      <c r="F4428" t="s">
        <v>39</v>
      </c>
      <c r="G4428" t="s">
        <v>4200</v>
      </c>
      <c r="H4428" t="s">
        <v>89</v>
      </c>
      <c r="I4428" t="s">
        <v>51</v>
      </c>
      <c r="J4428" t="s">
        <v>100</v>
      </c>
      <c r="Q4428" t="s">
        <v>60</v>
      </c>
      <c r="V4428" t="s">
        <v>101</v>
      </c>
      <c r="W4428">
        <f>COUNTIF(Running_Data[[#This Row],[Status Brand HiLo]:[Status Brand Lokalate]],"SAMPLING")</f>
        <v>0</v>
      </c>
      <c r="X4428">
        <f>COUNTIF(Running_Data[[#This Row],[Status Brand HiLo]:[Status Brand Lokalate]],"REJECT")</f>
        <v>0</v>
      </c>
      <c r="Y4428" t="b">
        <f t="shared" si="414"/>
        <v>0</v>
      </c>
      <c r="Z4428" t="b">
        <f t="shared" si="415"/>
        <v>0</v>
      </c>
      <c r="AA4428" t="b">
        <f t="shared" si="416"/>
        <v>0</v>
      </c>
      <c r="AB4428" t="b">
        <f t="shared" si="417"/>
        <v>0</v>
      </c>
      <c r="AC4428" t="b">
        <f t="shared" si="418"/>
        <v>0</v>
      </c>
      <c r="AD4428" t="b">
        <f t="shared" si="419"/>
        <v>0</v>
      </c>
      <c r="AE4428">
        <f>COUNTIF(Running_Data[[#This Row],[HILO KLEPON LATTE REF 12BAGX500G]:[HILO TARO LATTE REF 12BAGX500G]],"TRUE")</f>
        <v>0</v>
      </c>
      <c r="AF4428">
        <f>COUNTIF(Running_Data[[#This Row],[LOKALATE KOPI BERONDONG 12BAGX500G]:[LOKALATE KOPI ALPUKAT 12BAGX500G]],"TRUE")</f>
        <v>0</v>
      </c>
      <c r="AG4428">
        <f>COUNTIF(Running_Data[[#This Row],[HILO KLEPON LATTE REF 12BAGX500G]:[LOKALATE KOPI ALPUKAT 12BAGX500G]],"TRUE")</f>
        <v>0</v>
      </c>
      <c r="AH4428" t="s">
        <v>51</v>
      </c>
      <c r="AJ4428" t="s">
        <v>6353</v>
      </c>
    </row>
    <row r="4429" spans="1:36" x14ac:dyDescent="0.35">
      <c r="A4429" t="s">
        <v>3425</v>
      </c>
      <c r="B4429">
        <v>8</v>
      </c>
      <c r="C4429">
        <v>2021</v>
      </c>
      <c r="F4429" t="s">
        <v>39</v>
      </c>
      <c r="G4429" t="s">
        <v>4200</v>
      </c>
      <c r="H4429" t="s">
        <v>89</v>
      </c>
      <c r="I4429" t="s">
        <v>51</v>
      </c>
      <c r="J4429" t="s">
        <v>100</v>
      </c>
      <c r="Q4429" t="s">
        <v>60</v>
      </c>
      <c r="V4429" t="s">
        <v>101</v>
      </c>
      <c r="W4429">
        <f>COUNTIF(Running_Data[[#This Row],[Status Brand HiLo]:[Status Brand Lokalate]],"SAMPLING")</f>
        <v>0</v>
      </c>
      <c r="X4429">
        <f>COUNTIF(Running_Data[[#This Row],[Status Brand HiLo]:[Status Brand Lokalate]],"REJECT")</f>
        <v>0</v>
      </c>
      <c r="Y4429" t="b">
        <f t="shared" si="414"/>
        <v>0</v>
      </c>
      <c r="Z4429" t="b">
        <f t="shared" si="415"/>
        <v>0</v>
      </c>
      <c r="AA4429" t="b">
        <f t="shared" si="416"/>
        <v>0</v>
      </c>
      <c r="AB4429" t="b">
        <f t="shared" si="417"/>
        <v>0</v>
      </c>
      <c r="AC4429" t="b">
        <f t="shared" si="418"/>
        <v>0</v>
      </c>
      <c r="AD4429" t="b">
        <f t="shared" si="419"/>
        <v>0</v>
      </c>
      <c r="AE4429">
        <f>COUNTIF(Running_Data[[#This Row],[HILO KLEPON LATTE REF 12BAGX500G]:[HILO TARO LATTE REF 12BAGX500G]],"TRUE")</f>
        <v>0</v>
      </c>
      <c r="AF4429">
        <f>COUNTIF(Running_Data[[#This Row],[LOKALATE KOPI BERONDONG 12BAGX500G]:[LOKALATE KOPI ALPUKAT 12BAGX500G]],"TRUE")</f>
        <v>0</v>
      </c>
      <c r="AG4429">
        <f>COUNTIF(Running_Data[[#This Row],[HILO KLEPON LATTE REF 12BAGX500G]:[LOKALATE KOPI ALPUKAT 12BAGX500G]],"TRUE")</f>
        <v>0</v>
      </c>
      <c r="AH4429" t="s">
        <v>51</v>
      </c>
      <c r="AJ4429" t="s">
        <v>6353</v>
      </c>
    </row>
    <row r="4430" spans="1:36" x14ac:dyDescent="0.35">
      <c r="A4430" t="s">
        <v>3425</v>
      </c>
      <c r="B4430">
        <v>8</v>
      </c>
      <c r="C4430">
        <v>2021</v>
      </c>
      <c r="F4430" t="s">
        <v>39</v>
      </c>
      <c r="G4430" t="s">
        <v>4200</v>
      </c>
      <c r="H4430" t="s">
        <v>89</v>
      </c>
      <c r="I4430" t="s">
        <v>51</v>
      </c>
      <c r="J4430" t="s">
        <v>100</v>
      </c>
      <c r="Q4430" t="s">
        <v>171</v>
      </c>
      <c r="V4430" t="s">
        <v>101</v>
      </c>
      <c r="W4430">
        <f>COUNTIF(Running_Data[[#This Row],[Status Brand HiLo]:[Status Brand Lokalate]],"SAMPLING")</f>
        <v>0</v>
      </c>
      <c r="X4430">
        <f>COUNTIF(Running_Data[[#This Row],[Status Brand HiLo]:[Status Brand Lokalate]],"REJECT")</f>
        <v>0</v>
      </c>
      <c r="Y4430" t="b">
        <f t="shared" si="414"/>
        <v>0</v>
      </c>
      <c r="Z4430" t="b">
        <f t="shared" si="415"/>
        <v>0</v>
      </c>
      <c r="AA4430" t="b">
        <f t="shared" si="416"/>
        <v>0</v>
      </c>
      <c r="AB4430" t="b">
        <f t="shared" si="417"/>
        <v>0</v>
      </c>
      <c r="AC4430" t="b">
        <f t="shared" si="418"/>
        <v>0</v>
      </c>
      <c r="AD4430" t="b">
        <f t="shared" si="419"/>
        <v>0</v>
      </c>
      <c r="AE4430">
        <f>COUNTIF(Running_Data[[#This Row],[HILO KLEPON LATTE REF 12BAGX500G]:[HILO TARO LATTE REF 12BAGX500G]],"TRUE")</f>
        <v>0</v>
      </c>
      <c r="AF4430">
        <f>COUNTIF(Running_Data[[#This Row],[LOKALATE KOPI BERONDONG 12BAGX500G]:[LOKALATE KOPI ALPUKAT 12BAGX500G]],"TRUE")</f>
        <v>0</v>
      </c>
      <c r="AG4430">
        <f>COUNTIF(Running_Data[[#This Row],[HILO KLEPON LATTE REF 12BAGX500G]:[LOKALATE KOPI ALPUKAT 12BAGX500G]],"TRUE")</f>
        <v>0</v>
      </c>
      <c r="AH4430" t="s">
        <v>51</v>
      </c>
      <c r="AJ4430" t="s">
        <v>6358</v>
      </c>
    </row>
    <row r="4431" spans="1:36" x14ac:dyDescent="0.35">
      <c r="A4431" t="s">
        <v>3425</v>
      </c>
      <c r="B4431">
        <v>8</v>
      </c>
      <c r="C4431">
        <v>2021</v>
      </c>
      <c r="F4431" t="s">
        <v>39</v>
      </c>
      <c r="G4431" t="s">
        <v>4200</v>
      </c>
      <c r="H4431" t="s">
        <v>89</v>
      </c>
      <c r="I4431" t="s">
        <v>51</v>
      </c>
      <c r="J4431" t="s">
        <v>100</v>
      </c>
      <c r="Q4431" t="s">
        <v>60</v>
      </c>
      <c r="V4431" t="s">
        <v>101</v>
      </c>
      <c r="W4431">
        <f>COUNTIF(Running_Data[[#This Row],[Status Brand HiLo]:[Status Brand Lokalate]],"SAMPLING")</f>
        <v>0</v>
      </c>
      <c r="X4431">
        <f>COUNTIF(Running_Data[[#This Row],[Status Brand HiLo]:[Status Brand Lokalate]],"REJECT")</f>
        <v>0</v>
      </c>
      <c r="Y4431" t="b">
        <f t="shared" si="414"/>
        <v>0</v>
      </c>
      <c r="Z4431" t="b">
        <f t="shared" si="415"/>
        <v>0</v>
      </c>
      <c r="AA4431" t="b">
        <f t="shared" si="416"/>
        <v>0</v>
      </c>
      <c r="AB4431" t="b">
        <f t="shared" si="417"/>
        <v>0</v>
      </c>
      <c r="AC4431" t="b">
        <f t="shared" si="418"/>
        <v>0</v>
      </c>
      <c r="AD4431" t="b">
        <f t="shared" si="419"/>
        <v>0</v>
      </c>
      <c r="AE4431">
        <f>COUNTIF(Running_Data[[#This Row],[HILO KLEPON LATTE REF 12BAGX500G]:[HILO TARO LATTE REF 12BAGX500G]],"TRUE")</f>
        <v>0</v>
      </c>
      <c r="AF4431">
        <f>COUNTIF(Running_Data[[#This Row],[LOKALATE KOPI BERONDONG 12BAGX500G]:[LOKALATE KOPI ALPUKAT 12BAGX500G]],"TRUE")</f>
        <v>0</v>
      </c>
      <c r="AG4431">
        <f>COUNTIF(Running_Data[[#This Row],[HILO KLEPON LATTE REF 12BAGX500G]:[LOKALATE KOPI ALPUKAT 12BAGX500G]],"TRUE")</f>
        <v>0</v>
      </c>
      <c r="AH4431" t="s">
        <v>51</v>
      </c>
      <c r="AJ4431" t="s">
        <v>6359</v>
      </c>
    </row>
    <row r="4432" spans="1:36" x14ac:dyDescent="0.35">
      <c r="A4432" t="s">
        <v>3425</v>
      </c>
      <c r="B4432">
        <v>8</v>
      </c>
      <c r="C4432">
        <v>2021</v>
      </c>
      <c r="F4432" t="s">
        <v>39</v>
      </c>
      <c r="G4432" t="s">
        <v>4200</v>
      </c>
      <c r="H4432" t="s">
        <v>89</v>
      </c>
      <c r="I4432" t="s">
        <v>51</v>
      </c>
      <c r="J4432" t="s">
        <v>100</v>
      </c>
      <c r="Q4432" t="s">
        <v>60</v>
      </c>
      <c r="V4432" t="s">
        <v>101</v>
      </c>
      <c r="W4432">
        <f>COUNTIF(Running_Data[[#This Row],[Status Brand HiLo]:[Status Brand Lokalate]],"SAMPLING")</f>
        <v>0</v>
      </c>
      <c r="X4432">
        <f>COUNTIF(Running_Data[[#This Row],[Status Brand HiLo]:[Status Brand Lokalate]],"REJECT")</f>
        <v>0</v>
      </c>
      <c r="Y4432" t="b">
        <f t="shared" si="414"/>
        <v>0</v>
      </c>
      <c r="Z4432" t="b">
        <f t="shared" si="415"/>
        <v>0</v>
      </c>
      <c r="AA4432" t="b">
        <f t="shared" si="416"/>
        <v>0</v>
      </c>
      <c r="AB4432" t="b">
        <f t="shared" si="417"/>
        <v>0</v>
      </c>
      <c r="AC4432" t="b">
        <f t="shared" si="418"/>
        <v>0</v>
      </c>
      <c r="AD4432" t="b">
        <f t="shared" si="419"/>
        <v>0</v>
      </c>
      <c r="AE4432">
        <f>COUNTIF(Running_Data[[#This Row],[HILO KLEPON LATTE REF 12BAGX500G]:[HILO TARO LATTE REF 12BAGX500G]],"TRUE")</f>
        <v>0</v>
      </c>
      <c r="AF4432">
        <f>COUNTIF(Running_Data[[#This Row],[LOKALATE KOPI BERONDONG 12BAGX500G]:[LOKALATE KOPI ALPUKAT 12BAGX500G]],"TRUE")</f>
        <v>0</v>
      </c>
      <c r="AG4432">
        <f>COUNTIF(Running_Data[[#This Row],[HILO KLEPON LATTE REF 12BAGX500G]:[LOKALATE KOPI ALPUKAT 12BAGX500G]],"TRUE")</f>
        <v>0</v>
      </c>
      <c r="AH4432" t="s">
        <v>51</v>
      </c>
      <c r="AJ4432" t="s">
        <v>6357</v>
      </c>
    </row>
    <row r="4433" spans="1:36" x14ac:dyDescent="0.35">
      <c r="A4433" t="s">
        <v>3425</v>
      </c>
      <c r="B4433">
        <v>8</v>
      </c>
      <c r="C4433">
        <v>2021</v>
      </c>
      <c r="F4433" t="s">
        <v>39</v>
      </c>
      <c r="G4433" t="s">
        <v>4200</v>
      </c>
      <c r="H4433" t="s">
        <v>89</v>
      </c>
      <c r="I4433" t="s">
        <v>51</v>
      </c>
      <c r="J4433" t="s">
        <v>100</v>
      </c>
      <c r="Q4433" t="s">
        <v>60</v>
      </c>
      <c r="V4433" t="s">
        <v>61</v>
      </c>
      <c r="W4433">
        <f>COUNTIF(Running_Data[[#This Row],[Status Brand HiLo]:[Status Brand Lokalate]],"SAMPLING")</f>
        <v>0</v>
      </c>
      <c r="X4433">
        <f>COUNTIF(Running_Data[[#This Row],[Status Brand HiLo]:[Status Brand Lokalate]],"REJECT")</f>
        <v>0</v>
      </c>
      <c r="Y4433" t="b">
        <f t="shared" si="414"/>
        <v>0</v>
      </c>
      <c r="Z4433" t="b">
        <f t="shared" si="415"/>
        <v>0</v>
      </c>
      <c r="AA4433" t="b">
        <f t="shared" si="416"/>
        <v>0</v>
      </c>
      <c r="AB4433" t="b">
        <f t="shared" si="417"/>
        <v>0</v>
      </c>
      <c r="AC4433" t="b">
        <f t="shared" si="418"/>
        <v>0</v>
      </c>
      <c r="AD4433" t="b">
        <f t="shared" si="419"/>
        <v>0</v>
      </c>
      <c r="AE4433">
        <f>COUNTIF(Running_Data[[#This Row],[HILO KLEPON LATTE REF 12BAGX500G]:[HILO TARO LATTE REF 12BAGX500G]],"TRUE")</f>
        <v>0</v>
      </c>
      <c r="AF4433">
        <f>COUNTIF(Running_Data[[#This Row],[LOKALATE KOPI BERONDONG 12BAGX500G]:[LOKALATE KOPI ALPUKAT 12BAGX500G]],"TRUE")</f>
        <v>0</v>
      </c>
      <c r="AG4433">
        <f>COUNTIF(Running_Data[[#This Row],[HILO KLEPON LATTE REF 12BAGX500G]:[LOKALATE KOPI ALPUKAT 12BAGX500G]],"TRUE")</f>
        <v>0</v>
      </c>
      <c r="AH4433" t="s">
        <v>51</v>
      </c>
      <c r="AJ4433" t="s">
        <v>6357</v>
      </c>
    </row>
    <row r="4434" spans="1:36" x14ac:dyDescent="0.35">
      <c r="A4434" t="s">
        <v>3425</v>
      </c>
      <c r="B4434">
        <v>8</v>
      </c>
      <c r="C4434">
        <v>2021</v>
      </c>
      <c r="F4434" t="s">
        <v>39</v>
      </c>
      <c r="G4434" t="s">
        <v>4200</v>
      </c>
      <c r="H4434" t="s">
        <v>89</v>
      </c>
      <c r="I4434" t="s">
        <v>51</v>
      </c>
      <c r="J4434" t="s">
        <v>100</v>
      </c>
      <c r="Q4434" t="s">
        <v>60</v>
      </c>
      <c r="V4434" t="s">
        <v>101</v>
      </c>
      <c r="W4434">
        <f>COUNTIF(Running_Data[[#This Row],[Status Brand HiLo]:[Status Brand Lokalate]],"SAMPLING")</f>
        <v>0</v>
      </c>
      <c r="X4434">
        <f>COUNTIF(Running_Data[[#This Row],[Status Brand HiLo]:[Status Brand Lokalate]],"REJECT")</f>
        <v>0</v>
      </c>
      <c r="Y4434" t="b">
        <f t="shared" si="414"/>
        <v>0</v>
      </c>
      <c r="Z4434" t="b">
        <f t="shared" si="415"/>
        <v>0</v>
      </c>
      <c r="AA4434" t="b">
        <f t="shared" si="416"/>
        <v>0</v>
      </c>
      <c r="AB4434" t="b">
        <f t="shared" si="417"/>
        <v>0</v>
      </c>
      <c r="AC4434" t="b">
        <f t="shared" si="418"/>
        <v>0</v>
      </c>
      <c r="AD4434" t="b">
        <f t="shared" si="419"/>
        <v>0</v>
      </c>
      <c r="AE4434">
        <f>COUNTIF(Running_Data[[#This Row],[HILO KLEPON LATTE REF 12BAGX500G]:[HILO TARO LATTE REF 12BAGX500G]],"TRUE")</f>
        <v>0</v>
      </c>
      <c r="AF4434">
        <f>COUNTIF(Running_Data[[#This Row],[LOKALATE KOPI BERONDONG 12BAGX500G]:[LOKALATE KOPI ALPUKAT 12BAGX500G]],"TRUE")</f>
        <v>0</v>
      </c>
      <c r="AG4434">
        <f>COUNTIF(Running_Data[[#This Row],[HILO KLEPON LATTE REF 12BAGX500G]:[LOKALATE KOPI ALPUKAT 12BAGX500G]],"TRUE")</f>
        <v>0</v>
      </c>
      <c r="AH4434" t="s">
        <v>51</v>
      </c>
      <c r="AJ4434" t="s">
        <v>6357</v>
      </c>
    </row>
    <row r="4435" spans="1:36" x14ac:dyDescent="0.35">
      <c r="A4435" t="s">
        <v>3425</v>
      </c>
      <c r="B4435">
        <v>8</v>
      </c>
      <c r="C4435">
        <v>2021</v>
      </c>
      <c r="F4435" t="s">
        <v>39</v>
      </c>
      <c r="G4435" t="s">
        <v>4200</v>
      </c>
      <c r="H4435" t="s">
        <v>89</v>
      </c>
      <c r="I4435" t="s">
        <v>51</v>
      </c>
      <c r="J4435" t="s">
        <v>100</v>
      </c>
      <c r="Q4435" t="s">
        <v>60</v>
      </c>
      <c r="V4435" t="s">
        <v>61</v>
      </c>
      <c r="W4435">
        <f>COUNTIF(Running_Data[[#This Row],[Status Brand HiLo]:[Status Brand Lokalate]],"SAMPLING")</f>
        <v>0</v>
      </c>
      <c r="X4435">
        <f>COUNTIF(Running_Data[[#This Row],[Status Brand HiLo]:[Status Brand Lokalate]],"REJECT")</f>
        <v>0</v>
      </c>
      <c r="Y4435" t="b">
        <f t="shared" si="414"/>
        <v>0</v>
      </c>
      <c r="Z4435" t="b">
        <f t="shared" si="415"/>
        <v>0</v>
      </c>
      <c r="AA4435" t="b">
        <f t="shared" si="416"/>
        <v>0</v>
      </c>
      <c r="AB4435" t="b">
        <f t="shared" si="417"/>
        <v>0</v>
      </c>
      <c r="AC4435" t="b">
        <f t="shared" si="418"/>
        <v>0</v>
      </c>
      <c r="AD4435" t="b">
        <f t="shared" si="419"/>
        <v>0</v>
      </c>
      <c r="AE4435">
        <f>COUNTIF(Running_Data[[#This Row],[HILO KLEPON LATTE REF 12BAGX500G]:[HILO TARO LATTE REF 12BAGX500G]],"TRUE")</f>
        <v>0</v>
      </c>
      <c r="AF4435">
        <f>COUNTIF(Running_Data[[#This Row],[LOKALATE KOPI BERONDONG 12BAGX500G]:[LOKALATE KOPI ALPUKAT 12BAGX500G]],"TRUE")</f>
        <v>0</v>
      </c>
      <c r="AG4435">
        <f>COUNTIF(Running_Data[[#This Row],[HILO KLEPON LATTE REF 12BAGX500G]:[LOKALATE KOPI ALPUKAT 12BAGX500G]],"TRUE")</f>
        <v>0</v>
      </c>
      <c r="AH4435" t="s">
        <v>51</v>
      </c>
      <c r="AJ4435" t="s">
        <v>6360</v>
      </c>
    </row>
    <row r="4436" spans="1:36" x14ac:dyDescent="0.35">
      <c r="A4436" t="s">
        <v>3425</v>
      </c>
      <c r="B4436">
        <v>8</v>
      </c>
      <c r="C4436">
        <v>2021</v>
      </c>
      <c r="F4436" t="s">
        <v>39</v>
      </c>
      <c r="G4436" t="s">
        <v>4200</v>
      </c>
      <c r="H4436" t="s">
        <v>89</v>
      </c>
      <c r="I4436" t="s">
        <v>51</v>
      </c>
      <c r="J4436" t="s">
        <v>100</v>
      </c>
      <c r="Q4436" t="s">
        <v>60</v>
      </c>
      <c r="V4436" t="s">
        <v>101</v>
      </c>
      <c r="W4436">
        <f>COUNTIF(Running_Data[[#This Row],[Status Brand HiLo]:[Status Brand Lokalate]],"SAMPLING")</f>
        <v>0</v>
      </c>
      <c r="X4436">
        <f>COUNTIF(Running_Data[[#This Row],[Status Brand HiLo]:[Status Brand Lokalate]],"REJECT")</f>
        <v>0</v>
      </c>
      <c r="Y4436" t="b">
        <f t="shared" si="414"/>
        <v>0</v>
      </c>
      <c r="Z4436" t="b">
        <f t="shared" si="415"/>
        <v>0</v>
      </c>
      <c r="AA4436" t="b">
        <f t="shared" si="416"/>
        <v>0</v>
      </c>
      <c r="AB4436" t="b">
        <f t="shared" si="417"/>
        <v>0</v>
      </c>
      <c r="AC4436" t="b">
        <f t="shared" si="418"/>
        <v>0</v>
      </c>
      <c r="AD4436" t="b">
        <f t="shared" si="419"/>
        <v>0</v>
      </c>
      <c r="AE4436">
        <f>COUNTIF(Running_Data[[#This Row],[HILO KLEPON LATTE REF 12BAGX500G]:[HILO TARO LATTE REF 12BAGX500G]],"TRUE")</f>
        <v>0</v>
      </c>
      <c r="AF4436">
        <f>COUNTIF(Running_Data[[#This Row],[LOKALATE KOPI BERONDONG 12BAGX500G]:[LOKALATE KOPI ALPUKAT 12BAGX500G]],"TRUE")</f>
        <v>0</v>
      </c>
      <c r="AG4436">
        <f>COUNTIF(Running_Data[[#This Row],[HILO KLEPON LATTE REF 12BAGX500G]:[LOKALATE KOPI ALPUKAT 12BAGX500G]],"TRUE")</f>
        <v>0</v>
      </c>
      <c r="AH4436" t="s">
        <v>51</v>
      </c>
      <c r="AJ4436" t="s">
        <v>6357</v>
      </c>
    </row>
    <row r="4437" spans="1:36" x14ac:dyDescent="0.35">
      <c r="A4437" t="s">
        <v>3425</v>
      </c>
      <c r="B4437">
        <v>8</v>
      </c>
      <c r="C4437">
        <v>2021</v>
      </c>
      <c r="F4437" t="s">
        <v>39</v>
      </c>
      <c r="G4437" t="s">
        <v>4200</v>
      </c>
      <c r="H4437" t="s">
        <v>89</v>
      </c>
      <c r="I4437" t="s">
        <v>51</v>
      </c>
      <c r="J4437" t="s">
        <v>100</v>
      </c>
      <c r="Q4437" t="s">
        <v>60</v>
      </c>
      <c r="V4437" t="s">
        <v>101</v>
      </c>
      <c r="W4437">
        <f>COUNTIF(Running_Data[[#This Row],[Status Brand HiLo]:[Status Brand Lokalate]],"SAMPLING")</f>
        <v>0</v>
      </c>
      <c r="X4437">
        <f>COUNTIF(Running_Data[[#This Row],[Status Brand HiLo]:[Status Brand Lokalate]],"REJECT")</f>
        <v>0</v>
      </c>
      <c r="Y4437" t="b">
        <f t="shared" si="414"/>
        <v>0</v>
      </c>
      <c r="Z4437" t="b">
        <f t="shared" si="415"/>
        <v>0</v>
      </c>
      <c r="AA4437" t="b">
        <f t="shared" si="416"/>
        <v>0</v>
      </c>
      <c r="AB4437" t="b">
        <f t="shared" si="417"/>
        <v>0</v>
      </c>
      <c r="AC4437" t="b">
        <f t="shared" si="418"/>
        <v>0</v>
      </c>
      <c r="AD4437" t="b">
        <f t="shared" si="419"/>
        <v>0</v>
      </c>
      <c r="AE4437">
        <f>COUNTIF(Running_Data[[#This Row],[HILO KLEPON LATTE REF 12BAGX500G]:[HILO TARO LATTE REF 12BAGX500G]],"TRUE")</f>
        <v>0</v>
      </c>
      <c r="AF4437">
        <f>COUNTIF(Running_Data[[#This Row],[LOKALATE KOPI BERONDONG 12BAGX500G]:[LOKALATE KOPI ALPUKAT 12BAGX500G]],"TRUE")</f>
        <v>0</v>
      </c>
      <c r="AG4437">
        <f>COUNTIF(Running_Data[[#This Row],[HILO KLEPON LATTE REF 12BAGX500G]:[LOKALATE KOPI ALPUKAT 12BAGX500G]],"TRUE")</f>
        <v>0</v>
      </c>
      <c r="AH4437" t="s">
        <v>51</v>
      </c>
      <c r="AJ4437" t="s">
        <v>6361</v>
      </c>
    </row>
    <row r="4438" spans="1:36" x14ac:dyDescent="0.35">
      <c r="A4438" t="s">
        <v>3425</v>
      </c>
      <c r="B4438">
        <v>8</v>
      </c>
      <c r="C4438">
        <v>2021</v>
      </c>
      <c r="F4438" t="s">
        <v>39</v>
      </c>
      <c r="G4438" t="s">
        <v>4200</v>
      </c>
      <c r="H4438" t="s">
        <v>89</v>
      </c>
      <c r="I4438" t="s">
        <v>51</v>
      </c>
      <c r="J4438" t="s">
        <v>100</v>
      </c>
      <c r="Q4438" t="s">
        <v>60</v>
      </c>
      <c r="V4438" t="s">
        <v>101</v>
      </c>
      <c r="W4438">
        <f>COUNTIF(Running_Data[[#This Row],[Status Brand HiLo]:[Status Brand Lokalate]],"SAMPLING")</f>
        <v>0</v>
      </c>
      <c r="X4438">
        <f>COUNTIF(Running_Data[[#This Row],[Status Brand HiLo]:[Status Brand Lokalate]],"REJECT")</f>
        <v>0</v>
      </c>
      <c r="Y4438" t="b">
        <f t="shared" si="414"/>
        <v>0</v>
      </c>
      <c r="Z4438" t="b">
        <f t="shared" si="415"/>
        <v>0</v>
      </c>
      <c r="AA4438" t="b">
        <f t="shared" si="416"/>
        <v>0</v>
      </c>
      <c r="AB4438" t="b">
        <f t="shared" si="417"/>
        <v>0</v>
      </c>
      <c r="AC4438" t="b">
        <f t="shared" si="418"/>
        <v>0</v>
      </c>
      <c r="AD4438" t="b">
        <f t="shared" si="419"/>
        <v>0</v>
      </c>
      <c r="AE4438">
        <f>COUNTIF(Running_Data[[#This Row],[HILO KLEPON LATTE REF 12BAGX500G]:[HILO TARO LATTE REF 12BAGX500G]],"TRUE")</f>
        <v>0</v>
      </c>
      <c r="AF4438">
        <f>COUNTIF(Running_Data[[#This Row],[LOKALATE KOPI BERONDONG 12BAGX500G]:[LOKALATE KOPI ALPUKAT 12BAGX500G]],"TRUE")</f>
        <v>0</v>
      </c>
      <c r="AG4438">
        <f>COUNTIF(Running_Data[[#This Row],[HILO KLEPON LATTE REF 12BAGX500G]:[LOKALATE KOPI ALPUKAT 12BAGX500G]],"TRUE")</f>
        <v>0</v>
      </c>
      <c r="AH4438" t="s">
        <v>51</v>
      </c>
      <c r="AJ4438" t="s">
        <v>6362</v>
      </c>
    </row>
    <row r="4439" spans="1:36" x14ac:dyDescent="0.35">
      <c r="A4439" t="s">
        <v>3425</v>
      </c>
      <c r="B4439">
        <v>8</v>
      </c>
      <c r="C4439">
        <v>2021</v>
      </c>
      <c r="F4439" t="s">
        <v>39</v>
      </c>
      <c r="G4439" t="s">
        <v>4200</v>
      </c>
      <c r="H4439" t="s">
        <v>89</v>
      </c>
      <c r="I4439" t="s">
        <v>51</v>
      </c>
      <c r="J4439" t="s">
        <v>100</v>
      </c>
      <c r="Q4439" t="s">
        <v>171</v>
      </c>
      <c r="V4439" t="s">
        <v>101</v>
      </c>
      <c r="W4439">
        <f>COUNTIF(Running_Data[[#This Row],[Status Brand HiLo]:[Status Brand Lokalate]],"SAMPLING")</f>
        <v>0</v>
      </c>
      <c r="X4439">
        <f>COUNTIF(Running_Data[[#This Row],[Status Brand HiLo]:[Status Brand Lokalate]],"REJECT")</f>
        <v>0</v>
      </c>
      <c r="Y4439" t="b">
        <f t="shared" si="414"/>
        <v>0</v>
      </c>
      <c r="Z4439" t="b">
        <f t="shared" si="415"/>
        <v>0</v>
      </c>
      <c r="AA4439" t="b">
        <f t="shared" si="416"/>
        <v>0</v>
      </c>
      <c r="AB4439" t="b">
        <f t="shared" si="417"/>
        <v>0</v>
      </c>
      <c r="AC4439" t="b">
        <f t="shared" si="418"/>
        <v>0</v>
      </c>
      <c r="AD4439" t="b">
        <f t="shared" si="419"/>
        <v>0</v>
      </c>
      <c r="AE4439">
        <f>COUNTIF(Running_Data[[#This Row],[HILO KLEPON LATTE REF 12BAGX500G]:[HILO TARO LATTE REF 12BAGX500G]],"TRUE")</f>
        <v>0</v>
      </c>
      <c r="AF4439">
        <f>COUNTIF(Running_Data[[#This Row],[LOKALATE KOPI BERONDONG 12BAGX500G]:[LOKALATE KOPI ALPUKAT 12BAGX500G]],"TRUE")</f>
        <v>0</v>
      </c>
      <c r="AG4439">
        <f>COUNTIF(Running_Data[[#This Row],[HILO KLEPON LATTE REF 12BAGX500G]:[LOKALATE KOPI ALPUKAT 12BAGX500G]],"TRUE")</f>
        <v>0</v>
      </c>
      <c r="AH4439" t="s">
        <v>51</v>
      </c>
      <c r="AJ4439" t="s">
        <v>6358</v>
      </c>
    </row>
    <row r="4440" spans="1:36" x14ac:dyDescent="0.35">
      <c r="A4440" t="s">
        <v>3425</v>
      </c>
      <c r="B4440">
        <v>8</v>
      </c>
      <c r="C4440">
        <v>2021</v>
      </c>
      <c r="F4440" t="s">
        <v>39</v>
      </c>
      <c r="G4440" t="s">
        <v>4200</v>
      </c>
      <c r="H4440" t="s">
        <v>89</v>
      </c>
      <c r="I4440" t="s">
        <v>51</v>
      </c>
      <c r="J4440" t="s">
        <v>100</v>
      </c>
      <c r="Q4440" t="s">
        <v>60</v>
      </c>
      <c r="V4440" t="s">
        <v>101</v>
      </c>
      <c r="W4440">
        <f>COUNTIF(Running_Data[[#This Row],[Status Brand HiLo]:[Status Brand Lokalate]],"SAMPLING")</f>
        <v>0</v>
      </c>
      <c r="X4440">
        <f>COUNTIF(Running_Data[[#This Row],[Status Brand HiLo]:[Status Brand Lokalate]],"REJECT")</f>
        <v>0</v>
      </c>
      <c r="Y4440" t="b">
        <f t="shared" si="414"/>
        <v>0</v>
      </c>
      <c r="Z4440" t="b">
        <f t="shared" si="415"/>
        <v>0</v>
      </c>
      <c r="AA4440" t="b">
        <f t="shared" si="416"/>
        <v>0</v>
      </c>
      <c r="AB4440" t="b">
        <f t="shared" si="417"/>
        <v>0</v>
      </c>
      <c r="AC4440" t="b">
        <f t="shared" si="418"/>
        <v>0</v>
      </c>
      <c r="AD4440" t="b">
        <f t="shared" si="419"/>
        <v>0</v>
      </c>
      <c r="AE4440">
        <f>COUNTIF(Running_Data[[#This Row],[HILO KLEPON LATTE REF 12BAGX500G]:[HILO TARO LATTE REF 12BAGX500G]],"TRUE")</f>
        <v>0</v>
      </c>
      <c r="AF4440">
        <f>COUNTIF(Running_Data[[#This Row],[LOKALATE KOPI BERONDONG 12BAGX500G]:[LOKALATE KOPI ALPUKAT 12BAGX500G]],"TRUE")</f>
        <v>0</v>
      </c>
      <c r="AG4440">
        <f>COUNTIF(Running_Data[[#This Row],[HILO KLEPON LATTE REF 12BAGX500G]:[LOKALATE KOPI ALPUKAT 12BAGX500G]],"TRUE")</f>
        <v>0</v>
      </c>
      <c r="AH4440" t="s">
        <v>51</v>
      </c>
      <c r="AJ4440" t="s">
        <v>6363</v>
      </c>
    </row>
    <row r="4441" spans="1:36" x14ac:dyDescent="0.35">
      <c r="A4441" t="s">
        <v>3425</v>
      </c>
      <c r="B4441">
        <v>8</v>
      </c>
      <c r="C4441">
        <v>2021</v>
      </c>
      <c r="F4441" t="s">
        <v>39</v>
      </c>
      <c r="G4441" t="s">
        <v>4200</v>
      </c>
      <c r="H4441" t="s">
        <v>89</v>
      </c>
      <c r="I4441" t="s">
        <v>51</v>
      </c>
      <c r="J4441" t="s">
        <v>100</v>
      </c>
      <c r="Q4441" t="s">
        <v>171</v>
      </c>
      <c r="V4441" t="s">
        <v>101</v>
      </c>
      <c r="W4441">
        <f>COUNTIF(Running_Data[[#This Row],[Status Brand HiLo]:[Status Brand Lokalate]],"SAMPLING")</f>
        <v>0</v>
      </c>
      <c r="X4441">
        <f>COUNTIF(Running_Data[[#This Row],[Status Brand HiLo]:[Status Brand Lokalate]],"REJECT")</f>
        <v>0</v>
      </c>
      <c r="Y4441" t="b">
        <f t="shared" si="414"/>
        <v>0</v>
      </c>
      <c r="Z4441" t="b">
        <f t="shared" si="415"/>
        <v>0</v>
      </c>
      <c r="AA4441" t="b">
        <f t="shared" si="416"/>
        <v>0</v>
      </c>
      <c r="AB4441" t="b">
        <f t="shared" si="417"/>
        <v>0</v>
      </c>
      <c r="AC4441" t="b">
        <f t="shared" si="418"/>
        <v>0</v>
      </c>
      <c r="AD4441" t="b">
        <f t="shared" si="419"/>
        <v>0</v>
      </c>
      <c r="AE4441">
        <f>COUNTIF(Running_Data[[#This Row],[HILO KLEPON LATTE REF 12BAGX500G]:[HILO TARO LATTE REF 12BAGX500G]],"TRUE")</f>
        <v>0</v>
      </c>
      <c r="AF4441">
        <f>COUNTIF(Running_Data[[#This Row],[LOKALATE KOPI BERONDONG 12BAGX500G]:[LOKALATE KOPI ALPUKAT 12BAGX500G]],"TRUE")</f>
        <v>0</v>
      </c>
      <c r="AG4441">
        <f>COUNTIF(Running_Data[[#This Row],[HILO KLEPON LATTE REF 12BAGX500G]:[LOKALATE KOPI ALPUKAT 12BAGX500G]],"TRUE")</f>
        <v>0</v>
      </c>
      <c r="AH4441" t="s">
        <v>51</v>
      </c>
      <c r="AJ4441" t="s">
        <v>6358</v>
      </c>
    </row>
    <row r="4442" spans="1:36" x14ac:dyDescent="0.35">
      <c r="A4442" t="s">
        <v>3425</v>
      </c>
      <c r="B4442">
        <v>8</v>
      </c>
      <c r="C4442">
        <v>2021</v>
      </c>
      <c r="F4442" t="s">
        <v>39</v>
      </c>
      <c r="G4442" t="s">
        <v>4200</v>
      </c>
      <c r="H4442" t="s">
        <v>89</v>
      </c>
      <c r="I4442" t="s">
        <v>51</v>
      </c>
      <c r="J4442" t="s">
        <v>100</v>
      </c>
      <c r="Q4442" t="s">
        <v>60</v>
      </c>
      <c r="V4442" t="s">
        <v>101</v>
      </c>
      <c r="W4442">
        <f>COUNTIF(Running_Data[[#This Row],[Status Brand HiLo]:[Status Brand Lokalate]],"SAMPLING")</f>
        <v>0</v>
      </c>
      <c r="X4442">
        <f>COUNTIF(Running_Data[[#This Row],[Status Brand HiLo]:[Status Brand Lokalate]],"REJECT")</f>
        <v>0</v>
      </c>
      <c r="Y4442" t="b">
        <f t="shared" si="414"/>
        <v>0</v>
      </c>
      <c r="Z4442" t="b">
        <f t="shared" si="415"/>
        <v>0</v>
      </c>
      <c r="AA4442" t="b">
        <f t="shared" si="416"/>
        <v>0</v>
      </c>
      <c r="AB4442" t="b">
        <f t="shared" si="417"/>
        <v>0</v>
      </c>
      <c r="AC4442" t="b">
        <f t="shared" si="418"/>
        <v>0</v>
      </c>
      <c r="AD4442" t="b">
        <f t="shared" si="419"/>
        <v>0</v>
      </c>
      <c r="AE4442">
        <f>COUNTIF(Running_Data[[#This Row],[HILO KLEPON LATTE REF 12BAGX500G]:[HILO TARO LATTE REF 12BAGX500G]],"TRUE")</f>
        <v>0</v>
      </c>
      <c r="AF4442">
        <f>COUNTIF(Running_Data[[#This Row],[LOKALATE KOPI BERONDONG 12BAGX500G]:[LOKALATE KOPI ALPUKAT 12BAGX500G]],"TRUE")</f>
        <v>0</v>
      </c>
      <c r="AG4442">
        <f>COUNTIF(Running_Data[[#This Row],[HILO KLEPON LATTE REF 12BAGX500G]:[LOKALATE KOPI ALPUKAT 12BAGX500G]],"TRUE")</f>
        <v>0</v>
      </c>
      <c r="AH4442" t="s">
        <v>51</v>
      </c>
      <c r="AJ4442" t="s">
        <v>6362</v>
      </c>
    </row>
    <row r="4443" spans="1:36" x14ac:dyDescent="0.35">
      <c r="A4443" t="s">
        <v>3425</v>
      </c>
      <c r="B4443">
        <v>8</v>
      </c>
      <c r="C4443">
        <v>2021</v>
      </c>
      <c r="F4443" t="s">
        <v>39</v>
      </c>
      <c r="G4443" t="s">
        <v>4200</v>
      </c>
      <c r="H4443" t="s">
        <v>89</v>
      </c>
      <c r="I4443" t="s">
        <v>51</v>
      </c>
      <c r="J4443" t="s">
        <v>100</v>
      </c>
      <c r="Q4443" t="s">
        <v>60</v>
      </c>
      <c r="V4443" t="s">
        <v>101</v>
      </c>
      <c r="W4443">
        <f>COUNTIF(Running_Data[[#This Row],[Status Brand HiLo]:[Status Brand Lokalate]],"SAMPLING")</f>
        <v>0</v>
      </c>
      <c r="X4443">
        <f>COUNTIF(Running_Data[[#This Row],[Status Brand HiLo]:[Status Brand Lokalate]],"REJECT")</f>
        <v>0</v>
      </c>
      <c r="Y4443" t="b">
        <f t="shared" si="414"/>
        <v>0</v>
      </c>
      <c r="Z4443" t="b">
        <f t="shared" si="415"/>
        <v>0</v>
      </c>
      <c r="AA4443" t="b">
        <f t="shared" si="416"/>
        <v>0</v>
      </c>
      <c r="AB4443" t="b">
        <f t="shared" si="417"/>
        <v>0</v>
      </c>
      <c r="AC4443" t="b">
        <f t="shared" si="418"/>
        <v>0</v>
      </c>
      <c r="AD4443" t="b">
        <f t="shared" si="419"/>
        <v>0</v>
      </c>
      <c r="AE4443">
        <f>COUNTIF(Running_Data[[#This Row],[HILO KLEPON LATTE REF 12BAGX500G]:[HILO TARO LATTE REF 12BAGX500G]],"TRUE")</f>
        <v>0</v>
      </c>
      <c r="AF4443">
        <f>COUNTIF(Running_Data[[#This Row],[LOKALATE KOPI BERONDONG 12BAGX500G]:[LOKALATE KOPI ALPUKAT 12BAGX500G]],"TRUE")</f>
        <v>0</v>
      </c>
      <c r="AG4443">
        <f>COUNTIF(Running_Data[[#This Row],[HILO KLEPON LATTE REF 12BAGX500G]:[LOKALATE KOPI ALPUKAT 12BAGX500G]],"TRUE")</f>
        <v>0</v>
      </c>
      <c r="AH4443" t="s">
        <v>51</v>
      </c>
      <c r="AJ4443" t="s">
        <v>6362</v>
      </c>
    </row>
    <row r="4444" spans="1:36" x14ac:dyDescent="0.35">
      <c r="A4444" t="s">
        <v>3425</v>
      </c>
      <c r="B4444">
        <v>8</v>
      </c>
      <c r="C4444">
        <v>2021</v>
      </c>
      <c r="F4444" t="s">
        <v>39</v>
      </c>
      <c r="G4444" t="s">
        <v>4200</v>
      </c>
      <c r="H4444" t="s">
        <v>89</v>
      </c>
      <c r="I4444" t="s">
        <v>51</v>
      </c>
      <c r="J4444" t="s">
        <v>100</v>
      </c>
      <c r="Q4444" t="s">
        <v>1496</v>
      </c>
      <c r="V4444" t="s">
        <v>101</v>
      </c>
      <c r="W4444">
        <f>COUNTIF(Running_Data[[#This Row],[Status Brand HiLo]:[Status Brand Lokalate]],"SAMPLING")</f>
        <v>0</v>
      </c>
      <c r="X4444">
        <f>COUNTIF(Running_Data[[#This Row],[Status Brand HiLo]:[Status Brand Lokalate]],"REJECT")</f>
        <v>0</v>
      </c>
      <c r="Y4444" t="b">
        <f t="shared" si="414"/>
        <v>0</v>
      </c>
      <c r="Z4444" t="b">
        <f t="shared" si="415"/>
        <v>0</v>
      </c>
      <c r="AA4444" t="b">
        <f t="shared" si="416"/>
        <v>0</v>
      </c>
      <c r="AB4444" t="b">
        <f t="shared" si="417"/>
        <v>0</v>
      </c>
      <c r="AC4444" t="b">
        <f t="shared" si="418"/>
        <v>0</v>
      </c>
      <c r="AD4444" t="b">
        <f t="shared" si="419"/>
        <v>0</v>
      </c>
      <c r="AE4444">
        <f>COUNTIF(Running_Data[[#This Row],[HILO KLEPON LATTE REF 12BAGX500G]:[HILO TARO LATTE REF 12BAGX500G]],"TRUE")</f>
        <v>0</v>
      </c>
      <c r="AF4444">
        <f>COUNTIF(Running_Data[[#This Row],[LOKALATE KOPI BERONDONG 12BAGX500G]:[LOKALATE KOPI ALPUKAT 12BAGX500G]],"TRUE")</f>
        <v>0</v>
      </c>
      <c r="AG4444">
        <f>COUNTIF(Running_Data[[#This Row],[HILO KLEPON LATTE REF 12BAGX500G]:[LOKALATE KOPI ALPUKAT 12BAGX500G]],"TRUE")</f>
        <v>0</v>
      </c>
      <c r="AH4444" t="s">
        <v>51</v>
      </c>
      <c r="AJ4444" t="s">
        <v>6358</v>
      </c>
    </row>
    <row r="4445" spans="1:36" x14ac:dyDescent="0.35">
      <c r="A4445" t="s">
        <v>3425</v>
      </c>
      <c r="B4445">
        <v>8</v>
      </c>
      <c r="C4445">
        <v>2021</v>
      </c>
      <c r="F4445" t="s">
        <v>3482</v>
      </c>
      <c r="G4445" t="s">
        <v>6364</v>
      </c>
      <c r="H4445" t="s">
        <v>41</v>
      </c>
      <c r="I4445" t="s">
        <v>51</v>
      </c>
      <c r="J4445" t="s">
        <v>100</v>
      </c>
      <c r="Q4445" t="s">
        <v>86</v>
      </c>
      <c r="V4445" t="s">
        <v>61</v>
      </c>
      <c r="W4445">
        <f>COUNTIF(Running_Data[[#This Row],[Status Brand HiLo]:[Status Brand Lokalate]],"SAMPLING")</f>
        <v>0</v>
      </c>
      <c r="X4445">
        <f>COUNTIF(Running_Data[[#This Row],[Status Brand HiLo]:[Status Brand Lokalate]],"REJECT")</f>
        <v>0</v>
      </c>
      <c r="Y4445" t="b">
        <f t="shared" si="414"/>
        <v>0</v>
      </c>
      <c r="Z4445" t="b">
        <f t="shared" si="415"/>
        <v>0</v>
      </c>
      <c r="AA4445" t="b">
        <f t="shared" si="416"/>
        <v>0</v>
      </c>
      <c r="AB4445" t="b">
        <f t="shared" si="417"/>
        <v>0</v>
      </c>
      <c r="AC4445" t="b">
        <f t="shared" si="418"/>
        <v>0</v>
      </c>
      <c r="AD4445" t="b">
        <f t="shared" si="419"/>
        <v>0</v>
      </c>
      <c r="AE4445">
        <f>COUNTIF(Running_Data[[#This Row],[HILO KLEPON LATTE REF 12BAGX500G]:[HILO TARO LATTE REF 12BAGX500G]],"TRUE")</f>
        <v>0</v>
      </c>
      <c r="AF4445">
        <f>COUNTIF(Running_Data[[#This Row],[LOKALATE KOPI BERONDONG 12BAGX500G]:[LOKALATE KOPI ALPUKAT 12BAGX500G]],"TRUE")</f>
        <v>0</v>
      </c>
      <c r="AG4445">
        <f>COUNTIF(Running_Data[[#This Row],[HILO KLEPON LATTE REF 12BAGX500G]:[LOKALATE KOPI ALPUKAT 12BAGX500G]],"TRUE")</f>
        <v>0</v>
      </c>
      <c r="AH4445" t="s">
        <v>51</v>
      </c>
      <c r="AJ4445" t="s">
        <v>6365</v>
      </c>
    </row>
    <row r="4446" spans="1:36" x14ac:dyDescent="0.35">
      <c r="A4446" t="s">
        <v>3425</v>
      </c>
      <c r="B4446">
        <v>8</v>
      </c>
      <c r="C4446">
        <v>2021</v>
      </c>
      <c r="F4446" t="s">
        <v>39</v>
      </c>
      <c r="G4446" t="s">
        <v>4200</v>
      </c>
      <c r="H4446" t="s">
        <v>89</v>
      </c>
      <c r="I4446" t="s">
        <v>51</v>
      </c>
      <c r="J4446" t="s">
        <v>100</v>
      </c>
      <c r="Q4446" t="s">
        <v>60</v>
      </c>
      <c r="V4446" t="s">
        <v>101</v>
      </c>
      <c r="W4446">
        <f>COUNTIF(Running_Data[[#This Row],[Status Brand HiLo]:[Status Brand Lokalate]],"SAMPLING")</f>
        <v>0</v>
      </c>
      <c r="X4446">
        <f>COUNTIF(Running_Data[[#This Row],[Status Brand HiLo]:[Status Brand Lokalate]],"REJECT")</f>
        <v>0</v>
      </c>
      <c r="Y4446" t="b">
        <f t="shared" si="414"/>
        <v>0</v>
      </c>
      <c r="Z4446" t="b">
        <f t="shared" si="415"/>
        <v>0</v>
      </c>
      <c r="AA4446" t="b">
        <f t="shared" si="416"/>
        <v>0</v>
      </c>
      <c r="AB4446" t="b">
        <f t="shared" si="417"/>
        <v>0</v>
      </c>
      <c r="AC4446" t="b">
        <f t="shared" si="418"/>
        <v>0</v>
      </c>
      <c r="AD4446" t="b">
        <f t="shared" si="419"/>
        <v>0</v>
      </c>
      <c r="AE4446">
        <f>COUNTIF(Running_Data[[#This Row],[HILO KLEPON LATTE REF 12BAGX500G]:[HILO TARO LATTE REF 12BAGX500G]],"TRUE")</f>
        <v>0</v>
      </c>
      <c r="AF4446">
        <f>COUNTIF(Running_Data[[#This Row],[LOKALATE KOPI BERONDONG 12BAGX500G]:[LOKALATE KOPI ALPUKAT 12BAGX500G]],"TRUE")</f>
        <v>0</v>
      </c>
      <c r="AG4446">
        <f>COUNTIF(Running_Data[[#This Row],[HILO KLEPON LATTE REF 12BAGX500G]:[LOKALATE KOPI ALPUKAT 12BAGX500G]],"TRUE")</f>
        <v>0</v>
      </c>
      <c r="AH4446" t="s">
        <v>51</v>
      </c>
      <c r="AJ4446" t="s">
        <v>6366</v>
      </c>
    </row>
    <row r="4447" spans="1:36" x14ac:dyDescent="0.35">
      <c r="A4447" t="s">
        <v>3425</v>
      </c>
      <c r="B4447">
        <v>8</v>
      </c>
      <c r="C4447">
        <v>2021</v>
      </c>
      <c r="F4447" t="s">
        <v>39</v>
      </c>
      <c r="G4447" t="s">
        <v>4200</v>
      </c>
      <c r="H4447" t="s">
        <v>89</v>
      </c>
      <c r="I4447" t="s">
        <v>51</v>
      </c>
      <c r="J4447" t="s">
        <v>100</v>
      </c>
      <c r="Q4447" t="s">
        <v>60</v>
      </c>
      <c r="V4447" t="s">
        <v>101</v>
      </c>
      <c r="W4447">
        <f>COUNTIF(Running_Data[[#This Row],[Status Brand HiLo]:[Status Brand Lokalate]],"SAMPLING")</f>
        <v>0</v>
      </c>
      <c r="X4447">
        <f>COUNTIF(Running_Data[[#This Row],[Status Brand HiLo]:[Status Brand Lokalate]],"REJECT")</f>
        <v>0</v>
      </c>
      <c r="Y4447" t="b">
        <f t="shared" si="414"/>
        <v>0</v>
      </c>
      <c r="Z4447" t="b">
        <f t="shared" si="415"/>
        <v>0</v>
      </c>
      <c r="AA4447" t="b">
        <f t="shared" si="416"/>
        <v>0</v>
      </c>
      <c r="AB4447" t="b">
        <f t="shared" si="417"/>
        <v>0</v>
      </c>
      <c r="AC4447" t="b">
        <f t="shared" si="418"/>
        <v>0</v>
      </c>
      <c r="AD4447" t="b">
        <f t="shared" si="419"/>
        <v>0</v>
      </c>
      <c r="AE4447">
        <f>COUNTIF(Running_Data[[#This Row],[HILO KLEPON LATTE REF 12BAGX500G]:[HILO TARO LATTE REF 12BAGX500G]],"TRUE")</f>
        <v>0</v>
      </c>
      <c r="AF4447">
        <f>COUNTIF(Running_Data[[#This Row],[LOKALATE KOPI BERONDONG 12BAGX500G]:[LOKALATE KOPI ALPUKAT 12BAGX500G]],"TRUE")</f>
        <v>0</v>
      </c>
      <c r="AG4447">
        <f>COUNTIF(Running_Data[[#This Row],[HILO KLEPON LATTE REF 12BAGX500G]:[LOKALATE KOPI ALPUKAT 12BAGX500G]],"TRUE")</f>
        <v>0</v>
      </c>
      <c r="AH4447" t="s">
        <v>51</v>
      </c>
      <c r="AJ4447" t="s">
        <v>6366</v>
      </c>
    </row>
    <row r="4448" spans="1:36" x14ac:dyDescent="0.35">
      <c r="A4448" t="s">
        <v>3425</v>
      </c>
      <c r="B4448">
        <v>8</v>
      </c>
      <c r="C4448">
        <v>2021</v>
      </c>
      <c r="F4448" t="s">
        <v>39</v>
      </c>
      <c r="G4448" t="s">
        <v>4200</v>
      </c>
      <c r="H4448" t="s">
        <v>89</v>
      </c>
      <c r="I4448" t="s">
        <v>51</v>
      </c>
      <c r="J4448" t="s">
        <v>100</v>
      </c>
      <c r="Q4448" t="s">
        <v>60</v>
      </c>
      <c r="V4448" t="s">
        <v>101</v>
      </c>
      <c r="W4448">
        <f>COUNTIF(Running_Data[[#This Row],[Status Brand HiLo]:[Status Brand Lokalate]],"SAMPLING")</f>
        <v>0</v>
      </c>
      <c r="X4448">
        <f>COUNTIF(Running_Data[[#This Row],[Status Brand HiLo]:[Status Brand Lokalate]],"REJECT")</f>
        <v>0</v>
      </c>
      <c r="Y4448" t="b">
        <f t="shared" si="414"/>
        <v>0</v>
      </c>
      <c r="Z4448" t="b">
        <f t="shared" si="415"/>
        <v>0</v>
      </c>
      <c r="AA4448" t="b">
        <f t="shared" si="416"/>
        <v>0</v>
      </c>
      <c r="AB4448" t="b">
        <f t="shared" si="417"/>
        <v>0</v>
      </c>
      <c r="AC4448" t="b">
        <f t="shared" si="418"/>
        <v>0</v>
      </c>
      <c r="AD4448" t="b">
        <f t="shared" si="419"/>
        <v>0</v>
      </c>
      <c r="AE4448">
        <f>COUNTIF(Running_Data[[#This Row],[HILO KLEPON LATTE REF 12BAGX500G]:[HILO TARO LATTE REF 12BAGX500G]],"TRUE")</f>
        <v>0</v>
      </c>
      <c r="AF4448">
        <f>COUNTIF(Running_Data[[#This Row],[LOKALATE KOPI BERONDONG 12BAGX500G]:[LOKALATE KOPI ALPUKAT 12BAGX500G]],"TRUE")</f>
        <v>0</v>
      </c>
      <c r="AG4448">
        <f>COUNTIF(Running_Data[[#This Row],[HILO KLEPON LATTE REF 12BAGX500G]:[LOKALATE KOPI ALPUKAT 12BAGX500G]],"TRUE")</f>
        <v>0</v>
      </c>
      <c r="AH4448" t="s">
        <v>51</v>
      </c>
      <c r="AJ4448" t="s">
        <v>6366</v>
      </c>
    </row>
    <row r="4449" spans="1:36" x14ac:dyDescent="0.35">
      <c r="A4449" t="s">
        <v>3425</v>
      </c>
      <c r="B4449">
        <v>8</v>
      </c>
      <c r="C4449">
        <v>2021</v>
      </c>
      <c r="F4449" t="s">
        <v>39</v>
      </c>
      <c r="G4449" t="s">
        <v>4200</v>
      </c>
      <c r="H4449" t="s">
        <v>89</v>
      </c>
      <c r="I4449" t="s">
        <v>51</v>
      </c>
      <c r="J4449" t="s">
        <v>100</v>
      </c>
      <c r="Q4449" t="s">
        <v>60</v>
      </c>
      <c r="V4449" t="s">
        <v>101</v>
      </c>
      <c r="W4449">
        <f>COUNTIF(Running_Data[[#This Row],[Status Brand HiLo]:[Status Brand Lokalate]],"SAMPLING")</f>
        <v>0</v>
      </c>
      <c r="X4449">
        <f>COUNTIF(Running_Data[[#This Row],[Status Brand HiLo]:[Status Brand Lokalate]],"REJECT")</f>
        <v>0</v>
      </c>
      <c r="Y4449" t="b">
        <f t="shared" si="414"/>
        <v>0</v>
      </c>
      <c r="Z4449" t="b">
        <f t="shared" si="415"/>
        <v>0</v>
      </c>
      <c r="AA4449" t="b">
        <f t="shared" si="416"/>
        <v>0</v>
      </c>
      <c r="AB4449" t="b">
        <f t="shared" si="417"/>
        <v>0</v>
      </c>
      <c r="AC4449" t="b">
        <f t="shared" si="418"/>
        <v>0</v>
      </c>
      <c r="AD4449" t="b">
        <f t="shared" si="419"/>
        <v>0</v>
      </c>
      <c r="AE4449">
        <f>COUNTIF(Running_Data[[#This Row],[HILO KLEPON LATTE REF 12BAGX500G]:[HILO TARO LATTE REF 12BAGX500G]],"TRUE")</f>
        <v>0</v>
      </c>
      <c r="AF4449">
        <f>COUNTIF(Running_Data[[#This Row],[LOKALATE KOPI BERONDONG 12BAGX500G]:[LOKALATE KOPI ALPUKAT 12BAGX500G]],"TRUE")</f>
        <v>0</v>
      </c>
      <c r="AG4449">
        <f>COUNTIF(Running_Data[[#This Row],[HILO KLEPON LATTE REF 12BAGX500G]:[LOKALATE KOPI ALPUKAT 12BAGX500G]],"TRUE")</f>
        <v>0</v>
      </c>
      <c r="AH4449" t="s">
        <v>51</v>
      </c>
      <c r="AJ4449" t="s">
        <v>6359</v>
      </c>
    </row>
    <row r="4450" spans="1:36" x14ac:dyDescent="0.35">
      <c r="A4450" t="s">
        <v>3425</v>
      </c>
      <c r="B4450">
        <v>8</v>
      </c>
      <c r="C4450">
        <v>2021</v>
      </c>
      <c r="F4450" t="s">
        <v>39</v>
      </c>
      <c r="G4450" t="s">
        <v>4200</v>
      </c>
      <c r="H4450" t="s">
        <v>89</v>
      </c>
      <c r="I4450" t="s">
        <v>51</v>
      </c>
      <c r="J4450" t="s">
        <v>100</v>
      </c>
      <c r="Q4450" t="s">
        <v>171</v>
      </c>
      <c r="V4450" t="s">
        <v>101</v>
      </c>
      <c r="W4450">
        <f>COUNTIF(Running_Data[[#This Row],[Status Brand HiLo]:[Status Brand Lokalate]],"SAMPLING")</f>
        <v>0</v>
      </c>
      <c r="X4450">
        <f>COUNTIF(Running_Data[[#This Row],[Status Brand HiLo]:[Status Brand Lokalate]],"REJECT")</f>
        <v>0</v>
      </c>
      <c r="Y4450" t="b">
        <f t="shared" si="414"/>
        <v>0</v>
      </c>
      <c r="Z4450" t="b">
        <f t="shared" si="415"/>
        <v>0</v>
      </c>
      <c r="AA4450" t="b">
        <f t="shared" si="416"/>
        <v>0</v>
      </c>
      <c r="AB4450" t="b">
        <f t="shared" si="417"/>
        <v>0</v>
      </c>
      <c r="AC4450" t="b">
        <f t="shared" si="418"/>
        <v>0</v>
      </c>
      <c r="AD4450" t="b">
        <f t="shared" si="419"/>
        <v>0</v>
      </c>
      <c r="AE4450">
        <f>COUNTIF(Running_Data[[#This Row],[HILO KLEPON LATTE REF 12BAGX500G]:[HILO TARO LATTE REF 12BAGX500G]],"TRUE")</f>
        <v>0</v>
      </c>
      <c r="AF4450">
        <f>COUNTIF(Running_Data[[#This Row],[LOKALATE KOPI BERONDONG 12BAGX500G]:[LOKALATE KOPI ALPUKAT 12BAGX500G]],"TRUE")</f>
        <v>0</v>
      </c>
      <c r="AG4450">
        <f>COUNTIF(Running_Data[[#This Row],[HILO KLEPON LATTE REF 12BAGX500G]:[LOKALATE KOPI ALPUKAT 12BAGX500G]],"TRUE")</f>
        <v>0</v>
      </c>
      <c r="AH4450" t="s">
        <v>51</v>
      </c>
      <c r="AJ4450" t="s">
        <v>6359</v>
      </c>
    </row>
    <row r="4451" spans="1:36" x14ac:dyDescent="0.35">
      <c r="A4451" t="s">
        <v>3425</v>
      </c>
      <c r="B4451">
        <v>8</v>
      </c>
      <c r="C4451">
        <v>2021</v>
      </c>
      <c r="F4451" t="s">
        <v>39</v>
      </c>
      <c r="G4451" t="s">
        <v>4200</v>
      </c>
      <c r="H4451" t="s">
        <v>89</v>
      </c>
      <c r="I4451" t="s">
        <v>51</v>
      </c>
      <c r="J4451" t="s">
        <v>100</v>
      </c>
      <c r="Q4451" t="s">
        <v>48</v>
      </c>
      <c r="V4451" t="s">
        <v>101</v>
      </c>
      <c r="W4451">
        <f>COUNTIF(Running_Data[[#This Row],[Status Brand HiLo]:[Status Brand Lokalate]],"SAMPLING")</f>
        <v>0</v>
      </c>
      <c r="X4451">
        <f>COUNTIF(Running_Data[[#This Row],[Status Brand HiLo]:[Status Brand Lokalate]],"REJECT")</f>
        <v>0</v>
      </c>
      <c r="Y4451" t="b">
        <f t="shared" si="414"/>
        <v>0</v>
      </c>
      <c r="Z4451" t="b">
        <f t="shared" si="415"/>
        <v>0</v>
      </c>
      <c r="AA4451" t="b">
        <f t="shared" si="416"/>
        <v>0</v>
      </c>
      <c r="AB4451" t="b">
        <f t="shared" si="417"/>
        <v>0</v>
      </c>
      <c r="AC4451" t="b">
        <f t="shared" si="418"/>
        <v>0</v>
      </c>
      <c r="AD4451" t="b">
        <f t="shared" si="419"/>
        <v>0</v>
      </c>
      <c r="AE4451">
        <f>COUNTIF(Running_Data[[#This Row],[HILO KLEPON LATTE REF 12BAGX500G]:[HILO TARO LATTE REF 12BAGX500G]],"TRUE")</f>
        <v>0</v>
      </c>
      <c r="AF4451">
        <f>COUNTIF(Running_Data[[#This Row],[LOKALATE KOPI BERONDONG 12BAGX500G]:[LOKALATE KOPI ALPUKAT 12BAGX500G]],"TRUE")</f>
        <v>0</v>
      </c>
      <c r="AG4451">
        <f>COUNTIF(Running_Data[[#This Row],[HILO KLEPON LATTE REF 12BAGX500G]:[LOKALATE KOPI ALPUKAT 12BAGX500G]],"TRUE")</f>
        <v>0</v>
      </c>
      <c r="AH4451" t="s">
        <v>51</v>
      </c>
      <c r="AJ4451" t="s">
        <v>6359</v>
      </c>
    </row>
    <row r="4452" spans="1:36" x14ac:dyDescent="0.35">
      <c r="A4452" t="s">
        <v>3425</v>
      </c>
      <c r="B4452">
        <v>8</v>
      </c>
      <c r="C4452">
        <v>2021</v>
      </c>
      <c r="F4452" t="s">
        <v>39</v>
      </c>
      <c r="G4452" t="s">
        <v>4200</v>
      </c>
      <c r="H4452" t="s">
        <v>89</v>
      </c>
      <c r="I4452" t="s">
        <v>51</v>
      </c>
      <c r="J4452" t="s">
        <v>100</v>
      </c>
      <c r="Q4452" t="s">
        <v>48</v>
      </c>
      <c r="V4452" t="s">
        <v>101</v>
      </c>
      <c r="W4452">
        <f>COUNTIF(Running_Data[[#This Row],[Status Brand HiLo]:[Status Brand Lokalate]],"SAMPLING")</f>
        <v>0</v>
      </c>
      <c r="X4452">
        <f>COUNTIF(Running_Data[[#This Row],[Status Brand HiLo]:[Status Brand Lokalate]],"REJECT")</f>
        <v>0</v>
      </c>
      <c r="Y4452" t="b">
        <f t="shared" si="414"/>
        <v>0</v>
      </c>
      <c r="Z4452" t="b">
        <f t="shared" si="415"/>
        <v>0</v>
      </c>
      <c r="AA4452" t="b">
        <f t="shared" si="416"/>
        <v>0</v>
      </c>
      <c r="AB4452" t="b">
        <f t="shared" si="417"/>
        <v>0</v>
      </c>
      <c r="AC4452" t="b">
        <f t="shared" si="418"/>
        <v>0</v>
      </c>
      <c r="AD4452" t="b">
        <f t="shared" si="419"/>
        <v>0</v>
      </c>
      <c r="AE4452">
        <f>COUNTIF(Running_Data[[#This Row],[HILO KLEPON LATTE REF 12BAGX500G]:[HILO TARO LATTE REF 12BAGX500G]],"TRUE")</f>
        <v>0</v>
      </c>
      <c r="AF4452">
        <f>COUNTIF(Running_Data[[#This Row],[LOKALATE KOPI BERONDONG 12BAGX500G]:[LOKALATE KOPI ALPUKAT 12BAGX500G]],"TRUE")</f>
        <v>0</v>
      </c>
      <c r="AG4452">
        <f>COUNTIF(Running_Data[[#This Row],[HILO KLEPON LATTE REF 12BAGX500G]:[LOKALATE KOPI ALPUKAT 12BAGX500G]],"TRUE")</f>
        <v>0</v>
      </c>
      <c r="AH4452" t="s">
        <v>51</v>
      </c>
      <c r="AJ4452" t="s">
        <v>6359</v>
      </c>
    </row>
    <row r="4453" spans="1:36" x14ac:dyDescent="0.35">
      <c r="A4453" t="s">
        <v>3425</v>
      </c>
      <c r="B4453">
        <v>8</v>
      </c>
      <c r="C4453">
        <v>2021</v>
      </c>
      <c r="F4453" t="s">
        <v>39</v>
      </c>
      <c r="G4453" t="s">
        <v>4200</v>
      </c>
      <c r="H4453" t="s">
        <v>89</v>
      </c>
      <c r="I4453" t="s">
        <v>51</v>
      </c>
      <c r="J4453" t="s">
        <v>100</v>
      </c>
      <c r="Q4453" t="s">
        <v>60</v>
      </c>
      <c r="V4453" t="s">
        <v>101</v>
      </c>
      <c r="W4453">
        <f>COUNTIF(Running_Data[[#This Row],[Status Brand HiLo]:[Status Brand Lokalate]],"SAMPLING")</f>
        <v>0</v>
      </c>
      <c r="X4453">
        <f>COUNTIF(Running_Data[[#This Row],[Status Brand HiLo]:[Status Brand Lokalate]],"REJECT")</f>
        <v>0</v>
      </c>
      <c r="Y4453" t="b">
        <f t="shared" si="414"/>
        <v>0</v>
      </c>
      <c r="Z4453" t="b">
        <f t="shared" si="415"/>
        <v>0</v>
      </c>
      <c r="AA4453" t="b">
        <f t="shared" si="416"/>
        <v>0</v>
      </c>
      <c r="AB4453" t="b">
        <f t="shared" si="417"/>
        <v>0</v>
      </c>
      <c r="AC4453" t="b">
        <f t="shared" si="418"/>
        <v>0</v>
      </c>
      <c r="AD4453" t="b">
        <f t="shared" si="419"/>
        <v>0</v>
      </c>
      <c r="AE4453">
        <f>COUNTIF(Running_Data[[#This Row],[HILO KLEPON LATTE REF 12BAGX500G]:[HILO TARO LATTE REF 12BAGX500G]],"TRUE")</f>
        <v>0</v>
      </c>
      <c r="AF4453">
        <f>COUNTIF(Running_Data[[#This Row],[LOKALATE KOPI BERONDONG 12BAGX500G]:[LOKALATE KOPI ALPUKAT 12BAGX500G]],"TRUE")</f>
        <v>0</v>
      </c>
      <c r="AG4453">
        <f>COUNTIF(Running_Data[[#This Row],[HILO KLEPON LATTE REF 12BAGX500G]:[LOKALATE KOPI ALPUKAT 12BAGX500G]],"TRUE")</f>
        <v>0</v>
      </c>
      <c r="AH4453" t="s">
        <v>51</v>
      </c>
      <c r="AJ4453" t="s">
        <v>6359</v>
      </c>
    </row>
    <row r="4454" spans="1:36" x14ac:dyDescent="0.35">
      <c r="A4454" t="s">
        <v>3425</v>
      </c>
      <c r="B4454">
        <v>8</v>
      </c>
      <c r="C4454">
        <v>2021</v>
      </c>
      <c r="F4454" t="s">
        <v>39</v>
      </c>
      <c r="G4454" t="s">
        <v>4200</v>
      </c>
      <c r="H4454" t="s">
        <v>89</v>
      </c>
      <c r="I4454" t="s">
        <v>51</v>
      </c>
      <c r="J4454" t="s">
        <v>100</v>
      </c>
      <c r="Q4454" t="s">
        <v>60</v>
      </c>
      <c r="V4454" t="s">
        <v>101</v>
      </c>
      <c r="W4454">
        <f>COUNTIF(Running_Data[[#This Row],[Status Brand HiLo]:[Status Brand Lokalate]],"SAMPLING")</f>
        <v>0</v>
      </c>
      <c r="X4454">
        <f>COUNTIF(Running_Data[[#This Row],[Status Brand HiLo]:[Status Brand Lokalate]],"REJECT")</f>
        <v>0</v>
      </c>
      <c r="Y4454" t="b">
        <f t="shared" si="414"/>
        <v>0</v>
      </c>
      <c r="Z4454" t="b">
        <f t="shared" si="415"/>
        <v>0</v>
      </c>
      <c r="AA4454" t="b">
        <f t="shared" si="416"/>
        <v>0</v>
      </c>
      <c r="AB4454" t="b">
        <f t="shared" si="417"/>
        <v>0</v>
      </c>
      <c r="AC4454" t="b">
        <f t="shared" si="418"/>
        <v>0</v>
      </c>
      <c r="AD4454" t="b">
        <f t="shared" si="419"/>
        <v>0</v>
      </c>
      <c r="AE4454">
        <f>COUNTIF(Running_Data[[#This Row],[HILO KLEPON LATTE REF 12BAGX500G]:[HILO TARO LATTE REF 12BAGX500G]],"TRUE")</f>
        <v>0</v>
      </c>
      <c r="AF4454">
        <f>COUNTIF(Running_Data[[#This Row],[LOKALATE KOPI BERONDONG 12BAGX500G]:[LOKALATE KOPI ALPUKAT 12BAGX500G]],"TRUE")</f>
        <v>0</v>
      </c>
      <c r="AG4454">
        <f>COUNTIF(Running_Data[[#This Row],[HILO KLEPON LATTE REF 12BAGX500G]:[LOKALATE KOPI ALPUKAT 12BAGX500G]],"TRUE")</f>
        <v>0</v>
      </c>
      <c r="AH4454" t="s">
        <v>51</v>
      </c>
      <c r="AJ4454" t="s">
        <v>6359</v>
      </c>
    </row>
    <row r="4455" spans="1:36" x14ac:dyDescent="0.35">
      <c r="A4455" t="s">
        <v>3425</v>
      </c>
      <c r="B4455">
        <v>8</v>
      </c>
      <c r="C4455">
        <v>2021</v>
      </c>
      <c r="F4455" t="s">
        <v>39</v>
      </c>
      <c r="G4455" t="s">
        <v>4200</v>
      </c>
      <c r="H4455" t="s">
        <v>89</v>
      </c>
      <c r="I4455" t="s">
        <v>51</v>
      </c>
      <c r="J4455" t="s">
        <v>100</v>
      </c>
      <c r="Q4455" t="s">
        <v>60</v>
      </c>
      <c r="V4455" t="s">
        <v>101</v>
      </c>
      <c r="W4455">
        <f>COUNTIF(Running_Data[[#This Row],[Status Brand HiLo]:[Status Brand Lokalate]],"SAMPLING")</f>
        <v>0</v>
      </c>
      <c r="X4455">
        <f>COUNTIF(Running_Data[[#This Row],[Status Brand HiLo]:[Status Brand Lokalate]],"REJECT")</f>
        <v>0</v>
      </c>
      <c r="Y4455" t="b">
        <f t="shared" si="414"/>
        <v>0</v>
      </c>
      <c r="Z4455" t="b">
        <f t="shared" si="415"/>
        <v>0</v>
      </c>
      <c r="AA4455" t="b">
        <f t="shared" si="416"/>
        <v>0</v>
      </c>
      <c r="AB4455" t="b">
        <f t="shared" si="417"/>
        <v>0</v>
      </c>
      <c r="AC4455" t="b">
        <f t="shared" si="418"/>
        <v>0</v>
      </c>
      <c r="AD4455" t="b">
        <f t="shared" si="419"/>
        <v>0</v>
      </c>
      <c r="AE4455">
        <f>COUNTIF(Running_Data[[#This Row],[HILO KLEPON LATTE REF 12BAGX500G]:[HILO TARO LATTE REF 12BAGX500G]],"TRUE")</f>
        <v>0</v>
      </c>
      <c r="AF4455">
        <f>COUNTIF(Running_Data[[#This Row],[LOKALATE KOPI BERONDONG 12BAGX500G]:[LOKALATE KOPI ALPUKAT 12BAGX500G]],"TRUE")</f>
        <v>0</v>
      </c>
      <c r="AG4455">
        <f>COUNTIF(Running_Data[[#This Row],[HILO KLEPON LATTE REF 12BAGX500G]:[LOKALATE KOPI ALPUKAT 12BAGX500G]],"TRUE")</f>
        <v>0</v>
      </c>
      <c r="AH4455" t="s">
        <v>51</v>
      </c>
      <c r="AJ4455" t="s">
        <v>6359</v>
      </c>
    </row>
    <row r="4456" spans="1:36" x14ac:dyDescent="0.35">
      <c r="A4456" t="s">
        <v>3425</v>
      </c>
      <c r="B4456">
        <v>8</v>
      </c>
      <c r="C4456">
        <v>2021</v>
      </c>
      <c r="F4456" t="s">
        <v>39</v>
      </c>
      <c r="G4456" t="s">
        <v>4200</v>
      </c>
      <c r="H4456" t="s">
        <v>89</v>
      </c>
      <c r="I4456" t="s">
        <v>51</v>
      </c>
      <c r="J4456" t="s">
        <v>100</v>
      </c>
      <c r="Q4456" t="s">
        <v>60</v>
      </c>
      <c r="V4456" t="s">
        <v>101</v>
      </c>
      <c r="W4456">
        <f>COUNTIF(Running_Data[[#This Row],[Status Brand HiLo]:[Status Brand Lokalate]],"SAMPLING")</f>
        <v>0</v>
      </c>
      <c r="X4456">
        <f>COUNTIF(Running_Data[[#This Row],[Status Brand HiLo]:[Status Brand Lokalate]],"REJECT")</f>
        <v>0</v>
      </c>
      <c r="Y4456" t="b">
        <f t="shared" si="414"/>
        <v>0</v>
      </c>
      <c r="Z4456" t="b">
        <f t="shared" si="415"/>
        <v>0</v>
      </c>
      <c r="AA4456" t="b">
        <f t="shared" si="416"/>
        <v>0</v>
      </c>
      <c r="AB4456" t="b">
        <f t="shared" si="417"/>
        <v>0</v>
      </c>
      <c r="AC4456" t="b">
        <f t="shared" si="418"/>
        <v>0</v>
      </c>
      <c r="AD4456" t="b">
        <f t="shared" si="419"/>
        <v>0</v>
      </c>
      <c r="AE4456">
        <f>COUNTIF(Running_Data[[#This Row],[HILO KLEPON LATTE REF 12BAGX500G]:[HILO TARO LATTE REF 12BAGX500G]],"TRUE")</f>
        <v>0</v>
      </c>
      <c r="AF4456">
        <f>COUNTIF(Running_Data[[#This Row],[LOKALATE KOPI BERONDONG 12BAGX500G]:[LOKALATE KOPI ALPUKAT 12BAGX500G]],"TRUE")</f>
        <v>0</v>
      </c>
      <c r="AG4456">
        <f>COUNTIF(Running_Data[[#This Row],[HILO KLEPON LATTE REF 12BAGX500G]:[LOKALATE KOPI ALPUKAT 12BAGX500G]],"TRUE")</f>
        <v>0</v>
      </c>
      <c r="AH4456" t="s">
        <v>51</v>
      </c>
      <c r="AJ4456" t="s">
        <v>6359</v>
      </c>
    </row>
    <row r="4457" spans="1:36" x14ac:dyDescent="0.35">
      <c r="A4457" t="s">
        <v>3425</v>
      </c>
      <c r="B4457">
        <v>8</v>
      </c>
      <c r="C4457">
        <v>2021</v>
      </c>
      <c r="F4457" t="s">
        <v>39</v>
      </c>
      <c r="G4457" t="s">
        <v>4200</v>
      </c>
      <c r="H4457" t="s">
        <v>89</v>
      </c>
      <c r="I4457" t="s">
        <v>51</v>
      </c>
      <c r="J4457" t="s">
        <v>100</v>
      </c>
      <c r="Q4457" t="s">
        <v>60</v>
      </c>
      <c r="V4457" t="s">
        <v>101</v>
      </c>
      <c r="W4457">
        <f>COUNTIF(Running_Data[[#This Row],[Status Brand HiLo]:[Status Brand Lokalate]],"SAMPLING")</f>
        <v>0</v>
      </c>
      <c r="X4457">
        <f>COUNTIF(Running_Data[[#This Row],[Status Brand HiLo]:[Status Brand Lokalate]],"REJECT")</f>
        <v>0</v>
      </c>
      <c r="Y4457" t="b">
        <f t="shared" si="414"/>
        <v>0</v>
      </c>
      <c r="Z4457" t="b">
        <f t="shared" si="415"/>
        <v>0</v>
      </c>
      <c r="AA4457" t="b">
        <f t="shared" si="416"/>
        <v>0</v>
      </c>
      <c r="AB4457" t="b">
        <f t="shared" si="417"/>
        <v>0</v>
      </c>
      <c r="AC4457" t="b">
        <f t="shared" si="418"/>
        <v>0</v>
      </c>
      <c r="AD4457" t="b">
        <f t="shared" si="419"/>
        <v>0</v>
      </c>
      <c r="AE4457">
        <f>COUNTIF(Running_Data[[#This Row],[HILO KLEPON LATTE REF 12BAGX500G]:[HILO TARO LATTE REF 12BAGX500G]],"TRUE")</f>
        <v>0</v>
      </c>
      <c r="AF4457">
        <f>COUNTIF(Running_Data[[#This Row],[LOKALATE KOPI BERONDONG 12BAGX500G]:[LOKALATE KOPI ALPUKAT 12BAGX500G]],"TRUE")</f>
        <v>0</v>
      </c>
      <c r="AG4457">
        <f>COUNTIF(Running_Data[[#This Row],[HILO KLEPON LATTE REF 12BAGX500G]:[LOKALATE KOPI ALPUKAT 12BAGX500G]],"TRUE")</f>
        <v>0</v>
      </c>
      <c r="AH4457" t="s">
        <v>51</v>
      </c>
      <c r="AJ4457" t="s">
        <v>6367</v>
      </c>
    </row>
    <row r="4458" spans="1:36" x14ac:dyDescent="0.35">
      <c r="A4458" t="s">
        <v>3425</v>
      </c>
      <c r="B4458">
        <v>8</v>
      </c>
      <c r="C4458">
        <v>2021</v>
      </c>
      <c r="F4458" t="s">
        <v>39</v>
      </c>
      <c r="G4458" t="s">
        <v>4200</v>
      </c>
      <c r="H4458" t="s">
        <v>89</v>
      </c>
      <c r="I4458" t="s">
        <v>51</v>
      </c>
      <c r="J4458" t="s">
        <v>100</v>
      </c>
      <c r="Q4458" t="s">
        <v>48</v>
      </c>
      <c r="V4458" t="s">
        <v>101</v>
      </c>
      <c r="W4458">
        <f>COUNTIF(Running_Data[[#This Row],[Status Brand HiLo]:[Status Brand Lokalate]],"SAMPLING")</f>
        <v>0</v>
      </c>
      <c r="X4458">
        <f>COUNTIF(Running_Data[[#This Row],[Status Brand HiLo]:[Status Brand Lokalate]],"REJECT")</f>
        <v>0</v>
      </c>
      <c r="Y4458" t="b">
        <f t="shared" si="414"/>
        <v>0</v>
      </c>
      <c r="Z4458" t="b">
        <f t="shared" si="415"/>
        <v>0</v>
      </c>
      <c r="AA4458" t="b">
        <f t="shared" si="416"/>
        <v>0</v>
      </c>
      <c r="AB4458" t="b">
        <f t="shared" si="417"/>
        <v>0</v>
      </c>
      <c r="AC4458" t="b">
        <f t="shared" si="418"/>
        <v>0</v>
      </c>
      <c r="AD4458" t="b">
        <f t="shared" si="419"/>
        <v>0</v>
      </c>
      <c r="AE4458">
        <f>COUNTIF(Running_Data[[#This Row],[HILO KLEPON LATTE REF 12BAGX500G]:[HILO TARO LATTE REF 12BAGX500G]],"TRUE")</f>
        <v>0</v>
      </c>
      <c r="AF4458">
        <f>COUNTIF(Running_Data[[#This Row],[LOKALATE KOPI BERONDONG 12BAGX500G]:[LOKALATE KOPI ALPUKAT 12BAGX500G]],"TRUE")</f>
        <v>0</v>
      </c>
      <c r="AG4458">
        <f>COUNTIF(Running_Data[[#This Row],[HILO KLEPON LATTE REF 12BAGX500G]:[LOKALATE KOPI ALPUKAT 12BAGX500G]],"TRUE")</f>
        <v>0</v>
      </c>
      <c r="AH4458" t="s">
        <v>51</v>
      </c>
      <c r="AJ4458" t="s">
        <v>6358</v>
      </c>
    </row>
    <row r="4459" spans="1:36" x14ac:dyDescent="0.35">
      <c r="A4459" t="s">
        <v>3425</v>
      </c>
      <c r="B4459">
        <v>8</v>
      </c>
      <c r="C4459">
        <v>2021</v>
      </c>
      <c r="F4459" t="s">
        <v>39</v>
      </c>
      <c r="G4459" t="s">
        <v>4200</v>
      </c>
      <c r="H4459" t="s">
        <v>89</v>
      </c>
      <c r="I4459" t="s">
        <v>51</v>
      </c>
      <c r="J4459" t="s">
        <v>100</v>
      </c>
      <c r="Q4459" t="s">
        <v>171</v>
      </c>
      <c r="V4459" t="s">
        <v>101</v>
      </c>
      <c r="W4459">
        <f>COUNTIF(Running_Data[[#This Row],[Status Brand HiLo]:[Status Brand Lokalate]],"SAMPLING")</f>
        <v>0</v>
      </c>
      <c r="X4459">
        <f>COUNTIF(Running_Data[[#This Row],[Status Brand HiLo]:[Status Brand Lokalate]],"REJECT")</f>
        <v>0</v>
      </c>
      <c r="Y4459" t="b">
        <f t="shared" si="414"/>
        <v>0</v>
      </c>
      <c r="Z4459" t="b">
        <f t="shared" si="415"/>
        <v>0</v>
      </c>
      <c r="AA4459" t="b">
        <f t="shared" si="416"/>
        <v>0</v>
      </c>
      <c r="AB4459" t="b">
        <f t="shared" si="417"/>
        <v>0</v>
      </c>
      <c r="AC4459" t="b">
        <f t="shared" si="418"/>
        <v>0</v>
      </c>
      <c r="AD4459" t="b">
        <f t="shared" si="419"/>
        <v>0</v>
      </c>
      <c r="AE4459">
        <f>COUNTIF(Running_Data[[#This Row],[HILO KLEPON LATTE REF 12BAGX500G]:[HILO TARO LATTE REF 12BAGX500G]],"TRUE")</f>
        <v>0</v>
      </c>
      <c r="AF4459">
        <f>COUNTIF(Running_Data[[#This Row],[LOKALATE KOPI BERONDONG 12BAGX500G]:[LOKALATE KOPI ALPUKAT 12BAGX500G]],"TRUE")</f>
        <v>0</v>
      </c>
      <c r="AG4459">
        <f>COUNTIF(Running_Data[[#This Row],[HILO KLEPON LATTE REF 12BAGX500G]:[LOKALATE KOPI ALPUKAT 12BAGX500G]],"TRUE")</f>
        <v>0</v>
      </c>
      <c r="AH4459" t="s">
        <v>51</v>
      </c>
      <c r="AJ4459" t="s">
        <v>6358</v>
      </c>
    </row>
    <row r="4460" spans="1:36" x14ac:dyDescent="0.35">
      <c r="A4460" t="s">
        <v>3425</v>
      </c>
      <c r="B4460">
        <v>8</v>
      </c>
      <c r="C4460">
        <v>2021</v>
      </c>
      <c r="F4460" t="s">
        <v>39</v>
      </c>
      <c r="G4460" t="s">
        <v>4200</v>
      </c>
      <c r="H4460" t="s">
        <v>89</v>
      </c>
      <c r="I4460" t="s">
        <v>51</v>
      </c>
      <c r="J4460" t="s">
        <v>100</v>
      </c>
      <c r="Q4460" t="s">
        <v>60</v>
      </c>
      <c r="V4460" t="s">
        <v>101</v>
      </c>
      <c r="W4460">
        <f>COUNTIF(Running_Data[[#This Row],[Status Brand HiLo]:[Status Brand Lokalate]],"SAMPLING")</f>
        <v>0</v>
      </c>
      <c r="X4460">
        <f>COUNTIF(Running_Data[[#This Row],[Status Brand HiLo]:[Status Brand Lokalate]],"REJECT")</f>
        <v>0</v>
      </c>
      <c r="Y4460" t="b">
        <f t="shared" si="414"/>
        <v>0</v>
      </c>
      <c r="Z4460" t="b">
        <f t="shared" si="415"/>
        <v>0</v>
      </c>
      <c r="AA4460" t="b">
        <f t="shared" si="416"/>
        <v>0</v>
      </c>
      <c r="AB4460" t="b">
        <f t="shared" si="417"/>
        <v>0</v>
      </c>
      <c r="AC4460" t="b">
        <f t="shared" si="418"/>
        <v>0</v>
      </c>
      <c r="AD4460" t="b">
        <f t="shared" si="419"/>
        <v>0</v>
      </c>
      <c r="AE4460">
        <f>COUNTIF(Running_Data[[#This Row],[HILO KLEPON LATTE REF 12BAGX500G]:[HILO TARO LATTE REF 12BAGX500G]],"TRUE")</f>
        <v>0</v>
      </c>
      <c r="AF4460">
        <f>COUNTIF(Running_Data[[#This Row],[LOKALATE KOPI BERONDONG 12BAGX500G]:[LOKALATE KOPI ALPUKAT 12BAGX500G]],"TRUE")</f>
        <v>0</v>
      </c>
      <c r="AG4460">
        <f>COUNTIF(Running_Data[[#This Row],[HILO KLEPON LATTE REF 12BAGX500G]:[LOKALATE KOPI ALPUKAT 12BAGX500G]],"TRUE")</f>
        <v>0</v>
      </c>
      <c r="AH4460" t="s">
        <v>51</v>
      </c>
      <c r="AJ4460" t="s">
        <v>6358</v>
      </c>
    </row>
    <row r="4461" spans="1:36" x14ac:dyDescent="0.35">
      <c r="A4461" t="s">
        <v>3425</v>
      </c>
      <c r="B4461">
        <v>8</v>
      </c>
      <c r="C4461">
        <v>2021</v>
      </c>
      <c r="F4461" t="s">
        <v>39</v>
      </c>
      <c r="G4461" t="s">
        <v>4200</v>
      </c>
      <c r="H4461" t="s">
        <v>41</v>
      </c>
      <c r="I4461" t="s">
        <v>51</v>
      </c>
      <c r="J4461" t="s">
        <v>100</v>
      </c>
      <c r="Q4461" t="s">
        <v>49</v>
      </c>
      <c r="V4461" t="s">
        <v>101</v>
      </c>
      <c r="W4461">
        <f>COUNTIF(Running_Data[[#This Row],[Status Brand HiLo]:[Status Brand Lokalate]],"SAMPLING")</f>
        <v>0</v>
      </c>
      <c r="X4461">
        <f>COUNTIF(Running_Data[[#This Row],[Status Brand HiLo]:[Status Brand Lokalate]],"REJECT")</f>
        <v>0</v>
      </c>
      <c r="Y4461" t="b">
        <f t="shared" si="414"/>
        <v>0</v>
      </c>
      <c r="Z4461" t="b">
        <f t="shared" si="415"/>
        <v>0</v>
      </c>
      <c r="AA4461" t="b">
        <f t="shared" si="416"/>
        <v>0</v>
      </c>
      <c r="AB4461" t="b">
        <f t="shared" si="417"/>
        <v>0</v>
      </c>
      <c r="AC4461" t="b">
        <f t="shared" si="418"/>
        <v>0</v>
      </c>
      <c r="AD4461" t="b">
        <f t="shared" si="419"/>
        <v>0</v>
      </c>
      <c r="AE4461">
        <f>COUNTIF(Running_Data[[#This Row],[HILO KLEPON LATTE REF 12BAGX500G]:[HILO TARO LATTE REF 12BAGX500G]],"TRUE")</f>
        <v>0</v>
      </c>
      <c r="AF4461">
        <f>COUNTIF(Running_Data[[#This Row],[LOKALATE KOPI BERONDONG 12BAGX500G]:[LOKALATE KOPI ALPUKAT 12BAGX500G]],"TRUE")</f>
        <v>0</v>
      </c>
      <c r="AG4461">
        <f>COUNTIF(Running_Data[[#This Row],[HILO KLEPON LATTE REF 12BAGX500G]:[LOKALATE KOPI ALPUKAT 12BAGX500G]],"TRUE")</f>
        <v>0</v>
      </c>
      <c r="AH4461" t="s">
        <v>51</v>
      </c>
      <c r="AJ4461" t="s">
        <v>6368</v>
      </c>
    </row>
    <row r="4462" spans="1:36" x14ac:dyDescent="0.35">
      <c r="A4462" t="s">
        <v>3425</v>
      </c>
      <c r="B4462">
        <v>8</v>
      </c>
      <c r="C4462">
        <v>2021</v>
      </c>
      <c r="F4462" t="s">
        <v>39</v>
      </c>
      <c r="G4462" t="s">
        <v>4200</v>
      </c>
      <c r="H4462" t="s">
        <v>41</v>
      </c>
      <c r="I4462" t="s">
        <v>51</v>
      </c>
      <c r="J4462" t="s">
        <v>100</v>
      </c>
      <c r="Q4462" t="s">
        <v>49</v>
      </c>
      <c r="V4462" t="s">
        <v>61</v>
      </c>
      <c r="W4462">
        <f>COUNTIF(Running_Data[[#This Row],[Status Brand HiLo]:[Status Brand Lokalate]],"SAMPLING")</f>
        <v>0</v>
      </c>
      <c r="X4462">
        <f>COUNTIF(Running_Data[[#This Row],[Status Brand HiLo]:[Status Brand Lokalate]],"REJECT")</f>
        <v>0</v>
      </c>
      <c r="Y4462" t="b">
        <f t="shared" si="414"/>
        <v>0</v>
      </c>
      <c r="Z4462" t="b">
        <f t="shared" si="415"/>
        <v>0</v>
      </c>
      <c r="AA4462" t="b">
        <f t="shared" si="416"/>
        <v>0</v>
      </c>
      <c r="AB4462" t="b">
        <f t="shared" si="417"/>
        <v>0</v>
      </c>
      <c r="AC4462" t="b">
        <f t="shared" si="418"/>
        <v>0</v>
      </c>
      <c r="AD4462" t="b">
        <f t="shared" si="419"/>
        <v>0</v>
      </c>
      <c r="AE4462">
        <f>COUNTIF(Running_Data[[#This Row],[HILO KLEPON LATTE REF 12BAGX500G]:[HILO TARO LATTE REF 12BAGX500G]],"TRUE")</f>
        <v>0</v>
      </c>
      <c r="AF4462">
        <f>COUNTIF(Running_Data[[#This Row],[LOKALATE KOPI BERONDONG 12BAGX500G]:[LOKALATE KOPI ALPUKAT 12BAGX500G]],"TRUE")</f>
        <v>0</v>
      </c>
      <c r="AG4462">
        <f>COUNTIF(Running_Data[[#This Row],[HILO KLEPON LATTE REF 12BAGX500G]:[LOKALATE KOPI ALPUKAT 12BAGX500G]],"TRUE")</f>
        <v>0</v>
      </c>
      <c r="AH4462" t="s">
        <v>51</v>
      </c>
      <c r="AJ4462" t="s">
        <v>6369</v>
      </c>
    </row>
    <row r="4463" spans="1:36" x14ac:dyDescent="0.35">
      <c r="A4463" t="s">
        <v>3425</v>
      </c>
      <c r="B4463">
        <v>8</v>
      </c>
      <c r="C4463">
        <v>2021</v>
      </c>
      <c r="F4463" t="s">
        <v>39</v>
      </c>
      <c r="G4463" t="s">
        <v>4200</v>
      </c>
      <c r="H4463" t="s">
        <v>41</v>
      </c>
      <c r="I4463" t="s">
        <v>51</v>
      </c>
      <c r="J4463" t="s">
        <v>100</v>
      </c>
      <c r="Q4463" t="s">
        <v>49</v>
      </c>
      <c r="V4463" t="s">
        <v>61</v>
      </c>
      <c r="W4463">
        <f>COUNTIF(Running_Data[[#This Row],[Status Brand HiLo]:[Status Brand Lokalate]],"SAMPLING")</f>
        <v>0</v>
      </c>
      <c r="X4463">
        <f>COUNTIF(Running_Data[[#This Row],[Status Brand HiLo]:[Status Brand Lokalate]],"REJECT")</f>
        <v>0</v>
      </c>
      <c r="Y4463" t="b">
        <f t="shared" si="414"/>
        <v>0</v>
      </c>
      <c r="Z4463" t="b">
        <f t="shared" si="415"/>
        <v>0</v>
      </c>
      <c r="AA4463" t="b">
        <f t="shared" si="416"/>
        <v>0</v>
      </c>
      <c r="AB4463" t="b">
        <f t="shared" si="417"/>
        <v>0</v>
      </c>
      <c r="AC4463" t="b">
        <f t="shared" si="418"/>
        <v>0</v>
      </c>
      <c r="AD4463" t="b">
        <f t="shared" si="419"/>
        <v>0</v>
      </c>
      <c r="AE4463">
        <f>COUNTIF(Running_Data[[#This Row],[HILO KLEPON LATTE REF 12BAGX500G]:[HILO TARO LATTE REF 12BAGX500G]],"TRUE")</f>
        <v>0</v>
      </c>
      <c r="AF4463">
        <f>COUNTIF(Running_Data[[#This Row],[LOKALATE KOPI BERONDONG 12BAGX500G]:[LOKALATE KOPI ALPUKAT 12BAGX500G]],"TRUE")</f>
        <v>0</v>
      </c>
      <c r="AG4463">
        <f>COUNTIF(Running_Data[[#This Row],[HILO KLEPON LATTE REF 12BAGX500G]:[LOKALATE KOPI ALPUKAT 12BAGX500G]],"TRUE")</f>
        <v>0</v>
      </c>
      <c r="AH4463" t="s">
        <v>51</v>
      </c>
      <c r="AJ4463" t="s">
        <v>6370</v>
      </c>
    </row>
    <row r="4464" spans="1:36" x14ac:dyDescent="0.35">
      <c r="A4464" t="s">
        <v>3425</v>
      </c>
      <c r="B4464">
        <v>8</v>
      </c>
      <c r="C4464">
        <v>2021</v>
      </c>
      <c r="F4464" t="s">
        <v>39</v>
      </c>
      <c r="G4464" t="s">
        <v>4200</v>
      </c>
      <c r="H4464" t="s">
        <v>41</v>
      </c>
      <c r="I4464" t="s">
        <v>51</v>
      </c>
      <c r="J4464" t="s">
        <v>100</v>
      </c>
      <c r="Q4464" t="s">
        <v>49</v>
      </c>
      <c r="V4464" t="s">
        <v>61</v>
      </c>
      <c r="W4464">
        <f>COUNTIF(Running_Data[[#This Row],[Status Brand HiLo]:[Status Brand Lokalate]],"SAMPLING")</f>
        <v>0</v>
      </c>
      <c r="X4464">
        <f>COUNTIF(Running_Data[[#This Row],[Status Brand HiLo]:[Status Brand Lokalate]],"REJECT")</f>
        <v>0</v>
      </c>
      <c r="Y4464" t="b">
        <f t="shared" si="414"/>
        <v>0</v>
      </c>
      <c r="Z4464" t="b">
        <f t="shared" si="415"/>
        <v>0</v>
      </c>
      <c r="AA4464" t="b">
        <f t="shared" si="416"/>
        <v>0</v>
      </c>
      <c r="AB4464" t="b">
        <f t="shared" si="417"/>
        <v>0</v>
      </c>
      <c r="AC4464" t="b">
        <f t="shared" si="418"/>
        <v>0</v>
      </c>
      <c r="AD4464" t="b">
        <f t="shared" si="419"/>
        <v>0</v>
      </c>
      <c r="AE4464">
        <f>COUNTIF(Running_Data[[#This Row],[HILO KLEPON LATTE REF 12BAGX500G]:[HILO TARO LATTE REF 12BAGX500G]],"TRUE")</f>
        <v>0</v>
      </c>
      <c r="AF4464">
        <f>COUNTIF(Running_Data[[#This Row],[LOKALATE KOPI BERONDONG 12BAGX500G]:[LOKALATE KOPI ALPUKAT 12BAGX500G]],"TRUE")</f>
        <v>0</v>
      </c>
      <c r="AG4464">
        <f>COUNTIF(Running_Data[[#This Row],[HILO KLEPON LATTE REF 12BAGX500G]:[LOKALATE KOPI ALPUKAT 12BAGX500G]],"TRUE")</f>
        <v>0</v>
      </c>
      <c r="AH4464" t="s">
        <v>51</v>
      </c>
      <c r="AJ4464" t="s">
        <v>6369</v>
      </c>
    </row>
    <row r="4465" spans="1:36" x14ac:dyDescent="0.35">
      <c r="A4465" t="s">
        <v>3425</v>
      </c>
      <c r="B4465">
        <v>8</v>
      </c>
      <c r="C4465">
        <v>2021</v>
      </c>
      <c r="F4465" t="s">
        <v>39</v>
      </c>
      <c r="G4465" t="s">
        <v>4200</v>
      </c>
      <c r="H4465" t="s">
        <v>41</v>
      </c>
      <c r="I4465" t="s">
        <v>51</v>
      </c>
      <c r="J4465" t="s">
        <v>100</v>
      </c>
      <c r="Q4465" t="s">
        <v>48</v>
      </c>
      <c r="V4465" t="s">
        <v>101</v>
      </c>
      <c r="W4465">
        <f>COUNTIF(Running_Data[[#This Row],[Status Brand HiLo]:[Status Brand Lokalate]],"SAMPLING")</f>
        <v>0</v>
      </c>
      <c r="X4465">
        <f>COUNTIF(Running_Data[[#This Row],[Status Brand HiLo]:[Status Brand Lokalate]],"REJECT")</f>
        <v>0</v>
      </c>
      <c r="Y4465" t="b">
        <f t="shared" si="414"/>
        <v>0</v>
      </c>
      <c r="Z4465" t="b">
        <f t="shared" si="415"/>
        <v>0</v>
      </c>
      <c r="AA4465" t="b">
        <f t="shared" si="416"/>
        <v>0</v>
      </c>
      <c r="AB4465" t="b">
        <f t="shared" si="417"/>
        <v>0</v>
      </c>
      <c r="AC4465" t="b">
        <f t="shared" si="418"/>
        <v>0</v>
      </c>
      <c r="AD4465" t="b">
        <f t="shared" si="419"/>
        <v>0</v>
      </c>
      <c r="AE4465">
        <f>COUNTIF(Running_Data[[#This Row],[HILO KLEPON LATTE REF 12BAGX500G]:[HILO TARO LATTE REF 12BAGX500G]],"TRUE")</f>
        <v>0</v>
      </c>
      <c r="AF4465">
        <f>COUNTIF(Running_Data[[#This Row],[LOKALATE KOPI BERONDONG 12BAGX500G]:[LOKALATE KOPI ALPUKAT 12BAGX500G]],"TRUE")</f>
        <v>0</v>
      </c>
      <c r="AG4465">
        <f>COUNTIF(Running_Data[[#This Row],[HILO KLEPON LATTE REF 12BAGX500G]:[LOKALATE KOPI ALPUKAT 12BAGX500G]],"TRUE")</f>
        <v>0</v>
      </c>
      <c r="AH4465" t="s">
        <v>51</v>
      </c>
      <c r="AJ4465" t="s">
        <v>6371</v>
      </c>
    </row>
    <row r="4466" spans="1:36" x14ac:dyDescent="0.35">
      <c r="A4466" t="s">
        <v>3425</v>
      </c>
      <c r="B4466">
        <v>8</v>
      </c>
      <c r="C4466">
        <v>2021</v>
      </c>
      <c r="F4466" t="s">
        <v>39</v>
      </c>
      <c r="G4466" t="s">
        <v>4200</v>
      </c>
      <c r="H4466" t="s">
        <v>41</v>
      </c>
      <c r="I4466" t="s">
        <v>51</v>
      </c>
      <c r="J4466" t="s">
        <v>100</v>
      </c>
      <c r="Q4466" t="s">
        <v>49</v>
      </c>
      <c r="W4466">
        <f>COUNTIF(Running_Data[[#This Row],[Status Brand HiLo]:[Status Brand Lokalate]],"SAMPLING")</f>
        <v>0</v>
      </c>
      <c r="X4466">
        <f>COUNTIF(Running_Data[[#This Row],[Status Brand HiLo]:[Status Brand Lokalate]],"REJECT")</f>
        <v>0</v>
      </c>
      <c r="Y4466" t="b">
        <f t="shared" si="414"/>
        <v>0</v>
      </c>
      <c r="Z4466" t="b">
        <f t="shared" si="415"/>
        <v>0</v>
      </c>
      <c r="AA4466" t="b">
        <f t="shared" si="416"/>
        <v>0</v>
      </c>
      <c r="AB4466" t="b">
        <f t="shared" si="417"/>
        <v>0</v>
      </c>
      <c r="AC4466" t="b">
        <f t="shared" si="418"/>
        <v>0</v>
      </c>
      <c r="AD4466" t="b">
        <f t="shared" si="419"/>
        <v>0</v>
      </c>
      <c r="AE4466">
        <f>COUNTIF(Running_Data[[#This Row],[HILO KLEPON LATTE REF 12BAGX500G]:[HILO TARO LATTE REF 12BAGX500G]],"TRUE")</f>
        <v>0</v>
      </c>
      <c r="AF4466">
        <f>COUNTIF(Running_Data[[#This Row],[LOKALATE KOPI BERONDONG 12BAGX500G]:[LOKALATE KOPI ALPUKAT 12BAGX500G]],"TRUE")</f>
        <v>0</v>
      </c>
      <c r="AG4466">
        <f>COUNTIF(Running_Data[[#This Row],[HILO KLEPON LATTE REF 12BAGX500G]:[LOKALATE KOPI ALPUKAT 12BAGX500G]],"TRUE")</f>
        <v>0</v>
      </c>
      <c r="AH4466" t="s">
        <v>51</v>
      </c>
      <c r="AJ4466" t="s">
        <v>6372</v>
      </c>
    </row>
    <row r="4467" spans="1:36" x14ac:dyDescent="0.35">
      <c r="A4467" t="s">
        <v>3425</v>
      </c>
      <c r="B4467">
        <v>8</v>
      </c>
      <c r="C4467">
        <v>2021</v>
      </c>
      <c r="F4467" t="s">
        <v>39</v>
      </c>
      <c r="G4467" t="s">
        <v>4200</v>
      </c>
      <c r="H4467" t="s">
        <v>41</v>
      </c>
      <c r="I4467" t="s">
        <v>51</v>
      </c>
      <c r="J4467" t="s">
        <v>100</v>
      </c>
      <c r="Q4467" t="s">
        <v>49</v>
      </c>
      <c r="V4467" t="s">
        <v>101</v>
      </c>
      <c r="W4467">
        <f>COUNTIF(Running_Data[[#This Row],[Status Brand HiLo]:[Status Brand Lokalate]],"SAMPLING")</f>
        <v>0</v>
      </c>
      <c r="X4467">
        <f>COUNTIF(Running_Data[[#This Row],[Status Brand HiLo]:[Status Brand Lokalate]],"REJECT")</f>
        <v>0</v>
      </c>
      <c r="Y4467" t="b">
        <f t="shared" si="414"/>
        <v>0</v>
      </c>
      <c r="Z4467" t="b">
        <f t="shared" si="415"/>
        <v>0</v>
      </c>
      <c r="AA4467" t="b">
        <f t="shared" si="416"/>
        <v>0</v>
      </c>
      <c r="AB4467" t="b">
        <f t="shared" si="417"/>
        <v>0</v>
      </c>
      <c r="AC4467" t="b">
        <f t="shared" si="418"/>
        <v>0</v>
      </c>
      <c r="AD4467" t="b">
        <f t="shared" si="419"/>
        <v>0</v>
      </c>
      <c r="AE4467">
        <f>COUNTIF(Running_Data[[#This Row],[HILO KLEPON LATTE REF 12BAGX500G]:[HILO TARO LATTE REF 12BAGX500G]],"TRUE")</f>
        <v>0</v>
      </c>
      <c r="AF4467">
        <f>COUNTIF(Running_Data[[#This Row],[LOKALATE KOPI BERONDONG 12BAGX500G]:[LOKALATE KOPI ALPUKAT 12BAGX500G]],"TRUE")</f>
        <v>0</v>
      </c>
      <c r="AG4467">
        <f>COUNTIF(Running_Data[[#This Row],[HILO KLEPON LATTE REF 12BAGX500G]:[LOKALATE KOPI ALPUKAT 12BAGX500G]],"TRUE")</f>
        <v>0</v>
      </c>
      <c r="AH4467" t="s">
        <v>51</v>
      </c>
      <c r="AJ4467" t="s">
        <v>6373</v>
      </c>
    </row>
    <row r="4468" spans="1:36" x14ac:dyDescent="0.35">
      <c r="A4468" t="s">
        <v>3425</v>
      </c>
      <c r="B4468">
        <v>8</v>
      </c>
      <c r="C4468">
        <v>2021</v>
      </c>
      <c r="F4468" t="s">
        <v>39</v>
      </c>
      <c r="G4468" t="s">
        <v>4200</v>
      </c>
      <c r="H4468" t="s">
        <v>41</v>
      </c>
      <c r="I4468" t="s">
        <v>51</v>
      </c>
      <c r="J4468" t="s">
        <v>100</v>
      </c>
      <c r="Q4468" t="s">
        <v>49</v>
      </c>
      <c r="V4468" t="s">
        <v>61</v>
      </c>
      <c r="W4468">
        <f>COUNTIF(Running_Data[[#This Row],[Status Brand HiLo]:[Status Brand Lokalate]],"SAMPLING")</f>
        <v>0</v>
      </c>
      <c r="X4468">
        <f>COUNTIF(Running_Data[[#This Row],[Status Brand HiLo]:[Status Brand Lokalate]],"REJECT")</f>
        <v>0</v>
      </c>
      <c r="Y4468" t="b">
        <f t="shared" si="414"/>
        <v>0</v>
      </c>
      <c r="Z4468" t="b">
        <f t="shared" si="415"/>
        <v>0</v>
      </c>
      <c r="AA4468" t="b">
        <f t="shared" si="416"/>
        <v>0</v>
      </c>
      <c r="AB4468" t="b">
        <f t="shared" si="417"/>
        <v>0</v>
      </c>
      <c r="AC4468" t="b">
        <f t="shared" si="418"/>
        <v>0</v>
      </c>
      <c r="AD4468" t="b">
        <f t="shared" si="419"/>
        <v>0</v>
      </c>
      <c r="AE4468">
        <f>COUNTIF(Running_Data[[#This Row],[HILO KLEPON LATTE REF 12BAGX500G]:[HILO TARO LATTE REF 12BAGX500G]],"TRUE")</f>
        <v>0</v>
      </c>
      <c r="AF4468">
        <f>COUNTIF(Running_Data[[#This Row],[LOKALATE KOPI BERONDONG 12BAGX500G]:[LOKALATE KOPI ALPUKAT 12BAGX500G]],"TRUE")</f>
        <v>0</v>
      </c>
      <c r="AG4468">
        <f>COUNTIF(Running_Data[[#This Row],[HILO KLEPON LATTE REF 12BAGX500G]:[LOKALATE KOPI ALPUKAT 12BAGX500G]],"TRUE")</f>
        <v>0</v>
      </c>
      <c r="AH4468" t="s">
        <v>51</v>
      </c>
      <c r="AJ4468" t="s">
        <v>6369</v>
      </c>
    </row>
    <row r="4469" spans="1:36" x14ac:dyDescent="0.35">
      <c r="A4469" t="s">
        <v>3425</v>
      </c>
      <c r="B4469">
        <v>8</v>
      </c>
      <c r="C4469">
        <v>2021</v>
      </c>
      <c r="F4469" t="s">
        <v>39</v>
      </c>
      <c r="G4469" t="s">
        <v>4200</v>
      </c>
      <c r="H4469" t="s">
        <v>41</v>
      </c>
      <c r="I4469" t="s">
        <v>51</v>
      </c>
      <c r="J4469" t="s">
        <v>100</v>
      </c>
      <c r="Q4469" t="s">
        <v>49</v>
      </c>
      <c r="V4469" t="s">
        <v>61</v>
      </c>
      <c r="W4469">
        <f>COUNTIF(Running_Data[[#This Row],[Status Brand HiLo]:[Status Brand Lokalate]],"SAMPLING")</f>
        <v>0</v>
      </c>
      <c r="X4469">
        <f>COUNTIF(Running_Data[[#This Row],[Status Brand HiLo]:[Status Brand Lokalate]],"REJECT")</f>
        <v>0</v>
      </c>
      <c r="Y4469" t="b">
        <f t="shared" si="414"/>
        <v>0</v>
      </c>
      <c r="Z4469" t="b">
        <f t="shared" si="415"/>
        <v>0</v>
      </c>
      <c r="AA4469" t="b">
        <f t="shared" si="416"/>
        <v>0</v>
      </c>
      <c r="AB4469" t="b">
        <f t="shared" si="417"/>
        <v>0</v>
      </c>
      <c r="AC4469" t="b">
        <f t="shared" si="418"/>
        <v>0</v>
      </c>
      <c r="AD4469" t="b">
        <f t="shared" si="419"/>
        <v>0</v>
      </c>
      <c r="AE4469">
        <f>COUNTIF(Running_Data[[#This Row],[HILO KLEPON LATTE REF 12BAGX500G]:[HILO TARO LATTE REF 12BAGX500G]],"TRUE")</f>
        <v>0</v>
      </c>
      <c r="AF4469">
        <f>COUNTIF(Running_Data[[#This Row],[LOKALATE KOPI BERONDONG 12BAGX500G]:[LOKALATE KOPI ALPUKAT 12BAGX500G]],"TRUE")</f>
        <v>0</v>
      </c>
      <c r="AG4469">
        <f>COUNTIF(Running_Data[[#This Row],[HILO KLEPON LATTE REF 12BAGX500G]:[LOKALATE KOPI ALPUKAT 12BAGX500G]],"TRUE")</f>
        <v>0</v>
      </c>
      <c r="AH4469" t="s">
        <v>51</v>
      </c>
      <c r="AJ4469" t="s">
        <v>6374</v>
      </c>
    </row>
    <row r="4470" spans="1:36" x14ac:dyDescent="0.35">
      <c r="A4470" t="s">
        <v>3425</v>
      </c>
      <c r="B4470">
        <v>8</v>
      </c>
      <c r="C4470">
        <v>2021</v>
      </c>
      <c r="F4470" t="s">
        <v>39</v>
      </c>
      <c r="G4470" t="s">
        <v>4200</v>
      </c>
      <c r="H4470" t="s">
        <v>41</v>
      </c>
      <c r="I4470" t="s">
        <v>51</v>
      </c>
      <c r="J4470" t="s">
        <v>100</v>
      </c>
      <c r="Q4470" t="s">
        <v>49</v>
      </c>
      <c r="V4470" t="s">
        <v>61</v>
      </c>
      <c r="W4470">
        <f>COUNTIF(Running_Data[[#This Row],[Status Brand HiLo]:[Status Brand Lokalate]],"SAMPLING")</f>
        <v>0</v>
      </c>
      <c r="X4470">
        <f>COUNTIF(Running_Data[[#This Row],[Status Brand HiLo]:[Status Brand Lokalate]],"REJECT")</f>
        <v>0</v>
      </c>
      <c r="Y4470" t="b">
        <f t="shared" si="414"/>
        <v>0</v>
      </c>
      <c r="Z4470" t="b">
        <f t="shared" si="415"/>
        <v>0</v>
      </c>
      <c r="AA4470" t="b">
        <f t="shared" si="416"/>
        <v>0</v>
      </c>
      <c r="AB4470" t="b">
        <f t="shared" si="417"/>
        <v>0</v>
      </c>
      <c r="AC4470" t="b">
        <f t="shared" si="418"/>
        <v>0</v>
      </c>
      <c r="AD4470" t="b">
        <f t="shared" si="419"/>
        <v>0</v>
      </c>
      <c r="AE4470">
        <f>COUNTIF(Running_Data[[#This Row],[HILO KLEPON LATTE REF 12BAGX500G]:[HILO TARO LATTE REF 12BAGX500G]],"TRUE")</f>
        <v>0</v>
      </c>
      <c r="AF4470">
        <f>COUNTIF(Running_Data[[#This Row],[LOKALATE KOPI BERONDONG 12BAGX500G]:[LOKALATE KOPI ALPUKAT 12BAGX500G]],"TRUE")</f>
        <v>0</v>
      </c>
      <c r="AG4470">
        <f>COUNTIF(Running_Data[[#This Row],[HILO KLEPON LATTE REF 12BAGX500G]:[LOKALATE KOPI ALPUKAT 12BAGX500G]],"TRUE")</f>
        <v>0</v>
      </c>
      <c r="AH4470" t="s">
        <v>51</v>
      </c>
      <c r="AJ4470" t="s">
        <v>6375</v>
      </c>
    </row>
    <row r="4471" spans="1:36" x14ac:dyDescent="0.35">
      <c r="A4471" t="s">
        <v>3425</v>
      </c>
      <c r="B4471">
        <v>8</v>
      </c>
      <c r="C4471">
        <v>2021</v>
      </c>
      <c r="F4471" t="s">
        <v>3482</v>
      </c>
      <c r="G4471" t="s">
        <v>6364</v>
      </c>
      <c r="H4471" t="s">
        <v>41</v>
      </c>
      <c r="I4471" t="s">
        <v>51</v>
      </c>
      <c r="J4471" t="s">
        <v>100</v>
      </c>
      <c r="Q4471" t="s">
        <v>60</v>
      </c>
      <c r="V4471" t="s">
        <v>101</v>
      </c>
      <c r="W4471">
        <f>COUNTIF(Running_Data[[#This Row],[Status Brand HiLo]:[Status Brand Lokalate]],"SAMPLING")</f>
        <v>0</v>
      </c>
      <c r="X4471">
        <f>COUNTIF(Running_Data[[#This Row],[Status Brand HiLo]:[Status Brand Lokalate]],"REJECT")</f>
        <v>0</v>
      </c>
      <c r="Y4471" t="b">
        <f t="shared" si="414"/>
        <v>0</v>
      </c>
      <c r="Z4471" t="b">
        <f t="shared" si="415"/>
        <v>0</v>
      </c>
      <c r="AA4471" t="b">
        <f t="shared" si="416"/>
        <v>0</v>
      </c>
      <c r="AB4471" t="b">
        <f t="shared" si="417"/>
        <v>0</v>
      </c>
      <c r="AC4471" t="b">
        <f t="shared" si="418"/>
        <v>0</v>
      </c>
      <c r="AD4471" t="b">
        <f t="shared" si="419"/>
        <v>0</v>
      </c>
      <c r="AE4471">
        <f>COUNTIF(Running_Data[[#This Row],[HILO KLEPON LATTE REF 12BAGX500G]:[HILO TARO LATTE REF 12BAGX500G]],"TRUE")</f>
        <v>0</v>
      </c>
      <c r="AF4471">
        <f>COUNTIF(Running_Data[[#This Row],[LOKALATE KOPI BERONDONG 12BAGX500G]:[LOKALATE KOPI ALPUKAT 12BAGX500G]],"TRUE")</f>
        <v>0</v>
      </c>
      <c r="AG4471">
        <f>COUNTIF(Running_Data[[#This Row],[HILO KLEPON LATTE REF 12BAGX500G]:[LOKALATE KOPI ALPUKAT 12BAGX500G]],"TRUE")</f>
        <v>0</v>
      </c>
      <c r="AH4471" t="s">
        <v>51</v>
      </c>
      <c r="AJ4471" t="s">
        <v>6376</v>
      </c>
    </row>
    <row r="4472" spans="1:36" x14ac:dyDescent="0.35">
      <c r="A4472" t="s">
        <v>3425</v>
      </c>
      <c r="B4472">
        <v>8</v>
      </c>
      <c r="C4472">
        <v>2021</v>
      </c>
      <c r="F4472" t="s">
        <v>3482</v>
      </c>
      <c r="G4472" t="s">
        <v>6364</v>
      </c>
      <c r="H4472" t="s">
        <v>41</v>
      </c>
      <c r="I4472" t="s">
        <v>51</v>
      </c>
      <c r="J4472" t="s">
        <v>100</v>
      </c>
      <c r="Q4472" t="s">
        <v>60</v>
      </c>
      <c r="V4472" t="s">
        <v>101</v>
      </c>
      <c r="W4472">
        <f>COUNTIF(Running_Data[[#This Row],[Status Brand HiLo]:[Status Brand Lokalate]],"SAMPLING")</f>
        <v>0</v>
      </c>
      <c r="X4472">
        <f>COUNTIF(Running_Data[[#This Row],[Status Brand HiLo]:[Status Brand Lokalate]],"REJECT")</f>
        <v>0</v>
      </c>
      <c r="Y4472" t="b">
        <f t="shared" si="414"/>
        <v>0</v>
      </c>
      <c r="Z4472" t="b">
        <f t="shared" si="415"/>
        <v>0</v>
      </c>
      <c r="AA4472" t="b">
        <f t="shared" si="416"/>
        <v>0</v>
      </c>
      <c r="AB4472" t="b">
        <f t="shared" si="417"/>
        <v>0</v>
      </c>
      <c r="AC4472" t="b">
        <f t="shared" si="418"/>
        <v>0</v>
      </c>
      <c r="AD4472" t="b">
        <f t="shared" si="419"/>
        <v>0</v>
      </c>
      <c r="AE4472">
        <f>COUNTIF(Running_Data[[#This Row],[HILO KLEPON LATTE REF 12BAGX500G]:[HILO TARO LATTE REF 12BAGX500G]],"TRUE")</f>
        <v>0</v>
      </c>
      <c r="AF4472">
        <f>COUNTIF(Running_Data[[#This Row],[LOKALATE KOPI BERONDONG 12BAGX500G]:[LOKALATE KOPI ALPUKAT 12BAGX500G]],"TRUE")</f>
        <v>0</v>
      </c>
      <c r="AG4472">
        <f>COUNTIF(Running_Data[[#This Row],[HILO KLEPON LATTE REF 12BAGX500G]:[LOKALATE KOPI ALPUKAT 12BAGX500G]],"TRUE")</f>
        <v>0</v>
      </c>
      <c r="AH4472" t="s">
        <v>51</v>
      </c>
      <c r="AJ4472" t="s">
        <v>6376</v>
      </c>
    </row>
    <row r="4473" spans="1:36" x14ac:dyDescent="0.35">
      <c r="A4473" t="s">
        <v>3425</v>
      </c>
      <c r="B4473">
        <v>8</v>
      </c>
      <c r="C4473">
        <v>2021</v>
      </c>
      <c r="F4473" t="s">
        <v>3482</v>
      </c>
      <c r="G4473" t="s">
        <v>6364</v>
      </c>
      <c r="H4473" t="s">
        <v>41</v>
      </c>
      <c r="I4473" t="s">
        <v>51</v>
      </c>
      <c r="J4473" t="s">
        <v>100</v>
      </c>
      <c r="Q4473" t="s">
        <v>60</v>
      </c>
      <c r="V4473" t="s">
        <v>101</v>
      </c>
      <c r="W4473">
        <f>COUNTIF(Running_Data[[#This Row],[Status Brand HiLo]:[Status Brand Lokalate]],"SAMPLING")</f>
        <v>0</v>
      </c>
      <c r="X4473">
        <f>COUNTIF(Running_Data[[#This Row],[Status Brand HiLo]:[Status Brand Lokalate]],"REJECT")</f>
        <v>0</v>
      </c>
      <c r="Y4473" t="b">
        <f t="shared" si="414"/>
        <v>0</v>
      </c>
      <c r="Z4473" t="b">
        <f t="shared" si="415"/>
        <v>0</v>
      </c>
      <c r="AA4473" t="b">
        <f t="shared" si="416"/>
        <v>0</v>
      </c>
      <c r="AB4473" t="b">
        <f t="shared" si="417"/>
        <v>0</v>
      </c>
      <c r="AC4473" t="b">
        <f t="shared" si="418"/>
        <v>0</v>
      </c>
      <c r="AD4473" t="b">
        <f t="shared" si="419"/>
        <v>0</v>
      </c>
      <c r="AE4473">
        <f>COUNTIF(Running_Data[[#This Row],[HILO KLEPON LATTE REF 12BAGX500G]:[HILO TARO LATTE REF 12BAGX500G]],"TRUE")</f>
        <v>0</v>
      </c>
      <c r="AF4473">
        <f>COUNTIF(Running_Data[[#This Row],[LOKALATE KOPI BERONDONG 12BAGX500G]:[LOKALATE KOPI ALPUKAT 12BAGX500G]],"TRUE")</f>
        <v>0</v>
      </c>
      <c r="AG4473">
        <f>COUNTIF(Running_Data[[#This Row],[HILO KLEPON LATTE REF 12BAGX500G]:[LOKALATE KOPI ALPUKAT 12BAGX500G]],"TRUE")</f>
        <v>0</v>
      </c>
      <c r="AH4473" t="s">
        <v>51</v>
      </c>
      <c r="AJ4473" t="s">
        <v>6376</v>
      </c>
    </row>
    <row r="4474" spans="1:36" x14ac:dyDescent="0.35">
      <c r="A4474" t="s">
        <v>3425</v>
      </c>
      <c r="B4474">
        <v>8</v>
      </c>
      <c r="C4474">
        <v>2021</v>
      </c>
      <c r="F4474" t="s">
        <v>39</v>
      </c>
      <c r="H4474" t="s">
        <v>41</v>
      </c>
      <c r="I4474" t="s">
        <v>51</v>
      </c>
      <c r="J4474" t="s">
        <v>100</v>
      </c>
      <c r="Q4474" t="s">
        <v>60</v>
      </c>
      <c r="V4474" t="s">
        <v>101</v>
      </c>
      <c r="W4474">
        <f>COUNTIF(Running_Data[[#This Row],[Status Brand HiLo]:[Status Brand Lokalate]],"SAMPLING")</f>
        <v>0</v>
      </c>
      <c r="X4474">
        <f>COUNTIF(Running_Data[[#This Row],[Status Brand HiLo]:[Status Brand Lokalate]],"REJECT")</f>
        <v>0</v>
      </c>
      <c r="Y4474" t="b">
        <f t="shared" si="414"/>
        <v>0</v>
      </c>
      <c r="Z4474" t="b">
        <f t="shared" si="415"/>
        <v>0</v>
      </c>
      <c r="AA4474" t="b">
        <f t="shared" si="416"/>
        <v>0</v>
      </c>
      <c r="AB4474" t="b">
        <f t="shared" si="417"/>
        <v>0</v>
      </c>
      <c r="AC4474" t="b">
        <f t="shared" si="418"/>
        <v>0</v>
      </c>
      <c r="AD4474" t="b">
        <f t="shared" si="419"/>
        <v>0</v>
      </c>
      <c r="AE4474">
        <f>COUNTIF(Running_Data[[#This Row],[HILO KLEPON LATTE REF 12BAGX500G]:[HILO TARO LATTE REF 12BAGX500G]],"TRUE")</f>
        <v>0</v>
      </c>
      <c r="AF4474">
        <f>COUNTIF(Running_Data[[#This Row],[LOKALATE KOPI BERONDONG 12BAGX500G]:[LOKALATE KOPI ALPUKAT 12BAGX500G]],"TRUE")</f>
        <v>0</v>
      </c>
      <c r="AG4474">
        <f>COUNTIF(Running_Data[[#This Row],[HILO KLEPON LATTE REF 12BAGX500G]:[LOKALATE KOPI ALPUKAT 12BAGX500G]],"TRUE")</f>
        <v>0</v>
      </c>
      <c r="AH4474" t="s">
        <v>51</v>
      </c>
      <c r="AJ4474" t="s">
        <v>6376</v>
      </c>
    </row>
    <row r="4475" spans="1:36" x14ac:dyDescent="0.35">
      <c r="A4475" t="s">
        <v>3425</v>
      </c>
      <c r="B4475">
        <v>8</v>
      </c>
      <c r="C4475">
        <v>2021</v>
      </c>
      <c r="F4475" t="s">
        <v>3482</v>
      </c>
      <c r="G4475" t="s">
        <v>6364</v>
      </c>
      <c r="H4475" t="s">
        <v>41</v>
      </c>
      <c r="I4475" t="s">
        <v>51</v>
      </c>
      <c r="J4475" t="s">
        <v>100</v>
      </c>
      <c r="Q4475" t="s">
        <v>60</v>
      </c>
      <c r="V4475" t="s">
        <v>101</v>
      </c>
      <c r="W4475">
        <f>COUNTIF(Running_Data[[#This Row],[Status Brand HiLo]:[Status Brand Lokalate]],"SAMPLING")</f>
        <v>0</v>
      </c>
      <c r="X4475">
        <f>COUNTIF(Running_Data[[#This Row],[Status Brand HiLo]:[Status Brand Lokalate]],"REJECT")</f>
        <v>0</v>
      </c>
      <c r="Y4475" t="b">
        <f t="shared" si="414"/>
        <v>0</v>
      </c>
      <c r="Z4475" t="b">
        <f t="shared" si="415"/>
        <v>0</v>
      </c>
      <c r="AA4475" t="b">
        <f t="shared" si="416"/>
        <v>0</v>
      </c>
      <c r="AB4475" t="b">
        <f t="shared" si="417"/>
        <v>0</v>
      </c>
      <c r="AC4475" t="b">
        <f t="shared" si="418"/>
        <v>0</v>
      </c>
      <c r="AD4475" t="b">
        <f t="shared" si="419"/>
        <v>0</v>
      </c>
      <c r="AE4475">
        <f>COUNTIF(Running_Data[[#This Row],[HILO KLEPON LATTE REF 12BAGX500G]:[HILO TARO LATTE REF 12BAGX500G]],"TRUE")</f>
        <v>0</v>
      </c>
      <c r="AF4475">
        <f>COUNTIF(Running_Data[[#This Row],[LOKALATE KOPI BERONDONG 12BAGX500G]:[LOKALATE KOPI ALPUKAT 12BAGX500G]],"TRUE")</f>
        <v>0</v>
      </c>
      <c r="AG4475">
        <f>COUNTIF(Running_Data[[#This Row],[HILO KLEPON LATTE REF 12BAGX500G]:[LOKALATE KOPI ALPUKAT 12BAGX500G]],"TRUE")</f>
        <v>0</v>
      </c>
      <c r="AH4475" t="s">
        <v>51</v>
      </c>
      <c r="AJ4475" t="s">
        <v>6376</v>
      </c>
    </row>
    <row r="4476" spans="1:36" x14ac:dyDescent="0.35">
      <c r="A4476" t="s">
        <v>3425</v>
      </c>
      <c r="B4476">
        <v>8</v>
      </c>
      <c r="C4476">
        <v>2021</v>
      </c>
      <c r="F4476" t="s">
        <v>3482</v>
      </c>
      <c r="G4476" t="s">
        <v>6364</v>
      </c>
      <c r="H4476" t="s">
        <v>41</v>
      </c>
      <c r="I4476" t="s">
        <v>51</v>
      </c>
      <c r="J4476" t="s">
        <v>100</v>
      </c>
      <c r="Q4476" t="s">
        <v>60</v>
      </c>
      <c r="V4476" t="s">
        <v>101</v>
      </c>
      <c r="W4476">
        <f>COUNTIF(Running_Data[[#This Row],[Status Brand HiLo]:[Status Brand Lokalate]],"SAMPLING")</f>
        <v>0</v>
      </c>
      <c r="X4476">
        <f>COUNTIF(Running_Data[[#This Row],[Status Brand HiLo]:[Status Brand Lokalate]],"REJECT")</f>
        <v>0</v>
      </c>
      <c r="Y4476" t="b">
        <f t="shared" si="414"/>
        <v>0</v>
      </c>
      <c r="Z4476" t="b">
        <f t="shared" si="415"/>
        <v>0</v>
      </c>
      <c r="AA4476" t="b">
        <f t="shared" si="416"/>
        <v>0</v>
      </c>
      <c r="AB4476" t="b">
        <f t="shared" si="417"/>
        <v>0</v>
      </c>
      <c r="AC4476" t="b">
        <f t="shared" si="418"/>
        <v>0</v>
      </c>
      <c r="AD4476" t="b">
        <f t="shared" si="419"/>
        <v>0</v>
      </c>
      <c r="AE4476">
        <f>COUNTIF(Running_Data[[#This Row],[HILO KLEPON LATTE REF 12BAGX500G]:[HILO TARO LATTE REF 12BAGX500G]],"TRUE")</f>
        <v>0</v>
      </c>
      <c r="AF4476">
        <f>COUNTIF(Running_Data[[#This Row],[LOKALATE KOPI BERONDONG 12BAGX500G]:[LOKALATE KOPI ALPUKAT 12BAGX500G]],"TRUE")</f>
        <v>0</v>
      </c>
      <c r="AG4476">
        <f>COUNTIF(Running_Data[[#This Row],[HILO KLEPON LATTE REF 12BAGX500G]:[LOKALATE KOPI ALPUKAT 12BAGX500G]],"TRUE")</f>
        <v>0</v>
      </c>
      <c r="AH4476" t="s">
        <v>51</v>
      </c>
      <c r="AJ4476" t="s">
        <v>6376</v>
      </c>
    </row>
    <row r="4477" spans="1:36" x14ac:dyDescent="0.35">
      <c r="A4477" t="s">
        <v>3425</v>
      </c>
      <c r="B4477">
        <v>8</v>
      </c>
      <c r="C4477">
        <v>2021</v>
      </c>
      <c r="F4477" t="s">
        <v>3482</v>
      </c>
      <c r="G4477" t="s">
        <v>6364</v>
      </c>
      <c r="H4477" t="s">
        <v>41</v>
      </c>
      <c r="I4477" t="s">
        <v>51</v>
      </c>
      <c r="J4477" t="s">
        <v>100</v>
      </c>
      <c r="Q4477" t="s">
        <v>60</v>
      </c>
      <c r="V4477" t="s">
        <v>101</v>
      </c>
      <c r="W4477">
        <f>COUNTIF(Running_Data[[#This Row],[Status Brand HiLo]:[Status Brand Lokalate]],"SAMPLING")</f>
        <v>0</v>
      </c>
      <c r="X4477">
        <f>COUNTIF(Running_Data[[#This Row],[Status Brand HiLo]:[Status Brand Lokalate]],"REJECT")</f>
        <v>0</v>
      </c>
      <c r="Y4477" t="b">
        <f t="shared" si="414"/>
        <v>0</v>
      </c>
      <c r="Z4477" t="b">
        <f t="shared" si="415"/>
        <v>0</v>
      </c>
      <c r="AA4477" t="b">
        <f t="shared" si="416"/>
        <v>0</v>
      </c>
      <c r="AB4477" t="b">
        <f t="shared" si="417"/>
        <v>0</v>
      </c>
      <c r="AC4477" t="b">
        <f t="shared" si="418"/>
        <v>0</v>
      </c>
      <c r="AD4477" t="b">
        <f t="shared" si="419"/>
        <v>0</v>
      </c>
      <c r="AE4477">
        <f>COUNTIF(Running_Data[[#This Row],[HILO KLEPON LATTE REF 12BAGX500G]:[HILO TARO LATTE REF 12BAGX500G]],"TRUE")</f>
        <v>0</v>
      </c>
      <c r="AF4477">
        <f>COUNTIF(Running_Data[[#This Row],[LOKALATE KOPI BERONDONG 12BAGX500G]:[LOKALATE KOPI ALPUKAT 12BAGX500G]],"TRUE")</f>
        <v>0</v>
      </c>
      <c r="AG4477">
        <f>COUNTIF(Running_Data[[#This Row],[HILO KLEPON LATTE REF 12BAGX500G]:[LOKALATE KOPI ALPUKAT 12BAGX500G]],"TRUE")</f>
        <v>0</v>
      </c>
      <c r="AH4477" t="s">
        <v>51</v>
      </c>
      <c r="AJ4477" t="s">
        <v>6376</v>
      </c>
    </row>
    <row r="4478" spans="1:36" x14ac:dyDescent="0.35">
      <c r="A4478" t="s">
        <v>3425</v>
      </c>
      <c r="B4478">
        <v>8</v>
      </c>
      <c r="C4478">
        <v>2021</v>
      </c>
      <c r="F4478" t="s">
        <v>3482</v>
      </c>
      <c r="G4478" t="s">
        <v>6364</v>
      </c>
      <c r="H4478" t="s">
        <v>41</v>
      </c>
      <c r="I4478" t="s">
        <v>51</v>
      </c>
      <c r="J4478" t="s">
        <v>100</v>
      </c>
      <c r="Q4478" t="s">
        <v>60</v>
      </c>
      <c r="V4478" t="s">
        <v>101</v>
      </c>
      <c r="W4478">
        <f>COUNTIF(Running_Data[[#This Row],[Status Brand HiLo]:[Status Brand Lokalate]],"SAMPLING")</f>
        <v>0</v>
      </c>
      <c r="X4478">
        <f>COUNTIF(Running_Data[[#This Row],[Status Brand HiLo]:[Status Brand Lokalate]],"REJECT")</f>
        <v>0</v>
      </c>
      <c r="Y4478" t="b">
        <f t="shared" si="414"/>
        <v>0</v>
      </c>
      <c r="Z4478" t="b">
        <f t="shared" si="415"/>
        <v>0</v>
      </c>
      <c r="AA4478" t="b">
        <f t="shared" si="416"/>
        <v>0</v>
      </c>
      <c r="AB4478" t="b">
        <f t="shared" si="417"/>
        <v>0</v>
      </c>
      <c r="AC4478" t="b">
        <f t="shared" si="418"/>
        <v>0</v>
      </c>
      <c r="AD4478" t="b">
        <f t="shared" si="419"/>
        <v>0</v>
      </c>
      <c r="AE4478">
        <f>COUNTIF(Running_Data[[#This Row],[HILO KLEPON LATTE REF 12BAGX500G]:[HILO TARO LATTE REF 12BAGX500G]],"TRUE")</f>
        <v>0</v>
      </c>
      <c r="AF4478">
        <f>COUNTIF(Running_Data[[#This Row],[LOKALATE KOPI BERONDONG 12BAGX500G]:[LOKALATE KOPI ALPUKAT 12BAGX500G]],"TRUE")</f>
        <v>0</v>
      </c>
      <c r="AG4478">
        <f>COUNTIF(Running_Data[[#This Row],[HILO KLEPON LATTE REF 12BAGX500G]:[LOKALATE KOPI ALPUKAT 12BAGX500G]],"TRUE")</f>
        <v>0</v>
      </c>
      <c r="AH4478" t="s">
        <v>51</v>
      </c>
      <c r="AJ4478" t="s">
        <v>6376</v>
      </c>
    </row>
    <row r="4479" spans="1:36" x14ac:dyDescent="0.35">
      <c r="A4479" t="s">
        <v>3425</v>
      </c>
      <c r="B4479">
        <v>8</v>
      </c>
      <c r="C4479">
        <v>2021</v>
      </c>
      <c r="F4479" t="s">
        <v>3482</v>
      </c>
      <c r="G4479" t="s">
        <v>6364</v>
      </c>
      <c r="H4479" t="s">
        <v>41</v>
      </c>
      <c r="I4479" t="s">
        <v>51</v>
      </c>
      <c r="J4479" t="s">
        <v>100</v>
      </c>
      <c r="Q4479" t="s">
        <v>60</v>
      </c>
      <c r="V4479" t="s">
        <v>101</v>
      </c>
      <c r="W4479">
        <f>COUNTIF(Running_Data[[#This Row],[Status Brand HiLo]:[Status Brand Lokalate]],"SAMPLING")</f>
        <v>0</v>
      </c>
      <c r="X4479">
        <f>COUNTIF(Running_Data[[#This Row],[Status Brand HiLo]:[Status Brand Lokalate]],"REJECT")</f>
        <v>0</v>
      </c>
      <c r="Y4479" t="b">
        <f t="shared" si="414"/>
        <v>0</v>
      </c>
      <c r="Z4479" t="b">
        <f t="shared" si="415"/>
        <v>0</v>
      </c>
      <c r="AA4479" t="b">
        <f t="shared" si="416"/>
        <v>0</v>
      </c>
      <c r="AB4479" t="b">
        <f t="shared" si="417"/>
        <v>0</v>
      </c>
      <c r="AC4479" t="b">
        <f t="shared" si="418"/>
        <v>0</v>
      </c>
      <c r="AD4479" t="b">
        <f t="shared" si="419"/>
        <v>0</v>
      </c>
      <c r="AE4479">
        <f>COUNTIF(Running_Data[[#This Row],[HILO KLEPON LATTE REF 12BAGX500G]:[HILO TARO LATTE REF 12BAGX500G]],"TRUE")</f>
        <v>0</v>
      </c>
      <c r="AF4479">
        <f>COUNTIF(Running_Data[[#This Row],[LOKALATE KOPI BERONDONG 12BAGX500G]:[LOKALATE KOPI ALPUKAT 12BAGX500G]],"TRUE")</f>
        <v>0</v>
      </c>
      <c r="AG4479">
        <f>COUNTIF(Running_Data[[#This Row],[HILO KLEPON LATTE REF 12BAGX500G]:[LOKALATE KOPI ALPUKAT 12BAGX500G]],"TRUE")</f>
        <v>0</v>
      </c>
      <c r="AH4479" t="s">
        <v>51</v>
      </c>
      <c r="AJ4479" t="s">
        <v>6376</v>
      </c>
    </row>
    <row r="4480" spans="1:36" x14ac:dyDescent="0.35">
      <c r="A4480" t="s">
        <v>3425</v>
      </c>
      <c r="B4480">
        <v>8</v>
      </c>
      <c r="C4480">
        <v>2021</v>
      </c>
      <c r="F4480" t="s">
        <v>3482</v>
      </c>
      <c r="G4480" t="s">
        <v>6364</v>
      </c>
      <c r="H4480" t="s">
        <v>41</v>
      </c>
      <c r="I4480" t="s">
        <v>51</v>
      </c>
      <c r="J4480" t="s">
        <v>100</v>
      </c>
      <c r="Q4480" t="s">
        <v>60</v>
      </c>
      <c r="V4480" t="s">
        <v>101</v>
      </c>
      <c r="W4480">
        <f>COUNTIF(Running_Data[[#This Row],[Status Brand HiLo]:[Status Brand Lokalate]],"SAMPLING")</f>
        <v>0</v>
      </c>
      <c r="X4480">
        <f>COUNTIF(Running_Data[[#This Row],[Status Brand HiLo]:[Status Brand Lokalate]],"REJECT")</f>
        <v>0</v>
      </c>
      <c r="Y4480" t="b">
        <f t="shared" si="414"/>
        <v>0</v>
      </c>
      <c r="Z4480" t="b">
        <f t="shared" si="415"/>
        <v>0</v>
      </c>
      <c r="AA4480" t="b">
        <f t="shared" si="416"/>
        <v>0</v>
      </c>
      <c r="AB4480" t="b">
        <f t="shared" si="417"/>
        <v>0</v>
      </c>
      <c r="AC4480" t="b">
        <f t="shared" si="418"/>
        <v>0</v>
      </c>
      <c r="AD4480" t="b">
        <f t="shared" si="419"/>
        <v>0</v>
      </c>
      <c r="AE4480">
        <f>COUNTIF(Running_Data[[#This Row],[HILO KLEPON LATTE REF 12BAGX500G]:[HILO TARO LATTE REF 12BAGX500G]],"TRUE")</f>
        <v>0</v>
      </c>
      <c r="AF4480">
        <f>COUNTIF(Running_Data[[#This Row],[LOKALATE KOPI BERONDONG 12BAGX500G]:[LOKALATE KOPI ALPUKAT 12BAGX500G]],"TRUE")</f>
        <v>0</v>
      </c>
      <c r="AG4480">
        <f>COUNTIF(Running_Data[[#This Row],[HILO KLEPON LATTE REF 12BAGX500G]:[LOKALATE KOPI ALPUKAT 12BAGX500G]],"TRUE")</f>
        <v>0</v>
      </c>
      <c r="AH4480" t="s">
        <v>51</v>
      </c>
      <c r="AJ4480" t="s">
        <v>6376</v>
      </c>
    </row>
    <row r="4481" spans="1:36" x14ac:dyDescent="0.35">
      <c r="A4481" t="s">
        <v>3425</v>
      </c>
      <c r="B4481">
        <v>8</v>
      </c>
      <c r="C4481">
        <v>2021</v>
      </c>
      <c r="F4481" t="s">
        <v>3482</v>
      </c>
      <c r="G4481" t="s">
        <v>6364</v>
      </c>
      <c r="H4481" t="s">
        <v>41</v>
      </c>
      <c r="I4481" t="s">
        <v>51</v>
      </c>
      <c r="J4481" t="s">
        <v>100</v>
      </c>
      <c r="Q4481" t="s">
        <v>60</v>
      </c>
      <c r="V4481" t="s">
        <v>101</v>
      </c>
      <c r="W4481">
        <f>COUNTIF(Running_Data[[#This Row],[Status Brand HiLo]:[Status Brand Lokalate]],"SAMPLING")</f>
        <v>0</v>
      </c>
      <c r="X4481">
        <f>COUNTIF(Running_Data[[#This Row],[Status Brand HiLo]:[Status Brand Lokalate]],"REJECT")</f>
        <v>0</v>
      </c>
      <c r="Y4481" t="b">
        <f t="shared" si="414"/>
        <v>0</v>
      </c>
      <c r="Z4481" t="b">
        <f t="shared" si="415"/>
        <v>0</v>
      </c>
      <c r="AA4481" t="b">
        <f t="shared" si="416"/>
        <v>0</v>
      </c>
      <c r="AB4481" t="b">
        <f t="shared" si="417"/>
        <v>0</v>
      </c>
      <c r="AC4481" t="b">
        <f t="shared" si="418"/>
        <v>0</v>
      </c>
      <c r="AD4481" t="b">
        <f t="shared" si="419"/>
        <v>0</v>
      </c>
      <c r="AE4481">
        <f>COUNTIF(Running_Data[[#This Row],[HILO KLEPON LATTE REF 12BAGX500G]:[HILO TARO LATTE REF 12BAGX500G]],"TRUE")</f>
        <v>0</v>
      </c>
      <c r="AF4481">
        <f>COUNTIF(Running_Data[[#This Row],[LOKALATE KOPI BERONDONG 12BAGX500G]:[LOKALATE KOPI ALPUKAT 12BAGX500G]],"TRUE")</f>
        <v>0</v>
      </c>
      <c r="AG4481">
        <f>COUNTIF(Running_Data[[#This Row],[HILO KLEPON LATTE REF 12BAGX500G]:[LOKALATE KOPI ALPUKAT 12BAGX500G]],"TRUE")</f>
        <v>0</v>
      </c>
      <c r="AH4481" t="s">
        <v>51</v>
      </c>
      <c r="AJ4481" t="s">
        <v>6376</v>
      </c>
    </row>
    <row r="4482" spans="1:36" x14ac:dyDescent="0.35">
      <c r="A4482" t="s">
        <v>3425</v>
      </c>
      <c r="B4482">
        <v>8</v>
      </c>
      <c r="C4482">
        <v>2021</v>
      </c>
      <c r="F4482" t="s">
        <v>39</v>
      </c>
      <c r="G4482" t="s">
        <v>4200</v>
      </c>
      <c r="H4482" t="s">
        <v>89</v>
      </c>
      <c r="I4482" t="s">
        <v>51</v>
      </c>
      <c r="J4482" t="s">
        <v>100</v>
      </c>
      <c r="Q4482" t="s">
        <v>60</v>
      </c>
      <c r="V4482" t="s">
        <v>101</v>
      </c>
      <c r="W4482">
        <f>COUNTIF(Running_Data[[#This Row],[Status Brand HiLo]:[Status Brand Lokalate]],"SAMPLING")</f>
        <v>0</v>
      </c>
      <c r="X4482">
        <f>COUNTIF(Running_Data[[#This Row],[Status Brand HiLo]:[Status Brand Lokalate]],"REJECT")</f>
        <v>0</v>
      </c>
      <c r="Y4482" t="b">
        <f t="shared" ref="Y4482:Y4545" si="420">ISNUMBER(SEARCH($Y$1,AH4482))</f>
        <v>0</v>
      </c>
      <c r="Z4482" t="b">
        <f t="shared" ref="Z4482:Z4545" si="421">ISNUMBER(SEARCH($Z$1,AH4482))</f>
        <v>0</v>
      </c>
      <c r="AA4482" t="b">
        <f t="shared" ref="AA4482:AA4545" si="422">ISNUMBER(SEARCH($AA$1,AH4482))</f>
        <v>0</v>
      </c>
      <c r="AB4482" t="b">
        <f t="shared" ref="AB4482:AB4545" si="423">ISNUMBER(SEARCH($AB$1,AH4482))</f>
        <v>0</v>
      </c>
      <c r="AC4482" t="b">
        <f t="shared" ref="AC4482:AC4545" si="424">ISNUMBER(SEARCH($AC$1,AH4482))</f>
        <v>0</v>
      </c>
      <c r="AD4482" t="b">
        <f t="shared" ref="AD4482:AD4545" si="425">ISNUMBER(SEARCH($AD$1,AH4482))</f>
        <v>0</v>
      </c>
      <c r="AE4482">
        <f>COUNTIF(Running_Data[[#This Row],[HILO KLEPON LATTE REF 12BAGX500G]:[HILO TARO LATTE REF 12BAGX500G]],"TRUE")</f>
        <v>0</v>
      </c>
      <c r="AF4482">
        <f>COUNTIF(Running_Data[[#This Row],[LOKALATE KOPI BERONDONG 12BAGX500G]:[LOKALATE KOPI ALPUKAT 12BAGX500G]],"TRUE")</f>
        <v>0</v>
      </c>
      <c r="AG4482">
        <f>COUNTIF(Running_Data[[#This Row],[HILO KLEPON LATTE REF 12BAGX500G]:[LOKALATE KOPI ALPUKAT 12BAGX500G]],"TRUE")</f>
        <v>0</v>
      </c>
      <c r="AH4482" t="s">
        <v>51</v>
      </c>
      <c r="AJ4482" t="s">
        <v>6377</v>
      </c>
    </row>
    <row r="4483" spans="1:36" x14ac:dyDescent="0.35">
      <c r="A4483" t="s">
        <v>3425</v>
      </c>
      <c r="B4483">
        <v>8</v>
      </c>
      <c r="C4483">
        <v>2021</v>
      </c>
      <c r="F4483" t="s">
        <v>39</v>
      </c>
      <c r="G4483" t="s">
        <v>4200</v>
      </c>
      <c r="H4483" t="s">
        <v>89</v>
      </c>
      <c r="I4483" t="s">
        <v>51</v>
      </c>
      <c r="J4483" t="s">
        <v>100</v>
      </c>
      <c r="Q4483" t="s">
        <v>3184</v>
      </c>
      <c r="V4483" t="s">
        <v>101</v>
      </c>
      <c r="W4483">
        <f>COUNTIF(Running_Data[[#This Row],[Status Brand HiLo]:[Status Brand Lokalate]],"SAMPLING")</f>
        <v>0</v>
      </c>
      <c r="X4483">
        <f>COUNTIF(Running_Data[[#This Row],[Status Brand HiLo]:[Status Brand Lokalate]],"REJECT")</f>
        <v>0</v>
      </c>
      <c r="Y4483" t="b">
        <f t="shared" si="420"/>
        <v>0</v>
      </c>
      <c r="Z4483" t="b">
        <f t="shared" si="421"/>
        <v>0</v>
      </c>
      <c r="AA4483" t="b">
        <f t="shared" si="422"/>
        <v>0</v>
      </c>
      <c r="AB4483" t="b">
        <f t="shared" si="423"/>
        <v>0</v>
      </c>
      <c r="AC4483" t="b">
        <f t="shared" si="424"/>
        <v>0</v>
      </c>
      <c r="AD4483" t="b">
        <f t="shared" si="425"/>
        <v>0</v>
      </c>
      <c r="AE4483">
        <f>COUNTIF(Running_Data[[#This Row],[HILO KLEPON LATTE REF 12BAGX500G]:[HILO TARO LATTE REF 12BAGX500G]],"TRUE")</f>
        <v>0</v>
      </c>
      <c r="AF4483">
        <f>COUNTIF(Running_Data[[#This Row],[LOKALATE KOPI BERONDONG 12BAGX500G]:[LOKALATE KOPI ALPUKAT 12BAGX500G]],"TRUE")</f>
        <v>0</v>
      </c>
      <c r="AG4483">
        <f>COUNTIF(Running_Data[[#This Row],[HILO KLEPON LATTE REF 12BAGX500G]:[LOKALATE KOPI ALPUKAT 12BAGX500G]],"TRUE")</f>
        <v>0</v>
      </c>
      <c r="AH4483" t="s">
        <v>51</v>
      </c>
      <c r="AJ4483" t="s">
        <v>6358</v>
      </c>
    </row>
    <row r="4484" spans="1:36" x14ac:dyDescent="0.35">
      <c r="A4484" t="s">
        <v>3425</v>
      </c>
      <c r="B4484">
        <v>8</v>
      </c>
      <c r="C4484">
        <v>2021</v>
      </c>
      <c r="F4484" t="s">
        <v>39</v>
      </c>
      <c r="G4484" t="s">
        <v>4200</v>
      </c>
      <c r="H4484" t="s">
        <v>89</v>
      </c>
      <c r="I4484" t="s">
        <v>51</v>
      </c>
      <c r="J4484" t="s">
        <v>100</v>
      </c>
      <c r="Q4484" t="s">
        <v>49</v>
      </c>
      <c r="V4484" t="s">
        <v>101</v>
      </c>
      <c r="W4484">
        <f>COUNTIF(Running_Data[[#This Row],[Status Brand HiLo]:[Status Brand Lokalate]],"SAMPLING")</f>
        <v>0</v>
      </c>
      <c r="X4484">
        <f>COUNTIF(Running_Data[[#This Row],[Status Brand HiLo]:[Status Brand Lokalate]],"REJECT")</f>
        <v>0</v>
      </c>
      <c r="Y4484" t="b">
        <f t="shared" si="420"/>
        <v>0</v>
      </c>
      <c r="Z4484" t="b">
        <f t="shared" si="421"/>
        <v>0</v>
      </c>
      <c r="AA4484" t="b">
        <f t="shared" si="422"/>
        <v>0</v>
      </c>
      <c r="AB4484" t="b">
        <f t="shared" si="423"/>
        <v>0</v>
      </c>
      <c r="AC4484" t="b">
        <f t="shared" si="424"/>
        <v>0</v>
      </c>
      <c r="AD4484" t="b">
        <f t="shared" si="425"/>
        <v>0</v>
      </c>
      <c r="AE4484">
        <f>COUNTIF(Running_Data[[#This Row],[HILO KLEPON LATTE REF 12BAGX500G]:[HILO TARO LATTE REF 12BAGX500G]],"TRUE")</f>
        <v>0</v>
      </c>
      <c r="AF4484">
        <f>COUNTIF(Running_Data[[#This Row],[LOKALATE KOPI BERONDONG 12BAGX500G]:[LOKALATE KOPI ALPUKAT 12BAGX500G]],"TRUE")</f>
        <v>0</v>
      </c>
      <c r="AG4484">
        <f>COUNTIF(Running_Data[[#This Row],[HILO KLEPON LATTE REF 12BAGX500G]:[LOKALATE KOPI ALPUKAT 12BAGX500G]],"TRUE")</f>
        <v>0</v>
      </c>
      <c r="AH4484" t="s">
        <v>51</v>
      </c>
      <c r="AJ4484" t="s">
        <v>6358</v>
      </c>
    </row>
    <row r="4485" spans="1:36" x14ac:dyDescent="0.35">
      <c r="A4485" t="s">
        <v>3425</v>
      </c>
      <c r="B4485">
        <v>8</v>
      </c>
      <c r="C4485">
        <v>2021</v>
      </c>
      <c r="F4485" t="s">
        <v>39</v>
      </c>
      <c r="G4485" t="s">
        <v>4200</v>
      </c>
      <c r="H4485" t="s">
        <v>89</v>
      </c>
      <c r="I4485" t="s">
        <v>51</v>
      </c>
      <c r="J4485" t="s">
        <v>580</v>
      </c>
      <c r="K4485" t="s">
        <v>581</v>
      </c>
      <c r="Q4485" t="s">
        <v>60</v>
      </c>
      <c r="V4485" t="s">
        <v>64</v>
      </c>
      <c r="W4485">
        <f>COUNTIF(Running_Data[[#This Row],[Status Brand HiLo]:[Status Brand Lokalate]],"SAMPLING")</f>
        <v>0</v>
      </c>
      <c r="X4485">
        <f>COUNTIF(Running_Data[[#This Row],[Status Brand HiLo]:[Status Brand Lokalate]],"REJECT")</f>
        <v>0</v>
      </c>
      <c r="Y4485" t="b">
        <f t="shared" si="420"/>
        <v>0</v>
      </c>
      <c r="Z4485" t="b">
        <f t="shared" si="421"/>
        <v>0</v>
      </c>
      <c r="AA4485" t="b">
        <f t="shared" si="422"/>
        <v>0</v>
      </c>
      <c r="AB4485" t="b">
        <f t="shared" si="423"/>
        <v>0</v>
      </c>
      <c r="AC4485" t="b">
        <f t="shared" si="424"/>
        <v>0</v>
      </c>
      <c r="AD4485" t="b">
        <f t="shared" si="425"/>
        <v>0</v>
      </c>
      <c r="AE4485">
        <f>COUNTIF(Running_Data[[#This Row],[HILO KLEPON LATTE REF 12BAGX500G]:[HILO TARO LATTE REF 12BAGX500G]],"TRUE")</f>
        <v>0</v>
      </c>
      <c r="AF4485">
        <f>COUNTIF(Running_Data[[#This Row],[LOKALATE KOPI BERONDONG 12BAGX500G]:[LOKALATE KOPI ALPUKAT 12BAGX500G]],"TRUE")</f>
        <v>0</v>
      </c>
      <c r="AG4485">
        <f>COUNTIF(Running_Data[[#This Row],[HILO KLEPON LATTE REF 12BAGX500G]:[LOKALATE KOPI ALPUKAT 12BAGX500G]],"TRUE")</f>
        <v>0</v>
      </c>
      <c r="AH4485" t="s">
        <v>51</v>
      </c>
      <c r="AJ4485" t="s">
        <v>6378</v>
      </c>
    </row>
    <row r="4486" spans="1:36" x14ac:dyDescent="0.35">
      <c r="A4486" t="s">
        <v>3425</v>
      </c>
      <c r="B4486">
        <v>8</v>
      </c>
      <c r="C4486">
        <v>2021</v>
      </c>
      <c r="F4486" t="s">
        <v>39</v>
      </c>
      <c r="G4486" t="s">
        <v>4200</v>
      </c>
      <c r="H4486" t="s">
        <v>89</v>
      </c>
      <c r="I4486" t="s">
        <v>51</v>
      </c>
      <c r="J4486" t="s">
        <v>100</v>
      </c>
      <c r="Q4486" t="s">
        <v>49</v>
      </c>
      <c r="V4486" t="s">
        <v>101</v>
      </c>
      <c r="W4486">
        <f>COUNTIF(Running_Data[[#This Row],[Status Brand HiLo]:[Status Brand Lokalate]],"SAMPLING")</f>
        <v>0</v>
      </c>
      <c r="X4486">
        <f>COUNTIF(Running_Data[[#This Row],[Status Brand HiLo]:[Status Brand Lokalate]],"REJECT")</f>
        <v>0</v>
      </c>
      <c r="Y4486" t="b">
        <f t="shared" si="420"/>
        <v>0</v>
      </c>
      <c r="Z4486" t="b">
        <f t="shared" si="421"/>
        <v>0</v>
      </c>
      <c r="AA4486" t="b">
        <f t="shared" si="422"/>
        <v>0</v>
      </c>
      <c r="AB4486" t="b">
        <f t="shared" si="423"/>
        <v>0</v>
      </c>
      <c r="AC4486" t="b">
        <f t="shared" si="424"/>
        <v>0</v>
      </c>
      <c r="AD4486" t="b">
        <f t="shared" si="425"/>
        <v>0</v>
      </c>
      <c r="AE4486">
        <f>COUNTIF(Running_Data[[#This Row],[HILO KLEPON LATTE REF 12BAGX500G]:[HILO TARO LATTE REF 12BAGX500G]],"TRUE")</f>
        <v>0</v>
      </c>
      <c r="AF4486">
        <f>COUNTIF(Running_Data[[#This Row],[LOKALATE KOPI BERONDONG 12BAGX500G]:[LOKALATE KOPI ALPUKAT 12BAGX500G]],"TRUE")</f>
        <v>0</v>
      </c>
      <c r="AG4486">
        <f>COUNTIF(Running_Data[[#This Row],[HILO KLEPON LATTE REF 12BAGX500G]:[LOKALATE KOPI ALPUKAT 12BAGX500G]],"TRUE")</f>
        <v>0</v>
      </c>
      <c r="AH4486" t="s">
        <v>51</v>
      </c>
      <c r="AJ4486" t="s">
        <v>6360</v>
      </c>
    </row>
    <row r="4487" spans="1:36" x14ac:dyDescent="0.35">
      <c r="A4487" t="s">
        <v>3425</v>
      </c>
      <c r="B4487">
        <v>8</v>
      </c>
      <c r="C4487">
        <v>2021</v>
      </c>
      <c r="F4487" t="s">
        <v>39</v>
      </c>
      <c r="G4487" t="s">
        <v>4200</v>
      </c>
      <c r="H4487" t="s">
        <v>89</v>
      </c>
      <c r="I4487" t="s">
        <v>51</v>
      </c>
      <c r="J4487" t="s">
        <v>100</v>
      </c>
      <c r="Q4487" t="s">
        <v>49</v>
      </c>
      <c r="V4487" t="s">
        <v>101</v>
      </c>
      <c r="W4487">
        <f>COUNTIF(Running_Data[[#This Row],[Status Brand HiLo]:[Status Brand Lokalate]],"SAMPLING")</f>
        <v>0</v>
      </c>
      <c r="X4487">
        <f>COUNTIF(Running_Data[[#This Row],[Status Brand HiLo]:[Status Brand Lokalate]],"REJECT")</f>
        <v>0</v>
      </c>
      <c r="Y4487" t="b">
        <f t="shared" si="420"/>
        <v>0</v>
      </c>
      <c r="Z4487" t="b">
        <f t="shared" si="421"/>
        <v>0</v>
      </c>
      <c r="AA4487" t="b">
        <f t="shared" si="422"/>
        <v>0</v>
      </c>
      <c r="AB4487" t="b">
        <f t="shared" si="423"/>
        <v>0</v>
      </c>
      <c r="AC4487" t="b">
        <f t="shared" si="424"/>
        <v>0</v>
      </c>
      <c r="AD4487" t="b">
        <f t="shared" si="425"/>
        <v>0</v>
      </c>
      <c r="AE4487">
        <f>COUNTIF(Running_Data[[#This Row],[HILO KLEPON LATTE REF 12BAGX500G]:[HILO TARO LATTE REF 12BAGX500G]],"TRUE")</f>
        <v>0</v>
      </c>
      <c r="AF4487">
        <f>COUNTIF(Running_Data[[#This Row],[LOKALATE KOPI BERONDONG 12BAGX500G]:[LOKALATE KOPI ALPUKAT 12BAGX500G]],"TRUE")</f>
        <v>0</v>
      </c>
      <c r="AG4487">
        <f>COUNTIF(Running_Data[[#This Row],[HILO KLEPON LATTE REF 12BAGX500G]:[LOKALATE KOPI ALPUKAT 12BAGX500G]],"TRUE")</f>
        <v>0</v>
      </c>
      <c r="AH4487" t="s">
        <v>51</v>
      </c>
      <c r="AJ4487" t="s">
        <v>6360</v>
      </c>
    </row>
    <row r="4488" spans="1:36" x14ac:dyDescent="0.35">
      <c r="A4488" t="s">
        <v>3425</v>
      </c>
      <c r="B4488">
        <v>8</v>
      </c>
      <c r="C4488">
        <v>2021</v>
      </c>
      <c r="F4488" t="s">
        <v>39</v>
      </c>
      <c r="G4488" t="s">
        <v>4200</v>
      </c>
      <c r="H4488" t="s">
        <v>89</v>
      </c>
      <c r="I4488" t="s">
        <v>5823</v>
      </c>
      <c r="J4488" t="s">
        <v>43</v>
      </c>
      <c r="K4488" t="s">
        <v>44</v>
      </c>
      <c r="Q4488" t="s">
        <v>60</v>
      </c>
      <c r="V4488" t="s">
        <v>113</v>
      </c>
      <c r="W4488">
        <f>COUNTIF(Running_Data[[#This Row],[Status Brand HiLo]:[Status Brand Lokalate]],"SAMPLING")</f>
        <v>0</v>
      </c>
      <c r="X4488">
        <f>COUNTIF(Running_Data[[#This Row],[Status Brand HiLo]:[Status Brand Lokalate]],"REJECT")</f>
        <v>0</v>
      </c>
      <c r="Y4488" t="b">
        <f t="shared" si="420"/>
        <v>0</v>
      </c>
      <c r="Z4488" t="b">
        <f t="shared" si="421"/>
        <v>0</v>
      </c>
      <c r="AA4488" t="b">
        <f t="shared" si="422"/>
        <v>0</v>
      </c>
      <c r="AB4488" t="b">
        <f t="shared" si="423"/>
        <v>0</v>
      </c>
      <c r="AC4488" t="b">
        <f t="shared" si="424"/>
        <v>0</v>
      </c>
      <c r="AD4488" t="b">
        <f t="shared" si="425"/>
        <v>0</v>
      </c>
      <c r="AE4488">
        <f>COUNTIF(Running_Data[[#This Row],[HILO KLEPON LATTE REF 12BAGX500G]:[HILO TARO LATTE REF 12BAGX500G]],"TRUE")</f>
        <v>0</v>
      </c>
      <c r="AF4488">
        <f>COUNTIF(Running_Data[[#This Row],[LOKALATE KOPI BERONDONG 12BAGX500G]:[LOKALATE KOPI ALPUKAT 12BAGX500G]],"TRUE")</f>
        <v>0</v>
      </c>
      <c r="AG4488">
        <f>COUNTIF(Running_Data[[#This Row],[HILO KLEPON LATTE REF 12BAGX500G]:[LOKALATE KOPI ALPUKAT 12BAGX500G]],"TRUE")</f>
        <v>0</v>
      </c>
      <c r="AH4488" t="s">
        <v>51</v>
      </c>
      <c r="AJ4488" t="s">
        <v>6379</v>
      </c>
    </row>
    <row r="4489" spans="1:36" x14ac:dyDescent="0.35">
      <c r="A4489" t="s">
        <v>3425</v>
      </c>
      <c r="B4489">
        <v>8</v>
      </c>
      <c r="C4489">
        <v>2021</v>
      </c>
      <c r="F4489" t="s">
        <v>39</v>
      </c>
      <c r="G4489" t="s">
        <v>4200</v>
      </c>
      <c r="H4489" t="s">
        <v>89</v>
      </c>
      <c r="I4489" t="s">
        <v>3943</v>
      </c>
      <c r="J4489" t="s">
        <v>43</v>
      </c>
      <c r="K4489" t="s">
        <v>44</v>
      </c>
      <c r="Q4489" t="s">
        <v>48</v>
      </c>
      <c r="V4489" t="s">
        <v>64</v>
      </c>
      <c r="W4489">
        <f>COUNTIF(Running_Data[[#This Row],[Status Brand HiLo]:[Status Brand Lokalate]],"SAMPLING")</f>
        <v>0</v>
      </c>
      <c r="X4489">
        <f>COUNTIF(Running_Data[[#This Row],[Status Brand HiLo]:[Status Brand Lokalate]],"REJECT")</f>
        <v>0</v>
      </c>
      <c r="Y4489" t="b">
        <f t="shared" si="420"/>
        <v>0</v>
      </c>
      <c r="Z4489" t="b">
        <f t="shared" si="421"/>
        <v>0</v>
      </c>
      <c r="AA4489" t="b">
        <f t="shared" si="422"/>
        <v>0</v>
      </c>
      <c r="AB4489" t="b">
        <f t="shared" si="423"/>
        <v>0</v>
      </c>
      <c r="AC4489" t="b">
        <f t="shared" si="424"/>
        <v>0</v>
      </c>
      <c r="AD4489" t="b">
        <f t="shared" si="425"/>
        <v>0</v>
      </c>
      <c r="AE4489">
        <f>COUNTIF(Running_Data[[#This Row],[HILO KLEPON LATTE REF 12BAGX500G]:[HILO TARO LATTE REF 12BAGX500G]],"TRUE")</f>
        <v>0</v>
      </c>
      <c r="AF4489">
        <f>COUNTIF(Running_Data[[#This Row],[LOKALATE KOPI BERONDONG 12BAGX500G]:[LOKALATE KOPI ALPUKAT 12BAGX500G]],"TRUE")</f>
        <v>0</v>
      </c>
      <c r="AG4489">
        <f>COUNTIF(Running_Data[[#This Row],[HILO KLEPON LATTE REF 12BAGX500G]:[LOKALATE KOPI ALPUKAT 12BAGX500G]],"TRUE")</f>
        <v>0</v>
      </c>
      <c r="AH4489" t="s">
        <v>51</v>
      </c>
      <c r="AJ4489" t="s">
        <v>6380</v>
      </c>
    </row>
    <row r="4490" spans="1:36" x14ac:dyDescent="0.35">
      <c r="A4490" t="s">
        <v>3425</v>
      </c>
      <c r="B4490">
        <v>8</v>
      </c>
      <c r="C4490">
        <v>2021</v>
      </c>
      <c r="F4490" t="s">
        <v>39</v>
      </c>
      <c r="G4490" t="s">
        <v>4200</v>
      </c>
      <c r="H4490" t="s">
        <v>89</v>
      </c>
      <c r="I4490" t="s">
        <v>6294</v>
      </c>
      <c r="J4490" t="s">
        <v>91</v>
      </c>
      <c r="K4490" t="s">
        <v>92</v>
      </c>
      <c r="Q4490" t="s">
        <v>60</v>
      </c>
      <c r="V4490" t="s">
        <v>61</v>
      </c>
      <c r="W4490">
        <f>COUNTIF(Running_Data[[#This Row],[Status Brand HiLo]:[Status Brand Lokalate]],"SAMPLING")</f>
        <v>0</v>
      </c>
      <c r="X4490">
        <f>COUNTIF(Running_Data[[#This Row],[Status Brand HiLo]:[Status Brand Lokalate]],"REJECT")</f>
        <v>0</v>
      </c>
      <c r="Y4490" t="b">
        <f t="shared" si="420"/>
        <v>0</v>
      </c>
      <c r="Z4490" t="b">
        <f t="shared" si="421"/>
        <v>0</v>
      </c>
      <c r="AA4490" t="b">
        <f t="shared" si="422"/>
        <v>0</v>
      </c>
      <c r="AB4490" t="b">
        <f t="shared" si="423"/>
        <v>0</v>
      </c>
      <c r="AC4490" t="b">
        <f t="shared" si="424"/>
        <v>0</v>
      </c>
      <c r="AD4490" t="b">
        <f t="shared" si="425"/>
        <v>0</v>
      </c>
      <c r="AE4490">
        <f>COUNTIF(Running_Data[[#This Row],[HILO KLEPON LATTE REF 12BAGX500G]:[HILO TARO LATTE REF 12BAGX500G]],"TRUE")</f>
        <v>0</v>
      </c>
      <c r="AF4490">
        <f>COUNTIF(Running_Data[[#This Row],[LOKALATE KOPI BERONDONG 12BAGX500G]:[LOKALATE KOPI ALPUKAT 12BAGX500G]],"TRUE")</f>
        <v>0</v>
      </c>
      <c r="AG4490">
        <f>COUNTIF(Running_Data[[#This Row],[HILO KLEPON LATTE REF 12BAGX500G]:[LOKALATE KOPI ALPUKAT 12BAGX500G]],"TRUE")</f>
        <v>0</v>
      </c>
      <c r="AH4490" t="s">
        <v>51</v>
      </c>
      <c r="AJ4490" t="s">
        <v>6381</v>
      </c>
    </row>
    <row r="4491" spans="1:36" x14ac:dyDescent="0.35">
      <c r="A4491" t="s">
        <v>3425</v>
      </c>
      <c r="B4491">
        <v>8</v>
      </c>
      <c r="C4491">
        <v>2021</v>
      </c>
      <c r="F4491" t="s">
        <v>39</v>
      </c>
      <c r="G4491" t="s">
        <v>4200</v>
      </c>
      <c r="H4491" t="s">
        <v>89</v>
      </c>
      <c r="I4491" t="s">
        <v>6382</v>
      </c>
      <c r="J4491" t="s">
        <v>91</v>
      </c>
      <c r="K4491" t="s">
        <v>112</v>
      </c>
      <c r="Q4491" t="s">
        <v>49</v>
      </c>
      <c r="V4491" t="s">
        <v>61</v>
      </c>
      <c r="W4491">
        <f>COUNTIF(Running_Data[[#This Row],[Status Brand HiLo]:[Status Brand Lokalate]],"SAMPLING")</f>
        <v>0</v>
      </c>
      <c r="X4491">
        <f>COUNTIF(Running_Data[[#This Row],[Status Brand HiLo]:[Status Brand Lokalate]],"REJECT")</f>
        <v>0</v>
      </c>
      <c r="Y4491" t="b">
        <f t="shared" si="420"/>
        <v>0</v>
      </c>
      <c r="Z4491" t="b">
        <f t="shared" si="421"/>
        <v>0</v>
      </c>
      <c r="AA4491" t="b">
        <f t="shared" si="422"/>
        <v>0</v>
      </c>
      <c r="AB4491" t="b">
        <f t="shared" si="423"/>
        <v>0</v>
      </c>
      <c r="AC4491" t="b">
        <f t="shared" si="424"/>
        <v>0</v>
      </c>
      <c r="AD4491" t="b">
        <f t="shared" si="425"/>
        <v>0</v>
      </c>
      <c r="AE4491">
        <f>COUNTIF(Running_Data[[#This Row],[HILO KLEPON LATTE REF 12BAGX500G]:[HILO TARO LATTE REF 12BAGX500G]],"TRUE")</f>
        <v>0</v>
      </c>
      <c r="AF4491">
        <f>COUNTIF(Running_Data[[#This Row],[LOKALATE KOPI BERONDONG 12BAGX500G]:[LOKALATE KOPI ALPUKAT 12BAGX500G]],"TRUE")</f>
        <v>0</v>
      </c>
      <c r="AG4491">
        <f>COUNTIF(Running_Data[[#This Row],[HILO KLEPON LATTE REF 12BAGX500G]:[LOKALATE KOPI ALPUKAT 12BAGX500G]],"TRUE")</f>
        <v>0</v>
      </c>
      <c r="AH4491" t="s">
        <v>51</v>
      </c>
      <c r="AJ4491" t="s">
        <v>6383</v>
      </c>
    </row>
    <row r="4492" spans="1:36" x14ac:dyDescent="0.35">
      <c r="A4492" t="s">
        <v>3425</v>
      </c>
      <c r="B4492">
        <v>8</v>
      </c>
      <c r="C4492">
        <v>2021</v>
      </c>
      <c r="F4492" t="s">
        <v>39</v>
      </c>
      <c r="G4492" t="s">
        <v>4200</v>
      </c>
      <c r="H4492" t="s">
        <v>89</v>
      </c>
      <c r="I4492" t="s">
        <v>5976</v>
      </c>
      <c r="J4492" t="s">
        <v>43</v>
      </c>
      <c r="K4492" t="s">
        <v>44</v>
      </c>
      <c r="Q4492" t="s">
        <v>60</v>
      </c>
      <c r="V4492" t="s">
        <v>113</v>
      </c>
      <c r="W4492">
        <f>COUNTIF(Running_Data[[#This Row],[Status Brand HiLo]:[Status Brand Lokalate]],"SAMPLING")</f>
        <v>0</v>
      </c>
      <c r="X4492">
        <f>COUNTIF(Running_Data[[#This Row],[Status Brand HiLo]:[Status Brand Lokalate]],"REJECT")</f>
        <v>0</v>
      </c>
      <c r="Y4492" t="b">
        <f t="shared" si="420"/>
        <v>0</v>
      </c>
      <c r="Z4492" t="b">
        <f t="shared" si="421"/>
        <v>0</v>
      </c>
      <c r="AA4492" t="b">
        <f t="shared" si="422"/>
        <v>0</v>
      </c>
      <c r="AB4492" t="b">
        <f t="shared" si="423"/>
        <v>0</v>
      </c>
      <c r="AC4492" t="b">
        <f t="shared" si="424"/>
        <v>0</v>
      </c>
      <c r="AD4492" t="b">
        <f t="shared" si="425"/>
        <v>0</v>
      </c>
      <c r="AE4492">
        <f>COUNTIF(Running_Data[[#This Row],[HILO KLEPON LATTE REF 12BAGX500G]:[HILO TARO LATTE REF 12BAGX500G]],"TRUE")</f>
        <v>0</v>
      </c>
      <c r="AF4492">
        <f>COUNTIF(Running_Data[[#This Row],[LOKALATE KOPI BERONDONG 12BAGX500G]:[LOKALATE KOPI ALPUKAT 12BAGX500G]],"TRUE")</f>
        <v>0</v>
      </c>
      <c r="AG4492">
        <f>COUNTIF(Running_Data[[#This Row],[HILO KLEPON LATTE REF 12BAGX500G]:[LOKALATE KOPI ALPUKAT 12BAGX500G]],"TRUE")</f>
        <v>0</v>
      </c>
      <c r="AH4492" t="s">
        <v>51</v>
      </c>
      <c r="AJ4492" t="s">
        <v>6384</v>
      </c>
    </row>
    <row r="4493" spans="1:36" x14ac:dyDescent="0.35">
      <c r="A4493" t="s">
        <v>3425</v>
      </c>
      <c r="B4493">
        <v>8</v>
      </c>
      <c r="C4493">
        <v>2021</v>
      </c>
      <c r="F4493" t="s">
        <v>39</v>
      </c>
      <c r="G4493" t="s">
        <v>4200</v>
      </c>
      <c r="H4493" t="s">
        <v>89</v>
      </c>
      <c r="I4493" t="s">
        <v>5762</v>
      </c>
      <c r="J4493" t="s">
        <v>43</v>
      </c>
      <c r="K4493" t="s">
        <v>44</v>
      </c>
      <c r="Q4493" t="s">
        <v>49</v>
      </c>
      <c r="V4493" t="s">
        <v>113</v>
      </c>
      <c r="W4493">
        <f>COUNTIF(Running_Data[[#This Row],[Status Brand HiLo]:[Status Brand Lokalate]],"SAMPLING")</f>
        <v>0</v>
      </c>
      <c r="X4493">
        <f>COUNTIF(Running_Data[[#This Row],[Status Brand HiLo]:[Status Brand Lokalate]],"REJECT")</f>
        <v>0</v>
      </c>
      <c r="Y4493" t="b">
        <f t="shared" si="420"/>
        <v>0</v>
      </c>
      <c r="Z4493" t="b">
        <f t="shared" si="421"/>
        <v>0</v>
      </c>
      <c r="AA4493" t="b">
        <f t="shared" si="422"/>
        <v>0</v>
      </c>
      <c r="AB4493" t="b">
        <f t="shared" si="423"/>
        <v>0</v>
      </c>
      <c r="AC4493" t="b">
        <f t="shared" si="424"/>
        <v>0</v>
      </c>
      <c r="AD4493" t="b">
        <f t="shared" si="425"/>
        <v>0</v>
      </c>
      <c r="AE4493">
        <f>COUNTIF(Running_Data[[#This Row],[HILO KLEPON LATTE REF 12BAGX500G]:[HILO TARO LATTE REF 12BAGX500G]],"TRUE")</f>
        <v>0</v>
      </c>
      <c r="AF4493">
        <f>COUNTIF(Running_Data[[#This Row],[LOKALATE KOPI BERONDONG 12BAGX500G]:[LOKALATE KOPI ALPUKAT 12BAGX500G]],"TRUE")</f>
        <v>0</v>
      </c>
      <c r="AG4493">
        <f>COUNTIF(Running_Data[[#This Row],[HILO KLEPON LATTE REF 12BAGX500G]:[LOKALATE KOPI ALPUKAT 12BAGX500G]],"TRUE")</f>
        <v>0</v>
      </c>
      <c r="AH4493" t="s">
        <v>51</v>
      </c>
      <c r="AJ4493" t="s">
        <v>6385</v>
      </c>
    </row>
    <row r="4494" spans="1:36" x14ac:dyDescent="0.35">
      <c r="A4494" t="s">
        <v>3425</v>
      </c>
      <c r="B4494">
        <v>8</v>
      </c>
      <c r="C4494">
        <v>2021</v>
      </c>
      <c r="F4494" t="s">
        <v>39</v>
      </c>
      <c r="G4494" t="s">
        <v>4200</v>
      </c>
      <c r="H4494" t="s">
        <v>89</v>
      </c>
      <c r="I4494" t="s">
        <v>5783</v>
      </c>
      <c r="J4494" t="s">
        <v>43</v>
      </c>
      <c r="K4494" t="s">
        <v>44</v>
      </c>
      <c r="Q4494" t="s">
        <v>60</v>
      </c>
      <c r="V4494" t="s">
        <v>113</v>
      </c>
      <c r="W4494">
        <f>COUNTIF(Running_Data[[#This Row],[Status Brand HiLo]:[Status Brand Lokalate]],"SAMPLING")</f>
        <v>0</v>
      </c>
      <c r="X4494">
        <f>COUNTIF(Running_Data[[#This Row],[Status Brand HiLo]:[Status Brand Lokalate]],"REJECT")</f>
        <v>0</v>
      </c>
      <c r="Y4494" t="b">
        <f t="shared" si="420"/>
        <v>0</v>
      </c>
      <c r="Z4494" t="b">
        <f t="shared" si="421"/>
        <v>0</v>
      </c>
      <c r="AA4494" t="b">
        <f t="shared" si="422"/>
        <v>0</v>
      </c>
      <c r="AB4494" t="b">
        <f t="shared" si="423"/>
        <v>0</v>
      </c>
      <c r="AC4494" t="b">
        <f t="shared" si="424"/>
        <v>0</v>
      </c>
      <c r="AD4494" t="b">
        <f t="shared" si="425"/>
        <v>0</v>
      </c>
      <c r="AE4494">
        <f>COUNTIF(Running_Data[[#This Row],[HILO KLEPON LATTE REF 12BAGX500G]:[HILO TARO LATTE REF 12BAGX500G]],"TRUE")</f>
        <v>0</v>
      </c>
      <c r="AF4494">
        <f>COUNTIF(Running_Data[[#This Row],[LOKALATE KOPI BERONDONG 12BAGX500G]:[LOKALATE KOPI ALPUKAT 12BAGX500G]],"TRUE")</f>
        <v>0</v>
      </c>
      <c r="AG4494">
        <f>COUNTIF(Running_Data[[#This Row],[HILO KLEPON LATTE REF 12BAGX500G]:[LOKALATE KOPI ALPUKAT 12BAGX500G]],"TRUE")</f>
        <v>0</v>
      </c>
      <c r="AH4494" t="s">
        <v>51</v>
      </c>
      <c r="AJ4494" t="s">
        <v>6386</v>
      </c>
    </row>
    <row r="4495" spans="1:36" x14ac:dyDescent="0.35">
      <c r="A4495" t="s">
        <v>3425</v>
      </c>
      <c r="B4495">
        <v>8</v>
      </c>
      <c r="C4495">
        <v>2021</v>
      </c>
      <c r="F4495" t="s">
        <v>39</v>
      </c>
      <c r="G4495" t="s">
        <v>4200</v>
      </c>
      <c r="H4495" t="s">
        <v>89</v>
      </c>
      <c r="I4495" t="s">
        <v>5831</v>
      </c>
      <c r="J4495" t="s">
        <v>43</v>
      </c>
      <c r="K4495" t="s">
        <v>44</v>
      </c>
      <c r="Q4495" t="s">
        <v>60</v>
      </c>
      <c r="V4495" t="s">
        <v>113</v>
      </c>
      <c r="W4495">
        <f>COUNTIF(Running_Data[[#This Row],[Status Brand HiLo]:[Status Brand Lokalate]],"SAMPLING")</f>
        <v>0</v>
      </c>
      <c r="X4495">
        <f>COUNTIF(Running_Data[[#This Row],[Status Brand HiLo]:[Status Brand Lokalate]],"REJECT")</f>
        <v>0</v>
      </c>
      <c r="Y4495" t="b">
        <f t="shared" si="420"/>
        <v>0</v>
      </c>
      <c r="Z4495" t="b">
        <f t="shared" si="421"/>
        <v>0</v>
      </c>
      <c r="AA4495" t="b">
        <f t="shared" si="422"/>
        <v>0</v>
      </c>
      <c r="AB4495" t="b">
        <f t="shared" si="423"/>
        <v>0</v>
      </c>
      <c r="AC4495" t="b">
        <f t="shared" si="424"/>
        <v>0</v>
      </c>
      <c r="AD4495" t="b">
        <f t="shared" si="425"/>
        <v>0</v>
      </c>
      <c r="AE4495">
        <f>COUNTIF(Running_Data[[#This Row],[HILO KLEPON LATTE REF 12BAGX500G]:[HILO TARO LATTE REF 12BAGX500G]],"TRUE")</f>
        <v>0</v>
      </c>
      <c r="AF4495">
        <f>COUNTIF(Running_Data[[#This Row],[LOKALATE KOPI BERONDONG 12BAGX500G]:[LOKALATE KOPI ALPUKAT 12BAGX500G]],"TRUE")</f>
        <v>0</v>
      </c>
      <c r="AG4495">
        <f>COUNTIF(Running_Data[[#This Row],[HILO KLEPON LATTE REF 12BAGX500G]:[LOKALATE KOPI ALPUKAT 12BAGX500G]],"TRUE")</f>
        <v>0</v>
      </c>
      <c r="AH4495" t="s">
        <v>51</v>
      </c>
      <c r="AJ4495" t="s">
        <v>6387</v>
      </c>
    </row>
    <row r="4496" spans="1:36" x14ac:dyDescent="0.35">
      <c r="A4496" t="s">
        <v>3425</v>
      </c>
      <c r="B4496">
        <v>8</v>
      </c>
      <c r="C4496">
        <v>2021</v>
      </c>
      <c r="F4496" t="s">
        <v>39</v>
      </c>
      <c r="G4496" t="s">
        <v>4200</v>
      </c>
      <c r="H4496" t="s">
        <v>89</v>
      </c>
      <c r="I4496" t="s">
        <v>5765</v>
      </c>
      <c r="J4496" t="s">
        <v>43</v>
      </c>
      <c r="K4496" t="s">
        <v>44</v>
      </c>
      <c r="Q4496" t="s">
        <v>49</v>
      </c>
      <c r="V4496" t="s">
        <v>71</v>
      </c>
      <c r="W4496">
        <f>COUNTIF(Running_Data[[#This Row],[Status Brand HiLo]:[Status Brand Lokalate]],"SAMPLING")</f>
        <v>0</v>
      </c>
      <c r="X4496">
        <f>COUNTIF(Running_Data[[#This Row],[Status Brand HiLo]:[Status Brand Lokalate]],"REJECT")</f>
        <v>0</v>
      </c>
      <c r="Y4496" t="b">
        <f t="shared" si="420"/>
        <v>0</v>
      </c>
      <c r="Z4496" t="b">
        <f t="shared" si="421"/>
        <v>0</v>
      </c>
      <c r="AA4496" t="b">
        <f t="shared" si="422"/>
        <v>0</v>
      </c>
      <c r="AB4496" t="b">
        <f t="shared" si="423"/>
        <v>0</v>
      </c>
      <c r="AC4496" t="b">
        <f t="shared" si="424"/>
        <v>0</v>
      </c>
      <c r="AD4496" t="b">
        <f t="shared" si="425"/>
        <v>0</v>
      </c>
      <c r="AE4496">
        <f>COUNTIF(Running_Data[[#This Row],[HILO KLEPON LATTE REF 12BAGX500G]:[HILO TARO LATTE REF 12BAGX500G]],"TRUE")</f>
        <v>0</v>
      </c>
      <c r="AF4496">
        <f>COUNTIF(Running_Data[[#This Row],[LOKALATE KOPI BERONDONG 12BAGX500G]:[LOKALATE KOPI ALPUKAT 12BAGX500G]],"TRUE")</f>
        <v>0</v>
      </c>
      <c r="AG4496">
        <f>COUNTIF(Running_Data[[#This Row],[HILO KLEPON LATTE REF 12BAGX500G]:[LOKALATE KOPI ALPUKAT 12BAGX500G]],"TRUE")</f>
        <v>0</v>
      </c>
      <c r="AH4496" t="s">
        <v>51</v>
      </c>
      <c r="AJ4496" t="s">
        <v>6388</v>
      </c>
    </row>
    <row r="4497" spans="1:36" x14ac:dyDescent="0.35">
      <c r="A4497" t="s">
        <v>3425</v>
      </c>
      <c r="B4497">
        <v>8</v>
      </c>
      <c r="C4497">
        <v>2021</v>
      </c>
      <c r="F4497" t="s">
        <v>39</v>
      </c>
      <c r="G4497" t="s">
        <v>4200</v>
      </c>
      <c r="H4497" t="s">
        <v>89</v>
      </c>
      <c r="I4497" t="s">
        <v>6302</v>
      </c>
      <c r="J4497" t="s">
        <v>43</v>
      </c>
      <c r="K4497" t="s">
        <v>44</v>
      </c>
      <c r="Q4497" t="s">
        <v>60</v>
      </c>
      <c r="V4497" t="s">
        <v>113</v>
      </c>
      <c r="W4497">
        <f>COUNTIF(Running_Data[[#This Row],[Status Brand HiLo]:[Status Brand Lokalate]],"SAMPLING")</f>
        <v>0</v>
      </c>
      <c r="X4497">
        <f>COUNTIF(Running_Data[[#This Row],[Status Brand HiLo]:[Status Brand Lokalate]],"REJECT")</f>
        <v>0</v>
      </c>
      <c r="Y4497" t="b">
        <f t="shared" si="420"/>
        <v>0</v>
      </c>
      <c r="Z4497" t="b">
        <f t="shared" si="421"/>
        <v>0</v>
      </c>
      <c r="AA4497" t="b">
        <f t="shared" si="422"/>
        <v>0</v>
      </c>
      <c r="AB4497" t="b">
        <f t="shared" si="423"/>
        <v>0</v>
      </c>
      <c r="AC4497" t="b">
        <f t="shared" si="424"/>
        <v>0</v>
      </c>
      <c r="AD4497" t="b">
        <f t="shared" si="425"/>
        <v>0</v>
      </c>
      <c r="AE4497">
        <f>COUNTIF(Running_Data[[#This Row],[HILO KLEPON LATTE REF 12BAGX500G]:[HILO TARO LATTE REF 12BAGX500G]],"TRUE")</f>
        <v>0</v>
      </c>
      <c r="AF4497">
        <f>COUNTIF(Running_Data[[#This Row],[LOKALATE KOPI BERONDONG 12BAGX500G]:[LOKALATE KOPI ALPUKAT 12BAGX500G]],"TRUE")</f>
        <v>0</v>
      </c>
      <c r="AG4497">
        <f>COUNTIF(Running_Data[[#This Row],[HILO KLEPON LATTE REF 12BAGX500G]:[LOKALATE KOPI ALPUKAT 12BAGX500G]],"TRUE")</f>
        <v>0</v>
      </c>
      <c r="AH4497" t="s">
        <v>51</v>
      </c>
      <c r="AJ4497" t="s">
        <v>5981</v>
      </c>
    </row>
    <row r="4498" spans="1:36" x14ac:dyDescent="0.35">
      <c r="A4498" t="s">
        <v>3425</v>
      </c>
      <c r="B4498">
        <v>8</v>
      </c>
      <c r="C4498">
        <v>2021</v>
      </c>
      <c r="F4498" t="s">
        <v>39</v>
      </c>
      <c r="G4498" t="s">
        <v>4200</v>
      </c>
      <c r="H4498" t="s">
        <v>89</v>
      </c>
      <c r="I4498" t="s">
        <v>3932</v>
      </c>
      <c r="J4498" t="s">
        <v>43</v>
      </c>
      <c r="K4498" t="s">
        <v>44</v>
      </c>
      <c r="Q4498" t="s">
        <v>60</v>
      </c>
      <c r="V4498" t="s">
        <v>113</v>
      </c>
      <c r="W4498">
        <f>COUNTIF(Running_Data[[#This Row],[Status Brand HiLo]:[Status Brand Lokalate]],"SAMPLING")</f>
        <v>0</v>
      </c>
      <c r="X4498">
        <f>COUNTIF(Running_Data[[#This Row],[Status Brand HiLo]:[Status Brand Lokalate]],"REJECT")</f>
        <v>0</v>
      </c>
      <c r="Y4498" t="b">
        <f t="shared" si="420"/>
        <v>0</v>
      </c>
      <c r="Z4498" t="b">
        <f t="shared" si="421"/>
        <v>0</v>
      </c>
      <c r="AA4498" t="b">
        <f t="shared" si="422"/>
        <v>0</v>
      </c>
      <c r="AB4498" t="b">
        <f t="shared" si="423"/>
        <v>0</v>
      </c>
      <c r="AC4498" t="b">
        <f t="shared" si="424"/>
        <v>0</v>
      </c>
      <c r="AD4498" t="b">
        <f t="shared" si="425"/>
        <v>0</v>
      </c>
      <c r="AE4498">
        <f>COUNTIF(Running_Data[[#This Row],[HILO KLEPON LATTE REF 12BAGX500G]:[HILO TARO LATTE REF 12BAGX500G]],"TRUE")</f>
        <v>0</v>
      </c>
      <c r="AF4498">
        <f>COUNTIF(Running_Data[[#This Row],[LOKALATE KOPI BERONDONG 12BAGX500G]:[LOKALATE KOPI ALPUKAT 12BAGX500G]],"TRUE")</f>
        <v>0</v>
      </c>
      <c r="AG4498">
        <f>COUNTIF(Running_Data[[#This Row],[HILO KLEPON LATTE REF 12BAGX500G]:[LOKALATE KOPI ALPUKAT 12BAGX500G]],"TRUE")</f>
        <v>0</v>
      </c>
      <c r="AH4498" t="s">
        <v>51</v>
      </c>
      <c r="AJ4498" t="s">
        <v>6389</v>
      </c>
    </row>
    <row r="4499" spans="1:36" x14ac:dyDescent="0.35">
      <c r="A4499" t="s">
        <v>3425</v>
      </c>
      <c r="B4499">
        <v>8</v>
      </c>
      <c r="C4499">
        <v>2021</v>
      </c>
      <c r="F4499" t="s">
        <v>39</v>
      </c>
      <c r="G4499" t="s">
        <v>4200</v>
      </c>
      <c r="H4499" t="s">
        <v>89</v>
      </c>
      <c r="I4499" t="s">
        <v>4256</v>
      </c>
      <c r="J4499" t="s">
        <v>43</v>
      </c>
      <c r="K4499" t="s">
        <v>44</v>
      </c>
      <c r="Q4499" t="s">
        <v>60</v>
      </c>
      <c r="V4499" t="s">
        <v>61</v>
      </c>
      <c r="W4499">
        <f>COUNTIF(Running_Data[[#This Row],[Status Brand HiLo]:[Status Brand Lokalate]],"SAMPLING")</f>
        <v>0</v>
      </c>
      <c r="X4499">
        <f>COUNTIF(Running_Data[[#This Row],[Status Brand HiLo]:[Status Brand Lokalate]],"REJECT")</f>
        <v>0</v>
      </c>
      <c r="Y4499" t="b">
        <f t="shared" si="420"/>
        <v>0</v>
      </c>
      <c r="Z4499" t="b">
        <f t="shared" si="421"/>
        <v>0</v>
      </c>
      <c r="AA4499" t="b">
        <f t="shared" si="422"/>
        <v>0</v>
      </c>
      <c r="AB4499" t="b">
        <f t="shared" si="423"/>
        <v>0</v>
      </c>
      <c r="AC4499" t="b">
        <f t="shared" si="424"/>
        <v>0</v>
      </c>
      <c r="AD4499" t="b">
        <f t="shared" si="425"/>
        <v>0</v>
      </c>
      <c r="AE4499">
        <f>COUNTIF(Running_Data[[#This Row],[HILO KLEPON LATTE REF 12BAGX500G]:[HILO TARO LATTE REF 12BAGX500G]],"TRUE")</f>
        <v>0</v>
      </c>
      <c r="AF4499">
        <f>COUNTIF(Running_Data[[#This Row],[LOKALATE KOPI BERONDONG 12BAGX500G]:[LOKALATE KOPI ALPUKAT 12BAGX500G]],"TRUE")</f>
        <v>0</v>
      </c>
      <c r="AG4499">
        <f>COUNTIF(Running_Data[[#This Row],[HILO KLEPON LATTE REF 12BAGX500G]:[LOKALATE KOPI ALPUKAT 12BAGX500G]],"TRUE")</f>
        <v>0</v>
      </c>
      <c r="AH4499" t="s">
        <v>51</v>
      </c>
      <c r="AJ4499" t="s">
        <v>6390</v>
      </c>
    </row>
    <row r="4500" spans="1:36" x14ac:dyDescent="0.35">
      <c r="A4500" t="s">
        <v>3425</v>
      </c>
      <c r="B4500">
        <v>8</v>
      </c>
      <c r="C4500">
        <v>2021</v>
      </c>
      <c r="F4500" t="s">
        <v>39</v>
      </c>
      <c r="G4500" t="s">
        <v>4200</v>
      </c>
      <c r="H4500" t="s">
        <v>89</v>
      </c>
      <c r="I4500" t="s">
        <v>4274</v>
      </c>
      <c r="J4500" t="s">
        <v>43</v>
      </c>
      <c r="K4500" t="s">
        <v>44</v>
      </c>
      <c r="Q4500" t="s">
        <v>60</v>
      </c>
      <c r="V4500" t="s">
        <v>113</v>
      </c>
      <c r="W4500">
        <f>COUNTIF(Running_Data[[#This Row],[Status Brand HiLo]:[Status Brand Lokalate]],"SAMPLING")</f>
        <v>0</v>
      </c>
      <c r="X4500">
        <f>COUNTIF(Running_Data[[#This Row],[Status Brand HiLo]:[Status Brand Lokalate]],"REJECT")</f>
        <v>0</v>
      </c>
      <c r="Y4500" t="b">
        <f t="shared" si="420"/>
        <v>0</v>
      </c>
      <c r="Z4500" t="b">
        <f t="shared" si="421"/>
        <v>0</v>
      </c>
      <c r="AA4500" t="b">
        <f t="shared" si="422"/>
        <v>0</v>
      </c>
      <c r="AB4500" t="b">
        <f t="shared" si="423"/>
        <v>0</v>
      </c>
      <c r="AC4500" t="b">
        <f t="shared" si="424"/>
        <v>0</v>
      </c>
      <c r="AD4500" t="b">
        <f t="shared" si="425"/>
        <v>0</v>
      </c>
      <c r="AE4500">
        <f>COUNTIF(Running_Data[[#This Row],[HILO KLEPON LATTE REF 12BAGX500G]:[HILO TARO LATTE REF 12BAGX500G]],"TRUE")</f>
        <v>0</v>
      </c>
      <c r="AF4500">
        <f>COUNTIF(Running_Data[[#This Row],[LOKALATE KOPI BERONDONG 12BAGX500G]:[LOKALATE KOPI ALPUKAT 12BAGX500G]],"TRUE")</f>
        <v>0</v>
      </c>
      <c r="AG4500">
        <f>COUNTIF(Running_Data[[#This Row],[HILO KLEPON LATTE REF 12BAGX500G]:[LOKALATE KOPI ALPUKAT 12BAGX500G]],"TRUE")</f>
        <v>0</v>
      </c>
      <c r="AH4500" t="s">
        <v>51</v>
      </c>
      <c r="AJ4500" t="s">
        <v>6391</v>
      </c>
    </row>
    <row r="4501" spans="1:36" x14ac:dyDescent="0.35">
      <c r="A4501" t="s">
        <v>3425</v>
      </c>
      <c r="B4501">
        <v>8</v>
      </c>
      <c r="C4501">
        <v>2021</v>
      </c>
      <c r="F4501" t="s">
        <v>39</v>
      </c>
      <c r="G4501" t="s">
        <v>4200</v>
      </c>
      <c r="H4501" t="s">
        <v>89</v>
      </c>
      <c r="I4501" t="s">
        <v>6300</v>
      </c>
      <c r="J4501" t="s">
        <v>43</v>
      </c>
      <c r="K4501" t="s">
        <v>44</v>
      </c>
      <c r="Q4501" t="s">
        <v>60</v>
      </c>
      <c r="V4501" t="s">
        <v>113</v>
      </c>
      <c r="W4501">
        <f>COUNTIF(Running_Data[[#This Row],[Status Brand HiLo]:[Status Brand Lokalate]],"SAMPLING")</f>
        <v>0</v>
      </c>
      <c r="X4501">
        <f>COUNTIF(Running_Data[[#This Row],[Status Brand HiLo]:[Status Brand Lokalate]],"REJECT")</f>
        <v>0</v>
      </c>
      <c r="Y4501" t="b">
        <f t="shared" si="420"/>
        <v>0</v>
      </c>
      <c r="Z4501" t="b">
        <f t="shared" si="421"/>
        <v>0</v>
      </c>
      <c r="AA4501" t="b">
        <f t="shared" si="422"/>
        <v>0</v>
      </c>
      <c r="AB4501" t="b">
        <f t="shared" si="423"/>
        <v>0</v>
      </c>
      <c r="AC4501" t="b">
        <f t="shared" si="424"/>
        <v>0</v>
      </c>
      <c r="AD4501" t="b">
        <f t="shared" si="425"/>
        <v>0</v>
      </c>
      <c r="AE4501">
        <f>COUNTIF(Running_Data[[#This Row],[HILO KLEPON LATTE REF 12BAGX500G]:[HILO TARO LATTE REF 12BAGX500G]],"TRUE")</f>
        <v>0</v>
      </c>
      <c r="AF4501">
        <f>COUNTIF(Running_Data[[#This Row],[LOKALATE KOPI BERONDONG 12BAGX500G]:[LOKALATE KOPI ALPUKAT 12BAGX500G]],"TRUE")</f>
        <v>0</v>
      </c>
      <c r="AG4501">
        <f>COUNTIF(Running_Data[[#This Row],[HILO KLEPON LATTE REF 12BAGX500G]:[LOKALATE KOPI ALPUKAT 12BAGX500G]],"TRUE")</f>
        <v>0</v>
      </c>
      <c r="AH4501" t="s">
        <v>51</v>
      </c>
      <c r="AJ4501" t="s">
        <v>6392</v>
      </c>
    </row>
    <row r="4502" spans="1:36" x14ac:dyDescent="0.35">
      <c r="A4502" t="s">
        <v>3425</v>
      </c>
      <c r="B4502">
        <v>8</v>
      </c>
      <c r="C4502">
        <v>2021</v>
      </c>
      <c r="F4502" t="s">
        <v>39</v>
      </c>
      <c r="G4502" t="s">
        <v>4200</v>
      </c>
      <c r="H4502" t="s">
        <v>89</v>
      </c>
      <c r="I4502" t="s">
        <v>5807</v>
      </c>
      <c r="J4502" t="s">
        <v>43</v>
      </c>
      <c r="K4502" t="s">
        <v>44</v>
      </c>
      <c r="Q4502" t="s">
        <v>60</v>
      </c>
      <c r="V4502" t="s">
        <v>113</v>
      </c>
      <c r="W4502">
        <f>COUNTIF(Running_Data[[#This Row],[Status Brand HiLo]:[Status Brand Lokalate]],"SAMPLING")</f>
        <v>0</v>
      </c>
      <c r="X4502">
        <f>COUNTIF(Running_Data[[#This Row],[Status Brand HiLo]:[Status Brand Lokalate]],"REJECT")</f>
        <v>0</v>
      </c>
      <c r="Y4502" t="b">
        <f t="shared" si="420"/>
        <v>0</v>
      </c>
      <c r="Z4502" t="b">
        <f t="shared" si="421"/>
        <v>0</v>
      </c>
      <c r="AA4502" t="b">
        <f t="shared" si="422"/>
        <v>0</v>
      </c>
      <c r="AB4502" t="b">
        <f t="shared" si="423"/>
        <v>0</v>
      </c>
      <c r="AC4502" t="b">
        <f t="shared" si="424"/>
        <v>0</v>
      </c>
      <c r="AD4502" t="b">
        <f t="shared" si="425"/>
        <v>0</v>
      </c>
      <c r="AE4502">
        <f>COUNTIF(Running_Data[[#This Row],[HILO KLEPON LATTE REF 12BAGX500G]:[HILO TARO LATTE REF 12BAGX500G]],"TRUE")</f>
        <v>0</v>
      </c>
      <c r="AF4502">
        <f>COUNTIF(Running_Data[[#This Row],[LOKALATE KOPI BERONDONG 12BAGX500G]:[LOKALATE KOPI ALPUKAT 12BAGX500G]],"TRUE")</f>
        <v>0</v>
      </c>
      <c r="AG4502">
        <f>COUNTIF(Running_Data[[#This Row],[HILO KLEPON LATTE REF 12BAGX500G]:[LOKALATE KOPI ALPUKAT 12BAGX500G]],"TRUE")</f>
        <v>0</v>
      </c>
      <c r="AH4502" t="s">
        <v>51</v>
      </c>
      <c r="AJ4502" t="s">
        <v>6393</v>
      </c>
    </row>
    <row r="4503" spans="1:36" x14ac:dyDescent="0.35">
      <c r="A4503" t="s">
        <v>3425</v>
      </c>
      <c r="B4503">
        <v>8</v>
      </c>
      <c r="C4503">
        <v>2021</v>
      </c>
      <c r="F4503" t="s">
        <v>39</v>
      </c>
      <c r="G4503" t="s">
        <v>4200</v>
      </c>
      <c r="H4503" t="s">
        <v>89</v>
      </c>
      <c r="I4503" t="s">
        <v>5962</v>
      </c>
      <c r="J4503" t="s">
        <v>43</v>
      </c>
      <c r="K4503" t="s">
        <v>96</v>
      </c>
      <c r="Q4503" t="s">
        <v>60</v>
      </c>
      <c r="V4503" t="s">
        <v>71</v>
      </c>
      <c r="W4503">
        <f>COUNTIF(Running_Data[[#This Row],[Status Brand HiLo]:[Status Brand Lokalate]],"SAMPLING")</f>
        <v>0</v>
      </c>
      <c r="X4503">
        <f>COUNTIF(Running_Data[[#This Row],[Status Brand HiLo]:[Status Brand Lokalate]],"REJECT")</f>
        <v>0</v>
      </c>
      <c r="Y4503" t="b">
        <f t="shared" si="420"/>
        <v>0</v>
      </c>
      <c r="Z4503" t="b">
        <f t="shared" si="421"/>
        <v>0</v>
      </c>
      <c r="AA4503" t="b">
        <f t="shared" si="422"/>
        <v>0</v>
      </c>
      <c r="AB4503" t="b">
        <f t="shared" si="423"/>
        <v>0</v>
      </c>
      <c r="AC4503" t="b">
        <f t="shared" si="424"/>
        <v>0</v>
      </c>
      <c r="AD4503" t="b">
        <f t="shared" si="425"/>
        <v>0</v>
      </c>
      <c r="AE4503">
        <f>COUNTIF(Running_Data[[#This Row],[HILO KLEPON LATTE REF 12BAGX500G]:[HILO TARO LATTE REF 12BAGX500G]],"TRUE")</f>
        <v>0</v>
      </c>
      <c r="AF4503">
        <f>COUNTIF(Running_Data[[#This Row],[LOKALATE KOPI BERONDONG 12BAGX500G]:[LOKALATE KOPI ALPUKAT 12BAGX500G]],"TRUE")</f>
        <v>0</v>
      </c>
      <c r="AG4503">
        <f>COUNTIF(Running_Data[[#This Row],[HILO KLEPON LATTE REF 12BAGX500G]:[LOKALATE KOPI ALPUKAT 12BAGX500G]],"TRUE")</f>
        <v>0</v>
      </c>
      <c r="AH4503" t="s">
        <v>51</v>
      </c>
      <c r="AJ4503" t="s">
        <v>4706</v>
      </c>
    </row>
    <row r="4504" spans="1:36" x14ac:dyDescent="0.35">
      <c r="A4504" t="s">
        <v>3425</v>
      </c>
      <c r="B4504">
        <v>8</v>
      </c>
      <c r="C4504">
        <v>2021</v>
      </c>
      <c r="F4504" t="s">
        <v>39</v>
      </c>
      <c r="G4504" t="s">
        <v>4200</v>
      </c>
      <c r="H4504" t="s">
        <v>89</v>
      </c>
      <c r="I4504" t="s">
        <v>6394</v>
      </c>
      <c r="J4504" t="s">
        <v>43</v>
      </c>
      <c r="K4504" t="s">
        <v>44</v>
      </c>
      <c r="Q4504" t="s">
        <v>60</v>
      </c>
      <c r="V4504" t="s">
        <v>113</v>
      </c>
      <c r="W4504">
        <f>COUNTIF(Running_Data[[#This Row],[Status Brand HiLo]:[Status Brand Lokalate]],"SAMPLING")</f>
        <v>0</v>
      </c>
      <c r="X4504">
        <f>COUNTIF(Running_Data[[#This Row],[Status Brand HiLo]:[Status Brand Lokalate]],"REJECT")</f>
        <v>0</v>
      </c>
      <c r="Y4504" t="b">
        <f t="shared" si="420"/>
        <v>0</v>
      </c>
      <c r="Z4504" t="b">
        <f t="shared" si="421"/>
        <v>0</v>
      </c>
      <c r="AA4504" t="b">
        <f t="shared" si="422"/>
        <v>0</v>
      </c>
      <c r="AB4504" t="b">
        <f t="shared" si="423"/>
        <v>0</v>
      </c>
      <c r="AC4504" t="b">
        <f t="shared" si="424"/>
        <v>0</v>
      </c>
      <c r="AD4504" t="b">
        <f t="shared" si="425"/>
        <v>0</v>
      </c>
      <c r="AE4504">
        <f>COUNTIF(Running_Data[[#This Row],[HILO KLEPON LATTE REF 12BAGX500G]:[HILO TARO LATTE REF 12BAGX500G]],"TRUE")</f>
        <v>0</v>
      </c>
      <c r="AF4504">
        <f>COUNTIF(Running_Data[[#This Row],[LOKALATE KOPI BERONDONG 12BAGX500G]:[LOKALATE KOPI ALPUKAT 12BAGX500G]],"TRUE")</f>
        <v>0</v>
      </c>
      <c r="AG4504">
        <f>COUNTIF(Running_Data[[#This Row],[HILO KLEPON LATTE REF 12BAGX500G]:[LOKALATE KOPI ALPUKAT 12BAGX500G]],"TRUE")</f>
        <v>0</v>
      </c>
      <c r="AH4504" t="s">
        <v>51</v>
      </c>
      <c r="AJ4504" t="s">
        <v>6395</v>
      </c>
    </row>
    <row r="4505" spans="1:36" x14ac:dyDescent="0.35">
      <c r="A4505" t="s">
        <v>3425</v>
      </c>
      <c r="B4505">
        <v>8</v>
      </c>
      <c r="C4505">
        <v>2021</v>
      </c>
      <c r="F4505" t="s">
        <v>39</v>
      </c>
      <c r="G4505" t="s">
        <v>4200</v>
      </c>
      <c r="H4505" t="s">
        <v>89</v>
      </c>
      <c r="I4505" t="s">
        <v>4684</v>
      </c>
      <c r="J4505" t="s">
        <v>43</v>
      </c>
      <c r="K4505" t="s">
        <v>44</v>
      </c>
      <c r="Q4505" t="s">
        <v>60</v>
      </c>
      <c r="V4505" t="s">
        <v>61</v>
      </c>
      <c r="W4505">
        <f>COUNTIF(Running_Data[[#This Row],[Status Brand HiLo]:[Status Brand Lokalate]],"SAMPLING")</f>
        <v>0</v>
      </c>
      <c r="X4505">
        <f>COUNTIF(Running_Data[[#This Row],[Status Brand HiLo]:[Status Brand Lokalate]],"REJECT")</f>
        <v>0</v>
      </c>
      <c r="Y4505" t="b">
        <f t="shared" si="420"/>
        <v>0</v>
      </c>
      <c r="Z4505" t="b">
        <f t="shared" si="421"/>
        <v>0</v>
      </c>
      <c r="AA4505" t="b">
        <f t="shared" si="422"/>
        <v>0</v>
      </c>
      <c r="AB4505" t="b">
        <f t="shared" si="423"/>
        <v>0</v>
      </c>
      <c r="AC4505" t="b">
        <f t="shared" si="424"/>
        <v>0</v>
      </c>
      <c r="AD4505" t="b">
        <f t="shared" si="425"/>
        <v>0</v>
      </c>
      <c r="AE4505">
        <f>COUNTIF(Running_Data[[#This Row],[HILO KLEPON LATTE REF 12BAGX500G]:[HILO TARO LATTE REF 12BAGX500G]],"TRUE")</f>
        <v>0</v>
      </c>
      <c r="AF4505">
        <f>COUNTIF(Running_Data[[#This Row],[LOKALATE KOPI BERONDONG 12BAGX500G]:[LOKALATE KOPI ALPUKAT 12BAGX500G]],"TRUE")</f>
        <v>0</v>
      </c>
      <c r="AG4505">
        <f>COUNTIF(Running_Data[[#This Row],[HILO KLEPON LATTE REF 12BAGX500G]:[LOKALATE KOPI ALPUKAT 12BAGX500G]],"TRUE")</f>
        <v>0</v>
      </c>
      <c r="AH4505" t="s">
        <v>51</v>
      </c>
      <c r="AJ4505" t="s">
        <v>6396</v>
      </c>
    </row>
    <row r="4506" spans="1:36" x14ac:dyDescent="0.35">
      <c r="A4506" t="s">
        <v>3425</v>
      </c>
      <c r="B4506">
        <v>8</v>
      </c>
      <c r="C4506">
        <v>2021</v>
      </c>
      <c r="F4506" t="s">
        <v>39</v>
      </c>
      <c r="G4506" t="s">
        <v>4200</v>
      </c>
      <c r="H4506" t="s">
        <v>89</v>
      </c>
      <c r="I4506" t="s">
        <v>5036</v>
      </c>
      <c r="J4506" t="s">
        <v>91</v>
      </c>
      <c r="K4506" t="s">
        <v>92</v>
      </c>
      <c r="Q4506" t="s">
        <v>60</v>
      </c>
      <c r="V4506" t="s">
        <v>61</v>
      </c>
      <c r="W4506">
        <f>COUNTIF(Running_Data[[#This Row],[Status Brand HiLo]:[Status Brand Lokalate]],"SAMPLING")</f>
        <v>0</v>
      </c>
      <c r="X4506">
        <f>COUNTIF(Running_Data[[#This Row],[Status Brand HiLo]:[Status Brand Lokalate]],"REJECT")</f>
        <v>0</v>
      </c>
      <c r="Y4506" t="b">
        <f t="shared" si="420"/>
        <v>0</v>
      </c>
      <c r="Z4506" t="b">
        <f t="shared" si="421"/>
        <v>0</v>
      </c>
      <c r="AA4506" t="b">
        <f t="shared" si="422"/>
        <v>0</v>
      </c>
      <c r="AB4506" t="b">
        <f t="shared" si="423"/>
        <v>0</v>
      </c>
      <c r="AC4506" t="b">
        <f t="shared" si="424"/>
        <v>0</v>
      </c>
      <c r="AD4506" t="b">
        <f t="shared" si="425"/>
        <v>0</v>
      </c>
      <c r="AE4506">
        <f>COUNTIF(Running_Data[[#This Row],[HILO KLEPON LATTE REF 12BAGX500G]:[HILO TARO LATTE REF 12BAGX500G]],"TRUE")</f>
        <v>0</v>
      </c>
      <c r="AF4506">
        <f>COUNTIF(Running_Data[[#This Row],[LOKALATE KOPI BERONDONG 12BAGX500G]:[LOKALATE KOPI ALPUKAT 12BAGX500G]],"TRUE")</f>
        <v>0</v>
      </c>
      <c r="AG4506">
        <f>COUNTIF(Running_Data[[#This Row],[HILO KLEPON LATTE REF 12BAGX500G]:[LOKALATE KOPI ALPUKAT 12BAGX500G]],"TRUE")</f>
        <v>0</v>
      </c>
      <c r="AH4506" t="s">
        <v>51</v>
      </c>
      <c r="AJ4506" t="s">
        <v>78</v>
      </c>
    </row>
    <row r="4507" spans="1:36" x14ac:dyDescent="0.35">
      <c r="A4507" t="s">
        <v>3425</v>
      </c>
      <c r="B4507">
        <v>8</v>
      </c>
      <c r="C4507">
        <v>2021</v>
      </c>
      <c r="F4507" t="s">
        <v>39</v>
      </c>
      <c r="G4507" t="s">
        <v>4200</v>
      </c>
      <c r="H4507" t="s">
        <v>89</v>
      </c>
      <c r="I4507" t="s">
        <v>5769</v>
      </c>
      <c r="J4507" t="s">
        <v>43</v>
      </c>
      <c r="K4507" t="s">
        <v>44</v>
      </c>
      <c r="Q4507" t="s">
        <v>60</v>
      </c>
      <c r="V4507" t="s">
        <v>113</v>
      </c>
      <c r="W4507">
        <f>COUNTIF(Running_Data[[#This Row],[Status Brand HiLo]:[Status Brand Lokalate]],"SAMPLING")</f>
        <v>0</v>
      </c>
      <c r="X4507">
        <f>COUNTIF(Running_Data[[#This Row],[Status Brand HiLo]:[Status Brand Lokalate]],"REJECT")</f>
        <v>0</v>
      </c>
      <c r="Y4507" t="b">
        <f t="shared" si="420"/>
        <v>0</v>
      </c>
      <c r="Z4507" t="b">
        <f t="shared" si="421"/>
        <v>0</v>
      </c>
      <c r="AA4507" t="b">
        <f t="shared" si="422"/>
        <v>0</v>
      </c>
      <c r="AB4507" t="b">
        <f t="shared" si="423"/>
        <v>0</v>
      </c>
      <c r="AC4507" t="b">
        <f t="shared" si="424"/>
        <v>0</v>
      </c>
      <c r="AD4507" t="b">
        <f t="shared" si="425"/>
        <v>0</v>
      </c>
      <c r="AE4507">
        <f>COUNTIF(Running_Data[[#This Row],[HILO KLEPON LATTE REF 12BAGX500G]:[HILO TARO LATTE REF 12BAGX500G]],"TRUE")</f>
        <v>0</v>
      </c>
      <c r="AF4507">
        <f>COUNTIF(Running_Data[[#This Row],[LOKALATE KOPI BERONDONG 12BAGX500G]:[LOKALATE KOPI ALPUKAT 12BAGX500G]],"TRUE")</f>
        <v>0</v>
      </c>
      <c r="AG4507">
        <f>COUNTIF(Running_Data[[#This Row],[HILO KLEPON LATTE REF 12BAGX500G]:[LOKALATE KOPI ALPUKAT 12BAGX500G]],"TRUE")</f>
        <v>0</v>
      </c>
      <c r="AH4507" t="s">
        <v>51</v>
      </c>
      <c r="AJ4507" t="s">
        <v>5981</v>
      </c>
    </row>
    <row r="4508" spans="1:36" x14ac:dyDescent="0.35">
      <c r="A4508" t="s">
        <v>3425</v>
      </c>
      <c r="B4508">
        <v>8</v>
      </c>
      <c r="C4508">
        <v>2021</v>
      </c>
      <c r="F4508" t="s">
        <v>39</v>
      </c>
      <c r="G4508" t="s">
        <v>4200</v>
      </c>
      <c r="H4508" t="s">
        <v>89</v>
      </c>
      <c r="I4508" t="s">
        <v>5788</v>
      </c>
      <c r="J4508" t="s">
        <v>43</v>
      </c>
      <c r="K4508" t="s">
        <v>44</v>
      </c>
      <c r="Q4508" t="s">
        <v>60</v>
      </c>
      <c r="V4508" t="s">
        <v>61</v>
      </c>
      <c r="W4508">
        <f>COUNTIF(Running_Data[[#This Row],[Status Brand HiLo]:[Status Brand Lokalate]],"SAMPLING")</f>
        <v>0</v>
      </c>
      <c r="X4508">
        <f>COUNTIF(Running_Data[[#This Row],[Status Brand HiLo]:[Status Brand Lokalate]],"REJECT")</f>
        <v>0</v>
      </c>
      <c r="Y4508" t="b">
        <f t="shared" si="420"/>
        <v>0</v>
      </c>
      <c r="Z4508" t="b">
        <f t="shared" si="421"/>
        <v>0</v>
      </c>
      <c r="AA4508" t="b">
        <f t="shared" si="422"/>
        <v>0</v>
      </c>
      <c r="AB4508" t="b">
        <f t="shared" si="423"/>
        <v>0</v>
      </c>
      <c r="AC4508" t="b">
        <f t="shared" si="424"/>
        <v>0</v>
      </c>
      <c r="AD4508" t="b">
        <f t="shared" si="425"/>
        <v>0</v>
      </c>
      <c r="AE4508">
        <f>COUNTIF(Running_Data[[#This Row],[HILO KLEPON LATTE REF 12BAGX500G]:[HILO TARO LATTE REF 12BAGX500G]],"TRUE")</f>
        <v>0</v>
      </c>
      <c r="AF4508">
        <f>COUNTIF(Running_Data[[#This Row],[LOKALATE KOPI BERONDONG 12BAGX500G]:[LOKALATE KOPI ALPUKAT 12BAGX500G]],"TRUE")</f>
        <v>0</v>
      </c>
      <c r="AG4508">
        <f>COUNTIF(Running_Data[[#This Row],[HILO KLEPON LATTE REF 12BAGX500G]:[LOKALATE KOPI ALPUKAT 12BAGX500G]],"TRUE")</f>
        <v>0</v>
      </c>
      <c r="AH4508" t="s">
        <v>51</v>
      </c>
      <c r="AJ4508" t="s">
        <v>6397</v>
      </c>
    </row>
    <row r="4509" spans="1:36" x14ac:dyDescent="0.35">
      <c r="A4509" t="s">
        <v>3425</v>
      </c>
      <c r="B4509">
        <v>8</v>
      </c>
      <c r="C4509">
        <v>2021</v>
      </c>
      <c r="F4509" t="s">
        <v>39</v>
      </c>
      <c r="G4509" t="s">
        <v>4200</v>
      </c>
      <c r="H4509" t="s">
        <v>89</v>
      </c>
      <c r="I4509" t="s">
        <v>3953</v>
      </c>
      <c r="J4509" t="s">
        <v>43</v>
      </c>
      <c r="K4509" t="s">
        <v>44</v>
      </c>
      <c r="Q4509" t="s">
        <v>60</v>
      </c>
      <c r="V4509" t="s">
        <v>61</v>
      </c>
      <c r="W4509">
        <f>COUNTIF(Running_Data[[#This Row],[Status Brand HiLo]:[Status Brand Lokalate]],"SAMPLING")</f>
        <v>0</v>
      </c>
      <c r="X4509">
        <f>COUNTIF(Running_Data[[#This Row],[Status Brand HiLo]:[Status Brand Lokalate]],"REJECT")</f>
        <v>0</v>
      </c>
      <c r="Y4509" t="b">
        <f t="shared" si="420"/>
        <v>0</v>
      </c>
      <c r="Z4509" t="b">
        <f t="shared" si="421"/>
        <v>0</v>
      </c>
      <c r="AA4509" t="b">
        <f t="shared" si="422"/>
        <v>0</v>
      </c>
      <c r="AB4509" t="b">
        <f t="shared" si="423"/>
        <v>0</v>
      </c>
      <c r="AC4509" t="b">
        <f t="shared" si="424"/>
        <v>0</v>
      </c>
      <c r="AD4509" t="b">
        <f t="shared" si="425"/>
        <v>0</v>
      </c>
      <c r="AE4509">
        <f>COUNTIF(Running_Data[[#This Row],[HILO KLEPON LATTE REF 12BAGX500G]:[HILO TARO LATTE REF 12BAGX500G]],"TRUE")</f>
        <v>0</v>
      </c>
      <c r="AF4509">
        <f>COUNTIF(Running_Data[[#This Row],[LOKALATE KOPI BERONDONG 12BAGX500G]:[LOKALATE KOPI ALPUKAT 12BAGX500G]],"TRUE")</f>
        <v>0</v>
      </c>
      <c r="AG4509">
        <f>COUNTIF(Running_Data[[#This Row],[HILO KLEPON LATTE REF 12BAGX500G]:[LOKALATE KOPI ALPUKAT 12BAGX500G]],"TRUE")</f>
        <v>0</v>
      </c>
      <c r="AH4509" t="s">
        <v>51</v>
      </c>
      <c r="AJ4509" t="s">
        <v>6398</v>
      </c>
    </row>
    <row r="4510" spans="1:36" x14ac:dyDescent="0.35">
      <c r="A4510" t="s">
        <v>3425</v>
      </c>
      <c r="B4510">
        <v>8</v>
      </c>
      <c r="C4510">
        <v>2021</v>
      </c>
      <c r="F4510" t="s">
        <v>39</v>
      </c>
      <c r="G4510" t="s">
        <v>4200</v>
      </c>
      <c r="H4510" t="s">
        <v>89</v>
      </c>
      <c r="I4510" t="s">
        <v>6327</v>
      </c>
      <c r="J4510" t="s">
        <v>43</v>
      </c>
      <c r="K4510" t="s">
        <v>44</v>
      </c>
      <c r="Q4510" t="s">
        <v>49</v>
      </c>
      <c r="V4510" t="s">
        <v>113</v>
      </c>
      <c r="W4510">
        <f>COUNTIF(Running_Data[[#This Row],[Status Brand HiLo]:[Status Brand Lokalate]],"SAMPLING")</f>
        <v>0</v>
      </c>
      <c r="X4510">
        <f>COUNTIF(Running_Data[[#This Row],[Status Brand HiLo]:[Status Brand Lokalate]],"REJECT")</f>
        <v>0</v>
      </c>
      <c r="Y4510" t="b">
        <f t="shared" si="420"/>
        <v>0</v>
      </c>
      <c r="Z4510" t="b">
        <f t="shared" si="421"/>
        <v>0</v>
      </c>
      <c r="AA4510" t="b">
        <f t="shared" si="422"/>
        <v>0</v>
      </c>
      <c r="AB4510" t="b">
        <f t="shared" si="423"/>
        <v>0</v>
      </c>
      <c r="AC4510" t="b">
        <f t="shared" si="424"/>
        <v>0</v>
      </c>
      <c r="AD4510" t="b">
        <f t="shared" si="425"/>
        <v>0</v>
      </c>
      <c r="AE4510">
        <f>COUNTIF(Running_Data[[#This Row],[HILO KLEPON LATTE REF 12BAGX500G]:[HILO TARO LATTE REF 12BAGX500G]],"TRUE")</f>
        <v>0</v>
      </c>
      <c r="AF4510">
        <f>COUNTIF(Running_Data[[#This Row],[LOKALATE KOPI BERONDONG 12BAGX500G]:[LOKALATE KOPI ALPUKAT 12BAGX500G]],"TRUE")</f>
        <v>0</v>
      </c>
      <c r="AG4510">
        <f>COUNTIF(Running_Data[[#This Row],[HILO KLEPON LATTE REF 12BAGX500G]:[LOKALATE KOPI ALPUKAT 12BAGX500G]],"TRUE")</f>
        <v>0</v>
      </c>
      <c r="AH4510" t="s">
        <v>51</v>
      </c>
      <c r="AJ4510" t="s">
        <v>6399</v>
      </c>
    </row>
    <row r="4511" spans="1:36" x14ac:dyDescent="0.35">
      <c r="A4511" t="s">
        <v>3425</v>
      </c>
      <c r="B4511">
        <v>7</v>
      </c>
      <c r="C4511">
        <v>2021</v>
      </c>
      <c r="F4511" t="s">
        <v>39</v>
      </c>
      <c r="G4511" t="s">
        <v>4200</v>
      </c>
      <c r="H4511" t="s">
        <v>89</v>
      </c>
      <c r="I4511" t="s">
        <v>51</v>
      </c>
      <c r="J4511" t="s">
        <v>100</v>
      </c>
      <c r="Q4511" t="s">
        <v>49</v>
      </c>
      <c r="V4511" t="s">
        <v>101</v>
      </c>
      <c r="W4511">
        <f>COUNTIF(Running_Data[[#This Row],[Status Brand HiLo]:[Status Brand Lokalate]],"SAMPLING")</f>
        <v>0</v>
      </c>
      <c r="X4511">
        <f>COUNTIF(Running_Data[[#This Row],[Status Brand HiLo]:[Status Brand Lokalate]],"REJECT")</f>
        <v>0</v>
      </c>
      <c r="Y4511" t="b">
        <f t="shared" si="420"/>
        <v>0</v>
      </c>
      <c r="Z4511" t="b">
        <f t="shared" si="421"/>
        <v>0</v>
      </c>
      <c r="AA4511" t="b">
        <f t="shared" si="422"/>
        <v>0</v>
      </c>
      <c r="AB4511" t="b">
        <f t="shared" si="423"/>
        <v>0</v>
      </c>
      <c r="AC4511" t="b">
        <f t="shared" si="424"/>
        <v>0</v>
      </c>
      <c r="AD4511" t="b">
        <f t="shared" si="425"/>
        <v>0</v>
      </c>
      <c r="AE4511">
        <f>COUNTIF(Running_Data[[#This Row],[HILO KLEPON LATTE REF 12BAGX500G]:[HILO TARO LATTE REF 12BAGX500G]],"TRUE")</f>
        <v>0</v>
      </c>
      <c r="AF4511">
        <f>COUNTIF(Running_Data[[#This Row],[LOKALATE KOPI BERONDONG 12BAGX500G]:[LOKALATE KOPI ALPUKAT 12BAGX500G]],"TRUE")</f>
        <v>0</v>
      </c>
      <c r="AG4511">
        <f>COUNTIF(Running_Data[[#This Row],[HILO KLEPON LATTE REF 12BAGX500G]:[LOKALATE KOPI ALPUKAT 12BAGX500G]],"TRUE")</f>
        <v>0</v>
      </c>
      <c r="AH4511" t="s">
        <v>51</v>
      </c>
      <c r="AJ4511" t="s">
        <v>6360</v>
      </c>
    </row>
    <row r="4512" spans="1:36" x14ac:dyDescent="0.35">
      <c r="A4512" t="s">
        <v>3425</v>
      </c>
      <c r="B4512">
        <v>7</v>
      </c>
      <c r="C4512">
        <v>2021</v>
      </c>
      <c r="F4512" t="s">
        <v>39</v>
      </c>
      <c r="G4512" t="s">
        <v>4200</v>
      </c>
      <c r="H4512" t="s">
        <v>89</v>
      </c>
      <c r="I4512" t="s">
        <v>6400</v>
      </c>
      <c r="J4512" t="s">
        <v>1732</v>
      </c>
      <c r="K4512" t="s">
        <v>1733</v>
      </c>
      <c r="Q4512" t="s">
        <v>60</v>
      </c>
      <c r="V4512" t="s">
        <v>61</v>
      </c>
      <c r="W4512">
        <f>COUNTIF(Running_Data[[#This Row],[Status Brand HiLo]:[Status Brand Lokalate]],"SAMPLING")</f>
        <v>0</v>
      </c>
      <c r="X4512">
        <f>COUNTIF(Running_Data[[#This Row],[Status Brand HiLo]:[Status Brand Lokalate]],"REJECT")</f>
        <v>0</v>
      </c>
      <c r="Y4512" t="b">
        <f t="shared" si="420"/>
        <v>0</v>
      </c>
      <c r="Z4512" t="b">
        <f t="shared" si="421"/>
        <v>0</v>
      </c>
      <c r="AA4512" t="b">
        <f t="shared" si="422"/>
        <v>0</v>
      </c>
      <c r="AB4512" t="b">
        <f t="shared" si="423"/>
        <v>0</v>
      </c>
      <c r="AC4512" t="b">
        <f t="shared" si="424"/>
        <v>0</v>
      </c>
      <c r="AD4512" t="b">
        <f t="shared" si="425"/>
        <v>0</v>
      </c>
      <c r="AE4512">
        <f>COUNTIF(Running_Data[[#This Row],[HILO KLEPON LATTE REF 12BAGX500G]:[HILO TARO LATTE REF 12BAGX500G]],"TRUE")</f>
        <v>0</v>
      </c>
      <c r="AF4512">
        <f>COUNTIF(Running_Data[[#This Row],[LOKALATE KOPI BERONDONG 12BAGX500G]:[LOKALATE KOPI ALPUKAT 12BAGX500G]],"TRUE")</f>
        <v>0</v>
      </c>
      <c r="AG4512">
        <f>COUNTIF(Running_Data[[#This Row],[HILO KLEPON LATTE REF 12BAGX500G]:[LOKALATE KOPI ALPUKAT 12BAGX500G]],"TRUE")</f>
        <v>0</v>
      </c>
      <c r="AH4512" t="s">
        <v>51</v>
      </c>
      <c r="AJ4512" t="s">
        <v>6258</v>
      </c>
    </row>
    <row r="4513" spans="1:36" x14ac:dyDescent="0.35">
      <c r="A4513" t="s">
        <v>3425</v>
      </c>
      <c r="B4513">
        <v>7</v>
      </c>
      <c r="C4513">
        <v>2021</v>
      </c>
      <c r="F4513" t="s">
        <v>39</v>
      </c>
      <c r="G4513" t="s">
        <v>4200</v>
      </c>
      <c r="H4513" t="s">
        <v>89</v>
      </c>
      <c r="I4513" t="s">
        <v>6401</v>
      </c>
      <c r="J4513" t="s">
        <v>1732</v>
      </c>
      <c r="K4513" t="s">
        <v>1733</v>
      </c>
      <c r="Q4513" t="s">
        <v>60</v>
      </c>
      <c r="V4513" t="s">
        <v>61</v>
      </c>
      <c r="W4513">
        <f>COUNTIF(Running_Data[[#This Row],[Status Brand HiLo]:[Status Brand Lokalate]],"SAMPLING")</f>
        <v>0</v>
      </c>
      <c r="X4513">
        <f>COUNTIF(Running_Data[[#This Row],[Status Brand HiLo]:[Status Brand Lokalate]],"REJECT")</f>
        <v>0</v>
      </c>
      <c r="Y4513" t="b">
        <f t="shared" si="420"/>
        <v>0</v>
      </c>
      <c r="Z4513" t="b">
        <f t="shared" si="421"/>
        <v>0</v>
      </c>
      <c r="AA4513" t="b">
        <f t="shared" si="422"/>
        <v>0</v>
      </c>
      <c r="AB4513" t="b">
        <f t="shared" si="423"/>
        <v>0</v>
      </c>
      <c r="AC4513" t="b">
        <f t="shared" si="424"/>
        <v>0</v>
      </c>
      <c r="AD4513" t="b">
        <f t="shared" si="425"/>
        <v>0</v>
      </c>
      <c r="AE4513">
        <f>COUNTIF(Running_Data[[#This Row],[HILO KLEPON LATTE REF 12BAGX500G]:[HILO TARO LATTE REF 12BAGX500G]],"TRUE")</f>
        <v>0</v>
      </c>
      <c r="AF4513">
        <f>COUNTIF(Running_Data[[#This Row],[LOKALATE KOPI BERONDONG 12BAGX500G]:[LOKALATE KOPI ALPUKAT 12BAGX500G]],"TRUE")</f>
        <v>0</v>
      </c>
      <c r="AG4513">
        <f>COUNTIF(Running_Data[[#This Row],[HILO KLEPON LATTE REF 12BAGX500G]:[LOKALATE KOPI ALPUKAT 12BAGX500G]],"TRUE")</f>
        <v>0</v>
      </c>
      <c r="AH4513" t="s">
        <v>51</v>
      </c>
      <c r="AJ4513" t="s">
        <v>6258</v>
      </c>
    </row>
    <row r="4514" spans="1:36" x14ac:dyDescent="0.35">
      <c r="A4514" t="s">
        <v>3425</v>
      </c>
      <c r="B4514">
        <v>7</v>
      </c>
      <c r="C4514">
        <v>2021</v>
      </c>
      <c r="F4514" t="s">
        <v>39</v>
      </c>
      <c r="G4514" t="s">
        <v>4200</v>
      </c>
      <c r="H4514" t="s">
        <v>89</v>
      </c>
      <c r="I4514" t="s">
        <v>6402</v>
      </c>
      <c r="J4514" t="s">
        <v>1732</v>
      </c>
      <c r="K4514" t="s">
        <v>1733</v>
      </c>
      <c r="Q4514" t="s">
        <v>49</v>
      </c>
      <c r="V4514" t="s">
        <v>61</v>
      </c>
      <c r="W4514">
        <f>COUNTIF(Running_Data[[#This Row],[Status Brand HiLo]:[Status Brand Lokalate]],"SAMPLING")</f>
        <v>0</v>
      </c>
      <c r="X4514">
        <f>COUNTIF(Running_Data[[#This Row],[Status Brand HiLo]:[Status Brand Lokalate]],"REJECT")</f>
        <v>0</v>
      </c>
      <c r="Y4514" t="b">
        <f t="shared" si="420"/>
        <v>0</v>
      </c>
      <c r="Z4514" t="b">
        <f t="shared" si="421"/>
        <v>0</v>
      </c>
      <c r="AA4514" t="b">
        <f t="shared" si="422"/>
        <v>0</v>
      </c>
      <c r="AB4514" t="b">
        <f t="shared" si="423"/>
        <v>0</v>
      </c>
      <c r="AC4514" t="b">
        <f t="shared" si="424"/>
        <v>0</v>
      </c>
      <c r="AD4514" t="b">
        <f t="shared" si="425"/>
        <v>0</v>
      </c>
      <c r="AE4514">
        <f>COUNTIF(Running_Data[[#This Row],[HILO KLEPON LATTE REF 12BAGX500G]:[HILO TARO LATTE REF 12BAGX500G]],"TRUE")</f>
        <v>0</v>
      </c>
      <c r="AF4514">
        <f>COUNTIF(Running_Data[[#This Row],[LOKALATE KOPI BERONDONG 12BAGX500G]:[LOKALATE KOPI ALPUKAT 12BAGX500G]],"TRUE")</f>
        <v>0</v>
      </c>
      <c r="AG4514">
        <f>COUNTIF(Running_Data[[#This Row],[HILO KLEPON LATTE REF 12BAGX500G]:[LOKALATE KOPI ALPUKAT 12BAGX500G]],"TRUE")</f>
        <v>0</v>
      </c>
      <c r="AH4514" t="s">
        <v>51</v>
      </c>
      <c r="AJ4514" t="s">
        <v>6403</v>
      </c>
    </row>
    <row r="4515" spans="1:36" x14ac:dyDescent="0.35">
      <c r="A4515" t="s">
        <v>3425</v>
      </c>
      <c r="B4515">
        <v>7</v>
      </c>
      <c r="C4515">
        <v>2021</v>
      </c>
      <c r="F4515" t="s">
        <v>39</v>
      </c>
      <c r="G4515" t="s">
        <v>4200</v>
      </c>
      <c r="H4515" t="s">
        <v>89</v>
      </c>
      <c r="I4515" t="s">
        <v>51</v>
      </c>
      <c r="J4515" t="s">
        <v>100</v>
      </c>
      <c r="Q4515" t="s">
        <v>171</v>
      </c>
      <c r="V4515" t="s">
        <v>101</v>
      </c>
      <c r="W4515">
        <f>COUNTIF(Running_Data[[#This Row],[Status Brand HiLo]:[Status Brand Lokalate]],"SAMPLING")</f>
        <v>0</v>
      </c>
      <c r="X4515">
        <f>COUNTIF(Running_Data[[#This Row],[Status Brand HiLo]:[Status Brand Lokalate]],"REJECT")</f>
        <v>0</v>
      </c>
      <c r="Y4515" t="b">
        <f t="shared" si="420"/>
        <v>0</v>
      </c>
      <c r="Z4515" t="b">
        <f t="shared" si="421"/>
        <v>0</v>
      </c>
      <c r="AA4515" t="b">
        <f t="shared" si="422"/>
        <v>0</v>
      </c>
      <c r="AB4515" t="b">
        <f t="shared" si="423"/>
        <v>0</v>
      </c>
      <c r="AC4515" t="b">
        <f t="shared" si="424"/>
        <v>0</v>
      </c>
      <c r="AD4515" t="b">
        <f t="shared" si="425"/>
        <v>0</v>
      </c>
      <c r="AE4515">
        <f>COUNTIF(Running_Data[[#This Row],[HILO KLEPON LATTE REF 12BAGX500G]:[HILO TARO LATTE REF 12BAGX500G]],"TRUE")</f>
        <v>0</v>
      </c>
      <c r="AF4515">
        <f>COUNTIF(Running_Data[[#This Row],[LOKALATE KOPI BERONDONG 12BAGX500G]:[LOKALATE KOPI ALPUKAT 12BAGX500G]],"TRUE")</f>
        <v>0</v>
      </c>
      <c r="AG4515">
        <f>COUNTIF(Running_Data[[#This Row],[HILO KLEPON LATTE REF 12BAGX500G]:[LOKALATE KOPI ALPUKAT 12BAGX500G]],"TRUE")</f>
        <v>0</v>
      </c>
      <c r="AH4515" t="s">
        <v>51</v>
      </c>
      <c r="AJ4515" t="s">
        <v>6404</v>
      </c>
    </row>
    <row r="4516" spans="1:36" x14ac:dyDescent="0.35">
      <c r="A4516" t="s">
        <v>3425</v>
      </c>
      <c r="B4516">
        <v>7</v>
      </c>
      <c r="C4516">
        <v>2021</v>
      </c>
      <c r="F4516" t="s">
        <v>39</v>
      </c>
      <c r="G4516" t="s">
        <v>4200</v>
      </c>
      <c r="H4516" t="s">
        <v>89</v>
      </c>
      <c r="I4516" t="s">
        <v>51</v>
      </c>
      <c r="J4516" t="s">
        <v>100</v>
      </c>
      <c r="Q4516" t="s">
        <v>171</v>
      </c>
      <c r="V4516" t="s">
        <v>101</v>
      </c>
      <c r="W4516">
        <f>COUNTIF(Running_Data[[#This Row],[Status Brand HiLo]:[Status Brand Lokalate]],"SAMPLING")</f>
        <v>0</v>
      </c>
      <c r="X4516">
        <f>COUNTIF(Running_Data[[#This Row],[Status Brand HiLo]:[Status Brand Lokalate]],"REJECT")</f>
        <v>0</v>
      </c>
      <c r="Y4516" t="b">
        <f t="shared" si="420"/>
        <v>0</v>
      </c>
      <c r="Z4516" t="b">
        <f t="shared" si="421"/>
        <v>0</v>
      </c>
      <c r="AA4516" t="b">
        <f t="shared" si="422"/>
        <v>0</v>
      </c>
      <c r="AB4516" t="b">
        <f t="shared" si="423"/>
        <v>0</v>
      </c>
      <c r="AC4516" t="b">
        <f t="shared" si="424"/>
        <v>0</v>
      </c>
      <c r="AD4516" t="b">
        <f t="shared" si="425"/>
        <v>0</v>
      </c>
      <c r="AE4516">
        <f>COUNTIF(Running_Data[[#This Row],[HILO KLEPON LATTE REF 12BAGX500G]:[HILO TARO LATTE REF 12BAGX500G]],"TRUE")</f>
        <v>0</v>
      </c>
      <c r="AF4516">
        <f>COUNTIF(Running_Data[[#This Row],[LOKALATE KOPI BERONDONG 12BAGX500G]:[LOKALATE KOPI ALPUKAT 12BAGX500G]],"TRUE")</f>
        <v>0</v>
      </c>
      <c r="AG4516">
        <f>COUNTIF(Running_Data[[#This Row],[HILO KLEPON LATTE REF 12BAGX500G]:[LOKALATE KOPI ALPUKAT 12BAGX500G]],"TRUE")</f>
        <v>0</v>
      </c>
      <c r="AH4516" t="s">
        <v>51</v>
      </c>
      <c r="AJ4516" t="s">
        <v>6405</v>
      </c>
    </row>
    <row r="4517" spans="1:36" x14ac:dyDescent="0.35">
      <c r="A4517" t="s">
        <v>3425</v>
      </c>
      <c r="B4517">
        <v>7</v>
      </c>
      <c r="C4517">
        <v>2021</v>
      </c>
      <c r="F4517" t="s">
        <v>39</v>
      </c>
      <c r="G4517" t="s">
        <v>4200</v>
      </c>
      <c r="H4517" t="s">
        <v>89</v>
      </c>
      <c r="I4517" t="s">
        <v>51</v>
      </c>
      <c r="J4517" t="s">
        <v>100</v>
      </c>
      <c r="Q4517" t="s">
        <v>49</v>
      </c>
      <c r="V4517" t="s">
        <v>101</v>
      </c>
      <c r="W4517">
        <f>COUNTIF(Running_Data[[#This Row],[Status Brand HiLo]:[Status Brand Lokalate]],"SAMPLING")</f>
        <v>0</v>
      </c>
      <c r="X4517">
        <f>COUNTIF(Running_Data[[#This Row],[Status Brand HiLo]:[Status Brand Lokalate]],"REJECT")</f>
        <v>0</v>
      </c>
      <c r="Y4517" t="b">
        <f t="shared" si="420"/>
        <v>0</v>
      </c>
      <c r="Z4517" t="b">
        <f t="shared" si="421"/>
        <v>0</v>
      </c>
      <c r="AA4517" t="b">
        <f t="shared" si="422"/>
        <v>0</v>
      </c>
      <c r="AB4517" t="b">
        <f t="shared" si="423"/>
        <v>0</v>
      </c>
      <c r="AC4517" t="b">
        <f t="shared" si="424"/>
        <v>0</v>
      </c>
      <c r="AD4517" t="b">
        <f t="shared" si="425"/>
        <v>0</v>
      </c>
      <c r="AE4517">
        <f>COUNTIF(Running_Data[[#This Row],[HILO KLEPON LATTE REF 12BAGX500G]:[HILO TARO LATTE REF 12BAGX500G]],"TRUE")</f>
        <v>0</v>
      </c>
      <c r="AF4517">
        <f>COUNTIF(Running_Data[[#This Row],[LOKALATE KOPI BERONDONG 12BAGX500G]:[LOKALATE KOPI ALPUKAT 12BAGX500G]],"TRUE")</f>
        <v>0</v>
      </c>
      <c r="AG4517">
        <f>COUNTIF(Running_Data[[#This Row],[HILO KLEPON LATTE REF 12BAGX500G]:[LOKALATE KOPI ALPUKAT 12BAGX500G]],"TRUE")</f>
        <v>0</v>
      </c>
      <c r="AH4517" t="s">
        <v>51</v>
      </c>
      <c r="AJ4517" t="s">
        <v>6406</v>
      </c>
    </row>
    <row r="4518" spans="1:36" x14ac:dyDescent="0.35">
      <c r="A4518" t="s">
        <v>3425</v>
      </c>
      <c r="B4518">
        <v>7</v>
      </c>
      <c r="C4518">
        <v>2021</v>
      </c>
      <c r="F4518" t="s">
        <v>39</v>
      </c>
      <c r="G4518" t="s">
        <v>4200</v>
      </c>
      <c r="H4518" t="s">
        <v>89</v>
      </c>
      <c r="I4518" t="s">
        <v>51</v>
      </c>
      <c r="J4518" t="s">
        <v>100</v>
      </c>
      <c r="Q4518" t="s">
        <v>49</v>
      </c>
      <c r="V4518" t="s">
        <v>101</v>
      </c>
      <c r="W4518">
        <f>COUNTIF(Running_Data[[#This Row],[Status Brand HiLo]:[Status Brand Lokalate]],"SAMPLING")</f>
        <v>0</v>
      </c>
      <c r="X4518">
        <f>COUNTIF(Running_Data[[#This Row],[Status Brand HiLo]:[Status Brand Lokalate]],"REJECT")</f>
        <v>0</v>
      </c>
      <c r="Y4518" t="b">
        <f t="shared" si="420"/>
        <v>0</v>
      </c>
      <c r="Z4518" t="b">
        <f t="shared" si="421"/>
        <v>0</v>
      </c>
      <c r="AA4518" t="b">
        <f t="shared" si="422"/>
        <v>0</v>
      </c>
      <c r="AB4518" t="b">
        <f t="shared" si="423"/>
        <v>0</v>
      </c>
      <c r="AC4518" t="b">
        <f t="shared" si="424"/>
        <v>0</v>
      </c>
      <c r="AD4518" t="b">
        <f t="shared" si="425"/>
        <v>0</v>
      </c>
      <c r="AE4518">
        <f>COUNTIF(Running_Data[[#This Row],[HILO KLEPON LATTE REF 12BAGX500G]:[HILO TARO LATTE REF 12BAGX500G]],"TRUE")</f>
        <v>0</v>
      </c>
      <c r="AF4518">
        <f>COUNTIF(Running_Data[[#This Row],[LOKALATE KOPI BERONDONG 12BAGX500G]:[LOKALATE KOPI ALPUKAT 12BAGX500G]],"TRUE")</f>
        <v>0</v>
      </c>
      <c r="AG4518">
        <f>COUNTIF(Running_Data[[#This Row],[HILO KLEPON LATTE REF 12BAGX500G]:[LOKALATE KOPI ALPUKAT 12BAGX500G]],"TRUE")</f>
        <v>0</v>
      </c>
      <c r="AH4518" t="s">
        <v>51</v>
      </c>
      <c r="AJ4518" t="s">
        <v>6407</v>
      </c>
    </row>
    <row r="4519" spans="1:36" x14ac:dyDescent="0.35">
      <c r="A4519" t="s">
        <v>3425</v>
      </c>
      <c r="B4519">
        <v>7</v>
      </c>
      <c r="C4519">
        <v>2021</v>
      </c>
      <c r="F4519" t="s">
        <v>39</v>
      </c>
      <c r="G4519" t="s">
        <v>4200</v>
      </c>
      <c r="H4519" t="s">
        <v>89</v>
      </c>
      <c r="I4519" t="s">
        <v>51</v>
      </c>
      <c r="J4519" t="s">
        <v>100</v>
      </c>
      <c r="Q4519" t="s">
        <v>49</v>
      </c>
      <c r="V4519" t="s">
        <v>101</v>
      </c>
      <c r="W4519">
        <f>COUNTIF(Running_Data[[#This Row],[Status Brand HiLo]:[Status Brand Lokalate]],"SAMPLING")</f>
        <v>0</v>
      </c>
      <c r="X4519">
        <f>COUNTIF(Running_Data[[#This Row],[Status Brand HiLo]:[Status Brand Lokalate]],"REJECT")</f>
        <v>0</v>
      </c>
      <c r="Y4519" t="b">
        <f t="shared" si="420"/>
        <v>0</v>
      </c>
      <c r="Z4519" t="b">
        <f t="shared" si="421"/>
        <v>0</v>
      </c>
      <c r="AA4519" t="b">
        <f t="shared" si="422"/>
        <v>0</v>
      </c>
      <c r="AB4519" t="b">
        <f t="shared" si="423"/>
        <v>0</v>
      </c>
      <c r="AC4519" t="b">
        <f t="shared" si="424"/>
        <v>0</v>
      </c>
      <c r="AD4519" t="b">
        <f t="shared" si="425"/>
        <v>0</v>
      </c>
      <c r="AE4519">
        <f>COUNTIF(Running_Data[[#This Row],[HILO KLEPON LATTE REF 12BAGX500G]:[HILO TARO LATTE REF 12BAGX500G]],"TRUE")</f>
        <v>0</v>
      </c>
      <c r="AF4519">
        <f>COUNTIF(Running_Data[[#This Row],[LOKALATE KOPI BERONDONG 12BAGX500G]:[LOKALATE KOPI ALPUKAT 12BAGX500G]],"TRUE")</f>
        <v>0</v>
      </c>
      <c r="AG4519">
        <f>COUNTIF(Running_Data[[#This Row],[HILO KLEPON LATTE REF 12BAGX500G]:[LOKALATE KOPI ALPUKAT 12BAGX500G]],"TRUE")</f>
        <v>0</v>
      </c>
      <c r="AH4519" t="s">
        <v>51</v>
      </c>
      <c r="AJ4519" t="s">
        <v>6408</v>
      </c>
    </row>
    <row r="4520" spans="1:36" x14ac:dyDescent="0.35">
      <c r="A4520" t="s">
        <v>3425</v>
      </c>
      <c r="B4520">
        <v>7</v>
      </c>
      <c r="C4520">
        <v>2021</v>
      </c>
      <c r="F4520" t="s">
        <v>39</v>
      </c>
      <c r="G4520" t="s">
        <v>4200</v>
      </c>
      <c r="H4520" t="s">
        <v>89</v>
      </c>
      <c r="I4520" t="s">
        <v>51</v>
      </c>
      <c r="J4520" t="s">
        <v>100</v>
      </c>
      <c r="Q4520" t="s">
        <v>49</v>
      </c>
      <c r="V4520" t="s">
        <v>101</v>
      </c>
      <c r="W4520">
        <f>COUNTIF(Running_Data[[#This Row],[Status Brand HiLo]:[Status Brand Lokalate]],"SAMPLING")</f>
        <v>0</v>
      </c>
      <c r="X4520">
        <f>COUNTIF(Running_Data[[#This Row],[Status Brand HiLo]:[Status Brand Lokalate]],"REJECT")</f>
        <v>0</v>
      </c>
      <c r="Y4520" t="b">
        <f t="shared" si="420"/>
        <v>0</v>
      </c>
      <c r="Z4520" t="b">
        <f t="shared" si="421"/>
        <v>0</v>
      </c>
      <c r="AA4520" t="b">
        <f t="shared" si="422"/>
        <v>0</v>
      </c>
      <c r="AB4520" t="b">
        <f t="shared" si="423"/>
        <v>0</v>
      </c>
      <c r="AC4520" t="b">
        <f t="shared" si="424"/>
        <v>0</v>
      </c>
      <c r="AD4520" t="b">
        <f t="shared" si="425"/>
        <v>0</v>
      </c>
      <c r="AE4520">
        <f>COUNTIF(Running_Data[[#This Row],[HILO KLEPON LATTE REF 12BAGX500G]:[HILO TARO LATTE REF 12BAGX500G]],"TRUE")</f>
        <v>0</v>
      </c>
      <c r="AF4520">
        <f>COUNTIF(Running_Data[[#This Row],[LOKALATE KOPI BERONDONG 12BAGX500G]:[LOKALATE KOPI ALPUKAT 12BAGX500G]],"TRUE")</f>
        <v>0</v>
      </c>
      <c r="AG4520">
        <f>COUNTIF(Running_Data[[#This Row],[HILO KLEPON LATTE REF 12BAGX500G]:[LOKALATE KOPI ALPUKAT 12BAGX500G]],"TRUE")</f>
        <v>0</v>
      </c>
      <c r="AH4520" t="s">
        <v>51</v>
      </c>
      <c r="AJ4520" t="s">
        <v>6409</v>
      </c>
    </row>
    <row r="4521" spans="1:36" x14ac:dyDescent="0.35">
      <c r="A4521" t="s">
        <v>3425</v>
      </c>
      <c r="B4521">
        <v>7</v>
      </c>
      <c r="C4521">
        <v>2021</v>
      </c>
      <c r="F4521" t="s">
        <v>39</v>
      </c>
      <c r="G4521" t="s">
        <v>4200</v>
      </c>
      <c r="H4521" t="s">
        <v>89</v>
      </c>
      <c r="I4521" t="s">
        <v>51</v>
      </c>
      <c r="J4521" t="s">
        <v>100</v>
      </c>
      <c r="Q4521" t="s">
        <v>49</v>
      </c>
      <c r="V4521" t="s">
        <v>101</v>
      </c>
      <c r="W4521">
        <f>COUNTIF(Running_Data[[#This Row],[Status Brand HiLo]:[Status Brand Lokalate]],"SAMPLING")</f>
        <v>0</v>
      </c>
      <c r="X4521">
        <f>COUNTIF(Running_Data[[#This Row],[Status Brand HiLo]:[Status Brand Lokalate]],"REJECT")</f>
        <v>0</v>
      </c>
      <c r="Y4521" t="b">
        <f t="shared" si="420"/>
        <v>0</v>
      </c>
      <c r="Z4521" t="b">
        <f t="shared" si="421"/>
        <v>0</v>
      </c>
      <c r="AA4521" t="b">
        <f t="shared" si="422"/>
        <v>0</v>
      </c>
      <c r="AB4521" t="b">
        <f t="shared" si="423"/>
        <v>0</v>
      </c>
      <c r="AC4521" t="b">
        <f t="shared" si="424"/>
        <v>0</v>
      </c>
      <c r="AD4521" t="b">
        <f t="shared" si="425"/>
        <v>0</v>
      </c>
      <c r="AE4521">
        <f>COUNTIF(Running_Data[[#This Row],[HILO KLEPON LATTE REF 12BAGX500G]:[HILO TARO LATTE REF 12BAGX500G]],"TRUE")</f>
        <v>0</v>
      </c>
      <c r="AF4521">
        <f>COUNTIF(Running_Data[[#This Row],[LOKALATE KOPI BERONDONG 12BAGX500G]:[LOKALATE KOPI ALPUKAT 12BAGX500G]],"TRUE")</f>
        <v>0</v>
      </c>
      <c r="AG4521">
        <f>COUNTIF(Running_Data[[#This Row],[HILO KLEPON LATTE REF 12BAGX500G]:[LOKALATE KOPI ALPUKAT 12BAGX500G]],"TRUE")</f>
        <v>0</v>
      </c>
      <c r="AH4521" t="s">
        <v>51</v>
      </c>
      <c r="AJ4521" t="s">
        <v>6410</v>
      </c>
    </row>
    <row r="4522" spans="1:36" x14ac:dyDescent="0.35">
      <c r="A4522" t="s">
        <v>3425</v>
      </c>
      <c r="B4522">
        <v>7</v>
      </c>
      <c r="C4522">
        <v>2021</v>
      </c>
      <c r="F4522" t="s">
        <v>39</v>
      </c>
      <c r="G4522" t="s">
        <v>4200</v>
      </c>
      <c r="H4522" t="s">
        <v>89</v>
      </c>
      <c r="I4522" t="s">
        <v>51</v>
      </c>
      <c r="J4522" t="s">
        <v>100</v>
      </c>
      <c r="Q4522" t="s">
        <v>49</v>
      </c>
      <c r="V4522" t="s">
        <v>101</v>
      </c>
      <c r="W4522">
        <f>COUNTIF(Running_Data[[#This Row],[Status Brand HiLo]:[Status Brand Lokalate]],"SAMPLING")</f>
        <v>0</v>
      </c>
      <c r="X4522">
        <f>COUNTIF(Running_Data[[#This Row],[Status Brand HiLo]:[Status Brand Lokalate]],"REJECT")</f>
        <v>0</v>
      </c>
      <c r="Y4522" t="b">
        <f t="shared" si="420"/>
        <v>0</v>
      </c>
      <c r="Z4522" t="b">
        <f t="shared" si="421"/>
        <v>0</v>
      </c>
      <c r="AA4522" t="b">
        <f t="shared" si="422"/>
        <v>0</v>
      </c>
      <c r="AB4522" t="b">
        <f t="shared" si="423"/>
        <v>0</v>
      </c>
      <c r="AC4522" t="b">
        <f t="shared" si="424"/>
        <v>0</v>
      </c>
      <c r="AD4522" t="b">
        <f t="shared" si="425"/>
        <v>0</v>
      </c>
      <c r="AE4522">
        <f>COUNTIF(Running_Data[[#This Row],[HILO KLEPON LATTE REF 12BAGX500G]:[HILO TARO LATTE REF 12BAGX500G]],"TRUE")</f>
        <v>0</v>
      </c>
      <c r="AF4522">
        <f>COUNTIF(Running_Data[[#This Row],[LOKALATE KOPI BERONDONG 12BAGX500G]:[LOKALATE KOPI ALPUKAT 12BAGX500G]],"TRUE")</f>
        <v>0</v>
      </c>
      <c r="AG4522">
        <f>COUNTIF(Running_Data[[#This Row],[HILO KLEPON LATTE REF 12BAGX500G]:[LOKALATE KOPI ALPUKAT 12BAGX500G]],"TRUE")</f>
        <v>0</v>
      </c>
      <c r="AH4522" t="s">
        <v>51</v>
      </c>
      <c r="AJ4522" t="s">
        <v>6411</v>
      </c>
    </row>
    <row r="4523" spans="1:36" x14ac:dyDescent="0.35">
      <c r="A4523" t="s">
        <v>3425</v>
      </c>
      <c r="B4523">
        <v>7</v>
      </c>
      <c r="C4523">
        <v>2021</v>
      </c>
      <c r="F4523" t="s">
        <v>39</v>
      </c>
      <c r="G4523" t="s">
        <v>4200</v>
      </c>
      <c r="H4523" t="s">
        <v>89</v>
      </c>
      <c r="I4523" t="s">
        <v>51</v>
      </c>
      <c r="J4523" t="s">
        <v>100</v>
      </c>
      <c r="Q4523" t="s">
        <v>49</v>
      </c>
      <c r="V4523" t="s">
        <v>101</v>
      </c>
      <c r="W4523">
        <f>COUNTIF(Running_Data[[#This Row],[Status Brand HiLo]:[Status Brand Lokalate]],"SAMPLING")</f>
        <v>0</v>
      </c>
      <c r="X4523">
        <f>COUNTIF(Running_Data[[#This Row],[Status Brand HiLo]:[Status Brand Lokalate]],"REJECT")</f>
        <v>0</v>
      </c>
      <c r="Y4523" t="b">
        <f t="shared" si="420"/>
        <v>0</v>
      </c>
      <c r="Z4523" t="b">
        <f t="shared" si="421"/>
        <v>0</v>
      </c>
      <c r="AA4523" t="b">
        <f t="shared" si="422"/>
        <v>0</v>
      </c>
      <c r="AB4523" t="b">
        <f t="shared" si="423"/>
        <v>0</v>
      </c>
      <c r="AC4523" t="b">
        <f t="shared" si="424"/>
        <v>0</v>
      </c>
      <c r="AD4523" t="b">
        <f t="shared" si="425"/>
        <v>0</v>
      </c>
      <c r="AE4523">
        <f>COUNTIF(Running_Data[[#This Row],[HILO KLEPON LATTE REF 12BAGX500G]:[HILO TARO LATTE REF 12BAGX500G]],"TRUE")</f>
        <v>0</v>
      </c>
      <c r="AF4523">
        <f>COUNTIF(Running_Data[[#This Row],[LOKALATE KOPI BERONDONG 12BAGX500G]:[LOKALATE KOPI ALPUKAT 12BAGX500G]],"TRUE")</f>
        <v>0</v>
      </c>
      <c r="AG4523">
        <f>COUNTIF(Running_Data[[#This Row],[HILO KLEPON LATTE REF 12BAGX500G]:[LOKALATE KOPI ALPUKAT 12BAGX500G]],"TRUE")</f>
        <v>0</v>
      </c>
      <c r="AH4523" t="s">
        <v>51</v>
      </c>
      <c r="AJ4523" t="s">
        <v>6412</v>
      </c>
    </row>
    <row r="4524" spans="1:36" x14ac:dyDescent="0.35">
      <c r="A4524" t="s">
        <v>3425</v>
      </c>
      <c r="B4524">
        <v>7</v>
      </c>
      <c r="C4524">
        <v>2021</v>
      </c>
      <c r="F4524" t="s">
        <v>39</v>
      </c>
      <c r="G4524" t="s">
        <v>4200</v>
      </c>
      <c r="H4524" t="s">
        <v>89</v>
      </c>
      <c r="I4524" t="s">
        <v>51</v>
      </c>
      <c r="J4524" t="s">
        <v>100</v>
      </c>
      <c r="Q4524" t="s">
        <v>171</v>
      </c>
      <c r="V4524" t="s">
        <v>101</v>
      </c>
      <c r="W4524">
        <f>COUNTIF(Running_Data[[#This Row],[Status Brand HiLo]:[Status Brand Lokalate]],"SAMPLING")</f>
        <v>0</v>
      </c>
      <c r="X4524">
        <f>COUNTIF(Running_Data[[#This Row],[Status Brand HiLo]:[Status Brand Lokalate]],"REJECT")</f>
        <v>0</v>
      </c>
      <c r="Y4524" t="b">
        <f t="shared" si="420"/>
        <v>0</v>
      </c>
      <c r="Z4524" t="b">
        <f t="shared" si="421"/>
        <v>0</v>
      </c>
      <c r="AA4524" t="b">
        <f t="shared" si="422"/>
        <v>0</v>
      </c>
      <c r="AB4524" t="b">
        <f t="shared" si="423"/>
        <v>0</v>
      </c>
      <c r="AC4524" t="b">
        <f t="shared" si="424"/>
        <v>0</v>
      </c>
      <c r="AD4524" t="b">
        <f t="shared" si="425"/>
        <v>0</v>
      </c>
      <c r="AE4524">
        <f>COUNTIF(Running_Data[[#This Row],[HILO KLEPON LATTE REF 12BAGX500G]:[HILO TARO LATTE REF 12BAGX500G]],"TRUE")</f>
        <v>0</v>
      </c>
      <c r="AF4524">
        <f>COUNTIF(Running_Data[[#This Row],[LOKALATE KOPI BERONDONG 12BAGX500G]:[LOKALATE KOPI ALPUKAT 12BAGX500G]],"TRUE")</f>
        <v>0</v>
      </c>
      <c r="AG4524">
        <f>COUNTIF(Running_Data[[#This Row],[HILO KLEPON LATTE REF 12BAGX500G]:[LOKALATE KOPI ALPUKAT 12BAGX500G]],"TRUE")</f>
        <v>0</v>
      </c>
      <c r="AH4524" t="s">
        <v>51</v>
      </c>
      <c r="AJ4524" t="s">
        <v>6413</v>
      </c>
    </row>
    <row r="4525" spans="1:36" x14ac:dyDescent="0.35">
      <c r="A4525" t="s">
        <v>3425</v>
      </c>
      <c r="B4525">
        <v>7</v>
      </c>
      <c r="C4525">
        <v>2021</v>
      </c>
      <c r="F4525" t="s">
        <v>39</v>
      </c>
      <c r="G4525" t="s">
        <v>4200</v>
      </c>
      <c r="H4525" t="s">
        <v>89</v>
      </c>
      <c r="I4525" t="s">
        <v>51</v>
      </c>
      <c r="J4525" t="s">
        <v>100</v>
      </c>
      <c r="Q4525" t="s">
        <v>49</v>
      </c>
      <c r="V4525" t="s">
        <v>101</v>
      </c>
      <c r="W4525">
        <f>COUNTIF(Running_Data[[#This Row],[Status Brand HiLo]:[Status Brand Lokalate]],"SAMPLING")</f>
        <v>0</v>
      </c>
      <c r="X4525">
        <f>COUNTIF(Running_Data[[#This Row],[Status Brand HiLo]:[Status Brand Lokalate]],"REJECT")</f>
        <v>0</v>
      </c>
      <c r="Y4525" t="b">
        <f t="shared" si="420"/>
        <v>0</v>
      </c>
      <c r="Z4525" t="b">
        <f t="shared" si="421"/>
        <v>0</v>
      </c>
      <c r="AA4525" t="b">
        <f t="shared" si="422"/>
        <v>0</v>
      </c>
      <c r="AB4525" t="b">
        <f t="shared" si="423"/>
        <v>0</v>
      </c>
      <c r="AC4525" t="b">
        <f t="shared" si="424"/>
        <v>0</v>
      </c>
      <c r="AD4525" t="b">
        <f t="shared" si="425"/>
        <v>0</v>
      </c>
      <c r="AE4525">
        <f>COUNTIF(Running_Data[[#This Row],[HILO KLEPON LATTE REF 12BAGX500G]:[HILO TARO LATTE REF 12BAGX500G]],"TRUE")</f>
        <v>0</v>
      </c>
      <c r="AF4525">
        <f>COUNTIF(Running_Data[[#This Row],[LOKALATE KOPI BERONDONG 12BAGX500G]:[LOKALATE KOPI ALPUKAT 12BAGX500G]],"TRUE")</f>
        <v>0</v>
      </c>
      <c r="AG4525">
        <f>COUNTIF(Running_Data[[#This Row],[HILO KLEPON LATTE REF 12BAGX500G]:[LOKALATE KOPI ALPUKAT 12BAGX500G]],"TRUE")</f>
        <v>0</v>
      </c>
      <c r="AH4525" t="s">
        <v>51</v>
      </c>
      <c r="AJ4525" t="s">
        <v>6414</v>
      </c>
    </row>
    <row r="4526" spans="1:36" x14ac:dyDescent="0.35">
      <c r="A4526" t="s">
        <v>3425</v>
      </c>
      <c r="B4526">
        <v>7</v>
      </c>
      <c r="C4526">
        <v>2021</v>
      </c>
      <c r="F4526" t="s">
        <v>39</v>
      </c>
      <c r="G4526" t="s">
        <v>4200</v>
      </c>
      <c r="H4526" t="s">
        <v>89</v>
      </c>
      <c r="I4526" t="s">
        <v>51</v>
      </c>
      <c r="J4526" t="s">
        <v>100</v>
      </c>
      <c r="Q4526" t="s">
        <v>1496</v>
      </c>
      <c r="V4526" t="s">
        <v>101</v>
      </c>
      <c r="W4526">
        <f>COUNTIF(Running_Data[[#This Row],[Status Brand HiLo]:[Status Brand Lokalate]],"SAMPLING")</f>
        <v>0</v>
      </c>
      <c r="X4526">
        <f>COUNTIF(Running_Data[[#This Row],[Status Brand HiLo]:[Status Brand Lokalate]],"REJECT")</f>
        <v>0</v>
      </c>
      <c r="Y4526" t="b">
        <f t="shared" si="420"/>
        <v>0</v>
      </c>
      <c r="Z4526" t="b">
        <f t="shared" si="421"/>
        <v>0</v>
      </c>
      <c r="AA4526" t="b">
        <f t="shared" si="422"/>
        <v>0</v>
      </c>
      <c r="AB4526" t="b">
        <f t="shared" si="423"/>
        <v>0</v>
      </c>
      <c r="AC4526" t="b">
        <f t="shared" si="424"/>
        <v>0</v>
      </c>
      <c r="AD4526" t="b">
        <f t="shared" si="425"/>
        <v>0</v>
      </c>
      <c r="AE4526">
        <f>COUNTIF(Running_Data[[#This Row],[HILO KLEPON LATTE REF 12BAGX500G]:[HILO TARO LATTE REF 12BAGX500G]],"TRUE")</f>
        <v>0</v>
      </c>
      <c r="AF4526">
        <f>COUNTIF(Running_Data[[#This Row],[LOKALATE KOPI BERONDONG 12BAGX500G]:[LOKALATE KOPI ALPUKAT 12BAGX500G]],"TRUE")</f>
        <v>0</v>
      </c>
      <c r="AG4526">
        <f>COUNTIF(Running_Data[[#This Row],[HILO KLEPON LATTE REF 12BAGX500G]:[LOKALATE KOPI ALPUKAT 12BAGX500G]],"TRUE")</f>
        <v>0</v>
      </c>
      <c r="AH4526" t="s">
        <v>51</v>
      </c>
      <c r="AJ4526" t="s">
        <v>6415</v>
      </c>
    </row>
    <row r="4527" spans="1:36" x14ac:dyDescent="0.35">
      <c r="A4527" t="s">
        <v>3425</v>
      </c>
      <c r="B4527">
        <v>7</v>
      </c>
      <c r="C4527">
        <v>2021</v>
      </c>
      <c r="F4527" t="s">
        <v>39</v>
      </c>
      <c r="G4527" t="s">
        <v>4200</v>
      </c>
      <c r="H4527" t="s">
        <v>89</v>
      </c>
      <c r="I4527" t="s">
        <v>51</v>
      </c>
      <c r="J4527" t="s">
        <v>100</v>
      </c>
      <c r="Q4527" t="s">
        <v>49</v>
      </c>
      <c r="V4527" t="s">
        <v>101</v>
      </c>
      <c r="W4527">
        <f>COUNTIF(Running_Data[[#This Row],[Status Brand HiLo]:[Status Brand Lokalate]],"SAMPLING")</f>
        <v>0</v>
      </c>
      <c r="X4527">
        <f>COUNTIF(Running_Data[[#This Row],[Status Brand HiLo]:[Status Brand Lokalate]],"REJECT")</f>
        <v>0</v>
      </c>
      <c r="Y4527" t="b">
        <f t="shared" si="420"/>
        <v>0</v>
      </c>
      <c r="Z4527" t="b">
        <f t="shared" si="421"/>
        <v>0</v>
      </c>
      <c r="AA4527" t="b">
        <f t="shared" si="422"/>
        <v>0</v>
      </c>
      <c r="AB4527" t="b">
        <f t="shared" si="423"/>
        <v>0</v>
      </c>
      <c r="AC4527" t="b">
        <f t="shared" si="424"/>
        <v>0</v>
      </c>
      <c r="AD4527" t="b">
        <f t="shared" si="425"/>
        <v>0</v>
      </c>
      <c r="AE4527">
        <f>COUNTIF(Running_Data[[#This Row],[HILO KLEPON LATTE REF 12BAGX500G]:[HILO TARO LATTE REF 12BAGX500G]],"TRUE")</f>
        <v>0</v>
      </c>
      <c r="AF4527">
        <f>COUNTIF(Running_Data[[#This Row],[LOKALATE KOPI BERONDONG 12BAGX500G]:[LOKALATE KOPI ALPUKAT 12BAGX500G]],"TRUE")</f>
        <v>0</v>
      </c>
      <c r="AG4527">
        <f>COUNTIF(Running_Data[[#This Row],[HILO KLEPON LATTE REF 12BAGX500G]:[LOKALATE KOPI ALPUKAT 12BAGX500G]],"TRUE")</f>
        <v>0</v>
      </c>
      <c r="AH4527" t="s">
        <v>51</v>
      </c>
      <c r="AJ4527" t="s">
        <v>6416</v>
      </c>
    </row>
    <row r="4528" spans="1:36" x14ac:dyDescent="0.35">
      <c r="A4528" t="s">
        <v>3425</v>
      </c>
      <c r="B4528">
        <v>7</v>
      </c>
      <c r="C4528">
        <v>2021</v>
      </c>
      <c r="F4528" t="s">
        <v>39</v>
      </c>
      <c r="G4528" t="s">
        <v>4200</v>
      </c>
      <c r="H4528" t="s">
        <v>89</v>
      </c>
      <c r="I4528" t="s">
        <v>51</v>
      </c>
      <c r="J4528" t="s">
        <v>100</v>
      </c>
      <c r="Q4528" t="s">
        <v>171</v>
      </c>
      <c r="V4528" t="s">
        <v>101</v>
      </c>
      <c r="W4528">
        <f>COUNTIF(Running_Data[[#This Row],[Status Brand HiLo]:[Status Brand Lokalate]],"SAMPLING")</f>
        <v>0</v>
      </c>
      <c r="X4528">
        <f>COUNTIF(Running_Data[[#This Row],[Status Brand HiLo]:[Status Brand Lokalate]],"REJECT")</f>
        <v>0</v>
      </c>
      <c r="Y4528" t="b">
        <f t="shared" si="420"/>
        <v>0</v>
      </c>
      <c r="Z4528" t="b">
        <f t="shared" si="421"/>
        <v>0</v>
      </c>
      <c r="AA4528" t="b">
        <f t="shared" si="422"/>
        <v>0</v>
      </c>
      <c r="AB4528" t="b">
        <f t="shared" si="423"/>
        <v>0</v>
      </c>
      <c r="AC4528" t="b">
        <f t="shared" si="424"/>
        <v>0</v>
      </c>
      <c r="AD4528" t="b">
        <f t="shared" si="425"/>
        <v>0</v>
      </c>
      <c r="AE4528">
        <f>COUNTIF(Running_Data[[#This Row],[HILO KLEPON LATTE REF 12BAGX500G]:[HILO TARO LATTE REF 12BAGX500G]],"TRUE")</f>
        <v>0</v>
      </c>
      <c r="AF4528">
        <f>COUNTIF(Running_Data[[#This Row],[LOKALATE KOPI BERONDONG 12BAGX500G]:[LOKALATE KOPI ALPUKAT 12BAGX500G]],"TRUE")</f>
        <v>0</v>
      </c>
      <c r="AG4528">
        <f>COUNTIF(Running_Data[[#This Row],[HILO KLEPON LATTE REF 12BAGX500G]:[LOKALATE KOPI ALPUKAT 12BAGX500G]],"TRUE")</f>
        <v>0</v>
      </c>
      <c r="AH4528" t="s">
        <v>51</v>
      </c>
      <c r="AJ4528" t="s">
        <v>6417</v>
      </c>
    </row>
    <row r="4529" spans="1:36" x14ac:dyDescent="0.35">
      <c r="A4529" t="s">
        <v>3425</v>
      </c>
      <c r="B4529">
        <v>7</v>
      </c>
      <c r="C4529">
        <v>2021</v>
      </c>
      <c r="F4529" t="s">
        <v>39</v>
      </c>
      <c r="G4529" t="s">
        <v>4200</v>
      </c>
      <c r="H4529" t="s">
        <v>89</v>
      </c>
      <c r="I4529" t="s">
        <v>51</v>
      </c>
      <c r="J4529" t="s">
        <v>100</v>
      </c>
      <c r="Q4529" t="s">
        <v>171</v>
      </c>
      <c r="V4529" t="s">
        <v>101</v>
      </c>
      <c r="W4529">
        <f>COUNTIF(Running_Data[[#This Row],[Status Brand HiLo]:[Status Brand Lokalate]],"SAMPLING")</f>
        <v>0</v>
      </c>
      <c r="X4529">
        <f>COUNTIF(Running_Data[[#This Row],[Status Brand HiLo]:[Status Brand Lokalate]],"REJECT")</f>
        <v>0</v>
      </c>
      <c r="Y4529" t="b">
        <f t="shared" si="420"/>
        <v>0</v>
      </c>
      <c r="Z4529" t="b">
        <f t="shared" si="421"/>
        <v>0</v>
      </c>
      <c r="AA4529" t="b">
        <f t="shared" si="422"/>
        <v>0</v>
      </c>
      <c r="AB4529" t="b">
        <f t="shared" si="423"/>
        <v>0</v>
      </c>
      <c r="AC4529" t="b">
        <f t="shared" si="424"/>
        <v>0</v>
      </c>
      <c r="AD4529" t="b">
        <f t="shared" si="425"/>
        <v>0</v>
      </c>
      <c r="AE4529">
        <f>COUNTIF(Running_Data[[#This Row],[HILO KLEPON LATTE REF 12BAGX500G]:[HILO TARO LATTE REF 12BAGX500G]],"TRUE")</f>
        <v>0</v>
      </c>
      <c r="AF4529">
        <f>COUNTIF(Running_Data[[#This Row],[LOKALATE KOPI BERONDONG 12BAGX500G]:[LOKALATE KOPI ALPUKAT 12BAGX500G]],"TRUE")</f>
        <v>0</v>
      </c>
      <c r="AG4529">
        <f>COUNTIF(Running_Data[[#This Row],[HILO KLEPON LATTE REF 12BAGX500G]:[LOKALATE KOPI ALPUKAT 12BAGX500G]],"TRUE")</f>
        <v>0</v>
      </c>
      <c r="AH4529" t="s">
        <v>51</v>
      </c>
      <c r="AJ4529" t="s">
        <v>6418</v>
      </c>
    </row>
    <row r="4530" spans="1:36" x14ac:dyDescent="0.35">
      <c r="A4530" t="s">
        <v>3425</v>
      </c>
      <c r="B4530">
        <v>7</v>
      </c>
      <c r="C4530">
        <v>2021</v>
      </c>
      <c r="F4530" t="s">
        <v>39</v>
      </c>
      <c r="G4530" t="s">
        <v>4200</v>
      </c>
      <c r="H4530" t="s">
        <v>89</v>
      </c>
      <c r="I4530" t="s">
        <v>51</v>
      </c>
      <c r="J4530" t="s">
        <v>100</v>
      </c>
      <c r="Q4530" t="s">
        <v>49</v>
      </c>
      <c r="V4530" t="s">
        <v>101</v>
      </c>
      <c r="W4530">
        <f>COUNTIF(Running_Data[[#This Row],[Status Brand HiLo]:[Status Brand Lokalate]],"SAMPLING")</f>
        <v>0</v>
      </c>
      <c r="X4530">
        <f>COUNTIF(Running_Data[[#This Row],[Status Brand HiLo]:[Status Brand Lokalate]],"REJECT")</f>
        <v>0</v>
      </c>
      <c r="Y4530" t="b">
        <f t="shared" si="420"/>
        <v>0</v>
      </c>
      <c r="Z4530" t="b">
        <f t="shared" si="421"/>
        <v>0</v>
      </c>
      <c r="AA4530" t="b">
        <f t="shared" si="422"/>
        <v>0</v>
      </c>
      <c r="AB4530" t="b">
        <f t="shared" si="423"/>
        <v>0</v>
      </c>
      <c r="AC4530" t="b">
        <f t="shared" si="424"/>
        <v>0</v>
      </c>
      <c r="AD4530" t="b">
        <f t="shared" si="425"/>
        <v>0</v>
      </c>
      <c r="AE4530">
        <f>COUNTIF(Running_Data[[#This Row],[HILO KLEPON LATTE REF 12BAGX500G]:[HILO TARO LATTE REF 12BAGX500G]],"TRUE")</f>
        <v>0</v>
      </c>
      <c r="AF4530">
        <f>COUNTIF(Running_Data[[#This Row],[LOKALATE KOPI BERONDONG 12BAGX500G]:[LOKALATE KOPI ALPUKAT 12BAGX500G]],"TRUE")</f>
        <v>0</v>
      </c>
      <c r="AG4530">
        <f>COUNTIF(Running_Data[[#This Row],[HILO KLEPON LATTE REF 12BAGX500G]:[LOKALATE KOPI ALPUKAT 12BAGX500G]],"TRUE")</f>
        <v>0</v>
      </c>
      <c r="AH4530" t="s">
        <v>51</v>
      </c>
      <c r="AJ4530" t="s">
        <v>6419</v>
      </c>
    </row>
    <row r="4531" spans="1:36" x14ac:dyDescent="0.35">
      <c r="A4531" t="s">
        <v>3425</v>
      </c>
      <c r="B4531">
        <v>7</v>
      </c>
      <c r="C4531">
        <v>2021</v>
      </c>
      <c r="F4531" t="s">
        <v>39</v>
      </c>
      <c r="G4531" t="s">
        <v>4200</v>
      </c>
      <c r="H4531" t="s">
        <v>89</v>
      </c>
      <c r="I4531" t="s">
        <v>51</v>
      </c>
      <c r="J4531" t="s">
        <v>100</v>
      </c>
      <c r="Q4531" t="s">
        <v>171</v>
      </c>
      <c r="V4531" t="s">
        <v>101</v>
      </c>
      <c r="W4531">
        <f>COUNTIF(Running_Data[[#This Row],[Status Brand HiLo]:[Status Brand Lokalate]],"SAMPLING")</f>
        <v>0</v>
      </c>
      <c r="X4531">
        <f>COUNTIF(Running_Data[[#This Row],[Status Brand HiLo]:[Status Brand Lokalate]],"REJECT")</f>
        <v>0</v>
      </c>
      <c r="Y4531" t="b">
        <f t="shared" si="420"/>
        <v>0</v>
      </c>
      <c r="Z4531" t="b">
        <f t="shared" si="421"/>
        <v>0</v>
      </c>
      <c r="AA4531" t="b">
        <f t="shared" si="422"/>
        <v>0</v>
      </c>
      <c r="AB4531" t="b">
        <f t="shared" si="423"/>
        <v>0</v>
      </c>
      <c r="AC4531" t="b">
        <f t="shared" si="424"/>
        <v>0</v>
      </c>
      <c r="AD4531" t="b">
        <f t="shared" si="425"/>
        <v>0</v>
      </c>
      <c r="AE4531">
        <f>COUNTIF(Running_Data[[#This Row],[HILO KLEPON LATTE REF 12BAGX500G]:[HILO TARO LATTE REF 12BAGX500G]],"TRUE")</f>
        <v>0</v>
      </c>
      <c r="AF4531">
        <f>COUNTIF(Running_Data[[#This Row],[LOKALATE KOPI BERONDONG 12BAGX500G]:[LOKALATE KOPI ALPUKAT 12BAGX500G]],"TRUE")</f>
        <v>0</v>
      </c>
      <c r="AG4531">
        <f>COUNTIF(Running_Data[[#This Row],[HILO KLEPON LATTE REF 12BAGX500G]:[LOKALATE KOPI ALPUKAT 12BAGX500G]],"TRUE")</f>
        <v>0</v>
      </c>
      <c r="AH4531" t="s">
        <v>51</v>
      </c>
      <c r="AJ4531" t="s">
        <v>6420</v>
      </c>
    </row>
    <row r="4532" spans="1:36" x14ac:dyDescent="0.35">
      <c r="A4532" t="s">
        <v>3425</v>
      </c>
      <c r="B4532">
        <v>7</v>
      </c>
      <c r="C4532">
        <v>2021</v>
      </c>
      <c r="F4532" t="s">
        <v>39</v>
      </c>
      <c r="G4532" t="s">
        <v>4200</v>
      </c>
      <c r="H4532" t="s">
        <v>89</v>
      </c>
      <c r="I4532" t="s">
        <v>51</v>
      </c>
      <c r="J4532" t="s">
        <v>100</v>
      </c>
      <c r="Q4532" t="s">
        <v>49</v>
      </c>
      <c r="V4532" t="s">
        <v>101</v>
      </c>
      <c r="W4532">
        <f>COUNTIF(Running_Data[[#This Row],[Status Brand HiLo]:[Status Brand Lokalate]],"SAMPLING")</f>
        <v>0</v>
      </c>
      <c r="X4532">
        <f>COUNTIF(Running_Data[[#This Row],[Status Brand HiLo]:[Status Brand Lokalate]],"REJECT")</f>
        <v>0</v>
      </c>
      <c r="Y4532" t="b">
        <f t="shared" si="420"/>
        <v>0</v>
      </c>
      <c r="Z4532" t="b">
        <f t="shared" si="421"/>
        <v>0</v>
      </c>
      <c r="AA4532" t="b">
        <f t="shared" si="422"/>
        <v>0</v>
      </c>
      <c r="AB4532" t="b">
        <f t="shared" si="423"/>
        <v>0</v>
      </c>
      <c r="AC4532" t="b">
        <f t="shared" si="424"/>
        <v>0</v>
      </c>
      <c r="AD4532" t="b">
        <f t="shared" si="425"/>
        <v>0</v>
      </c>
      <c r="AE4532">
        <f>COUNTIF(Running_Data[[#This Row],[HILO KLEPON LATTE REF 12BAGX500G]:[HILO TARO LATTE REF 12BAGX500G]],"TRUE")</f>
        <v>0</v>
      </c>
      <c r="AF4532">
        <f>COUNTIF(Running_Data[[#This Row],[LOKALATE KOPI BERONDONG 12BAGX500G]:[LOKALATE KOPI ALPUKAT 12BAGX500G]],"TRUE")</f>
        <v>0</v>
      </c>
      <c r="AG4532">
        <f>COUNTIF(Running_Data[[#This Row],[HILO KLEPON LATTE REF 12BAGX500G]:[LOKALATE KOPI ALPUKAT 12BAGX500G]],"TRUE")</f>
        <v>0</v>
      </c>
      <c r="AH4532" t="s">
        <v>51</v>
      </c>
      <c r="AJ4532" t="s">
        <v>6421</v>
      </c>
    </row>
    <row r="4533" spans="1:36" x14ac:dyDescent="0.35">
      <c r="A4533" t="s">
        <v>3425</v>
      </c>
      <c r="B4533">
        <v>7</v>
      </c>
      <c r="C4533">
        <v>2021</v>
      </c>
      <c r="F4533" t="s">
        <v>39</v>
      </c>
      <c r="G4533" t="s">
        <v>4200</v>
      </c>
      <c r="H4533" t="s">
        <v>89</v>
      </c>
      <c r="I4533" t="s">
        <v>51</v>
      </c>
      <c r="J4533" t="s">
        <v>100</v>
      </c>
      <c r="Q4533" t="s">
        <v>171</v>
      </c>
      <c r="V4533" t="s">
        <v>101</v>
      </c>
      <c r="W4533">
        <f>COUNTIF(Running_Data[[#This Row],[Status Brand HiLo]:[Status Brand Lokalate]],"SAMPLING")</f>
        <v>0</v>
      </c>
      <c r="X4533">
        <f>COUNTIF(Running_Data[[#This Row],[Status Brand HiLo]:[Status Brand Lokalate]],"REJECT")</f>
        <v>0</v>
      </c>
      <c r="Y4533" t="b">
        <f t="shared" si="420"/>
        <v>0</v>
      </c>
      <c r="Z4533" t="b">
        <f t="shared" si="421"/>
        <v>0</v>
      </c>
      <c r="AA4533" t="b">
        <f t="shared" si="422"/>
        <v>0</v>
      </c>
      <c r="AB4533" t="b">
        <f t="shared" si="423"/>
        <v>0</v>
      </c>
      <c r="AC4533" t="b">
        <f t="shared" si="424"/>
        <v>0</v>
      </c>
      <c r="AD4533" t="b">
        <f t="shared" si="425"/>
        <v>0</v>
      </c>
      <c r="AE4533">
        <f>COUNTIF(Running_Data[[#This Row],[HILO KLEPON LATTE REF 12BAGX500G]:[HILO TARO LATTE REF 12BAGX500G]],"TRUE")</f>
        <v>0</v>
      </c>
      <c r="AF4533">
        <f>COUNTIF(Running_Data[[#This Row],[LOKALATE KOPI BERONDONG 12BAGX500G]:[LOKALATE KOPI ALPUKAT 12BAGX500G]],"TRUE")</f>
        <v>0</v>
      </c>
      <c r="AG4533">
        <f>COUNTIF(Running_Data[[#This Row],[HILO KLEPON LATTE REF 12BAGX500G]:[LOKALATE KOPI ALPUKAT 12BAGX500G]],"TRUE")</f>
        <v>0</v>
      </c>
      <c r="AH4533" t="s">
        <v>51</v>
      </c>
      <c r="AJ4533" t="s">
        <v>6409</v>
      </c>
    </row>
    <row r="4534" spans="1:36" x14ac:dyDescent="0.35">
      <c r="A4534" t="s">
        <v>3425</v>
      </c>
      <c r="B4534">
        <v>7</v>
      </c>
      <c r="C4534">
        <v>2021</v>
      </c>
      <c r="F4534" t="s">
        <v>39</v>
      </c>
      <c r="G4534" t="s">
        <v>4200</v>
      </c>
      <c r="H4534" t="s">
        <v>89</v>
      </c>
      <c r="I4534" t="s">
        <v>51</v>
      </c>
      <c r="J4534" t="s">
        <v>100</v>
      </c>
      <c r="Q4534" t="s">
        <v>171</v>
      </c>
      <c r="V4534" t="s">
        <v>101</v>
      </c>
      <c r="W4534">
        <f>COUNTIF(Running_Data[[#This Row],[Status Brand HiLo]:[Status Brand Lokalate]],"SAMPLING")</f>
        <v>0</v>
      </c>
      <c r="X4534">
        <f>COUNTIF(Running_Data[[#This Row],[Status Brand HiLo]:[Status Brand Lokalate]],"REJECT")</f>
        <v>0</v>
      </c>
      <c r="Y4534" t="b">
        <f t="shared" si="420"/>
        <v>0</v>
      </c>
      <c r="Z4534" t="b">
        <f t="shared" si="421"/>
        <v>0</v>
      </c>
      <c r="AA4534" t="b">
        <f t="shared" si="422"/>
        <v>0</v>
      </c>
      <c r="AB4534" t="b">
        <f t="shared" si="423"/>
        <v>0</v>
      </c>
      <c r="AC4534" t="b">
        <f t="shared" si="424"/>
        <v>0</v>
      </c>
      <c r="AD4534" t="b">
        <f t="shared" si="425"/>
        <v>0</v>
      </c>
      <c r="AE4534">
        <f>COUNTIF(Running_Data[[#This Row],[HILO KLEPON LATTE REF 12BAGX500G]:[HILO TARO LATTE REF 12BAGX500G]],"TRUE")</f>
        <v>0</v>
      </c>
      <c r="AF4534">
        <f>COUNTIF(Running_Data[[#This Row],[LOKALATE KOPI BERONDONG 12BAGX500G]:[LOKALATE KOPI ALPUKAT 12BAGX500G]],"TRUE")</f>
        <v>0</v>
      </c>
      <c r="AG4534">
        <f>COUNTIF(Running_Data[[#This Row],[HILO KLEPON LATTE REF 12BAGX500G]:[LOKALATE KOPI ALPUKAT 12BAGX500G]],"TRUE")</f>
        <v>0</v>
      </c>
      <c r="AH4534" t="s">
        <v>51</v>
      </c>
      <c r="AJ4534" t="s">
        <v>6422</v>
      </c>
    </row>
    <row r="4535" spans="1:36" x14ac:dyDescent="0.35">
      <c r="A4535" t="s">
        <v>3425</v>
      </c>
      <c r="B4535">
        <v>7</v>
      </c>
      <c r="C4535">
        <v>2021</v>
      </c>
      <c r="F4535" t="s">
        <v>39</v>
      </c>
      <c r="G4535" t="s">
        <v>4200</v>
      </c>
      <c r="H4535" t="s">
        <v>89</v>
      </c>
      <c r="I4535" t="s">
        <v>51</v>
      </c>
      <c r="J4535" t="s">
        <v>100</v>
      </c>
      <c r="Q4535" t="s">
        <v>49</v>
      </c>
      <c r="V4535" t="s">
        <v>101</v>
      </c>
      <c r="W4535">
        <f>COUNTIF(Running_Data[[#This Row],[Status Brand HiLo]:[Status Brand Lokalate]],"SAMPLING")</f>
        <v>0</v>
      </c>
      <c r="X4535">
        <f>COUNTIF(Running_Data[[#This Row],[Status Brand HiLo]:[Status Brand Lokalate]],"REJECT")</f>
        <v>0</v>
      </c>
      <c r="Y4535" t="b">
        <f t="shared" si="420"/>
        <v>0</v>
      </c>
      <c r="Z4535" t="b">
        <f t="shared" si="421"/>
        <v>0</v>
      </c>
      <c r="AA4535" t="b">
        <f t="shared" si="422"/>
        <v>0</v>
      </c>
      <c r="AB4535" t="b">
        <f t="shared" si="423"/>
        <v>0</v>
      </c>
      <c r="AC4535" t="b">
        <f t="shared" si="424"/>
        <v>0</v>
      </c>
      <c r="AD4535" t="b">
        <f t="shared" si="425"/>
        <v>0</v>
      </c>
      <c r="AE4535">
        <f>COUNTIF(Running_Data[[#This Row],[HILO KLEPON LATTE REF 12BAGX500G]:[HILO TARO LATTE REF 12BAGX500G]],"TRUE")</f>
        <v>0</v>
      </c>
      <c r="AF4535">
        <f>COUNTIF(Running_Data[[#This Row],[LOKALATE KOPI BERONDONG 12BAGX500G]:[LOKALATE KOPI ALPUKAT 12BAGX500G]],"TRUE")</f>
        <v>0</v>
      </c>
      <c r="AG4535">
        <f>COUNTIF(Running_Data[[#This Row],[HILO KLEPON LATTE REF 12BAGX500G]:[LOKALATE KOPI ALPUKAT 12BAGX500G]],"TRUE")</f>
        <v>0</v>
      </c>
      <c r="AH4535" t="s">
        <v>51</v>
      </c>
      <c r="AJ4535" t="s">
        <v>6423</v>
      </c>
    </row>
    <row r="4536" spans="1:36" x14ac:dyDescent="0.35">
      <c r="A4536" t="s">
        <v>3425</v>
      </c>
      <c r="B4536">
        <v>7</v>
      </c>
      <c r="C4536">
        <v>2021</v>
      </c>
      <c r="F4536" t="s">
        <v>39</v>
      </c>
      <c r="G4536" t="s">
        <v>4200</v>
      </c>
      <c r="H4536" t="s">
        <v>89</v>
      </c>
      <c r="I4536" t="s">
        <v>51</v>
      </c>
      <c r="J4536" t="s">
        <v>100</v>
      </c>
      <c r="Q4536" t="s">
        <v>171</v>
      </c>
      <c r="V4536" t="s">
        <v>101</v>
      </c>
      <c r="W4536">
        <f>COUNTIF(Running_Data[[#This Row],[Status Brand HiLo]:[Status Brand Lokalate]],"SAMPLING")</f>
        <v>0</v>
      </c>
      <c r="X4536">
        <f>COUNTIF(Running_Data[[#This Row],[Status Brand HiLo]:[Status Brand Lokalate]],"REJECT")</f>
        <v>0</v>
      </c>
      <c r="Y4536" t="b">
        <f t="shared" si="420"/>
        <v>0</v>
      </c>
      <c r="Z4536" t="b">
        <f t="shared" si="421"/>
        <v>0</v>
      </c>
      <c r="AA4536" t="b">
        <f t="shared" si="422"/>
        <v>0</v>
      </c>
      <c r="AB4536" t="b">
        <f t="shared" si="423"/>
        <v>0</v>
      </c>
      <c r="AC4536" t="b">
        <f t="shared" si="424"/>
        <v>0</v>
      </c>
      <c r="AD4536" t="b">
        <f t="shared" si="425"/>
        <v>0</v>
      </c>
      <c r="AE4536">
        <f>COUNTIF(Running_Data[[#This Row],[HILO KLEPON LATTE REF 12BAGX500G]:[HILO TARO LATTE REF 12BAGX500G]],"TRUE")</f>
        <v>0</v>
      </c>
      <c r="AF4536">
        <f>COUNTIF(Running_Data[[#This Row],[LOKALATE KOPI BERONDONG 12BAGX500G]:[LOKALATE KOPI ALPUKAT 12BAGX500G]],"TRUE")</f>
        <v>0</v>
      </c>
      <c r="AG4536">
        <f>COUNTIF(Running_Data[[#This Row],[HILO KLEPON LATTE REF 12BAGX500G]:[LOKALATE KOPI ALPUKAT 12BAGX500G]],"TRUE")</f>
        <v>0</v>
      </c>
      <c r="AH4536" t="s">
        <v>51</v>
      </c>
      <c r="AJ4536" t="s">
        <v>6424</v>
      </c>
    </row>
    <row r="4537" spans="1:36" x14ac:dyDescent="0.35">
      <c r="A4537" t="s">
        <v>3425</v>
      </c>
      <c r="B4537">
        <v>7</v>
      </c>
      <c r="C4537">
        <v>2021</v>
      </c>
      <c r="F4537" t="s">
        <v>39</v>
      </c>
      <c r="G4537" t="s">
        <v>4200</v>
      </c>
      <c r="H4537" t="s">
        <v>89</v>
      </c>
      <c r="I4537" t="s">
        <v>51</v>
      </c>
      <c r="J4537" t="s">
        <v>100</v>
      </c>
      <c r="Q4537" t="s">
        <v>48</v>
      </c>
      <c r="V4537" t="s">
        <v>101</v>
      </c>
      <c r="W4537">
        <f>COUNTIF(Running_Data[[#This Row],[Status Brand HiLo]:[Status Brand Lokalate]],"SAMPLING")</f>
        <v>0</v>
      </c>
      <c r="X4537">
        <f>COUNTIF(Running_Data[[#This Row],[Status Brand HiLo]:[Status Brand Lokalate]],"REJECT")</f>
        <v>0</v>
      </c>
      <c r="Y4537" t="b">
        <f t="shared" si="420"/>
        <v>0</v>
      </c>
      <c r="Z4537" t="b">
        <f t="shared" si="421"/>
        <v>0</v>
      </c>
      <c r="AA4537" t="b">
        <f t="shared" si="422"/>
        <v>0</v>
      </c>
      <c r="AB4537" t="b">
        <f t="shared" si="423"/>
        <v>0</v>
      </c>
      <c r="AC4537" t="b">
        <f t="shared" si="424"/>
        <v>0</v>
      </c>
      <c r="AD4537" t="b">
        <f t="shared" si="425"/>
        <v>0</v>
      </c>
      <c r="AE4537">
        <f>COUNTIF(Running_Data[[#This Row],[HILO KLEPON LATTE REF 12BAGX500G]:[HILO TARO LATTE REF 12BAGX500G]],"TRUE")</f>
        <v>0</v>
      </c>
      <c r="AF4537">
        <f>COUNTIF(Running_Data[[#This Row],[LOKALATE KOPI BERONDONG 12BAGX500G]:[LOKALATE KOPI ALPUKAT 12BAGX500G]],"TRUE")</f>
        <v>0</v>
      </c>
      <c r="AG4537">
        <f>COUNTIF(Running_Data[[#This Row],[HILO KLEPON LATTE REF 12BAGX500G]:[LOKALATE KOPI ALPUKAT 12BAGX500G]],"TRUE")</f>
        <v>0</v>
      </c>
      <c r="AH4537" t="s">
        <v>51</v>
      </c>
      <c r="AJ4537" t="s">
        <v>6425</v>
      </c>
    </row>
    <row r="4538" spans="1:36" x14ac:dyDescent="0.35">
      <c r="A4538" t="s">
        <v>3425</v>
      </c>
      <c r="B4538">
        <v>7</v>
      </c>
      <c r="C4538">
        <v>2021</v>
      </c>
      <c r="F4538" t="s">
        <v>39</v>
      </c>
      <c r="G4538" t="s">
        <v>4200</v>
      </c>
      <c r="H4538" t="s">
        <v>89</v>
      </c>
      <c r="I4538" t="s">
        <v>51</v>
      </c>
      <c r="J4538" t="s">
        <v>100</v>
      </c>
      <c r="Q4538" t="s">
        <v>171</v>
      </c>
      <c r="V4538" t="s">
        <v>101</v>
      </c>
      <c r="W4538">
        <f>COUNTIF(Running_Data[[#This Row],[Status Brand HiLo]:[Status Brand Lokalate]],"SAMPLING")</f>
        <v>0</v>
      </c>
      <c r="X4538">
        <f>COUNTIF(Running_Data[[#This Row],[Status Brand HiLo]:[Status Brand Lokalate]],"REJECT")</f>
        <v>0</v>
      </c>
      <c r="Y4538" t="b">
        <f t="shared" si="420"/>
        <v>0</v>
      </c>
      <c r="Z4538" t="b">
        <f t="shared" si="421"/>
        <v>0</v>
      </c>
      <c r="AA4538" t="b">
        <f t="shared" si="422"/>
        <v>0</v>
      </c>
      <c r="AB4538" t="b">
        <f t="shared" si="423"/>
        <v>0</v>
      </c>
      <c r="AC4538" t="b">
        <f t="shared" si="424"/>
        <v>0</v>
      </c>
      <c r="AD4538" t="b">
        <f t="shared" si="425"/>
        <v>0</v>
      </c>
      <c r="AE4538">
        <f>COUNTIF(Running_Data[[#This Row],[HILO KLEPON LATTE REF 12BAGX500G]:[HILO TARO LATTE REF 12BAGX500G]],"TRUE")</f>
        <v>0</v>
      </c>
      <c r="AF4538">
        <f>COUNTIF(Running_Data[[#This Row],[LOKALATE KOPI BERONDONG 12BAGX500G]:[LOKALATE KOPI ALPUKAT 12BAGX500G]],"TRUE")</f>
        <v>0</v>
      </c>
      <c r="AG4538">
        <f>COUNTIF(Running_Data[[#This Row],[HILO KLEPON LATTE REF 12BAGX500G]:[LOKALATE KOPI ALPUKAT 12BAGX500G]],"TRUE")</f>
        <v>0</v>
      </c>
      <c r="AH4538" t="s">
        <v>51</v>
      </c>
      <c r="AJ4538" t="s">
        <v>6360</v>
      </c>
    </row>
    <row r="4539" spans="1:36" x14ac:dyDescent="0.35">
      <c r="A4539" t="s">
        <v>3425</v>
      </c>
      <c r="B4539">
        <v>7</v>
      </c>
      <c r="C4539">
        <v>2021</v>
      </c>
      <c r="F4539" t="s">
        <v>39</v>
      </c>
      <c r="G4539" t="s">
        <v>4200</v>
      </c>
      <c r="H4539" t="s">
        <v>89</v>
      </c>
      <c r="I4539" t="s">
        <v>51</v>
      </c>
      <c r="J4539" t="s">
        <v>100</v>
      </c>
      <c r="Q4539" t="s">
        <v>171</v>
      </c>
      <c r="V4539" t="s">
        <v>101</v>
      </c>
      <c r="W4539">
        <f>COUNTIF(Running_Data[[#This Row],[Status Brand HiLo]:[Status Brand Lokalate]],"SAMPLING")</f>
        <v>0</v>
      </c>
      <c r="X4539">
        <f>COUNTIF(Running_Data[[#This Row],[Status Brand HiLo]:[Status Brand Lokalate]],"REJECT")</f>
        <v>0</v>
      </c>
      <c r="Y4539" t="b">
        <f t="shared" si="420"/>
        <v>0</v>
      </c>
      <c r="Z4539" t="b">
        <f t="shared" si="421"/>
        <v>0</v>
      </c>
      <c r="AA4539" t="b">
        <f t="shared" si="422"/>
        <v>0</v>
      </c>
      <c r="AB4539" t="b">
        <f t="shared" si="423"/>
        <v>0</v>
      </c>
      <c r="AC4539" t="b">
        <f t="shared" si="424"/>
        <v>0</v>
      </c>
      <c r="AD4539" t="b">
        <f t="shared" si="425"/>
        <v>0</v>
      </c>
      <c r="AE4539">
        <f>COUNTIF(Running_Data[[#This Row],[HILO KLEPON LATTE REF 12BAGX500G]:[HILO TARO LATTE REF 12BAGX500G]],"TRUE")</f>
        <v>0</v>
      </c>
      <c r="AF4539">
        <f>COUNTIF(Running_Data[[#This Row],[LOKALATE KOPI BERONDONG 12BAGX500G]:[LOKALATE KOPI ALPUKAT 12BAGX500G]],"TRUE")</f>
        <v>0</v>
      </c>
      <c r="AG4539">
        <f>COUNTIF(Running_Data[[#This Row],[HILO KLEPON LATTE REF 12BAGX500G]:[LOKALATE KOPI ALPUKAT 12BAGX500G]],"TRUE")</f>
        <v>0</v>
      </c>
      <c r="AH4539" t="s">
        <v>51</v>
      </c>
      <c r="AJ4539" t="s">
        <v>6360</v>
      </c>
    </row>
    <row r="4540" spans="1:36" x14ac:dyDescent="0.35">
      <c r="A4540" t="s">
        <v>3425</v>
      </c>
      <c r="B4540">
        <v>7</v>
      </c>
      <c r="C4540">
        <v>2021</v>
      </c>
      <c r="F4540" t="s">
        <v>39</v>
      </c>
      <c r="G4540" t="s">
        <v>4200</v>
      </c>
      <c r="H4540" t="s">
        <v>89</v>
      </c>
      <c r="I4540" t="s">
        <v>51</v>
      </c>
      <c r="J4540" t="s">
        <v>100</v>
      </c>
      <c r="Q4540" t="s">
        <v>171</v>
      </c>
      <c r="V4540" t="s">
        <v>101</v>
      </c>
      <c r="W4540">
        <f>COUNTIF(Running_Data[[#This Row],[Status Brand HiLo]:[Status Brand Lokalate]],"SAMPLING")</f>
        <v>0</v>
      </c>
      <c r="X4540">
        <f>COUNTIF(Running_Data[[#This Row],[Status Brand HiLo]:[Status Brand Lokalate]],"REJECT")</f>
        <v>0</v>
      </c>
      <c r="Y4540" t="b">
        <f t="shared" si="420"/>
        <v>0</v>
      </c>
      <c r="Z4540" t="b">
        <f t="shared" si="421"/>
        <v>0</v>
      </c>
      <c r="AA4540" t="b">
        <f t="shared" si="422"/>
        <v>0</v>
      </c>
      <c r="AB4540" t="b">
        <f t="shared" si="423"/>
        <v>0</v>
      </c>
      <c r="AC4540" t="b">
        <f t="shared" si="424"/>
        <v>0</v>
      </c>
      <c r="AD4540" t="b">
        <f t="shared" si="425"/>
        <v>0</v>
      </c>
      <c r="AE4540">
        <f>COUNTIF(Running_Data[[#This Row],[HILO KLEPON LATTE REF 12BAGX500G]:[HILO TARO LATTE REF 12BAGX500G]],"TRUE")</f>
        <v>0</v>
      </c>
      <c r="AF4540">
        <f>COUNTIF(Running_Data[[#This Row],[LOKALATE KOPI BERONDONG 12BAGX500G]:[LOKALATE KOPI ALPUKAT 12BAGX500G]],"TRUE")</f>
        <v>0</v>
      </c>
      <c r="AG4540">
        <f>COUNTIF(Running_Data[[#This Row],[HILO KLEPON LATTE REF 12BAGX500G]:[LOKALATE KOPI ALPUKAT 12BAGX500G]],"TRUE")</f>
        <v>0</v>
      </c>
      <c r="AH4540" t="s">
        <v>51</v>
      </c>
      <c r="AJ4540" t="s">
        <v>6360</v>
      </c>
    </row>
    <row r="4541" spans="1:36" x14ac:dyDescent="0.35">
      <c r="A4541" t="s">
        <v>3425</v>
      </c>
      <c r="B4541">
        <v>7</v>
      </c>
      <c r="C4541">
        <v>2021</v>
      </c>
      <c r="F4541" t="s">
        <v>39</v>
      </c>
      <c r="G4541" t="s">
        <v>4200</v>
      </c>
      <c r="H4541" t="s">
        <v>89</v>
      </c>
      <c r="I4541" t="s">
        <v>51</v>
      </c>
      <c r="J4541" t="s">
        <v>100</v>
      </c>
      <c r="Q4541" t="s">
        <v>49</v>
      </c>
      <c r="V4541" t="s">
        <v>101</v>
      </c>
      <c r="W4541">
        <f>COUNTIF(Running_Data[[#This Row],[Status Brand HiLo]:[Status Brand Lokalate]],"SAMPLING")</f>
        <v>0</v>
      </c>
      <c r="X4541">
        <f>COUNTIF(Running_Data[[#This Row],[Status Brand HiLo]:[Status Brand Lokalate]],"REJECT")</f>
        <v>0</v>
      </c>
      <c r="Y4541" t="b">
        <f t="shared" si="420"/>
        <v>0</v>
      </c>
      <c r="Z4541" t="b">
        <f t="shared" si="421"/>
        <v>0</v>
      </c>
      <c r="AA4541" t="b">
        <f t="shared" si="422"/>
        <v>0</v>
      </c>
      <c r="AB4541" t="b">
        <f t="shared" si="423"/>
        <v>0</v>
      </c>
      <c r="AC4541" t="b">
        <f t="shared" si="424"/>
        <v>0</v>
      </c>
      <c r="AD4541" t="b">
        <f t="shared" si="425"/>
        <v>0</v>
      </c>
      <c r="AE4541">
        <f>COUNTIF(Running_Data[[#This Row],[HILO KLEPON LATTE REF 12BAGX500G]:[HILO TARO LATTE REF 12BAGX500G]],"TRUE")</f>
        <v>0</v>
      </c>
      <c r="AF4541">
        <f>COUNTIF(Running_Data[[#This Row],[LOKALATE KOPI BERONDONG 12BAGX500G]:[LOKALATE KOPI ALPUKAT 12BAGX500G]],"TRUE")</f>
        <v>0</v>
      </c>
      <c r="AG4541">
        <f>COUNTIF(Running_Data[[#This Row],[HILO KLEPON LATTE REF 12BAGX500G]:[LOKALATE KOPI ALPUKAT 12BAGX500G]],"TRUE")</f>
        <v>0</v>
      </c>
      <c r="AH4541" t="s">
        <v>51</v>
      </c>
      <c r="AJ4541" t="s">
        <v>6360</v>
      </c>
    </row>
    <row r="4542" spans="1:36" x14ac:dyDescent="0.35">
      <c r="A4542" t="s">
        <v>3425</v>
      </c>
      <c r="B4542">
        <v>7</v>
      </c>
      <c r="C4542">
        <v>2021</v>
      </c>
      <c r="F4542" t="s">
        <v>39</v>
      </c>
      <c r="G4542" t="s">
        <v>4200</v>
      </c>
      <c r="H4542" t="s">
        <v>89</v>
      </c>
      <c r="I4542" t="s">
        <v>51</v>
      </c>
      <c r="J4542" t="s">
        <v>100</v>
      </c>
      <c r="Q4542" t="s">
        <v>49</v>
      </c>
      <c r="V4542" t="s">
        <v>101</v>
      </c>
      <c r="W4542">
        <f>COUNTIF(Running_Data[[#This Row],[Status Brand HiLo]:[Status Brand Lokalate]],"SAMPLING")</f>
        <v>0</v>
      </c>
      <c r="X4542">
        <f>COUNTIF(Running_Data[[#This Row],[Status Brand HiLo]:[Status Brand Lokalate]],"REJECT")</f>
        <v>0</v>
      </c>
      <c r="Y4542" t="b">
        <f t="shared" si="420"/>
        <v>0</v>
      </c>
      <c r="Z4542" t="b">
        <f t="shared" si="421"/>
        <v>0</v>
      </c>
      <c r="AA4542" t="b">
        <f t="shared" si="422"/>
        <v>0</v>
      </c>
      <c r="AB4542" t="b">
        <f t="shared" si="423"/>
        <v>0</v>
      </c>
      <c r="AC4542" t="b">
        <f t="shared" si="424"/>
        <v>0</v>
      </c>
      <c r="AD4542" t="b">
        <f t="shared" si="425"/>
        <v>0</v>
      </c>
      <c r="AE4542">
        <f>COUNTIF(Running_Data[[#This Row],[HILO KLEPON LATTE REF 12BAGX500G]:[HILO TARO LATTE REF 12BAGX500G]],"TRUE")</f>
        <v>0</v>
      </c>
      <c r="AF4542">
        <f>COUNTIF(Running_Data[[#This Row],[LOKALATE KOPI BERONDONG 12BAGX500G]:[LOKALATE KOPI ALPUKAT 12BAGX500G]],"TRUE")</f>
        <v>0</v>
      </c>
      <c r="AG4542">
        <f>COUNTIF(Running_Data[[#This Row],[HILO KLEPON LATTE REF 12BAGX500G]:[LOKALATE KOPI ALPUKAT 12BAGX500G]],"TRUE")</f>
        <v>0</v>
      </c>
      <c r="AH4542" t="s">
        <v>51</v>
      </c>
      <c r="AJ4542" t="s">
        <v>6360</v>
      </c>
    </row>
    <row r="4543" spans="1:36" x14ac:dyDescent="0.35">
      <c r="A4543" t="s">
        <v>3425</v>
      </c>
      <c r="B4543">
        <v>7</v>
      </c>
      <c r="C4543">
        <v>2021</v>
      </c>
      <c r="F4543" t="s">
        <v>39</v>
      </c>
      <c r="G4543" t="s">
        <v>4200</v>
      </c>
      <c r="H4543" t="s">
        <v>89</v>
      </c>
      <c r="I4543" t="s">
        <v>51</v>
      </c>
      <c r="J4543" t="s">
        <v>100</v>
      </c>
      <c r="Q4543" t="s">
        <v>171</v>
      </c>
      <c r="V4543" t="s">
        <v>101</v>
      </c>
      <c r="W4543">
        <f>COUNTIF(Running_Data[[#This Row],[Status Brand HiLo]:[Status Brand Lokalate]],"SAMPLING")</f>
        <v>0</v>
      </c>
      <c r="X4543">
        <f>COUNTIF(Running_Data[[#This Row],[Status Brand HiLo]:[Status Brand Lokalate]],"REJECT")</f>
        <v>0</v>
      </c>
      <c r="Y4543" t="b">
        <f t="shared" si="420"/>
        <v>0</v>
      </c>
      <c r="Z4543" t="b">
        <f t="shared" si="421"/>
        <v>0</v>
      </c>
      <c r="AA4543" t="b">
        <f t="shared" si="422"/>
        <v>0</v>
      </c>
      <c r="AB4543" t="b">
        <f t="shared" si="423"/>
        <v>0</v>
      </c>
      <c r="AC4543" t="b">
        <f t="shared" si="424"/>
        <v>0</v>
      </c>
      <c r="AD4543" t="b">
        <f t="shared" si="425"/>
        <v>0</v>
      </c>
      <c r="AE4543">
        <f>COUNTIF(Running_Data[[#This Row],[HILO KLEPON LATTE REF 12BAGX500G]:[HILO TARO LATTE REF 12BAGX500G]],"TRUE")</f>
        <v>0</v>
      </c>
      <c r="AF4543">
        <f>COUNTIF(Running_Data[[#This Row],[LOKALATE KOPI BERONDONG 12BAGX500G]:[LOKALATE KOPI ALPUKAT 12BAGX500G]],"TRUE")</f>
        <v>0</v>
      </c>
      <c r="AG4543">
        <f>COUNTIF(Running_Data[[#This Row],[HILO KLEPON LATTE REF 12BAGX500G]:[LOKALATE KOPI ALPUKAT 12BAGX500G]],"TRUE")</f>
        <v>0</v>
      </c>
      <c r="AH4543" t="s">
        <v>51</v>
      </c>
      <c r="AJ4543" t="s">
        <v>6360</v>
      </c>
    </row>
    <row r="4544" spans="1:36" x14ac:dyDescent="0.35">
      <c r="A4544" t="s">
        <v>3425</v>
      </c>
      <c r="B4544">
        <v>7</v>
      </c>
      <c r="C4544">
        <v>2021</v>
      </c>
      <c r="F4544" t="s">
        <v>39</v>
      </c>
      <c r="G4544" t="s">
        <v>4200</v>
      </c>
      <c r="H4544" t="s">
        <v>89</v>
      </c>
      <c r="I4544" t="s">
        <v>51</v>
      </c>
      <c r="J4544" t="s">
        <v>100</v>
      </c>
      <c r="Q4544" t="s">
        <v>49</v>
      </c>
      <c r="V4544" t="s">
        <v>101</v>
      </c>
      <c r="W4544">
        <f>COUNTIF(Running_Data[[#This Row],[Status Brand HiLo]:[Status Brand Lokalate]],"SAMPLING")</f>
        <v>0</v>
      </c>
      <c r="X4544">
        <f>COUNTIF(Running_Data[[#This Row],[Status Brand HiLo]:[Status Brand Lokalate]],"REJECT")</f>
        <v>0</v>
      </c>
      <c r="Y4544" t="b">
        <f t="shared" si="420"/>
        <v>0</v>
      </c>
      <c r="Z4544" t="b">
        <f t="shared" si="421"/>
        <v>0</v>
      </c>
      <c r="AA4544" t="b">
        <f t="shared" si="422"/>
        <v>0</v>
      </c>
      <c r="AB4544" t="b">
        <f t="shared" si="423"/>
        <v>0</v>
      </c>
      <c r="AC4544" t="b">
        <f t="shared" si="424"/>
        <v>0</v>
      </c>
      <c r="AD4544" t="b">
        <f t="shared" si="425"/>
        <v>0</v>
      </c>
      <c r="AE4544">
        <f>COUNTIF(Running_Data[[#This Row],[HILO KLEPON LATTE REF 12BAGX500G]:[HILO TARO LATTE REF 12BAGX500G]],"TRUE")</f>
        <v>0</v>
      </c>
      <c r="AF4544">
        <f>COUNTIF(Running_Data[[#This Row],[LOKALATE KOPI BERONDONG 12BAGX500G]:[LOKALATE KOPI ALPUKAT 12BAGX500G]],"TRUE")</f>
        <v>0</v>
      </c>
      <c r="AG4544">
        <f>COUNTIF(Running_Data[[#This Row],[HILO KLEPON LATTE REF 12BAGX500G]:[LOKALATE KOPI ALPUKAT 12BAGX500G]],"TRUE")</f>
        <v>0</v>
      </c>
      <c r="AH4544" t="s">
        <v>51</v>
      </c>
      <c r="AJ4544" t="s">
        <v>6360</v>
      </c>
    </row>
    <row r="4545" spans="1:36" x14ac:dyDescent="0.35">
      <c r="A4545" t="s">
        <v>3425</v>
      </c>
      <c r="B4545">
        <v>7</v>
      </c>
      <c r="C4545">
        <v>2021</v>
      </c>
      <c r="F4545" t="s">
        <v>39</v>
      </c>
      <c r="G4545" t="s">
        <v>4200</v>
      </c>
      <c r="H4545" t="s">
        <v>89</v>
      </c>
      <c r="I4545" t="s">
        <v>51</v>
      </c>
      <c r="J4545" t="s">
        <v>100</v>
      </c>
      <c r="Q4545" t="s">
        <v>49</v>
      </c>
      <c r="V4545" t="s">
        <v>101</v>
      </c>
      <c r="W4545">
        <f>COUNTIF(Running_Data[[#This Row],[Status Brand HiLo]:[Status Brand Lokalate]],"SAMPLING")</f>
        <v>0</v>
      </c>
      <c r="X4545">
        <f>COUNTIF(Running_Data[[#This Row],[Status Brand HiLo]:[Status Brand Lokalate]],"REJECT")</f>
        <v>0</v>
      </c>
      <c r="Y4545" t="b">
        <f t="shared" si="420"/>
        <v>0</v>
      </c>
      <c r="Z4545" t="b">
        <f t="shared" si="421"/>
        <v>0</v>
      </c>
      <c r="AA4545" t="b">
        <f t="shared" si="422"/>
        <v>0</v>
      </c>
      <c r="AB4545" t="b">
        <f t="shared" si="423"/>
        <v>0</v>
      </c>
      <c r="AC4545" t="b">
        <f t="shared" si="424"/>
        <v>0</v>
      </c>
      <c r="AD4545" t="b">
        <f t="shared" si="425"/>
        <v>0</v>
      </c>
      <c r="AE4545">
        <f>COUNTIF(Running_Data[[#This Row],[HILO KLEPON LATTE REF 12BAGX500G]:[HILO TARO LATTE REF 12BAGX500G]],"TRUE")</f>
        <v>0</v>
      </c>
      <c r="AF4545">
        <f>COUNTIF(Running_Data[[#This Row],[LOKALATE KOPI BERONDONG 12BAGX500G]:[LOKALATE KOPI ALPUKAT 12BAGX500G]],"TRUE")</f>
        <v>0</v>
      </c>
      <c r="AG4545">
        <f>COUNTIF(Running_Data[[#This Row],[HILO KLEPON LATTE REF 12BAGX500G]:[LOKALATE KOPI ALPUKAT 12BAGX500G]],"TRUE")</f>
        <v>0</v>
      </c>
      <c r="AH4545" t="s">
        <v>51</v>
      </c>
      <c r="AJ4545" t="s">
        <v>6360</v>
      </c>
    </row>
    <row r="4546" spans="1:36" x14ac:dyDescent="0.35">
      <c r="A4546" t="s">
        <v>3425</v>
      </c>
      <c r="B4546">
        <v>7</v>
      </c>
      <c r="C4546">
        <v>2021</v>
      </c>
      <c r="F4546" t="s">
        <v>39</v>
      </c>
      <c r="G4546" t="s">
        <v>4200</v>
      </c>
      <c r="H4546" t="s">
        <v>89</v>
      </c>
      <c r="I4546" t="s">
        <v>51</v>
      </c>
      <c r="J4546" t="s">
        <v>100</v>
      </c>
      <c r="Q4546" t="s">
        <v>49</v>
      </c>
      <c r="V4546" t="s">
        <v>101</v>
      </c>
      <c r="W4546">
        <f>COUNTIF(Running_Data[[#This Row],[Status Brand HiLo]:[Status Brand Lokalate]],"SAMPLING")</f>
        <v>0</v>
      </c>
      <c r="X4546">
        <f>COUNTIF(Running_Data[[#This Row],[Status Brand HiLo]:[Status Brand Lokalate]],"REJECT")</f>
        <v>0</v>
      </c>
      <c r="Y4546" t="b">
        <f t="shared" ref="Y4546:Y4609" si="426">ISNUMBER(SEARCH($Y$1,AH4546))</f>
        <v>0</v>
      </c>
      <c r="Z4546" t="b">
        <f t="shared" ref="Z4546:Z4609" si="427">ISNUMBER(SEARCH($Z$1,AH4546))</f>
        <v>0</v>
      </c>
      <c r="AA4546" t="b">
        <f t="shared" ref="AA4546:AA4609" si="428">ISNUMBER(SEARCH($AA$1,AH4546))</f>
        <v>0</v>
      </c>
      <c r="AB4546" t="b">
        <f t="shared" ref="AB4546:AB4609" si="429">ISNUMBER(SEARCH($AB$1,AH4546))</f>
        <v>0</v>
      </c>
      <c r="AC4546" t="b">
        <f t="shared" ref="AC4546:AC4609" si="430">ISNUMBER(SEARCH($AC$1,AH4546))</f>
        <v>0</v>
      </c>
      <c r="AD4546" t="b">
        <f t="shared" ref="AD4546:AD4609" si="431">ISNUMBER(SEARCH($AD$1,AH4546))</f>
        <v>0</v>
      </c>
      <c r="AE4546">
        <f>COUNTIF(Running_Data[[#This Row],[HILO KLEPON LATTE REF 12BAGX500G]:[HILO TARO LATTE REF 12BAGX500G]],"TRUE")</f>
        <v>0</v>
      </c>
      <c r="AF4546">
        <f>COUNTIF(Running_Data[[#This Row],[LOKALATE KOPI BERONDONG 12BAGX500G]:[LOKALATE KOPI ALPUKAT 12BAGX500G]],"TRUE")</f>
        <v>0</v>
      </c>
      <c r="AG4546">
        <f>COUNTIF(Running_Data[[#This Row],[HILO KLEPON LATTE REF 12BAGX500G]:[LOKALATE KOPI ALPUKAT 12BAGX500G]],"TRUE")</f>
        <v>0</v>
      </c>
      <c r="AH4546" t="s">
        <v>51</v>
      </c>
      <c r="AJ4546" t="s">
        <v>6360</v>
      </c>
    </row>
    <row r="4547" spans="1:36" x14ac:dyDescent="0.35">
      <c r="A4547" t="s">
        <v>3425</v>
      </c>
      <c r="B4547">
        <v>7</v>
      </c>
      <c r="C4547">
        <v>2021</v>
      </c>
      <c r="F4547" t="s">
        <v>39</v>
      </c>
      <c r="G4547" t="s">
        <v>4200</v>
      </c>
      <c r="H4547" t="s">
        <v>89</v>
      </c>
      <c r="I4547" t="s">
        <v>51</v>
      </c>
      <c r="J4547" t="s">
        <v>100</v>
      </c>
      <c r="Q4547" t="s">
        <v>171</v>
      </c>
      <c r="V4547" t="s">
        <v>101</v>
      </c>
      <c r="W4547">
        <f>COUNTIF(Running_Data[[#This Row],[Status Brand HiLo]:[Status Brand Lokalate]],"SAMPLING")</f>
        <v>0</v>
      </c>
      <c r="X4547">
        <f>COUNTIF(Running_Data[[#This Row],[Status Brand HiLo]:[Status Brand Lokalate]],"REJECT")</f>
        <v>0</v>
      </c>
      <c r="Y4547" t="b">
        <f t="shared" si="426"/>
        <v>0</v>
      </c>
      <c r="Z4547" t="b">
        <f t="shared" si="427"/>
        <v>0</v>
      </c>
      <c r="AA4547" t="b">
        <f t="shared" si="428"/>
        <v>0</v>
      </c>
      <c r="AB4547" t="b">
        <f t="shared" si="429"/>
        <v>0</v>
      </c>
      <c r="AC4547" t="b">
        <f t="shared" si="430"/>
        <v>0</v>
      </c>
      <c r="AD4547" t="b">
        <f t="shared" si="431"/>
        <v>0</v>
      </c>
      <c r="AE4547">
        <f>COUNTIF(Running_Data[[#This Row],[HILO KLEPON LATTE REF 12BAGX500G]:[HILO TARO LATTE REF 12BAGX500G]],"TRUE")</f>
        <v>0</v>
      </c>
      <c r="AF4547">
        <f>COUNTIF(Running_Data[[#This Row],[LOKALATE KOPI BERONDONG 12BAGX500G]:[LOKALATE KOPI ALPUKAT 12BAGX500G]],"TRUE")</f>
        <v>0</v>
      </c>
      <c r="AG4547">
        <f>COUNTIF(Running_Data[[#This Row],[HILO KLEPON LATTE REF 12BAGX500G]:[LOKALATE KOPI ALPUKAT 12BAGX500G]],"TRUE")</f>
        <v>0</v>
      </c>
      <c r="AH4547" t="s">
        <v>51</v>
      </c>
      <c r="AJ4547" t="s">
        <v>6360</v>
      </c>
    </row>
    <row r="4548" spans="1:36" x14ac:dyDescent="0.35">
      <c r="A4548" t="s">
        <v>3425</v>
      </c>
      <c r="B4548">
        <v>7</v>
      </c>
      <c r="C4548">
        <v>2021</v>
      </c>
      <c r="F4548" t="s">
        <v>39</v>
      </c>
      <c r="G4548" t="s">
        <v>4200</v>
      </c>
      <c r="H4548" t="s">
        <v>89</v>
      </c>
      <c r="I4548" t="s">
        <v>51</v>
      </c>
      <c r="J4548" t="s">
        <v>100</v>
      </c>
      <c r="Q4548" t="s">
        <v>171</v>
      </c>
      <c r="V4548" t="s">
        <v>101</v>
      </c>
      <c r="W4548">
        <f>COUNTIF(Running_Data[[#This Row],[Status Brand HiLo]:[Status Brand Lokalate]],"SAMPLING")</f>
        <v>0</v>
      </c>
      <c r="X4548">
        <f>COUNTIF(Running_Data[[#This Row],[Status Brand HiLo]:[Status Brand Lokalate]],"REJECT")</f>
        <v>0</v>
      </c>
      <c r="Y4548" t="b">
        <f t="shared" si="426"/>
        <v>0</v>
      </c>
      <c r="Z4548" t="b">
        <f t="shared" si="427"/>
        <v>0</v>
      </c>
      <c r="AA4548" t="b">
        <f t="shared" si="428"/>
        <v>0</v>
      </c>
      <c r="AB4548" t="b">
        <f t="shared" si="429"/>
        <v>0</v>
      </c>
      <c r="AC4548" t="b">
        <f t="shared" si="430"/>
        <v>0</v>
      </c>
      <c r="AD4548" t="b">
        <f t="shared" si="431"/>
        <v>0</v>
      </c>
      <c r="AE4548">
        <f>COUNTIF(Running_Data[[#This Row],[HILO KLEPON LATTE REF 12BAGX500G]:[HILO TARO LATTE REF 12BAGX500G]],"TRUE")</f>
        <v>0</v>
      </c>
      <c r="AF4548">
        <f>COUNTIF(Running_Data[[#This Row],[LOKALATE KOPI BERONDONG 12BAGX500G]:[LOKALATE KOPI ALPUKAT 12BAGX500G]],"TRUE")</f>
        <v>0</v>
      </c>
      <c r="AG4548">
        <f>COUNTIF(Running_Data[[#This Row],[HILO KLEPON LATTE REF 12BAGX500G]:[LOKALATE KOPI ALPUKAT 12BAGX500G]],"TRUE")</f>
        <v>0</v>
      </c>
      <c r="AH4548" t="s">
        <v>51</v>
      </c>
      <c r="AJ4548" t="s">
        <v>6360</v>
      </c>
    </row>
    <row r="4549" spans="1:36" x14ac:dyDescent="0.35">
      <c r="A4549" t="s">
        <v>3425</v>
      </c>
      <c r="B4549">
        <v>7</v>
      </c>
      <c r="C4549">
        <v>2021</v>
      </c>
      <c r="F4549" t="s">
        <v>39</v>
      </c>
      <c r="G4549" t="s">
        <v>4200</v>
      </c>
      <c r="H4549" t="s">
        <v>89</v>
      </c>
      <c r="I4549" t="s">
        <v>51</v>
      </c>
      <c r="J4549" t="s">
        <v>100</v>
      </c>
      <c r="Q4549" t="s">
        <v>171</v>
      </c>
      <c r="V4549" t="s">
        <v>101</v>
      </c>
      <c r="W4549">
        <f>COUNTIF(Running_Data[[#This Row],[Status Brand HiLo]:[Status Brand Lokalate]],"SAMPLING")</f>
        <v>0</v>
      </c>
      <c r="X4549">
        <f>COUNTIF(Running_Data[[#This Row],[Status Brand HiLo]:[Status Brand Lokalate]],"REJECT")</f>
        <v>0</v>
      </c>
      <c r="Y4549" t="b">
        <f t="shared" si="426"/>
        <v>0</v>
      </c>
      <c r="Z4549" t="b">
        <f t="shared" si="427"/>
        <v>0</v>
      </c>
      <c r="AA4549" t="b">
        <f t="shared" si="428"/>
        <v>0</v>
      </c>
      <c r="AB4549" t="b">
        <f t="shared" si="429"/>
        <v>0</v>
      </c>
      <c r="AC4549" t="b">
        <f t="shared" si="430"/>
        <v>0</v>
      </c>
      <c r="AD4549" t="b">
        <f t="shared" si="431"/>
        <v>0</v>
      </c>
      <c r="AE4549">
        <f>COUNTIF(Running_Data[[#This Row],[HILO KLEPON LATTE REF 12BAGX500G]:[HILO TARO LATTE REF 12BAGX500G]],"TRUE")</f>
        <v>0</v>
      </c>
      <c r="AF4549">
        <f>COUNTIF(Running_Data[[#This Row],[LOKALATE KOPI BERONDONG 12BAGX500G]:[LOKALATE KOPI ALPUKAT 12BAGX500G]],"TRUE")</f>
        <v>0</v>
      </c>
      <c r="AG4549">
        <f>COUNTIF(Running_Data[[#This Row],[HILO KLEPON LATTE REF 12BAGX500G]:[LOKALATE KOPI ALPUKAT 12BAGX500G]],"TRUE")</f>
        <v>0</v>
      </c>
      <c r="AH4549" t="s">
        <v>51</v>
      </c>
      <c r="AJ4549" t="s">
        <v>6360</v>
      </c>
    </row>
    <row r="4550" spans="1:36" x14ac:dyDescent="0.35">
      <c r="A4550" t="s">
        <v>3425</v>
      </c>
      <c r="B4550">
        <v>7</v>
      </c>
      <c r="C4550">
        <v>2021</v>
      </c>
      <c r="F4550" t="s">
        <v>39</v>
      </c>
      <c r="G4550" t="s">
        <v>4200</v>
      </c>
      <c r="H4550" t="s">
        <v>89</v>
      </c>
      <c r="I4550" t="s">
        <v>51</v>
      </c>
      <c r="J4550" t="s">
        <v>100</v>
      </c>
      <c r="Q4550" t="s">
        <v>49</v>
      </c>
      <c r="V4550" t="s">
        <v>101</v>
      </c>
      <c r="W4550">
        <f>COUNTIF(Running_Data[[#This Row],[Status Brand HiLo]:[Status Brand Lokalate]],"SAMPLING")</f>
        <v>0</v>
      </c>
      <c r="X4550">
        <f>COUNTIF(Running_Data[[#This Row],[Status Brand HiLo]:[Status Brand Lokalate]],"REJECT")</f>
        <v>0</v>
      </c>
      <c r="Y4550" t="b">
        <f t="shared" si="426"/>
        <v>0</v>
      </c>
      <c r="Z4550" t="b">
        <f t="shared" si="427"/>
        <v>0</v>
      </c>
      <c r="AA4550" t="b">
        <f t="shared" si="428"/>
        <v>0</v>
      </c>
      <c r="AB4550" t="b">
        <f t="shared" si="429"/>
        <v>0</v>
      </c>
      <c r="AC4550" t="b">
        <f t="shared" si="430"/>
        <v>0</v>
      </c>
      <c r="AD4550" t="b">
        <f t="shared" si="431"/>
        <v>0</v>
      </c>
      <c r="AE4550">
        <f>COUNTIF(Running_Data[[#This Row],[HILO KLEPON LATTE REF 12BAGX500G]:[HILO TARO LATTE REF 12BAGX500G]],"TRUE")</f>
        <v>0</v>
      </c>
      <c r="AF4550">
        <f>COUNTIF(Running_Data[[#This Row],[LOKALATE KOPI BERONDONG 12BAGX500G]:[LOKALATE KOPI ALPUKAT 12BAGX500G]],"TRUE")</f>
        <v>0</v>
      </c>
      <c r="AG4550">
        <f>COUNTIF(Running_Data[[#This Row],[HILO KLEPON LATTE REF 12BAGX500G]:[LOKALATE KOPI ALPUKAT 12BAGX500G]],"TRUE")</f>
        <v>0</v>
      </c>
      <c r="AH4550" t="s">
        <v>51</v>
      </c>
      <c r="AJ4550" t="s">
        <v>6360</v>
      </c>
    </row>
    <row r="4551" spans="1:36" x14ac:dyDescent="0.35">
      <c r="A4551" t="s">
        <v>3425</v>
      </c>
      <c r="B4551">
        <v>7</v>
      </c>
      <c r="C4551">
        <v>2021</v>
      </c>
      <c r="F4551" t="s">
        <v>39</v>
      </c>
      <c r="G4551" t="s">
        <v>4200</v>
      </c>
      <c r="H4551" t="s">
        <v>89</v>
      </c>
      <c r="I4551" t="s">
        <v>51</v>
      </c>
      <c r="J4551" t="s">
        <v>100</v>
      </c>
      <c r="Q4551" t="s">
        <v>1496</v>
      </c>
      <c r="V4551" t="s">
        <v>101</v>
      </c>
      <c r="W4551">
        <f>COUNTIF(Running_Data[[#This Row],[Status Brand HiLo]:[Status Brand Lokalate]],"SAMPLING")</f>
        <v>0</v>
      </c>
      <c r="X4551">
        <f>COUNTIF(Running_Data[[#This Row],[Status Brand HiLo]:[Status Brand Lokalate]],"REJECT")</f>
        <v>0</v>
      </c>
      <c r="Y4551" t="b">
        <f t="shared" si="426"/>
        <v>0</v>
      </c>
      <c r="Z4551" t="b">
        <f t="shared" si="427"/>
        <v>0</v>
      </c>
      <c r="AA4551" t="b">
        <f t="shared" si="428"/>
        <v>0</v>
      </c>
      <c r="AB4551" t="b">
        <f t="shared" si="429"/>
        <v>0</v>
      </c>
      <c r="AC4551" t="b">
        <f t="shared" si="430"/>
        <v>0</v>
      </c>
      <c r="AD4551" t="b">
        <f t="shared" si="431"/>
        <v>0</v>
      </c>
      <c r="AE4551">
        <f>COUNTIF(Running_Data[[#This Row],[HILO KLEPON LATTE REF 12BAGX500G]:[HILO TARO LATTE REF 12BAGX500G]],"TRUE")</f>
        <v>0</v>
      </c>
      <c r="AF4551">
        <f>COUNTIF(Running_Data[[#This Row],[LOKALATE KOPI BERONDONG 12BAGX500G]:[LOKALATE KOPI ALPUKAT 12BAGX500G]],"TRUE")</f>
        <v>0</v>
      </c>
      <c r="AG4551">
        <f>COUNTIF(Running_Data[[#This Row],[HILO KLEPON LATTE REF 12BAGX500G]:[LOKALATE KOPI ALPUKAT 12BAGX500G]],"TRUE")</f>
        <v>0</v>
      </c>
      <c r="AH4551" t="s">
        <v>51</v>
      </c>
      <c r="AJ4551" t="s">
        <v>6360</v>
      </c>
    </row>
    <row r="4552" spans="1:36" x14ac:dyDescent="0.35">
      <c r="A4552" t="s">
        <v>3425</v>
      </c>
      <c r="B4552">
        <v>7</v>
      </c>
      <c r="C4552">
        <v>2021</v>
      </c>
      <c r="F4552" t="s">
        <v>39</v>
      </c>
      <c r="G4552" t="s">
        <v>4200</v>
      </c>
      <c r="H4552" t="s">
        <v>89</v>
      </c>
      <c r="I4552" t="s">
        <v>51</v>
      </c>
      <c r="J4552" t="s">
        <v>100</v>
      </c>
      <c r="Q4552" t="s">
        <v>171</v>
      </c>
      <c r="V4552" t="s">
        <v>101</v>
      </c>
      <c r="W4552">
        <f>COUNTIF(Running_Data[[#This Row],[Status Brand HiLo]:[Status Brand Lokalate]],"SAMPLING")</f>
        <v>0</v>
      </c>
      <c r="X4552">
        <f>COUNTIF(Running_Data[[#This Row],[Status Brand HiLo]:[Status Brand Lokalate]],"REJECT")</f>
        <v>0</v>
      </c>
      <c r="Y4552" t="b">
        <f t="shared" si="426"/>
        <v>0</v>
      </c>
      <c r="Z4552" t="b">
        <f t="shared" si="427"/>
        <v>0</v>
      </c>
      <c r="AA4552" t="b">
        <f t="shared" si="428"/>
        <v>0</v>
      </c>
      <c r="AB4552" t="b">
        <f t="shared" si="429"/>
        <v>0</v>
      </c>
      <c r="AC4552" t="b">
        <f t="shared" si="430"/>
        <v>0</v>
      </c>
      <c r="AD4552" t="b">
        <f t="shared" si="431"/>
        <v>0</v>
      </c>
      <c r="AE4552">
        <f>COUNTIF(Running_Data[[#This Row],[HILO KLEPON LATTE REF 12BAGX500G]:[HILO TARO LATTE REF 12BAGX500G]],"TRUE")</f>
        <v>0</v>
      </c>
      <c r="AF4552">
        <f>COUNTIF(Running_Data[[#This Row],[LOKALATE KOPI BERONDONG 12BAGX500G]:[LOKALATE KOPI ALPUKAT 12BAGX500G]],"TRUE")</f>
        <v>0</v>
      </c>
      <c r="AG4552">
        <f>COUNTIF(Running_Data[[#This Row],[HILO KLEPON LATTE REF 12BAGX500G]:[LOKALATE KOPI ALPUKAT 12BAGX500G]],"TRUE")</f>
        <v>0</v>
      </c>
      <c r="AH4552" t="s">
        <v>51</v>
      </c>
      <c r="AJ4552" t="s">
        <v>6360</v>
      </c>
    </row>
    <row r="4553" spans="1:36" x14ac:dyDescent="0.35">
      <c r="A4553" t="s">
        <v>3425</v>
      </c>
      <c r="B4553">
        <v>7</v>
      </c>
      <c r="C4553">
        <v>2021</v>
      </c>
      <c r="F4553" t="s">
        <v>39</v>
      </c>
      <c r="G4553" t="s">
        <v>4200</v>
      </c>
      <c r="H4553" t="s">
        <v>89</v>
      </c>
      <c r="I4553" t="s">
        <v>51</v>
      </c>
      <c r="J4553" t="s">
        <v>100</v>
      </c>
      <c r="Q4553" t="s">
        <v>171</v>
      </c>
      <c r="V4553" t="s">
        <v>101</v>
      </c>
      <c r="W4553">
        <f>COUNTIF(Running_Data[[#This Row],[Status Brand HiLo]:[Status Brand Lokalate]],"SAMPLING")</f>
        <v>0</v>
      </c>
      <c r="X4553">
        <f>COUNTIF(Running_Data[[#This Row],[Status Brand HiLo]:[Status Brand Lokalate]],"REJECT")</f>
        <v>0</v>
      </c>
      <c r="Y4553" t="b">
        <f t="shared" si="426"/>
        <v>0</v>
      </c>
      <c r="Z4553" t="b">
        <f t="shared" si="427"/>
        <v>0</v>
      </c>
      <c r="AA4553" t="b">
        <f t="shared" si="428"/>
        <v>0</v>
      </c>
      <c r="AB4553" t="b">
        <f t="shared" si="429"/>
        <v>0</v>
      </c>
      <c r="AC4553" t="b">
        <f t="shared" si="430"/>
        <v>0</v>
      </c>
      <c r="AD4553" t="b">
        <f t="shared" si="431"/>
        <v>0</v>
      </c>
      <c r="AE4553">
        <f>COUNTIF(Running_Data[[#This Row],[HILO KLEPON LATTE REF 12BAGX500G]:[HILO TARO LATTE REF 12BAGX500G]],"TRUE")</f>
        <v>0</v>
      </c>
      <c r="AF4553">
        <f>COUNTIF(Running_Data[[#This Row],[LOKALATE KOPI BERONDONG 12BAGX500G]:[LOKALATE KOPI ALPUKAT 12BAGX500G]],"TRUE")</f>
        <v>0</v>
      </c>
      <c r="AG4553">
        <f>COUNTIF(Running_Data[[#This Row],[HILO KLEPON LATTE REF 12BAGX500G]:[LOKALATE KOPI ALPUKAT 12BAGX500G]],"TRUE")</f>
        <v>0</v>
      </c>
      <c r="AH4553" t="s">
        <v>51</v>
      </c>
      <c r="AJ4553" t="s">
        <v>6360</v>
      </c>
    </row>
    <row r="4554" spans="1:36" x14ac:dyDescent="0.35">
      <c r="A4554" t="s">
        <v>3425</v>
      </c>
      <c r="B4554">
        <v>7</v>
      </c>
      <c r="C4554">
        <v>2021</v>
      </c>
      <c r="F4554" t="s">
        <v>39</v>
      </c>
      <c r="G4554" t="s">
        <v>4200</v>
      </c>
      <c r="H4554" t="s">
        <v>89</v>
      </c>
      <c r="I4554" t="s">
        <v>51</v>
      </c>
      <c r="J4554" t="s">
        <v>100</v>
      </c>
      <c r="Q4554" t="s">
        <v>1496</v>
      </c>
      <c r="V4554" t="s">
        <v>101</v>
      </c>
      <c r="W4554">
        <f>COUNTIF(Running_Data[[#This Row],[Status Brand HiLo]:[Status Brand Lokalate]],"SAMPLING")</f>
        <v>0</v>
      </c>
      <c r="X4554">
        <f>COUNTIF(Running_Data[[#This Row],[Status Brand HiLo]:[Status Brand Lokalate]],"REJECT")</f>
        <v>0</v>
      </c>
      <c r="Y4554" t="b">
        <f t="shared" si="426"/>
        <v>0</v>
      </c>
      <c r="Z4554" t="b">
        <f t="shared" si="427"/>
        <v>0</v>
      </c>
      <c r="AA4554" t="b">
        <f t="shared" si="428"/>
        <v>0</v>
      </c>
      <c r="AB4554" t="b">
        <f t="shared" si="429"/>
        <v>0</v>
      </c>
      <c r="AC4554" t="b">
        <f t="shared" si="430"/>
        <v>0</v>
      </c>
      <c r="AD4554" t="b">
        <f t="shared" si="431"/>
        <v>0</v>
      </c>
      <c r="AE4554">
        <f>COUNTIF(Running_Data[[#This Row],[HILO KLEPON LATTE REF 12BAGX500G]:[HILO TARO LATTE REF 12BAGX500G]],"TRUE")</f>
        <v>0</v>
      </c>
      <c r="AF4554">
        <f>COUNTIF(Running_Data[[#This Row],[LOKALATE KOPI BERONDONG 12BAGX500G]:[LOKALATE KOPI ALPUKAT 12BAGX500G]],"TRUE")</f>
        <v>0</v>
      </c>
      <c r="AG4554">
        <f>COUNTIF(Running_Data[[#This Row],[HILO KLEPON LATTE REF 12BAGX500G]:[LOKALATE KOPI ALPUKAT 12BAGX500G]],"TRUE")</f>
        <v>0</v>
      </c>
      <c r="AH4554" t="s">
        <v>51</v>
      </c>
      <c r="AJ4554" t="s">
        <v>6360</v>
      </c>
    </row>
    <row r="4555" spans="1:36" x14ac:dyDescent="0.35">
      <c r="A4555" t="s">
        <v>3425</v>
      </c>
      <c r="B4555">
        <v>7</v>
      </c>
      <c r="C4555">
        <v>2021</v>
      </c>
      <c r="F4555" t="s">
        <v>39</v>
      </c>
      <c r="G4555" t="s">
        <v>4200</v>
      </c>
      <c r="H4555" t="s">
        <v>89</v>
      </c>
      <c r="I4555" t="s">
        <v>51</v>
      </c>
      <c r="J4555" t="s">
        <v>100</v>
      </c>
      <c r="Q4555" t="s">
        <v>49</v>
      </c>
      <c r="V4555" t="s">
        <v>101</v>
      </c>
      <c r="W4555">
        <f>COUNTIF(Running_Data[[#This Row],[Status Brand HiLo]:[Status Brand Lokalate]],"SAMPLING")</f>
        <v>0</v>
      </c>
      <c r="X4555">
        <f>COUNTIF(Running_Data[[#This Row],[Status Brand HiLo]:[Status Brand Lokalate]],"REJECT")</f>
        <v>0</v>
      </c>
      <c r="Y4555" t="b">
        <f t="shared" si="426"/>
        <v>0</v>
      </c>
      <c r="Z4555" t="b">
        <f t="shared" si="427"/>
        <v>0</v>
      </c>
      <c r="AA4555" t="b">
        <f t="shared" si="428"/>
        <v>0</v>
      </c>
      <c r="AB4555" t="b">
        <f t="shared" si="429"/>
        <v>0</v>
      </c>
      <c r="AC4555" t="b">
        <f t="shared" si="430"/>
        <v>0</v>
      </c>
      <c r="AD4555" t="b">
        <f t="shared" si="431"/>
        <v>0</v>
      </c>
      <c r="AE4555">
        <f>COUNTIF(Running_Data[[#This Row],[HILO KLEPON LATTE REF 12BAGX500G]:[HILO TARO LATTE REF 12BAGX500G]],"TRUE")</f>
        <v>0</v>
      </c>
      <c r="AF4555">
        <f>COUNTIF(Running_Data[[#This Row],[LOKALATE KOPI BERONDONG 12BAGX500G]:[LOKALATE KOPI ALPUKAT 12BAGX500G]],"TRUE")</f>
        <v>0</v>
      </c>
      <c r="AG4555">
        <f>COUNTIF(Running_Data[[#This Row],[HILO KLEPON LATTE REF 12BAGX500G]:[LOKALATE KOPI ALPUKAT 12BAGX500G]],"TRUE")</f>
        <v>0</v>
      </c>
      <c r="AH4555" t="s">
        <v>51</v>
      </c>
      <c r="AJ4555" t="s">
        <v>6360</v>
      </c>
    </row>
    <row r="4556" spans="1:36" x14ac:dyDescent="0.35">
      <c r="A4556" t="s">
        <v>3425</v>
      </c>
      <c r="B4556">
        <v>7</v>
      </c>
      <c r="C4556">
        <v>2021</v>
      </c>
      <c r="F4556" t="s">
        <v>39</v>
      </c>
      <c r="G4556" t="s">
        <v>4200</v>
      </c>
      <c r="H4556" t="s">
        <v>89</v>
      </c>
      <c r="I4556" t="s">
        <v>51</v>
      </c>
      <c r="J4556" t="s">
        <v>100</v>
      </c>
      <c r="Q4556" t="s">
        <v>171</v>
      </c>
      <c r="V4556" t="s">
        <v>101</v>
      </c>
      <c r="W4556">
        <f>COUNTIF(Running_Data[[#This Row],[Status Brand HiLo]:[Status Brand Lokalate]],"SAMPLING")</f>
        <v>0</v>
      </c>
      <c r="X4556">
        <f>COUNTIF(Running_Data[[#This Row],[Status Brand HiLo]:[Status Brand Lokalate]],"REJECT")</f>
        <v>0</v>
      </c>
      <c r="Y4556" t="b">
        <f t="shared" si="426"/>
        <v>0</v>
      </c>
      <c r="Z4556" t="b">
        <f t="shared" si="427"/>
        <v>0</v>
      </c>
      <c r="AA4556" t="b">
        <f t="shared" si="428"/>
        <v>0</v>
      </c>
      <c r="AB4556" t="b">
        <f t="shared" si="429"/>
        <v>0</v>
      </c>
      <c r="AC4556" t="b">
        <f t="shared" si="430"/>
        <v>0</v>
      </c>
      <c r="AD4556" t="b">
        <f t="shared" si="431"/>
        <v>0</v>
      </c>
      <c r="AE4556">
        <f>COUNTIF(Running_Data[[#This Row],[HILO KLEPON LATTE REF 12BAGX500G]:[HILO TARO LATTE REF 12BAGX500G]],"TRUE")</f>
        <v>0</v>
      </c>
      <c r="AF4556">
        <f>COUNTIF(Running_Data[[#This Row],[LOKALATE KOPI BERONDONG 12BAGX500G]:[LOKALATE KOPI ALPUKAT 12BAGX500G]],"TRUE")</f>
        <v>0</v>
      </c>
      <c r="AG4556">
        <f>COUNTIF(Running_Data[[#This Row],[HILO KLEPON LATTE REF 12BAGX500G]:[LOKALATE KOPI ALPUKAT 12BAGX500G]],"TRUE")</f>
        <v>0</v>
      </c>
      <c r="AH4556" t="s">
        <v>51</v>
      </c>
      <c r="AJ4556" t="s">
        <v>6360</v>
      </c>
    </row>
    <row r="4557" spans="1:36" x14ac:dyDescent="0.35">
      <c r="A4557" t="s">
        <v>3425</v>
      </c>
      <c r="B4557">
        <v>7</v>
      </c>
      <c r="C4557">
        <v>2021</v>
      </c>
      <c r="F4557" t="s">
        <v>39</v>
      </c>
      <c r="G4557" t="s">
        <v>4200</v>
      </c>
      <c r="H4557" t="s">
        <v>89</v>
      </c>
      <c r="I4557" t="s">
        <v>51</v>
      </c>
      <c r="J4557" t="s">
        <v>100</v>
      </c>
      <c r="Q4557" t="s">
        <v>49</v>
      </c>
      <c r="V4557" t="s">
        <v>101</v>
      </c>
      <c r="W4557">
        <f>COUNTIF(Running_Data[[#This Row],[Status Brand HiLo]:[Status Brand Lokalate]],"SAMPLING")</f>
        <v>0</v>
      </c>
      <c r="X4557">
        <f>COUNTIF(Running_Data[[#This Row],[Status Brand HiLo]:[Status Brand Lokalate]],"REJECT")</f>
        <v>0</v>
      </c>
      <c r="Y4557" t="b">
        <f t="shared" si="426"/>
        <v>0</v>
      </c>
      <c r="Z4557" t="b">
        <f t="shared" si="427"/>
        <v>0</v>
      </c>
      <c r="AA4557" t="b">
        <f t="shared" si="428"/>
        <v>0</v>
      </c>
      <c r="AB4557" t="b">
        <f t="shared" si="429"/>
        <v>0</v>
      </c>
      <c r="AC4557" t="b">
        <f t="shared" si="430"/>
        <v>0</v>
      </c>
      <c r="AD4557" t="b">
        <f t="shared" si="431"/>
        <v>0</v>
      </c>
      <c r="AE4557">
        <f>COUNTIF(Running_Data[[#This Row],[HILO KLEPON LATTE REF 12BAGX500G]:[HILO TARO LATTE REF 12BAGX500G]],"TRUE")</f>
        <v>0</v>
      </c>
      <c r="AF4557">
        <f>COUNTIF(Running_Data[[#This Row],[LOKALATE KOPI BERONDONG 12BAGX500G]:[LOKALATE KOPI ALPUKAT 12BAGX500G]],"TRUE")</f>
        <v>0</v>
      </c>
      <c r="AG4557">
        <f>COUNTIF(Running_Data[[#This Row],[HILO KLEPON LATTE REF 12BAGX500G]:[LOKALATE KOPI ALPUKAT 12BAGX500G]],"TRUE")</f>
        <v>0</v>
      </c>
      <c r="AH4557" t="s">
        <v>51</v>
      </c>
      <c r="AJ4557" t="s">
        <v>6360</v>
      </c>
    </row>
    <row r="4558" spans="1:36" x14ac:dyDescent="0.35">
      <c r="A4558" t="s">
        <v>3425</v>
      </c>
      <c r="B4558">
        <v>7</v>
      </c>
      <c r="C4558">
        <v>2021</v>
      </c>
      <c r="F4558" t="s">
        <v>39</v>
      </c>
      <c r="G4558" t="s">
        <v>4200</v>
      </c>
      <c r="H4558" t="s">
        <v>89</v>
      </c>
      <c r="I4558" t="s">
        <v>51</v>
      </c>
      <c r="J4558" t="s">
        <v>100</v>
      </c>
      <c r="Q4558" t="s">
        <v>48</v>
      </c>
      <c r="V4558" t="s">
        <v>101</v>
      </c>
      <c r="W4558">
        <f>COUNTIF(Running_Data[[#This Row],[Status Brand HiLo]:[Status Brand Lokalate]],"SAMPLING")</f>
        <v>0</v>
      </c>
      <c r="X4558">
        <f>COUNTIF(Running_Data[[#This Row],[Status Brand HiLo]:[Status Brand Lokalate]],"REJECT")</f>
        <v>0</v>
      </c>
      <c r="Y4558" t="b">
        <f t="shared" si="426"/>
        <v>0</v>
      </c>
      <c r="Z4558" t="b">
        <f t="shared" si="427"/>
        <v>0</v>
      </c>
      <c r="AA4558" t="b">
        <f t="shared" si="428"/>
        <v>0</v>
      </c>
      <c r="AB4558" t="b">
        <f t="shared" si="429"/>
        <v>0</v>
      </c>
      <c r="AC4558" t="b">
        <f t="shared" si="430"/>
        <v>0</v>
      </c>
      <c r="AD4558" t="b">
        <f t="shared" si="431"/>
        <v>0</v>
      </c>
      <c r="AE4558">
        <f>COUNTIF(Running_Data[[#This Row],[HILO KLEPON LATTE REF 12BAGX500G]:[HILO TARO LATTE REF 12BAGX500G]],"TRUE")</f>
        <v>0</v>
      </c>
      <c r="AF4558">
        <f>COUNTIF(Running_Data[[#This Row],[LOKALATE KOPI BERONDONG 12BAGX500G]:[LOKALATE KOPI ALPUKAT 12BAGX500G]],"TRUE")</f>
        <v>0</v>
      </c>
      <c r="AG4558">
        <f>COUNTIF(Running_Data[[#This Row],[HILO KLEPON LATTE REF 12BAGX500G]:[LOKALATE KOPI ALPUKAT 12BAGX500G]],"TRUE")</f>
        <v>0</v>
      </c>
      <c r="AH4558" t="s">
        <v>51</v>
      </c>
      <c r="AJ4558" t="s">
        <v>6360</v>
      </c>
    </row>
    <row r="4559" spans="1:36" x14ac:dyDescent="0.35">
      <c r="A4559" t="s">
        <v>3425</v>
      </c>
      <c r="B4559">
        <v>7</v>
      </c>
      <c r="C4559">
        <v>2021</v>
      </c>
      <c r="F4559" t="s">
        <v>39</v>
      </c>
      <c r="G4559" t="s">
        <v>4200</v>
      </c>
      <c r="H4559" t="s">
        <v>89</v>
      </c>
      <c r="I4559" t="s">
        <v>51</v>
      </c>
      <c r="J4559" t="s">
        <v>100</v>
      </c>
      <c r="Q4559" t="s">
        <v>171</v>
      </c>
      <c r="V4559" t="s">
        <v>101</v>
      </c>
      <c r="W4559">
        <f>COUNTIF(Running_Data[[#This Row],[Status Brand HiLo]:[Status Brand Lokalate]],"SAMPLING")</f>
        <v>0</v>
      </c>
      <c r="X4559">
        <f>COUNTIF(Running_Data[[#This Row],[Status Brand HiLo]:[Status Brand Lokalate]],"REJECT")</f>
        <v>0</v>
      </c>
      <c r="Y4559" t="b">
        <f t="shared" si="426"/>
        <v>0</v>
      </c>
      <c r="Z4559" t="b">
        <f t="shared" si="427"/>
        <v>0</v>
      </c>
      <c r="AA4559" t="b">
        <f t="shared" si="428"/>
        <v>0</v>
      </c>
      <c r="AB4559" t="b">
        <f t="shared" si="429"/>
        <v>0</v>
      </c>
      <c r="AC4559" t="b">
        <f t="shared" si="430"/>
        <v>0</v>
      </c>
      <c r="AD4559" t="b">
        <f t="shared" si="431"/>
        <v>0</v>
      </c>
      <c r="AE4559">
        <f>COUNTIF(Running_Data[[#This Row],[HILO KLEPON LATTE REF 12BAGX500G]:[HILO TARO LATTE REF 12BAGX500G]],"TRUE")</f>
        <v>0</v>
      </c>
      <c r="AF4559">
        <f>COUNTIF(Running_Data[[#This Row],[LOKALATE KOPI BERONDONG 12BAGX500G]:[LOKALATE KOPI ALPUKAT 12BAGX500G]],"TRUE")</f>
        <v>0</v>
      </c>
      <c r="AG4559">
        <f>COUNTIF(Running_Data[[#This Row],[HILO KLEPON LATTE REF 12BAGX500G]:[LOKALATE KOPI ALPUKAT 12BAGX500G]],"TRUE")</f>
        <v>0</v>
      </c>
      <c r="AH4559" t="s">
        <v>51</v>
      </c>
      <c r="AJ4559" t="s">
        <v>6360</v>
      </c>
    </row>
    <row r="4560" spans="1:36" x14ac:dyDescent="0.35">
      <c r="A4560" t="s">
        <v>3425</v>
      </c>
      <c r="B4560">
        <v>7</v>
      </c>
      <c r="C4560">
        <v>2021</v>
      </c>
      <c r="F4560" t="s">
        <v>39</v>
      </c>
      <c r="G4560" t="s">
        <v>4200</v>
      </c>
      <c r="H4560" t="s">
        <v>89</v>
      </c>
      <c r="I4560" t="s">
        <v>51</v>
      </c>
      <c r="J4560" t="s">
        <v>100</v>
      </c>
      <c r="Q4560" t="s">
        <v>171</v>
      </c>
      <c r="V4560" t="s">
        <v>101</v>
      </c>
      <c r="W4560">
        <f>COUNTIF(Running_Data[[#This Row],[Status Brand HiLo]:[Status Brand Lokalate]],"SAMPLING")</f>
        <v>0</v>
      </c>
      <c r="X4560">
        <f>COUNTIF(Running_Data[[#This Row],[Status Brand HiLo]:[Status Brand Lokalate]],"REJECT")</f>
        <v>0</v>
      </c>
      <c r="Y4560" t="b">
        <f t="shared" si="426"/>
        <v>0</v>
      </c>
      <c r="Z4560" t="b">
        <f t="shared" si="427"/>
        <v>0</v>
      </c>
      <c r="AA4560" t="b">
        <f t="shared" si="428"/>
        <v>0</v>
      </c>
      <c r="AB4560" t="b">
        <f t="shared" si="429"/>
        <v>0</v>
      </c>
      <c r="AC4560" t="b">
        <f t="shared" si="430"/>
        <v>0</v>
      </c>
      <c r="AD4560" t="b">
        <f t="shared" si="431"/>
        <v>0</v>
      </c>
      <c r="AE4560">
        <f>COUNTIF(Running_Data[[#This Row],[HILO KLEPON LATTE REF 12BAGX500G]:[HILO TARO LATTE REF 12BAGX500G]],"TRUE")</f>
        <v>0</v>
      </c>
      <c r="AF4560">
        <f>COUNTIF(Running_Data[[#This Row],[LOKALATE KOPI BERONDONG 12BAGX500G]:[LOKALATE KOPI ALPUKAT 12BAGX500G]],"TRUE")</f>
        <v>0</v>
      </c>
      <c r="AG4560">
        <f>COUNTIF(Running_Data[[#This Row],[HILO KLEPON LATTE REF 12BAGX500G]:[LOKALATE KOPI ALPUKAT 12BAGX500G]],"TRUE")</f>
        <v>0</v>
      </c>
      <c r="AH4560" t="s">
        <v>51</v>
      </c>
      <c r="AJ4560" t="s">
        <v>6360</v>
      </c>
    </row>
    <row r="4561" spans="1:36" x14ac:dyDescent="0.35">
      <c r="A4561" t="s">
        <v>3425</v>
      </c>
      <c r="B4561">
        <v>7</v>
      </c>
      <c r="C4561">
        <v>2021</v>
      </c>
      <c r="F4561" t="s">
        <v>39</v>
      </c>
      <c r="G4561" t="s">
        <v>4200</v>
      </c>
      <c r="H4561" t="s">
        <v>89</v>
      </c>
      <c r="I4561" t="s">
        <v>51</v>
      </c>
      <c r="J4561" t="s">
        <v>100</v>
      </c>
      <c r="Q4561" t="s">
        <v>49</v>
      </c>
      <c r="V4561" t="s">
        <v>101</v>
      </c>
      <c r="W4561">
        <f>COUNTIF(Running_Data[[#This Row],[Status Brand HiLo]:[Status Brand Lokalate]],"SAMPLING")</f>
        <v>0</v>
      </c>
      <c r="X4561">
        <f>COUNTIF(Running_Data[[#This Row],[Status Brand HiLo]:[Status Brand Lokalate]],"REJECT")</f>
        <v>0</v>
      </c>
      <c r="Y4561" t="b">
        <f t="shared" si="426"/>
        <v>0</v>
      </c>
      <c r="Z4561" t="b">
        <f t="shared" si="427"/>
        <v>0</v>
      </c>
      <c r="AA4561" t="b">
        <f t="shared" si="428"/>
        <v>0</v>
      </c>
      <c r="AB4561" t="b">
        <f t="shared" si="429"/>
        <v>0</v>
      </c>
      <c r="AC4561" t="b">
        <f t="shared" si="430"/>
        <v>0</v>
      </c>
      <c r="AD4561" t="b">
        <f t="shared" si="431"/>
        <v>0</v>
      </c>
      <c r="AE4561">
        <f>COUNTIF(Running_Data[[#This Row],[HILO KLEPON LATTE REF 12BAGX500G]:[HILO TARO LATTE REF 12BAGX500G]],"TRUE")</f>
        <v>0</v>
      </c>
      <c r="AF4561">
        <f>COUNTIF(Running_Data[[#This Row],[LOKALATE KOPI BERONDONG 12BAGX500G]:[LOKALATE KOPI ALPUKAT 12BAGX500G]],"TRUE")</f>
        <v>0</v>
      </c>
      <c r="AG4561">
        <f>COUNTIF(Running_Data[[#This Row],[HILO KLEPON LATTE REF 12BAGX500G]:[LOKALATE KOPI ALPUKAT 12BAGX500G]],"TRUE")</f>
        <v>0</v>
      </c>
      <c r="AH4561" t="s">
        <v>51</v>
      </c>
      <c r="AJ4561" t="s">
        <v>6360</v>
      </c>
    </row>
    <row r="4562" spans="1:36" x14ac:dyDescent="0.35">
      <c r="A4562" t="s">
        <v>3425</v>
      </c>
      <c r="B4562">
        <v>7</v>
      </c>
      <c r="C4562">
        <v>2021</v>
      </c>
      <c r="F4562" t="s">
        <v>39</v>
      </c>
      <c r="G4562" t="s">
        <v>4200</v>
      </c>
      <c r="H4562" t="s">
        <v>89</v>
      </c>
      <c r="I4562" t="s">
        <v>51</v>
      </c>
      <c r="J4562" t="s">
        <v>100</v>
      </c>
      <c r="Q4562" t="s">
        <v>49</v>
      </c>
      <c r="V4562" t="s">
        <v>101</v>
      </c>
      <c r="W4562">
        <f>COUNTIF(Running_Data[[#This Row],[Status Brand HiLo]:[Status Brand Lokalate]],"SAMPLING")</f>
        <v>0</v>
      </c>
      <c r="X4562">
        <f>COUNTIF(Running_Data[[#This Row],[Status Brand HiLo]:[Status Brand Lokalate]],"REJECT")</f>
        <v>0</v>
      </c>
      <c r="Y4562" t="b">
        <f t="shared" si="426"/>
        <v>0</v>
      </c>
      <c r="Z4562" t="b">
        <f t="shared" si="427"/>
        <v>0</v>
      </c>
      <c r="AA4562" t="b">
        <f t="shared" si="428"/>
        <v>0</v>
      </c>
      <c r="AB4562" t="b">
        <f t="shared" si="429"/>
        <v>0</v>
      </c>
      <c r="AC4562" t="b">
        <f t="shared" si="430"/>
        <v>0</v>
      </c>
      <c r="AD4562" t="b">
        <f t="shared" si="431"/>
        <v>0</v>
      </c>
      <c r="AE4562">
        <f>COUNTIF(Running_Data[[#This Row],[HILO KLEPON LATTE REF 12BAGX500G]:[HILO TARO LATTE REF 12BAGX500G]],"TRUE")</f>
        <v>0</v>
      </c>
      <c r="AF4562">
        <f>COUNTIF(Running_Data[[#This Row],[LOKALATE KOPI BERONDONG 12BAGX500G]:[LOKALATE KOPI ALPUKAT 12BAGX500G]],"TRUE")</f>
        <v>0</v>
      </c>
      <c r="AG4562">
        <f>COUNTIF(Running_Data[[#This Row],[HILO KLEPON LATTE REF 12BAGX500G]:[LOKALATE KOPI ALPUKAT 12BAGX500G]],"TRUE")</f>
        <v>0</v>
      </c>
      <c r="AH4562" t="s">
        <v>51</v>
      </c>
      <c r="AJ4562" t="s">
        <v>6360</v>
      </c>
    </row>
    <row r="4563" spans="1:36" x14ac:dyDescent="0.35">
      <c r="A4563" t="s">
        <v>3425</v>
      </c>
      <c r="B4563">
        <v>7</v>
      </c>
      <c r="C4563">
        <v>2021</v>
      </c>
      <c r="F4563" t="s">
        <v>39</v>
      </c>
      <c r="G4563" t="s">
        <v>4200</v>
      </c>
      <c r="H4563" t="s">
        <v>89</v>
      </c>
      <c r="I4563" t="s">
        <v>51</v>
      </c>
      <c r="J4563" t="s">
        <v>100</v>
      </c>
      <c r="Q4563" t="s">
        <v>3184</v>
      </c>
      <c r="V4563" t="s">
        <v>101</v>
      </c>
      <c r="W4563">
        <f>COUNTIF(Running_Data[[#This Row],[Status Brand HiLo]:[Status Brand Lokalate]],"SAMPLING")</f>
        <v>0</v>
      </c>
      <c r="X4563">
        <f>COUNTIF(Running_Data[[#This Row],[Status Brand HiLo]:[Status Brand Lokalate]],"REJECT")</f>
        <v>0</v>
      </c>
      <c r="Y4563" t="b">
        <f t="shared" si="426"/>
        <v>0</v>
      </c>
      <c r="Z4563" t="b">
        <f t="shared" si="427"/>
        <v>0</v>
      </c>
      <c r="AA4563" t="b">
        <f t="shared" si="428"/>
        <v>0</v>
      </c>
      <c r="AB4563" t="b">
        <f t="shared" si="429"/>
        <v>0</v>
      </c>
      <c r="AC4563" t="b">
        <f t="shared" si="430"/>
        <v>0</v>
      </c>
      <c r="AD4563" t="b">
        <f t="shared" si="431"/>
        <v>0</v>
      </c>
      <c r="AE4563">
        <f>COUNTIF(Running_Data[[#This Row],[HILO KLEPON LATTE REF 12BAGX500G]:[HILO TARO LATTE REF 12BAGX500G]],"TRUE")</f>
        <v>0</v>
      </c>
      <c r="AF4563">
        <f>COUNTIF(Running_Data[[#This Row],[LOKALATE KOPI BERONDONG 12BAGX500G]:[LOKALATE KOPI ALPUKAT 12BAGX500G]],"TRUE")</f>
        <v>0</v>
      </c>
      <c r="AG4563">
        <f>COUNTIF(Running_Data[[#This Row],[HILO KLEPON LATTE REF 12BAGX500G]:[LOKALATE KOPI ALPUKAT 12BAGX500G]],"TRUE")</f>
        <v>0</v>
      </c>
      <c r="AH4563" t="s">
        <v>51</v>
      </c>
      <c r="AJ4563" t="s">
        <v>6360</v>
      </c>
    </row>
    <row r="4564" spans="1:36" x14ac:dyDescent="0.35">
      <c r="A4564" t="s">
        <v>3425</v>
      </c>
      <c r="B4564">
        <v>7</v>
      </c>
      <c r="C4564">
        <v>2021</v>
      </c>
      <c r="F4564" t="s">
        <v>39</v>
      </c>
      <c r="G4564" t="s">
        <v>4200</v>
      </c>
      <c r="H4564" t="s">
        <v>89</v>
      </c>
      <c r="I4564" t="s">
        <v>51</v>
      </c>
      <c r="J4564" t="s">
        <v>100</v>
      </c>
      <c r="Q4564" t="s">
        <v>171</v>
      </c>
      <c r="V4564" t="s">
        <v>101</v>
      </c>
      <c r="W4564">
        <f>COUNTIF(Running_Data[[#This Row],[Status Brand HiLo]:[Status Brand Lokalate]],"SAMPLING")</f>
        <v>0</v>
      </c>
      <c r="X4564">
        <f>COUNTIF(Running_Data[[#This Row],[Status Brand HiLo]:[Status Brand Lokalate]],"REJECT")</f>
        <v>0</v>
      </c>
      <c r="Y4564" t="b">
        <f t="shared" si="426"/>
        <v>0</v>
      </c>
      <c r="Z4564" t="b">
        <f t="shared" si="427"/>
        <v>0</v>
      </c>
      <c r="AA4564" t="b">
        <f t="shared" si="428"/>
        <v>0</v>
      </c>
      <c r="AB4564" t="b">
        <f t="shared" si="429"/>
        <v>0</v>
      </c>
      <c r="AC4564" t="b">
        <f t="shared" si="430"/>
        <v>0</v>
      </c>
      <c r="AD4564" t="b">
        <f t="shared" si="431"/>
        <v>0</v>
      </c>
      <c r="AE4564">
        <f>COUNTIF(Running_Data[[#This Row],[HILO KLEPON LATTE REF 12BAGX500G]:[HILO TARO LATTE REF 12BAGX500G]],"TRUE")</f>
        <v>0</v>
      </c>
      <c r="AF4564">
        <f>COUNTIF(Running_Data[[#This Row],[LOKALATE KOPI BERONDONG 12BAGX500G]:[LOKALATE KOPI ALPUKAT 12BAGX500G]],"TRUE")</f>
        <v>0</v>
      </c>
      <c r="AG4564">
        <f>COUNTIF(Running_Data[[#This Row],[HILO KLEPON LATTE REF 12BAGX500G]:[LOKALATE KOPI ALPUKAT 12BAGX500G]],"TRUE")</f>
        <v>0</v>
      </c>
      <c r="AH4564" t="s">
        <v>51</v>
      </c>
      <c r="AJ4564" t="s">
        <v>6360</v>
      </c>
    </row>
    <row r="4565" spans="1:36" x14ac:dyDescent="0.35">
      <c r="A4565" t="s">
        <v>3425</v>
      </c>
      <c r="B4565">
        <v>7</v>
      </c>
      <c r="C4565">
        <v>2021</v>
      </c>
      <c r="F4565" t="s">
        <v>39</v>
      </c>
      <c r="G4565" t="s">
        <v>4200</v>
      </c>
      <c r="H4565" t="s">
        <v>89</v>
      </c>
      <c r="I4565" t="s">
        <v>51</v>
      </c>
      <c r="J4565" t="s">
        <v>100</v>
      </c>
      <c r="Q4565" t="s">
        <v>49</v>
      </c>
      <c r="V4565" t="s">
        <v>101</v>
      </c>
      <c r="W4565">
        <f>COUNTIF(Running_Data[[#This Row],[Status Brand HiLo]:[Status Brand Lokalate]],"SAMPLING")</f>
        <v>0</v>
      </c>
      <c r="X4565">
        <f>COUNTIF(Running_Data[[#This Row],[Status Brand HiLo]:[Status Brand Lokalate]],"REJECT")</f>
        <v>0</v>
      </c>
      <c r="Y4565" t="b">
        <f t="shared" si="426"/>
        <v>0</v>
      </c>
      <c r="Z4565" t="b">
        <f t="shared" si="427"/>
        <v>0</v>
      </c>
      <c r="AA4565" t="b">
        <f t="shared" si="428"/>
        <v>0</v>
      </c>
      <c r="AB4565" t="b">
        <f t="shared" si="429"/>
        <v>0</v>
      </c>
      <c r="AC4565" t="b">
        <f t="shared" si="430"/>
        <v>0</v>
      </c>
      <c r="AD4565" t="b">
        <f t="shared" si="431"/>
        <v>0</v>
      </c>
      <c r="AE4565">
        <f>COUNTIF(Running_Data[[#This Row],[HILO KLEPON LATTE REF 12BAGX500G]:[HILO TARO LATTE REF 12BAGX500G]],"TRUE")</f>
        <v>0</v>
      </c>
      <c r="AF4565">
        <f>COUNTIF(Running_Data[[#This Row],[LOKALATE KOPI BERONDONG 12BAGX500G]:[LOKALATE KOPI ALPUKAT 12BAGX500G]],"TRUE")</f>
        <v>0</v>
      </c>
      <c r="AG4565">
        <f>COUNTIF(Running_Data[[#This Row],[HILO KLEPON LATTE REF 12BAGX500G]:[LOKALATE KOPI ALPUKAT 12BAGX500G]],"TRUE")</f>
        <v>0</v>
      </c>
      <c r="AH4565" t="s">
        <v>51</v>
      </c>
      <c r="AJ4565" t="s">
        <v>6360</v>
      </c>
    </row>
    <row r="4566" spans="1:36" x14ac:dyDescent="0.35">
      <c r="A4566" t="s">
        <v>3425</v>
      </c>
      <c r="B4566">
        <v>7</v>
      </c>
      <c r="C4566">
        <v>2021</v>
      </c>
      <c r="F4566" t="s">
        <v>39</v>
      </c>
      <c r="G4566" t="s">
        <v>4200</v>
      </c>
      <c r="H4566" t="s">
        <v>89</v>
      </c>
      <c r="I4566" t="s">
        <v>51</v>
      </c>
      <c r="J4566" t="s">
        <v>100</v>
      </c>
      <c r="Q4566" t="s">
        <v>49</v>
      </c>
      <c r="V4566" t="s">
        <v>101</v>
      </c>
      <c r="W4566">
        <f>COUNTIF(Running_Data[[#This Row],[Status Brand HiLo]:[Status Brand Lokalate]],"SAMPLING")</f>
        <v>0</v>
      </c>
      <c r="X4566">
        <f>COUNTIF(Running_Data[[#This Row],[Status Brand HiLo]:[Status Brand Lokalate]],"REJECT")</f>
        <v>0</v>
      </c>
      <c r="Y4566" t="b">
        <f t="shared" si="426"/>
        <v>0</v>
      </c>
      <c r="Z4566" t="b">
        <f t="shared" si="427"/>
        <v>0</v>
      </c>
      <c r="AA4566" t="b">
        <f t="shared" si="428"/>
        <v>0</v>
      </c>
      <c r="AB4566" t="b">
        <f t="shared" si="429"/>
        <v>0</v>
      </c>
      <c r="AC4566" t="b">
        <f t="shared" si="430"/>
        <v>0</v>
      </c>
      <c r="AD4566" t="b">
        <f t="shared" si="431"/>
        <v>0</v>
      </c>
      <c r="AE4566">
        <f>COUNTIF(Running_Data[[#This Row],[HILO KLEPON LATTE REF 12BAGX500G]:[HILO TARO LATTE REF 12BAGX500G]],"TRUE")</f>
        <v>0</v>
      </c>
      <c r="AF4566">
        <f>COUNTIF(Running_Data[[#This Row],[LOKALATE KOPI BERONDONG 12BAGX500G]:[LOKALATE KOPI ALPUKAT 12BAGX500G]],"TRUE")</f>
        <v>0</v>
      </c>
      <c r="AG4566">
        <f>COUNTIF(Running_Data[[#This Row],[HILO KLEPON LATTE REF 12BAGX500G]:[LOKALATE KOPI ALPUKAT 12BAGX500G]],"TRUE")</f>
        <v>0</v>
      </c>
      <c r="AH4566" t="s">
        <v>51</v>
      </c>
      <c r="AJ4566" t="s">
        <v>6360</v>
      </c>
    </row>
    <row r="4567" spans="1:36" x14ac:dyDescent="0.35">
      <c r="A4567" t="s">
        <v>3425</v>
      </c>
      <c r="B4567">
        <v>7</v>
      </c>
      <c r="C4567">
        <v>2021</v>
      </c>
      <c r="F4567" t="s">
        <v>39</v>
      </c>
      <c r="G4567" t="s">
        <v>4200</v>
      </c>
      <c r="H4567" t="s">
        <v>89</v>
      </c>
      <c r="I4567" t="s">
        <v>51</v>
      </c>
      <c r="J4567" t="s">
        <v>100</v>
      </c>
      <c r="Q4567" t="s">
        <v>49</v>
      </c>
      <c r="V4567" t="s">
        <v>101</v>
      </c>
      <c r="W4567">
        <f>COUNTIF(Running_Data[[#This Row],[Status Brand HiLo]:[Status Brand Lokalate]],"SAMPLING")</f>
        <v>0</v>
      </c>
      <c r="X4567">
        <f>COUNTIF(Running_Data[[#This Row],[Status Brand HiLo]:[Status Brand Lokalate]],"REJECT")</f>
        <v>0</v>
      </c>
      <c r="Y4567" t="b">
        <f t="shared" si="426"/>
        <v>0</v>
      </c>
      <c r="Z4567" t="b">
        <f t="shared" si="427"/>
        <v>0</v>
      </c>
      <c r="AA4567" t="b">
        <f t="shared" si="428"/>
        <v>0</v>
      </c>
      <c r="AB4567" t="b">
        <f t="shared" si="429"/>
        <v>0</v>
      </c>
      <c r="AC4567" t="b">
        <f t="shared" si="430"/>
        <v>0</v>
      </c>
      <c r="AD4567" t="b">
        <f t="shared" si="431"/>
        <v>0</v>
      </c>
      <c r="AE4567">
        <f>COUNTIF(Running_Data[[#This Row],[HILO KLEPON LATTE REF 12BAGX500G]:[HILO TARO LATTE REF 12BAGX500G]],"TRUE")</f>
        <v>0</v>
      </c>
      <c r="AF4567">
        <f>COUNTIF(Running_Data[[#This Row],[LOKALATE KOPI BERONDONG 12BAGX500G]:[LOKALATE KOPI ALPUKAT 12BAGX500G]],"TRUE")</f>
        <v>0</v>
      </c>
      <c r="AG4567">
        <f>COUNTIF(Running_Data[[#This Row],[HILO KLEPON LATTE REF 12BAGX500G]:[LOKALATE KOPI ALPUKAT 12BAGX500G]],"TRUE")</f>
        <v>0</v>
      </c>
      <c r="AH4567" t="s">
        <v>51</v>
      </c>
      <c r="AJ4567" t="s">
        <v>6426</v>
      </c>
    </row>
    <row r="4568" spans="1:36" x14ac:dyDescent="0.35">
      <c r="A4568" t="s">
        <v>3425</v>
      </c>
      <c r="B4568">
        <v>7</v>
      </c>
      <c r="C4568">
        <v>2021</v>
      </c>
      <c r="F4568" t="s">
        <v>39</v>
      </c>
      <c r="G4568" t="s">
        <v>4200</v>
      </c>
      <c r="H4568" t="s">
        <v>89</v>
      </c>
      <c r="I4568" t="s">
        <v>51</v>
      </c>
      <c r="J4568" t="s">
        <v>100</v>
      </c>
      <c r="Q4568" t="s">
        <v>49</v>
      </c>
      <c r="V4568" t="s">
        <v>101</v>
      </c>
      <c r="W4568">
        <f>COUNTIF(Running_Data[[#This Row],[Status Brand HiLo]:[Status Brand Lokalate]],"SAMPLING")</f>
        <v>0</v>
      </c>
      <c r="X4568">
        <f>COUNTIF(Running_Data[[#This Row],[Status Brand HiLo]:[Status Brand Lokalate]],"REJECT")</f>
        <v>0</v>
      </c>
      <c r="Y4568" t="b">
        <f t="shared" si="426"/>
        <v>0</v>
      </c>
      <c r="Z4568" t="b">
        <f t="shared" si="427"/>
        <v>0</v>
      </c>
      <c r="AA4568" t="b">
        <f t="shared" si="428"/>
        <v>0</v>
      </c>
      <c r="AB4568" t="b">
        <f t="shared" si="429"/>
        <v>0</v>
      </c>
      <c r="AC4568" t="b">
        <f t="shared" si="430"/>
        <v>0</v>
      </c>
      <c r="AD4568" t="b">
        <f t="shared" si="431"/>
        <v>0</v>
      </c>
      <c r="AE4568">
        <f>COUNTIF(Running_Data[[#This Row],[HILO KLEPON LATTE REF 12BAGX500G]:[HILO TARO LATTE REF 12BAGX500G]],"TRUE")</f>
        <v>0</v>
      </c>
      <c r="AF4568">
        <f>COUNTIF(Running_Data[[#This Row],[LOKALATE KOPI BERONDONG 12BAGX500G]:[LOKALATE KOPI ALPUKAT 12BAGX500G]],"TRUE")</f>
        <v>0</v>
      </c>
      <c r="AG4568">
        <f>COUNTIF(Running_Data[[#This Row],[HILO KLEPON LATTE REF 12BAGX500G]:[LOKALATE KOPI ALPUKAT 12BAGX500G]],"TRUE")</f>
        <v>0</v>
      </c>
      <c r="AH4568" t="s">
        <v>51</v>
      </c>
      <c r="AJ4568" t="s">
        <v>6426</v>
      </c>
    </row>
    <row r="4569" spans="1:36" x14ac:dyDescent="0.35">
      <c r="A4569" t="s">
        <v>3425</v>
      </c>
      <c r="B4569">
        <v>7</v>
      </c>
      <c r="C4569">
        <v>2021</v>
      </c>
      <c r="F4569" t="s">
        <v>39</v>
      </c>
      <c r="G4569" t="s">
        <v>4200</v>
      </c>
      <c r="H4569" t="s">
        <v>89</v>
      </c>
      <c r="I4569" t="s">
        <v>51</v>
      </c>
      <c r="J4569" t="s">
        <v>100</v>
      </c>
      <c r="Q4569" t="s">
        <v>49</v>
      </c>
      <c r="V4569" t="s">
        <v>101</v>
      </c>
      <c r="W4569">
        <f>COUNTIF(Running_Data[[#This Row],[Status Brand HiLo]:[Status Brand Lokalate]],"SAMPLING")</f>
        <v>0</v>
      </c>
      <c r="X4569">
        <f>COUNTIF(Running_Data[[#This Row],[Status Brand HiLo]:[Status Brand Lokalate]],"REJECT")</f>
        <v>0</v>
      </c>
      <c r="Y4569" t="b">
        <f t="shared" si="426"/>
        <v>0</v>
      </c>
      <c r="Z4569" t="b">
        <f t="shared" si="427"/>
        <v>0</v>
      </c>
      <c r="AA4569" t="b">
        <f t="shared" si="428"/>
        <v>0</v>
      </c>
      <c r="AB4569" t="b">
        <f t="shared" si="429"/>
        <v>0</v>
      </c>
      <c r="AC4569" t="b">
        <f t="shared" si="430"/>
        <v>0</v>
      </c>
      <c r="AD4569" t="b">
        <f t="shared" si="431"/>
        <v>0</v>
      </c>
      <c r="AE4569">
        <f>COUNTIF(Running_Data[[#This Row],[HILO KLEPON LATTE REF 12BAGX500G]:[HILO TARO LATTE REF 12BAGX500G]],"TRUE")</f>
        <v>0</v>
      </c>
      <c r="AF4569">
        <f>COUNTIF(Running_Data[[#This Row],[LOKALATE KOPI BERONDONG 12BAGX500G]:[LOKALATE KOPI ALPUKAT 12BAGX500G]],"TRUE")</f>
        <v>0</v>
      </c>
      <c r="AG4569">
        <f>COUNTIF(Running_Data[[#This Row],[HILO KLEPON LATTE REF 12BAGX500G]:[LOKALATE KOPI ALPUKAT 12BAGX500G]],"TRUE")</f>
        <v>0</v>
      </c>
      <c r="AH4569" t="s">
        <v>51</v>
      </c>
      <c r="AJ4569" t="s">
        <v>6426</v>
      </c>
    </row>
    <row r="4570" spans="1:36" x14ac:dyDescent="0.35">
      <c r="A4570" t="s">
        <v>3425</v>
      </c>
      <c r="B4570">
        <v>7</v>
      </c>
      <c r="C4570">
        <v>2021</v>
      </c>
      <c r="F4570" t="s">
        <v>39</v>
      </c>
      <c r="G4570" t="s">
        <v>4200</v>
      </c>
      <c r="H4570" t="s">
        <v>89</v>
      </c>
      <c r="I4570" t="s">
        <v>51</v>
      </c>
      <c r="J4570" t="s">
        <v>100</v>
      </c>
      <c r="Q4570" t="s">
        <v>49</v>
      </c>
      <c r="V4570" t="s">
        <v>101</v>
      </c>
      <c r="W4570">
        <f>COUNTIF(Running_Data[[#This Row],[Status Brand HiLo]:[Status Brand Lokalate]],"SAMPLING")</f>
        <v>0</v>
      </c>
      <c r="X4570">
        <f>COUNTIF(Running_Data[[#This Row],[Status Brand HiLo]:[Status Brand Lokalate]],"REJECT")</f>
        <v>0</v>
      </c>
      <c r="Y4570" t="b">
        <f t="shared" si="426"/>
        <v>0</v>
      </c>
      <c r="Z4570" t="b">
        <f t="shared" si="427"/>
        <v>0</v>
      </c>
      <c r="AA4570" t="b">
        <f t="shared" si="428"/>
        <v>0</v>
      </c>
      <c r="AB4570" t="b">
        <f t="shared" si="429"/>
        <v>0</v>
      </c>
      <c r="AC4570" t="b">
        <f t="shared" si="430"/>
        <v>0</v>
      </c>
      <c r="AD4570" t="b">
        <f t="shared" si="431"/>
        <v>0</v>
      </c>
      <c r="AE4570">
        <f>COUNTIF(Running_Data[[#This Row],[HILO KLEPON LATTE REF 12BAGX500G]:[HILO TARO LATTE REF 12BAGX500G]],"TRUE")</f>
        <v>0</v>
      </c>
      <c r="AF4570">
        <f>COUNTIF(Running_Data[[#This Row],[LOKALATE KOPI BERONDONG 12BAGX500G]:[LOKALATE KOPI ALPUKAT 12BAGX500G]],"TRUE")</f>
        <v>0</v>
      </c>
      <c r="AG4570">
        <f>COUNTIF(Running_Data[[#This Row],[HILO KLEPON LATTE REF 12BAGX500G]:[LOKALATE KOPI ALPUKAT 12BAGX500G]],"TRUE")</f>
        <v>0</v>
      </c>
      <c r="AH4570" t="s">
        <v>51</v>
      </c>
      <c r="AJ4570" t="s">
        <v>6426</v>
      </c>
    </row>
    <row r="4571" spans="1:36" x14ac:dyDescent="0.35">
      <c r="A4571" t="s">
        <v>3425</v>
      </c>
      <c r="B4571">
        <v>7</v>
      </c>
      <c r="C4571">
        <v>2021</v>
      </c>
      <c r="F4571" t="s">
        <v>39</v>
      </c>
      <c r="G4571" t="s">
        <v>4200</v>
      </c>
      <c r="H4571" t="s">
        <v>89</v>
      </c>
      <c r="I4571" t="s">
        <v>51</v>
      </c>
      <c r="J4571" t="s">
        <v>100</v>
      </c>
      <c r="Q4571" t="s">
        <v>49</v>
      </c>
      <c r="V4571" t="s">
        <v>101</v>
      </c>
      <c r="W4571">
        <f>COUNTIF(Running_Data[[#This Row],[Status Brand HiLo]:[Status Brand Lokalate]],"SAMPLING")</f>
        <v>0</v>
      </c>
      <c r="X4571">
        <f>COUNTIF(Running_Data[[#This Row],[Status Brand HiLo]:[Status Brand Lokalate]],"REJECT")</f>
        <v>0</v>
      </c>
      <c r="Y4571" t="b">
        <f t="shared" si="426"/>
        <v>0</v>
      </c>
      <c r="Z4571" t="b">
        <f t="shared" si="427"/>
        <v>0</v>
      </c>
      <c r="AA4571" t="b">
        <f t="shared" si="428"/>
        <v>0</v>
      </c>
      <c r="AB4571" t="b">
        <f t="shared" si="429"/>
        <v>0</v>
      </c>
      <c r="AC4571" t="b">
        <f t="shared" si="430"/>
        <v>0</v>
      </c>
      <c r="AD4571" t="b">
        <f t="shared" si="431"/>
        <v>0</v>
      </c>
      <c r="AE4571">
        <f>COUNTIF(Running_Data[[#This Row],[HILO KLEPON LATTE REF 12BAGX500G]:[HILO TARO LATTE REF 12BAGX500G]],"TRUE")</f>
        <v>0</v>
      </c>
      <c r="AF4571">
        <f>COUNTIF(Running_Data[[#This Row],[LOKALATE KOPI BERONDONG 12BAGX500G]:[LOKALATE KOPI ALPUKAT 12BAGX500G]],"TRUE")</f>
        <v>0</v>
      </c>
      <c r="AG4571">
        <f>COUNTIF(Running_Data[[#This Row],[HILO KLEPON LATTE REF 12BAGX500G]:[LOKALATE KOPI ALPUKAT 12BAGX500G]],"TRUE")</f>
        <v>0</v>
      </c>
      <c r="AH4571" t="s">
        <v>51</v>
      </c>
      <c r="AJ4571" t="s">
        <v>6426</v>
      </c>
    </row>
    <row r="4572" spans="1:36" x14ac:dyDescent="0.35">
      <c r="A4572" t="s">
        <v>3425</v>
      </c>
      <c r="B4572">
        <v>7</v>
      </c>
      <c r="C4572">
        <v>2021</v>
      </c>
      <c r="F4572" t="s">
        <v>39</v>
      </c>
      <c r="G4572" t="s">
        <v>4200</v>
      </c>
      <c r="H4572" t="s">
        <v>89</v>
      </c>
      <c r="I4572" t="s">
        <v>51</v>
      </c>
      <c r="J4572" t="s">
        <v>100</v>
      </c>
      <c r="Q4572" t="s">
        <v>171</v>
      </c>
      <c r="V4572" t="s">
        <v>101</v>
      </c>
      <c r="W4572">
        <f>COUNTIF(Running_Data[[#This Row],[Status Brand HiLo]:[Status Brand Lokalate]],"SAMPLING")</f>
        <v>0</v>
      </c>
      <c r="X4572">
        <f>COUNTIF(Running_Data[[#This Row],[Status Brand HiLo]:[Status Brand Lokalate]],"REJECT")</f>
        <v>0</v>
      </c>
      <c r="Y4572" t="b">
        <f t="shared" si="426"/>
        <v>0</v>
      </c>
      <c r="Z4572" t="b">
        <f t="shared" si="427"/>
        <v>0</v>
      </c>
      <c r="AA4572" t="b">
        <f t="shared" si="428"/>
        <v>0</v>
      </c>
      <c r="AB4572" t="b">
        <f t="shared" si="429"/>
        <v>0</v>
      </c>
      <c r="AC4572" t="b">
        <f t="shared" si="430"/>
        <v>0</v>
      </c>
      <c r="AD4572" t="b">
        <f t="shared" si="431"/>
        <v>0</v>
      </c>
      <c r="AE4572">
        <f>COUNTIF(Running_Data[[#This Row],[HILO KLEPON LATTE REF 12BAGX500G]:[HILO TARO LATTE REF 12BAGX500G]],"TRUE")</f>
        <v>0</v>
      </c>
      <c r="AF4572">
        <f>COUNTIF(Running_Data[[#This Row],[LOKALATE KOPI BERONDONG 12BAGX500G]:[LOKALATE KOPI ALPUKAT 12BAGX500G]],"TRUE")</f>
        <v>0</v>
      </c>
      <c r="AG4572">
        <f>COUNTIF(Running_Data[[#This Row],[HILO KLEPON LATTE REF 12BAGX500G]:[LOKALATE KOPI ALPUKAT 12BAGX500G]],"TRUE")</f>
        <v>0</v>
      </c>
      <c r="AH4572" t="s">
        <v>51</v>
      </c>
      <c r="AJ4572" t="s">
        <v>6426</v>
      </c>
    </row>
    <row r="4573" spans="1:36" x14ac:dyDescent="0.35">
      <c r="A4573" t="s">
        <v>3425</v>
      </c>
      <c r="B4573">
        <v>7</v>
      </c>
      <c r="C4573">
        <v>2021</v>
      </c>
      <c r="F4573" t="s">
        <v>39</v>
      </c>
      <c r="G4573" t="s">
        <v>4200</v>
      </c>
      <c r="H4573" t="s">
        <v>89</v>
      </c>
      <c r="I4573" t="s">
        <v>51</v>
      </c>
      <c r="J4573" t="s">
        <v>100</v>
      </c>
      <c r="Q4573" t="s">
        <v>1496</v>
      </c>
      <c r="V4573" t="s">
        <v>101</v>
      </c>
      <c r="W4573">
        <f>COUNTIF(Running_Data[[#This Row],[Status Brand HiLo]:[Status Brand Lokalate]],"SAMPLING")</f>
        <v>0</v>
      </c>
      <c r="X4573">
        <f>COUNTIF(Running_Data[[#This Row],[Status Brand HiLo]:[Status Brand Lokalate]],"REJECT")</f>
        <v>0</v>
      </c>
      <c r="Y4573" t="b">
        <f t="shared" si="426"/>
        <v>0</v>
      </c>
      <c r="Z4573" t="b">
        <f t="shared" si="427"/>
        <v>0</v>
      </c>
      <c r="AA4573" t="b">
        <f t="shared" si="428"/>
        <v>0</v>
      </c>
      <c r="AB4573" t="b">
        <f t="shared" si="429"/>
        <v>0</v>
      </c>
      <c r="AC4573" t="b">
        <f t="shared" si="430"/>
        <v>0</v>
      </c>
      <c r="AD4573" t="b">
        <f t="shared" si="431"/>
        <v>0</v>
      </c>
      <c r="AE4573">
        <f>COUNTIF(Running_Data[[#This Row],[HILO KLEPON LATTE REF 12BAGX500G]:[HILO TARO LATTE REF 12BAGX500G]],"TRUE")</f>
        <v>0</v>
      </c>
      <c r="AF4573">
        <f>COUNTIF(Running_Data[[#This Row],[LOKALATE KOPI BERONDONG 12BAGX500G]:[LOKALATE KOPI ALPUKAT 12BAGX500G]],"TRUE")</f>
        <v>0</v>
      </c>
      <c r="AG4573">
        <f>COUNTIF(Running_Data[[#This Row],[HILO KLEPON LATTE REF 12BAGX500G]:[LOKALATE KOPI ALPUKAT 12BAGX500G]],"TRUE")</f>
        <v>0</v>
      </c>
      <c r="AH4573" t="s">
        <v>51</v>
      </c>
      <c r="AJ4573" t="s">
        <v>6426</v>
      </c>
    </row>
    <row r="4574" spans="1:36" x14ac:dyDescent="0.35">
      <c r="A4574" t="s">
        <v>3425</v>
      </c>
      <c r="B4574">
        <v>7</v>
      </c>
      <c r="C4574">
        <v>2021</v>
      </c>
      <c r="F4574" t="s">
        <v>39</v>
      </c>
      <c r="G4574" t="s">
        <v>4200</v>
      </c>
      <c r="H4574" t="s">
        <v>89</v>
      </c>
      <c r="I4574" t="s">
        <v>51</v>
      </c>
      <c r="J4574" t="s">
        <v>100</v>
      </c>
      <c r="Q4574" t="s">
        <v>171</v>
      </c>
      <c r="V4574" t="s">
        <v>101</v>
      </c>
      <c r="W4574">
        <f>COUNTIF(Running_Data[[#This Row],[Status Brand HiLo]:[Status Brand Lokalate]],"SAMPLING")</f>
        <v>0</v>
      </c>
      <c r="X4574">
        <f>COUNTIF(Running_Data[[#This Row],[Status Brand HiLo]:[Status Brand Lokalate]],"REJECT")</f>
        <v>0</v>
      </c>
      <c r="Y4574" t="b">
        <f t="shared" si="426"/>
        <v>0</v>
      </c>
      <c r="Z4574" t="b">
        <f t="shared" si="427"/>
        <v>0</v>
      </c>
      <c r="AA4574" t="b">
        <f t="shared" si="428"/>
        <v>0</v>
      </c>
      <c r="AB4574" t="b">
        <f t="shared" si="429"/>
        <v>0</v>
      </c>
      <c r="AC4574" t="b">
        <f t="shared" si="430"/>
        <v>0</v>
      </c>
      <c r="AD4574" t="b">
        <f t="shared" si="431"/>
        <v>0</v>
      </c>
      <c r="AE4574">
        <f>COUNTIF(Running_Data[[#This Row],[HILO KLEPON LATTE REF 12BAGX500G]:[HILO TARO LATTE REF 12BAGX500G]],"TRUE")</f>
        <v>0</v>
      </c>
      <c r="AF4574">
        <f>COUNTIF(Running_Data[[#This Row],[LOKALATE KOPI BERONDONG 12BAGX500G]:[LOKALATE KOPI ALPUKAT 12BAGX500G]],"TRUE")</f>
        <v>0</v>
      </c>
      <c r="AG4574">
        <f>COUNTIF(Running_Data[[#This Row],[HILO KLEPON LATTE REF 12BAGX500G]:[LOKALATE KOPI ALPUKAT 12BAGX500G]],"TRUE")</f>
        <v>0</v>
      </c>
      <c r="AH4574" t="s">
        <v>51</v>
      </c>
      <c r="AJ4574" t="s">
        <v>6426</v>
      </c>
    </row>
    <row r="4575" spans="1:36" x14ac:dyDescent="0.35">
      <c r="A4575" t="s">
        <v>3425</v>
      </c>
      <c r="B4575">
        <v>7</v>
      </c>
      <c r="C4575">
        <v>2021</v>
      </c>
      <c r="F4575" t="s">
        <v>39</v>
      </c>
      <c r="G4575" t="s">
        <v>4200</v>
      </c>
      <c r="H4575" t="s">
        <v>89</v>
      </c>
      <c r="I4575" t="s">
        <v>51</v>
      </c>
      <c r="J4575" t="s">
        <v>100</v>
      </c>
      <c r="Q4575" t="s">
        <v>171</v>
      </c>
      <c r="V4575" t="s">
        <v>101</v>
      </c>
      <c r="W4575">
        <f>COUNTIF(Running_Data[[#This Row],[Status Brand HiLo]:[Status Brand Lokalate]],"SAMPLING")</f>
        <v>0</v>
      </c>
      <c r="X4575">
        <f>COUNTIF(Running_Data[[#This Row],[Status Brand HiLo]:[Status Brand Lokalate]],"REJECT")</f>
        <v>0</v>
      </c>
      <c r="Y4575" t="b">
        <f t="shared" si="426"/>
        <v>0</v>
      </c>
      <c r="Z4575" t="b">
        <f t="shared" si="427"/>
        <v>0</v>
      </c>
      <c r="AA4575" t="b">
        <f t="shared" si="428"/>
        <v>0</v>
      </c>
      <c r="AB4575" t="b">
        <f t="shared" si="429"/>
        <v>0</v>
      </c>
      <c r="AC4575" t="b">
        <f t="shared" si="430"/>
        <v>0</v>
      </c>
      <c r="AD4575" t="b">
        <f t="shared" si="431"/>
        <v>0</v>
      </c>
      <c r="AE4575">
        <f>COUNTIF(Running_Data[[#This Row],[HILO KLEPON LATTE REF 12BAGX500G]:[HILO TARO LATTE REF 12BAGX500G]],"TRUE")</f>
        <v>0</v>
      </c>
      <c r="AF4575">
        <f>COUNTIF(Running_Data[[#This Row],[LOKALATE KOPI BERONDONG 12BAGX500G]:[LOKALATE KOPI ALPUKAT 12BAGX500G]],"TRUE")</f>
        <v>0</v>
      </c>
      <c r="AG4575">
        <f>COUNTIF(Running_Data[[#This Row],[HILO KLEPON LATTE REF 12BAGX500G]:[LOKALATE KOPI ALPUKAT 12BAGX500G]],"TRUE")</f>
        <v>0</v>
      </c>
      <c r="AH4575" t="s">
        <v>51</v>
      </c>
      <c r="AJ4575" t="s">
        <v>6426</v>
      </c>
    </row>
    <row r="4576" spans="1:36" x14ac:dyDescent="0.35">
      <c r="A4576" t="s">
        <v>3425</v>
      </c>
      <c r="B4576">
        <v>7</v>
      </c>
      <c r="C4576">
        <v>2021</v>
      </c>
      <c r="F4576" t="s">
        <v>39</v>
      </c>
      <c r="G4576" t="s">
        <v>4200</v>
      </c>
      <c r="H4576" t="s">
        <v>89</v>
      </c>
      <c r="I4576" t="s">
        <v>51</v>
      </c>
      <c r="J4576" t="s">
        <v>100</v>
      </c>
      <c r="Q4576" t="s">
        <v>86</v>
      </c>
      <c r="V4576" t="s">
        <v>101</v>
      </c>
      <c r="W4576">
        <f>COUNTIF(Running_Data[[#This Row],[Status Brand HiLo]:[Status Brand Lokalate]],"SAMPLING")</f>
        <v>0</v>
      </c>
      <c r="X4576">
        <f>COUNTIF(Running_Data[[#This Row],[Status Brand HiLo]:[Status Brand Lokalate]],"REJECT")</f>
        <v>0</v>
      </c>
      <c r="Y4576" t="b">
        <f t="shared" si="426"/>
        <v>0</v>
      </c>
      <c r="Z4576" t="b">
        <f t="shared" si="427"/>
        <v>0</v>
      </c>
      <c r="AA4576" t="b">
        <f t="shared" si="428"/>
        <v>0</v>
      </c>
      <c r="AB4576" t="b">
        <f t="shared" si="429"/>
        <v>0</v>
      </c>
      <c r="AC4576" t="b">
        <f t="shared" si="430"/>
        <v>0</v>
      </c>
      <c r="AD4576" t="b">
        <f t="shared" si="431"/>
        <v>0</v>
      </c>
      <c r="AE4576">
        <f>COUNTIF(Running_Data[[#This Row],[HILO KLEPON LATTE REF 12BAGX500G]:[HILO TARO LATTE REF 12BAGX500G]],"TRUE")</f>
        <v>0</v>
      </c>
      <c r="AF4576">
        <f>COUNTIF(Running_Data[[#This Row],[LOKALATE KOPI BERONDONG 12BAGX500G]:[LOKALATE KOPI ALPUKAT 12BAGX500G]],"TRUE")</f>
        <v>0</v>
      </c>
      <c r="AG4576">
        <f>COUNTIF(Running_Data[[#This Row],[HILO KLEPON LATTE REF 12BAGX500G]:[LOKALATE KOPI ALPUKAT 12BAGX500G]],"TRUE")</f>
        <v>0</v>
      </c>
      <c r="AH4576" t="s">
        <v>51</v>
      </c>
      <c r="AJ4576" t="s">
        <v>6426</v>
      </c>
    </row>
    <row r="4577" spans="1:36" x14ac:dyDescent="0.35">
      <c r="A4577" t="s">
        <v>3425</v>
      </c>
      <c r="B4577">
        <v>7</v>
      </c>
      <c r="C4577">
        <v>2021</v>
      </c>
      <c r="F4577" t="s">
        <v>39</v>
      </c>
      <c r="G4577" t="s">
        <v>4200</v>
      </c>
      <c r="H4577" t="s">
        <v>89</v>
      </c>
      <c r="I4577" t="s">
        <v>51</v>
      </c>
      <c r="J4577" t="s">
        <v>100</v>
      </c>
      <c r="Q4577" t="s">
        <v>171</v>
      </c>
      <c r="V4577" t="s">
        <v>101</v>
      </c>
      <c r="W4577">
        <f>COUNTIF(Running_Data[[#This Row],[Status Brand HiLo]:[Status Brand Lokalate]],"SAMPLING")</f>
        <v>0</v>
      </c>
      <c r="X4577">
        <f>COUNTIF(Running_Data[[#This Row],[Status Brand HiLo]:[Status Brand Lokalate]],"REJECT")</f>
        <v>0</v>
      </c>
      <c r="Y4577" t="b">
        <f t="shared" si="426"/>
        <v>0</v>
      </c>
      <c r="Z4577" t="b">
        <f t="shared" si="427"/>
        <v>0</v>
      </c>
      <c r="AA4577" t="b">
        <f t="shared" si="428"/>
        <v>0</v>
      </c>
      <c r="AB4577" t="b">
        <f t="shared" si="429"/>
        <v>0</v>
      </c>
      <c r="AC4577" t="b">
        <f t="shared" si="430"/>
        <v>0</v>
      </c>
      <c r="AD4577" t="b">
        <f t="shared" si="431"/>
        <v>0</v>
      </c>
      <c r="AE4577">
        <f>COUNTIF(Running_Data[[#This Row],[HILO KLEPON LATTE REF 12BAGX500G]:[HILO TARO LATTE REF 12BAGX500G]],"TRUE")</f>
        <v>0</v>
      </c>
      <c r="AF4577">
        <f>COUNTIF(Running_Data[[#This Row],[LOKALATE KOPI BERONDONG 12BAGX500G]:[LOKALATE KOPI ALPUKAT 12BAGX500G]],"TRUE")</f>
        <v>0</v>
      </c>
      <c r="AG4577">
        <f>COUNTIF(Running_Data[[#This Row],[HILO KLEPON LATTE REF 12BAGX500G]:[LOKALATE KOPI ALPUKAT 12BAGX500G]],"TRUE")</f>
        <v>0</v>
      </c>
      <c r="AH4577" t="s">
        <v>51</v>
      </c>
      <c r="AJ4577" t="s">
        <v>6427</v>
      </c>
    </row>
    <row r="4578" spans="1:36" x14ac:dyDescent="0.35">
      <c r="A4578" t="s">
        <v>3425</v>
      </c>
      <c r="B4578">
        <v>7</v>
      </c>
      <c r="C4578">
        <v>2021</v>
      </c>
      <c r="F4578" t="s">
        <v>39</v>
      </c>
      <c r="G4578" t="s">
        <v>4200</v>
      </c>
      <c r="H4578" t="s">
        <v>89</v>
      </c>
      <c r="I4578" t="s">
        <v>51</v>
      </c>
      <c r="J4578" t="s">
        <v>100</v>
      </c>
      <c r="Q4578" t="s">
        <v>48</v>
      </c>
      <c r="V4578" t="s">
        <v>101</v>
      </c>
      <c r="W4578">
        <f>COUNTIF(Running_Data[[#This Row],[Status Brand HiLo]:[Status Brand Lokalate]],"SAMPLING")</f>
        <v>0</v>
      </c>
      <c r="X4578">
        <f>COUNTIF(Running_Data[[#This Row],[Status Brand HiLo]:[Status Brand Lokalate]],"REJECT")</f>
        <v>0</v>
      </c>
      <c r="Y4578" t="b">
        <f t="shared" si="426"/>
        <v>0</v>
      </c>
      <c r="Z4578" t="b">
        <f t="shared" si="427"/>
        <v>0</v>
      </c>
      <c r="AA4578" t="b">
        <f t="shared" si="428"/>
        <v>0</v>
      </c>
      <c r="AB4578" t="b">
        <f t="shared" si="429"/>
        <v>0</v>
      </c>
      <c r="AC4578" t="b">
        <f t="shared" si="430"/>
        <v>0</v>
      </c>
      <c r="AD4578" t="b">
        <f t="shared" si="431"/>
        <v>0</v>
      </c>
      <c r="AE4578">
        <f>COUNTIF(Running_Data[[#This Row],[HILO KLEPON LATTE REF 12BAGX500G]:[HILO TARO LATTE REF 12BAGX500G]],"TRUE")</f>
        <v>0</v>
      </c>
      <c r="AF4578">
        <f>COUNTIF(Running_Data[[#This Row],[LOKALATE KOPI BERONDONG 12BAGX500G]:[LOKALATE KOPI ALPUKAT 12BAGX500G]],"TRUE")</f>
        <v>0</v>
      </c>
      <c r="AG4578">
        <f>COUNTIF(Running_Data[[#This Row],[HILO KLEPON LATTE REF 12BAGX500G]:[LOKALATE KOPI ALPUKAT 12BAGX500G]],"TRUE")</f>
        <v>0</v>
      </c>
      <c r="AH4578" t="s">
        <v>51</v>
      </c>
      <c r="AJ4578" t="s">
        <v>6360</v>
      </c>
    </row>
    <row r="4579" spans="1:36" x14ac:dyDescent="0.35">
      <c r="A4579" t="s">
        <v>3425</v>
      </c>
      <c r="B4579">
        <v>7</v>
      </c>
      <c r="C4579">
        <v>2021</v>
      </c>
      <c r="F4579" t="s">
        <v>39</v>
      </c>
      <c r="G4579" t="s">
        <v>4200</v>
      </c>
      <c r="H4579" t="s">
        <v>89</v>
      </c>
      <c r="I4579" t="s">
        <v>51</v>
      </c>
      <c r="J4579" t="s">
        <v>100</v>
      </c>
      <c r="Q4579" t="s">
        <v>48</v>
      </c>
      <c r="V4579" t="s">
        <v>101</v>
      </c>
      <c r="W4579">
        <f>COUNTIF(Running_Data[[#This Row],[Status Brand HiLo]:[Status Brand Lokalate]],"SAMPLING")</f>
        <v>0</v>
      </c>
      <c r="X4579">
        <f>COUNTIF(Running_Data[[#This Row],[Status Brand HiLo]:[Status Brand Lokalate]],"REJECT")</f>
        <v>0</v>
      </c>
      <c r="Y4579" t="b">
        <f t="shared" si="426"/>
        <v>0</v>
      </c>
      <c r="Z4579" t="b">
        <f t="shared" si="427"/>
        <v>0</v>
      </c>
      <c r="AA4579" t="b">
        <f t="shared" si="428"/>
        <v>0</v>
      </c>
      <c r="AB4579" t="b">
        <f t="shared" si="429"/>
        <v>0</v>
      </c>
      <c r="AC4579" t="b">
        <f t="shared" si="430"/>
        <v>0</v>
      </c>
      <c r="AD4579" t="b">
        <f t="shared" si="431"/>
        <v>0</v>
      </c>
      <c r="AE4579">
        <f>COUNTIF(Running_Data[[#This Row],[HILO KLEPON LATTE REF 12BAGX500G]:[HILO TARO LATTE REF 12BAGX500G]],"TRUE")</f>
        <v>0</v>
      </c>
      <c r="AF4579">
        <f>COUNTIF(Running_Data[[#This Row],[LOKALATE KOPI BERONDONG 12BAGX500G]:[LOKALATE KOPI ALPUKAT 12BAGX500G]],"TRUE")</f>
        <v>0</v>
      </c>
      <c r="AG4579">
        <f>COUNTIF(Running_Data[[#This Row],[HILO KLEPON LATTE REF 12BAGX500G]:[LOKALATE KOPI ALPUKAT 12BAGX500G]],"TRUE")</f>
        <v>0</v>
      </c>
      <c r="AH4579" t="s">
        <v>51</v>
      </c>
      <c r="AJ4579" t="s">
        <v>6360</v>
      </c>
    </row>
    <row r="4580" spans="1:36" x14ac:dyDescent="0.35">
      <c r="A4580" t="s">
        <v>3425</v>
      </c>
      <c r="B4580">
        <v>7</v>
      </c>
      <c r="C4580">
        <v>2021</v>
      </c>
      <c r="F4580" t="s">
        <v>39</v>
      </c>
      <c r="G4580" t="s">
        <v>4200</v>
      </c>
      <c r="H4580" t="s">
        <v>89</v>
      </c>
      <c r="I4580" t="s">
        <v>3988</v>
      </c>
      <c r="J4580" t="s">
        <v>1732</v>
      </c>
      <c r="K4580" t="s">
        <v>1733</v>
      </c>
      <c r="Q4580" t="s">
        <v>171</v>
      </c>
      <c r="V4580" t="s">
        <v>113</v>
      </c>
      <c r="W4580">
        <f>COUNTIF(Running_Data[[#This Row],[Status Brand HiLo]:[Status Brand Lokalate]],"SAMPLING")</f>
        <v>0</v>
      </c>
      <c r="X4580">
        <f>COUNTIF(Running_Data[[#This Row],[Status Brand HiLo]:[Status Brand Lokalate]],"REJECT")</f>
        <v>0</v>
      </c>
      <c r="Y4580" t="b">
        <f t="shared" si="426"/>
        <v>0</v>
      </c>
      <c r="Z4580" t="b">
        <f t="shared" si="427"/>
        <v>0</v>
      </c>
      <c r="AA4580" t="b">
        <f t="shared" si="428"/>
        <v>0</v>
      </c>
      <c r="AB4580" t="b">
        <f t="shared" si="429"/>
        <v>0</v>
      </c>
      <c r="AC4580" t="b">
        <f t="shared" si="430"/>
        <v>0</v>
      </c>
      <c r="AD4580" t="b">
        <f t="shared" si="431"/>
        <v>0</v>
      </c>
      <c r="AE4580">
        <f>COUNTIF(Running_Data[[#This Row],[HILO KLEPON LATTE REF 12BAGX500G]:[HILO TARO LATTE REF 12BAGX500G]],"TRUE")</f>
        <v>0</v>
      </c>
      <c r="AF4580">
        <f>COUNTIF(Running_Data[[#This Row],[LOKALATE KOPI BERONDONG 12BAGX500G]:[LOKALATE KOPI ALPUKAT 12BAGX500G]],"TRUE")</f>
        <v>0</v>
      </c>
      <c r="AG4580">
        <f>COUNTIF(Running_Data[[#This Row],[HILO KLEPON LATTE REF 12BAGX500G]:[LOKALATE KOPI ALPUKAT 12BAGX500G]],"TRUE")</f>
        <v>0</v>
      </c>
      <c r="AH4580" t="s">
        <v>51</v>
      </c>
      <c r="AJ4580" t="s">
        <v>6296</v>
      </c>
    </row>
    <row r="4581" spans="1:36" x14ac:dyDescent="0.35">
      <c r="A4581" t="s">
        <v>3425</v>
      </c>
      <c r="B4581">
        <v>7</v>
      </c>
      <c r="C4581">
        <v>2021</v>
      </c>
      <c r="F4581" t="s">
        <v>39</v>
      </c>
      <c r="G4581" t="s">
        <v>4200</v>
      </c>
      <c r="H4581" t="s">
        <v>89</v>
      </c>
      <c r="I4581" t="s">
        <v>6428</v>
      </c>
      <c r="J4581" t="s">
        <v>57</v>
      </c>
      <c r="K4581" t="s">
        <v>58</v>
      </c>
      <c r="Q4581" t="s">
        <v>171</v>
      </c>
      <c r="V4581" t="s">
        <v>113</v>
      </c>
      <c r="W4581">
        <f>COUNTIF(Running_Data[[#This Row],[Status Brand HiLo]:[Status Brand Lokalate]],"SAMPLING")</f>
        <v>0</v>
      </c>
      <c r="X4581">
        <f>COUNTIF(Running_Data[[#This Row],[Status Brand HiLo]:[Status Brand Lokalate]],"REJECT")</f>
        <v>0</v>
      </c>
      <c r="Y4581" t="b">
        <f t="shared" si="426"/>
        <v>0</v>
      </c>
      <c r="Z4581" t="b">
        <f t="shared" si="427"/>
        <v>0</v>
      </c>
      <c r="AA4581" t="b">
        <f t="shared" si="428"/>
        <v>0</v>
      </c>
      <c r="AB4581" t="b">
        <f t="shared" si="429"/>
        <v>0</v>
      </c>
      <c r="AC4581" t="b">
        <f t="shared" si="430"/>
        <v>0</v>
      </c>
      <c r="AD4581" t="b">
        <f t="shared" si="431"/>
        <v>0</v>
      </c>
      <c r="AE4581">
        <f>COUNTIF(Running_Data[[#This Row],[HILO KLEPON LATTE REF 12BAGX500G]:[HILO TARO LATTE REF 12BAGX500G]],"TRUE")</f>
        <v>0</v>
      </c>
      <c r="AF4581">
        <f>COUNTIF(Running_Data[[#This Row],[LOKALATE KOPI BERONDONG 12BAGX500G]:[LOKALATE KOPI ALPUKAT 12BAGX500G]],"TRUE")</f>
        <v>0</v>
      </c>
      <c r="AG4581">
        <f>COUNTIF(Running_Data[[#This Row],[HILO KLEPON LATTE REF 12BAGX500G]:[LOKALATE KOPI ALPUKAT 12BAGX500G]],"TRUE")</f>
        <v>0</v>
      </c>
      <c r="AH4581" t="s">
        <v>51</v>
      </c>
      <c r="AJ4581" t="s">
        <v>6429</v>
      </c>
    </row>
    <row r="4582" spans="1:36" x14ac:dyDescent="0.35">
      <c r="A4582" t="s">
        <v>3425</v>
      </c>
      <c r="B4582">
        <v>7</v>
      </c>
      <c r="C4582">
        <v>2021</v>
      </c>
      <c r="F4582" t="s">
        <v>39</v>
      </c>
      <c r="G4582" t="s">
        <v>4200</v>
      </c>
      <c r="H4582" t="s">
        <v>89</v>
      </c>
      <c r="I4582" t="s">
        <v>4940</v>
      </c>
      <c r="J4582" t="s">
        <v>43</v>
      </c>
      <c r="K4582" t="s">
        <v>44</v>
      </c>
      <c r="Q4582" t="s">
        <v>171</v>
      </c>
      <c r="V4582" t="s">
        <v>61</v>
      </c>
      <c r="W4582">
        <f>COUNTIF(Running_Data[[#This Row],[Status Brand HiLo]:[Status Brand Lokalate]],"SAMPLING")</f>
        <v>0</v>
      </c>
      <c r="X4582">
        <f>COUNTIF(Running_Data[[#This Row],[Status Brand HiLo]:[Status Brand Lokalate]],"REJECT")</f>
        <v>0</v>
      </c>
      <c r="Y4582" t="b">
        <f t="shared" si="426"/>
        <v>0</v>
      </c>
      <c r="Z4582" t="b">
        <f t="shared" si="427"/>
        <v>0</v>
      </c>
      <c r="AA4582" t="b">
        <f t="shared" si="428"/>
        <v>0</v>
      </c>
      <c r="AB4582" t="b">
        <f t="shared" si="429"/>
        <v>0</v>
      </c>
      <c r="AC4582" t="b">
        <f t="shared" si="430"/>
        <v>0</v>
      </c>
      <c r="AD4582" t="b">
        <f t="shared" si="431"/>
        <v>0</v>
      </c>
      <c r="AE4582">
        <f>COUNTIF(Running_Data[[#This Row],[HILO KLEPON LATTE REF 12BAGX500G]:[HILO TARO LATTE REF 12BAGX500G]],"TRUE")</f>
        <v>0</v>
      </c>
      <c r="AF4582">
        <f>COUNTIF(Running_Data[[#This Row],[LOKALATE KOPI BERONDONG 12BAGX500G]:[LOKALATE KOPI ALPUKAT 12BAGX500G]],"TRUE")</f>
        <v>0</v>
      </c>
      <c r="AG4582">
        <f>COUNTIF(Running_Data[[#This Row],[HILO KLEPON LATTE REF 12BAGX500G]:[LOKALATE KOPI ALPUKAT 12BAGX500G]],"TRUE")</f>
        <v>0</v>
      </c>
      <c r="AH4582" t="s">
        <v>51</v>
      </c>
      <c r="AJ4582" t="s">
        <v>6430</v>
      </c>
    </row>
    <row r="4583" spans="1:36" x14ac:dyDescent="0.35">
      <c r="A4583" t="s">
        <v>3425</v>
      </c>
      <c r="B4583">
        <v>7</v>
      </c>
      <c r="C4583">
        <v>2021</v>
      </c>
      <c r="F4583" t="s">
        <v>39</v>
      </c>
      <c r="G4583" t="s">
        <v>4200</v>
      </c>
      <c r="H4583" t="s">
        <v>41</v>
      </c>
      <c r="I4583" t="s">
        <v>51</v>
      </c>
      <c r="J4583" t="s">
        <v>100</v>
      </c>
      <c r="Q4583" t="s">
        <v>60</v>
      </c>
      <c r="V4583" t="s">
        <v>101</v>
      </c>
      <c r="W4583">
        <f>COUNTIF(Running_Data[[#This Row],[Status Brand HiLo]:[Status Brand Lokalate]],"SAMPLING")</f>
        <v>0</v>
      </c>
      <c r="X4583">
        <f>COUNTIF(Running_Data[[#This Row],[Status Brand HiLo]:[Status Brand Lokalate]],"REJECT")</f>
        <v>0</v>
      </c>
      <c r="Y4583" t="b">
        <f t="shared" si="426"/>
        <v>0</v>
      </c>
      <c r="Z4583" t="b">
        <f t="shared" si="427"/>
        <v>0</v>
      </c>
      <c r="AA4583" t="b">
        <f t="shared" si="428"/>
        <v>0</v>
      </c>
      <c r="AB4583" t="b">
        <f t="shared" si="429"/>
        <v>0</v>
      </c>
      <c r="AC4583" t="b">
        <f t="shared" si="430"/>
        <v>0</v>
      </c>
      <c r="AD4583" t="b">
        <f t="shared" si="431"/>
        <v>0</v>
      </c>
      <c r="AE4583">
        <f>COUNTIF(Running_Data[[#This Row],[HILO KLEPON LATTE REF 12BAGX500G]:[HILO TARO LATTE REF 12BAGX500G]],"TRUE")</f>
        <v>0</v>
      </c>
      <c r="AF4583">
        <f>COUNTIF(Running_Data[[#This Row],[LOKALATE KOPI BERONDONG 12BAGX500G]:[LOKALATE KOPI ALPUKAT 12BAGX500G]],"TRUE")</f>
        <v>0</v>
      </c>
      <c r="AG4583">
        <f>COUNTIF(Running_Data[[#This Row],[HILO KLEPON LATTE REF 12BAGX500G]:[LOKALATE KOPI ALPUKAT 12BAGX500G]],"TRUE")</f>
        <v>0</v>
      </c>
      <c r="AH4583" t="s">
        <v>51</v>
      </c>
      <c r="AJ4583" t="s">
        <v>6431</v>
      </c>
    </row>
    <row r="4584" spans="1:36" x14ac:dyDescent="0.35">
      <c r="A4584" t="s">
        <v>3425</v>
      </c>
      <c r="B4584">
        <v>7</v>
      </c>
      <c r="C4584">
        <v>2021</v>
      </c>
      <c r="F4584" t="s">
        <v>39</v>
      </c>
      <c r="G4584" t="s">
        <v>4200</v>
      </c>
      <c r="H4584" t="s">
        <v>89</v>
      </c>
      <c r="I4584" t="s">
        <v>4593</v>
      </c>
      <c r="J4584" t="s">
        <v>43</v>
      </c>
      <c r="K4584" t="s">
        <v>44</v>
      </c>
      <c r="Q4584" t="s">
        <v>171</v>
      </c>
      <c r="V4584" t="s">
        <v>113</v>
      </c>
      <c r="W4584">
        <f>COUNTIF(Running_Data[[#This Row],[Status Brand HiLo]:[Status Brand Lokalate]],"SAMPLING")</f>
        <v>0</v>
      </c>
      <c r="X4584">
        <f>COUNTIF(Running_Data[[#This Row],[Status Brand HiLo]:[Status Brand Lokalate]],"REJECT")</f>
        <v>0</v>
      </c>
      <c r="Y4584" t="b">
        <f t="shared" si="426"/>
        <v>0</v>
      </c>
      <c r="Z4584" t="b">
        <f t="shared" si="427"/>
        <v>0</v>
      </c>
      <c r="AA4584" t="b">
        <f t="shared" si="428"/>
        <v>0</v>
      </c>
      <c r="AB4584" t="b">
        <f t="shared" si="429"/>
        <v>0</v>
      </c>
      <c r="AC4584" t="b">
        <f t="shared" si="430"/>
        <v>0</v>
      </c>
      <c r="AD4584" t="b">
        <f t="shared" si="431"/>
        <v>0</v>
      </c>
      <c r="AE4584">
        <f>COUNTIF(Running_Data[[#This Row],[HILO KLEPON LATTE REF 12BAGX500G]:[HILO TARO LATTE REF 12BAGX500G]],"TRUE")</f>
        <v>0</v>
      </c>
      <c r="AF4584">
        <f>COUNTIF(Running_Data[[#This Row],[LOKALATE KOPI BERONDONG 12BAGX500G]:[LOKALATE KOPI ALPUKAT 12BAGX500G]],"TRUE")</f>
        <v>0</v>
      </c>
      <c r="AG4584">
        <f>COUNTIF(Running_Data[[#This Row],[HILO KLEPON LATTE REF 12BAGX500G]:[LOKALATE KOPI ALPUKAT 12BAGX500G]],"TRUE")</f>
        <v>0</v>
      </c>
      <c r="AH4584" t="s">
        <v>51</v>
      </c>
      <c r="AJ4584" t="s">
        <v>6296</v>
      </c>
    </row>
    <row r="4585" spans="1:36" x14ac:dyDescent="0.35">
      <c r="A4585" t="s">
        <v>3425</v>
      </c>
      <c r="B4585">
        <v>7</v>
      </c>
      <c r="C4585">
        <v>2021</v>
      </c>
      <c r="F4585" t="s">
        <v>39</v>
      </c>
      <c r="G4585" t="s">
        <v>4200</v>
      </c>
      <c r="H4585" t="s">
        <v>89</v>
      </c>
      <c r="I4585" t="s">
        <v>4023</v>
      </c>
      <c r="J4585" t="s">
        <v>43</v>
      </c>
      <c r="K4585" t="s">
        <v>96</v>
      </c>
      <c r="Q4585" t="s">
        <v>171</v>
      </c>
      <c r="V4585" t="s">
        <v>113</v>
      </c>
      <c r="W4585">
        <f>COUNTIF(Running_Data[[#This Row],[Status Brand HiLo]:[Status Brand Lokalate]],"SAMPLING")</f>
        <v>0</v>
      </c>
      <c r="X4585">
        <f>COUNTIF(Running_Data[[#This Row],[Status Brand HiLo]:[Status Brand Lokalate]],"REJECT")</f>
        <v>0</v>
      </c>
      <c r="Y4585" t="b">
        <f t="shared" si="426"/>
        <v>0</v>
      </c>
      <c r="Z4585" t="b">
        <f t="shared" si="427"/>
        <v>0</v>
      </c>
      <c r="AA4585" t="b">
        <f t="shared" si="428"/>
        <v>0</v>
      </c>
      <c r="AB4585" t="b">
        <f t="shared" si="429"/>
        <v>0</v>
      </c>
      <c r="AC4585" t="b">
        <f t="shared" si="430"/>
        <v>0</v>
      </c>
      <c r="AD4585" t="b">
        <f t="shared" si="431"/>
        <v>0</v>
      </c>
      <c r="AE4585">
        <f>COUNTIF(Running_Data[[#This Row],[HILO KLEPON LATTE REF 12BAGX500G]:[HILO TARO LATTE REF 12BAGX500G]],"TRUE")</f>
        <v>0</v>
      </c>
      <c r="AF4585">
        <f>COUNTIF(Running_Data[[#This Row],[LOKALATE KOPI BERONDONG 12BAGX500G]:[LOKALATE KOPI ALPUKAT 12BAGX500G]],"TRUE")</f>
        <v>0</v>
      </c>
      <c r="AG4585">
        <f>COUNTIF(Running_Data[[#This Row],[HILO KLEPON LATTE REF 12BAGX500G]:[LOKALATE KOPI ALPUKAT 12BAGX500G]],"TRUE")</f>
        <v>0</v>
      </c>
      <c r="AH4585" t="s">
        <v>51</v>
      </c>
      <c r="AJ4585" t="s">
        <v>6296</v>
      </c>
    </row>
    <row r="4586" spans="1:36" x14ac:dyDescent="0.35">
      <c r="A4586" t="s">
        <v>3425</v>
      </c>
      <c r="B4586">
        <v>7</v>
      </c>
      <c r="C4586">
        <v>2021</v>
      </c>
      <c r="F4586" t="s">
        <v>39</v>
      </c>
      <c r="G4586" t="s">
        <v>4200</v>
      </c>
      <c r="H4586" t="s">
        <v>89</v>
      </c>
      <c r="I4586" t="s">
        <v>6428</v>
      </c>
      <c r="J4586" t="s">
        <v>57</v>
      </c>
      <c r="K4586" t="s">
        <v>58</v>
      </c>
      <c r="Q4586" t="s">
        <v>171</v>
      </c>
      <c r="V4586" t="s">
        <v>113</v>
      </c>
      <c r="W4586">
        <f>COUNTIF(Running_Data[[#This Row],[Status Brand HiLo]:[Status Brand Lokalate]],"SAMPLING")</f>
        <v>0</v>
      </c>
      <c r="X4586">
        <f>COUNTIF(Running_Data[[#This Row],[Status Brand HiLo]:[Status Brand Lokalate]],"REJECT")</f>
        <v>0</v>
      </c>
      <c r="Y4586" t="b">
        <f t="shared" si="426"/>
        <v>0</v>
      </c>
      <c r="Z4586" t="b">
        <f t="shared" si="427"/>
        <v>0</v>
      </c>
      <c r="AA4586" t="b">
        <f t="shared" si="428"/>
        <v>0</v>
      </c>
      <c r="AB4586" t="b">
        <f t="shared" si="429"/>
        <v>0</v>
      </c>
      <c r="AC4586" t="b">
        <f t="shared" si="430"/>
        <v>0</v>
      </c>
      <c r="AD4586" t="b">
        <f t="shared" si="431"/>
        <v>0</v>
      </c>
      <c r="AE4586">
        <f>COUNTIF(Running_Data[[#This Row],[HILO KLEPON LATTE REF 12BAGX500G]:[HILO TARO LATTE REF 12BAGX500G]],"TRUE")</f>
        <v>0</v>
      </c>
      <c r="AF4586">
        <f>COUNTIF(Running_Data[[#This Row],[LOKALATE KOPI BERONDONG 12BAGX500G]:[LOKALATE KOPI ALPUKAT 12BAGX500G]],"TRUE")</f>
        <v>0</v>
      </c>
      <c r="AG4586">
        <f>COUNTIF(Running_Data[[#This Row],[HILO KLEPON LATTE REF 12BAGX500G]:[LOKALATE KOPI ALPUKAT 12BAGX500G]],"TRUE")</f>
        <v>0</v>
      </c>
      <c r="AH4586" t="s">
        <v>51</v>
      </c>
      <c r="AJ4586" t="s">
        <v>6432</v>
      </c>
    </row>
    <row r="4587" spans="1:36" x14ac:dyDescent="0.35">
      <c r="A4587" t="s">
        <v>3425</v>
      </c>
      <c r="B4587">
        <v>7</v>
      </c>
      <c r="C4587">
        <v>2021</v>
      </c>
      <c r="F4587" t="s">
        <v>39</v>
      </c>
      <c r="G4587" t="s">
        <v>4200</v>
      </c>
      <c r="H4587" t="s">
        <v>41</v>
      </c>
      <c r="I4587" t="s">
        <v>51</v>
      </c>
      <c r="J4587" t="s">
        <v>100</v>
      </c>
      <c r="Q4587" t="s">
        <v>48</v>
      </c>
      <c r="V4587" t="s">
        <v>101</v>
      </c>
      <c r="W4587">
        <f>COUNTIF(Running_Data[[#This Row],[Status Brand HiLo]:[Status Brand Lokalate]],"SAMPLING")</f>
        <v>0</v>
      </c>
      <c r="X4587">
        <f>COUNTIF(Running_Data[[#This Row],[Status Brand HiLo]:[Status Brand Lokalate]],"REJECT")</f>
        <v>0</v>
      </c>
      <c r="Y4587" t="b">
        <f t="shared" si="426"/>
        <v>0</v>
      </c>
      <c r="Z4587" t="b">
        <f t="shared" si="427"/>
        <v>0</v>
      </c>
      <c r="AA4587" t="b">
        <f t="shared" si="428"/>
        <v>0</v>
      </c>
      <c r="AB4587" t="b">
        <f t="shared" si="429"/>
        <v>0</v>
      </c>
      <c r="AC4587" t="b">
        <f t="shared" si="430"/>
        <v>0</v>
      </c>
      <c r="AD4587" t="b">
        <f t="shared" si="431"/>
        <v>0</v>
      </c>
      <c r="AE4587">
        <f>COUNTIF(Running_Data[[#This Row],[HILO KLEPON LATTE REF 12BAGX500G]:[HILO TARO LATTE REF 12BAGX500G]],"TRUE")</f>
        <v>0</v>
      </c>
      <c r="AF4587">
        <f>COUNTIF(Running_Data[[#This Row],[LOKALATE KOPI BERONDONG 12BAGX500G]:[LOKALATE KOPI ALPUKAT 12BAGX500G]],"TRUE")</f>
        <v>0</v>
      </c>
      <c r="AG4587">
        <f>COUNTIF(Running_Data[[#This Row],[HILO KLEPON LATTE REF 12BAGX500G]:[LOKALATE KOPI ALPUKAT 12BAGX500G]],"TRUE")</f>
        <v>0</v>
      </c>
      <c r="AH4587" t="s">
        <v>51</v>
      </c>
      <c r="AJ4587" t="s">
        <v>6433</v>
      </c>
    </row>
    <row r="4588" spans="1:36" x14ac:dyDescent="0.35">
      <c r="A4588" t="s">
        <v>3425</v>
      </c>
      <c r="B4588">
        <v>7</v>
      </c>
      <c r="C4588">
        <v>2021</v>
      </c>
      <c r="F4588" t="s">
        <v>39</v>
      </c>
      <c r="G4588" t="s">
        <v>4200</v>
      </c>
      <c r="H4588" t="s">
        <v>41</v>
      </c>
      <c r="I4588" t="s">
        <v>51</v>
      </c>
      <c r="J4588" t="s">
        <v>100</v>
      </c>
      <c r="Q4588" t="s">
        <v>48</v>
      </c>
      <c r="V4588" t="s">
        <v>101</v>
      </c>
      <c r="W4588">
        <f>COUNTIF(Running_Data[[#This Row],[Status Brand HiLo]:[Status Brand Lokalate]],"SAMPLING")</f>
        <v>0</v>
      </c>
      <c r="X4588">
        <f>COUNTIF(Running_Data[[#This Row],[Status Brand HiLo]:[Status Brand Lokalate]],"REJECT")</f>
        <v>0</v>
      </c>
      <c r="Y4588" t="b">
        <f t="shared" si="426"/>
        <v>0</v>
      </c>
      <c r="Z4588" t="b">
        <f t="shared" si="427"/>
        <v>0</v>
      </c>
      <c r="AA4588" t="b">
        <f t="shared" si="428"/>
        <v>0</v>
      </c>
      <c r="AB4588" t="b">
        <f t="shared" si="429"/>
        <v>0</v>
      </c>
      <c r="AC4588" t="b">
        <f t="shared" si="430"/>
        <v>0</v>
      </c>
      <c r="AD4588" t="b">
        <f t="shared" si="431"/>
        <v>0</v>
      </c>
      <c r="AE4588">
        <f>COUNTIF(Running_Data[[#This Row],[HILO KLEPON LATTE REF 12BAGX500G]:[HILO TARO LATTE REF 12BAGX500G]],"TRUE")</f>
        <v>0</v>
      </c>
      <c r="AF4588">
        <f>COUNTIF(Running_Data[[#This Row],[LOKALATE KOPI BERONDONG 12BAGX500G]:[LOKALATE KOPI ALPUKAT 12BAGX500G]],"TRUE")</f>
        <v>0</v>
      </c>
      <c r="AG4588">
        <f>COUNTIF(Running_Data[[#This Row],[HILO KLEPON LATTE REF 12BAGX500G]:[LOKALATE KOPI ALPUKAT 12BAGX500G]],"TRUE")</f>
        <v>0</v>
      </c>
      <c r="AH4588" t="s">
        <v>51</v>
      </c>
      <c r="AJ4588" t="s">
        <v>6434</v>
      </c>
    </row>
    <row r="4589" spans="1:36" x14ac:dyDescent="0.35">
      <c r="A4589" t="s">
        <v>3425</v>
      </c>
      <c r="B4589">
        <v>7</v>
      </c>
      <c r="C4589">
        <v>2021</v>
      </c>
      <c r="F4589" t="s">
        <v>39</v>
      </c>
      <c r="G4589" t="s">
        <v>4200</v>
      </c>
      <c r="H4589" t="s">
        <v>41</v>
      </c>
      <c r="I4589" t="s">
        <v>51</v>
      </c>
      <c r="J4589" t="s">
        <v>100</v>
      </c>
      <c r="Q4589" t="s">
        <v>171</v>
      </c>
      <c r="V4589" t="s">
        <v>101</v>
      </c>
      <c r="W4589">
        <f>COUNTIF(Running_Data[[#This Row],[Status Brand HiLo]:[Status Brand Lokalate]],"SAMPLING")</f>
        <v>0</v>
      </c>
      <c r="X4589">
        <f>COUNTIF(Running_Data[[#This Row],[Status Brand HiLo]:[Status Brand Lokalate]],"REJECT")</f>
        <v>0</v>
      </c>
      <c r="Y4589" t="b">
        <f t="shared" si="426"/>
        <v>0</v>
      </c>
      <c r="Z4589" t="b">
        <f t="shared" si="427"/>
        <v>0</v>
      </c>
      <c r="AA4589" t="b">
        <f t="shared" si="428"/>
        <v>0</v>
      </c>
      <c r="AB4589" t="b">
        <f t="shared" si="429"/>
        <v>0</v>
      </c>
      <c r="AC4589" t="b">
        <f t="shared" si="430"/>
        <v>0</v>
      </c>
      <c r="AD4589" t="b">
        <f t="shared" si="431"/>
        <v>0</v>
      </c>
      <c r="AE4589">
        <f>COUNTIF(Running_Data[[#This Row],[HILO KLEPON LATTE REF 12BAGX500G]:[HILO TARO LATTE REF 12BAGX500G]],"TRUE")</f>
        <v>0</v>
      </c>
      <c r="AF4589">
        <f>COUNTIF(Running_Data[[#This Row],[LOKALATE KOPI BERONDONG 12BAGX500G]:[LOKALATE KOPI ALPUKAT 12BAGX500G]],"TRUE")</f>
        <v>0</v>
      </c>
      <c r="AG4589">
        <f>COUNTIF(Running_Data[[#This Row],[HILO KLEPON LATTE REF 12BAGX500G]:[LOKALATE KOPI ALPUKAT 12BAGX500G]],"TRUE")</f>
        <v>0</v>
      </c>
      <c r="AH4589" t="s">
        <v>51</v>
      </c>
      <c r="AJ4589" t="s">
        <v>6435</v>
      </c>
    </row>
    <row r="4590" spans="1:36" x14ac:dyDescent="0.35">
      <c r="A4590" t="s">
        <v>3425</v>
      </c>
      <c r="B4590">
        <v>7</v>
      </c>
      <c r="C4590">
        <v>2021</v>
      </c>
      <c r="F4590" t="s">
        <v>39</v>
      </c>
      <c r="G4590" t="s">
        <v>4200</v>
      </c>
      <c r="H4590" t="s">
        <v>41</v>
      </c>
      <c r="I4590" t="s">
        <v>51</v>
      </c>
      <c r="J4590" t="s">
        <v>100</v>
      </c>
      <c r="Q4590" t="s">
        <v>171</v>
      </c>
      <c r="V4590" t="s">
        <v>101</v>
      </c>
      <c r="W4590">
        <f>COUNTIF(Running_Data[[#This Row],[Status Brand HiLo]:[Status Brand Lokalate]],"SAMPLING")</f>
        <v>0</v>
      </c>
      <c r="X4590">
        <f>COUNTIF(Running_Data[[#This Row],[Status Brand HiLo]:[Status Brand Lokalate]],"REJECT")</f>
        <v>0</v>
      </c>
      <c r="Y4590" t="b">
        <f t="shared" si="426"/>
        <v>0</v>
      </c>
      <c r="Z4590" t="b">
        <f t="shared" si="427"/>
        <v>0</v>
      </c>
      <c r="AA4590" t="b">
        <f t="shared" si="428"/>
        <v>0</v>
      </c>
      <c r="AB4590" t="b">
        <f t="shared" si="429"/>
        <v>0</v>
      </c>
      <c r="AC4590" t="b">
        <f t="shared" si="430"/>
        <v>0</v>
      </c>
      <c r="AD4590" t="b">
        <f t="shared" si="431"/>
        <v>0</v>
      </c>
      <c r="AE4590">
        <f>COUNTIF(Running_Data[[#This Row],[HILO KLEPON LATTE REF 12BAGX500G]:[HILO TARO LATTE REF 12BAGX500G]],"TRUE")</f>
        <v>0</v>
      </c>
      <c r="AF4590">
        <f>COUNTIF(Running_Data[[#This Row],[LOKALATE KOPI BERONDONG 12BAGX500G]:[LOKALATE KOPI ALPUKAT 12BAGX500G]],"TRUE")</f>
        <v>0</v>
      </c>
      <c r="AG4590">
        <f>COUNTIF(Running_Data[[#This Row],[HILO KLEPON LATTE REF 12BAGX500G]:[LOKALATE KOPI ALPUKAT 12BAGX500G]],"TRUE")</f>
        <v>0</v>
      </c>
      <c r="AH4590" t="s">
        <v>51</v>
      </c>
      <c r="AJ4590" t="s">
        <v>6436</v>
      </c>
    </row>
    <row r="4591" spans="1:36" x14ac:dyDescent="0.35">
      <c r="A4591" t="s">
        <v>3425</v>
      </c>
      <c r="B4591">
        <v>7</v>
      </c>
      <c r="C4591">
        <v>2021</v>
      </c>
      <c r="F4591" t="s">
        <v>39</v>
      </c>
      <c r="G4591" t="s">
        <v>4200</v>
      </c>
      <c r="H4591" t="s">
        <v>41</v>
      </c>
      <c r="I4591" t="s">
        <v>51</v>
      </c>
      <c r="J4591" t="s">
        <v>100</v>
      </c>
      <c r="Q4591" t="s">
        <v>171</v>
      </c>
      <c r="V4591" t="s">
        <v>101</v>
      </c>
      <c r="W4591">
        <f>COUNTIF(Running_Data[[#This Row],[Status Brand HiLo]:[Status Brand Lokalate]],"SAMPLING")</f>
        <v>0</v>
      </c>
      <c r="X4591">
        <f>COUNTIF(Running_Data[[#This Row],[Status Brand HiLo]:[Status Brand Lokalate]],"REJECT")</f>
        <v>0</v>
      </c>
      <c r="Y4591" t="b">
        <f t="shared" si="426"/>
        <v>0</v>
      </c>
      <c r="Z4591" t="b">
        <f t="shared" si="427"/>
        <v>0</v>
      </c>
      <c r="AA4591" t="b">
        <f t="shared" si="428"/>
        <v>0</v>
      </c>
      <c r="AB4591" t="b">
        <f t="shared" si="429"/>
        <v>0</v>
      </c>
      <c r="AC4591" t="b">
        <f t="shared" si="430"/>
        <v>0</v>
      </c>
      <c r="AD4591" t="b">
        <f t="shared" si="431"/>
        <v>0</v>
      </c>
      <c r="AE4591">
        <f>COUNTIF(Running_Data[[#This Row],[HILO KLEPON LATTE REF 12BAGX500G]:[HILO TARO LATTE REF 12BAGX500G]],"TRUE")</f>
        <v>0</v>
      </c>
      <c r="AF4591">
        <f>COUNTIF(Running_Data[[#This Row],[LOKALATE KOPI BERONDONG 12BAGX500G]:[LOKALATE KOPI ALPUKAT 12BAGX500G]],"TRUE")</f>
        <v>0</v>
      </c>
      <c r="AG4591">
        <f>COUNTIF(Running_Data[[#This Row],[HILO KLEPON LATTE REF 12BAGX500G]:[LOKALATE KOPI ALPUKAT 12BAGX500G]],"TRUE")</f>
        <v>0</v>
      </c>
      <c r="AH4591" t="s">
        <v>51</v>
      </c>
      <c r="AJ4591" t="s">
        <v>6437</v>
      </c>
    </row>
    <row r="4592" spans="1:36" x14ac:dyDescent="0.35">
      <c r="A4592" t="s">
        <v>3425</v>
      </c>
      <c r="B4592">
        <v>7</v>
      </c>
      <c r="C4592">
        <v>2021</v>
      </c>
      <c r="F4592" t="s">
        <v>39</v>
      </c>
      <c r="G4592" t="s">
        <v>4200</v>
      </c>
      <c r="H4592" t="s">
        <v>41</v>
      </c>
      <c r="I4592" t="s">
        <v>51</v>
      </c>
      <c r="J4592" t="s">
        <v>100</v>
      </c>
      <c r="Q4592" t="s">
        <v>49</v>
      </c>
      <c r="W4592">
        <f>COUNTIF(Running_Data[[#This Row],[Status Brand HiLo]:[Status Brand Lokalate]],"SAMPLING")</f>
        <v>0</v>
      </c>
      <c r="X4592">
        <f>COUNTIF(Running_Data[[#This Row],[Status Brand HiLo]:[Status Brand Lokalate]],"REJECT")</f>
        <v>0</v>
      </c>
      <c r="Y4592" t="b">
        <f t="shared" si="426"/>
        <v>0</v>
      </c>
      <c r="Z4592" t="b">
        <f t="shared" si="427"/>
        <v>0</v>
      </c>
      <c r="AA4592" t="b">
        <f t="shared" si="428"/>
        <v>0</v>
      </c>
      <c r="AB4592" t="b">
        <f t="shared" si="429"/>
        <v>0</v>
      </c>
      <c r="AC4592" t="b">
        <f t="shared" si="430"/>
        <v>0</v>
      </c>
      <c r="AD4592" t="b">
        <f t="shared" si="431"/>
        <v>0</v>
      </c>
      <c r="AE4592">
        <f>COUNTIF(Running_Data[[#This Row],[HILO KLEPON LATTE REF 12BAGX500G]:[HILO TARO LATTE REF 12BAGX500G]],"TRUE")</f>
        <v>0</v>
      </c>
      <c r="AF4592">
        <f>COUNTIF(Running_Data[[#This Row],[LOKALATE KOPI BERONDONG 12BAGX500G]:[LOKALATE KOPI ALPUKAT 12BAGX500G]],"TRUE")</f>
        <v>0</v>
      </c>
      <c r="AG4592">
        <f>COUNTIF(Running_Data[[#This Row],[HILO KLEPON LATTE REF 12BAGX500G]:[LOKALATE KOPI ALPUKAT 12BAGX500G]],"TRUE")</f>
        <v>0</v>
      </c>
      <c r="AH4592" t="s">
        <v>51</v>
      </c>
      <c r="AJ4592" t="s">
        <v>6438</v>
      </c>
    </row>
    <row r="4593" spans="1:36" x14ac:dyDescent="0.35">
      <c r="A4593" t="s">
        <v>3425</v>
      </c>
      <c r="B4593">
        <v>7</v>
      </c>
      <c r="C4593">
        <v>2021</v>
      </c>
      <c r="F4593" t="s">
        <v>39</v>
      </c>
      <c r="G4593" t="s">
        <v>4200</v>
      </c>
      <c r="H4593" t="s">
        <v>41</v>
      </c>
      <c r="I4593" t="s">
        <v>51</v>
      </c>
      <c r="J4593" t="s">
        <v>100</v>
      </c>
      <c r="Q4593" t="s">
        <v>171</v>
      </c>
      <c r="V4593" t="s">
        <v>101</v>
      </c>
      <c r="W4593">
        <f>COUNTIF(Running_Data[[#This Row],[Status Brand HiLo]:[Status Brand Lokalate]],"SAMPLING")</f>
        <v>0</v>
      </c>
      <c r="X4593">
        <f>COUNTIF(Running_Data[[#This Row],[Status Brand HiLo]:[Status Brand Lokalate]],"REJECT")</f>
        <v>0</v>
      </c>
      <c r="Y4593" t="b">
        <f t="shared" si="426"/>
        <v>0</v>
      </c>
      <c r="Z4593" t="b">
        <f t="shared" si="427"/>
        <v>0</v>
      </c>
      <c r="AA4593" t="b">
        <f t="shared" si="428"/>
        <v>0</v>
      </c>
      <c r="AB4593" t="b">
        <f t="shared" si="429"/>
        <v>0</v>
      </c>
      <c r="AC4593" t="b">
        <f t="shared" si="430"/>
        <v>0</v>
      </c>
      <c r="AD4593" t="b">
        <f t="shared" si="431"/>
        <v>0</v>
      </c>
      <c r="AE4593">
        <f>COUNTIF(Running_Data[[#This Row],[HILO KLEPON LATTE REF 12BAGX500G]:[HILO TARO LATTE REF 12BAGX500G]],"TRUE")</f>
        <v>0</v>
      </c>
      <c r="AF4593">
        <f>COUNTIF(Running_Data[[#This Row],[LOKALATE KOPI BERONDONG 12BAGX500G]:[LOKALATE KOPI ALPUKAT 12BAGX500G]],"TRUE")</f>
        <v>0</v>
      </c>
      <c r="AG4593">
        <f>COUNTIF(Running_Data[[#This Row],[HILO KLEPON LATTE REF 12BAGX500G]:[LOKALATE KOPI ALPUKAT 12BAGX500G]],"TRUE")</f>
        <v>0</v>
      </c>
      <c r="AH4593" t="s">
        <v>51</v>
      </c>
      <c r="AJ4593" t="s">
        <v>6439</v>
      </c>
    </row>
    <row r="4594" spans="1:36" x14ac:dyDescent="0.35">
      <c r="A4594" t="s">
        <v>3425</v>
      </c>
      <c r="B4594">
        <v>7</v>
      </c>
      <c r="C4594">
        <v>2021</v>
      </c>
      <c r="F4594" t="s">
        <v>39</v>
      </c>
      <c r="G4594" t="s">
        <v>4200</v>
      </c>
      <c r="H4594" t="s">
        <v>89</v>
      </c>
      <c r="I4594" t="s">
        <v>4531</v>
      </c>
      <c r="J4594" t="s">
        <v>43</v>
      </c>
      <c r="K4594" t="s">
        <v>44</v>
      </c>
      <c r="Q4594" t="s">
        <v>171</v>
      </c>
      <c r="V4594" t="s">
        <v>113</v>
      </c>
      <c r="W4594">
        <f>COUNTIF(Running_Data[[#This Row],[Status Brand HiLo]:[Status Brand Lokalate]],"SAMPLING")</f>
        <v>0</v>
      </c>
      <c r="X4594">
        <f>COUNTIF(Running_Data[[#This Row],[Status Brand HiLo]:[Status Brand Lokalate]],"REJECT")</f>
        <v>0</v>
      </c>
      <c r="Y4594" t="b">
        <f t="shared" si="426"/>
        <v>0</v>
      </c>
      <c r="Z4594" t="b">
        <f t="shared" si="427"/>
        <v>0</v>
      </c>
      <c r="AA4594" t="b">
        <f t="shared" si="428"/>
        <v>0</v>
      </c>
      <c r="AB4594" t="b">
        <f t="shared" si="429"/>
        <v>0</v>
      </c>
      <c r="AC4594" t="b">
        <f t="shared" si="430"/>
        <v>0</v>
      </c>
      <c r="AD4594" t="b">
        <f t="shared" si="431"/>
        <v>0</v>
      </c>
      <c r="AE4594">
        <f>COUNTIF(Running_Data[[#This Row],[HILO KLEPON LATTE REF 12BAGX500G]:[HILO TARO LATTE REF 12BAGX500G]],"TRUE")</f>
        <v>0</v>
      </c>
      <c r="AF4594">
        <f>COUNTIF(Running_Data[[#This Row],[LOKALATE KOPI BERONDONG 12BAGX500G]:[LOKALATE KOPI ALPUKAT 12BAGX500G]],"TRUE")</f>
        <v>0</v>
      </c>
      <c r="AG4594">
        <f>COUNTIF(Running_Data[[#This Row],[HILO KLEPON LATTE REF 12BAGX500G]:[LOKALATE KOPI ALPUKAT 12BAGX500G]],"TRUE")</f>
        <v>0</v>
      </c>
      <c r="AH4594" t="s">
        <v>51</v>
      </c>
      <c r="AJ4594" t="s">
        <v>6440</v>
      </c>
    </row>
    <row r="4595" spans="1:36" x14ac:dyDescent="0.35">
      <c r="A4595" t="s">
        <v>3425</v>
      </c>
      <c r="B4595">
        <v>7</v>
      </c>
      <c r="C4595">
        <v>2021</v>
      </c>
      <c r="F4595" t="s">
        <v>39</v>
      </c>
      <c r="G4595" t="s">
        <v>4200</v>
      </c>
      <c r="H4595" t="s">
        <v>41</v>
      </c>
      <c r="I4595" t="s">
        <v>51</v>
      </c>
      <c r="J4595" t="s">
        <v>100</v>
      </c>
      <c r="Q4595" t="s">
        <v>1496</v>
      </c>
      <c r="V4595" t="s">
        <v>101</v>
      </c>
      <c r="W4595">
        <f>COUNTIF(Running_Data[[#This Row],[Status Brand HiLo]:[Status Brand Lokalate]],"SAMPLING")</f>
        <v>0</v>
      </c>
      <c r="X4595">
        <f>COUNTIF(Running_Data[[#This Row],[Status Brand HiLo]:[Status Brand Lokalate]],"REJECT")</f>
        <v>0</v>
      </c>
      <c r="Y4595" t="b">
        <f t="shared" si="426"/>
        <v>0</v>
      </c>
      <c r="Z4595" t="b">
        <f t="shared" si="427"/>
        <v>0</v>
      </c>
      <c r="AA4595" t="b">
        <f t="shared" si="428"/>
        <v>0</v>
      </c>
      <c r="AB4595" t="b">
        <f t="shared" si="429"/>
        <v>0</v>
      </c>
      <c r="AC4595" t="b">
        <f t="shared" si="430"/>
        <v>0</v>
      </c>
      <c r="AD4595" t="b">
        <f t="shared" si="431"/>
        <v>0</v>
      </c>
      <c r="AE4595">
        <f>COUNTIF(Running_Data[[#This Row],[HILO KLEPON LATTE REF 12BAGX500G]:[HILO TARO LATTE REF 12BAGX500G]],"TRUE")</f>
        <v>0</v>
      </c>
      <c r="AF4595">
        <f>COUNTIF(Running_Data[[#This Row],[LOKALATE KOPI BERONDONG 12BAGX500G]:[LOKALATE KOPI ALPUKAT 12BAGX500G]],"TRUE")</f>
        <v>0</v>
      </c>
      <c r="AG4595">
        <f>COUNTIF(Running_Data[[#This Row],[HILO KLEPON LATTE REF 12BAGX500G]:[LOKALATE KOPI ALPUKAT 12BAGX500G]],"TRUE")</f>
        <v>0</v>
      </c>
      <c r="AH4595" t="s">
        <v>51</v>
      </c>
      <c r="AJ4595" t="s">
        <v>6441</v>
      </c>
    </row>
    <row r="4596" spans="1:36" x14ac:dyDescent="0.35">
      <c r="A4596" t="s">
        <v>3425</v>
      </c>
      <c r="B4596">
        <v>7</v>
      </c>
      <c r="C4596">
        <v>2021</v>
      </c>
      <c r="F4596" t="s">
        <v>39</v>
      </c>
      <c r="G4596" t="s">
        <v>4200</v>
      </c>
      <c r="H4596" t="s">
        <v>41</v>
      </c>
      <c r="I4596" t="s">
        <v>51</v>
      </c>
      <c r="J4596" t="s">
        <v>100</v>
      </c>
      <c r="Q4596" t="s">
        <v>1496</v>
      </c>
      <c r="V4596" t="s">
        <v>101</v>
      </c>
      <c r="W4596">
        <f>COUNTIF(Running_Data[[#This Row],[Status Brand HiLo]:[Status Brand Lokalate]],"SAMPLING")</f>
        <v>0</v>
      </c>
      <c r="X4596">
        <f>COUNTIF(Running_Data[[#This Row],[Status Brand HiLo]:[Status Brand Lokalate]],"REJECT")</f>
        <v>0</v>
      </c>
      <c r="Y4596" t="b">
        <f t="shared" si="426"/>
        <v>0</v>
      </c>
      <c r="Z4596" t="b">
        <f t="shared" si="427"/>
        <v>0</v>
      </c>
      <c r="AA4596" t="b">
        <f t="shared" si="428"/>
        <v>0</v>
      </c>
      <c r="AB4596" t="b">
        <f t="shared" si="429"/>
        <v>0</v>
      </c>
      <c r="AC4596" t="b">
        <f t="shared" si="430"/>
        <v>0</v>
      </c>
      <c r="AD4596" t="b">
        <f t="shared" si="431"/>
        <v>0</v>
      </c>
      <c r="AE4596">
        <f>COUNTIF(Running_Data[[#This Row],[HILO KLEPON LATTE REF 12BAGX500G]:[HILO TARO LATTE REF 12BAGX500G]],"TRUE")</f>
        <v>0</v>
      </c>
      <c r="AF4596">
        <f>COUNTIF(Running_Data[[#This Row],[LOKALATE KOPI BERONDONG 12BAGX500G]:[LOKALATE KOPI ALPUKAT 12BAGX500G]],"TRUE")</f>
        <v>0</v>
      </c>
      <c r="AG4596">
        <f>COUNTIF(Running_Data[[#This Row],[HILO KLEPON LATTE REF 12BAGX500G]:[LOKALATE KOPI ALPUKAT 12BAGX500G]],"TRUE")</f>
        <v>0</v>
      </c>
      <c r="AH4596" t="s">
        <v>51</v>
      </c>
      <c r="AJ4596" t="s">
        <v>6442</v>
      </c>
    </row>
    <row r="4597" spans="1:36" x14ac:dyDescent="0.35">
      <c r="A4597" t="s">
        <v>3425</v>
      </c>
      <c r="B4597">
        <v>7</v>
      </c>
      <c r="C4597">
        <v>2021</v>
      </c>
      <c r="F4597" t="s">
        <v>3482</v>
      </c>
      <c r="G4597" t="s">
        <v>6364</v>
      </c>
      <c r="H4597" t="s">
        <v>89</v>
      </c>
      <c r="I4597" t="s">
        <v>51</v>
      </c>
      <c r="J4597" t="s">
        <v>100</v>
      </c>
      <c r="Q4597" t="s">
        <v>60</v>
      </c>
      <c r="V4597" t="s">
        <v>101</v>
      </c>
      <c r="W4597">
        <f>COUNTIF(Running_Data[[#This Row],[Status Brand HiLo]:[Status Brand Lokalate]],"SAMPLING")</f>
        <v>0</v>
      </c>
      <c r="X4597">
        <f>COUNTIF(Running_Data[[#This Row],[Status Brand HiLo]:[Status Brand Lokalate]],"REJECT")</f>
        <v>0</v>
      </c>
      <c r="Y4597" t="b">
        <f t="shared" si="426"/>
        <v>0</v>
      </c>
      <c r="Z4597" t="b">
        <f t="shared" si="427"/>
        <v>0</v>
      </c>
      <c r="AA4597" t="b">
        <f t="shared" si="428"/>
        <v>0</v>
      </c>
      <c r="AB4597" t="b">
        <f t="shared" si="429"/>
        <v>0</v>
      </c>
      <c r="AC4597" t="b">
        <f t="shared" si="430"/>
        <v>0</v>
      </c>
      <c r="AD4597" t="b">
        <f t="shared" si="431"/>
        <v>0</v>
      </c>
      <c r="AE4597">
        <f>COUNTIF(Running_Data[[#This Row],[HILO KLEPON LATTE REF 12BAGX500G]:[HILO TARO LATTE REF 12BAGX500G]],"TRUE")</f>
        <v>0</v>
      </c>
      <c r="AF4597">
        <f>COUNTIF(Running_Data[[#This Row],[LOKALATE KOPI BERONDONG 12BAGX500G]:[LOKALATE KOPI ALPUKAT 12BAGX500G]],"TRUE")</f>
        <v>0</v>
      </c>
      <c r="AG4597">
        <f>COUNTIF(Running_Data[[#This Row],[HILO KLEPON LATTE REF 12BAGX500G]:[LOKALATE KOPI ALPUKAT 12BAGX500G]],"TRUE")</f>
        <v>0</v>
      </c>
      <c r="AH4597" t="s">
        <v>51</v>
      </c>
      <c r="AJ4597" t="s">
        <v>6376</v>
      </c>
    </row>
    <row r="4598" spans="1:36" x14ac:dyDescent="0.35">
      <c r="A4598" t="s">
        <v>3425</v>
      </c>
      <c r="B4598">
        <v>7</v>
      </c>
      <c r="C4598">
        <v>2021</v>
      </c>
      <c r="F4598" t="s">
        <v>39</v>
      </c>
      <c r="G4598" t="s">
        <v>5720</v>
      </c>
      <c r="H4598" t="s">
        <v>41</v>
      </c>
      <c r="I4598" t="s">
        <v>51</v>
      </c>
      <c r="J4598" t="s">
        <v>100</v>
      </c>
      <c r="Q4598" t="s">
        <v>60</v>
      </c>
      <c r="V4598" t="s">
        <v>101</v>
      </c>
      <c r="W4598">
        <f>COUNTIF(Running_Data[[#This Row],[Status Brand HiLo]:[Status Brand Lokalate]],"SAMPLING")</f>
        <v>0</v>
      </c>
      <c r="X4598">
        <f>COUNTIF(Running_Data[[#This Row],[Status Brand HiLo]:[Status Brand Lokalate]],"REJECT")</f>
        <v>0</v>
      </c>
      <c r="Y4598" t="b">
        <f t="shared" si="426"/>
        <v>0</v>
      </c>
      <c r="Z4598" t="b">
        <f t="shared" si="427"/>
        <v>0</v>
      </c>
      <c r="AA4598" t="b">
        <f t="shared" si="428"/>
        <v>0</v>
      </c>
      <c r="AB4598" t="b">
        <f t="shared" si="429"/>
        <v>0</v>
      </c>
      <c r="AC4598" t="b">
        <f t="shared" si="430"/>
        <v>0</v>
      </c>
      <c r="AD4598" t="b">
        <f t="shared" si="431"/>
        <v>0</v>
      </c>
      <c r="AE4598">
        <f>COUNTIF(Running_Data[[#This Row],[HILO KLEPON LATTE REF 12BAGX500G]:[HILO TARO LATTE REF 12BAGX500G]],"TRUE")</f>
        <v>0</v>
      </c>
      <c r="AF4598">
        <f>COUNTIF(Running_Data[[#This Row],[LOKALATE KOPI BERONDONG 12BAGX500G]:[LOKALATE KOPI ALPUKAT 12BAGX500G]],"TRUE")</f>
        <v>0</v>
      </c>
      <c r="AG4598">
        <f>COUNTIF(Running_Data[[#This Row],[HILO KLEPON LATTE REF 12BAGX500G]:[LOKALATE KOPI ALPUKAT 12BAGX500G]],"TRUE")</f>
        <v>0</v>
      </c>
      <c r="AH4598" t="s">
        <v>51</v>
      </c>
    </row>
    <row r="4599" spans="1:36" x14ac:dyDescent="0.35">
      <c r="A4599" t="s">
        <v>3425</v>
      </c>
      <c r="B4599">
        <v>7</v>
      </c>
      <c r="C4599">
        <v>2021</v>
      </c>
      <c r="F4599" t="s">
        <v>39</v>
      </c>
      <c r="G4599" t="s">
        <v>5720</v>
      </c>
      <c r="H4599" t="s">
        <v>41</v>
      </c>
      <c r="I4599" t="s">
        <v>51</v>
      </c>
      <c r="J4599" t="s">
        <v>100</v>
      </c>
      <c r="Q4599" t="s">
        <v>60</v>
      </c>
      <c r="V4599" t="s">
        <v>101</v>
      </c>
      <c r="W4599">
        <f>COUNTIF(Running_Data[[#This Row],[Status Brand HiLo]:[Status Brand Lokalate]],"SAMPLING")</f>
        <v>0</v>
      </c>
      <c r="X4599">
        <f>COUNTIF(Running_Data[[#This Row],[Status Brand HiLo]:[Status Brand Lokalate]],"REJECT")</f>
        <v>0</v>
      </c>
      <c r="Y4599" t="b">
        <f t="shared" si="426"/>
        <v>0</v>
      </c>
      <c r="Z4599" t="b">
        <f t="shared" si="427"/>
        <v>0</v>
      </c>
      <c r="AA4599" t="b">
        <f t="shared" si="428"/>
        <v>0</v>
      </c>
      <c r="AB4599" t="b">
        <f t="shared" si="429"/>
        <v>0</v>
      </c>
      <c r="AC4599" t="b">
        <f t="shared" si="430"/>
        <v>0</v>
      </c>
      <c r="AD4599" t="b">
        <f t="shared" si="431"/>
        <v>0</v>
      </c>
      <c r="AE4599">
        <f>COUNTIF(Running_Data[[#This Row],[HILO KLEPON LATTE REF 12BAGX500G]:[HILO TARO LATTE REF 12BAGX500G]],"TRUE")</f>
        <v>0</v>
      </c>
      <c r="AF4599">
        <f>COUNTIF(Running_Data[[#This Row],[LOKALATE KOPI BERONDONG 12BAGX500G]:[LOKALATE KOPI ALPUKAT 12BAGX500G]],"TRUE")</f>
        <v>0</v>
      </c>
      <c r="AG4599">
        <f>COUNTIF(Running_Data[[#This Row],[HILO KLEPON LATTE REF 12BAGX500G]:[LOKALATE KOPI ALPUKAT 12BAGX500G]],"TRUE")</f>
        <v>0</v>
      </c>
      <c r="AH4599" t="s">
        <v>51</v>
      </c>
    </row>
    <row r="4600" spans="1:36" x14ac:dyDescent="0.35">
      <c r="A4600" t="s">
        <v>3425</v>
      </c>
      <c r="B4600">
        <v>7</v>
      </c>
      <c r="C4600">
        <v>2021</v>
      </c>
      <c r="F4600" t="s">
        <v>39</v>
      </c>
      <c r="G4600" t="s">
        <v>5720</v>
      </c>
      <c r="H4600" t="s">
        <v>41</v>
      </c>
      <c r="I4600" t="s">
        <v>51</v>
      </c>
      <c r="J4600" t="s">
        <v>100</v>
      </c>
      <c r="Q4600" t="s">
        <v>60</v>
      </c>
      <c r="V4600" t="s">
        <v>101</v>
      </c>
      <c r="W4600">
        <f>COUNTIF(Running_Data[[#This Row],[Status Brand HiLo]:[Status Brand Lokalate]],"SAMPLING")</f>
        <v>0</v>
      </c>
      <c r="X4600">
        <f>COUNTIF(Running_Data[[#This Row],[Status Brand HiLo]:[Status Brand Lokalate]],"REJECT")</f>
        <v>0</v>
      </c>
      <c r="Y4600" t="b">
        <f t="shared" si="426"/>
        <v>0</v>
      </c>
      <c r="Z4600" t="b">
        <f t="shared" si="427"/>
        <v>0</v>
      </c>
      <c r="AA4600" t="b">
        <f t="shared" si="428"/>
        <v>0</v>
      </c>
      <c r="AB4600" t="b">
        <f t="shared" si="429"/>
        <v>0</v>
      </c>
      <c r="AC4600" t="b">
        <f t="shared" si="430"/>
        <v>0</v>
      </c>
      <c r="AD4600" t="b">
        <f t="shared" si="431"/>
        <v>0</v>
      </c>
      <c r="AE4600">
        <f>COUNTIF(Running_Data[[#This Row],[HILO KLEPON LATTE REF 12BAGX500G]:[HILO TARO LATTE REF 12BAGX500G]],"TRUE")</f>
        <v>0</v>
      </c>
      <c r="AF4600">
        <f>COUNTIF(Running_Data[[#This Row],[LOKALATE KOPI BERONDONG 12BAGX500G]:[LOKALATE KOPI ALPUKAT 12BAGX500G]],"TRUE")</f>
        <v>0</v>
      </c>
      <c r="AG4600">
        <f>COUNTIF(Running_Data[[#This Row],[HILO KLEPON LATTE REF 12BAGX500G]:[LOKALATE KOPI ALPUKAT 12BAGX500G]],"TRUE")</f>
        <v>0</v>
      </c>
      <c r="AH4600" t="s">
        <v>51</v>
      </c>
    </row>
    <row r="4601" spans="1:36" x14ac:dyDescent="0.35">
      <c r="A4601" t="s">
        <v>3425</v>
      </c>
      <c r="B4601">
        <v>7</v>
      </c>
      <c r="C4601">
        <v>2021</v>
      </c>
      <c r="F4601" t="s">
        <v>39</v>
      </c>
      <c r="G4601" t="s">
        <v>5720</v>
      </c>
      <c r="H4601" t="s">
        <v>41</v>
      </c>
      <c r="I4601" t="s">
        <v>51</v>
      </c>
      <c r="J4601" t="s">
        <v>100</v>
      </c>
      <c r="Q4601" t="s">
        <v>60</v>
      </c>
      <c r="V4601" t="s">
        <v>101</v>
      </c>
      <c r="W4601">
        <f>COUNTIF(Running_Data[[#This Row],[Status Brand HiLo]:[Status Brand Lokalate]],"SAMPLING")</f>
        <v>0</v>
      </c>
      <c r="X4601">
        <f>COUNTIF(Running_Data[[#This Row],[Status Brand HiLo]:[Status Brand Lokalate]],"REJECT")</f>
        <v>0</v>
      </c>
      <c r="Y4601" t="b">
        <f t="shared" si="426"/>
        <v>0</v>
      </c>
      <c r="Z4601" t="b">
        <f t="shared" si="427"/>
        <v>0</v>
      </c>
      <c r="AA4601" t="b">
        <f t="shared" si="428"/>
        <v>0</v>
      </c>
      <c r="AB4601" t="b">
        <f t="shared" si="429"/>
        <v>0</v>
      </c>
      <c r="AC4601" t="b">
        <f t="shared" si="430"/>
        <v>0</v>
      </c>
      <c r="AD4601" t="b">
        <f t="shared" si="431"/>
        <v>0</v>
      </c>
      <c r="AE4601">
        <f>COUNTIF(Running_Data[[#This Row],[HILO KLEPON LATTE REF 12BAGX500G]:[HILO TARO LATTE REF 12BAGX500G]],"TRUE")</f>
        <v>0</v>
      </c>
      <c r="AF4601">
        <f>COUNTIF(Running_Data[[#This Row],[LOKALATE KOPI BERONDONG 12BAGX500G]:[LOKALATE KOPI ALPUKAT 12BAGX500G]],"TRUE")</f>
        <v>0</v>
      </c>
      <c r="AG4601">
        <f>COUNTIF(Running_Data[[#This Row],[HILO KLEPON LATTE REF 12BAGX500G]:[LOKALATE KOPI ALPUKAT 12BAGX500G]],"TRUE")</f>
        <v>0</v>
      </c>
      <c r="AH4601" t="s">
        <v>51</v>
      </c>
    </row>
    <row r="4602" spans="1:36" x14ac:dyDescent="0.35">
      <c r="A4602" t="s">
        <v>3425</v>
      </c>
      <c r="B4602">
        <v>7</v>
      </c>
      <c r="C4602">
        <v>2021</v>
      </c>
      <c r="F4602" t="s">
        <v>39</v>
      </c>
      <c r="G4602" t="s">
        <v>5720</v>
      </c>
      <c r="H4602" t="s">
        <v>41</v>
      </c>
      <c r="I4602" t="s">
        <v>51</v>
      </c>
      <c r="J4602" t="s">
        <v>100</v>
      </c>
      <c r="Q4602" t="s">
        <v>60</v>
      </c>
      <c r="V4602" t="s">
        <v>101</v>
      </c>
      <c r="W4602">
        <f>COUNTIF(Running_Data[[#This Row],[Status Brand HiLo]:[Status Brand Lokalate]],"SAMPLING")</f>
        <v>0</v>
      </c>
      <c r="X4602">
        <f>COUNTIF(Running_Data[[#This Row],[Status Brand HiLo]:[Status Brand Lokalate]],"REJECT")</f>
        <v>0</v>
      </c>
      <c r="Y4602" t="b">
        <f t="shared" si="426"/>
        <v>0</v>
      </c>
      <c r="Z4602" t="b">
        <f t="shared" si="427"/>
        <v>0</v>
      </c>
      <c r="AA4602" t="b">
        <f t="shared" si="428"/>
        <v>0</v>
      </c>
      <c r="AB4602" t="b">
        <f t="shared" si="429"/>
        <v>0</v>
      </c>
      <c r="AC4602" t="b">
        <f t="shared" si="430"/>
        <v>0</v>
      </c>
      <c r="AD4602" t="b">
        <f t="shared" si="431"/>
        <v>0</v>
      </c>
      <c r="AE4602">
        <f>COUNTIF(Running_Data[[#This Row],[HILO KLEPON LATTE REF 12BAGX500G]:[HILO TARO LATTE REF 12BAGX500G]],"TRUE")</f>
        <v>0</v>
      </c>
      <c r="AF4602">
        <f>COUNTIF(Running_Data[[#This Row],[LOKALATE KOPI BERONDONG 12BAGX500G]:[LOKALATE KOPI ALPUKAT 12BAGX500G]],"TRUE")</f>
        <v>0</v>
      </c>
      <c r="AG4602">
        <f>COUNTIF(Running_Data[[#This Row],[HILO KLEPON LATTE REF 12BAGX500G]:[LOKALATE KOPI ALPUKAT 12BAGX500G]],"TRUE")</f>
        <v>0</v>
      </c>
      <c r="AH4602" t="s">
        <v>51</v>
      </c>
    </row>
    <row r="4603" spans="1:36" x14ac:dyDescent="0.35">
      <c r="A4603" t="s">
        <v>3425</v>
      </c>
      <c r="B4603">
        <v>7</v>
      </c>
      <c r="C4603">
        <v>2021</v>
      </c>
      <c r="F4603" t="s">
        <v>39</v>
      </c>
      <c r="G4603" t="s">
        <v>4200</v>
      </c>
      <c r="H4603" t="s">
        <v>41</v>
      </c>
      <c r="I4603" t="s">
        <v>51</v>
      </c>
      <c r="J4603" t="s">
        <v>100</v>
      </c>
      <c r="Q4603" t="s">
        <v>171</v>
      </c>
      <c r="V4603" t="s">
        <v>101</v>
      </c>
      <c r="W4603">
        <f>COUNTIF(Running_Data[[#This Row],[Status Brand HiLo]:[Status Brand Lokalate]],"SAMPLING")</f>
        <v>0</v>
      </c>
      <c r="X4603">
        <f>COUNTIF(Running_Data[[#This Row],[Status Brand HiLo]:[Status Brand Lokalate]],"REJECT")</f>
        <v>0</v>
      </c>
      <c r="Y4603" t="b">
        <f t="shared" si="426"/>
        <v>0</v>
      </c>
      <c r="Z4603" t="b">
        <f t="shared" si="427"/>
        <v>0</v>
      </c>
      <c r="AA4603" t="b">
        <f t="shared" si="428"/>
        <v>0</v>
      </c>
      <c r="AB4603" t="b">
        <f t="shared" si="429"/>
        <v>0</v>
      </c>
      <c r="AC4603" t="b">
        <f t="shared" si="430"/>
        <v>0</v>
      </c>
      <c r="AD4603" t="b">
        <f t="shared" si="431"/>
        <v>0</v>
      </c>
      <c r="AE4603">
        <f>COUNTIF(Running_Data[[#This Row],[HILO KLEPON LATTE REF 12BAGX500G]:[HILO TARO LATTE REF 12BAGX500G]],"TRUE")</f>
        <v>0</v>
      </c>
      <c r="AF4603">
        <f>COUNTIF(Running_Data[[#This Row],[LOKALATE KOPI BERONDONG 12BAGX500G]:[LOKALATE KOPI ALPUKAT 12BAGX500G]],"TRUE")</f>
        <v>0</v>
      </c>
      <c r="AG4603">
        <f>COUNTIF(Running_Data[[#This Row],[HILO KLEPON LATTE REF 12BAGX500G]:[LOKALATE KOPI ALPUKAT 12BAGX500G]],"TRUE")</f>
        <v>0</v>
      </c>
      <c r="AH4603" t="s">
        <v>51</v>
      </c>
      <c r="AJ4603" t="s">
        <v>6443</v>
      </c>
    </row>
    <row r="4604" spans="1:36" x14ac:dyDescent="0.35">
      <c r="A4604" t="s">
        <v>3425</v>
      </c>
      <c r="B4604">
        <v>7</v>
      </c>
      <c r="C4604">
        <v>2021</v>
      </c>
      <c r="F4604" t="s">
        <v>39</v>
      </c>
      <c r="G4604" t="s">
        <v>4200</v>
      </c>
      <c r="H4604" t="s">
        <v>41</v>
      </c>
      <c r="I4604" t="s">
        <v>6444</v>
      </c>
      <c r="J4604" t="s">
        <v>57</v>
      </c>
      <c r="K4604" t="s">
        <v>58</v>
      </c>
      <c r="Q4604" t="s">
        <v>3184</v>
      </c>
      <c r="V4604" t="s">
        <v>113</v>
      </c>
      <c r="W4604">
        <f>COUNTIF(Running_Data[[#This Row],[Status Brand HiLo]:[Status Brand Lokalate]],"SAMPLING")</f>
        <v>0</v>
      </c>
      <c r="X4604">
        <f>COUNTIF(Running_Data[[#This Row],[Status Brand HiLo]:[Status Brand Lokalate]],"REJECT")</f>
        <v>0</v>
      </c>
      <c r="Y4604" t="b">
        <f t="shared" si="426"/>
        <v>0</v>
      </c>
      <c r="Z4604" t="b">
        <f t="shared" si="427"/>
        <v>0</v>
      </c>
      <c r="AA4604" t="b">
        <f t="shared" si="428"/>
        <v>0</v>
      </c>
      <c r="AB4604" t="b">
        <f t="shared" si="429"/>
        <v>0</v>
      </c>
      <c r="AC4604" t="b">
        <f t="shared" si="430"/>
        <v>0</v>
      </c>
      <c r="AD4604" t="b">
        <f t="shared" si="431"/>
        <v>0</v>
      </c>
      <c r="AE4604">
        <f>COUNTIF(Running_Data[[#This Row],[HILO KLEPON LATTE REF 12BAGX500G]:[HILO TARO LATTE REF 12BAGX500G]],"TRUE")</f>
        <v>0</v>
      </c>
      <c r="AF4604">
        <f>COUNTIF(Running_Data[[#This Row],[LOKALATE KOPI BERONDONG 12BAGX500G]:[LOKALATE KOPI ALPUKAT 12BAGX500G]],"TRUE")</f>
        <v>0</v>
      </c>
      <c r="AG4604">
        <f>COUNTIF(Running_Data[[#This Row],[HILO KLEPON LATTE REF 12BAGX500G]:[LOKALATE KOPI ALPUKAT 12BAGX500G]],"TRUE")</f>
        <v>0</v>
      </c>
      <c r="AH4604" t="s">
        <v>51</v>
      </c>
      <c r="AJ4604" t="s">
        <v>6445</v>
      </c>
    </row>
    <row r="4605" spans="1:36" x14ac:dyDescent="0.35">
      <c r="A4605" t="s">
        <v>3425</v>
      </c>
      <c r="B4605">
        <v>7</v>
      </c>
      <c r="C4605">
        <v>2021</v>
      </c>
      <c r="F4605" t="s">
        <v>39</v>
      </c>
      <c r="G4605" t="s">
        <v>4200</v>
      </c>
      <c r="H4605" t="s">
        <v>41</v>
      </c>
      <c r="I4605" t="s">
        <v>51</v>
      </c>
      <c r="J4605" t="s">
        <v>100</v>
      </c>
      <c r="Q4605" t="s">
        <v>48</v>
      </c>
      <c r="V4605" t="s">
        <v>101</v>
      </c>
      <c r="W4605">
        <f>COUNTIF(Running_Data[[#This Row],[Status Brand HiLo]:[Status Brand Lokalate]],"SAMPLING")</f>
        <v>0</v>
      </c>
      <c r="X4605">
        <f>COUNTIF(Running_Data[[#This Row],[Status Brand HiLo]:[Status Brand Lokalate]],"REJECT")</f>
        <v>0</v>
      </c>
      <c r="Y4605" t="b">
        <f t="shared" si="426"/>
        <v>0</v>
      </c>
      <c r="Z4605" t="b">
        <f t="shared" si="427"/>
        <v>0</v>
      </c>
      <c r="AA4605" t="b">
        <f t="shared" si="428"/>
        <v>0</v>
      </c>
      <c r="AB4605" t="b">
        <f t="shared" si="429"/>
        <v>0</v>
      </c>
      <c r="AC4605" t="b">
        <f t="shared" si="430"/>
        <v>0</v>
      </c>
      <c r="AD4605" t="b">
        <f t="shared" si="431"/>
        <v>0</v>
      </c>
      <c r="AE4605">
        <f>COUNTIF(Running_Data[[#This Row],[HILO KLEPON LATTE REF 12BAGX500G]:[HILO TARO LATTE REF 12BAGX500G]],"TRUE")</f>
        <v>0</v>
      </c>
      <c r="AF4605">
        <f>COUNTIF(Running_Data[[#This Row],[LOKALATE KOPI BERONDONG 12BAGX500G]:[LOKALATE KOPI ALPUKAT 12BAGX500G]],"TRUE")</f>
        <v>0</v>
      </c>
      <c r="AG4605">
        <f>COUNTIF(Running_Data[[#This Row],[HILO KLEPON LATTE REF 12BAGX500G]:[LOKALATE KOPI ALPUKAT 12BAGX500G]],"TRUE")</f>
        <v>0</v>
      </c>
      <c r="AH4605" t="s">
        <v>51</v>
      </c>
      <c r="AJ4605" t="s">
        <v>6446</v>
      </c>
    </row>
    <row r="4606" spans="1:36" x14ac:dyDescent="0.35">
      <c r="A4606" t="s">
        <v>3425</v>
      </c>
      <c r="B4606">
        <v>7</v>
      </c>
      <c r="C4606">
        <v>2021</v>
      </c>
      <c r="F4606" t="s">
        <v>39</v>
      </c>
      <c r="G4606" t="s">
        <v>4200</v>
      </c>
      <c r="H4606" t="s">
        <v>89</v>
      </c>
      <c r="I4606" t="s">
        <v>6447</v>
      </c>
      <c r="J4606" t="s">
        <v>91</v>
      </c>
      <c r="K4606" t="s">
        <v>92</v>
      </c>
      <c r="Q4606" t="s">
        <v>48</v>
      </c>
      <c r="V4606" t="s">
        <v>113</v>
      </c>
      <c r="W4606">
        <f>COUNTIF(Running_Data[[#This Row],[Status Brand HiLo]:[Status Brand Lokalate]],"SAMPLING")</f>
        <v>0</v>
      </c>
      <c r="X4606">
        <f>COUNTIF(Running_Data[[#This Row],[Status Brand HiLo]:[Status Brand Lokalate]],"REJECT")</f>
        <v>0</v>
      </c>
      <c r="Y4606" t="b">
        <f t="shared" si="426"/>
        <v>0</v>
      </c>
      <c r="Z4606" t="b">
        <f t="shared" si="427"/>
        <v>0</v>
      </c>
      <c r="AA4606" t="b">
        <f t="shared" si="428"/>
        <v>0</v>
      </c>
      <c r="AB4606" t="b">
        <f t="shared" si="429"/>
        <v>0</v>
      </c>
      <c r="AC4606" t="b">
        <f t="shared" si="430"/>
        <v>0</v>
      </c>
      <c r="AD4606" t="b">
        <f t="shared" si="431"/>
        <v>0</v>
      </c>
      <c r="AE4606">
        <f>COUNTIF(Running_Data[[#This Row],[HILO KLEPON LATTE REF 12BAGX500G]:[HILO TARO LATTE REF 12BAGX500G]],"TRUE")</f>
        <v>0</v>
      </c>
      <c r="AF4606">
        <f>COUNTIF(Running_Data[[#This Row],[LOKALATE KOPI BERONDONG 12BAGX500G]:[LOKALATE KOPI ALPUKAT 12BAGX500G]],"TRUE")</f>
        <v>0</v>
      </c>
      <c r="AG4606">
        <f>COUNTIF(Running_Data[[#This Row],[HILO KLEPON LATTE REF 12BAGX500G]:[LOKALATE KOPI ALPUKAT 12BAGX500G]],"TRUE")</f>
        <v>0</v>
      </c>
      <c r="AH4606" t="s">
        <v>51</v>
      </c>
      <c r="AJ4606" t="s">
        <v>6448</v>
      </c>
    </row>
    <row r="4607" spans="1:36" x14ac:dyDescent="0.35">
      <c r="A4607" t="s">
        <v>3425</v>
      </c>
      <c r="B4607">
        <v>7</v>
      </c>
      <c r="C4607">
        <v>2021</v>
      </c>
      <c r="F4607" t="s">
        <v>39</v>
      </c>
      <c r="G4607" t="s">
        <v>4200</v>
      </c>
      <c r="H4607" t="s">
        <v>41</v>
      </c>
      <c r="I4607" t="s">
        <v>51</v>
      </c>
      <c r="J4607" t="s">
        <v>100</v>
      </c>
      <c r="Q4607" t="s">
        <v>1496</v>
      </c>
      <c r="V4607" t="s">
        <v>101</v>
      </c>
      <c r="W4607">
        <f>COUNTIF(Running_Data[[#This Row],[Status Brand HiLo]:[Status Brand Lokalate]],"SAMPLING")</f>
        <v>0</v>
      </c>
      <c r="X4607">
        <f>COUNTIF(Running_Data[[#This Row],[Status Brand HiLo]:[Status Brand Lokalate]],"REJECT")</f>
        <v>0</v>
      </c>
      <c r="Y4607" t="b">
        <f t="shared" si="426"/>
        <v>0</v>
      </c>
      <c r="Z4607" t="b">
        <f t="shared" si="427"/>
        <v>0</v>
      </c>
      <c r="AA4607" t="b">
        <f t="shared" si="428"/>
        <v>0</v>
      </c>
      <c r="AB4607" t="b">
        <f t="shared" si="429"/>
        <v>0</v>
      </c>
      <c r="AC4607" t="b">
        <f t="shared" si="430"/>
        <v>0</v>
      </c>
      <c r="AD4607" t="b">
        <f t="shared" si="431"/>
        <v>0</v>
      </c>
      <c r="AE4607">
        <f>COUNTIF(Running_Data[[#This Row],[HILO KLEPON LATTE REF 12BAGX500G]:[HILO TARO LATTE REF 12BAGX500G]],"TRUE")</f>
        <v>0</v>
      </c>
      <c r="AF4607">
        <f>COUNTIF(Running_Data[[#This Row],[LOKALATE KOPI BERONDONG 12BAGX500G]:[LOKALATE KOPI ALPUKAT 12BAGX500G]],"TRUE")</f>
        <v>0</v>
      </c>
      <c r="AG4607">
        <f>COUNTIF(Running_Data[[#This Row],[HILO KLEPON LATTE REF 12BAGX500G]:[LOKALATE KOPI ALPUKAT 12BAGX500G]],"TRUE")</f>
        <v>0</v>
      </c>
      <c r="AH4607" t="s">
        <v>51</v>
      </c>
      <c r="AJ4607" t="s">
        <v>6449</v>
      </c>
    </row>
    <row r="4608" spans="1:36" x14ac:dyDescent="0.35">
      <c r="A4608" t="s">
        <v>3425</v>
      </c>
      <c r="B4608">
        <v>7</v>
      </c>
      <c r="C4608">
        <v>2021</v>
      </c>
      <c r="F4608" t="s">
        <v>39</v>
      </c>
      <c r="G4608" t="s">
        <v>4200</v>
      </c>
      <c r="H4608" t="s">
        <v>41</v>
      </c>
      <c r="I4608" t="s">
        <v>51</v>
      </c>
      <c r="J4608" t="s">
        <v>100</v>
      </c>
      <c r="Q4608" t="s">
        <v>1496</v>
      </c>
      <c r="V4608" t="s">
        <v>101</v>
      </c>
      <c r="W4608">
        <f>COUNTIF(Running_Data[[#This Row],[Status Brand HiLo]:[Status Brand Lokalate]],"SAMPLING")</f>
        <v>0</v>
      </c>
      <c r="X4608">
        <f>COUNTIF(Running_Data[[#This Row],[Status Brand HiLo]:[Status Brand Lokalate]],"REJECT")</f>
        <v>0</v>
      </c>
      <c r="Y4608" t="b">
        <f t="shared" si="426"/>
        <v>0</v>
      </c>
      <c r="Z4608" t="b">
        <f t="shared" si="427"/>
        <v>0</v>
      </c>
      <c r="AA4608" t="b">
        <f t="shared" si="428"/>
        <v>0</v>
      </c>
      <c r="AB4608" t="b">
        <f t="shared" si="429"/>
        <v>0</v>
      </c>
      <c r="AC4608" t="b">
        <f t="shared" si="430"/>
        <v>0</v>
      </c>
      <c r="AD4608" t="b">
        <f t="shared" si="431"/>
        <v>0</v>
      </c>
      <c r="AE4608">
        <f>COUNTIF(Running_Data[[#This Row],[HILO KLEPON LATTE REF 12BAGX500G]:[HILO TARO LATTE REF 12BAGX500G]],"TRUE")</f>
        <v>0</v>
      </c>
      <c r="AF4608">
        <f>COUNTIF(Running_Data[[#This Row],[LOKALATE KOPI BERONDONG 12BAGX500G]:[LOKALATE KOPI ALPUKAT 12BAGX500G]],"TRUE")</f>
        <v>0</v>
      </c>
      <c r="AG4608">
        <f>COUNTIF(Running_Data[[#This Row],[HILO KLEPON LATTE REF 12BAGX500G]:[LOKALATE KOPI ALPUKAT 12BAGX500G]],"TRUE")</f>
        <v>0</v>
      </c>
      <c r="AH4608" t="s">
        <v>51</v>
      </c>
      <c r="AJ4608" t="s">
        <v>6450</v>
      </c>
    </row>
    <row r="4609" spans="1:36" x14ac:dyDescent="0.35">
      <c r="A4609" t="s">
        <v>3425</v>
      </c>
      <c r="B4609">
        <v>7</v>
      </c>
      <c r="C4609">
        <v>2021</v>
      </c>
      <c r="F4609" t="s">
        <v>39</v>
      </c>
      <c r="G4609" t="s">
        <v>4200</v>
      </c>
      <c r="H4609" t="s">
        <v>41</v>
      </c>
      <c r="I4609" t="s">
        <v>51</v>
      </c>
      <c r="J4609" t="s">
        <v>100</v>
      </c>
      <c r="Q4609" t="s">
        <v>1496</v>
      </c>
      <c r="V4609" t="s">
        <v>101</v>
      </c>
      <c r="W4609">
        <f>COUNTIF(Running_Data[[#This Row],[Status Brand HiLo]:[Status Brand Lokalate]],"SAMPLING")</f>
        <v>0</v>
      </c>
      <c r="X4609">
        <f>COUNTIF(Running_Data[[#This Row],[Status Brand HiLo]:[Status Brand Lokalate]],"REJECT")</f>
        <v>0</v>
      </c>
      <c r="Y4609" t="b">
        <f t="shared" si="426"/>
        <v>0</v>
      </c>
      <c r="Z4609" t="b">
        <f t="shared" si="427"/>
        <v>0</v>
      </c>
      <c r="AA4609" t="b">
        <f t="shared" si="428"/>
        <v>0</v>
      </c>
      <c r="AB4609" t="b">
        <f t="shared" si="429"/>
        <v>0</v>
      </c>
      <c r="AC4609" t="b">
        <f t="shared" si="430"/>
        <v>0</v>
      </c>
      <c r="AD4609" t="b">
        <f t="shared" si="431"/>
        <v>0</v>
      </c>
      <c r="AE4609">
        <f>COUNTIF(Running_Data[[#This Row],[HILO KLEPON LATTE REF 12BAGX500G]:[HILO TARO LATTE REF 12BAGX500G]],"TRUE")</f>
        <v>0</v>
      </c>
      <c r="AF4609">
        <f>COUNTIF(Running_Data[[#This Row],[LOKALATE KOPI BERONDONG 12BAGX500G]:[LOKALATE KOPI ALPUKAT 12BAGX500G]],"TRUE")</f>
        <v>0</v>
      </c>
      <c r="AG4609">
        <f>COUNTIF(Running_Data[[#This Row],[HILO KLEPON LATTE REF 12BAGX500G]:[LOKALATE KOPI ALPUKAT 12BAGX500G]],"TRUE")</f>
        <v>0</v>
      </c>
      <c r="AH4609" t="s">
        <v>51</v>
      </c>
      <c r="AJ4609" t="s">
        <v>6451</v>
      </c>
    </row>
    <row r="4610" spans="1:36" x14ac:dyDescent="0.35">
      <c r="A4610" t="s">
        <v>3425</v>
      </c>
      <c r="B4610">
        <v>7</v>
      </c>
      <c r="C4610">
        <v>2021</v>
      </c>
      <c r="F4610" t="s">
        <v>3482</v>
      </c>
      <c r="G4610" t="s">
        <v>6364</v>
      </c>
      <c r="H4610" t="s">
        <v>89</v>
      </c>
      <c r="I4610" t="s">
        <v>51</v>
      </c>
      <c r="J4610" t="s">
        <v>100</v>
      </c>
      <c r="Q4610" t="s">
        <v>60</v>
      </c>
      <c r="V4610" t="s">
        <v>101</v>
      </c>
      <c r="W4610">
        <f>COUNTIF(Running_Data[[#This Row],[Status Brand HiLo]:[Status Brand Lokalate]],"SAMPLING")</f>
        <v>0</v>
      </c>
      <c r="X4610">
        <f>COUNTIF(Running_Data[[#This Row],[Status Brand HiLo]:[Status Brand Lokalate]],"REJECT")</f>
        <v>0</v>
      </c>
      <c r="Y4610" t="b">
        <f t="shared" ref="Y4610:Y4673" si="432">ISNUMBER(SEARCH($Y$1,AH4610))</f>
        <v>0</v>
      </c>
      <c r="Z4610" t="b">
        <f t="shared" ref="Z4610:Z4673" si="433">ISNUMBER(SEARCH($Z$1,AH4610))</f>
        <v>0</v>
      </c>
      <c r="AA4610" t="b">
        <f t="shared" ref="AA4610:AA4673" si="434">ISNUMBER(SEARCH($AA$1,AH4610))</f>
        <v>0</v>
      </c>
      <c r="AB4610" t="b">
        <f t="shared" ref="AB4610:AB4673" si="435">ISNUMBER(SEARCH($AB$1,AH4610))</f>
        <v>0</v>
      </c>
      <c r="AC4610" t="b">
        <f t="shared" ref="AC4610:AC4673" si="436">ISNUMBER(SEARCH($AC$1,AH4610))</f>
        <v>0</v>
      </c>
      <c r="AD4610" t="b">
        <f t="shared" ref="AD4610:AD4673" si="437">ISNUMBER(SEARCH($AD$1,AH4610))</f>
        <v>0</v>
      </c>
      <c r="AE4610">
        <f>COUNTIF(Running_Data[[#This Row],[HILO KLEPON LATTE REF 12BAGX500G]:[HILO TARO LATTE REF 12BAGX500G]],"TRUE")</f>
        <v>0</v>
      </c>
      <c r="AF4610">
        <f>COUNTIF(Running_Data[[#This Row],[LOKALATE KOPI BERONDONG 12BAGX500G]:[LOKALATE KOPI ALPUKAT 12BAGX500G]],"TRUE")</f>
        <v>0</v>
      </c>
      <c r="AG4610">
        <f>COUNTIF(Running_Data[[#This Row],[HILO KLEPON LATTE REF 12BAGX500G]:[LOKALATE KOPI ALPUKAT 12BAGX500G]],"TRUE")</f>
        <v>0</v>
      </c>
      <c r="AH4610" t="s">
        <v>51</v>
      </c>
      <c r="AJ4610" t="s">
        <v>6452</v>
      </c>
    </row>
    <row r="4611" spans="1:36" x14ac:dyDescent="0.35">
      <c r="A4611" t="s">
        <v>3425</v>
      </c>
      <c r="B4611">
        <v>7</v>
      </c>
      <c r="C4611">
        <v>2021</v>
      </c>
      <c r="F4611" t="s">
        <v>3482</v>
      </c>
      <c r="G4611" t="s">
        <v>5720</v>
      </c>
      <c r="H4611" t="s">
        <v>41</v>
      </c>
      <c r="I4611" t="s">
        <v>51</v>
      </c>
      <c r="J4611" t="s">
        <v>100</v>
      </c>
      <c r="Q4611" t="s">
        <v>60</v>
      </c>
      <c r="V4611" t="s">
        <v>101</v>
      </c>
      <c r="W4611">
        <f>COUNTIF(Running_Data[[#This Row],[Status Brand HiLo]:[Status Brand Lokalate]],"SAMPLING")</f>
        <v>0</v>
      </c>
      <c r="X4611">
        <f>COUNTIF(Running_Data[[#This Row],[Status Brand HiLo]:[Status Brand Lokalate]],"REJECT")</f>
        <v>0</v>
      </c>
      <c r="Y4611" t="b">
        <f t="shared" si="432"/>
        <v>0</v>
      </c>
      <c r="Z4611" t="b">
        <f t="shared" si="433"/>
        <v>0</v>
      </c>
      <c r="AA4611" t="b">
        <f t="shared" si="434"/>
        <v>0</v>
      </c>
      <c r="AB4611" t="b">
        <f t="shared" si="435"/>
        <v>0</v>
      </c>
      <c r="AC4611" t="b">
        <f t="shared" si="436"/>
        <v>0</v>
      </c>
      <c r="AD4611" t="b">
        <f t="shared" si="437"/>
        <v>0</v>
      </c>
      <c r="AE4611">
        <f>COUNTIF(Running_Data[[#This Row],[HILO KLEPON LATTE REF 12BAGX500G]:[HILO TARO LATTE REF 12BAGX500G]],"TRUE")</f>
        <v>0</v>
      </c>
      <c r="AF4611">
        <f>COUNTIF(Running_Data[[#This Row],[LOKALATE KOPI BERONDONG 12BAGX500G]:[LOKALATE KOPI ALPUKAT 12BAGX500G]],"TRUE")</f>
        <v>0</v>
      </c>
      <c r="AG4611">
        <f>COUNTIF(Running_Data[[#This Row],[HILO KLEPON LATTE REF 12BAGX500G]:[LOKALATE KOPI ALPUKAT 12BAGX500G]],"TRUE")</f>
        <v>0</v>
      </c>
      <c r="AH4611" t="s">
        <v>51</v>
      </c>
    </row>
    <row r="4612" spans="1:36" x14ac:dyDescent="0.35">
      <c r="A4612" t="s">
        <v>3425</v>
      </c>
      <c r="B4612">
        <v>7</v>
      </c>
      <c r="C4612">
        <v>2021</v>
      </c>
      <c r="F4612" t="s">
        <v>3482</v>
      </c>
      <c r="G4612" t="s">
        <v>5720</v>
      </c>
      <c r="H4612" t="s">
        <v>41</v>
      </c>
      <c r="I4612" t="s">
        <v>51</v>
      </c>
      <c r="J4612" t="s">
        <v>100</v>
      </c>
      <c r="Q4612" t="s">
        <v>60</v>
      </c>
      <c r="V4612" t="s">
        <v>101</v>
      </c>
      <c r="W4612">
        <f>COUNTIF(Running_Data[[#This Row],[Status Brand HiLo]:[Status Brand Lokalate]],"SAMPLING")</f>
        <v>0</v>
      </c>
      <c r="X4612">
        <f>COUNTIF(Running_Data[[#This Row],[Status Brand HiLo]:[Status Brand Lokalate]],"REJECT")</f>
        <v>0</v>
      </c>
      <c r="Y4612" t="b">
        <f t="shared" si="432"/>
        <v>0</v>
      </c>
      <c r="Z4612" t="b">
        <f t="shared" si="433"/>
        <v>0</v>
      </c>
      <c r="AA4612" t="b">
        <f t="shared" si="434"/>
        <v>0</v>
      </c>
      <c r="AB4612" t="b">
        <f t="shared" si="435"/>
        <v>0</v>
      </c>
      <c r="AC4612" t="b">
        <f t="shared" si="436"/>
        <v>0</v>
      </c>
      <c r="AD4612" t="b">
        <f t="shared" si="437"/>
        <v>0</v>
      </c>
      <c r="AE4612">
        <f>COUNTIF(Running_Data[[#This Row],[HILO KLEPON LATTE REF 12BAGX500G]:[HILO TARO LATTE REF 12BAGX500G]],"TRUE")</f>
        <v>0</v>
      </c>
      <c r="AF4612">
        <f>COUNTIF(Running_Data[[#This Row],[LOKALATE KOPI BERONDONG 12BAGX500G]:[LOKALATE KOPI ALPUKAT 12BAGX500G]],"TRUE")</f>
        <v>0</v>
      </c>
      <c r="AG4612">
        <f>COUNTIF(Running_Data[[#This Row],[HILO KLEPON LATTE REF 12BAGX500G]:[LOKALATE KOPI ALPUKAT 12BAGX500G]],"TRUE")</f>
        <v>0</v>
      </c>
      <c r="AH4612" t="s">
        <v>51</v>
      </c>
    </row>
    <row r="4613" spans="1:36" x14ac:dyDescent="0.35">
      <c r="A4613" t="s">
        <v>3425</v>
      </c>
      <c r="B4613">
        <v>7</v>
      </c>
      <c r="C4613">
        <v>2021</v>
      </c>
      <c r="F4613" t="s">
        <v>3482</v>
      </c>
      <c r="G4613" t="s">
        <v>5720</v>
      </c>
      <c r="H4613" t="s">
        <v>41</v>
      </c>
      <c r="I4613" t="s">
        <v>51</v>
      </c>
      <c r="J4613" t="s">
        <v>100</v>
      </c>
      <c r="Q4613" t="s">
        <v>60</v>
      </c>
      <c r="V4613" t="s">
        <v>101</v>
      </c>
      <c r="W4613">
        <f>COUNTIF(Running_Data[[#This Row],[Status Brand HiLo]:[Status Brand Lokalate]],"SAMPLING")</f>
        <v>0</v>
      </c>
      <c r="X4613">
        <f>COUNTIF(Running_Data[[#This Row],[Status Brand HiLo]:[Status Brand Lokalate]],"REJECT")</f>
        <v>0</v>
      </c>
      <c r="Y4613" t="b">
        <f t="shared" si="432"/>
        <v>0</v>
      </c>
      <c r="Z4613" t="b">
        <f t="shared" si="433"/>
        <v>0</v>
      </c>
      <c r="AA4613" t="b">
        <f t="shared" si="434"/>
        <v>0</v>
      </c>
      <c r="AB4613" t="b">
        <f t="shared" si="435"/>
        <v>0</v>
      </c>
      <c r="AC4613" t="b">
        <f t="shared" si="436"/>
        <v>0</v>
      </c>
      <c r="AD4613" t="b">
        <f t="shared" si="437"/>
        <v>0</v>
      </c>
      <c r="AE4613">
        <f>COUNTIF(Running_Data[[#This Row],[HILO KLEPON LATTE REF 12BAGX500G]:[HILO TARO LATTE REF 12BAGX500G]],"TRUE")</f>
        <v>0</v>
      </c>
      <c r="AF4613">
        <f>COUNTIF(Running_Data[[#This Row],[LOKALATE KOPI BERONDONG 12BAGX500G]:[LOKALATE KOPI ALPUKAT 12BAGX500G]],"TRUE")</f>
        <v>0</v>
      </c>
      <c r="AG4613">
        <f>COUNTIF(Running_Data[[#This Row],[HILO KLEPON LATTE REF 12BAGX500G]:[LOKALATE KOPI ALPUKAT 12BAGX500G]],"TRUE")</f>
        <v>0</v>
      </c>
      <c r="AH4613" t="s">
        <v>51</v>
      </c>
    </row>
    <row r="4614" spans="1:36" x14ac:dyDescent="0.35">
      <c r="A4614" t="s">
        <v>3425</v>
      </c>
      <c r="B4614">
        <v>7</v>
      </c>
      <c r="C4614">
        <v>2021</v>
      </c>
      <c r="F4614" t="s">
        <v>3482</v>
      </c>
      <c r="G4614" t="s">
        <v>5720</v>
      </c>
      <c r="H4614" t="s">
        <v>41</v>
      </c>
      <c r="I4614" t="s">
        <v>51</v>
      </c>
      <c r="J4614" t="s">
        <v>100</v>
      </c>
      <c r="Q4614" t="s">
        <v>60</v>
      </c>
      <c r="V4614" t="s">
        <v>101</v>
      </c>
      <c r="W4614">
        <f>COUNTIF(Running_Data[[#This Row],[Status Brand HiLo]:[Status Brand Lokalate]],"SAMPLING")</f>
        <v>0</v>
      </c>
      <c r="X4614">
        <f>COUNTIF(Running_Data[[#This Row],[Status Brand HiLo]:[Status Brand Lokalate]],"REJECT")</f>
        <v>0</v>
      </c>
      <c r="Y4614" t="b">
        <f t="shared" si="432"/>
        <v>0</v>
      </c>
      <c r="Z4614" t="b">
        <f t="shared" si="433"/>
        <v>0</v>
      </c>
      <c r="AA4614" t="b">
        <f t="shared" si="434"/>
        <v>0</v>
      </c>
      <c r="AB4614" t="b">
        <f t="shared" si="435"/>
        <v>0</v>
      </c>
      <c r="AC4614" t="b">
        <f t="shared" si="436"/>
        <v>0</v>
      </c>
      <c r="AD4614" t="b">
        <f t="shared" si="437"/>
        <v>0</v>
      </c>
      <c r="AE4614">
        <f>COUNTIF(Running_Data[[#This Row],[HILO KLEPON LATTE REF 12BAGX500G]:[HILO TARO LATTE REF 12BAGX500G]],"TRUE")</f>
        <v>0</v>
      </c>
      <c r="AF4614">
        <f>COUNTIF(Running_Data[[#This Row],[LOKALATE KOPI BERONDONG 12BAGX500G]:[LOKALATE KOPI ALPUKAT 12BAGX500G]],"TRUE")</f>
        <v>0</v>
      </c>
      <c r="AG4614">
        <f>COUNTIF(Running_Data[[#This Row],[HILO KLEPON LATTE REF 12BAGX500G]:[LOKALATE KOPI ALPUKAT 12BAGX500G]],"TRUE")</f>
        <v>0</v>
      </c>
      <c r="AH4614" t="s">
        <v>51</v>
      </c>
    </row>
    <row r="4615" spans="1:36" x14ac:dyDescent="0.35">
      <c r="A4615" t="s">
        <v>3425</v>
      </c>
      <c r="B4615">
        <v>7</v>
      </c>
      <c r="C4615">
        <v>2021</v>
      </c>
      <c r="F4615" t="s">
        <v>3482</v>
      </c>
      <c r="G4615" t="s">
        <v>5720</v>
      </c>
      <c r="H4615" t="s">
        <v>41</v>
      </c>
      <c r="I4615" t="s">
        <v>51</v>
      </c>
      <c r="J4615" t="s">
        <v>100</v>
      </c>
      <c r="Q4615" t="s">
        <v>60</v>
      </c>
      <c r="V4615" t="s">
        <v>101</v>
      </c>
      <c r="W4615">
        <f>COUNTIF(Running_Data[[#This Row],[Status Brand HiLo]:[Status Brand Lokalate]],"SAMPLING")</f>
        <v>0</v>
      </c>
      <c r="X4615">
        <f>COUNTIF(Running_Data[[#This Row],[Status Brand HiLo]:[Status Brand Lokalate]],"REJECT")</f>
        <v>0</v>
      </c>
      <c r="Y4615" t="b">
        <f t="shared" si="432"/>
        <v>0</v>
      </c>
      <c r="Z4615" t="b">
        <f t="shared" si="433"/>
        <v>0</v>
      </c>
      <c r="AA4615" t="b">
        <f t="shared" si="434"/>
        <v>0</v>
      </c>
      <c r="AB4615" t="b">
        <f t="shared" si="435"/>
        <v>0</v>
      </c>
      <c r="AC4615" t="b">
        <f t="shared" si="436"/>
        <v>0</v>
      </c>
      <c r="AD4615" t="b">
        <f t="shared" si="437"/>
        <v>0</v>
      </c>
      <c r="AE4615">
        <f>COUNTIF(Running_Data[[#This Row],[HILO KLEPON LATTE REF 12BAGX500G]:[HILO TARO LATTE REF 12BAGX500G]],"TRUE")</f>
        <v>0</v>
      </c>
      <c r="AF4615">
        <f>COUNTIF(Running_Data[[#This Row],[LOKALATE KOPI BERONDONG 12BAGX500G]:[LOKALATE KOPI ALPUKAT 12BAGX500G]],"TRUE")</f>
        <v>0</v>
      </c>
      <c r="AG4615">
        <f>COUNTIF(Running_Data[[#This Row],[HILO KLEPON LATTE REF 12BAGX500G]:[LOKALATE KOPI ALPUKAT 12BAGX500G]],"TRUE")</f>
        <v>0</v>
      </c>
      <c r="AH4615" t="s">
        <v>51</v>
      </c>
    </row>
    <row r="4616" spans="1:36" x14ac:dyDescent="0.35">
      <c r="A4616" t="s">
        <v>3425</v>
      </c>
      <c r="B4616">
        <v>7</v>
      </c>
      <c r="C4616">
        <v>2021</v>
      </c>
      <c r="F4616" t="s">
        <v>3482</v>
      </c>
      <c r="G4616" t="s">
        <v>6364</v>
      </c>
      <c r="H4616" t="s">
        <v>89</v>
      </c>
      <c r="I4616" t="s">
        <v>51</v>
      </c>
      <c r="J4616" t="s">
        <v>100</v>
      </c>
      <c r="Q4616" t="s">
        <v>60</v>
      </c>
      <c r="V4616" t="s">
        <v>101</v>
      </c>
      <c r="W4616">
        <f>COUNTIF(Running_Data[[#This Row],[Status Brand HiLo]:[Status Brand Lokalate]],"SAMPLING")</f>
        <v>0</v>
      </c>
      <c r="X4616">
        <f>COUNTIF(Running_Data[[#This Row],[Status Brand HiLo]:[Status Brand Lokalate]],"REJECT")</f>
        <v>0</v>
      </c>
      <c r="Y4616" t="b">
        <f t="shared" si="432"/>
        <v>0</v>
      </c>
      <c r="Z4616" t="b">
        <f t="shared" si="433"/>
        <v>0</v>
      </c>
      <c r="AA4616" t="b">
        <f t="shared" si="434"/>
        <v>0</v>
      </c>
      <c r="AB4616" t="b">
        <f t="shared" si="435"/>
        <v>0</v>
      </c>
      <c r="AC4616" t="b">
        <f t="shared" si="436"/>
        <v>0</v>
      </c>
      <c r="AD4616" t="b">
        <f t="shared" si="437"/>
        <v>0</v>
      </c>
      <c r="AE4616">
        <f>COUNTIF(Running_Data[[#This Row],[HILO KLEPON LATTE REF 12BAGX500G]:[HILO TARO LATTE REF 12BAGX500G]],"TRUE")</f>
        <v>0</v>
      </c>
      <c r="AF4616">
        <f>COUNTIF(Running_Data[[#This Row],[LOKALATE KOPI BERONDONG 12BAGX500G]:[LOKALATE KOPI ALPUKAT 12BAGX500G]],"TRUE")</f>
        <v>0</v>
      </c>
      <c r="AG4616">
        <f>COUNTIF(Running_Data[[#This Row],[HILO KLEPON LATTE REF 12BAGX500G]:[LOKALATE KOPI ALPUKAT 12BAGX500G]],"TRUE")</f>
        <v>0</v>
      </c>
      <c r="AH4616" t="s">
        <v>51</v>
      </c>
      <c r="AJ4616" t="s">
        <v>6453</v>
      </c>
    </row>
    <row r="4617" spans="1:36" x14ac:dyDescent="0.35">
      <c r="A4617" t="s">
        <v>3425</v>
      </c>
      <c r="B4617">
        <v>7</v>
      </c>
      <c r="C4617">
        <v>2021</v>
      </c>
      <c r="F4617" t="s">
        <v>3482</v>
      </c>
      <c r="G4617" t="s">
        <v>6364</v>
      </c>
      <c r="H4617" t="s">
        <v>89</v>
      </c>
      <c r="I4617" t="s">
        <v>51</v>
      </c>
      <c r="J4617" t="s">
        <v>100</v>
      </c>
      <c r="Q4617" t="s">
        <v>60</v>
      </c>
      <c r="V4617" t="s">
        <v>101</v>
      </c>
      <c r="W4617">
        <f>COUNTIF(Running_Data[[#This Row],[Status Brand HiLo]:[Status Brand Lokalate]],"SAMPLING")</f>
        <v>0</v>
      </c>
      <c r="X4617">
        <f>COUNTIF(Running_Data[[#This Row],[Status Brand HiLo]:[Status Brand Lokalate]],"REJECT")</f>
        <v>0</v>
      </c>
      <c r="Y4617" t="b">
        <f t="shared" si="432"/>
        <v>0</v>
      </c>
      <c r="Z4617" t="b">
        <f t="shared" si="433"/>
        <v>0</v>
      </c>
      <c r="AA4617" t="b">
        <f t="shared" si="434"/>
        <v>0</v>
      </c>
      <c r="AB4617" t="b">
        <f t="shared" si="435"/>
        <v>0</v>
      </c>
      <c r="AC4617" t="b">
        <f t="shared" si="436"/>
        <v>0</v>
      </c>
      <c r="AD4617" t="b">
        <f t="shared" si="437"/>
        <v>0</v>
      </c>
      <c r="AE4617">
        <f>COUNTIF(Running_Data[[#This Row],[HILO KLEPON LATTE REF 12BAGX500G]:[HILO TARO LATTE REF 12BAGX500G]],"TRUE")</f>
        <v>0</v>
      </c>
      <c r="AF4617">
        <f>COUNTIF(Running_Data[[#This Row],[LOKALATE KOPI BERONDONG 12BAGX500G]:[LOKALATE KOPI ALPUKAT 12BAGX500G]],"TRUE")</f>
        <v>0</v>
      </c>
      <c r="AG4617">
        <f>COUNTIF(Running_Data[[#This Row],[HILO KLEPON LATTE REF 12BAGX500G]:[LOKALATE KOPI ALPUKAT 12BAGX500G]],"TRUE")</f>
        <v>0</v>
      </c>
      <c r="AH4617" t="s">
        <v>51</v>
      </c>
      <c r="AJ4617" t="s">
        <v>6454</v>
      </c>
    </row>
    <row r="4618" spans="1:36" x14ac:dyDescent="0.35">
      <c r="A4618" t="s">
        <v>3425</v>
      </c>
      <c r="B4618">
        <v>7</v>
      </c>
      <c r="C4618">
        <v>2021</v>
      </c>
      <c r="F4618" t="s">
        <v>3482</v>
      </c>
      <c r="G4618" t="s">
        <v>6364</v>
      </c>
      <c r="H4618" t="s">
        <v>89</v>
      </c>
      <c r="I4618" t="s">
        <v>51</v>
      </c>
      <c r="J4618" t="s">
        <v>100</v>
      </c>
      <c r="Q4618" t="s">
        <v>60</v>
      </c>
      <c r="V4618" t="s">
        <v>101</v>
      </c>
      <c r="W4618">
        <f>COUNTIF(Running_Data[[#This Row],[Status Brand HiLo]:[Status Brand Lokalate]],"SAMPLING")</f>
        <v>0</v>
      </c>
      <c r="X4618">
        <f>COUNTIF(Running_Data[[#This Row],[Status Brand HiLo]:[Status Brand Lokalate]],"REJECT")</f>
        <v>0</v>
      </c>
      <c r="Y4618" t="b">
        <f t="shared" si="432"/>
        <v>0</v>
      </c>
      <c r="Z4618" t="b">
        <f t="shared" si="433"/>
        <v>0</v>
      </c>
      <c r="AA4618" t="b">
        <f t="shared" si="434"/>
        <v>0</v>
      </c>
      <c r="AB4618" t="b">
        <f t="shared" si="435"/>
        <v>0</v>
      </c>
      <c r="AC4618" t="b">
        <f t="shared" si="436"/>
        <v>0</v>
      </c>
      <c r="AD4618" t="b">
        <f t="shared" si="437"/>
        <v>0</v>
      </c>
      <c r="AE4618">
        <f>COUNTIF(Running_Data[[#This Row],[HILO KLEPON LATTE REF 12BAGX500G]:[HILO TARO LATTE REF 12BAGX500G]],"TRUE")</f>
        <v>0</v>
      </c>
      <c r="AF4618">
        <f>COUNTIF(Running_Data[[#This Row],[LOKALATE KOPI BERONDONG 12BAGX500G]:[LOKALATE KOPI ALPUKAT 12BAGX500G]],"TRUE")</f>
        <v>0</v>
      </c>
      <c r="AG4618">
        <f>COUNTIF(Running_Data[[#This Row],[HILO KLEPON LATTE REF 12BAGX500G]:[LOKALATE KOPI ALPUKAT 12BAGX500G]],"TRUE")</f>
        <v>0</v>
      </c>
      <c r="AH4618" t="s">
        <v>51</v>
      </c>
      <c r="AJ4618" t="s">
        <v>6455</v>
      </c>
    </row>
    <row r="4619" spans="1:36" x14ac:dyDescent="0.35">
      <c r="A4619" t="s">
        <v>3425</v>
      </c>
      <c r="B4619">
        <v>7</v>
      </c>
      <c r="C4619">
        <v>2021</v>
      </c>
      <c r="F4619" t="s">
        <v>3482</v>
      </c>
      <c r="G4619" t="s">
        <v>6364</v>
      </c>
      <c r="H4619" t="s">
        <v>89</v>
      </c>
      <c r="I4619" t="s">
        <v>51</v>
      </c>
      <c r="J4619" t="s">
        <v>100</v>
      </c>
      <c r="Q4619" t="s">
        <v>60</v>
      </c>
      <c r="V4619" t="s">
        <v>101</v>
      </c>
      <c r="W4619">
        <f>COUNTIF(Running_Data[[#This Row],[Status Brand HiLo]:[Status Brand Lokalate]],"SAMPLING")</f>
        <v>0</v>
      </c>
      <c r="X4619">
        <f>COUNTIF(Running_Data[[#This Row],[Status Brand HiLo]:[Status Brand Lokalate]],"REJECT")</f>
        <v>0</v>
      </c>
      <c r="Y4619" t="b">
        <f t="shared" si="432"/>
        <v>0</v>
      </c>
      <c r="Z4619" t="b">
        <f t="shared" si="433"/>
        <v>0</v>
      </c>
      <c r="AA4619" t="b">
        <f t="shared" si="434"/>
        <v>0</v>
      </c>
      <c r="AB4619" t="b">
        <f t="shared" si="435"/>
        <v>0</v>
      </c>
      <c r="AC4619" t="b">
        <f t="shared" si="436"/>
        <v>0</v>
      </c>
      <c r="AD4619" t="b">
        <f t="shared" si="437"/>
        